>
        <v>0</v>
      </c>
      <c r="P390" s="158">
        <v>4</v>
      </c>
      <c r="Q390" s="159">
        <v>0</v>
      </c>
      <c r="R390" s="159">
        <v>0</v>
      </c>
      <c r="S390" s="159">
        <v>0</v>
      </c>
      <c r="T390" s="159">
        <v>0</v>
      </c>
      <c r="U390" s="159">
        <v>0</v>
      </c>
      <c r="V390" s="159">
        <v>4</v>
      </c>
      <c r="W390" s="159">
        <v>0</v>
      </c>
      <c r="X390" s="159">
        <v>0</v>
      </c>
      <c r="Y390" s="159">
        <v>0</v>
      </c>
      <c r="Z390" s="159"/>
      <c r="AA390" s="159"/>
      <c r="AB390" s="159"/>
      <c r="AC390" s="160">
        <v>0</v>
      </c>
      <c r="AD390" s="160">
        <v>0</v>
      </c>
      <c r="AE390" s="158">
        <v>58.970820683129119</v>
      </c>
      <c r="AF390" s="158">
        <v>9.4685633954405795</v>
      </c>
      <c r="AG390" s="158">
        <v>39.661623625755297</v>
      </c>
      <c r="AH390" s="158">
        <v>5.1100003045797298</v>
      </c>
      <c r="AI390" s="158">
        <v>0.36401841294020398</v>
      </c>
      <c r="AJ390" s="158">
        <v>0.88213210053741897</v>
      </c>
      <c r="AK390" s="158">
        <v>3.4844828438758899</v>
      </c>
      <c r="AL390" s="161">
        <v>0</v>
      </c>
      <c r="AM390" s="162">
        <v>77715.477514706959</v>
      </c>
      <c r="AN390" s="162">
        <v>79561.870341396483</v>
      </c>
      <c r="AO390" s="162">
        <v>0</v>
      </c>
      <c r="AP390" s="162">
        <v>0</v>
      </c>
      <c r="AQ390" s="162">
        <v>0</v>
      </c>
      <c r="AR390" s="161">
        <f t="shared" si="260"/>
        <v>0</v>
      </c>
      <c r="AS390" s="162">
        <v>0</v>
      </c>
      <c r="AT390" s="162">
        <v>77715.477514706959</v>
      </c>
      <c r="AU390" s="162">
        <v>0</v>
      </c>
      <c r="AV390" s="162">
        <v>0</v>
      </c>
      <c r="AW390" s="162">
        <v>79561.870341396483</v>
      </c>
      <c r="AX390" s="162">
        <v>0</v>
      </c>
      <c r="AY390" s="163">
        <v>0</v>
      </c>
      <c r="AZ390" s="163">
        <v>0</v>
      </c>
      <c r="BA390" s="163">
        <v>0</v>
      </c>
      <c r="BB390" s="163">
        <v>0</v>
      </c>
      <c r="BC390" s="163">
        <v>0</v>
      </c>
      <c r="BD390" s="163">
        <v>0</v>
      </c>
      <c r="BE390" s="163">
        <v>9.4685633954405795</v>
      </c>
      <c r="BF390" s="163">
        <v>39.661623625755297</v>
      </c>
      <c r="BG390" s="163">
        <v>5.1100003045797298</v>
      </c>
      <c r="BH390" s="163">
        <v>0.36401841294020398</v>
      </c>
      <c r="BI390" s="163">
        <v>0.88213210053741897</v>
      </c>
      <c r="BJ390" s="163">
        <v>3.4844828438758899</v>
      </c>
      <c r="BK390" s="163">
        <v>0</v>
      </c>
      <c r="BL390" s="163">
        <v>0</v>
      </c>
      <c r="BM390" s="163">
        <v>0</v>
      </c>
      <c r="BN390" s="163">
        <v>0</v>
      </c>
      <c r="BO390" s="163">
        <v>0</v>
      </c>
      <c r="BP390" s="163">
        <v>0</v>
      </c>
      <c r="BQ390" s="8">
        <f>+SUMPRODUCT($AY390:$BD390,Kalkylindata!$C$12:$H$12)*1000/60</f>
        <v>0</v>
      </c>
      <c r="BR390" s="8">
        <f>+SUMPRODUCT($BE390:$BJ390,Kalkylindata!$C$12:$H$12)*1000/60</f>
        <v>175949.42884318103</v>
      </c>
      <c r="BS390" s="8">
        <f>+SUMPRODUCT($BK390:$BP390,Kalkylindata!$C$12:$H$12)*1000/60</f>
        <v>0</v>
      </c>
      <c r="BT390" s="8">
        <f>+SUMPRODUCT($AY390:$BD390,Kalkylindata!$C$13:$H$13)*1000/60</f>
        <v>0</v>
      </c>
      <c r="BU390" s="8">
        <f>+SUMPRODUCT($BE390:$BJ390,Kalkylindata!$C$13:$H$13)*1000/60</f>
        <v>615823.00095113355</v>
      </c>
      <c r="BV390" s="8">
        <f>+SUMPRODUCT($BK390:$BP390,Kalkylindata!$C$13:$H$13)*1000/60</f>
        <v>0</v>
      </c>
      <c r="BW390" s="9">
        <f>+SUMPRODUCT(AF390:AH390,Kalkylindata!$C$12:$E$12)*1000/60</f>
        <v>164929.12694961383</v>
      </c>
      <c r="BX390" s="9">
        <f>+SUMPRODUCT(AI390:AK390,Kalkylindata!$F$12:$H$12)*1000/60</f>
        <v>11020.301893567219</v>
      </c>
      <c r="BY390" s="9">
        <f>+SUMPRODUCT(AF390:AH390,Kalkylindata!$C$13:$E$13)*16.6666666666667</f>
        <v>577251.9443236494</v>
      </c>
      <c r="BZ390" s="9">
        <f>+SUMPRODUCT(AI390:AK390,Kalkylindata!$F$13:$H$13)*1000/60</f>
        <v>38571.056627485268</v>
      </c>
      <c r="CA390" s="9">
        <f t="shared" si="261"/>
        <v>742181.07127326319</v>
      </c>
      <c r="CB390" s="9">
        <f t="shared" si="262"/>
        <v>49591.358521052491</v>
      </c>
      <c r="CC390" s="9">
        <f>+SUMPRODUCT(AY390:BA390,Kalkylindata!$C$12:$E$12)*1000/60</f>
        <v>0</v>
      </c>
      <c r="CD390" s="9">
        <f>+SUMPRODUCT(BB390:BD390,Kalkylindata!$F$12:$H$12)*1000/60</f>
        <v>0</v>
      </c>
      <c r="CE390" s="9">
        <f>+SUMPRODUCT(BE390:BG390,Kalkylindata!$C$12:$E$12)*1000/60</f>
        <v>164929.12694961383</v>
      </c>
      <c r="CF390" s="9">
        <f>+SUMPRODUCT(BH390:BJ390,Kalkylindata!$F$12:$H$12)*1000/60</f>
        <v>11020.301893567219</v>
      </c>
      <c r="CG390" s="9">
        <f>+SUMPRODUCT(BK390:BM390,Kalkylindata!$C$12:$E$12)*1000/60</f>
        <v>0</v>
      </c>
      <c r="CH390" s="9">
        <f>+SUMPRODUCT(BN390:BP390,Kalkylindata!$F$12:$H$12)*1000/60</f>
        <v>0</v>
      </c>
      <c r="CI390" s="9">
        <f>+SUMPRODUCT($AY390:$BA390,Kalkylindata!$C$13:$E$13)*1000/60</f>
        <v>0</v>
      </c>
      <c r="CJ390" s="9">
        <f>+SUMPRODUCT($BB390:$BD390,Kalkylindata!$F$13:$H$13)*1000/60</f>
        <v>0</v>
      </c>
      <c r="CK390" s="9">
        <f>+SUMPRODUCT($BE390:$BG390,Kalkylindata!$C$13:$E$13)*1000/60</f>
        <v>577251.94432364823</v>
      </c>
      <c r="CL390" s="9">
        <f>+SUMPRODUCT($BH390:$BJ390,Kalkylindata!$F$13:$H$13)*1000/60</f>
        <v>38571.056627485268</v>
      </c>
      <c r="CM390" s="9">
        <f>+SUMPRODUCT($BK390:$BM390,Kalkylindata!$C$13:$E$13)*1000/60</f>
        <v>0</v>
      </c>
      <c r="CN390" s="9">
        <f>+SUMPRODUCT($BN390:$BP390,Kalkylindata!$F$13:$H$13)*1000/60</f>
        <v>0</v>
      </c>
      <c r="DA390" s="39">
        <f t="shared" si="263"/>
        <v>0</v>
      </c>
      <c r="DB390" s="51">
        <f t="shared" si="264"/>
        <v>0</v>
      </c>
      <c r="DC390" s="77">
        <f>+-DS390*Kalkylindata!$B$4/1000000</f>
        <v>0</v>
      </c>
      <c r="DD390" s="77">
        <f>+-DT390*Kalkylindata!$B$4/1000000</f>
        <v>0</v>
      </c>
      <c r="DE390" s="77">
        <f>+-DP390*Kalkylindata!$B$6/1000000</f>
        <v>0</v>
      </c>
      <c r="DF390" s="56">
        <f>+-DU390*Kalkylindata!$B$4/1000000</f>
        <v>0</v>
      </c>
      <c r="DG390" s="56">
        <f>+-DV390*Kalkylindata!$B$4/1000000</f>
        <v>0</v>
      </c>
      <c r="DH390" s="56">
        <f>+-DQ390*Kalkylindata!$B$6/1000000</f>
        <v>0</v>
      </c>
      <c r="DI390" s="38">
        <f>+-DO390*Kalkylindata!$B$3/1000000</f>
        <v>0</v>
      </c>
      <c r="DJ390" s="38">
        <f>+-DR390*Kalkylindata!$B$5/1000000</f>
        <v>0</v>
      </c>
      <c r="DK390" s="9">
        <f t="shared" si="265"/>
        <v>58.970820683129119</v>
      </c>
      <c r="DL390" s="9">
        <f t="shared" si="266"/>
        <v>0</v>
      </c>
      <c r="DM390" s="9">
        <f t="shared" si="239"/>
        <v>0</v>
      </c>
      <c r="DN390" s="9">
        <f t="shared" si="240"/>
        <v>0</v>
      </c>
      <c r="DO390" s="9">
        <f t="shared" si="241"/>
        <v>0</v>
      </c>
      <c r="DP390" s="9">
        <f t="shared" si="242"/>
        <v>0</v>
      </c>
      <c r="DQ390" s="9">
        <f t="shared" si="243"/>
        <v>0</v>
      </c>
      <c r="DR390" s="9">
        <f t="shared" si="244"/>
        <v>0</v>
      </c>
      <c r="DS390" s="9">
        <f t="shared" si="267"/>
        <v>0</v>
      </c>
      <c r="DT390" s="9">
        <f t="shared" si="267"/>
        <v>0</v>
      </c>
      <c r="DU390" s="9">
        <f t="shared" si="245"/>
        <v>0</v>
      </c>
      <c r="DV390" s="9">
        <f t="shared" si="246"/>
        <v>0</v>
      </c>
      <c r="DX390" s="2">
        <f t="shared" si="247"/>
        <v>0</v>
      </c>
      <c r="DY390" s="2">
        <f t="shared" si="248"/>
        <v>25.360000610351559</v>
      </c>
      <c r="DZ390" s="2">
        <f t="shared" si="249"/>
        <v>0</v>
      </c>
      <c r="EA390" s="2">
        <f t="shared" si="250"/>
        <v>0</v>
      </c>
      <c r="EB390" s="2">
        <f t="shared" si="268"/>
        <v>25.360000610351559</v>
      </c>
      <c r="EC390" s="9">
        <f>(+BQ390+BR390+BS390)*Kalkylindata!D$4</f>
        <v>175949.42884318103</v>
      </c>
      <c r="ED390" s="9">
        <f>+AO390*Kalkylindata!D$6</f>
        <v>0</v>
      </c>
      <c r="EE390" s="9">
        <f>+AN390*Kalkylindata!D$3</f>
        <v>79561.870341396483</v>
      </c>
      <c r="EF390" s="9">
        <f>+AQ390*Kalkylindata!D$5</f>
        <v>0</v>
      </c>
      <c r="EG390" s="9">
        <f>+AM390*Kalkylindata!D$3</f>
        <v>77715.477514706959</v>
      </c>
      <c r="EH390" s="9">
        <f>+AP390*Kalkylindata!D$5</f>
        <v>0</v>
      </c>
      <c r="EI390" s="9">
        <f t="shared" si="269"/>
        <v>4462077.6228540791</v>
      </c>
      <c r="EJ390" s="9">
        <f t="shared" si="270"/>
        <v>2017689.0804185264</v>
      </c>
      <c r="EK390" s="9">
        <f t="shared" si="271"/>
        <v>6479766.7032726053</v>
      </c>
      <c r="EL390" s="9">
        <f t="shared" si="272"/>
        <v>0</v>
      </c>
      <c r="EM390" s="9">
        <f t="shared" si="273"/>
        <v>0</v>
      </c>
      <c r="EN390" s="9">
        <f t="shared" si="274"/>
        <v>0</v>
      </c>
      <c r="EO390" s="9">
        <f t="shared" si="251"/>
        <v>0</v>
      </c>
      <c r="EP390" s="9">
        <f t="shared" si="252"/>
        <v>15330677.951074651</v>
      </c>
      <c r="EQ390" s="9">
        <f t="shared" si="253"/>
        <v>0</v>
      </c>
      <c r="ER390" s="9">
        <f t="shared" si="254"/>
        <v>388786002.1963563</v>
      </c>
      <c r="ES390" s="7">
        <f t="shared" si="255"/>
        <v>0</v>
      </c>
      <c r="ET390" s="2">
        <f t="shared" si="275"/>
        <v>15.33067795107465</v>
      </c>
      <c r="EU390" s="2">
        <f t="shared" si="276"/>
        <v>0</v>
      </c>
      <c r="EV390" s="2">
        <v>350</v>
      </c>
      <c r="EW390" s="2">
        <v>250</v>
      </c>
      <c r="EX390" s="2">
        <f t="shared" si="256"/>
        <v>-1965.6940227709706</v>
      </c>
      <c r="EY390" s="9">
        <f t="shared" si="257"/>
        <v>-1965.6940227709706</v>
      </c>
      <c r="EZ390" s="2">
        <f t="shared" si="277"/>
        <v>0</v>
      </c>
      <c r="FA390" s="2">
        <f t="shared" si="278"/>
        <v>0</v>
      </c>
      <c r="FB390" s="2">
        <f t="shared" si="279"/>
        <v>0</v>
      </c>
      <c r="FC390" s="2">
        <f t="shared" si="280"/>
        <v>0</v>
      </c>
      <c r="FD390" s="2">
        <f t="shared" si="281"/>
        <v>0</v>
      </c>
      <c r="FE390" s="2">
        <f t="shared" si="282"/>
        <v>0</v>
      </c>
      <c r="FF390" s="2">
        <f t="shared" si="283"/>
        <v>0</v>
      </c>
      <c r="FG390" s="2">
        <f>FF390*SUM(BQ390:BS390)*Kalkylindata!B$48/1000000</f>
        <v>0</v>
      </c>
      <c r="FH390" s="2">
        <f>FF390*AN390*Kalkylindata!B$47/1000000</f>
        <v>0</v>
      </c>
      <c r="FI390" s="8">
        <f>SUM(AF390:AK390)*FF390*1000*SUMPRODUCT(Kalkylindata!$32:$32,Kalkylindata!$38:$38)</f>
        <v>0</v>
      </c>
      <c r="FJ390" s="2">
        <f t="shared" si="258"/>
        <v>0</v>
      </c>
      <c r="FK390" s="2">
        <f t="shared" si="259"/>
        <v>0</v>
      </c>
      <c r="FL390" s="2">
        <f t="shared" si="284"/>
        <v>0</v>
      </c>
      <c r="FM390" s="2">
        <f>FL390*ED390/60*Kalkylindata!B$50/1000000</f>
        <v>0</v>
      </c>
      <c r="FN390" s="2">
        <f>FL390*EF390*Kalkylindata!B$49/1000000</f>
        <v>0</v>
      </c>
      <c r="FO390" s="2">
        <f>FL390*AL390*SUMPRODUCT(Kalkylindata!$32:$32,Kalkylindata!$35:$35)</f>
        <v>0</v>
      </c>
    </row>
    <row r="391" spans="1:171" s="2" customFormat="1" ht="15" customHeight="1" x14ac:dyDescent="0.25">
      <c r="A391" s="142">
        <v>2717</v>
      </c>
      <c r="B391" s="142">
        <v>2702</v>
      </c>
      <c r="C391" s="142" t="s">
        <v>2910</v>
      </c>
      <c r="D391" s="142" t="s">
        <v>211</v>
      </c>
      <c r="E391" s="142" t="s">
        <v>2902</v>
      </c>
      <c r="F391" s="142" t="s">
        <v>2904</v>
      </c>
      <c r="G391" s="142" t="s">
        <v>3920</v>
      </c>
      <c r="H391" s="142">
        <v>0</v>
      </c>
      <c r="I391" s="142">
        <v>845</v>
      </c>
      <c r="J391" s="142" t="s">
        <v>4501</v>
      </c>
      <c r="K391" s="142">
        <v>5.3499999046325604</v>
      </c>
      <c r="L391" s="142">
        <v>0</v>
      </c>
      <c r="M391" s="142">
        <v>4</v>
      </c>
      <c r="N391" s="142">
        <v>0</v>
      </c>
      <c r="O391" s="157">
        <v>0</v>
      </c>
      <c r="P391" s="158">
        <v>4</v>
      </c>
      <c r="Q391" s="159">
        <v>0</v>
      </c>
      <c r="R391" s="159">
        <v>0</v>
      </c>
      <c r="S391" s="159">
        <v>0</v>
      </c>
      <c r="T391" s="159">
        <v>0</v>
      </c>
      <c r="U391" s="159">
        <v>0</v>
      </c>
      <c r="V391" s="159">
        <v>4</v>
      </c>
      <c r="W391" s="159">
        <v>0</v>
      </c>
      <c r="X391" s="159">
        <v>0</v>
      </c>
      <c r="Y391" s="159">
        <v>0</v>
      </c>
      <c r="Z391" s="159"/>
      <c r="AA391" s="159"/>
      <c r="AB391" s="159"/>
      <c r="AC391" s="160">
        <v>0</v>
      </c>
      <c r="AD391" s="160">
        <v>0</v>
      </c>
      <c r="AE391" s="158">
        <v>57.195166937708876</v>
      </c>
      <c r="AF391" s="158">
        <v>9.4685640263557396</v>
      </c>
      <c r="AG391" s="158">
        <v>39.661626062393204</v>
      </c>
      <c r="AH391" s="158">
        <v>5.1100000000000003</v>
      </c>
      <c r="AI391" s="158">
        <v>0.20207503497600601</v>
      </c>
      <c r="AJ391" s="158">
        <v>0.81925021648407004</v>
      </c>
      <c r="AK391" s="158">
        <v>1.93365159749985</v>
      </c>
      <c r="AL391" s="161">
        <v>0</v>
      </c>
      <c r="AM391" s="162">
        <v>77282.02354760858</v>
      </c>
      <c r="AN391" s="162">
        <v>79248.202533884425</v>
      </c>
      <c r="AO391" s="162">
        <v>0</v>
      </c>
      <c r="AP391" s="162">
        <v>0</v>
      </c>
      <c r="AQ391" s="162">
        <v>0</v>
      </c>
      <c r="AR391" s="161">
        <f t="shared" si="260"/>
        <v>0</v>
      </c>
      <c r="AS391" s="162">
        <v>0</v>
      </c>
      <c r="AT391" s="162">
        <v>77282.02354760858</v>
      </c>
      <c r="AU391" s="162">
        <v>0</v>
      </c>
      <c r="AV391" s="162">
        <v>0</v>
      </c>
      <c r="AW391" s="162">
        <v>79248.202533884425</v>
      </c>
      <c r="AX391" s="162">
        <v>0</v>
      </c>
      <c r="AY391" s="163">
        <v>0</v>
      </c>
      <c r="AZ391" s="163">
        <v>0</v>
      </c>
      <c r="BA391" s="163">
        <v>0</v>
      </c>
      <c r="BB391" s="163">
        <v>0</v>
      </c>
      <c r="BC391" s="163">
        <v>0</v>
      </c>
      <c r="BD391" s="163">
        <v>0</v>
      </c>
      <c r="BE391" s="163">
        <v>9.4685640263557396</v>
      </c>
      <c r="BF391" s="163">
        <v>39.661626062393204</v>
      </c>
      <c r="BG391" s="163">
        <v>5.1100000000000003</v>
      </c>
      <c r="BH391" s="163">
        <v>0.20207503497600601</v>
      </c>
      <c r="BI391" s="163">
        <v>0.81925021648407004</v>
      </c>
      <c r="BJ391" s="163">
        <v>1.93365159749985</v>
      </c>
      <c r="BK391" s="163">
        <v>0</v>
      </c>
      <c r="BL391" s="163">
        <v>0</v>
      </c>
      <c r="BM391" s="163">
        <v>0</v>
      </c>
      <c r="BN391" s="163">
        <v>0</v>
      </c>
      <c r="BO391" s="163">
        <v>0</v>
      </c>
      <c r="BP391" s="163">
        <v>0</v>
      </c>
      <c r="BQ391" s="8">
        <f>+SUMPRODUCT($AY391:$BD391,Kalkylindata!$C$12:$H$12)*1000/60</f>
        <v>0</v>
      </c>
      <c r="BR391" s="8">
        <f>+SUMPRODUCT($BE391:$BJ391,Kalkylindata!$C$12:$H$12)*1000/60</f>
        <v>171551.44183031342</v>
      </c>
      <c r="BS391" s="8">
        <f>+SUMPRODUCT($BK391:$BP391,Kalkylindata!$C$12:$H$12)*1000/60</f>
        <v>0</v>
      </c>
      <c r="BT391" s="8">
        <f>+SUMPRODUCT($AY391:$BD391,Kalkylindata!$C$13:$H$13)*1000/60</f>
        <v>0</v>
      </c>
      <c r="BU391" s="8">
        <f>+SUMPRODUCT($BE391:$BJ391,Kalkylindata!$C$13:$H$13)*1000/60</f>
        <v>600430.04640609713</v>
      </c>
      <c r="BV391" s="8">
        <f>+SUMPRODUCT($BK391:$BP391,Kalkylindata!$C$13:$H$13)*1000/60</f>
        <v>0</v>
      </c>
      <c r="BW391" s="9">
        <f>+SUMPRODUCT(AF391:AH391,Kalkylindata!$C$12:$E$12)*1000/60</f>
        <v>164929.13613914783</v>
      </c>
      <c r="BX391" s="9">
        <f>+SUMPRODUCT(AI391:AK391,Kalkylindata!$F$12:$H$12)*1000/60</f>
        <v>6622.3056911656258</v>
      </c>
      <c r="BY391" s="9">
        <f>+SUMPRODUCT(AF391:AH391,Kalkylindata!$C$13:$E$13)*16.6666666666667</f>
        <v>577251.97648701863</v>
      </c>
      <c r="BZ391" s="9">
        <f>+SUMPRODUCT(AI391:AK391,Kalkylindata!$F$13:$H$13)*1000/60</f>
        <v>23178.069919079691</v>
      </c>
      <c r="CA391" s="9">
        <f t="shared" si="261"/>
        <v>742181.11262616643</v>
      </c>
      <c r="CB391" s="9">
        <f t="shared" si="262"/>
        <v>29800.375610245319</v>
      </c>
      <c r="CC391" s="9">
        <f>+SUMPRODUCT(AY391:BA391,Kalkylindata!$C$12:$E$12)*1000/60</f>
        <v>0</v>
      </c>
      <c r="CD391" s="9">
        <f>+SUMPRODUCT(BB391:BD391,Kalkylindata!$F$12:$H$12)*1000/60</f>
        <v>0</v>
      </c>
      <c r="CE391" s="9">
        <f>+SUMPRODUCT(BE391:BG391,Kalkylindata!$C$12:$E$12)*1000/60</f>
        <v>164929.13613914783</v>
      </c>
      <c r="CF391" s="9">
        <f>+SUMPRODUCT(BH391:BJ391,Kalkylindata!$F$12:$H$12)*1000/60</f>
        <v>6622.3056911656258</v>
      </c>
      <c r="CG391" s="9">
        <f>+SUMPRODUCT(BK391:BM391,Kalkylindata!$C$12:$E$12)*1000/60</f>
        <v>0</v>
      </c>
      <c r="CH391" s="9">
        <f>+SUMPRODUCT(BN391:BP391,Kalkylindata!$F$12:$H$12)*1000/60</f>
        <v>0</v>
      </c>
      <c r="CI391" s="9">
        <f>+SUMPRODUCT($AY391:$BA391,Kalkylindata!$C$13:$E$13)*1000/60</f>
        <v>0</v>
      </c>
      <c r="CJ391" s="9">
        <f>+SUMPRODUCT($BB391:$BD391,Kalkylindata!$F$13:$H$13)*1000/60</f>
        <v>0</v>
      </c>
      <c r="CK391" s="9">
        <f>+SUMPRODUCT($BE391:$BG391,Kalkylindata!$C$13:$E$13)*1000/60</f>
        <v>577251.97648701747</v>
      </c>
      <c r="CL391" s="9">
        <f>+SUMPRODUCT($BH391:$BJ391,Kalkylindata!$F$13:$H$13)*1000/60</f>
        <v>23178.069919079691</v>
      </c>
      <c r="CM391" s="9">
        <f>+SUMPRODUCT($BK391:$BM391,Kalkylindata!$C$13:$E$13)*1000/60</f>
        <v>0</v>
      </c>
      <c r="CN391" s="9">
        <f>+SUMPRODUCT($BN391:$BP391,Kalkylindata!$F$13:$H$13)*1000/60</f>
        <v>0</v>
      </c>
      <c r="DA391" s="39">
        <f t="shared" si="263"/>
        <v>0</v>
      </c>
      <c r="DB391" s="51">
        <f t="shared" si="264"/>
        <v>0</v>
      </c>
      <c r="DC391" s="77">
        <f>+-DS391*Kalkylindata!$B$4/1000000</f>
        <v>0</v>
      </c>
      <c r="DD391" s="77">
        <f>+-DT391*Kalkylindata!$B$4/1000000</f>
        <v>0</v>
      </c>
      <c r="DE391" s="77">
        <f>+-DP391*Kalkylindata!$B$6/1000000</f>
        <v>0</v>
      </c>
      <c r="DF391" s="56">
        <f>+-DU391*Kalkylindata!$B$4/1000000</f>
        <v>0</v>
      </c>
      <c r="DG391" s="56">
        <f>+-DV391*Kalkylindata!$B$4/1000000</f>
        <v>0</v>
      </c>
      <c r="DH391" s="56">
        <f>+-DQ391*Kalkylindata!$B$6/1000000</f>
        <v>0</v>
      </c>
      <c r="DI391" s="38">
        <f>+-DO391*Kalkylindata!$B$3/1000000</f>
        <v>0</v>
      </c>
      <c r="DJ391" s="38">
        <f>+-DR391*Kalkylindata!$B$5/1000000</f>
        <v>0</v>
      </c>
      <c r="DK391" s="9">
        <f t="shared" si="265"/>
        <v>57.195166937708876</v>
      </c>
      <c r="DL391" s="9">
        <f t="shared" si="266"/>
        <v>0</v>
      </c>
      <c r="DM391" s="9">
        <f t="shared" si="239"/>
        <v>0</v>
      </c>
      <c r="DN391" s="9">
        <f t="shared" si="240"/>
        <v>0</v>
      </c>
      <c r="DO391" s="9">
        <f t="shared" si="241"/>
        <v>0</v>
      </c>
      <c r="DP391" s="9">
        <f t="shared" si="242"/>
        <v>0</v>
      </c>
      <c r="DQ391" s="9">
        <f t="shared" si="243"/>
        <v>0</v>
      </c>
      <c r="DR391" s="9">
        <f t="shared" si="244"/>
        <v>0</v>
      </c>
      <c r="DS391" s="9">
        <f t="shared" si="267"/>
        <v>0</v>
      </c>
      <c r="DT391" s="9">
        <f t="shared" si="267"/>
        <v>0</v>
      </c>
      <c r="DU391" s="9">
        <f t="shared" si="245"/>
        <v>0</v>
      </c>
      <c r="DV391" s="9">
        <f t="shared" si="246"/>
        <v>0</v>
      </c>
      <c r="DX391" s="2">
        <f t="shared" si="247"/>
        <v>0</v>
      </c>
      <c r="DY391" s="2">
        <f t="shared" si="248"/>
        <v>21.399999618530241</v>
      </c>
      <c r="DZ391" s="2">
        <f t="shared" si="249"/>
        <v>0</v>
      </c>
      <c r="EA391" s="2">
        <f t="shared" si="250"/>
        <v>0</v>
      </c>
      <c r="EB391" s="2">
        <f t="shared" si="268"/>
        <v>21.399999618530241</v>
      </c>
      <c r="EC391" s="9">
        <f>(+BQ391+BR391+BS391)*Kalkylindata!D$4</f>
        <v>171551.44183031342</v>
      </c>
      <c r="ED391" s="9">
        <f>+AO391*Kalkylindata!D$6</f>
        <v>0</v>
      </c>
      <c r="EE391" s="9">
        <f>+AN391*Kalkylindata!D$3</f>
        <v>79248.202533884425</v>
      </c>
      <c r="EF391" s="9">
        <f>+AQ391*Kalkylindata!D$5</f>
        <v>0</v>
      </c>
      <c r="EG391" s="9">
        <f>+AM391*Kalkylindata!D$3</f>
        <v>77282.02354760858</v>
      </c>
      <c r="EH391" s="9">
        <f>+AP391*Kalkylindata!D$5</f>
        <v>0</v>
      </c>
      <c r="EI391" s="9">
        <f t="shared" si="269"/>
        <v>3671200.7897270201</v>
      </c>
      <c r="EJ391" s="9">
        <f t="shared" si="270"/>
        <v>1695911.503994334</v>
      </c>
      <c r="EK391" s="9">
        <f t="shared" si="271"/>
        <v>5367112.2937213536</v>
      </c>
      <c r="EL391" s="9">
        <f t="shared" si="272"/>
        <v>0</v>
      </c>
      <c r="EM391" s="9">
        <f t="shared" si="273"/>
        <v>0</v>
      </c>
      <c r="EN391" s="9">
        <f t="shared" si="274"/>
        <v>0</v>
      </c>
      <c r="EO391" s="9">
        <f t="shared" si="251"/>
        <v>0</v>
      </c>
      <c r="EP391" s="9">
        <f t="shared" si="252"/>
        <v>15047978.661851872</v>
      </c>
      <c r="EQ391" s="9">
        <f t="shared" si="253"/>
        <v>0</v>
      </c>
      <c r="ER391" s="9">
        <f t="shared" si="254"/>
        <v>322026737.62328124</v>
      </c>
      <c r="ES391" s="7">
        <f t="shared" si="255"/>
        <v>0</v>
      </c>
      <c r="ET391" s="2">
        <f t="shared" si="275"/>
        <v>15.047978661851872</v>
      </c>
      <c r="EU391" s="2">
        <f t="shared" si="276"/>
        <v>0</v>
      </c>
      <c r="EV391" s="2">
        <v>350</v>
      </c>
      <c r="EW391" s="2">
        <v>250</v>
      </c>
      <c r="EX391" s="2">
        <f t="shared" si="256"/>
        <v>-1906.505564590296</v>
      </c>
      <c r="EY391" s="9">
        <f t="shared" si="257"/>
        <v>-1906.505564590296</v>
      </c>
      <c r="EZ391" s="2">
        <f t="shared" si="277"/>
        <v>0</v>
      </c>
      <c r="FA391" s="2">
        <f t="shared" si="278"/>
        <v>0</v>
      </c>
      <c r="FB391" s="2">
        <f t="shared" si="279"/>
        <v>0</v>
      </c>
      <c r="FC391" s="2">
        <f t="shared" si="280"/>
        <v>0</v>
      </c>
      <c r="FD391" s="2">
        <f t="shared" si="281"/>
        <v>0</v>
      </c>
      <c r="FE391" s="2">
        <f t="shared" si="282"/>
        <v>0</v>
      </c>
      <c r="FF391" s="2">
        <f t="shared" si="283"/>
        <v>0</v>
      </c>
      <c r="FG391" s="2">
        <f>FF391*SUM(BQ391:BS391)*Kalkylindata!B$48/1000000</f>
        <v>0</v>
      </c>
      <c r="FH391" s="2">
        <f>FF391*AN391*Kalkylindata!B$47/1000000</f>
        <v>0</v>
      </c>
      <c r="FI391" s="8">
        <f>SUM(AF391:AK391)*FF391*1000*SUMPRODUCT(Kalkylindata!$32:$32,Kalkylindata!$38:$38)</f>
        <v>0</v>
      </c>
      <c r="FJ391" s="2">
        <f t="shared" si="258"/>
        <v>0</v>
      </c>
      <c r="FK391" s="2">
        <f t="shared" si="259"/>
        <v>0</v>
      </c>
      <c r="FL391" s="2">
        <f t="shared" si="284"/>
        <v>0</v>
      </c>
      <c r="FM391" s="2">
        <f>FL391*ED391/60*Kalkylindata!B$50/1000000</f>
        <v>0</v>
      </c>
      <c r="FN391" s="2">
        <f>FL391*EF391*Kalkylindata!B$49/1000000</f>
        <v>0</v>
      </c>
      <c r="FO391" s="2">
        <f>FL391*AL391*SUMPRODUCT(Kalkylindata!$32:$32,Kalkylindata!$35:$35)</f>
        <v>0</v>
      </c>
    </row>
    <row r="392" spans="1:171" s="2" customFormat="1" ht="15" customHeight="1" x14ac:dyDescent="0.25">
      <c r="A392" s="142">
        <v>2720</v>
      </c>
      <c r="B392" s="142">
        <v>2702</v>
      </c>
      <c r="C392" s="142" t="s">
        <v>2911</v>
      </c>
      <c r="D392" s="142" t="s">
        <v>211</v>
      </c>
      <c r="E392" s="142" t="s">
        <v>2906</v>
      </c>
      <c r="F392" s="142" t="s">
        <v>2904</v>
      </c>
      <c r="G392" s="142" t="s">
        <v>3920</v>
      </c>
      <c r="H392" s="142">
        <v>0</v>
      </c>
      <c r="I392" s="142">
        <v>845</v>
      </c>
      <c r="J392" s="142" t="s">
        <v>4501</v>
      </c>
      <c r="K392" s="142">
        <v>8.4099998474121005</v>
      </c>
      <c r="L392" s="142">
        <v>0</v>
      </c>
      <c r="M392" s="142">
        <v>4</v>
      </c>
      <c r="N392" s="142">
        <v>0</v>
      </c>
      <c r="O392" s="157">
        <v>0</v>
      </c>
      <c r="P392" s="158">
        <v>4</v>
      </c>
      <c r="Q392" s="159">
        <v>0</v>
      </c>
      <c r="R392" s="159">
        <v>0</v>
      </c>
      <c r="S392" s="159">
        <v>0</v>
      </c>
      <c r="T392" s="159">
        <v>0</v>
      </c>
      <c r="U392" s="159">
        <v>0</v>
      </c>
      <c r="V392" s="159">
        <v>4</v>
      </c>
      <c r="W392" s="159">
        <v>0</v>
      </c>
      <c r="X392" s="159">
        <v>0</v>
      </c>
      <c r="Y392" s="159">
        <v>0</v>
      </c>
      <c r="Z392" s="159"/>
      <c r="AA392" s="159"/>
      <c r="AB392" s="159"/>
      <c r="AC392" s="160">
        <v>0</v>
      </c>
      <c r="AD392" s="160">
        <v>0</v>
      </c>
      <c r="AE392" s="158">
        <v>84.710024983473104</v>
      </c>
      <c r="AF392" s="158">
        <v>13.8902065810561</v>
      </c>
      <c r="AG392" s="158">
        <v>56.452254366874698</v>
      </c>
      <c r="AH392" s="158">
        <v>5.4750003480911298</v>
      </c>
      <c r="AI392" s="158">
        <v>0.659735987000167</v>
      </c>
      <c r="AJ392" s="158">
        <v>2.9528112924843999</v>
      </c>
      <c r="AK392" s="158">
        <v>5.2800164079666096</v>
      </c>
      <c r="AL392" s="161">
        <v>0</v>
      </c>
      <c r="AM392" s="162">
        <v>77715.477514706959</v>
      </c>
      <c r="AN392" s="162">
        <v>79561.870341396483</v>
      </c>
      <c r="AO392" s="162">
        <v>0</v>
      </c>
      <c r="AP392" s="162">
        <v>0</v>
      </c>
      <c r="AQ392" s="162">
        <v>0</v>
      </c>
      <c r="AR392" s="161">
        <f t="shared" si="260"/>
        <v>0</v>
      </c>
      <c r="AS392" s="162">
        <v>0</v>
      </c>
      <c r="AT392" s="162">
        <v>77715.477514706959</v>
      </c>
      <c r="AU392" s="162">
        <v>0</v>
      </c>
      <c r="AV392" s="162">
        <v>0</v>
      </c>
      <c r="AW392" s="162">
        <v>79561.870341396483</v>
      </c>
      <c r="AX392" s="162">
        <v>0</v>
      </c>
      <c r="AY392" s="163">
        <v>0</v>
      </c>
      <c r="AZ392" s="163">
        <v>0</v>
      </c>
      <c r="BA392" s="163">
        <v>0</v>
      </c>
      <c r="BB392" s="163">
        <v>0</v>
      </c>
      <c r="BC392" s="163">
        <v>0</v>
      </c>
      <c r="BD392" s="163">
        <v>0</v>
      </c>
      <c r="BE392" s="163">
        <v>13.8902065810561</v>
      </c>
      <c r="BF392" s="163">
        <v>56.452254366874698</v>
      </c>
      <c r="BG392" s="163">
        <v>5.4750003480911298</v>
      </c>
      <c r="BH392" s="163">
        <v>0.659735987000167</v>
      </c>
      <c r="BI392" s="163">
        <v>2.9528112924843999</v>
      </c>
      <c r="BJ392" s="163">
        <v>5.2800164079666096</v>
      </c>
      <c r="BK392" s="163">
        <v>0</v>
      </c>
      <c r="BL392" s="163">
        <v>0</v>
      </c>
      <c r="BM392" s="163">
        <v>0</v>
      </c>
      <c r="BN392" s="163">
        <v>0</v>
      </c>
      <c r="BO392" s="163">
        <v>0</v>
      </c>
      <c r="BP392" s="163">
        <v>0</v>
      </c>
      <c r="BQ392" s="8">
        <f>+SUMPRODUCT($AY392:$BD392,Kalkylindata!$C$12:$H$12)*1000/60</f>
        <v>0</v>
      </c>
      <c r="BR392" s="8">
        <f>+SUMPRODUCT($BE392:$BJ392,Kalkylindata!$C$12:$H$12)*1000/60</f>
        <v>253996.0715707686</v>
      </c>
      <c r="BS392" s="8">
        <f>+SUMPRODUCT($BK392:$BP392,Kalkylindata!$C$12:$H$12)*1000/60</f>
        <v>0</v>
      </c>
      <c r="BT392" s="8">
        <f>+SUMPRODUCT($AY392:$BD392,Kalkylindata!$C$13:$H$13)*1000/60</f>
        <v>0</v>
      </c>
      <c r="BU392" s="8">
        <f>+SUMPRODUCT($BE392:$BJ392,Kalkylindata!$C$13:$H$13)*1000/60</f>
        <v>888986.25049769005</v>
      </c>
      <c r="BV392" s="8">
        <f>+SUMPRODUCT($BK392:$BP392,Kalkylindata!$C$13:$H$13)*1000/60</f>
        <v>0</v>
      </c>
      <c r="BW392" s="9">
        <f>+SUMPRODUCT(AF392:AH392,Kalkylindata!$C$12:$E$12)*1000/60</f>
        <v>234013.37170494272</v>
      </c>
      <c r="BX392" s="9">
        <f>+SUMPRODUCT(AI392:AK392,Kalkylindata!$F$12:$H$12)*1000/60</f>
        <v>19982.699865825878</v>
      </c>
      <c r="BY392" s="9">
        <f>+SUMPRODUCT(AF392:AH392,Kalkylindata!$C$13:$E$13)*16.6666666666667</f>
        <v>819046.80096730113</v>
      </c>
      <c r="BZ392" s="9">
        <f>+SUMPRODUCT(AI392:AK392,Kalkylindata!$F$13:$H$13)*1000/60</f>
        <v>69939.449530390571</v>
      </c>
      <c r="CA392" s="9">
        <f t="shared" si="261"/>
        <v>1053060.1726722438</v>
      </c>
      <c r="CB392" s="9">
        <f t="shared" si="262"/>
        <v>89922.149396216453</v>
      </c>
      <c r="CC392" s="9">
        <f>+SUMPRODUCT(AY392:BA392,Kalkylindata!$C$12:$E$12)*1000/60</f>
        <v>0</v>
      </c>
      <c r="CD392" s="9">
        <f>+SUMPRODUCT(BB392:BD392,Kalkylindata!$F$12:$H$12)*1000/60</f>
        <v>0</v>
      </c>
      <c r="CE392" s="9">
        <f>+SUMPRODUCT(BE392:BG392,Kalkylindata!$C$12:$E$12)*1000/60</f>
        <v>234013.37170494272</v>
      </c>
      <c r="CF392" s="9">
        <f>+SUMPRODUCT(BH392:BJ392,Kalkylindata!$F$12:$H$12)*1000/60</f>
        <v>19982.699865825878</v>
      </c>
      <c r="CG392" s="9">
        <f>+SUMPRODUCT(BK392:BM392,Kalkylindata!$C$12:$E$12)*1000/60</f>
        <v>0</v>
      </c>
      <c r="CH392" s="9">
        <f>+SUMPRODUCT(BN392:BP392,Kalkylindata!$F$12:$H$12)*1000/60</f>
        <v>0</v>
      </c>
      <c r="CI392" s="9">
        <f>+SUMPRODUCT($AY392:$BA392,Kalkylindata!$C$13:$E$13)*1000/60</f>
        <v>0</v>
      </c>
      <c r="CJ392" s="9">
        <f>+SUMPRODUCT($BB392:$BD392,Kalkylindata!$F$13:$H$13)*1000/60</f>
        <v>0</v>
      </c>
      <c r="CK392" s="9">
        <f>+SUMPRODUCT($BE392:$BG392,Kalkylindata!$C$13:$E$13)*1000/60</f>
        <v>819046.8009672995</v>
      </c>
      <c r="CL392" s="9">
        <f>+SUMPRODUCT($BH392:$BJ392,Kalkylindata!$F$13:$H$13)*1000/60</f>
        <v>69939.449530390571</v>
      </c>
      <c r="CM392" s="9">
        <f>+SUMPRODUCT($BK392:$BM392,Kalkylindata!$C$13:$E$13)*1000/60</f>
        <v>0</v>
      </c>
      <c r="CN392" s="9">
        <f>+SUMPRODUCT($BN392:$BP392,Kalkylindata!$F$13:$H$13)*1000/60</f>
        <v>0</v>
      </c>
      <c r="DA392" s="39">
        <f t="shared" si="263"/>
        <v>0</v>
      </c>
      <c r="DB392" s="51">
        <f t="shared" si="264"/>
        <v>0</v>
      </c>
      <c r="DC392" s="77">
        <f>+-DS392*Kalkylindata!$B$4/1000000</f>
        <v>0</v>
      </c>
      <c r="DD392" s="77">
        <f>+-DT392*Kalkylindata!$B$4/1000000</f>
        <v>0</v>
      </c>
      <c r="DE392" s="77">
        <f>+-DP392*Kalkylindata!$B$6/1000000</f>
        <v>0</v>
      </c>
      <c r="DF392" s="56">
        <f>+-DU392*Kalkylindata!$B$4/1000000</f>
        <v>0</v>
      </c>
      <c r="DG392" s="56">
        <f>+-DV392*Kalkylindata!$B$4/1000000</f>
        <v>0</v>
      </c>
      <c r="DH392" s="56">
        <f>+-DQ392*Kalkylindata!$B$6/1000000</f>
        <v>0</v>
      </c>
      <c r="DI392" s="38">
        <f>+-DO392*Kalkylindata!$B$3/1000000</f>
        <v>0</v>
      </c>
      <c r="DJ392" s="38">
        <f>+-DR392*Kalkylindata!$B$5/1000000</f>
        <v>0</v>
      </c>
      <c r="DK392" s="9">
        <f t="shared" si="265"/>
        <v>84.710024983473104</v>
      </c>
      <c r="DL392" s="9">
        <f t="shared" si="266"/>
        <v>0</v>
      </c>
      <c r="DM392" s="9">
        <f t="shared" si="239"/>
        <v>0</v>
      </c>
      <c r="DN392" s="9">
        <f t="shared" si="240"/>
        <v>0</v>
      </c>
      <c r="DO392" s="9">
        <f t="shared" si="241"/>
        <v>0</v>
      </c>
      <c r="DP392" s="9">
        <f t="shared" si="242"/>
        <v>0</v>
      </c>
      <c r="DQ392" s="9">
        <f t="shared" si="243"/>
        <v>0</v>
      </c>
      <c r="DR392" s="9">
        <f t="shared" si="244"/>
        <v>0</v>
      </c>
      <c r="DS392" s="9">
        <f t="shared" si="267"/>
        <v>0</v>
      </c>
      <c r="DT392" s="9">
        <f t="shared" si="267"/>
        <v>0</v>
      </c>
      <c r="DU392" s="9">
        <f t="shared" si="245"/>
        <v>0</v>
      </c>
      <c r="DV392" s="9">
        <f t="shared" si="246"/>
        <v>0</v>
      </c>
      <c r="DX392" s="2">
        <f t="shared" si="247"/>
        <v>0</v>
      </c>
      <c r="DY392" s="2">
        <f t="shared" si="248"/>
        <v>33.639999389648402</v>
      </c>
      <c r="DZ392" s="2">
        <f t="shared" si="249"/>
        <v>0</v>
      </c>
      <c r="EA392" s="2">
        <f t="shared" si="250"/>
        <v>0</v>
      </c>
      <c r="EB392" s="2">
        <f t="shared" si="268"/>
        <v>33.639999389648402</v>
      </c>
      <c r="EC392" s="9">
        <f>(+BQ392+BR392+BS392)*Kalkylindata!D$4</f>
        <v>253996.0715707686</v>
      </c>
      <c r="ED392" s="9">
        <f>+AO392*Kalkylindata!D$6</f>
        <v>0</v>
      </c>
      <c r="EE392" s="9">
        <f>+AN392*Kalkylindata!D$3</f>
        <v>79561.870341396483</v>
      </c>
      <c r="EF392" s="9">
        <f>+AQ392*Kalkylindata!D$5</f>
        <v>0</v>
      </c>
      <c r="EG392" s="9">
        <f>+AM392*Kalkylindata!D$3</f>
        <v>77715.477514706959</v>
      </c>
      <c r="EH392" s="9">
        <f>+AP392*Kalkylindata!D$5</f>
        <v>0</v>
      </c>
      <c r="EI392" s="9">
        <f t="shared" si="269"/>
        <v>8544427.692613747</v>
      </c>
      <c r="EJ392" s="9">
        <f t="shared" si="270"/>
        <v>2676461.2697238629</v>
      </c>
      <c r="EK392" s="9">
        <f t="shared" si="271"/>
        <v>11220888.962337609</v>
      </c>
      <c r="EL392" s="9">
        <f t="shared" si="272"/>
        <v>0</v>
      </c>
      <c r="EM392" s="9">
        <f t="shared" si="273"/>
        <v>0</v>
      </c>
      <c r="EN392" s="9">
        <f t="shared" si="274"/>
        <v>0</v>
      </c>
      <c r="EO392" s="9">
        <f t="shared" si="251"/>
        <v>0</v>
      </c>
      <c r="EP392" s="9">
        <f t="shared" si="252"/>
        <v>20013476.514729906</v>
      </c>
      <c r="EQ392" s="9">
        <f t="shared" si="253"/>
        <v>0</v>
      </c>
      <c r="ER392" s="9">
        <f t="shared" si="254"/>
        <v>673253337.74025667</v>
      </c>
      <c r="ES392" s="7">
        <f t="shared" si="255"/>
        <v>0</v>
      </c>
      <c r="ET392" s="2">
        <f t="shared" si="275"/>
        <v>20.013476514729906</v>
      </c>
      <c r="EU392" s="2">
        <f t="shared" si="276"/>
        <v>0</v>
      </c>
      <c r="EV392" s="2">
        <v>350</v>
      </c>
      <c r="EW392" s="2">
        <v>250</v>
      </c>
      <c r="EX392" s="2">
        <f t="shared" si="256"/>
        <v>-2823.6674994491036</v>
      </c>
      <c r="EY392" s="9">
        <f t="shared" si="257"/>
        <v>-2823.6674994491036</v>
      </c>
      <c r="EZ392" s="2">
        <f t="shared" si="277"/>
        <v>0</v>
      </c>
      <c r="FA392" s="2">
        <f t="shared" si="278"/>
        <v>0</v>
      </c>
      <c r="FB392" s="2">
        <f t="shared" si="279"/>
        <v>0</v>
      </c>
      <c r="FC392" s="2">
        <f t="shared" si="280"/>
        <v>0</v>
      </c>
      <c r="FD392" s="2">
        <f t="shared" si="281"/>
        <v>0</v>
      </c>
      <c r="FE392" s="2">
        <f t="shared" si="282"/>
        <v>0</v>
      </c>
      <c r="FF392" s="2">
        <f t="shared" si="283"/>
        <v>0</v>
      </c>
      <c r="FG392" s="2">
        <f>FF392*SUM(BQ392:BS392)*Kalkylindata!B$48/1000000</f>
        <v>0</v>
      </c>
      <c r="FH392" s="2">
        <f>FF392*AN392*Kalkylindata!B$47/1000000</f>
        <v>0</v>
      </c>
      <c r="FI392" s="8">
        <f>SUM(AF392:AK392)*FF392*1000*SUMPRODUCT(Kalkylindata!$32:$32,Kalkylindata!$38:$38)</f>
        <v>0</v>
      </c>
      <c r="FJ392" s="2">
        <f t="shared" si="258"/>
        <v>0</v>
      </c>
      <c r="FK392" s="2">
        <f t="shared" si="259"/>
        <v>0</v>
      </c>
      <c r="FL392" s="2">
        <f t="shared" si="284"/>
        <v>0</v>
      </c>
      <c r="FM392" s="2">
        <f>FL392*ED392/60*Kalkylindata!B$50/1000000</f>
        <v>0</v>
      </c>
      <c r="FN392" s="2">
        <f>FL392*EF392*Kalkylindata!B$49/1000000</f>
        <v>0</v>
      </c>
      <c r="FO392" s="2">
        <f>FL392*AL392*SUMPRODUCT(Kalkylindata!$32:$32,Kalkylindata!$35:$35)</f>
        <v>0</v>
      </c>
    </row>
    <row r="393" spans="1:171" s="2" customFormat="1" ht="15" customHeight="1" x14ac:dyDescent="0.25">
      <c r="A393" s="142">
        <v>2720</v>
      </c>
      <c r="B393" s="142">
        <v>2721</v>
      </c>
      <c r="C393" s="142" t="s">
        <v>2912</v>
      </c>
      <c r="D393" s="142" t="s">
        <v>211</v>
      </c>
      <c r="E393" s="142" t="s">
        <v>2906</v>
      </c>
      <c r="F393" s="142" t="s">
        <v>2913</v>
      </c>
      <c r="G393" s="142" t="s">
        <v>3920</v>
      </c>
      <c r="H393" s="142">
        <v>0</v>
      </c>
      <c r="I393" s="142">
        <v>845</v>
      </c>
      <c r="J393" s="142" t="s">
        <v>4501</v>
      </c>
      <c r="K393" s="142">
        <v>2.42000007629394</v>
      </c>
      <c r="L393" s="142">
        <v>0</v>
      </c>
      <c r="M393" s="142">
        <v>4</v>
      </c>
      <c r="N393" s="142">
        <v>0</v>
      </c>
      <c r="O393" s="157">
        <v>0</v>
      </c>
      <c r="P393" s="158">
        <v>4</v>
      </c>
      <c r="Q393" s="159">
        <v>0</v>
      </c>
      <c r="R393" s="159">
        <v>0</v>
      </c>
      <c r="S393" s="159">
        <v>0</v>
      </c>
      <c r="T393" s="159">
        <v>0</v>
      </c>
      <c r="U393" s="159">
        <v>0</v>
      </c>
      <c r="V393" s="159">
        <v>4</v>
      </c>
      <c r="W393" s="159">
        <v>0</v>
      </c>
      <c r="X393" s="159">
        <v>0</v>
      </c>
      <c r="Y393" s="159">
        <v>0</v>
      </c>
      <c r="Z393" s="159"/>
      <c r="AA393" s="159"/>
      <c r="AB393" s="159"/>
      <c r="AC393" s="160">
        <v>0</v>
      </c>
      <c r="AD393" s="160">
        <v>0</v>
      </c>
      <c r="AE393" s="158">
        <v>82.86475383967165</v>
      </c>
      <c r="AF393" s="158">
        <v>13.890207211971299</v>
      </c>
      <c r="AG393" s="158">
        <v>56.452256803512597</v>
      </c>
      <c r="AH393" s="158">
        <v>5.4749999999999996</v>
      </c>
      <c r="AI393" s="158">
        <v>0.52243746072053898</v>
      </c>
      <c r="AJ393" s="158">
        <v>2.9337850612401999</v>
      </c>
      <c r="AK393" s="158">
        <v>3.5910673022270201</v>
      </c>
      <c r="AL393" s="161">
        <v>0</v>
      </c>
      <c r="AM393" s="162">
        <v>77282.02354760858</v>
      </c>
      <c r="AN393" s="162">
        <v>79248.202533884425</v>
      </c>
      <c r="AO393" s="162">
        <v>0</v>
      </c>
      <c r="AP393" s="162">
        <v>0</v>
      </c>
      <c r="AQ393" s="162">
        <v>0</v>
      </c>
      <c r="AR393" s="161">
        <f t="shared" si="260"/>
        <v>0</v>
      </c>
      <c r="AS393" s="162">
        <v>0</v>
      </c>
      <c r="AT393" s="162">
        <v>77282.02354760858</v>
      </c>
      <c r="AU393" s="162">
        <v>0</v>
      </c>
      <c r="AV393" s="162">
        <v>0</v>
      </c>
      <c r="AW393" s="162">
        <v>79248.202533884425</v>
      </c>
      <c r="AX393" s="162">
        <v>0</v>
      </c>
      <c r="AY393" s="163">
        <v>0</v>
      </c>
      <c r="AZ393" s="163">
        <v>0</v>
      </c>
      <c r="BA393" s="163">
        <v>0</v>
      </c>
      <c r="BB393" s="163">
        <v>0</v>
      </c>
      <c r="BC393" s="163">
        <v>0</v>
      </c>
      <c r="BD393" s="163">
        <v>0</v>
      </c>
      <c r="BE393" s="163">
        <v>13.890207211971299</v>
      </c>
      <c r="BF393" s="163">
        <v>56.452256803512597</v>
      </c>
      <c r="BG393" s="163">
        <v>5.4749999999999996</v>
      </c>
      <c r="BH393" s="163">
        <v>0.52243746072053898</v>
      </c>
      <c r="BI393" s="163">
        <v>2.9337850612401999</v>
      </c>
      <c r="BJ393" s="163">
        <v>3.5910673022270201</v>
      </c>
      <c r="BK393" s="163">
        <v>0</v>
      </c>
      <c r="BL393" s="163">
        <v>0</v>
      </c>
      <c r="BM393" s="163">
        <v>0</v>
      </c>
      <c r="BN393" s="163">
        <v>0</v>
      </c>
      <c r="BO393" s="163">
        <v>0</v>
      </c>
      <c r="BP393" s="163">
        <v>0</v>
      </c>
      <c r="BQ393" s="8">
        <f>+SUMPRODUCT($AY393:$BD393,Kalkylindata!$C$12:$H$12)*1000/60</f>
        <v>0</v>
      </c>
      <c r="BR393" s="8">
        <f>+SUMPRODUCT($BE393:$BJ393,Kalkylindata!$C$12:$H$12)*1000/60</f>
        <v>249572.16498665174</v>
      </c>
      <c r="BS393" s="8">
        <f>+SUMPRODUCT($BK393:$BP393,Kalkylindata!$C$12:$H$12)*1000/60</f>
        <v>0</v>
      </c>
      <c r="BT393" s="8">
        <f>+SUMPRODUCT($AY393:$BD393,Kalkylindata!$C$13:$H$13)*1000/60</f>
        <v>0</v>
      </c>
      <c r="BU393" s="8">
        <f>+SUMPRODUCT($BE393:$BJ393,Kalkylindata!$C$13:$H$13)*1000/60</f>
        <v>873502.57745328092</v>
      </c>
      <c r="BV393" s="8">
        <f>+SUMPRODUCT($BK393:$BP393,Kalkylindata!$C$13:$H$13)*1000/60</f>
        <v>0</v>
      </c>
      <c r="BW393" s="9">
        <f>+SUMPRODUCT(AF393:AH393,Kalkylindata!$C$12:$E$12)*1000/60</f>
        <v>234013.38080245786</v>
      </c>
      <c r="BX393" s="9">
        <f>+SUMPRODUCT(AI393:AK393,Kalkylindata!$F$12:$H$12)*1000/60</f>
        <v>15558.784184193855</v>
      </c>
      <c r="BY393" s="9">
        <f>+SUMPRODUCT(AF393:AH393,Kalkylindata!$C$13:$E$13)*16.6666666666667</f>
        <v>819046.83280860411</v>
      </c>
      <c r="BZ393" s="9">
        <f>+SUMPRODUCT(AI393:AK393,Kalkylindata!$F$13:$H$13)*1000/60</f>
        <v>54455.744644678518</v>
      </c>
      <c r="CA393" s="9">
        <f t="shared" si="261"/>
        <v>1053060.2136110619</v>
      </c>
      <c r="CB393" s="9">
        <f t="shared" si="262"/>
        <v>70014.528828872368</v>
      </c>
      <c r="CC393" s="9">
        <f>+SUMPRODUCT(AY393:BA393,Kalkylindata!$C$12:$E$12)*1000/60</f>
        <v>0</v>
      </c>
      <c r="CD393" s="9">
        <f>+SUMPRODUCT(BB393:BD393,Kalkylindata!$F$12:$H$12)*1000/60</f>
        <v>0</v>
      </c>
      <c r="CE393" s="9">
        <f>+SUMPRODUCT(BE393:BG393,Kalkylindata!$C$12:$E$12)*1000/60</f>
        <v>234013.38080245786</v>
      </c>
      <c r="CF393" s="9">
        <f>+SUMPRODUCT(BH393:BJ393,Kalkylindata!$F$12:$H$12)*1000/60</f>
        <v>15558.784184193855</v>
      </c>
      <c r="CG393" s="9">
        <f>+SUMPRODUCT(BK393:BM393,Kalkylindata!$C$12:$E$12)*1000/60</f>
        <v>0</v>
      </c>
      <c r="CH393" s="9">
        <f>+SUMPRODUCT(BN393:BP393,Kalkylindata!$F$12:$H$12)*1000/60</f>
        <v>0</v>
      </c>
      <c r="CI393" s="9">
        <f>+SUMPRODUCT($AY393:$BA393,Kalkylindata!$C$13:$E$13)*1000/60</f>
        <v>0</v>
      </c>
      <c r="CJ393" s="9">
        <f>+SUMPRODUCT($BB393:$BD393,Kalkylindata!$F$13:$H$13)*1000/60</f>
        <v>0</v>
      </c>
      <c r="CK393" s="9">
        <f>+SUMPRODUCT($BE393:$BG393,Kalkylindata!$C$13:$E$13)*1000/60</f>
        <v>819046.83280860248</v>
      </c>
      <c r="CL393" s="9">
        <f>+SUMPRODUCT($BH393:$BJ393,Kalkylindata!$F$13:$H$13)*1000/60</f>
        <v>54455.744644678518</v>
      </c>
      <c r="CM393" s="9">
        <f>+SUMPRODUCT($BK393:$BM393,Kalkylindata!$C$13:$E$13)*1000/60</f>
        <v>0</v>
      </c>
      <c r="CN393" s="9">
        <f>+SUMPRODUCT($BN393:$BP393,Kalkylindata!$F$13:$H$13)*1000/60</f>
        <v>0</v>
      </c>
      <c r="DA393" s="39">
        <f t="shared" si="263"/>
        <v>0</v>
      </c>
      <c r="DB393" s="51">
        <f t="shared" si="264"/>
        <v>0</v>
      </c>
      <c r="DC393" s="77">
        <f>+-DS393*Kalkylindata!$B$4/1000000</f>
        <v>0</v>
      </c>
      <c r="DD393" s="77">
        <f>+-DT393*Kalkylindata!$B$4/1000000</f>
        <v>0</v>
      </c>
      <c r="DE393" s="77">
        <f>+-DP393*Kalkylindata!$B$6/1000000</f>
        <v>0</v>
      </c>
      <c r="DF393" s="56">
        <f>+-DU393*Kalkylindata!$B$4/1000000</f>
        <v>0</v>
      </c>
      <c r="DG393" s="56">
        <f>+-DV393*Kalkylindata!$B$4/1000000</f>
        <v>0</v>
      </c>
      <c r="DH393" s="56">
        <f>+-DQ393*Kalkylindata!$B$6/1000000</f>
        <v>0</v>
      </c>
      <c r="DI393" s="38">
        <f>+-DO393*Kalkylindata!$B$3/1000000</f>
        <v>0</v>
      </c>
      <c r="DJ393" s="38">
        <f>+-DR393*Kalkylindata!$B$5/1000000</f>
        <v>0</v>
      </c>
      <c r="DK393" s="9">
        <f t="shared" si="265"/>
        <v>82.86475383967165</v>
      </c>
      <c r="DL393" s="9">
        <f t="shared" si="266"/>
        <v>0</v>
      </c>
      <c r="DM393" s="9">
        <f t="shared" si="239"/>
        <v>0</v>
      </c>
      <c r="DN393" s="9">
        <f t="shared" si="240"/>
        <v>0</v>
      </c>
      <c r="DO393" s="9">
        <f t="shared" si="241"/>
        <v>0</v>
      </c>
      <c r="DP393" s="9">
        <f t="shared" si="242"/>
        <v>0</v>
      </c>
      <c r="DQ393" s="9">
        <f t="shared" si="243"/>
        <v>0</v>
      </c>
      <c r="DR393" s="9">
        <f t="shared" si="244"/>
        <v>0</v>
      </c>
      <c r="DS393" s="9">
        <f t="shared" si="267"/>
        <v>0</v>
      </c>
      <c r="DT393" s="9">
        <f t="shared" si="267"/>
        <v>0</v>
      </c>
      <c r="DU393" s="9">
        <f t="shared" si="245"/>
        <v>0</v>
      </c>
      <c r="DV393" s="9">
        <f t="shared" si="246"/>
        <v>0</v>
      </c>
      <c r="DX393" s="2">
        <f t="shared" si="247"/>
        <v>0</v>
      </c>
      <c r="DY393" s="2">
        <f t="shared" si="248"/>
        <v>9.6800003051757599</v>
      </c>
      <c r="DZ393" s="2">
        <f t="shared" si="249"/>
        <v>0</v>
      </c>
      <c r="EA393" s="2">
        <f t="shared" si="250"/>
        <v>0</v>
      </c>
      <c r="EB393" s="2">
        <f t="shared" si="268"/>
        <v>9.6800003051757599</v>
      </c>
      <c r="EC393" s="9">
        <f>(+BQ393+BR393+BS393)*Kalkylindata!D$4</f>
        <v>249572.16498665174</v>
      </c>
      <c r="ED393" s="9">
        <f>+AO393*Kalkylindata!D$6</f>
        <v>0</v>
      </c>
      <c r="EE393" s="9">
        <f>+AN393*Kalkylindata!D$3</f>
        <v>79248.202533884425</v>
      </c>
      <c r="EF393" s="9">
        <f>+AQ393*Kalkylindata!D$5</f>
        <v>0</v>
      </c>
      <c r="EG393" s="9">
        <f>+AM393*Kalkylindata!D$3</f>
        <v>77282.02354760858</v>
      </c>
      <c r="EH393" s="9">
        <f>+AP393*Kalkylindata!D$5</f>
        <v>0</v>
      </c>
      <c r="EI393" s="9">
        <f t="shared" si="269"/>
        <v>2415858.6332341637</v>
      </c>
      <c r="EJ393" s="9">
        <f t="shared" si="270"/>
        <v>767122.62471263169</v>
      </c>
      <c r="EK393" s="9">
        <f t="shared" si="271"/>
        <v>3182981.2579467953</v>
      </c>
      <c r="EL393" s="9">
        <f t="shared" si="272"/>
        <v>0</v>
      </c>
      <c r="EM393" s="9">
        <f t="shared" si="273"/>
        <v>0</v>
      </c>
      <c r="EN393" s="9">
        <f t="shared" si="274"/>
        <v>0</v>
      </c>
      <c r="EO393" s="9">
        <f t="shared" si="251"/>
        <v>0</v>
      </c>
      <c r="EP393" s="9">
        <f t="shared" si="252"/>
        <v>19729222.05123217</v>
      </c>
      <c r="EQ393" s="9">
        <f t="shared" si="253"/>
        <v>0</v>
      </c>
      <c r="ER393" s="9">
        <f t="shared" si="254"/>
        <v>190978875.47680774</v>
      </c>
      <c r="ES393" s="7">
        <f t="shared" si="255"/>
        <v>0</v>
      </c>
      <c r="ET393" s="2">
        <f t="shared" si="275"/>
        <v>19.729222051232171</v>
      </c>
      <c r="EU393" s="2">
        <f t="shared" si="276"/>
        <v>0</v>
      </c>
      <c r="EV393" s="2">
        <v>350</v>
      </c>
      <c r="EW393" s="2">
        <v>250</v>
      </c>
      <c r="EX393" s="2">
        <f t="shared" si="256"/>
        <v>-2762.1584613223886</v>
      </c>
      <c r="EY393" s="9">
        <f t="shared" si="257"/>
        <v>-2762.1584613223886</v>
      </c>
      <c r="EZ393" s="2">
        <f t="shared" si="277"/>
        <v>0</v>
      </c>
      <c r="FA393" s="2">
        <f t="shared" si="278"/>
        <v>0</v>
      </c>
      <c r="FB393" s="2">
        <f t="shared" si="279"/>
        <v>0</v>
      </c>
      <c r="FC393" s="2">
        <f t="shared" si="280"/>
        <v>0</v>
      </c>
      <c r="FD393" s="2">
        <f t="shared" si="281"/>
        <v>0</v>
      </c>
      <c r="FE393" s="2">
        <f t="shared" si="282"/>
        <v>0</v>
      </c>
      <c r="FF393" s="2">
        <f t="shared" si="283"/>
        <v>0</v>
      </c>
      <c r="FG393" s="2">
        <f>FF393*SUM(BQ393:BS393)*Kalkylindata!B$48/1000000</f>
        <v>0</v>
      </c>
      <c r="FH393" s="2">
        <f>FF393*AN393*Kalkylindata!B$47/1000000</f>
        <v>0</v>
      </c>
      <c r="FI393" s="8">
        <f>SUM(AF393:AK393)*FF393*1000*SUMPRODUCT(Kalkylindata!$32:$32,Kalkylindata!$38:$38)</f>
        <v>0</v>
      </c>
      <c r="FJ393" s="2">
        <f t="shared" si="258"/>
        <v>0</v>
      </c>
      <c r="FK393" s="2">
        <f t="shared" si="259"/>
        <v>0</v>
      </c>
      <c r="FL393" s="2">
        <f t="shared" si="284"/>
        <v>0</v>
      </c>
      <c r="FM393" s="2">
        <f>FL393*ED393/60*Kalkylindata!B$50/1000000</f>
        <v>0</v>
      </c>
      <c r="FN393" s="2">
        <f>FL393*EF393*Kalkylindata!B$49/1000000</f>
        <v>0</v>
      </c>
      <c r="FO393" s="2">
        <f>FL393*AL393*SUMPRODUCT(Kalkylindata!$32:$32,Kalkylindata!$35:$35)</f>
        <v>0</v>
      </c>
    </row>
    <row r="394" spans="1:171" s="2" customFormat="1" ht="15" customHeight="1" x14ac:dyDescent="0.25">
      <c r="A394" s="142">
        <v>2721</v>
      </c>
      <c r="B394" s="142">
        <v>2720</v>
      </c>
      <c r="C394" s="142" t="s">
        <v>2914</v>
      </c>
      <c r="D394" s="142" t="s">
        <v>211</v>
      </c>
      <c r="E394" s="142" t="s">
        <v>2913</v>
      </c>
      <c r="F394" s="142" t="s">
        <v>2906</v>
      </c>
      <c r="G394" s="142" t="s">
        <v>3920</v>
      </c>
      <c r="H394" s="142">
        <v>0</v>
      </c>
      <c r="I394" s="142">
        <v>845</v>
      </c>
      <c r="J394" s="142" t="s">
        <v>4501</v>
      </c>
      <c r="K394" s="142">
        <v>2.42000007629394</v>
      </c>
      <c r="L394" s="142">
        <v>0</v>
      </c>
      <c r="M394" s="142">
        <v>4</v>
      </c>
      <c r="N394" s="142">
        <v>0</v>
      </c>
      <c r="O394" s="157">
        <v>0</v>
      </c>
      <c r="P394" s="158">
        <v>4</v>
      </c>
      <c r="Q394" s="159">
        <v>0</v>
      </c>
      <c r="R394" s="159">
        <v>0</v>
      </c>
      <c r="S394" s="159">
        <v>0</v>
      </c>
      <c r="T394" s="159">
        <v>0</v>
      </c>
      <c r="U394" s="159">
        <v>0</v>
      </c>
      <c r="V394" s="159">
        <v>4</v>
      </c>
      <c r="W394" s="159">
        <v>0</v>
      </c>
      <c r="X394" s="159">
        <v>0</v>
      </c>
      <c r="Y394" s="159">
        <v>0</v>
      </c>
      <c r="Z394" s="159"/>
      <c r="AA394" s="159"/>
      <c r="AB394" s="159"/>
      <c r="AC394" s="160">
        <v>0</v>
      </c>
      <c r="AD394" s="160">
        <v>0</v>
      </c>
      <c r="AE394" s="158">
        <v>84.710024983473104</v>
      </c>
      <c r="AF394" s="158">
        <v>13.8902065810561</v>
      </c>
      <c r="AG394" s="158">
        <v>56.452254366874698</v>
      </c>
      <c r="AH394" s="158">
        <v>5.4750003480911298</v>
      </c>
      <c r="AI394" s="158">
        <v>0.659735987000167</v>
      </c>
      <c r="AJ394" s="158">
        <v>2.9528112924843999</v>
      </c>
      <c r="AK394" s="158">
        <v>5.2800164079666096</v>
      </c>
      <c r="AL394" s="161">
        <v>0</v>
      </c>
      <c r="AM394" s="162">
        <v>77715.477514706959</v>
      </c>
      <c r="AN394" s="162">
        <v>79561.870341396483</v>
      </c>
      <c r="AO394" s="162">
        <v>0</v>
      </c>
      <c r="AP394" s="162">
        <v>0</v>
      </c>
      <c r="AQ394" s="162">
        <v>0</v>
      </c>
      <c r="AR394" s="161">
        <f t="shared" si="260"/>
        <v>0</v>
      </c>
      <c r="AS394" s="162">
        <v>0</v>
      </c>
      <c r="AT394" s="162">
        <v>77715.477514706959</v>
      </c>
      <c r="AU394" s="162">
        <v>0</v>
      </c>
      <c r="AV394" s="162">
        <v>0</v>
      </c>
      <c r="AW394" s="162">
        <v>79561.870341396483</v>
      </c>
      <c r="AX394" s="162">
        <v>0</v>
      </c>
      <c r="AY394" s="163">
        <v>0</v>
      </c>
      <c r="AZ394" s="163">
        <v>0</v>
      </c>
      <c r="BA394" s="163">
        <v>0</v>
      </c>
      <c r="BB394" s="163">
        <v>0</v>
      </c>
      <c r="BC394" s="163">
        <v>0</v>
      </c>
      <c r="BD394" s="163">
        <v>0</v>
      </c>
      <c r="BE394" s="163">
        <v>13.8902065810561</v>
      </c>
      <c r="BF394" s="163">
        <v>56.452254366874698</v>
      </c>
      <c r="BG394" s="163">
        <v>5.4750003480911298</v>
      </c>
      <c r="BH394" s="163">
        <v>0.659735987000167</v>
      </c>
      <c r="BI394" s="163">
        <v>2.9528112924843999</v>
      </c>
      <c r="BJ394" s="163">
        <v>5.2800164079666096</v>
      </c>
      <c r="BK394" s="163">
        <v>0</v>
      </c>
      <c r="BL394" s="163">
        <v>0</v>
      </c>
      <c r="BM394" s="163">
        <v>0</v>
      </c>
      <c r="BN394" s="163">
        <v>0</v>
      </c>
      <c r="BO394" s="163">
        <v>0</v>
      </c>
      <c r="BP394" s="163">
        <v>0</v>
      </c>
      <c r="BQ394" s="8">
        <f>+SUMPRODUCT($AY394:$BD394,Kalkylindata!$C$12:$H$12)*1000/60</f>
        <v>0</v>
      </c>
      <c r="BR394" s="8">
        <f>+SUMPRODUCT($BE394:$BJ394,Kalkylindata!$C$12:$H$12)*1000/60</f>
        <v>253996.0715707686</v>
      </c>
      <c r="BS394" s="8">
        <f>+SUMPRODUCT($BK394:$BP394,Kalkylindata!$C$12:$H$12)*1000/60</f>
        <v>0</v>
      </c>
      <c r="BT394" s="8">
        <f>+SUMPRODUCT($AY394:$BD394,Kalkylindata!$C$13:$H$13)*1000/60</f>
        <v>0</v>
      </c>
      <c r="BU394" s="8">
        <f>+SUMPRODUCT($BE394:$BJ394,Kalkylindata!$C$13:$H$13)*1000/60</f>
        <v>888986.25049769005</v>
      </c>
      <c r="BV394" s="8">
        <f>+SUMPRODUCT($BK394:$BP394,Kalkylindata!$C$13:$H$13)*1000/60</f>
        <v>0</v>
      </c>
      <c r="BW394" s="9">
        <f>+SUMPRODUCT(AF394:AH394,Kalkylindata!$C$12:$E$12)*1000/60</f>
        <v>234013.37170494272</v>
      </c>
      <c r="BX394" s="9">
        <f>+SUMPRODUCT(AI394:AK394,Kalkylindata!$F$12:$H$12)*1000/60</f>
        <v>19982.699865825878</v>
      </c>
      <c r="BY394" s="9">
        <f>+SUMPRODUCT(AF394:AH394,Kalkylindata!$C$13:$E$13)*16.6666666666667</f>
        <v>819046.80096730113</v>
      </c>
      <c r="BZ394" s="9">
        <f>+SUMPRODUCT(AI394:AK394,Kalkylindata!$F$13:$H$13)*1000/60</f>
        <v>69939.449530390571</v>
      </c>
      <c r="CA394" s="9">
        <f t="shared" si="261"/>
        <v>1053060.1726722438</v>
      </c>
      <c r="CB394" s="9">
        <f t="shared" si="262"/>
        <v>89922.149396216453</v>
      </c>
      <c r="CC394" s="9">
        <f>+SUMPRODUCT(AY394:BA394,Kalkylindata!$C$12:$E$12)*1000/60</f>
        <v>0</v>
      </c>
      <c r="CD394" s="9">
        <f>+SUMPRODUCT(BB394:BD394,Kalkylindata!$F$12:$H$12)*1000/60</f>
        <v>0</v>
      </c>
      <c r="CE394" s="9">
        <f>+SUMPRODUCT(BE394:BG394,Kalkylindata!$C$12:$E$12)*1000/60</f>
        <v>234013.37170494272</v>
      </c>
      <c r="CF394" s="9">
        <f>+SUMPRODUCT(BH394:BJ394,Kalkylindata!$F$12:$H$12)*1000/60</f>
        <v>19982.699865825878</v>
      </c>
      <c r="CG394" s="9">
        <f>+SUMPRODUCT(BK394:BM394,Kalkylindata!$C$12:$E$12)*1000/60</f>
        <v>0</v>
      </c>
      <c r="CH394" s="9">
        <f>+SUMPRODUCT(BN394:BP394,Kalkylindata!$F$12:$H$12)*1000/60</f>
        <v>0</v>
      </c>
      <c r="CI394" s="9">
        <f>+SUMPRODUCT($AY394:$BA394,Kalkylindata!$C$13:$E$13)*1000/60</f>
        <v>0</v>
      </c>
      <c r="CJ394" s="9">
        <f>+SUMPRODUCT($BB394:$BD394,Kalkylindata!$F$13:$H$13)*1000/60</f>
        <v>0</v>
      </c>
      <c r="CK394" s="9">
        <f>+SUMPRODUCT($BE394:$BG394,Kalkylindata!$C$13:$E$13)*1000/60</f>
        <v>819046.8009672995</v>
      </c>
      <c r="CL394" s="9">
        <f>+SUMPRODUCT($BH394:$BJ394,Kalkylindata!$F$13:$H$13)*1000/60</f>
        <v>69939.449530390571</v>
      </c>
      <c r="CM394" s="9">
        <f>+SUMPRODUCT($BK394:$BM394,Kalkylindata!$C$13:$E$13)*1000/60</f>
        <v>0</v>
      </c>
      <c r="CN394" s="9">
        <f>+SUMPRODUCT($BN394:$BP394,Kalkylindata!$F$13:$H$13)*1000/60</f>
        <v>0</v>
      </c>
      <c r="DA394" s="39">
        <f t="shared" si="263"/>
        <v>0</v>
      </c>
      <c r="DB394" s="51">
        <f t="shared" si="264"/>
        <v>0</v>
      </c>
      <c r="DC394" s="77">
        <f>+-DS394*Kalkylindata!$B$4/1000000</f>
        <v>0</v>
      </c>
      <c r="DD394" s="77">
        <f>+-DT394*Kalkylindata!$B$4/1000000</f>
        <v>0</v>
      </c>
      <c r="DE394" s="77">
        <f>+-DP394*Kalkylindata!$B$6/1000000</f>
        <v>0</v>
      </c>
      <c r="DF394" s="56">
        <f>+-DU394*Kalkylindata!$B$4/1000000</f>
        <v>0</v>
      </c>
      <c r="DG394" s="56">
        <f>+-DV394*Kalkylindata!$B$4/1000000</f>
        <v>0</v>
      </c>
      <c r="DH394" s="56">
        <f>+-DQ394*Kalkylindata!$B$6/1000000</f>
        <v>0</v>
      </c>
      <c r="DI394" s="38">
        <f>+-DO394*Kalkylindata!$B$3/1000000</f>
        <v>0</v>
      </c>
      <c r="DJ394" s="38">
        <f>+-DR394*Kalkylindata!$B$5/1000000</f>
        <v>0</v>
      </c>
      <c r="DK394" s="9">
        <f t="shared" si="265"/>
        <v>84.710024983473104</v>
      </c>
      <c r="DL394" s="9">
        <f t="shared" si="266"/>
        <v>0</v>
      </c>
      <c r="DM394" s="9">
        <f t="shared" si="239"/>
        <v>0</v>
      </c>
      <c r="DN394" s="9">
        <f t="shared" si="240"/>
        <v>0</v>
      </c>
      <c r="DO394" s="9">
        <f t="shared" si="241"/>
        <v>0</v>
      </c>
      <c r="DP394" s="9">
        <f t="shared" si="242"/>
        <v>0</v>
      </c>
      <c r="DQ394" s="9">
        <f t="shared" si="243"/>
        <v>0</v>
      </c>
      <c r="DR394" s="9">
        <f t="shared" si="244"/>
        <v>0</v>
      </c>
      <c r="DS394" s="9">
        <f t="shared" si="267"/>
        <v>0</v>
      </c>
      <c r="DT394" s="9">
        <f t="shared" si="267"/>
        <v>0</v>
      </c>
      <c r="DU394" s="9">
        <f t="shared" si="245"/>
        <v>0</v>
      </c>
      <c r="DV394" s="9">
        <f t="shared" si="246"/>
        <v>0</v>
      </c>
      <c r="DX394" s="2">
        <f t="shared" si="247"/>
        <v>0</v>
      </c>
      <c r="DY394" s="2">
        <f t="shared" si="248"/>
        <v>9.6800003051757599</v>
      </c>
      <c r="DZ394" s="2">
        <f t="shared" si="249"/>
        <v>0</v>
      </c>
      <c r="EA394" s="2">
        <f t="shared" si="250"/>
        <v>0</v>
      </c>
      <c r="EB394" s="2">
        <f t="shared" si="268"/>
        <v>9.6800003051757599</v>
      </c>
      <c r="EC394" s="9">
        <f>(+BQ394+BR394+BS394)*Kalkylindata!D$4</f>
        <v>253996.0715707686</v>
      </c>
      <c r="ED394" s="9">
        <f>+AO394*Kalkylindata!D$6</f>
        <v>0</v>
      </c>
      <c r="EE394" s="9">
        <f>+AN394*Kalkylindata!D$3</f>
        <v>79561.870341396483</v>
      </c>
      <c r="EF394" s="9">
        <f>+AQ394*Kalkylindata!D$5</f>
        <v>0</v>
      </c>
      <c r="EG394" s="9">
        <f>+AM394*Kalkylindata!D$3</f>
        <v>77715.477514706959</v>
      </c>
      <c r="EH394" s="9">
        <f>+AP394*Kalkylindata!D$5</f>
        <v>0</v>
      </c>
      <c r="EI394" s="9">
        <f t="shared" si="269"/>
        <v>2458682.0503184842</v>
      </c>
      <c r="EJ394" s="9">
        <f t="shared" si="270"/>
        <v>770158.92918507219</v>
      </c>
      <c r="EK394" s="9">
        <f t="shared" si="271"/>
        <v>3228840.9795035562</v>
      </c>
      <c r="EL394" s="9">
        <f t="shared" si="272"/>
        <v>0</v>
      </c>
      <c r="EM394" s="9">
        <f t="shared" si="273"/>
        <v>0</v>
      </c>
      <c r="EN394" s="9">
        <f t="shared" si="274"/>
        <v>0</v>
      </c>
      <c r="EO394" s="9">
        <f t="shared" si="251"/>
        <v>0</v>
      </c>
      <c r="EP394" s="9">
        <f t="shared" si="252"/>
        <v>20013476.514729906</v>
      </c>
      <c r="EQ394" s="9">
        <f t="shared" si="253"/>
        <v>0</v>
      </c>
      <c r="ER394" s="9">
        <f t="shared" si="254"/>
        <v>193730458.7702134</v>
      </c>
      <c r="ES394" s="7">
        <f t="shared" si="255"/>
        <v>0</v>
      </c>
      <c r="ET394" s="2">
        <f t="shared" si="275"/>
        <v>20.013476514729906</v>
      </c>
      <c r="EU394" s="2">
        <f t="shared" si="276"/>
        <v>0</v>
      </c>
      <c r="EV394" s="2">
        <v>350</v>
      </c>
      <c r="EW394" s="2">
        <v>250</v>
      </c>
      <c r="EX394" s="2">
        <f t="shared" si="256"/>
        <v>-2823.6674994491036</v>
      </c>
      <c r="EY394" s="9">
        <f t="shared" si="257"/>
        <v>-2823.6674994491036</v>
      </c>
      <c r="EZ394" s="2">
        <f t="shared" si="277"/>
        <v>0</v>
      </c>
      <c r="FA394" s="2">
        <f t="shared" si="278"/>
        <v>0</v>
      </c>
      <c r="FB394" s="2">
        <f t="shared" si="279"/>
        <v>0</v>
      </c>
      <c r="FC394" s="2">
        <f t="shared" si="280"/>
        <v>0</v>
      </c>
      <c r="FD394" s="2">
        <f t="shared" si="281"/>
        <v>0</v>
      </c>
      <c r="FE394" s="2">
        <f t="shared" si="282"/>
        <v>0</v>
      </c>
      <c r="FF394" s="2">
        <f t="shared" si="283"/>
        <v>0</v>
      </c>
      <c r="FG394" s="2">
        <f>FF394*SUM(BQ394:BS394)*Kalkylindata!B$48/1000000</f>
        <v>0</v>
      </c>
      <c r="FH394" s="2">
        <f>FF394*AN394*Kalkylindata!B$47/1000000</f>
        <v>0</v>
      </c>
      <c r="FI394" s="8">
        <f>SUM(AF394:AK394)*FF394*1000*SUMPRODUCT(Kalkylindata!$32:$32,Kalkylindata!$38:$38)</f>
        <v>0</v>
      </c>
      <c r="FJ394" s="2">
        <f t="shared" si="258"/>
        <v>0</v>
      </c>
      <c r="FK394" s="2">
        <f t="shared" si="259"/>
        <v>0</v>
      </c>
      <c r="FL394" s="2">
        <f t="shared" si="284"/>
        <v>0</v>
      </c>
      <c r="FM394" s="2">
        <f>FL394*ED394/60*Kalkylindata!B$50/1000000</f>
        <v>0</v>
      </c>
      <c r="FN394" s="2">
        <f>FL394*EF394*Kalkylindata!B$49/1000000</f>
        <v>0</v>
      </c>
      <c r="FO394" s="2">
        <f>FL394*AL394*SUMPRODUCT(Kalkylindata!$32:$32,Kalkylindata!$35:$35)</f>
        <v>0</v>
      </c>
    </row>
    <row r="395" spans="1:171" s="2" customFormat="1" ht="15" customHeight="1" x14ac:dyDescent="0.25">
      <c r="A395" s="142">
        <v>2721</v>
      </c>
      <c r="B395" s="142">
        <v>2722</v>
      </c>
      <c r="C395" s="142" t="s">
        <v>2915</v>
      </c>
      <c r="D395" s="142" t="s">
        <v>211</v>
      </c>
      <c r="E395" s="142" t="s">
        <v>2913</v>
      </c>
      <c r="F395" s="142" t="s">
        <v>2888</v>
      </c>
      <c r="G395" s="142" t="s">
        <v>3920</v>
      </c>
      <c r="H395" s="142">
        <v>0</v>
      </c>
      <c r="I395" s="142">
        <v>845</v>
      </c>
      <c r="J395" s="142" t="s">
        <v>4501</v>
      </c>
      <c r="K395" s="142">
        <v>4.4499998092651296</v>
      </c>
      <c r="L395" s="142">
        <v>0</v>
      </c>
      <c r="M395" s="142">
        <v>4</v>
      </c>
      <c r="N395" s="142">
        <v>0</v>
      </c>
      <c r="O395" s="157">
        <v>0</v>
      </c>
      <c r="P395" s="158">
        <v>4</v>
      </c>
      <c r="Q395" s="159">
        <v>0</v>
      </c>
      <c r="R395" s="159">
        <v>0</v>
      </c>
      <c r="S395" s="159">
        <v>0</v>
      </c>
      <c r="T395" s="159">
        <v>0</v>
      </c>
      <c r="U395" s="159">
        <v>0</v>
      </c>
      <c r="V395" s="159">
        <v>4</v>
      </c>
      <c r="W395" s="159">
        <v>0</v>
      </c>
      <c r="X395" s="159">
        <v>0</v>
      </c>
      <c r="Y395" s="159">
        <v>0</v>
      </c>
      <c r="Z395" s="159"/>
      <c r="AA395" s="159"/>
      <c r="AB395" s="159"/>
      <c r="AC395" s="160">
        <v>0</v>
      </c>
      <c r="AD395" s="160">
        <v>0</v>
      </c>
      <c r="AE395" s="158">
        <v>82.86475383967165</v>
      </c>
      <c r="AF395" s="158">
        <v>13.890207211971299</v>
      </c>
      <c r="AG395" s="158">
        <v>56.452256803512597</v>
      </c>
      <c r="AH395" s="158">
        <v>5.4749999999999996</v>
      </c>
      <c r="AI395" s="158">
        <v>0.52243746072053898</v>
      </c>
      <c r="AJ395" s="158">
        <v>2.9337850612401999</v>
      </c>
      <c r="AK395" s="158">
        <v>3.5910673022270201</v>
      </c>
      <c r="AL395" s="161">
        <v>0</v>
      </c>
      <c r="AM395" s="162">
        <v>77282.02354760858</v>
      </c>
      <c r="AN395" s="162">
        <v>79248.202533884425</v>
      </c>
      <c r="AO395" s="162">
        <v>0</v>
      </c>
      <c r="AP395" s="162">
        <v>0</v>
      </c>
      <c r="AQ395" s="162">
        <v>0</v>
      </c>
      <c r="AR395" s="161">
        <f t="shared" si="260"/>
        <v>0</v>
      </c>
      <c r="AS395" s="162">
        <v>0</v>
      </c>
      <c r="AT395" s="162">
        <v>77282.02354760858</v>
      </c>
      <c r="AU395" s="162">
        <v>0</v>
      </c>
      <c r="AV395" s="162">
        <v>0</v>
      </c>
      <c r="AW395" s="162">
        <v>79248.202533884425</v>
      </c>
      <c r="AX395" s="162">
        <v>0</v>
      </c>
      <c r="AY395" s="163">
        <v>0</v>
      </c>
      <c r="AZ395" s="163">
        <v>0</v>
      </c>
      <c r="BA395" s="163">
        <v>0</v>
      </c>
      <c r="BB395" s="163">
        <v>0</v>
      </c>
      <c r="BC395" s="163">
        <v>0</v>
      </c>
      <c r="BD395" s="163">
        <v>0</v>
      </c>
      <c r="BE395" s="163">
        <v>13.890207211971299</v>
      </c>
      <c r="BF395" s="163">
        <v>56.452256803512597</v>
      </c>
      <c r="BG395" s="163">
        <v>5.4749999999999996</v>
      </c>
      <c r="BH395" s="163">
        <v>0.52243746072053898</v>
      </c>
      <c r="BI395" s="163">
        <v>2.9337850612401999</v>
      </c>
      <c r="BJ395" s="163">
        <v>3.5910673022270201</v>
      </c>
      <c r="BK395" s="163">
        <v>0</v>
      </c>
      <c r="BL395" s="163">
        <v>0</v>
      </c>
      <c r="BM395" s="163">
        <v>0</v>
      </c>
      <c r="BN395" s="163">
        <v>0</v>
      </c>
      <c r="BO395" s="163">
        <v>0</v>
      </c>
      <c r="BP395" s="163">
        <v>0</v>
      </c>
      <c r="BQ395" s="8">
        <f>+SUMPRODUCT($AY395:$BD395,Kalkylindata!$C$12:$H$12)*1000/60</f>
        <v>0</v>
      </c>
      <c r="BR395" s="8">
        <f>+SUMPRODUCT($BE395:$BJ395,Kalkylindata!$C$12:$H$12)*1000/60</f>
        <v>249572.16498665174</v>
      </c>
      <c r="BS395" s="8">
        <f>+SUMPRODUCT($BK395:$BP395,Kalkylindata!$C$12:$H$12)*1000/60</f>
        <v>0</v>
      </c>
      <c r="BT395" s="8">
        <f>+SUMPRODUCT($AY395:$BD395,Kalkylindata!$C$13:$H$13)*1000/60</f>
        <v>0</v>
      </c>
      <c r="BU395" s="8">
        <f>+SUMPRODUCT($BE395:$BJ395,Kalkylindata!$C$13:$H$13)*1000/60</f>
        <v>873502.57745328092</v>
      </c>
      <c r="BV395" s="8">
        <f>+SUMPRODUCT($BK395:$BP395,Kalkylindata!$C$13:$H$13)*1000/60</f>
        <v>0</v>
      </c>
      <c r="BW395" s="9">
        <f>+SUMPRODUCT(AF395:AH395,Kalkylindata!$C$12:$E$12)*1000/60</f>
        <v>234013.38080245786</v>
      </c>
      <c r="BX395" s="9">
        <f>+SUMPRODUCT(AI395:AK395,Kalkylindata!$F$12:$H$12)*1000/60</f>
        <v>15558.784184193855</v>
      </c>
      <c r="BY395" s="9">
        <f>+SUMPRODUCT(AF395:AH395,Kalkylindata!$C$13:$E$13)*16.6666666666667</f>
        <v>819046.83280860411</v>
      </c>
      <c r="BZ395" s="9">
        <f>+SUMPRODUCT(AI395:AK395,Kalkylindata!$F$13:$H$13)*1000/60</f>
        <v>54455.744644678518</v>
      </c>
      <c r="CA395" s="9">
        <f t="shared" si="261"/>
        <v>1053060.2136110619</v>
      </c>
      <c r="CB395" s="9">
        <f t="shared" si="262"/>
        <v>70014.528828872368</v>
      </c>
      <c r="CC395" s="9">
        <f>+SUMPRODUCT(AY395:BA395,Kalkylindata!$C$12:$E$12)*1000/60</f>
        <v>0</v>
      </c>
      <c r="CD395" s="9">
        <f>+SUMPRODUCT(BB395:BD395,Kalkylindata!$F$12:$H$12)*1000/60</f>
        <v>0</v>
      </c>
      <c r="CE395" s="9">
        <f>+SUMPRODUCT(BE395:BG395,Kalkylindata!$C$12:$E$12)*1000/60</f>
        <v>234013.38080245786</v>
      </c>
      <c r="CF395" s="9">
        <f>+SUMPRODUCT(BH395:BJ395,Kalkylindata!$F$12:$H$12)*1000/60</f>
        <v>15558.784184193855</v>
      </c>
      <c r="CG395" s="9">
        <f>+SUMPRODUCT(BK395:BM395,Kalkylindata!$C$12:$E$12)*1000/60</f>
        <v>0</v>
      </c>
      <c r="CH395" s="9">
        <f>+SUMPRODUCT(BN395:BP395,Kalkylindata!$F$12:$H$12)*1000/60</f>
        <v>0</v>
      </c>
      <c r="CI395" s="9">
        <f>+SUMPRODUCT($AY395:$BA395,Kalkylindata!$C$13:$E$13)*1000/60</f>
        <v>0</v>
      </c>
      <c r="CJ395" s="9">
        <f>+SUMPRODUCT($BB395:$BD395,Kalkylindata!$F$13:$H$13)*1000/60</f>
        <v>0</v>
      </c>
      <c r="CK395" s="9">
        <f>+SUMPRODUCT($BE395:$BG395,Kalkylindata!$C$13:$E$13)*1000/60</f>
        <v>819046.83280860248</v>
      </c>
      <c r="CL395" s="9">
        <f>+SUMPRODUCT($BH395:$BJ395,Kalkylindata!$F$13:$H$13)*1000/60</f>
        <v>54455.744644678518</v>
      </c>
      <c r="CM395" s="9">
        <f>+SUMPRODUCT($BK395:$BM395,Kalkylindata!$C$13:$E$13)*1000/60</f>
        <v>0</v>
      </c>
      <c r="CN395" s="9">
        <f>+SUMPRODUCT($BN395:$BP395,Kalkylindata!$F$13:$H$13)*1000/60</f>
        <v>0</v>
      </c>
      <c r="DA395" s="39">
        <f t="shared" si="263"/>
        <v>0</v>
      </c>
      <c r="DB395" s="51">
        <f t="shared" si="264"/>
        <v>0</v>
      </c>
      <c r="DC395" s="77">
        <f>+-DS395*Kalkylindata!$B$4/1000000</f>
        <v>0</v>
      </c>
      <c r="DD395" s="77">
        <f>+-DT395*Kalkylindata!$B$4/1000000</f>
        <v>0</v>
      </c>
      <c r="DE395" s="77">
        <f>+-DP395*Kalkylindata!$B$6/1000000</f>
        <v>0</v>
      </c>
      <c r="DF395" s="56">
        <f>+-DU395*Kalkylindata!$B$4/1000000</f>
        <v>0</v>
      </c>
      <c r="DG395" s="56">
        <f>+-DV395*Kalkylindata!$B$4/1000000</f>
        <v>0</v>
      </c>
      <c r="DH395" s="56">
        <f>+-DQ395*Kalkylindata!$B$6/1000000</f>
        <v>0</v>
      </c>
      <c r="DI395" s="38">
        <f>+-DO395*Kalkylindata!$B$3/1000000</f>
        <v>0</v>
      </c>
      <c r="DJ395" s="38">
        <f>+-DR395*Kalkylindata!$B$5/1000000</f>
        <v>0</v>
      </c>
      <c r="DK395" s="9">
        <f t="shared" si="265"/>
        <v>82.86475383967165</v>
      </c>
      <c r="DL395" s="9">
        <f t="shared" si="266"/>
        <v>0</v>
      </c>
      <c r="DM395" s="9">
        <f t="shared" ref="DM395:DM458" si="285">+SUMPRODUCT(BQ395:BS395,CO395:CQ395)</f>
        <v>0</v>
      </c>
      <c r="DN395" s="9">
        <f t="shared" ref="DN395:DN458" si="286">+SUMPRODUCT(CW395:CY395,BT395:BV395)</f>
        <v>0</v>
      </c>
      <c r="DO395" s="9">
        <f t="shared" ref="DO395:DO458" si="287">+(SUMPRODUCT(AS395:AU395,CS395:CU395)+SUMPRODUCT(CO395:CQ395,AV395:AX395)+SUMPRODUCT(CW395:CY395,AV395:AX395))</f>
        <v>0</v>
      </c>
      <c r="DP395" s="9">
        <f t="shared" ref="DP395:DP458" si="288">+AO395/60*CR395</f>
        <v>0</v>
      </c>
      <c r="DQ395" s="9">
        <f t="shared" ref="DQ395:DQ458" si="289">+AR395/60*CZ395</f>
        <v>0</v>
      </c>
      <c r="DR395" s="9">
        <f t="shared" ref="DR395:DR458" si="290">+(AP395*CV395+(CR395+CZ395)*AQ395)</f>
        <v>0</v>
      </c>
      <c r="DS395" s="9">
        <f t="shared" si="267"/>
        <v>0</v>
      </c>
      <c r="DT395" s="9">
        <f t="shared" si="267"/>
        <v>0</v>
      </c>
      <c r="DU395" s="9">
        <f t="shared" ref="DU395:DU458" si="291">+(CI395*$CW395+CK395*$CX395+CM395*$CY395)</f>
        <v>0</v>
      </c>
      <c r="DV395" s="9">
        <f t="shared" ref="DV395:DV458" si="292">+(CJ395*$CW395+CL395*$CX395+CN395*$CY395)</f>
        <v>0</v>
      </c>
      <c r="DX395" s="2">
        <f t="shared" ref="DX395:DX458" si="293">+IFERROR(L395*$K395,0)</f>
        <v>0</v>
      </c>
      <c r="DY395" s="2">
        <f t="shared" ref="DY395:DY458" si="294">+IFERROR(M395*$K395,0)</f>
        <v>17.799999237060518</v>
      </c>
      <c r="DZ395" s="2">
        <f t="shared" ref="DZ395:DZ458" si="295">+IFERROR(N395*$K395,0)</f>
        <v>0</v>
      </c>
      <c r="EA395" s="2">
        <f t="shared" ref="EA395:EA458" si="296">+IFERROR(O395*$K395,0)</f>
        <v>0</v>
      </c>
      <c r="EB395" s="2">
        <f t="shared" si="268"/>
        <v>17.799999237060518</v>
      </c>
      <c r="EC395" s="9">
        <f>(+BQ395+BR395+BS395)*Kalkylindata!D$4</f>
        <v>249572.16498665174</v>
      </c>
      <c r="ED395" s="9">
        <f>+AO395*Kalkylindata!D$6</f>
        <v>0</v>
      </c>
      <c r="EE395" s="9">
        <f>+AN395*Kalkylindata!D$3</f>
        <v>79248.202533884425</v>
      </c>
      <c r="EF395" s="9">
        <f>+AQ395*Kalkylindata!D$5</f>
        <v>0</v>
      </c>
      <c r="EG395" s="9">
        <f>+AM395*Kalkylindata!D$3</f>
        <v>77282.02354760858</v>
      </c>
      <c r="EH395" s="9">
        <f>+AP395*Kalkylindata!D$5</f>
        <v>0</v>
      </c>
      <c r="EI395" s="9">
        <f t="shared" si="269"/>
        <v>4442384.3463539425</v>
      </c>
      <c r="EJ395" s="9">
        <f t="shared" si="270"/>
        <v>1410617.9446415603</v>
      </c>
      <c r="EK395" s="9">
        <f t="shared" si="271"/>
        <v>5853002.2909955028</v>
      </c>
      <c r="EL395" s="9">
        <f t="shared" si="272"/>
        <v>0</v>
      </c>
      <c r="EM395" s="9">
        <f t="shared" si="273"/>
        <v>0</v>
      </c>
      <c r="EN395" s="9">
        <f t="shared" si="274"/>
        <v>0</v>
      </c>
      <c r="EO395" s="9">
        <f t="shared" ref="EO395:EO458" si="297">IFERROR(EN395/EA395,0)</f>
        <v>0</v>
      </c>
      <c r="EP395" s="9">
        <f t="shared" ref="EP395:EP458" si="298">+(EC395+EE395)*60</f>
        <v>19729222.05123217</v>
      </c>
      <c r="EQ395" s="9">
        <f t="shared" ref="EQ395:EQ458" si="299">+ED395+EF395*60</f>
        <v>0</v>
      </c>
      <c r="ER395" s="9">
        <f t="shared" ref="ER395:ER458" si="300">+EB395*EP395</f>
        <v>351180137.45973021</v>
      </c>
      <c r="ES395" s="7">
        <f t="shared" ref="ES395:ES458" si="301">+EQ395*EA395</f>
        <v>0</v>
      </c>
      <c r="ET395" s="2">
        <f t="shared" si="275"/>
        <v>19.729222051232171</v>
      </c>
      <c r="EU395" s="2">
        <f t="shared" si="276"/>
        <v>0</v>
      </c>
      <c r="EV395" s="2">
        <v>350</v>
      </c>
      <c r="EW395" s="2">
        <v>250</v>
      </c>
      <c r="EX395" s="2">
        <f t="shared" ref="EX395:EX458" si="302">(-SUM(AY395:BP395)*2*1000)/60</f>
        <v>-2762.1584613223886</v>
      </c>
      <c r="EY395" s="9">
        <f t="shared" ref="EY395:EY458" si="303">(-AE395*2*1000)/60</f>
        <v>-2762.1584613223886</v>
      </c>
      <c r="EZ395" s="2">
        <f t="shared" si="277"/>
        <v>0</v>
      </c>
      <c r="FA395" s="2">
        <f t="shared" si="278"/>
        <v>0</v>
      </c>
      <c r="FB395" s="2">
        <f t="shared" si="279"/>
        <v>0</v>
      </c>
      <c r="FC395" s="2">
        <f t="shared" si="280"/>
        <v>0</v>
      </c>
      <c r="FD395" s="2">
        <f t="shared" si="281"/>
        <v>0</v>
      </c>
      <c r="FE395" s="2">
        <f t="shared" si="282"/>
        <v>0</v>
      </c>
      <c r="FF395" s="2">
        <f t="shared" si="283"/>
        <v>0</v>
      </c>
      <c r="FG395" s="2">
        <f>FF395*SUM(BQ395:BS395)*Kalkylindata!B$48/1000000</f>
        <v>0</v>
      </c>
      <c r="FH395" s="2">
        <f>FF395*AN395*Kalkylindata!B$47/1000000</f>
        <v>0</v>
      </c>
      <c r="FI395" s="8">
        <f>SUM(AF395:AK395)*FF395*1000*SUMPRODUCT(Kalkylindata!$32:$32,Kalkylindata!$38:$38)</f>
        <v>0</v>
      </c>
      <c r="FJ395" s="2">
        <f t="shared" ref="FJ395:FJ458" si="304">IF(CR395&lt;&gt;0,1,0)</f>
        <v>0</v>
      </c>
      <c r="FK395" s="2">
        <f t="shared" ref="FK395:FK458" si="305">IF(CZ395&lt;&gt;0,1,0)</f>
        <v>0</v>
      </c>
      <c r="FL395" s="2">
        <f t="shared" si="284"/>
        <v>0</v>
      </c>
      <c r="FM395" s="2">
        <f>FL395*ED395/60*Kalkylindata!B$50/1000000</f>
        <v>0</v>
      </c>
      <c r="FN395" s="2">
        <f>FL395*EF395*Kalkylindata!B$49/1000000</f>
        <v>0</v>
      </c>
      <c r="FO395" s="2">
        <f>FL395*AL395*SUMPRODUCT(Kalkylindata!$32:$32,Kalkylindata!$35:$35)</f>
        <v>0</v>
      </c>
    </row>
    <row r="396" spans="1:171" s="2" customFormat="1" ht="15" customHeight="1" x14ac:dyDescent="0.25">
      <c r="A396" s="142">
        <v>2722</v>
      </c>
      <c r="B396" s="142">
        <v>1920</v>
      </c>
      <c r="C396" s="142" t="s">
        <v>2916</v>
      </c>
      <c r="D396" s="142" t="s">
        <v>211</v>
      </c>
      <c r="E396" s="142" t="s">
        <v>2888</v>
      </c>
      <c r="F396" s="142" t="s">
        <v>2883</v>
      </c>
      <c r="G396" s="142" t="s">
        <v>3920</v>
      </c>
      <c r="H396" s="142">
        <v>0</v>
      </c>
      <c r="I396" s="142">
        <v>845</v>
      </c>
      <c r="J396" s="142" t="s">
        <v>4501</v>
      </c>
      <c r="K396" s="142">
        <v>9.3299999237060494</v>
      </c>
      <c r="L396" s="142">
        <v>0</v>
      </c>
      <c r="M396" s="142">
        <v>4</v>
      </c>
      <c r="N396" s="142">
        <v>0</v>
      </c>
      <c r="O396" s="157">
        <v>0</v>
      </c>
      <c r="P396" s="158">
        <v>4</v>
      </c>
      <c r="Q396" s="159">
        <v>0</v>
      </c>
      <c r="R396" s="159">
        <v>0</v>
      </c>
      <c r="S396" s="159">
        <v>0</v>
      </c>
      <c r="T396" s="159">
        <v>0</v>
      </c>
      <c r="U396" s="159">
        <v>0</v>
      </c>
      <c r="V396" s="159">
        <v>4</v>
      </c>
      <c r="W396" s="159">
        <v>0</v>
      </c>
      <c r="X396" s="159">
        <v>0</v>
      </c>
      <c r="Y396" s="159">
        <v>0</v>
      </c>
      <c r="Z396" s="159"/>
      <c r="AA396" s="159"/>
      <c r="AB396" s="159"/>
      <c r="AC396" s="160">
        <v>0</v>
      </c>
      <c r="AD396" s="160">
        <v>0</v>
      </c>
      <c r="AE396" s="158">
        <v>82.86475383967165</v>
      </c>
      <c r="AF396" s="158">
        <v>13.890207211971299</v>
      </c>
      <c r="AG396" s="158">
        <v>56.452256803512597</v>
      </c>
      <c r="AH396" s="158">
        <v>5.4749999999999996</v>
      </c>
      <c r="AI396" s="158">
        <v>0.52243746072053898</v>
      </c>
      <c r="AJ396" s="158">
        <v>2.9337850612401999</v>
      </c>
      <c r="AK396" s="158">
        <v>3.5910673022270201</v>
      </c>
      <c r="AL396" s="161">
        <v>0</v>
      </c>
      <c r="AM396" s="162">
        <v>77282.02354760858</v>
      </c>
      <c r="AN396" s="162">
        <v>79248.202533884425</v>
      </c>
      <c r="AO396" s="162">
        <v>0</v>
      </c>
      <c r="AP396" s="162">
        <v>0</v>
      </c>
      <c r="AQ396" s="162">
        <v>0</v>
      </c>
      <c r="AR396" s="161">
        <f t="shared" ref="AR396:AR459" si="306">AO396*3.5</f>
        <v>0</v>
      </c>
      <c r="AS396" s="162">
        <v>0</v>
      </c>
      <c r="AT396" s="162">
        <v>77282.02354760858</v>
      </c>
      <c r="AU396" s="162">
        <v>0</v>
      </c>
      <c r="AV396" s="162">
        <v>0</v>
      </c>
      <c r="AW396" s="162">
        <v>79248.202533884425</v>
      </c>
      <c r="AX396" s="162">
        <v>0</v>
      </c>
      <c r="AY396" s="163">
        <v>0</v>
      </c>
      <c r="AZ396" s="163">
        <v>0</v>
      </c>
      <c r="BA396" s="163">
        <v>0</v>
      </c>
      <c r="BB396" s="163">
        <v>0</v>
      </c>
      <c r="BC396" s="163">
        <v>0</v>
      </c>
      <c r="BD396" s="163">
        <v>0</v>
      </c>
      <c r="BE396" s="163">
        <v>13.890207211971299</v>
      </c>
      <c r="BF396" s="163">
        <v>56.452256803512597</v>
      </c>
      <c r="BG396" s="163">
        <v>5.4749999999999996</v>
      </c>
      <c r="BH396" s="163">
        <v>0.52243746072053898</v>
      </c>
      <c r="BI396" s="163">
        <v>2.9337850612401999</v>
      </c>
      <c r="BJ396" s="163">
        <v>3.5910673022270201</v>
      </c>
      <c r="BK396" s="163">
        <v>0</v>
      </c>
      <c r="BL396" s="163">
        <v>0</v>
      </c>
      <c r="BM396" s="163">
        <v>0</v>
      </c>
      <c r="BN396" s="163">
        <v>0</v>
      </c>
      <c r="BO396" s="163">
        <v>0</v>
      </c>
      <c r="BP396" s="163">
        <v>0</v>
      </c>
      <c r="BQ396" s="8">
        <f>+SUMPRODUCT($AY396:$BD396,Kalkylindata!$C$12:$H$12)*1000/60</f>
        <v>0</v>
      </c>
      <c r="BR396" s="8">
        <f>+SUMPRODUCT($BE396:$BJ396,Kalkylindata!$C$12:$H$12)*1000/60</f>
        <v>249572.16498665174</v>
      </c>
      <c r="BS396" s="8">
        <f>+SUMPRODUCT($BK396:$BP396,Kalkylindata!$C$12:$H$12)*1000/60</f>
        <v>0</v>
      </c>
      <c r="BT396" s="8">
        <f>+SUMPRODUCT($AY396:$BD396,Kalkylindata!$C$13:$H$13)*1000/60</f>
        <v>0</v>
      </c>
      <c r="BU396" s="8">
        <f>+SUMPRODUCT($BE396:$BJ396,Kalkylindata!$C$13:$H$13)*1000/60</f>
        <v>873502.57745328092</v>
      </c>
      <c r="BV396" s="8">
        <f>+SUMPRODUCT($BK396:$BP396,Kalkylindata!$C$13:$H$13)*1000/60</f>
        <v>0</v>
      </c>
      <c r="BW396" s="9">
        <f>+SUMPRODUCT(AF396:AH396,Kalkylindata!$C$12:$E$12)*1000/60</f>
        <v>234013.38080245786</v>
      </c>
      <c r="BX396" s="9">
        <f>+SUMPRODUCT(AI396:AK396,Kalkylindata!$F$12:$H$12)*1000/60</f>
        <v>15558.784184193855</v>
      </c>
      <c r="BY396" s="9">
        <f>+SUMPRODUCT(AF396:AH396,Kalkylindata!$C$13:$E$13)*16.6666666666667</f>
        <v>819046.83280860411</v>
      </c>
      <c r="BZ396" s="9">
        <f>+SUMPRODUCT(AI396:AK396,Kalkylindata!$F$13:$H$13)*1000/60</f>
        <v>54455.744644678518</v>
      </c>
      <c r="CA396" s="9">
        <f t="shared" ref="CA396:CA459" si="307">+BW396+BY396</f>
        <v>1053060.2136110619</v>
      </c>
      <c r="CB396" s="9">
        <f t="shared" ref="CB396:CB459" si="308">+BX396+BZ396</f>
        <v>70014.528828872368</v>
      </c>
      <c r="CC396" s="9">
        <f>+SUMPRODUCT(AY396:BA396,Kalkylindata!$C$12:$E$12)*1000/60</f>
        <v>0</v>
      </c>
      <c r="CD396" s="9">
        <f>+SUMPRODUCT(BB396:BD396,Kalkylindata!$F$12:$H$12)*1000/60</f>
        <v>0</v>
      </c>
      <c r="CE396" s="9">
        <f>+SUMPRODUCT(BE396:BG396,Kalkylindata!$C$12:$E$12)*1000/60</f>
        <v>234013.38080245786</v>
      </c>
      <c r="CF396" s="9">
        <f>+SUMPRODUCT(BH396:BJ396,Kalkylindata!$F$12:$H$12)*1000/60</f>
        <v>15558.784184193855</v>
      </c>
      <c r="CG396" s="9">
        <f>+SUMPRODUCT(BK396:BM396,Kalkylindata!$C$12:$E$12)*1000/60</f>
        <v>0</v>
      </c>
      <c r="CH396" s="9">
        <f>+SUMPRODUCT(BN396:BP396,Kalkylindata!$F$12:$H$12)*1000/60</f>
        <v>0</v>
      </c>
      <c r="CI396" s="9">
        <f>+SUMPRODUCT($AY396:$BA396,Kalkylindata!$C$13:$E$13)*1000/60</f>
        <v>0</v>
      </c>
      <c r="CJ396" s="9">
        <f>+SUMPRODUCT($BB396:$BD396,Kalkylindata!$F$13:$H$13)*1000/60</f>
        <v>0</v>
      </c>
      <c r="CK396" s="9">
        <f>+SUMPRODUCT($BE396:$BG396,Kalkylindata!$C$13:$E$13)*1000/60</f>
        <v>819046.83280860248</v>
      </c>
      <c r="CL396" s="9">
        <f>+SUMPRODUCT($BH396:$BJ396,Kalkylindata!$F$13:$H$13)*1000/60</f>
        <v>54455.744644678518</v>
      </c>
      <c r="CM396" s="9">
        <f>+SUMPRODUCT($BK396:$BM396,Kalkylindata!$C$13:$E$13)*1000/60</f>
        <v>0</v>
      </c>
      <c r="CN396" s="9">
        <f>+SUMPRODUCT($BN396:$BP396,Kalkylindata!$F$13:$H$13)*1000/60</f>
        <v>0</v>
      </c>
      <c r="DA396" s="39">
        <f t="shared" ref="DA396:DA459" si="309">+SUM(DC396:DJ396)</f>
        <v>0</v>
      </c>
      <c r="DB396" s="51">
        <f t="shared" ref="DB396:DB459" si="310">+-SUM(DM396:DR396)/1000000</f>
        <v>0</v>
      </c>
      <c r="DC396" s="77">
        <f>+-DS396*Kalkylindata!$B$4/1000000</f>
        <v>0</v>
      </c>
      <c r="DD396" s="77">
        <f>+-DT396*Kalkylindata!$B$4/1000000</f>
        <v>0</v>
      </c>
      <c r="DE396" s="77">
        <f>+-DP396*Kalkylindata!$B$6/1000000</f>
        <v>0</v>
      </c>
      <c r="DF396" s="56">
        <f>+-DU396*Kalkylindata!$B$4/1000000</f>
        <v>0</v>
      </c>
      <c r="DG396" s="56">
        <f>+-DV396*Kalkylindata!$B$4/1000000</f>
        <v>0</v>
      </c>
      <c r="DH396" s="56">
        <f>+-DQ396*Kalkylindata!$B$6/1000000</f>
        <v>0</v>
      </c>
      <c r="DI396" s="38">
        <f>+-DO396*Kalkylindata!$B$3/1000000</f>
        <v>0</v>
      </c>
      <c r="DJ396" s="38">
        <f>+-DR396*Kalkylindata!$B$5/1000000</f>
        <v>0</v>
      </c>
      <c r="DK396" s="9">
        <f t="shared" ref="DK396:DK459" si="311">+AE396</f>
        <v>82.86475383967165</v>
      </c>
      <c r="DL396" s="9">
        <f t="shared" ref="DL396:DL459" si="312">+AL396</f>
        <v>0</v>
      </c>
      <c r="DM396" s="9">
        <f t="shared" si="285"/>
        <v>0</v>
      </c>
      <c r="DN396" s="9">
        <f t="shared" si="286"/>
        <v>0</v>
      </c>
      <c r="DO396" s="9">
        <f t="shared" si="287"/>
        <v>0</v>
      </c>
      <c r="DP396" s="9">
        <f t="shared" si="288"/>
        <v>0</v>
      </c>
      <c r="DQ396" s="9">
        <f t="shared" si="289"/>
        <v>0</v>
      </c>
      <c r="DR396" s="9">
        <f t="shared" si="290"/>
        <v>0</v>
      </c>
      <c r="DS396" s="9">
        <f t="shared" ref="DS396:DT459" si="313">+(CC396*$CO396+$CP396*CE396+$CQ396*CG396)</f>
        <v>0</v>
      </c>
      <c r="DT396" s="9">
        <f t="shared" si="313"/>
        <v>0</v>
      </c>
      <c r="DU396" s="9">
        <f t="shared" si="291"/>
        <v>0</v>
      </c>
      <c r="DV396" s="9">
        <f t="shared" si="292"/>
        <v>0</v>
      </c>
      <c r="DX396" s="2">
        <f t="shared" si="293"/>
        <v>0</v>
      </c>
      <c r="DY396" s="2">
        <f t="shared" si="294"/>
        <v>37.319999694824197</v>
      </c>
      <c r="DZ396" s="2">
        <f t="shared" si="295"/>
        <v>0</v>
      </c>
      <c r="EA396" s="2">
        <f t="shared" si="296"/>
        <v>0</v>
      </c>
      <c r="EB396" s="2">
        <f t="shared" ref="EB396:EB459" si="314">+DX396+DY396+DZ396</f>
        <v>37.319999694824197</v>
      </c>
      <c r="EC396" s="9">
        <f>(+BQ396+BR396+BS396)*Kalkylindata!D$4</f>
        <v>249572.16498665174</v>
      </c>
      <c r="ED396" s="9">
        <f>+AO396*Kalkylindata!D$6</f>
        <v>0</v>
      </c>
      <c r="EE396" s="9">
        <f>+AN396*Kalkylindata!D$3</f>
        <v>79248.202533884425</v>
      </c>
      <c r="EF396" s="9">
        <f>+AQ396*Kalkylindata!D$5</f>
        <v>0</v>
      </c>
      <c r="EG396" s="9">
        <f>+AM396*Kalkylindata!D$3</f>
        <v>77282.02354760858</v>
      </c>
      <c r="EH396" s="9">
        <f>+AP396*Kalkylindata!D$5</f>
        <v>0</v>
      </c>
      <c r="EI396" s="9">
        <f t="shared" ref="EI396:EI459" si="315">EB396*EC396</f>
        <v>9314033.1211384572</v>
      </c>
      <c r="EJ396" s="9">
        <f t="shared" ref="EJ396:EJ459" si="316">EE396*EB396</f>
        <v>2957542.8943799329</v>
      </c>
      <c r="EK396" s="9">
        <f t="shared" ref="EK396:EK459" si="317">EI396+EJ396</f>
        <v>12271576.01551839</v>
      </c>
      <c r="EL396" s="9">
        <f t="shared" ref="EL396:EL459" si="318">ED396/60*EA396</f>
        <v>0</v>
      </c>
      <c r="EM396" s="9">
        <f t="shared" ref="EM396:EM459" si="319">EF396*EA396</f>
        <v>0</v>
      </c>
      <c r="EN396" s="9">
        <f t="shared" ref="EN396:EN459" si="320">EL396+EM396</f>
        <v>0</v>
      </c>
      <c r="EO396" s="9">
        <f t="shared" si="297"/>
        <v>0</v>
      </c>
      <c r="EP396" s="9">
        <f t="shared" si="298"/>
        <v>19729222.05123217</v>
      </c>
      <c r="EQ396" s="9">
        <f t="shared" si="299"/>
        <v>0</v>
      </c>
      <c r="ER396" s="9">
        <f t="shared" si="300"/>
        <v>736294560.93110347</v>
      </c>
      <c r="ES396" s="7">
        <f t="shared" si="301"/>
        <v>0</v>
      </c>
      <c r="ET396" s="2">
        <f t="shared" ref="ET396:ET459" si="321">+EP396/1000000</f>
        <v>19.729222051232171</v>
      </c>
      <c r="EU396" s="2">
        <f t="shared" ref="EU396:EU459" si="322">+EQ396/1000000</f>
        <v>0</v>
      </c>
      <c r="EV396" s="2">
        <v>350</v>
      </c>
      <c r="EW396" s="2">
        <v>250</v>
      </c>
      <c r="EX396" s="2">
        <f t="shared" si="302"/>
        <v>-2762.1584613223886</v>
      </c>
      <c r="EY396" s="9">
        <f t="shared" si="303"/>
        <v>-2762.1584613223886</v>
      </c>
      <c r="EZ396" s="2">
        <f t="shared" ref="EZ396:EZ459" si="323">IF(CO396&lt;&gt;0,1,0)</f>
        <v>0</v>
      </c>
      <c r="FA396" s="2">
        <f t="shared" ref="FA396:FA459" si="324">IF(CP396&lt;&gt;0,1,0)</f>
        <v>0</v>
      </c>
      <c r="FB396" s="2">
        <f t="shared" ref="FB396:FB459" si="325">IF(CQ396&lt;&gt;0,1,0)</f>
        <v>0</v>
      </c>
      <c r="FC396" s="2">
        <f t="shared" ref="FC396:FC459" si="326">IF(CW396&lt;&gt;0,1,0)</f>
        <v>0</v>
      </c>
      <c r="FD396" s="2">
        <f t="shared" ref="FD396:FD459" si="327">IF(CX396&lt;&gt;0,1,0)</f>
        <v>0</v>
      </c>
      <c r="FE396" s="2">
        <f t="shared" ref="FE396:FE459" si="328">IF(CY396&lt;&gt;0,1,0)</f>
        <v>0</v>
      </c>
      <c r="FF396" s="2">
        <f t="shared" ref="FF396:FF459" si="329">IF(SUM(EZ396:FE396)&gt;0,1,0)</f>
        <v>0</v>
      </c>
      <c r="FG396" s="2">
        <f>FF396*SUM(BQ396:BS396)*Kalkylindata!B$48/1000000</f>
        <v>0</v>
      </c>
      <c r="FH396" s="2">
        <f>FF396*AN396*Kalkylindata!B$47/1000000</f>
        <v>0</v>
      </c>
      <c r="FI396" s="8">
        <f>SUM(AF396:AK396)*FF396*1000*SUMPRODUCT(Kalkylindata!$32:$32,Kalkylindata!$38:$38)</f>
        <v>0</v>
      </c>
      <c r="FJ396" s="2">
        <f t="shared" si="304"/>
        <v>0</v>
      </c>
      <c r="FK396" s="2">
        <f t="shared" si="305"/>
        <v>0</v>
      </c>
      <c r="FL396" s="2">
        <f t="shared" ref="FL396:FL459" si="330">IF(SUM(FJ396:FK396)&gt;0,1,0)</f>
        <v>0</v>
      </c>
      <c r="FM396" s="2">
        <f>FL396*ED396/60*Kalkylindata!B$50/1000000</f>
        <v>0</v>
      </c>
      <c r="FN396" s="2">
        <f>FL396*EF396*Kalkylindata!B$49/1000000</f>
        <v>0</v>
      </c>
      <c r="FO396" s="2">
        <f>FL396*AL396*SUMPRODUCT(Kalkylindata!$32:$32,Kalkylindata!$35:$35)</f>
        <v>0</v>
      </c>
    </row>
    <row r="397" spans="1:171" s="2" customFormat="1" ht="15" customHeight="1" x14ac:dyDescent="0.25">
      <c r="A397" s="142">
        <v>2722</v>
      </c>
      <c r="B397" s="142">
        <v>2721</v>
      </c>
      <c r="C397" s="142" t="s">
        <v>2917</v>
      </c>
      <c r="D397" s="142" t="s">
        <v>211</v>
      </c>
      <c r="E397" s="142" t="s">
        <v>2888</v>
      </c>
      <c r="F397" s="142" t="s">
        <v>2913</v>
      </c>
      <c r="G397" s="142" t="s">
        <v>3920</v>
      </c>
      <c r="H397" s="142">
        <v>0</v>
      </c>
      <c r="I397" s="142">
        <v>845</v>
      </c>
      <c r="J397" s="142" t="s">
        <v>4501</v>
      </c>
      <c r="K397" s="142">
        <v>4.4499998092651296</v>
      </c>
      <c r="L397" s="142">
        <v>0</v>
      </c>
      <c r="M397" s="142">
        <v>4</v>
      </c>
      <c r="N397" s="142">
        <v>0</v>
      </c>
      <c r="O397" s="157">
        <v>0</v>
      </c>
      <c r="P397" s="158">
        <v>4</v>
      </c>
      <c r="Q397" s="159">
        <v>0</v>
      </c>
      <c r="R397" s="159">
        <v>0</v>
      </c>
      <c r="S397" s="159">
        <v>0</v>
      </c>
      <c r="T397" s="159">
        <v>0</v>
      </c>
      <c r="U397" s="159">
        <v>0</v>
      </c>
      <c r="V397" s="159">
        <v>4</v>
      </c>
      <c r="W397" s="159">
        <v>0</v>
      </c>
      <c r="X397" s="159">
        <v>0</v>
      </c>
      <c r="Y397" s="159">
        <v>0</v>
      </c>
      <c r="Z397" s="159"/>
      <c r="AA397" s="159"/>
      <c r="AB397" s="159"/>
      <c r="AC397" s="160">
        <v>0</v>
      </c>
      <c r="AD397" s="160">
        <v>0</v>
      </c>
      <c r="AE397" s="158">
        <v>84.710024983473104</v>
      </c>
      <c r="AF397" s="158">
        <v>13.8902065810561</v>
      </c>
      <c r="AG397" s="158">
        <v>56.452254366874698</v>
      </c>
      <c r="AH397" s="158">
        <v>5.4750003480911298</v>
      </c>
      <c r="AI397" s="158">
        <v>0.659735987000167</v>
      </c>
      <c r="AJ397" s="158">
        <v>2.9528112924843999</v>
      </c>
      <c r="AK397" s="158">
        <v>5.2800164079666096</v>
      </c>
      <c r="AL397" s="161">
        <v>0</v>
      </c>
      <c r="AM397" s="162">
        <v>77715.477514706959</v>
      </c>
      <c r="AN397" s="162">
        <v>79561.870341396483</v>
      </c>
      <c r="AO397" s="162">
        <v>0</v>
      </c>
      <c r="AP397" s="162">
        <v>0</v>
      </c>
      <c r="AQ397" s="162">
        <v>0</v>
      </c>
      <c r="AR397" s="161">
        <f t="shared" si="306"/>
        <v>0</v>
      </c>
      <c r="AS397" s="162">
        <v>0</v>
      </c>
      <c r="AT397" s="162">
        <v>77715.477514706959</v>
      </c>
      <c r="AU397" s="162">
        <v>0</v>
      </c>
      <c r="AV397" s="162">
        <v>0</v>
      </c>
      <c r="AW397" s="162">
        <v>79561.870341396483</v>
      </c>
      <c r="AX397" s="162">
        <v>0</v>
      </c>
      <c r="AY397" s="163">
        <v>0</v>
      </c>
      <c r="AZ397" s="163">
        <v>0</v>
      </c>
      <c r="BA397" s="163">
        <v>0</v>
      </c>
      <c r="BB397" s="163">
        <v>0</v>
      </c>
      <c r="BC397" s="163">
        <v>0</v>
      </c>
      <c r="BD397" s="163">
        <v>0</v>
      </c>
      <c r="BE397" s="163">
        <v>13.8902065810561</v>
      </c>
      <c r="BF397" s="163">
        <v>56.452254366874698</v>
      </c>
      <c r="BG397" s="163">
        <v>5.4750003480911298</v>
      </c>
      <c r="BH397" s="163">
        <v>0.659735987000167</v>
      </c>
      <c r="BI397" s="163">
        <v>2.9528112924843999</v>
      </c>
      <c r="BJ397" s="163">
        <v>5.2800164079666096</v>
      </c>
      <c r="BK397" s="163">
        <v>0</v>
      </c>
      <c r="BL397" s="163">
        <v>0</v>
      </c>
      <c r="BM397" s="163">
        <v>0</v>
      </c>
      <c r="BN397" s="163">
        <v>0</v>
      </c>
      <c r="BO397" s="163">
        <v>0</v>
      </c>
      <c r="BP397" s="163">
        <v>0</v>
      </c>
      <c r="BQ397" s="8">
        <f>+SUMPRODUCT($AY397:$BD397,Kalkylindata!$C$12:$H$12)*1000/60</f>
        <v>0</v>
      </c>
      <c r="BR397" s="8">
        <f>+SUMPRODUCT($BE397:$BJ397,Kalkylindata!$C$12:$H$12)*1000/60</f>
        <v>253996.0715707686</v>
      </c>
      <c r="BS397" s="8">
        <f>+SUMPRODUCT($BK397:$BP397,Kalkylindata!$C$12:$H$12)*1000/60</f>
        <v>0</v>
      </c>
      <c r="BT397" s="8">
        <f>+SUMPRODUCT($AY397:$BD397,Kalkylindata!$C$13:$H$13)*1000/60</f>
        <v>0</v>
      </c>
      <c r="BU397" s="8">
        <f>+SUMPRODUCT($BE397:$BJ397,Kalkylindata!$C$13:$H$13)*1000/60</f>
        <v>888986.25049769005</v>
      </c>
      <c r="BV397" s="8">
        <f>+SUMPRODUCT($BK397:$BP397,Kalkylindata!$C$13:$H$13)*1000/60</f>
        <v>0</v>
      </c>
      <c r="BW397" s="9">
        <f>+SUMPRODUCT(AF397:AH397,Kalkylindata!$C$12:$E$12)*1000/60</f>
        <v>234013.37170494272</v>
      </c>
      <c r="BX397" s="9">
        <f>+SUMPRODUCT(AI397:AK397,Kalkylindata!$F$12:$H$12)*1000/60</f>
        <v>19982.699865825878</v>
      </c>
      <c r="BY397" s="9">
        <f>+SUMPRODUCT(AF397:AH397,Kalkylindata!$C$13:$E$13)*16.6666666666667</f>
        <v>819046.80096730113</v>
      </c>
      <c r="BZ397" s="9">
        <f>+SUMPRODUCT(AI397:AK397,Kalkylindata!$F$13:$H$13)*1000/60</f>
        <v>69939.449530390571</v>
      </c>
      <c r="CA397" s="9">
        <f t="shared" si="307"/>
        <v>1053060.1726722438</v>
      </c>
      <c r="CB397" s="9">
        <f t="shared" si="308"/>
        <v>89922.149396216453</v>
      </c>
      <c r="CC397" s="9">
        <f>+SUMPRODUCT(AY397:BA397,Kalkylindata!$C$12:$E$12)*1000/60</f>
        <v>0</v>
      </c>
      <c r="CD397" s="9">
        <f>+SUMPRODUCT(BB397:BD397,Kalkylindata!$F$12:$H$12)*1000/60</f>
        <v>0</v>
      </c>
      <c r="CE397" s="9">
        <f>+SUMPRODUCT(BE397:BG397,Kalkylindata!$C$12:$E$12)*1000/60</f>
        <v>234013.37170494272</v>
      </c>
      <c r="CF397" s="9">
        <f>+SUMPRODUCT(BH397:BJ397,Kalkylindata!$F$12:$H$12)*1000/60</f>
        <v>19982.699865825878</v>
      </c>
      <c r="CG397" s="9">
        <f>+SUMPRODUCT(BK397:BM397,Kalkylindata!$C$12:$E$12)*1000/60</f>
        <v>0</v>
      </c>
      <c r="CH397" s="9">
        <f>+SUMPRODUCT(BN397:BP397,Kalkylindata!$F$12:$H$12)*1000/60</f>
        <v>0</v>
      </c>
      <c r="CI397" s="9">
        <f>+SUMPRODUCT($AY397:$BA397,Kalkylindata!$C$13:$E$13)*1000/60</f>
        <v>0</v>
      </c>
      <c r="CJ397" s="9">
        <f>+SUMPRODUCT($BB397:$BD397,Kalkylindata!$F$13:$H$13)*1000/60</f>
        <v>0</v>
      </c>
      <c r="CK397" s="9">
        <f>+SUMPRODUCT($BE397:$BG397,Kalkylindata!$C$13:$E$13)*1000/60</f>
        <v>819046.8009672995</v>
      </c>
      <c r="CL397" s="9">
        <f>+SUMPRODUCT($BH397:$BJ397,Kalkylindata!$F$13:$H$13)*1000/60</f>
        <v>69939.449530390571</v>
      </c>
      <c r="CM397" s="9">
        <f>+SUMPRODUCT($BK397:$BM397,Kalkylindata!$C$13:$E$13)*1000/60</f>
        <v>0</v>
      </c>
      <c r="CN397" s="9">
        <f>+SUMPRODUCT($BN397:$BP397,Kalkylindata!$F$13:$H$13)*1000/60</f>
        <v>0</v>
      </c>
      <c r="DA397" s="39">
        <f t="shared" si="309"/>
        <v>0</v>
      </c>
      <c r="DB397" s="51">
        <f t="shared" si="310"/>
        <v>0</v>
      </c>
      <c r="DC397" s="77">
        <f>+-DS397*Kalkylindata!$B$4/1000000</f>
        <v>0</v>
      </c>
      <c r="DD397" s="77">
        <f>+-DT397*Kalkylindata!$B$4/1000000</f>
        <v>0</v>
      </c>
      <c r="DE397" s="77">
        <f>+-DP397*Kalkylindata!$B$6/1000000</f>
        <v>0</v>
      </c>
      <c r="DF397" s="56">
        <f>+-DU397*Kalkylindata!$B$4/1000000</f>
        <v>0</v>
      </c>
      <c r="DG397" s="56">
        <f>+-DV397*Kalkylindata!$B$4/1000000</f>
        <v>0</v>
      </c>
      <c r="DH397" s="56">
        <f>+-DQ397*Kalkylindata!$B$6/1000000</f>
        <v>0</v>
      </c>
      <c r="DI397" s="38">
        <f>+-DO397*Kalkylindata!$B$3/1000000</f>
        <v>0</v>
      </c>
      <c r="DJ397" s="38">
        <f>+-DR397*Kalkylindata!$B$5/1000000</f>
        <v>0</v>
      </c>
      <c r="DK397" s="9">
        <f t="shared" si="311"/>
        <v>84.710024983473104</v>
      </c>
      <c r="DL397" s="9">
        <f t="shared" si="312"/>
        <v>0</v>
      </c>
      <c r="DM397" s="9">
        <f t="shared" si="285"/>
        <v>0</v>
      </c>
      <c r="DN397" s="9">
        <f t="shared" si="286"/>
        <v>0</v>
      </c>
      <c r="DO397" s="9">
        <f t="shared" si="287"/>
        <v>0</v>
      </c>
      <c r="DP397" s="9">
        <f t="shared" si="288"/>
        <v>0</v>
      </c>
      <c r="DQ397" s="9">
        <f t="shared" si="289"/>
        <v>0</v>
      </c>
      <c r="DR397" s="9">
        <f t="shared" si="290"/>
        <v>0</v>
      </c>
      <c r="DS397" s="9">
        <f t="shared" si="313"/>
        <v>0</v>
      </c>
      <c r="DT397" s="9">
        <f t="shared" si="313"/>
        <v>0</v>
      </c>
      <c r="DU397" s="9">
        <f t="shared" si="291"/>
        <v>0</v>
      </c>
      <c r="DV397" s="9">
        <f t="shared" si="292"/>
        <v>0</v>
      </c>
      <c r="DX397" s="2">
        <f t="shared" si="293"/>
        <v>0</v>
      </c>
      <c r="DY397" s="2">
        <f t="shared" si="294"/>
        <v>17.799999237060518</v>
      </c>
      <c r="DZ397" s="2">
        <f t="shared" si="295"/>
        <v>0</v>
      </c>
      <c r="EA397" s="2">
        <f t="shared" si="296"/>
        <v>0</v>
      </c>
      <c r="EB397" s="2">
        <f t="shared" si="314"/>
        <v>17.799999237060518</v>
      </c>
      <c r="EC397" s="9">
        <f>(+BQ397+BR397+BS397)*Kalkylindata!D$4</f>
        <v>253996.0715707686</v>
      </c>
      <c r="ED397" s="9">
        <f>+AO397*Kalkylindata!D$6</f>
        <v>0</v>
      </c>
      <c r="EE397" s="9">
        <f>+AN397*Kalkylindata!D$3</f>
        <v>79561.870341396483</v>
      </c>
      <c r="EF397" s="9">
        <f>+AQ397*Kalkylindata!D$5</f>
        <v>0</v>
      </c>
      <c r="EG397" s="9">
        <f>+AM397*Kalkylindata!D$3</f>
        <v>77715.477514706959</v>
      </c>
      <c r="EH397" s="9">
        <f>+AP397*Kalkylindata!D$5</f>
        <v>0</v>
      </c>
      <c r="EI397" s="9">
        <f t="shared" si="315"/>
        <v>4521129.8801760497</v>
      </c>
      <c r="EJ397" s="9">
        <f t="shared" si="316"/>
        <v>1416201.2313759653</v>
      </c>
      <c r="EK397" s="9">
        <f t="shared" si="317"/>
        <v>5937331.1115520149</v>
      </c>
      <c r="EL397" s="9">
        <f t="shared" si="318"/>
        <v>0</v>
      </c>
      <c r="EM397" s="9">
        <f t="shared" si="319"/>
        <v>0</v>
      </c>
      <c r="EN397" s="9">
        <f t="shared" si="320"/>
        <v>0</v>
      </c>
      <c r="EO397" s="9">
        <f t="shared" si="297"/>
        <v>0</v>
      </c>
      <c r="EP397" s="9">
        <f t="shared" si="298"/>
        <v>20013476.514729906</v>
      </c>
      <c r="EQ397" s="9">
        <f t="shared" si="299"/>
        <v>0</v>
      </c>
      <c r="ER397" s="9">
        <f t="shared" si="300"/>
        <v>356239866.69312096</v>
      </c>
      <c r="ES397" s="7">
        <f t="shared" si="301"/>
        <v>0</v>
      </c>
      <c r="ET397" s="2">
        <f t="shared" si="321"/>
        <v>20.013476514729906</v>
      </c>
      <c r="EU397" s="2">
        <f t="shared" si="322"/>
        <v>0</v>
      </c>
      <c r="EV397" s="2">
        <v>350</v>
      </c>
      <c r="EW397" s="2">
        <v>250</v>
      </c>
      <c r="EX397" s="2">
        <f t="shared" si="302"/>
        <v>-2823.6674994491036</v>
      </c>
      <c r="EY397" s="9">
        <f t="shared" si="303"/>
        <v>-2823.6674994491036</v>
      </c>
      <c r="EZ397" s="2">
        <f t="shared" si="323"/>
        <v>0</v>
      </c>
      <c r="FA397" s="2">
        <f t="shared" si="324"/>
        <v>0</v>
      </c>
      <c r="FB397" s="2">
        <f t="shared" si="325"/>
        <v>0</v>
      </c>
      <c r="FC397" s="2">
        <f t="shared" si="326"/>
        <v>0</v>
      </c>
      <c r="FD397" s="2">
        <f t="shared" si="327"/>
        <v>0</v>
      </c>
      <c r="FE397" s="2">
        <f t="shared" si="328"/>
        <v>0</v>
      </c>
      <c r="FF397" s="2">
        <f t="shared" si="329"/>
        <v>0</v>
      </c>
      <c r="FG397" s="2">
        <f>FF397*SUM(BQ397:BS397)*Kalkylindata!B$48/1000000</f>
        <v>0</v>
      </c>
      <c r="FH397" s="2">
        <f>FF397*AN397*Kalkylindata!B$47/1000000</f>
        <v>0</v>
      </c>
      <c r="FI397" s="8">
        <f>SUM(AF397:AK397)*FF397*1000*SUMPRODUCT(Kalkylindata!$32:$32,Kalkylindata!$38:$38)</f>
        <v>0</v>
      </c>
      <c r="FJ397" s="2">
        <f t="shared" si="304"/>
        <v>0</v>
      </c>
      <c r="FK397" s="2">
        <f t="shared" si="305"/>
        <v>0</v>
      </c>
      <c r="FL397" s="2">
        <f t="shared" si="330"/>
        <v>0</v>
      </c>
      <c r="FM397" s="2">
        <f>FL397*ED397/60*Kalkylindata!B$50/1000000</f>
        <v>0</v>
      </c>
      <c r="FN397" s="2">
        <f>FL397*EF397*Kalkylindata!B$49/1000000</f>
        <v>0</v>
      </c>
      <c r="FO397" s="2">
        <f>FL397*AL397*SUMPRODUCT(Kalkylindata!$32:$32,Kalkylindata!$35:$35)</f>
        <v>0</v>
      </c>
    </row>
    <row r="398" spans="1:171" s="2" customFormat="1" ht="15" customHeight="1" x14ac:dyDescent="0.25">
      <c r="A398" s="142">
        <v>2800</v>
      </c>
      <c r="B398" s="142">
        <v>2814</v>
      </c>
      <c r="C398" s="142" t="s">
        <v>2830</v>
      </c>
      <c r="D398" s="142" t="s">
        <v>206</v>
      </c>
      <c r="E398" s="142" t="s">
        <v>2831</v>
      </c>
      <c r="F398" s="142" t="s">
        <v>2832</v>
      </c>
      <c r="G398" s="142" t="s">
        <v>3920</v>
      </c>
      <c r="H398" s="142">
        <v>0</v>
      </c>
      <c r="I398" s="142">
        <v>841</v>
      </c>
      <c r="J398" s="142" t="s">
        <v>4500</v>
      </c>
      <c r="K398" s="142">
        <v>1.65999996662139</v>
      </c>
      <c r="L398" s="142">
        <v>0</v>
      </c>
      <c r="M398" s="142">
        <v>9</v>
      </c>
      <c r="N398" s="142">
        <v>0</v>
      </c>
      <c r="O398" s="157">
        <v>0</v>
      </c>
      <c r="P398" s="158">
        <v>9</v>
      </c>
      <c r="Q398" s="159">
        <v>0</v>
      </c>
      <c r="R398" s="159">
        <v>0</v>
      </c>
      <c r="S398" s="159">
        <v>0</v>
      </c>
      <c r="T398" s="159">
        <v>0</v>
      </c>
      <c r="U398" s="159">
        <v>0</v>
      </c>
      <c r="V398" s="159">
        <v>9</v>
      </c>
      <c r="W398" s="159">
        <v>0</v>
      </c>
      <c r="X398" s="159">
        <v>0</v>
      </c>
      <c r="Y398" s="159">
        <v>0</v>
      </c>
      <c r="Z398" s="159"/>
      <c r="AA398" s="159"/>
      <c r="AB398" s="159"/>
      <c r="AC398" s="160">
        <v>0</v>
      </c>
      <c r="AD398" s="160">
        <v>0</v>
      </c>
      <c r="AE398" s="158">
        <v>144.54860326524823</v>
      </c>
      <c r="AF398" s="158">
        <v>21.407422513961802</v>
      </c>
      <c r="AG398" s="158">
        <v>87.849019604921295</v>
      </c>
      <c r="AH398" s="158">
        <v>7.5246642780303903</v>
      </c>
      <c r="AI398" s="158">
        <v>1.41730405084789</v>
      </c>
      <c r="AJ398" s="158">
        <v>5.8900537443533496</v>
      </c>
      <c r="AK398" s="158">
        <v>20.460139073133501</v>
      </c>
      <c r="AL398" s="161">
        <v>0</v>
      </c>
      <c r="AM398" s="162">
        <v>145507.54965265765</v>
      </c>
      <c r="AN398" s="162">
        <v>158601.21131681121</v>
      </c>
      <c r="AO398" s="162">
        <v>0</v>
      </c>
      <c r="AP398" s="162">
        <v>0</v>
      </c>
      <c r="AQ398" s="162">
        <v>0</v>
      </c>
      <c r="AR398" s="161">
        <f t="shared" si="306"/>
        <v>0</v>
      </c>
      <c r="AS398" s="162">
        <v>0</v>
      </c>
      <c r="AT398" s="162">
        <v>145507.54965265765</v>
      </c>
      <c r="AU398" s="162">
        <v>0</v>
      </c>
      <c r="AV398" s="162">
        <v>0</v>
      </c>
      <c r="AW398" s="162">
        <v>158601.21131681121</v>
      </c>
      <c r="AX398" s="162">
        <v>0</v>
      </c>
      <c r="AY398" s="163">
        <v>0</v>
      </c>
      <c r="AZ398" s="163">
        <v>0</v>
      </c>
      <c r="BA398" s="163">
        <v>0</v>
      </c>
      <c r="BB398" s="163">
        <v>0</v>
      </c>
      <c r="BC398" s="163">
        <v>0</v>
      </c>
      <c r="BD398" s="163">
        <v>0</v>
      </c>
      <c r="BE398" s="163">
        <v>21.407422513961802</v>
      </c>
      <c r="BF398" s="163">
        <v>87.849019604921295</v>
      </c>
      <c r="BG398" s="163">
        <v>7.5246642780303903</v>
      </c>
      <c r="BH398" s="163">
        <v>1.41730405084789</v>
      </c>
      <c r="BI398" s="163">
        <v>5.8900537443533496</v>
      </c>
      <c r="BJ398" s="163">
        <v>20.460139073133501</v>
      </c>
      <c r="BK398" s="163">
        <v>0</v>
      </c>
      <c r="BL398" s="163">
        <v>0</v>
      </c>
      <c r="BM398" s="163">
        <v>0</v>
      </c>
      <c r="BN398" s="163">
        <v>0</v>
      </c>
      <c r="BO398" s="163">
        <v>0</v>
      </c>
      <c r="BP398" s="163">
        <v>0</v>
      </c>
      <c r="BQ398" s="8">
        <f>+SUMPRODUCT($AY398:$BD398,Kalkylindata!$C$12:$H$12)*1000/60</f>
        <v>0</v>
      </c>
      <c r="BR398" s="8">
        <f>+SUMPRODUCT($BE398:$BJ398,Kalkylindata!$C$12:$H$12)*1000/60</f>
        <v>420972.18761447293</v>
      </c>
      <c r="BS398" s="8">
        <f>+SUMPRODUCT($BK398:$BP398,Kalkylindata!$C$12:$H$12)*1000/60</f>
        <v>0</v>
      </c>
      <c r="BT398" s="8">
        <f>+SUMPRODUCT($AY398:$BD398,Kalkylindata!$C$13:$H$13)*1000/60</f>
        <v>0</v>
      </c>
      <c r="BU398" s="8">
        <f>+SUMPRODUCT($BE398:$BJ398,Kalkylindata!$C$13:$H$13)*1000/60</f>
        <v>1473402.656650655</v>
      </c>
      <c r="BV398" s="8">
        <f>+SUMPRODUCT($BK398:$BP398,Kalkylindata!$C$13:$H$13)*1000/60</f>
        <v>0</v>
      </c>
      <c r="BW398" s="9">
        <f>+SUMPRODUCT(AF398:AH398,Kalkylindata!$C$12:$E$12)*1000/60</f>
        <v>360515.1132752109</v>
      </c>
      <c r="BX398" s="9">
        <f>+SUMPRODUCT(AI398:AK398,Kalkylindata!$F$12:$H$12)*1000/60</f>
        <v>60457.074339262028</v>
      </c>
      <c r="BY398" s="9">
        <f>+SUMPRODUCT(AF398:AH398,Kalkylindata!$C$13:$E$13)*16.6666666666667</f>
        <v>1261802.8964632405</v>
      </c>
      <c r="BZ398" s="9">
        <f>+SUMPRODUCT(AI398:AK398,Kalkylindata!$F$13:$H$13)*1000/60</f>
        <v>211599.76018741712</v>
      </c>
      <c r="CA398" s="9">
        <f t="shared" si="307"/>
        <v>1622318.0097384513</v>
      </c>
      <c r="CB398" s="9">
        <f t="shared" si="308"/>
        <v>272056.83452667913</v>
      </c>
      <c r="CC398" s="9">
        <f>+SUMPRODUCT(AY398:BA398,Kalkylindata!$C$12:$E$12)*1000/60</f>
        <v>0</v>
      </c>
      <c r="CD398" s="9">
        <f>+SUMPRODUCT(BB398:BD398,Kalkylindata!$F$12:$H$12)*1000/60</f>
        <v>0</v>
      </c>
      <c r="CE398" s="9">
        <f>+SUMPRODUCT(BE398:BG398,Kalkylindata!$C$12:$E$12)*1000/60</f>
        <v>360515.1132752109</v>
      </c>
      <c r="CF398" s="9">
        <f>+SUMPRODUCT(BH398:BJ398,Kalkylindata!$F$12:$H$12)*1000/60</f>
        <v>60457.074339262028</v>
      </c>
      <c r="CG398" s="9">
        <f>+SUMPRODUCT(BK398:BM398,Kalkylindata!$C$12:$E$12)*1000/60</f>
        <v>0</v>
      </c>
      <c r="CH398" s="9">
        <f>+SUMPRODUCT(BN398:BP398,Kalkylindata!$F$12:$H$12)*1000/60</f>
        <v>0</v>
      </c>
      <c r="CI398" s="9">
        <f>+SUMPRODUCT($AY398:$BA398,Kalkylindata!$C$13:$E$13)*1000/60</f>
        <v>0</v>
      </c>
      <c r="CJ398" s="9">
        <f>+SUMPRODUCT($BB398:$BD398,Kalkylindata!$F$13:$H$13)*1000/60</f>
        <v>0</v>
      </c>
      <c r="CK398" s="9">
        <f>+SUMPRODUCT($BE398:$BG398,Kalkylindata!$C$13:$E$13)*1000/60</f>
        <v>1261802.8964632379</v>
      </c>
      <c r="CL398" s="9">
        <f>+SUMPRODUCT($BH398:$BJ398,Kalkylindata!$F$13:$H$13)*1000/60</f>
        <v>211599.76018741712</v>
      </c>
      <c r="CM398" s="9">
        <f>+SUMPRODUCT($BK398:$BM398,Kalkylindata!$C$13:$E$13)*1000/60</f>
        <v>0</v>
      </c>
      <c r="CN398" s="9">
        <f>+SUMPRODUCT($BN398:$BP398,Kalkylindata!$F$13:$H$13)*1000/60</f>
        <v>0</v>
      </c>
      <c r="DA398" s="39">
        <f t="shared" si="309"/>
        <v>0</v>
      </c>
      <c r="DB398" s="51">
        <f t="shared" si="310"/>
        <v>0</v>
      </c>
      <c r="DC398" s="77">
        <f>+-DS398*Kalkylindata!$B$4/1000000</f>
        <v>0</v>
      </c>
      <c r="DD398" s="77">
        <f>+-DT398*Kalkylindata!$B$4/1000000</f>
        <v>0</v>
      </c>
      <c r="DE398" s="77">
        <f>+-DP398*Kalkylindata!$B$6/1000000</f>
        <v>0</v>
      </c>
      <c r="DF398" s="56">
        <f>+-DU398*Kalkylindata!$B$4/1000000</f>
        <v>0</v>
      </c>
      <c r="DG398" s="56">
        <f>+-DV398*Kalkylindata!$B$4/1000000</f>
        <v>0</v>
      </c>
      <c r="DH398" s="56">
        <f>+-DQ398*Kalkylindata!$B$6/1000000</f>
        <v>0</v>
      </c>
      <c r="DI398" s="38">
        <f>+-DO398*Kalkylindata!$B$3/1000000</f>
        <v>0</v>
      </c>
      <c r="DJ398" s="38">
        <f>+-DR398*Kalkylindata!$B$5/1000000</f>
        <v>0</v>
      </c>
      <c r="DK398" s="9">
        <f t="shared" si="311"/>
        <v>144.54860326524823</v>
      </c>
      <c r="DL398" s="9">
        <f t="shared" si="312"/>
        <v>0</v>
      </c>
      <c r="DM398" s="9">
        <f t="shared" si="285"/>
        <v>0</v>
      </c>
      <c r="DN398" s="9">
        <f t="shared" si="286"/>
        <v>0</v>
      </c>
      <c r="DO398" s="9">
        <f t="shared" si="287"/>
        <v>0</v>
      </c>
      <c r="DP398" s="9">
        <f t="shared" si="288"/>
        <v>0</v>
      </c>
      <c r="DQ398" s="9">
        <f t="shared" si="289"/>
        <v>0</v>
      </c>
      <c r="DR398" s="9">
        <f t="shared" si="290"/>
        <v>0</v>
      </c>
      <c r="DS398" s="9">
        <f t="shared" si="313"/>
        <v>0</v>
      </c>
      <c r="DT398" s="9">
        <f t="shared" si="313"/>
        <v>0</v>
      </c>
      <c r="DU398" s="9">
        <f t="shared" si="291"/>
        <v>0</v>
      </c>
      <c r="DV398" s="9">
        <f t="shared" si="292"/>
        <v>0</v>
      </c>
      <c r="DX398" s="2">
        <f t="shared" si="293"/>
        <v>0</v>
      </c>
      <c r="DY398" s="2">
        <f t="shared" si="294"/>
        <v>14.93999969959251</v>
      </c>
      <c r="DZ398" s="2">
        <f t="shared" si="295"/>
        <v>0</v>
      </c>
      <c r="EA398" s="2">
        <f t="shared" si="296"/>
        <v>0</v>
      </c>
      <c r="EB398" s="2">
        <f t="shared" si="314"/>
        <v>14.93999969959251</v>
      </c>
      <c r="EC398" s="9">
        <f>(+BQ398+BR398+BS398)*Kalkylindata!D$4</f>
        <v>420972.18761447293</v>
      </c>
      <c r="ED398" s="9">
        <f>+AO398*Kalkylindata!D$6</f>
        <v>0</v>
      </c>
      <c r="EE398" s="9">
        <f>+AN398*Kalkylindata!D$3</f>
        <v>158601.21131681121</v>
      </c>
      <c r="EF398" s="9">
        <f>+AQ398*Kalkylindata!D$5</f>
        <v>0</v>
      </c>
      <c r="EG398" s="9">
        <f>+AM398*Kalkylindata!D$3</f>
        <v>145507.54965265765</v>
      </c>
      <c r="EH398" s="9">
        <f>+AP398*Kalkylindata!D$5</f>
        <v>0</v>
      </c>
      <c r="EI398" s="9">
        <f t="shared" si="315"/>
        <v>6289324.3564970279</v>
      </c>
      <c r="EJ398" s="9">
        <f t="shared" si="316"/>
        <v>2369502.0494281678</v>
      </c>
      <c r="EK398" s="9">
        <f t="shared" si="317"/>
        <v>8658826.4059251957</v>
      </c>
      <c r="EL398" s="9">
        <f t="shared" si="318"/>
        <v>0</v>
      </c>
      <c r="EM398" s="9">
        <f t="shared" si="319"/>
        <v>0</v>
      </c>
      <c r="EN398" s="9">
        <f t="shared" si="320"/>
        <v>0</v>
      </c>
      <c r="EO398" s="9">
        <f t="shared" si="297"/>
        <v>0</v>
      </c>
      <c r="EP398" s="9">
        <f t="shared" si="298"/>
        <v>34774403.935877055</v>
      </c>
      <c r="EQ398" s="9">
        <f t="shared" si="299"/>
        <v>0</v>
      </c>
      <c r="ER398" s="9">
        <f t="shared" si="300"/>
        <v>519529584.35551178</v>
      </c>
      <c r="ES398" s="7">
        <f t="shared" si="301"/>
        <v>0</v>
      </c>
      <c r="ET398" s="2">
        <f t="shared" si="321"/>
        <v>34.774403935877054</v>
      </c>
      <c r="EU398" s="2">
        <f t="shared" si="322"/>
        <v>0</v>
      </c>
      <c r="EV398" s="2">
        <v>350</v>
      </c>
      <c r="EW398" s="2">
        <v>250</v>
      </c>
      <c r="EX398" s="2">
        <f t="shared" si="302"/>
        <v>-4818.2867755082743</v>
      </c>
      <c r="EY398" s="9">
        <f t="shared" si="303"/>
        <v>-4818.2867755082743</v>
      </c>
      <c r="EZ398" s="2">
        <f t="shared" si="323"/>
        <v>0</v>
      </c>
      <c r="FA398" s="2">
        <f t="shared" si="324"/>
        <v>0</v>
      </c>
      <c r="FB398" s="2">
        <f t="shared" si="325"/>
        <v>0</v>
      </c>
      <c r="FC398" s="2">
        <f t="shared" si="326"/>
        <v>0</v>
      </c>
      <c r="FD398" s="2">
        <f t="shared" si="327"/>
        <v>0</v>
      </c>
      <c r="FE398" s="2">
        <f t="shared" si="328"/>
        <v>0</v>
      </c>
      <c r="FF398" s="2">
        <f t="shared" si="329"/>
        <v>0</v>
      </c>
      <c r="FG398" s="2">
        <f>FF398*SUM(BQ398:BS398)*Kalkylindata!B$48/1000000</f>
        <v>0</v>
      </c>
      <c r="FH398" s="2">
        <f>FF398*AN398*Kalkylindata!B$47/1000000</f>
        <v>0</v>
      </c>
      <c r="FI398" s="8">
        <f>SUM(AF398:AK398)*FF398*1000*SUMPRODUCT(Kalkylindata!$32:$32,Kalkylindata!$38:$38)</f>
        <v>0</v>
      </c>
      <c r="FJ398" s="2">
        <f t="shared" si="304"/>
        <v>0</v>
      </c>
      <c r="FK398" s="2">
        <f t="shared" si="305"/>
        <v>0</v>
      </c>
      <c r="FL398" s="2">
        <f t="shared" si="330"/>
        <v>0</v>
      </c>
      <c r="FM398" s="2">
        <f>FL398*ED398/60*Kalkylindata!B$50/1000000</f>
        <v>0</v>
      </c>
      <c r="FN398" s="2">
        <f>FL398*EF398*Kalkylindata!B$49/1000000</f>
        <v>0</v>
      </c>
      <c r="FO398" s="2">
        <f>FL398*AL398*SUMPRODUCT(Kalkylindata!$32:$32,Kalkylindata!$35:$35)</f>
        <v>0</v>
      </c>
    </row>
    <row r="399" spans="1:171" s="2" customFormat="1" ht="15" customHeight="1" x14ac:dyDescent="0.25">
      <c r="A399" s="142">
        <v>2800</v>
      </c>
      <c r="B399" s="142">
        <v>9554</v>
      </c>
      <c r="C399" s="142" t="s">
        <v>2833</v>
      </c>
      <c r="D399" s="142" t="s">
        <v>206</v>
      </c>
      <c r="E399" s="142" t="s">
        <v>2831</v>
      </c>
      <c r="F399" s="142" t="s">
        <v>2834</v>
      </c>
      <c r="G399" s="142" t="s">
        <v>3920</v>
      </c>
      <c r="H399" s="142">
        <v>0</v>
      </c>
      <c r="I399" s="142">
        <v>841</v>
      </c>
      <c r="J399" s="142" t="s">
        <v>4500</v>
      </c>
      <c r="K399" s="142">
        <v>3.03999996185303</v>
      </c>
      <c r="L399" s="142">
        <v>0</v>
      </c>
      <c r="M399" s="142">
        <v>9</v>
      </c>
      <c r="N399" s="142">
        <v>0</v>
      </c>
      <c r="O399" s="157">
        <v>0</v>
      </c>
      <c r="P399" s="158">
        <v>9</v>
      </c>
      <c r="Q399" s="159">
        <v>0</v>
      </c>
      <c r="R399" s="159">
        <v>0</v>
      </c>
      <c r="S399" s="159">
        <v>0</v>
      </c>
      <c r="T399" s="159">
        <v>0</v>
      </c>
      <c r="U399" s="159">
        <v>0</v>
      </c>
      <c r="V399" s="159">
        <v>9</v>
      </c>
      <c r="W399" s="159">
        <v>0</v>
      </c>
      <c r="X399" s="159">
        <v>0</v>
      </c>
      <c r="Y399" s="159">
        <v>0</v>
      </c>
      <c r="Z399" s="159"/>
      <c r="AA399" s="159"/>
      <c r="AB399" s="159"/>
      <c r="AC399" s="160">
        <v>0</v>
      </c>
      <c r="AD399" s="160">
        <v>0</v>
      </c>
      <c r="AE399" s="158">
        <v>88.409613967025692</v>
      </c>
      <c r="AF399" s="158">
        <v>12.9229817175865</v>
      </c>
      <c r="AG399" s="158">
        <v>50.8052559280396</v>
      </c>
      <c r="AH399" s="158">
        <v>8.2125005221366898</v>
      </c>
      <c r="AI399" s="158">
        <v>0.59238220073282699</v>
      </c>
      <c r="AJ399" s="158">
        <v>7.5228185635898299</v>
      </c>
      <c r="AK399" s="158">
        <v>8.3536750349402507</v>
      </c>
      <c r="AL399" s="161">
        <v>0</v>
      </c>
      <c r="AM399" s="162">
        <v>145507.54965265762</v>
      </c>
      <c r="AN399" s="162">
        <v>158601.21131681121</v>
      </c>
      <c r="AO399" s="162">
        <v>0</v>
      </c>
      <c r="AP399" s="162">
        <v>0</v>
      </c>
      <c r="AQ399" s="162">
        <v>0</v>
      </c>
      <c r="AR399" s="161">
        <f t="shared" si="306"/>
        <v>0</v>
      </c>
      <c r="AS399" s="162">
        <v>0</v>
      </c>
      <c r="AT399" s="162">
        <v>145507.54965265762</v>
      </c>
      <c r="AU399" s="162">
        <v>0</v>
      </c>
      <c r="AV399" s="162">
        <v>0</v>
      </c>
      <c r="AW399" s="162">
        <v>158601.21131681121</v>
      </c>
      <c r="AX399" s="162">
        <v>0</v>
      </c>
      <c r="AY399" s="163">
        <v>0</v>
      </c>
      <c r="AZ399" s="163">
        <v>0</v>
      </c>
      <c r="BA399" s="163">
        <v>0</v>
      </c>
      <c r="BB399" s="163">
        <v>0</v>
      </c>
      <c r="BC399" s="163">
        <v>0</v>
      </c>
      <c r="BD399" s="163">
        <v>0</v>
      </c>
      <c r="BE399" s="163">
        <v>12.9229817175865</v>
      </c>
      <c r="BF399" s="163">
        <v>50.8052559280396</v>
      </c>
      <c r="BG399" s="163">
        <v>8.2125005221366898</v>
      </c>
      <c r="BH399" s="163">
        <v>0.59238220073282699</v>
      </c>
      <c r="BI399" s="163">
        <v>7.5228185635898299</v>
      </c>
      <c r="BJ399" s="163">
        <v>8.3536750349402507</v>
      </c>
      <c r="BK399" s="163">
        <v>0</v>
      </c>
      <c r="BL399" s="163">
        <v>0</v>
      </c>
      <c r="BM399" s="163">
        <v>0</v>
      </c>
      <c r="BN399" s="163">
        <v>0</v>
      </c>
      <c r="BO399" s="163">
        <v>0</v>
      </c>
      <c r="BP399" s="163">
        <v>0</v>
      </c>
      <c r="BQ399" s="8">
        <f>+SUMPRODUCT($AY399:$BD399,Kalkylindata!$C$12:$H$12)*1000/60</f>
        <v>0</v>
      </c>
      <c r="BR399" s="8">
        <f>+SUMPRODUCT($BE399:$BJ399,Kalkylindata!$C$12:$H$12)*1000/60</f>
        <v>253328.68528122024</v>
      </c>
      <c r="BS399" s="8">
        <f>+SUMPRODUCT($BK399:$BP399,Kalkylindata!$C$12:$H$12)*1000/60</f>
        <v>0</v>
      </c>
      <c r="BT399" s="8">
        <f>+SUMPRODUCT($AY399:$BD399,Kalkylindata!$C$13:$H$13)*1000/60</f>
        <v>0</v>
      </c>
      <c r="BU399" s="8">
        <f>+SUMPRODUCT($BE399:$BJ399,Kalkylindata!$C$13:$H$13)*1000/60</f>
        <v>886650.39848427079</v>
      </c>
      <c r="BV399" s="8">
        <f>+SUMPRODUCT($BK399:$BP399,Kalkylindata!$C$13:$H$13)*1000/60</f>
        <v>0</v>
      </c>
      <c r="BW399" s="9">
        <f>+SUMPRODUCT(AF399:AH399,Kalkylindata!$C$12:$E$12)*1000/60</f>
        <v>220684.69023171632</v>
      </c>
      <c r="BX399" s="9">
        <f>+SUMPRODUCT(AI399:AK399,Kalkylindata!$F$12:$H$12)*1000/60</f>
        <v>32643.995049503912</v>
      </c>
      <c r="BY399" s="9">
        <f>+SUMPRODUCT(AF399:AH399,Kalkylindata!$C$13:$E$13)*16.6666666666667</f>
        <v>772396.41581100866</v>
      </c>
      <c r="BZ399" s="9">
        <f>+SUMPRODUCT(AI399:AK399,Kalkylindata!$F$13:$H$13)*1000/60</f>
        <v>114253.98267326367</v>
      </c>
      <c r="CA399" s="9">
        <f t="shared" si="307"/>
        <v>993081.10604272503</v>
      </c>
      <c r="CB399" s="9">
        <f t="shared" si="308"/>
        <v>146897.97772276759</v>
      </c>
      <c r="CC399" s="9">
        <f>+SUMPRODUCT(AY399:BA399,Kalkylindata!$C$12:$E$12)*1000/60</f>
        <v>0</v>
      </c>
      <c r="CD399" s="9">
        <f>+SUMPRODUCT(BB399:BD399,Kalkylindata!$F$12:$H$12)*1000/60</f>
        <v>0</v>
      </c>
      <c r="CE399" s="9">
        <f>+SUMPRODUCT(BE399:BG399,Kalkylindata!$C$12:$E$12)*1000/60</f>
        <v>220684.69023171632</v>
      </c>
      <c r="CF399" s="9">
        <f>+SUMPRODUCT(BH399:BJ399,Kalkylindata!$F$12:$H$12)*1000/60</f>
        <v>32643.995049503912</v>
      </c>
      <c r="CG399" s="9">
        <f>+SUMPRODUCT(BK399:BM399,Kalkylindata!$C$12:$E$12)*1000/60</f>
        <v>0</v>
      </c>
      <c r="CH399" s="9">
        <f>+SUMPRODUCT(BN399:BP399,Kalkylindata!$F$12:$H$12)*1000/60</f>
        <v>0</v>
      </c>
      <c r="CI399" s="9">
        <f>+SUMPRODUCT($AY399:$BA399,Kalkylindata!$C$13:$E$13)*1000/60</f>
        <v>0</v>
      </c>
      <c r="CJ399" s="9">
        <f>+SUMPRODUCT($BB399:$BD399,Kalkylindata!$F$13:$H$13)*1000/60</f>
        <v>0</v>
      </c>
      <c r="CK399" s="9">
        <f>+SUMPRODUCT($BE399:$BG399,Kalkylindata!$C$13:$E$13)*1000/60</f>
        <v>772396.41581100714</v>
      </c>
      <c r="CL399" s="9">
        <f>+SUMPRODUCT($BH399:$BJ399,Kalkylindata!$F$13:$H$13)*1000/60</f>
        <v>114253.98267326367</v>
      </c>
      <c r="CM399" s="9">
        <f>+SUMPRODUCT($BK399:$BM399,Kalkylindata!$C$13:$E$13)*1000/60</f>
        <v>0</v>
      </c>
      <c r="CN399" s="9">
        <f>+SUMPRODUCT($BN399:$BP399,Kalkylindata!$F$13:$H$13)*1000/60</f>
        <v>0</v>
      </c>
      <c r="DA399" s="39">
        <f t="shared" si="309"/>
        <v>0</v>
      </c>
      <c r="DB399" s="51">
        <f t="shared" si="310"/>
        <v>0</v>
      </c>
      <c r="DC399" s="77">
        <f>+-DS399*Kalkylindata!$B$4/1000000</f>
        <v>0</v>
      </c>
      <c r="DD399" s="77">
        <f>+-DT399*Kalkylindata!$B$4/1000000</f>
        <v>0</v>
      </c>
      <c r="DE399" s="77">
        <f>+-DP399*Kalkylindata!$B$6/1000000</f>
        <v>0</v>
      </c>
      <c r="DF399" s="56">
        <f>+-DU399*Kalkylindata!$B$4/1000000</f>
        <v>0</v>
      </c>
      <c r="DG399" s="56">
        <f>+-DV399*Kalkylindata!$B$4/1000000</f>
        <v>0</v>
      </c>
      <c r="DH399" s="56">
        <f>+-DQ399*Kalkylindata!$B$6/1000000</f>
        <v>0</v>
      </c>
      <c r="DI399" s="38">
        <f>+-DO399*Kalkylindata!$B$3/1000000</f>
        <v>0</v>
      </c>
      <c r="DJ399" s="38">
        <f>+-DR399*Kalkylindata!$B$5/1000000</f>
        <v>0</v>
      </c>
      <c r="DK399" s="9">
        <f t="shared" si="311"/>
        <v>88.409613967025692</v>
      </c>
      <c r="DL399" s="9">
        <f t="shared" si="312"/>
        <v>0</v>
      </c>
      <c r="DM399" s="9">
        <f t="shared" si="285"/>
        <v>0</v>
      </c>
      <c r="DN399" s="9">
        <f t="shared" si="286"/>
        <v>0</v>
      </c>
      <c r="DO399" s="9">
        <f t="shared" si="287"/>
        <v>0</v>
      </c>
      <c r="DP399" s="9">
        <f t="shared" si="288"/>
        <v>0</v>
      </c>
      <c r="DQ399" s="9">
        <f t="shared" si="289"/>
        <v>0</v>
      </c>
      <c r="DR399" s="9">
        <f t="shared" si="290"/>
        <v>0</v>
      </c>
      <c r="DS399" s="9">
        <f t="shared" si="313"/>
        <v>0</v>
      </c>
      <c r="DT399" s="9">
        <f t="shared" si="313"/>
        <v>0</v>
      </c>
      <c r="DU399" s="9">
        <f t="shared" si="291"/>
        <v>0</v>
      </c>
      <c r="DV399" s="9">
        <f t="shared" si="292"/>
        <v>0</v>
      </c>
      <c r="DX399" s="2">
        <f t="shared" si="293"/>
        <v>0</v>
      </c>
      <c r="DY399" s="2">
        <f t="shared" si="294"/>
        <v>27.359999656677271</v>
      </c>
      <c r="DZ399" s="2">
        <f t="shared" si="295"/>
        <v>0</v>
      </c>
      <c r="EA399" s="2">
        <f t="shared" si="296"/>
        <v>0</v>
      </c>
      <c r="EB399" s="2">
        <f t="shared" si="314"/>
        <v>27.359999656677271</v>
      </c>
      <c r="EC399" s="9">
        <f>(+BQ399+BR399+BS399)*Kalkylindata!D$4</f>
        <v>253328.68528122024</v>
      </c>
      <c r="ED399" s="9">
        <f>+AO399*Kalkylindata!D$6</f>
        <v>0</v>
      </c>
      <c r="EE399" s="9">
        <f>+AN399*Kalkylindata!D$3</f>
        <v>158601.21131681121</v>
      </c>
      <c r="EF399" s="9">
        <f>+AQ399*Kalkylindata!D$5</f>
        <v>0</v>
      </c>
      <c r="EG399" s="9">
        <f>+AM399*Kalkylindata!D$3</f>
        <v>145507.54965265762</v>
      </c>
      <c r="EH399" s="9">
        <f>+AP399*Kalkylindata!D$5</f>
        <v>0</v>
      </c>
      <c r="EI399" s="9">
        <f t="shared" si="315"/>
        <v>6931072.7423206903</v>
      </c>
      <c r="EJ399" s="9">
        <f t="shared" si="316"/>
        <v>4339329.0871765539</v>
      </c>
      <c r="EK399" s="9">
        <f t="shared" si="317"/>
        <v>11270401.829497244</v>
      </c>
      <c r="EL399" s="9">
        <f t="shared" si="318"/>
        <v>0</v>
      </c>
      <c r="EM399" s="9">
        <f t="shared" si="319"/>
        <v>0</v>
      </c>
      <c r="EN399" s="9">
        <f t="shared" si="320"/>
        <v>0</v>
      </c>
      <c r="EO399" s="9">
        <f t="shared" si="297"/>
        <v>0</v>
      </c>
      <c r="EP399" s="9">
        <f t="shared" si="298"/>
        <v>24715793.795881886</v>
      </c>
      <c r="EQ399" s="9">
        <f t="shared" si="299"/>
        <v>0</v>
      </c>
      <c r="ER399" s="9">
        <f t="shared" si="300"/>
        <v>676224109.76983464</v>
      </c>
      <c r="ES399" s="7">
        <f t="shared" si="301"/>
        <v>0</v>
      </c>
      <c r="ET399" s="2">
        <f t="shared" si="321"/>
        <v>24.715793795881886</v>
      </c>
      <c r="EU399" s="2">
        <f t="shared" si="322"/>
        <v>0</v>
      </c>
      <c r="EV399" s="2">
        <v>350</v>
      </c>
      <c r="EW399" s="2">
        <v>250</v>
      </c>
      <c r="EX399" s="2">
        <f t="shared" si="302"/>
        <v>-2946.9871322341901</v>
      </c>
      <c r="EY399" s="9">
        <f t="shared" si="303"/>
        <v>-2946.9871322341901</v>
      </c>
      <c r="EZ399" s="2">
        <f t="shared" si="323"/>
        <v>0</v>
      </c>
      <c r="FA399" s="2">
        <f t="shared" si="324"/>
        <v>0</v>
      </c>
      <c r="FB399" s="2">
        <f t="shared" si="325"/>
        <v>0</v>
      </c>
      <c r="FC399" s="2">
        <f t="shared" si="326"/>
        <v>0</v>
      </c>
      <c r="FD399" s="2">
        <f t="shared" si="327"/>
        <v>0</v>
      </c>
      <c r="FE399" s="2">
        <f t="shared" si="328"/>
        <v>0</v>
      </c>
      <c r="FF399" s="2">
        <f t="shared" si="329"/>
        <v>0</v>
      </c>
      <c r="FG399" s="2">
        <f>FF399*SUM(BQ399:BS399)*Kalkylindata!B$48/1000000</f>
        <v>0</v>
      </c>
      <c r="FH399" s="2">
        <f>FF399*AN399*Kalkylindata!B$47/1000000</f>
        <v>0</v>
      </c>
      <c r="FI399" s="8">
        <f>SUM(AF399:AK399)*FF399*1000*SUMPRODUCT(Kalkylindata!$32:$32,Kalkylindata!$38:$38)</f>
        <v>0</v>
      </c>
      <c r="FJ399" s="2">
        <f t="shared" si="304"/>
        <v>0</v>
      </c>
      <c r="FK399" s="2">
        <f t="shared" si="305"/>
        <v>0</v>
      </c>
      <c r="FL399" s="2">
        <f t="shared" si="330"/>
        <v>0</v>
      </c>
      <c r="FM399" s="2">
        <f>FL399*ED399/60*Kalkylindata!B$50/1000000</f>
        <v>0</v>
      </c>
      <c r="FN399" s="2">
        <f>FL399*EF399*Kalkylindata!B$49/1000000</f>
        <v>0</v>
      </c>
      <c r="FO399" s="2">
        <f>FL399*AL399*SUMPRODUCT(Kalkylindata!$32:$32,Kalkylindata!$35:$35)</f>
        <v>0</v>
      </c>
    </row>
    <row r="400" spans="1:171" s="2" customFormat="1" ht="15" customHeight="1" x14ac:dyDescent="0.25">
      <c r="A400" s="142">
        <v>2801</v>
      </c>
      <c r="B400" s="142">
        <v>2803</v>
      </c>
      <c r="C400" s="142" t="s">
        <v>2851</v>
      </c>
      <c r="D400" s="142" t="s">
        <v>207</v>
      </c>
      <c r="E400" s="142" t="s">
        <v>2836</v>
      </c>
      <c r="F400" s="142" t="s">
        <v>2852</v>
      </c>
      <c r="G400" s="142" t="s">
        <v>3920</v>
      </c>
      <c r="H400" s="142">
        <v>0</v>
      </c>
      <c r="I400" s="142">
        <v>832</v>
      </c>
      <c r="J400" s="142" t="s">
        <v>4500</v>
      </c>
      <c r="K400" s="142">
        <v>11.7200002670288</v>
      </c>
      <c r="L400" s="142">
        <v>0</v>
      </c>
      <c r="M400" s="142">
        <v>9</v>
      </c>
      <c r="N400" s="142">
        <v>0</v>
      </c>
      <c r="O400" s="157">
        <v>1.4923920000000002</v>
      </c>
      <c r="P400" s="158">
        <v>10.492392000000001</v>
      </c>
      <c r="Q400" s="159">
        <v>0</v>
      </c>
      <c r="R400" s="159">
        <v>0</v>
      </c>
      <c r="S400" s="159">
        <v>0</v>
      </c>
      <c r="T400" s="159">
        <v>0</v>
      </c>
      <c r="U400" s="159">
        <v>0</v>
      </c>
      <c r="V400" s="159">
        <v>9</v>
      </c>
      <c r="W400" s="159">
        <v>0</v>
      </c>
      <c r="X400" s="159">
        <v>0</v>
      </c>
      <c r="Y400" s="159">
        <v>0</v>
      </c>
      <c r="Z400" s="159"/>
      <c r="AA400" s="159"/>
      <c r="AB400" s="159"/>
      <c r="AC400" s="160">
        <v>1.4923920000000002</v>
      </c>
      <c r="AD400" s="160">
        <v>0</v>
      </c>
      <c r="AE400" s="158">
        <v>75.119188802028035</v>
      </c>
      <c r="AF400" s="158">
        <v>11.9413583040237</v>
      </c>
      <c r="AG400" s="158">
        <v>40.650351057052603</v>
      </c>
      <c r="AH400" s="158">
        <v>8.57750052213669</v>
      </c>
      <c r="AI400" s="158">
        <v>0.97158542275428705</v>
      </c>
      <c r="AJ400" s="158">
        <v>7.1210647583846001</v>
      </c>
      <c r="AK400" s="158">
        <v>5.8573287376761503</v>
      </c>
      <c r="AL400" s="161">
        <v>52523.084999999999</v>
      </c>
      <c r="AM400" s="162">
        <v>145507.54965265762</v>
      </c>
      <c r="AN400" s="162">
        <v>158601.21131681121</v>
      </c>
      <c r="AO400" s="162">
        <v>33989.564098312112</v>
      </c>
      <c r="AP400" s="162">
        <v>40486.299254712445</v>
      </c>
      <c r="AQ400" s="162">
        <v>0</v>
      </c>
      <c r="AR400" s="161">
        <f t="shared" si="306"/>
        <v>118963.47434409239</v>
      </c>
      <c r="AS400" s="162">
        <v>0</v>
      </c>
      <c r="AT400" s="162">
        <v>145507.54965265762</v>
      </c>
      <c r="AU400" s="162">
        <v>0</v>
      </c>
      <c r="AV400" s="162">
        <v>0</v>
      </c>
      <c r="AW400" s="162">
        <v>158601.21131681121</v>
      </c>
      <c r="AX400" s="162">
        <v>0</v>
      </c>
      <c r="AY400" s="163">
        <v>0</v>
      </c>
      <c r="AZ400" s="163">
        <v>0</v>
      </c>
      <c r="BA400" s="163">
        <v>0</v>
      </c>
      <c r="BB400" s="163">
        <v>0</v>
      </c>
      <c r="BC400" s="163">
        <v>0</v>
      </c>
      <c r="BD400" s="163">
        <v>0</v>
      </c>
      <c r="BE400" s="163">
        <v>11.9413583040237</v>
      </c>
      <c r="BF400" s="163">
        <v>40.650351057052603</v>
      </c>
      <c r="BG400" s="163">
        <v>8.57750052213669</v>
      </c>
      <c r="BH400" s="163">
        <v>0.97158542275428705</v>
      </c>
      <c r="BI400" s="163">
        <v>7.1210647583846001</v>
      </c>
      <c r="BJ400" s="163">
        <v>5.8573287376761503</v>
      </c>
      <c r="BK400" s="163">
        <v>0</v>
      </c>
      <c r="BL400" s="163">
        <v>0</v>
      </c>
      <c r="BM400" s="163">
        <v>0</v>
      </c>
      <c r="BN400" s="163">
        <v>0</v>
      </c>
      <c r="BO400" s="163">
        <v>0</v>
      </c>
      <c r="BP400" s="163">
        <v>0</v>
      </c>
      <c r="BQ400" s="8">
        <f>+SUMPRODUCT($AY400:$BD400,Kalkylindata!$C$12:$H$12)*1000/60</f>
        <v>0</v>
      </c>
      <c r="BR400" s="8">
        <f>+SUMPRODUCT($BE400:$BJ400,Kalkylindata!$C$12:$H$12)*1000/60</f>
        <v>222548.59295302845</v>
      </c>
      <c r="BS400" s="8">
        <f>+SUMPRODUCT($BK400:$BP400,Kalkylindata!$C$12:$H$12)*1000/60</f>
        <v>0</v>
      </c>
      <c r="BT400" s="8">
        <f>+SUMPRODUCT($AY400:$BD400,Kalkylindata!$C$13:$H$13)*1000/60</f>
        <v>0</v>
      </c>
      <c r="BU400" s="8">
        <f>+SUMPRODUCT($BE400:$BJ400,Kalkylindata!$C$13:$H$13)*1000/60</f>
        <v>778920.07533559937</v>
      </c>
      <c r="BV400" s="8">
        <f>+SUMPRODUCT($BK400:$BP400,Kalkylindata!$C$13:$H$13)*1000/60</f>
        <v>0</v>
      </c>
      <c r="BW400" s="9">
        <f>+SUMPRODUCT(AF400:AH400,Kalkylindata!$C$12:$E$12)*1000/60</f>
        <v>192698.31272666718</v>
      </c>
      <c r="BX400" s="9">
        <f>+SUMPRODUCT(AI400:AK400,Kalkylindata!$F$12:$H$12)*1000/60</f>
        <v>29850.280226361239</v>
      </c>
      <c r="BY400" s="9">
        <f>+SUMPRODUCT(AF400:AH400,Kalkylindata!$C$13:$E$13)*16.6666666666667</f>
        <v>674444.09454333631</v>
      </c>
      <c r="BZ400" s="9">
        <f>+SUMPRODUCT(AI400:AK400,Kalkylindata!$F$13:$H$13)*1000/60</f>
        <v>104475.98079226432</v>
      </c>
      <c r="CA400" s="9">
        <f t="shared" si="307"/>
        <v>867142.40727000346</v>
      </c>
      <c r="CB400" s="9">
        <f t="shared" si="308"/>
        <v>134326.26101862558</v>
      </c>
      <c r="CC400" s="9">
        <f>+SUMPRODUCT(AY400:BA400,Kalkylindata!$C$12:$E$12)*1000/60</f>
        <v>0</v>
      </c>
      <c r="CD400" s="9">
        <f>+SUMPRODUCT(BB400:BD400,Kalkylindata!$F$12:$H$12)*1000/60</f>
        <v>0</v>
      </c>
      <c r="CE400" s="9">
        <f>+SUMPRODUCT(BE400:BG400,Kalkylindata!$C$12:$E$12)*1000/60</f>
        <v>192698.31272666718</v>
      </c>
      <c r="CF400" s="9">
        <f>+SUMPRODUCT(BH400:BJ400,Kalkylindata!$F$12:$H$12)*1000/60</f>
        <v>29850.280226361239</v>
      </c>
      <c r="CG400" s="9">
        <f>+SUMPRODUCT(BK400:BM400,Kalkylindata!$C$12:$E$12)*1000/60</f>
        <v>0</v>
      </c>
      <c r="CH400" s="9">
        <f>+SUMPRODUCT(BN400:BP400,Kalkylindata!$F$12:$H$12)*1000/60</f>
        <v>0</v>
      </c>
      <c r="CI400" s="9">
        <f>+SUMPRODUCT($AY400:$BA400,Kalkylindata!$C$13:$E$13)*1000/60</f>
        <v>0</v>
      </c>
      <c r="CJ400" s="9">
        <f>+SUMPRODUCT($BB400:$BD400,Kalkylindata!$F$13:$H$13)*1000/60</f>
        <v>0</v>
      </c>
      <c r="CK400" s="9">
        <f>+SUMPRODUCT($BE400:$BG400,Kalkylindata!$C$13:$E$13)*1000/60</f>
        <v>674444.09454333491</v>
      </c>
      <c r="CL400" s="9">
        <f>+SUMPRODUCT($BH400:$BJ400,Kalkylindata!$F$13:$H$13)*1000/60</f>
        <v>104475.98079226432</v>
      </c>
      <c r="CM400" s="9">
        <f>+SUMPRODUCT($BK400:$BM400,Kalkylindata!$C$13:$E$13)*1000/60</f>
        <v>0</v>
      </c>
      <c r="CN400" s="9">
        <f>+SUMPRODUCT($BN400:$BP400,Kalkylindata!$F$13:$H$13)*1000/60</f>
        <v>0</v>
      </c>
      <c r="DA400" s="39">
        <f t="shared" si="309"/>
        <v>0</v>
      </c>
      <c r="DB400" s="51">
        <f t="shared" si="310"/>
        <v>0</v>
      </c>
      <c r="DC400" s="77">
        <f>+-DS400*Kalkylindata!$B$4/1000000</f>
        <v>0</v>
      </c>
      <c r="DD400" s="77">
        <f>+-DT400*Kalkylindata!$B$4/1000000</f>
        <v>0</v>
      </c>
      <c r="DE400" s="77">
        <f>+-DP400*Kalkylindata!$B$6/1000000</f>
        <v>0</v>
      </c>
      <c r="DF400" s="56">
        <f>+-DU400*Kalkylindata!$B$4/1000000</f>
        <v>0</v>
      </c>
      <c r="DG400" s="56">
        <f>+-DV400*Kalkylindata!$B$4/1000000</f>
        <v>0</v>
      </c>
      <c r="DH400" s="56">
        <f>+-DQ400*Kalkylindata!$B$6/1000000</f>
        <v>0</v>
      </c>
      <c r="DI400" s="38">
        <f>+-DO400*Kalkylindata!$B$3/1000000</f>
        <v>0</v>
      </c>
      <c r="DJ400" s="38">
        <f>+-DR400*Kalkylindata!$B$5/1000000</f>
        <v>0</v>
      </c>
      <c r="DK400" s="9">
        <f t="shared" si="311"/>
        <v>75.119188802028035</v>
      </c>
      <c r="DL400" s="9">
        <f t="shared" si="312"/>
        <v>52523.084999999999</v>
      </c>
      <c r="DM400" s="9">
        <f t="shared" si="285"/>
        <v>0</v>
      </c>
      <c r="DN400" s="9">
        <f t="shared" si="286"/>
        <v>0</v>
      </c>
      <c r="DO400" s="9">
        <f t="shared" si="287"/>
        <v>0</v>
      </c>
      <c r="DP400" s="9">
        <f t="shared" si="288"/>
        <v>0</v>
      </c>
      <c r="DQ400" s="9">
        <f t="shared" si="289"/>
        <v>0</v>
      </c>
      <c r="DR400" s="9">
        <f t="shared" si="290"/>
        <v>0</v>
      </c>
      <c r="DS400" s="9">
        <f t="shared" si="313"/>
        <v>0</v>
      </c>
      <c r="DT400" s="9">
        <f t="shared" si="313"/>
        <v>0</v>
      </c>
      <c r="DU400" s="9">
        <f t="shared" si="291"/>
        <v>0</v>
      </c>
      <c r="DV400" s="9">
        <f t="shared" si="292"/>
        <v>0</v>
      </c>
      <c r="DX400" s="2">
        <f t="shared" si="293"/>
        <v>0</v>
      </c>
      <c r="DY400" s="2">
        <f t="shared" si="294"/>
        <v>105.48000240325919</v>
      </c>
      <c r="DZ400" s="2">
        <f t="shared" si="295"/>
        <v>0</v>
      </c>
      <c r="EA400" s="2">
        <f t="shared" si="296"/>
        <v>17.490834638511647</v>
      </c>
      <c r="EB400" s="2">
        <f t="shared" si="314"/>
        <v>105.48000240325919</v>
      </c>
      <c r="EC400" s="9">
        <f>(+BQ400+BR400+BS400)*Kalkylindata!D$4</f>
        <v>222548.59295302845</v>
      </c>
      <c r="ED400" s="9">
        <f>+AO400*Kalkylindata!D$6</f>
        <v>33989.564098312112</v>
      </c>
      <c r="EE400" s="9">
        <f>+AN400*Kalkylindata!D$3</f>
        <v>158601.21131681121</v>
      </c>
      <c r="EF400" s="9">
        <f>+AQ400*Kalkylindata!D$5</f>
        <v>0</v>
      </c>
      <c r="EG400" s="9">
        <f>+AM400*Kalkylindata!D$3</f>
        <v>145507.54965265762</v>
      </c>
      <c r="EH400" s="9">
        <f>+AP400*Kalkylindata!D$5</f>
        <v>40486.299254712445</v>
      </c>
      <c r="EI400" s="9">
        <f t="shared" si="315"/>
        <v>23474426.119527392</v>
      </c>
      <c r="EJ400" s="9">
        <f t="shared" si="316"/>
        <v>16729256.150857065</v>
      </c>
      <c r="EK400" s="9">
        <f t="shared" si="317"/>
        <v>40203682.270384461</v>
      </c>
      <c r="EL400" s="9">
        <f t="shared" si="318"/>
        <v>9908.4307513111562</v>
      </c>
      <c r="EM400" s="9">
        <f t="shared" si="319"/>
        <v>0</v>
      </c>
      <c r="EN400" s="9">
        <f t="shared" si="320"/>
        <v>9908.4307513111562</v>
      </c>
      <c r="EO400" s="9">
        <f t="shared" si="297"/>
        <v>566.49273497186857</v>
      </c>
      <c r="EP400" s="9">
        <f t="shared" si="298"/>
        <v>22868988.256190378</v>
      </c>
      <c r="EQ400" s="9">
        <f t="shared" si="299"/>
        <v>33989.564098312112</v>
      </c>
      <c r="ER400" s="9">
        <f t="shared" si="300"/>
        <v>2412220936.2230673</v>
      </c>
      <c r="ES400" s="7">
        <f t="shared" si="301"/>
        <v>594505.84507866937</v>
      </c>
      <c r="ET400" s="2">
        <f t="shared" si="321"/>
        <v>22.868988256190377</v>
      </c>
      <c r="EU400" s="2">
        <f t="shared" si="322"/>
        <v>3.3989564098312115E-2</v>
      </c>
      <c r="EV400" s="2">
        <v>350</v>
      </c>
      <c r="EW400" s="2">
        <v>250</v>
      </c>
      <c r="EX400" s="2">
        <f t="shared" si="302"/>
        <v>-2503.972960067601</v>
      </c>
      <c r="EY400" s="9">
        <f t="shared" si="303"/>
        <v>-2503.972960067601</v>
      </c>
      <c r="EZ400" s="2">
        <f t="shared" si="323"/>
        <v>0</v>
      </c>
      <c r="FA400" s="2">
        <f t="shared" si="324"/>
        <v>0</v>
      </c>
      <c r="FB400" s="2">
        <f t="shared" si="325"/>
        <v>0</v>
      </c>
      <c r="FC400" s="2">
        <f t="shared" si="326"/>
        <v>0</v>
      </c>
      <c r="FD400" s="2">
        <f t="shared" si="327"/>
        <v>0</v>
      </c>
      <c r="FE400" s="2">
        <f t="shared" si="328"/>
        <v>0</v>
      </c>
      <c r="FF400" s="2">
        <f t="shared" si="329"/>
        <v>0</v>
      </c>
      <c r="FG400" s="2">
        <f>FF400*SUM(BQ400:BS400)*Kalkylindata!B$48/1000000</f>
        <v>0</v>
      </c>
      <c r="FH400" s="2">
        <f>FF400*AN400*Kalkylindata!B$47/1000000</f>
        <v>0</v>
      </c>
      <c r="FI400" s="8">
        <f>SUM(AF400:AK400)*FF400*1000*SUMPRODUCT(Kalkylindata!$32:$32,Kalkylindata!$38:$38)</f>
        <v>0</v>
      </c>
      <c r="FJ400" s="2">
        <f t="shared" si="304"/>
        <v>0</v>
      </c>
      <c r="FK400" s="2">
        <f t="shared" si="305"/>
        <v>0</v>
      </c>
      <c r="FL400" s="2">
        <f t="shared" si="330"/>
        <v>0</v>
      </c>
      <c r="FM400" s="2">
        <f>FL400*ED400/60*Kalkylindata!B$50/1000000</f>
        <v>0</v>
      </c>
      <c r="FN400" s="2">
        <f>FL400*EF400*Kalkylindata!B$49/1000000</f>
        <v>0</v>
      </c>
      <c r="FO400" s="2">
        <f>FL400*AL400*SUMPRODUCT(Kalkylindata!$32:$32,Kalkylindata!$35:$35)</f>
        <v>0</v>
      </c>
    </row>
    <row r="401" spans="1:171" s="2" customFormat="1" ht="15" customHeight="1" x14ac:dyDescent="0.25">
      <c r="A401" s="142">
        <v>2801</v>
      </c>
      <c r="B401" s="142">
        <v>2805</v>
      </c>
      <c r="C401" s="142" t="s">
        <v>2835</v>
      </c>
      <c r="D401" s="142" t="s">
        <v>206</v>
      </c>
      <c r="E401" s="142" t="s">
        <v>2836</v>
      </c>
      <c r="F401" s="142" t="s">
        <v>2837</v>
      </c>
      <c r="G401" s="142" t="s">
        <v>3920</v>
      </c>
      <c r="H401" s="142">
        <v>0</v>
      </c>
      <c r="I401" s="142">
        <v>841</v>
      </c>
      <c r="J401" s="142" t="s">
        <v>4500</v>
      </c>
      <c r="K401" s="142">
        <v>11.079999923706</v>
      </c>
      <c r="L401" s="142">
        <v>0</v>
      </c>
      <c r="M401" s="142">
        <v>9</v>
      </c>
      <c r="N401" s="142">
        <v>0</v>
      </c>
      <c r="O401" s="157">
        <v>0</v>
      </c>
      <c r="P401" s="158">
        <v>9</v>
      </c>
      <c r="Q401" s="159">
        <v>0</v>
      </c>
      <c r="R401" s="159">
        <v>0</v>
      </c>
      <c r="S401" s="159">
        <v>0</v>
      </c>
      <c r="T401" s="159">
        <v>0</v>
      </c>
      <c r="U401" s="159">
        <v>0</v>
      </c>
      <c r="V401" s="159">
        <v>9</v>
      </c>
      <c r="W401" s="159">
        <v>0</v>
      </c>
      <c r="X401" s="159">
        <v>0</v>
      </c>
      <c r="Y401" s="159">
        <v>0</v>
      </c>
      <c r="Z401" s="159"/>
      <c r="AA401" s="159"/>
      <c r="AB401" s="159"/>
      <c r="AC401" s="160">
        <v>0</v>
      </c>
      <c r="AD401" s="160">
        <v>0</v>
      </c>
      <c r="AE401" s="158">
        <v>105.86031357020141</v>
      </c>
      <c r="AF401" s="158">
        <v>16.079328891038902</v>
      </c>
      <c r="AG401" s="158">
        <v>62.867133909463902</v>
      </c>
      <c r="AH401" s="158">
        <v>8.87170104980469</v>
      </c>
      <c r="AI401" s="158">
        <v>0.46365567676723002</v>
      </c>
      <c r="AJ401" s="158">
        <v>9.4403199396282407</v>
      </c>
      <c r="AK401" s="158">
        <v>8.1381741034984607</v>
      </c>
      <c r="AL401" s="161">
        <v>0</v>
      </c>
      <c r="AM401" s="162">
        <v>145507.54965265765</v>
      </c>
      <c r="AN401" s="162">
        <v>158601.21131681121</v>
      </c>
      <c r="AO401" s="162">
        <v>0</v>
      </c>
      <c r="AP401" s="162">
        <v>0</v>
      </c>
      <c r="AQ401" s="162">
        <v>0</v>
      </c>
      <c r="AR401" s="161">
        <f t="shared" si="306"/>
        <v>0</v>
      </c>
      <c r="AS401" s="162">
        <v>0</v>
      </c>
      <c r="AT401" s="162">
        <v>145507.54965265765</v>
      </c>
      <c r="AU401" s="162">
        <v>0</v>
      </c>
      <c r="AV401" s="162">
        <v>0</v>
      </c>
      <c r="AW401" s="162">
        <v>158601.21131681121</v>
      </c>
      <c r="AX401" s="162">
        <v>0</v>
      </c>
      <c r="AY401" s="163">
        <v>0</v>
      </c>
      <c r="AZ401" s="163">
        <v>0</v>
      </c>
      <c r="BA401" s="163">
        <v>0</v>
      </c>
      <c r="BB401" s="163">
        <v>0</v>
      </c>
      <c r="BC401" s="163">
        <v>0</v>
      </c>
      <c r="BD401" s="163">
        <v>0</v>
      </c>
      <c r="BE401" s="163">
        <v>16.079328891038902</v>
      </c>
      <c r="BF401" s="163">
        <v>62.867133909463902</v>
      </c>
      <c r="BG401" s="163">
        <v>8.87170104980469</v>
      </c>
      <c r="BH401" s="163">
        <v>0.46365567676723002</v>
      </c>
      <c r="BI401" s="163">
        <v>9.4403199396282407</v>
      </c>
      <c r="BJ401" s="163">
        <v>8.1381741034984607</v>
      </c>
      <c r="BK401" s="163">
        <v>0</v>
      </c>
      <c r="BL401" s="163">
        <v>0</v>
      </c>
      <c r="BM401" s="163">
        <v>0</v>
      </c>
      <c r="BN401" s="163">
        <v>0</v>
      </c>
      <c r="BO401" s="163">
        <v>0</v>
      </c>
      <c r="BP401" s="163">
        <v>0</v>
      </c>
      <c r="BQ401" s="8">
        <f>+SUMPRODUCT($AY401:$BD401,Kalkylindata!$C$12:$H$12)*1000/60</f>
        <v>0</v>
      </c>
      <c r="BR401" s="8">
        <f>+SUMPRODUCT($BE401:$BJ401,Kalkylindata!$C$12:$H$12)*1000/60</f>
        <v>305206.12017116317</v>
      </c>
      <c r="BS401" s="8">
        <f>+SUMPRODUCT($BK401:$BP401,Kalkylindata!$C$12:$H$12)*1000/60</f>
        <v>0</v>
      </c>
      <c r="BT401" s="8">
        <f>+SUMPRODUCT($AY401:$BD401,Kalkylindata!$C$13:$H$13)*1000/60</f>
        <v>0</v>
      </c>
      <c r="BU401" s="8">
        <f>+SUMPRODUCT($BE401:$BJ401,Kalkylindata!$C$13:$H$13)*1000/60</f>
        <v>1068221.4205990708</v>
      </c>
      <c r="BV401" s="8">
        <f>+SUMPRODUCT($BK401:$BP401,Kalkylindata!$C$13:$H$13)*1000/60</f>
        <v>0</v>
      </c>
      <c r="BW401" s="9">
        <f>+SUMPRODUCT(AF401:AH401,Kalkylindata!$C$12:$E$12)*1000/60</f>
        <v>271003.71319046768</v>
      </c>
      <c r="BX401" s="9">
        <f>+SUMPRODUCT(AI401:AK401,Kalkylindata!$F$12:$H$12)*1000/60</f>
        <v>34202.406980695458</v>
      </c>
      <c r="BY401" s="9">
        <f>+SUMPRODUCT(AF401:AH401,Kalkylindata!$C$13:$E$13)*16.6666666666667</f>
        <v>948512.99616663856</v>
      </c>
      <c r="BZ401" s="9">
        <f>+SUMPRODUCT(AI401:AK401,Kalkylindata!$F$13:$H$13)*1000/60</f>
        <v>119708.42443243413</v>
      </c>
      <c r="CA401" s="9">
        <f t="shared" si="307"/>
        <v>1219516.7093571061</v>
      </c>
      <c r="CB401" s="9">
        <f t="shared" si="308"/>
        <v>153910.83141312958</v>
      </c>
      <c r="CC401" s="9">
        <f>+SUMPRODUCT(AY401:BA401,Kalkylindata!$C$12:$E$12)*1000/60</f>
        <v>0</v>
      </c>
      <c r="CD401" s="9">
        <f>+SUMPRODUCT(BB401:BD401,Kalkylindata!$F$12:$H$12)*1000/60</f>
        <v>0</v>
      </c>
      <c r="CE401" s="9">
        <f>+SUMPRODUCT(BE401:BG401,Kalkylindata!$C$12:$E$12)*1000/60</f>
        <v>271003.71319046768</v>
      </c>
      <c r="CF401" s="9">
        <f>+SUMPRODUCT(BH401:BJ401,Kalkylindata!$F$12:$H$12)*1000/60</f>
        <v>34202.406980695458</v>
      </c>
      <c r="CG401" s="9">
        <f>+SUMPRODUCT(BK401:BM401,Kalkylindata!$C$12:$E$12)*1000/60</f>
        <v>0</v>
      </c>
      <c r="CH401" s="9">
        <f>+SUMPRODUCT(BN401:BP401,Kalkylindata!$F$12:$H$12)*1000/60</f>
        <v>0</v>
      </c>
      <c r="CI401" s="9">
        <f>+SUMPRODUCT($AY401:$BA401,Kalkylindata!$C$13:$E$13)*1000/60</f>
        <v>0</v>
      </c>
      <c r="CJ401" s="9">
        <f>+SUMPRODUCT($BB401:$BD401,Kalkylindata!$F$13:$H$13)*1000/60</f>
        <v>0</v>
      </c>
      <c r="CK401" s="9">
        <f>+SUMPRODUCT($BE401:$BG401,Kalkylindata!$C$13:$E$13)*1000/60</f>
        <v>948512.9961666367</v>
      </c>
      <c r="CL401" s="9">
        <f>+SUMPRODUCT($BH401:$BJ401,Kalkylindata!$F$13:$H$13)*1000/60</f>
        <v>119708.42443243413</v>
      </c>
      <c r="CM401" s="9">
        <f>+SUMPRODUCT($BK401:$BM401,Kalkylindata!$C$13:$E$13)*1000/60</f>
        <v>0</v>
      </c>
      <c r="CN401" s="9">
        <f>+SUMPRODUCT($BN401:$BP401,Kalkylindata!$F$13:$H$13)*1000/60</f>
        <v>0</v>
      </c>
      <c r="DA401" s="39">
        <f t="shared" si="309"/>
        <v>0</v>
      </c>
      <c r="DB401" s="51">
        <f t="shared" si="310"/>
        <v>0</v>
      </c>
      <c r="DC401" s="77">
        <f>+-DS401*Kalkylindata!$B$4/1000000</f>
        <v>0</v>
      </c>
      <c r="DD401" s="77">
        <f>+-DT401*Kalkylindata!$B$4/1000000</f>
        <v>0</v>
      </c>
      <c r="DE401" s="77">
        <f>+-DP401*Kalkylindata!$B$6/1000000</f>
        <v>0</v>
      </c>
      <c r="DF401" s="56">
        <f>+-DU401*Kalkylindata!$B$4/1000000</f>
        <v>0</v>
      </c>
      <c r="DG401" s="56">
        <f>+-DV401*Kalkylindata!$B$4/1000000</f>
        <v>0</v>
      </c>
      <c r="DH401" s="56">
        <f>+-DQ401*Kalkylindata!$B$6/1000000</f>
        <v>0</v>
      </c>
      <c r="DI401" s="38">
        <f>+-DO401*Kalkylindata!$B$3/1000000</f>
        <v>0</v>
      </c>
      <c r="DJ401" s="38">
        <f>+-DR401*Kalkylindata!$B$5/1000000</f>
        <v>0</v>
      </c>
      <c r="DK401" s="9">
        <f t="shared" si="311"/>
        <v>105.86031357020141</v>
      </c>
      <c r="DL401" s="9">
        <f t="shared" si="312"/>
        <v>0</v>
      </c>
      <c r="DM401" s="9">
        <f t="shared" si="285"/>
        <v>0</v>
      </c>
      <c r="DN401" s="9">
        <f t="shared" si="286"/>
        <v>0</v>
      </c>
      <c r="DO401" s="9">
        <f t="shared" si="287"/>
        <v>0</v>
      </c>
      <c r="DP401" s="9">
        <f t="shared" si="288"/>
        <v>0</v>
      </c>
      <c r="DQ401" s="9">
        <f t="shared" si="289"/>
        <v>0</v>
      </c>
      <c r="DR401" s="9">
        <f t="shared" si="290"/>
        <v>0</v>
      </c>
      <c r="DS401" s="9">
        <f t="shared" si="313"/>
        <v>0</v>
      </c>
      <c r="DT401" s="9">
        <f t="shared" si="313"/>
        <v>0</v>
      </c>
      <c r="DU401" s="9">
        <f t="shared" si="291"/>
        <v>0</v>
      </c>
      <c r="DV401" s="9">
        <f t="shared" si="292"/>
        <v>0</v>
      </c>
      <c r="DX401" s="2">
        <f t="shared" si="293"/>
        <v>0</v>
      </c>
      <c r="DY401" s="2">
        <f t="shared" si="294"/>
        <v>99.719999313353995</v>
      </c>
      <c r="DZ401" s="2">
        <f t="shared" si="295"/>
        <v>0</v>
      </c>
      <c r="EA401" s="2">
        <f t="shared" si="296"/>
        <v>0</v>
      </c>
      <c r="EB401" s="2">
        <f t="shared" si="314"/>
        <v>99.719999313353995</v>
      </c>
      <c r="EC401" s="9">
        <f>(+BQ401+BR401+BS401)*Kalkylindata!D$4</f>
        <v>305206.12017116317</v>
      </c>
      <c r="ED401" s="9">
        <f>+AO401*Kalkylindata!D$6</f>
        <v>0</v>
      </c>
      <c r="EE401" s="9">
        <f>+AN401*Kalkylindata!D$3</f>
        <v>158601.21131681121</v>
      </c>
      <c r="EF401" s="9">
        <f>+AQ401*Kalkylindata!D$5</f>
        <v>0</v>
      </c>
      <c r="EG401" s="9">
        <f>+AM401*Kalkylindata!D$3</f>
        <v>145507.54965265765</v>
      </c>
      <c r="EH401" s="9">
        <f>+AP401*Kalkylindata!D$5</f>
        <v>0</v>
      </c>
      <c r="EI401" s="9">
        <f t="shared" si="315"/>
        <v>30435154.093899827</v>
      </c>
      <c r="EJ401" s="9">
        <f t="shared" si="316"/>
        <v>15815712.683609527</v>
      </c>
      <c r="EK401" s="9">
        <f t="shared" si="317"/>
        <v>46250866.777509354</v>
      </c>
      <c r="EL401" s="9">
        <f t="shared" si="318"/>
        <v>0</v>
      </c>
      <c r="EM401" s="9">
        <f t="shared" si="319"/>
        <v>0</v>
      </c>
      <c r="EN401" s="9">
        <f t="shared" si="320"/>
        <v>0</v>
      </c>
      <c r="EO401" s="9">
        <f t="shared" si="297"/>
        <v>0</v>
      </c>
      <c r="EP401" s="9">
        <f t="shared" si="298"/>
        <v>27828439.889278464</v>
      </c>
      <c r="EQ401" s="9">
        <f t="shared" si="299"/>
        <v>0</v>
      </c>
      <c r="ER401" s="9">
        <f t="shared" si="300"/>
        <v>2775052006.6505613</v>
      </c>
      <c r="ES401" s="7">
        <f t="shared" si="301"/>
        <v>0</v>
      </c>
      <c r="ET401" s="2">
        <f t="shared" si="321"/>
        <v>27.828439889278464</v>
      </c>
      <c r="EU401" s="2">
        <f t="shared" si="322"/>
        <v>0</v>
      </c>
      <c r="EV401" s="2">
        <v>350</v>
      </c>
      <c r="EW401" s="2">
        <v>250</v>
      </c>
      <c r="EX401" s="2">
        <f t="shared" si="302"/>
        <v>-3528.6771190067138</v>
      </c>
      <c r="EY401" s="9">
        <f t="shared" si="303"/>
        <v>-3528.6771190067138</v>
      </c>
      <c r="EZ401" s="2">
        <f t="shared" si="323"/>
        <v>0</v>
      </c>
      <c r="FA401" s="2">
        <f t="shared" si="324"/>
        <v>0</v>
      </c>
      <c r="FB401" s="2">
        <f t="shared" si="325"/>
        <v>0</v>
      </c>
      <c r="FC401" s="2">
        <f t="shared" si="326"/>
        <v>0</v>
      </c>
      <c r="FD401" s="2">
        <f t="shared" si="327"/>
        <v>0</v>
      </c>
      <c r="FE401" s="2">
        <f t="shared" si="328"/>
        <v>0</v>
      </c>
      <c r="FF401" s="2">
        <f t="shared" si="329"/>
        <v>0</v>
      </c>
      <c r="FG401" s="2">
        <f>FF401*SUM(BQ401:BS401)*Kalkylindata!B$48/1000000</f>
        <v>0</v>
      </c>
      <c r="FH401" s="2">
        <f>FF401*AN401*Kalkylindata!B$47/1000000</f>
        <v>0</v>
      </c>
      <c r="FI401" s="8">
        <f>SUM(AF401:AK401)*FF401*1000*SUMPRODUCT(Kalkylindata!$32:$32,Kalkylindata!$38:$38)</f>
        <v>0</v>
      </c>
      <c r="FJ401" s="2">
        <f t="shared" si="304"/>
        <v>0</v>
      </c>
      <c r="FK401" s="2">
        <f t="shared" si="305"/>
        <v>0</v>
      </c>
      <c r="FL401" s="2">
        <f t="shared" si="330"/>
        <v>0</v>
      </c>
      <c r="FM401" s="2">
        <f>FL401*ED401/60*Kalkylindata!B$50/1000000</f>
        <v>0</v>
      </c>
      <c r="FN401" s="2">
        <f>FL401*EF401*Kalkylindata!B$49/1000000</f>
        <v>0</v>
      </c>
      <c r="FO401" s="2">
        <f>FL401*AL401*SUMPRODUCT(Kalkylindata!$32:$32,Kalkylindata!$35:$35)</f>
        <v>0</v>
      </c>
    </row>
    <row r="402" spans="1:171" s="2" customFormat="1" ht="15" customHeight="1" x14ac:dyDescent="0.25">
      <c r="A402" s="142">
        <v>2801</v>
      </c>
      <c r="B402" s="142">
        <v>9213</v>
      </c>
      <c r="C402" s="142" t="s">
        <v>5197</v>
      </c>
      <c r="D402" s="142" t="s">
        <v>220</v>
      </c>
      <c r="E402" s="142" t="s">
        <v>2836</v>
      </c>
      <c r="F402" s="142" t="s">
        <v>3013</v>
      </c>
      <c r="G402" s="142" t="s">
        <v>3920</v>
      </c>
      <c r="H402" s="142">
        <v>0</v>
      </c>
      <c r="I402" s="142">
        <v>831</v>
      </c>
      <c r="J402" s="142" t="s">
        <v>3548</v>
      </c>
      <c r="K402" s="142" t="s">
        <v>4297</v>
      </c>
      <c r="L402" s="142">
        <v>0</v>
      </c>
      <c r="M402" s="142">
        <v>0</v>
      </c>
      <c r="N402" s="142">
        <v>0</v>
      </c>
      <c r="O402" s="157">
        <v>1.4923920000000002</v>
      </c>
      <c r="P402" s="158">
        <v>1.4923920000000002</v>
      </c>
      <c r="Q402" s="159">
        <v>0</v>
      </c>
      <c r="R402" s="159">
        <v>0</v>
      </c>
      <c r="S402" s="159">
        <v>0</v>
      </c>
      <c r="T402" s="159">
        <v>0</v>
      </c>
      <c r="U402" s="159">
        <v>0</v>
      </c>
      <c r="V402" s="159">
        <v>0</v>
      </c>
      <c r="W402" s="159">
        <v>0</v>
      </c>
      <c r="X402" s="159">
        <v>0</v>
      </c>
      <c r="Y402" s="159">
        <v>0</v>
      </c>
      <c r="Z402" s="159"/>
      <c r="AA402" s="159"/>
      <c r="AB402" s="159"/>
      <c r="AC402" s="160">
        <v>1.4923920000000002</v>
      </c>
      <c r="AD402" s="160">
        <v>0</v>
      </c>
      <c r="AE402" s="158">
        <v>0</v>
      </c>
      <c r="AF402" s="158">
        <v>0</v>
      </c>
      <c r="AG402" s="158">
        <v>0</v>
      </c>
      <c r="AH402" s="158">
        <v>0</v>
      </c>
      <c r="AI402" s="158">
        <v>0</v>
      </c>
      <c r="AJ402" s="158">
        <v>0</v>
      </c>
      <c r="AK402" s="158">
        <v>0</v>
      </c>
      <c r="AL402" s="161">
        <v>52523.084999999999</v>
      </c>
      <c r="AM402" s="162">
        <v>0</v>
      </c>
      <c r="AN402" s="162">
        <v>0</v>
      </c>
      <c r="AO402" s="162">
        <v>885.71658887517538</v>
      </c>
      <c r="AP402" s="162">
        <v>25521.094535821408</v>
      </c>
      <c r="AQ402" s="162">
        <v>0</v>
      </c>
      <c r="AR402" s="161">
        <f t="shared" si="306"/>
        <v>3100.0080610631139</v>
      </c>
      <c r="AS402" s="162">
        <v>0</v>
      </c>
      <c r="AT402" s="162">
        <v>0</v>
      </c>
      <c r="AU402" s="162">
        <v>0</v>
      </c>
      <c r="AV402" s="162">
        <v>0</v>
      </c>
      <c r="AW402" s="162">
        <v>0</v>
      </c>
      <c r="AX402" s="162">
        <v>0</v>
      </c>
      <c r="AY402" s="163">
        <v>0</v>
      </c>
      <c r="AZ402" s="163">
        <v>0</v>
      </c>
      <c r="BA402" s="163">
        <v>0</v>
      </c>
      <c r="BB402" s="163">
        <v>0</v>
      </c>
      <c r="BC402" s="163">
        <v>0</v>
      </c>
      <c r="BD402" s="163">
        <v>0</v>
      </c>
      <c r="BE402" s="163">
        <v>0</v>
      </c>
      <c r="BF402" s="163">
        <v>0</v>
      </c>
      <c r="BG402" s="163">
        <v>0</v>
      </c>
      <c r="BH402" s="163">
        <v>0</v>
      </c>
      <c r="BI402" s="163">
        <v>0</v>
      </c>
      <c r="BJ402" s="163">
        <v>0</v>
      </c>
      <c r="BK402" s="163">
        <v>0</v>
      </c>
      <c r="BL402" s="163">
        <v>0</v>
      </c>
      <c r="BM402" s="163">
        <v>0</v>
      </c>
      <c r="BN402" s="163">
        <v>0</v>
      </c>
      <c r="BO402" s="163">
        <v>0</v>
      </c>
      <c r="BP402" s="163">
        <v>0</v>
      </c>
      <c r="BQ402" s="8">
        <f>+SUMPRODUCT($AY402:$BD402,Kalkylindata!$C$12:$H$12)*1000/60</f>
        <v>0</v>
      </c>
      <c r="BR402" s="8">
        <f>+SUMPRODUCT($BE402:$BJ402,Kalkylindata!$C$12:$H$12)*1000/60</f>
        <v>0</v>
      </c>
      <c r="BS402" s="8">
        <f>+SUMPRODUCT($BK402:$BP402,Kalkylindata!$C$12:$H$12)*1000/60</f>
        <v>0</v>
      </c>
      <c r="BT402" s="8">
        <f>+SUMPRODUCT($AY402:$BD402,Kalkylindata!$C$13:$H$13)*1000/60</f>
        <v>0</v>
      </c>
      <c r="BU402" s="8">
        <f>+SUMPRODUCT($BE402:$BJ402,Kalkylindata!$C$13:$H$13)*1000/60</f>
        <v>0</v>
      </c>
      <c r="BV402" s="8">
        <f>+SUMPRODUCT($BK402:$BP402,Kalkylindata!$C$13:$H$13)*1000/60</f>
        <v>0</v>
      </c>
      <c r="BW402" s="9">
        <f>+SUMPRODUCT(AF402:AH402,Kalkylindata!$C$12:$E$12)*1000/60</f>
        <v>0</v>
      </c>
      <c r="BX402" s="9">
        <f>+SUMPRODUCT(AI402:AK402,Kalkylindata!$F$12:$H$12)*1000/60</f>
        <v>0</v>
      </c>
      <c r="BY402" s="9">
        <f>+SUMPRODUCT(AF402:AH402,Kalkylindata!$C$13:$E$13)*16.6666666666667</f>
        <v>0</v>
      </c>
      <c r="BZ402" s="9">
        <f>+SUMPRODUCT(AI402:AK402,Kalkylindata!$F$13:$H$13)*1000/60</f>
        <v>0</v>
      </c>
      <c r="CA402" s="9">
        <f t="shared" si="307"/>
        <v>0</v>
      </c>
      <c r="CB402" s="9">
        <f t="shared" si="308"/>
        <v>0</v>
      </c>
      <c r="CC402" s="9">
        <f>+SUMPRODUCT(AY402:BA402,Kalkylindata!$C$12:$E$12)*1000/60</f>
        <v>0</v>
      </c>
      <c r="CD402" s="9">
        <f>+SUMPRODUCT(BB402:BD402,Kalkylindata!$F$12:$H$12)*1000/60</f>
        <v>0</v>
      </c>
      <c r="CE402" s="9">
        <f>+SUMPRODUCT(BE402:BG402,Kalkylindata!$C$12:$E$12)*1000/60</f>
        <v>0</v>
      </c>
      <c r="CF402" s="9">
        <f>+SUMPRODUCT(BH402:BJ402,Kalkylindata!$F$12:$H$12)*1000/60</f>
        <v>0</v>
      </c>
      <c r="CG402" s="9">
        <f>+SUMPRODUCT(BK402:BM402,Kalkylindata!$C$12:$E$12)*1000/60</f>
        <v>0</v>
      </c>
      <c r="CH402" s="9">
        <f>+SUMPRODUCT(BN402:BP402,Kalkylindata!$F$12:$H$12)*1000/60</f>
        <v>0</v>
      </c>
      <c r="CI402" s="9">
        <f>+SUMPRODUCT($AY402:$BA402,Kalkylindata!$C$13:$E$13)*1000/60</f>
        <v>0</v>
      </c>
      <c r="CJ402" s="9">
        <f>+SUMPRODUCT($BB402:$BD402,Kalkylindata!$F$13:$H$13)*1000/60</f>
        <v>0</v>
      </c>
      <c r="CK402" s="9">
        <f>+SUMPRODUCT($BE402:$BG402,Kalkylindata!$C$13:$E$13)*1000/60</f>
        <v>0</v>
      </c>
      <c r="CL402" s="9">
        <f>+SUMPRODUCT($BH402:$BJ402,Kalkylindata!$F$13:$H$13)*1000/60</f>
        <v>0</v>
      </c>
      <c r="CM402" s="9">
        <f>+SUMPRODUCT($BK402:$BM402,Kalkylindata!$C$13:$E$13)*1000/60</f>
        <v>0</v>
      </c>
      <c r="CN402" s="9">
        <f>+SUMPRODUCT($BN402:$BP402,Kalkylindata!$F$13:$H$13)*1000/60</f>
        <v>0</v>
      </c>
      <c r="DA402" s="39">
        <f t="shared" si="309"/>
        <v>0</v>
      </c>
      <c r="DB402" s="51">
        <f t="shared" si="310"/>
        <v>0</v>
      </c>
      <c r="DC402" s="77">
        <f>+-DS402*Kalkylindata!$B$4/1000000</f>
        <v>0</v>
      </c>
      <c r="DD402" s="77">
        <f>+-DT402*Kalkylindata!$B$4/1000000</f>
        <v>0</v>
      </c>
      <c r="DE402" s="77">
        <f>+-DP402*Kalkylindata!$B$6/1000000</f>
        <v>0</v>
      </c>
      <c r="DF402" s="56">
        <f>+-DU402*Kalkylindata!$B$4/1000000</f>
        <v>0</v>
      </c>
      <c r="DG402" s="56">
        <f>+-DV402*Kalkylindata!$B$4/1000000</f>
        <v>0</v>
      </c>
      <c r="DH402" s="56">
        <f>+-DQ402*Kalkylindata!$B$6/1000000</f>
        <v>0</v>
      </c>
      <c r="DI402" s="38">
        <f>+-DO402*Kalkylindata!$B$3/1000000</f>
        <v>0</v>
      </c>
      <c r="DJ402" s="38">
        <f>+-DR402*Kalkylindata!$B$5/1000000</f>
        <v>0</v>
      </c>
      <c r="DK402" s="9">
        <f t="shared" si="311"/>
        <v>0</v>
      </c>
      <c r="DL402" s="9">
        <f t="shared" si="312"/>
        <v>52523.084999999999</v>
      </c>
      <c r="DM402" s="9">
        <f t="shared" si="285"/>
        <v>0</v>
      </c>
      <c r="DN402" s="9">
        <f t="shared" si="286"/>
        <v>0</v>
      </c>
      <c r="DO402" s="9">
        <f t="shared" si="287"/>
        <v>0</v>
      </c>
      <c r="DP402" s="9">
        <f t="shared" si="288"/>
        <v>0</v>
      </c>
      <c r="DQ402" s="9">
        <f t="shared" si="289"/>
        <v>0</v>
      </c>
      <c r="DR402" s="9">
        <f t="shared" si="290"/>
        <v>0</v>
      </c>
      <c r="DS402" s="9">
        <f t="shared" si="313"/>
        <v>0</v>
      </c>
      <c r="DT402" s="9">
        <f t="shared" si="313"/>
        <v>0</v>
      </c>
      <c r="DU402" s="9">
        <f t="shared" si="291"/>
        <v>0</v>
      </c>
      <c r="DV402" s="9">
        <f t="shared" si="292"/>
        <v>0</v>
      </c>
      <c r="DX402" s="2">
        <f t="shared" si="293"/>
        <v>0</v>
      </c>
      <c r="DY402" s="2">
        <f t="shared" si="294"/>
        <v>0</v>
      </c>
      <c r="DZ402" s="2">
        <f t="shared" si="295"/>
        <v>0</v>
      </c>
      <c r="EA402" s="2">
        <f t="shared" si="296"/>
        <v>0</v>
      </c>
      <c r="EB402" s="2">
        <f t="shared" si="314"/>
        <v>0</v>
      </c>
      <c r="EC402" s="9">
        <f>(+BQ402+BR402+BS402)*Kalkylindata!D$4</f>
        <v>0</v>
      </c>
      <c r="ED402" s="9">
        <f>+AO402*Kalkylindata!D$6</f>
        <v>885.71658887517538</v>
      </c>
      <c r="EE402" s="9">
        <f>+AN402*Kalkylindata!D$3</f>
        <v>0</v>
      </c>
      <c r="EF402" s="9">
        <f>+AQ402*Kalkylindata!D$5</f>
        <v>0</v>
      </c>
      <c r="EG402" s="9">
        <f>+AM402*Kalkylindata!D$3</f>
        <v>0</v>
      </c>
      <c r="EH402" s="9">
        <f>+AP402*Kalkylindata!D$5</f>
        <v>25521.094535821408</v>
      </c>
      <c r="EI402" s="9">
        <f t="shared" si="315"/>
        <v>0</v>
      </c>
      <c r="EJ402" s="9">
        <f t="shared" si="316"/>
        <v>0</v>
      </c>
      <c r="EK402" s="9">
        <f t="shared" si="317"/>
        <v>0</v>
      </c>
      <c r="EL402" s="9">
        <f t="shared" si="318"/>
        <v>0</v>
      </c>
      <c r="EM402" s="9">
        <f t="shared" si="319"/>
        <v>0</v>
      </c>
      <c r="EN402" s="9">
        <f t="shared" si="320"/>
        <v>0</v>
      </c>
      <c r="EO402" s="9">
        <f t="shared" si="297"/>
        <v>0</v>
      </c>
      <c r="EP402" s="9">
        <f t="shared" si="298"/>
        <v>0</v>
      </c>
      <c r="EQ402" s="9">
        <f t="shared" si="299"/>
        <v>885.71658887517538</v>
      </c>
      <c r="ER402" s="9">
        <f t="shared" si="300"/>
        <v>0</v>
      </c>
      <c r="ES402" s="7">
        <f t="shared" si="301"/>
        <v>0</v>
      </c>
      <c r="ET402" s="2">
        <f t="shared" si="321"/>
        <v>0</v>
      </c>
      <c r="EU402" s="2">
        <f t="shared" si="322"/>
        <v>8.8571658887517534E-4</v>
      </c>
      <c r="EV402" s="2">
        <v>350</v>
      </c>
      <c r="EW402" s="2">
        <v>250</v>
      </c>
      <c r="EX402" s="2">
        <f t="shared" si="302"/>
        <v>0</v>
      </c>
      <c r="EY402" s="9">
        <f t="shared" si="303"/>
        <v>0</v>
      </c>
      <c r="EZ402" s="2">
        <f t="shared" si="323"/>
        <v>0</v>
      </c>
      <c r="FA402" s="2">
        <f t="shared" si="324"/>
        <v>0</v>
      </c>
      <c r="FB402" s="2">
        <f t="shared" si="325"/>
        <v>0</v>
      </c>
      <c r="FC402" s="2">
        <f t="shared" si="326"/>
        <v>0</v>
      </c>
      <c r="FD402" s="2">
        <f t="shared" si="327"/>
        <v>0</v>
      </c>
      <c r="FE402" s="2">
        <f t="shared" si="328"/>
        <v>0</v>
      </c>
      <c r="FF402" s="2">
        <f t="shared" si="329"/>
        <v>0</v>
      </c>
      <c r="FG402" s="2">
        <f>FF402*SUM(BQ402:BS402)*Kalkylindata!B$48/1000000</f>
        <v>0</v>
      </c>
      <c r="FH402" s="2">
        <f>FF402*AN402*Kalkylindata!B$47/1000000</f>
        <v>0</v>
      </c>
      <c r="FI402" s="8">
        <f>SUM(AF402:AK402)*FF402*1000*SUMPRODUCT(Kalkylindata!$32:$32,Kalkylindata!$38:$38)</f>
        <v>0</v>
      </c>
      <c r="FJ402" s="2">
        <f t="shared" si="304"/>
        <v>0</v>
      </c>
      <c r="FK402" s="2">
        <f t="shared" si="305"/>
        <v>0</v>
      </c>
      <c r="FL402" s="2">
        <f t="shared" si="330"/>
        <v>0</v>
      </c>
      <c r="FM402" s="2">
        <f>FL402*ED402/60*Kalkylindata!B$50/1000000</f>
        <v>0</v>
      </c>
      <c r="FN402" s="2">
        <f>FL402*EF402*Kalkylindata!B$49/1000000</f>
        <v>0</v>
      </c>
      <c r="FO402" s="2">
        <f>FL402*AL402*SUMPRODUCT(Kalkylindata!$32:$32,Kalkylindata!$35:$35)</f>
        <v>0</v>
      </c>
    </row>
    <row r="403" spans="1:171" s="2" customFormat="1" ht="15" customHeight="1" x14ac:dyDescent="0.25">
      <c r="A403" s="142">
        <v>2803</v>
      </c>
      <c r="B403" s="142">
        <v>2801</v>
      </c>
      <c r="C403" s="142" t="s">
        <v>2853</v>
      </c>
      <c r="D403" s="142" t="s">
        <v>207</v>
      </c>
      <c r="E403" s="142" t="s">
        <v>2852</v>
      </c>
      <c r="F403" s="142" t="s">
        <v>2836</v>
      </c>
      <c r="G403" s="142" t="s">
        <v>3920</v>
      </c>
      <c r="H403" s="142">
        <v>0</v>
      </c>
      <c r="I403" s="142">
        <v>832</v>
      </c>
      <c r="J403" s="142" t="s">
        <v>4500</v>
      </c>
      <c r="K403" s="142">
        <v>11.7200002670288</v>
      </c>
      <c r="L403" s="142">
        <v>0</v>
      </c>
      <c r="M403" s="142">
        <v>9</v>
      </c>
      <c r="N403" s="142">
        <v>0</v>
      </c>
      <c r="O403" s="157">
        <v>1.4923920000000002</v>
      </c>
      <c r="P403" s="158">
        <v>10.492392000000001</v>
      </c>
      <c r="Q403" s="159">
        <v>0</v>
      </c>
      <c r="R403" s="159">
        <v>0</v>
      </c>
      <c r="S403" s="159">
        <v>0</v>
      </c>
      <c r="T403" s="159">
        <v>0</v>
      </c>
      <c r="U403" s="159">
        <v>0</v>
      </c>
      <c r="V403" s="159">
        <v>9</v>
      </c>
      <c r="W403" s="159">
        <v>0</v>
      </c>
      <c r="X403" s="159">
        <v>0</v>
      </c>
      <c r="Y403" s="159">
        <v>0</v>
      </c>
      <c r="Z403" s="159"/>
      <c r="AA403" s="159"/>
      <c r="AB403" s="159"/>
      <c r="AC403" s="160">
        <v>1.4923920000000002</v>
      </c>
      <c r="AD403" s="160">
        <v>0</v>
      </c>
      <c r="AE403" s="158">
        <v>89.835578657649535</v>
      </c>
      <c r="AF403" s="158">
        <v>15.0977057385445</v>
      </c>
      <c r="AG403" s="158">
        <v>52.7122289514542</v>
      </c>
      <c r="AH403" s="158">
        <v>9.2367010498046902</v>
      </c>
      <c r="AI403" s="158">
        <v>0.67920327417552495</v>
      </c>
      <c r="AJ403" s="158">
        <v>7.1668822983279803</v>
      </c>
      <c r="AK403" s="158">
        <v>4.9428573453426399</v>
      </c>
      <c r="AL403" s="161">
        <v>52523.084999999999</v>
      </c>
      <c r="AM403" s="162">
        <v>145507.54965265765</v>
      </c>
      <c r="AN403" s="162">
        <v>158601.21131681121</v>
      </c>
      <c r="AO403" s="162">
        <v>6252.7318419077546</v>
      </c>
      <c r="AP403" s="162">
        <v>25521.094535821408</v>
      </c>
      <c r="AQ403" s="162">
        <v>0</v>
      </c>
      <c r="AR403" s="161">
        <f t="shared" si="306"/>
        <v>21884.56144667714</v>
      </c>
      <c r="AS403" s="162">
        <v>0</v>
      </c>
      <c r="AT403" s="162">
        <v>145507.54965265765</v>
      </c>
      <c r="AU403" s="162">
        <v>0</v>
      </c>
      <c r="AV403" s="162">
        <v>0</v>
      </c>
      <c r="AW403" s="162">
        <v>158601.21131681121</v>
      </c>
      <c r="AX403" s="162">
        <v>0</v>
      </c>
      <c r="AY403" s="163">
        <v>0</v>
      </c>
      <c r="AZ403" s="163">
        <v>0</v>
      </c>
      <c r="BA403" s="163">
        <v>0</v>
      </c>
      <c r="BB403" s="163">
        <v>0</v>
      </c>
      <c r="BC403" s="163">
        <v>0</v>
      </c>
      <c r="BD403" s="163">
        <v>0</v>
      </c>
      <c r="BE403" s="163">
        <v>15.0977057385445</v>
      </c>
      <c r="BF403" s="163">
        <v>52.7122289514542</v>
      </c>
      <c r="BG403" s="163">
        <v>9.2367010498046902</v>
      </c>
      <c r="BH403" s="163">
        <v>0.67920327417552495</v>
      </c>
      <c r="BI403" s="163">
        <v>7.1668822983279803</v>
      </c>
      <c r="BJ403" s="163">
        <v>4.9428573453426399</v>
      </c>
      <c r="BK403" s="163">
        <v>0</v>
      </c>
      <c r="BL403" s="163">
        <v>0</v>
      </c>
      <c r="BM403" s="163">
        <v>0</v>
      </c>
      <c r="BN403" s="163">
        <v>0</v>
      </c>
      <c r="BO403" s="163">
        <v>0</v>
      </c>
      <c r="BP403" s="163">
        <v>0</v>
      </c>
      <c r="BQ403" s="8">
        <f>+SUMPRODUCT($AY403:$BD403,Kalkylindata!$C$12:$H$12)*1000/60</f>
        <v>0</v>
      </c>
      <c r="BR403" s="8">
        <f>+SUMPRODUCT($BE403:$BJ403,Kalkylindata!$C$12:$H$12)*1000/60</f>
        <v>268940.87897943682</v>
      </c>
      <c r="BS403" s="8">
        <f>+SUMPRODUCT($BK403:$BP403,Kalkylindata!$C$12:$H$12)*1000/60</f>
        <v>0</v>
      </c>
      <c r="BT403" s="8">
        <f>+SUMPRODUCT($AY403:$BD403,Kalkylindata!$C$13:$H$13)*1000/60</f>
        <v>0</v>
      </c>
      <c r="BU403" s="8">
        <f>+SUMPRODUCT($BE403:$BJ403,Kalkylindata!$C$13:$H$13)*1000/60</f>
        <v>941293.07642802864</v>
      </c>
      <c r="BV403" s="8">
        <f>+SUMPRODUCT($BK403:$BP403,Kalkylindata!$C$13:$H$13)*1000/60</f>
        <v>0</v>
      </c>
      <c r="BW403" s="9">
        <f>+SUMPRODUCT(AF403:AH403,Kalkylindata!$C$12:$E$12)*1000/60</f>
        <v>243017.33743817991</v>
      </c>
      <c r="BX403" s="9">
        <f>+SUMPRODUCT(AI403:AK403,Kalkylindata!$F$12:$H$12)*1000/60</f>
        <v>25923.541541256931</v>
      </c>
      <c r="BY403" s="9">
        <f>+SUMPRODUCT(AF403:AH403,Kalkylindata!$C$13:$E$13)*16.6666666666667</f>
        <v>850560.6810336312</v>
      </c>
      <c r="BZ403" s="9">
        <f>+SUMPRODUCT(AI403:AK403,Kalkylindata!$F$13:$H$13)*1000/60</f>
        <v>90732.395394399267</v>
      </c>
      <c r="CA403" s="9">
        <f t="shared" si="307"/>
        <v>1093578.0184718112</v>
      </c>
      <c r="CB403" s="9">
        <f t="shared" si="308"/>
        <v>116655.93693565619</v>
      </c>
      <c r="CC403" s="9">
        <f>+SUMPRODUCT(AY403:BA403,Kalkylindata!$C$12:$E$12)*1000/60</f>
        <v>0</v>
      </c>
      <c r="CD403" s="9">
        <f>+SUMPRODUCT(BB403:BD403,Kalkylindata!$F$12:$H$12)*1000/60</f>
        <v>0</v>
      </c>
      <c r="CE403" s="9">
        <f>+SUMPRODUCT(BE403:BG403,Kalkylindata!$C$12:$E$12)*1000/60</f>
        <v>243017.33743817991</v>
      </c>
      <c r="CF403" s="9">
        <f>+SUMPRODUCT(BH403:BJ403,Kalkylindata!$F$12:$H$12)*1000/60</f>
        <v>25923.541541256931</v>
      </c>
      <c r="CG403" s="9">
        <f>+SUMPRODUCT(BK403:BM403,Kalkylindata!$C$12:$E$12)*1000/60</f>
        <v>0</v>
      </c>
      <c r="CH403" s="9">
        <f>+SUMPRODUCT(BN403:BP403,Kalkylindata!$F$12:$H$12)*1000/60</f>
        <v>0</v>
      </c>
      <c r="CI403" s="9">
        <f>+SUMPRODUCT($AY403:$BA403,Kalkylindata!$C$13:$E$13)*1000/60</f>
        <v>0</v>
      </c>
      <c r="CJ403" s="9">
        <f>+SUMPRODUCT($BB403:$BD403,Kalkylindata!$F$13:$H$13)*1000/60</f>
        <v>0</v>
      </c>
      <c r="CK403" s="9">
        <f>+SUMPRODUCT($BE403:$BG403,Kalkylindata!$C$13:$E$13)*1000/60</f>
        <v>850560.68103362946</v>
      </c>
      <c r="CL403" s="9">
        <f>+SUMPRODUCT($BH403:$BJ403,Kalkylindata!$F$13:$H$13)*1000/60</f>
        <v>90732.395394399267</v>
      </c>
      <c r="CM403" s="9">
        <f>+SUMPRODUCT($BK403:$BM403,Kalkylindata!$C$13:$E$13)*1000/60</f>
        <v>0</v>
      </c>
      <c r="CN403" s="9">
        <f>+SUMPRODUCT($BN403:$BP403,Kalkylindata!$F$13:$H$13)*1000/60</f>
        <v>0</v>
      </c>
      <c r="DA403" s="39">
        <f t="shared" si="309"/>
        <v>0</v>
      </c>
      <c r="DB403" s="51">
        <f t="shared" si="310"/>
        <v>0</v>
      </c>
      <c r="DC403" s="77">
        <f>+-DS403*Kalkylindata!$B$4/1000000</f>
        <v>0</v>
      </c>
      <c r="DD403" s="77">
        <f>+-DT403*Kalkylindata!$B$4/1000000</f>
        <v>0</v>
      </c>
      <c r="DE403" s="77">
        <f>+-DP403*Kalkylindata!$B$6/1000000</f>
        <v>0</v>
      </c>
      <c r="DF403" s="56">
        <f>+-DU403*Kalkylindata!$B$4/1000000</f>
        <v>0</v>
      </c>
      <c r="DG403" s="56">
        <f>+-DV403*Kalkylindata!$B$4/1000000</f>
        <v>0</v>
      </c>
      <c r="DH403" s="56">
        <f>+-DQ403*Kalkylindata!$B$6/1000000</f>
        <v>0</v>
      </c>
      <c r="DI403" s="38">
        <f>+-DO403*Kalkylindata!$B$3/1000000</f>
        <v>0</v>
      </c>
      <c r="DJ403" s="38">
        <f>+-DR403*Kalkylindata!$B$5/1000000</f>
        <v>0</v>
      </c>
      <c r="DK403" s="9">
        <f t="shared" si="311"/>
        <v>89.835578657649535</v>
      </c>
      <c r="DL403" s="9">
        <f t="shared" si="312"/>
        <v>52523.084999999999</v>
      </c>
      <c r="DM403" s="9">
        <f t="shared" si="285"/>
        <v>0</v>
      </c>
      <c r="DN403" s="9">
        <f t="shared" si="286"/>
        <v>0</v>
      </c>
      <c r="DO403" s="9">
        <f t="shared" si="287"/>
        <v>0</v>
      </c>
      <c r="DP403" s="9">
        <f t="shared" si="288"/>
        <v>0</v>
      </c>
      <c r="DQ403" s="9">
        <f t="shared" si="289"/>
        <v>0</v>
      </c>
      <c r="DR403" s="9">
        <f t="shared" si="290"/>
        <v>0</v>
      </c>
      <c r="DS403" s="9">
        <f t="shared" si="313"/>
        <v>0</v>
      </c>
      <c r="DT403" s="9">
        <f t="shared" si="313"/>
        <v>0</v>
      </c>
      <c r="DU403" s="9">
        <f t="shared" si="291"/>
        <v>0</v>
      </c>
      <c r="DV403" s="9">
        <f t="shared" si="292"/>
        <v>0</v>
      </c>
      <c r="DX403" s="2">
        <f t="shared" si="293"/>
        <v>0</v>
      </c>
      <c r="DY403" s="2">
        <f t="shared" si="294"/>
        <v>105.48000240325919</v>
      </c>
      <c r="DZ403" s="2">
        <f t="shared" si="295"/>
        <v>0</v>
      </c>
      <c r="EA403" s="2">
        <f t="shared" si="296"/>
        <v>17.490834638511647</v>
      </c>
      <c r="EB403" s="2">
        <f t="shared" si="314"/>
        <v>105.48000240325919</v>
      </c>
      <c r="EC403" s="9">
        <f>(+BQ403+BR403+BS403)*Kalkylindata!D$4</f>
        <v>268940.87897943682</v>
      </c>
      <c r="ED403" s="9">
        <f>+AO403*Kalkylindata!D$6</f>
        <v>6252.7318419077546</v>
      </c>
      <c r="EE403" s="9">
        <f>+AN403*Kalkylindata!D$3</f>
        <v>158601.21131681121</v>
      </c>
      <c r="EF403" s="9">
        <f>+AQ403*Kalkylindata!D$5</f>
        <v>0</v>
      </c>
      <c r="EG403" s="9">
        <f>+AM403*Kalkylindata!D$3</f>
        <v>145507.54965265765</v>
      </c>
      <c r="EH403" s="9">
        <f>+AP403*Kalkylindata!D$5</f>
        <v>25521.094535821408</v>
      </c>
      <c r="EI403" s="9">
        <f t="shared" si="315"/>
        <v>28367884.561085634</v>
      </c>
      <c r="EJ403" s="9">
        <f t="shared" si="316"/>
        <v>16729256.150857065</v>
      </c>
      <c r="EK403" s="9">
        <f t="shared" si="317"/>
        <v>45097140.711942703</v>
      </c>
      <c r="EL403" s="9">
        <f t="shared" si="318"/>
        <v>1822.7583114294148</v>
      </c>
      <c r="EM403" s="9">
        <f t="shared" si="319"/>
        <v>0</v>
      </c>
      <c r="EN403" s="9">
        <f t="shared" si="320"/>
        <v>1822.7583114294148</v>
      </c>
      <c r="EO403" s="9">
        <f t="shared" si="297"/>
        <v>104.21219736512924</v>
      </c>
      <c r="EP403" s="9">
        <f t="shared" si="298"/>
        <v>25652525.417774882</v>
      </c>
      <c r="EQ403" s="9">
        <f t="shared" si="299"/>
        <v>6252.7318419077546</v>
      </c>
      <c r="ER403" s="9">
        <f t="shared" si="300"/>
        <v>2705828442.7165623</v>
      </c>
      <c r="ES403" s="7">
        <f t="shared" si="301"/>
        <v>109365.49868576489</v>
      </c>
      <c r="ET403" s="2">
        <f t="shared" si="321"/>
        <v>25.652525417774882</v>
      </c>
      <c r="EU403" s="2">
        <f t="shared" si="322"/>
        <v>6.2527318419077545E-3</v>
      </c>
      <c r="EV403" s="2">
        <v>350</v>
      </c>
      <c r="EW403" s="2">
        <v>250</v>
      </c>
      <c r="EX403" s="2">
        <f t="shared" si="302"/>
        <v>-2994.5192885883175</v>
      </c>
      <c r="EY403" s="9">
        <f t="shared" si="303"/>
        <v>-2994.5192885883175</v>
      </c>
      <c r="EZ403" s="2">
        <f t="shared" si="323"/>
        <v>0</v>
      </c>
      <c r="FA403" s="2">
        <f t="shared" si="324"/>
        <v>0</v>
      </c>
      <c r="FB403" s="2">
        <f t="shared" si="325"/>
        <v>0</v>
      </c>
      <c r="FC403" s="2">
        <f t="shared" si="326"/>
        <v>0</v>
      </c>
      <c r="FD403" s="2">
        <f t="shared" si="327"/>
        <v>0</v>
      </c>
      <c r="FE403" s="2">
        <f t="shared" si="328"/>
        <v>0</v>
      </c>
      <c r="FF403" s="2">
        <f t="shared" si="329"/>
        <v>0</v>
      </c>
      <c r="FG403" s="2">
        <f>FF403*SUM(BQ403:BS403)*Kalkylindata!B$48/1000000</f>
        <v>0</v>
      </c>
      <c r="FH403" s="2">
        <f>FF403*AN403*Kalkylindata!B$47/1000000</f>
        <v>0</v>
      </c>
      <c r="FI403" s="8">
        <f>SUM(AF403:AK403)*FF403*1000*SUMPRODUCT(Kalkylindata!$32:$32,Kalkylindata!$38:$38)</f>
        <v>0</v>
      </c>
      <c r="FJ403" s="2">
        <f t="shared" si="304"/>
        <v>0</v>
      </c>
      <c r="FK403" s="2">
        <f t="shared" si="305"/>
        <v>0</v>
      </c>
      <c r="FL403" s="2">
        <f t="shared" si="330"/>
        <v>0</v>
      </c>
      <c r="FM403" s="2">
        <f>FL403*ED403/60*Kalkylindata!B$50/1000000</f>
        <v>0</v>
      </c>
      <c r="FN403" s="2">
        <f>FL403*EF403*Kalkylindata!B$49/1000000</f>
        <v>0</v>
      </c>
      <c r="FO403" s="2">
        <f>FL403*AL403*SUMPRODUCT(Kalkylindata!$32:$32,Kalkylindata!$35:$35)</f>
        <v>0</v>
      </c>
    </row>
    <row r="404" spans="1:171" s="2" customFormat="1" ht="15" customHeight="1" x14ac:dyDescent="0.25">
      <c r="A404" s="142">
        <v>2803</v>
      </c>
      <c r="B404" s="142">
        <v>2806</v>
      </c>
      <c r="C404" s="142" t="s">
        <v>2854</v>
      </c>
      <c r="D404" s="142" t="s">
        <v>207</v>
      </c>
      <c r="E404" s="142" t="s">
        <v>2852</v>
      </c>
      <c r="F404" s="142" t="s">
        <v>2855</v>
      </c>
      <c r="G404" s="142" t="s">
        <v>3920</v>
      </c>
      <c r="H404" s="142">
        <v>0</v>
      </c>
      <c r="I404" s="142">
        <v>832</v>
      </c>
      <c r="J404" s="142" t="s">
        <v>4500</v>
      </c>
      <c r="K404" s="142">
        <v>8.2299995422363192</v>
      </c>
      <c r="L404" s="142">
        <v>0</v>
      </c>
      <c r="M404" s="142">
        <v>9</v>
      </c>
      <c r="N404" s="142">
        <v>0</v>
      </c>
      <c r="O404" s="157">
        <v>1.4923920000000002</v>
      </c>
      <c r="P404" s="158">
        <v>10.492392000000001</v>
      </c>
      <c r="Q404" s="159">
        <v>0</v>
      </c>
      <c r="R404" s="159">
        <v>0</v>
      </c>
      <c r="S404" s="159">
        <v>0</v>
      </c>
      <c r="T404" s="159">
        <v>0</v>
      </c>
      <c r="U404" s="159">
        <v>0</v>
      </c>
      <c r="V404" s="159">
        <v>9</v>
      </c>
      <c r="W404" s="159">
        <v>0</v>
      </c>
      <c r="X404" s="159">
        <v>0</v>
      </c>
      <c r="Y404" s="159">
        <v>0</v>
      </c>
      <c r="Z404" s="159"/>
      <c r="AA404" s="159"/>
      <c r="AB404" s="159"/>
      <c r="AC404" s="160">
        <v>1.4923920000000002</v>
      </c>
      <c r="AD404" s="160">
        <v>0</v>
      </c>
      <c r="AE404" s="158">
        <v>75.119188802028035</v>
      </c>
      <c r="AF404" s="158">
        <v>11.9413583040237</v>
      </c>
      <c r="AG404" s="158">
        <v>40.650351057052603</v>
      </c>
      <c r="AH404" s="158">
        <v>8.57750052213669</v>
      </c>
      <c r="AI404" s="158">
        <v>0.97158542275428705</v>
      </c>
      <c r="AJ404" s="158">
        <v>7.1210647583846001</v>
      </c>
      <c r="AK404" s="158">
        <v>5.8573287376761503</v>
      </c>
      <c r="AL404" s="161">
        <v>52523.084999999999</v>
      </c>
      <c r="AM404" s="162">
        <v>145507.54965265762</v>
      </c>
      <c r="AN404" s="162">
        <v>158601.21131681121</v>
      </c>
      <c r="AO404" s="162">
        <v>23868.098338661148</v>
      </c>
      <c r="AP404" s="162">
        <v>40486.299254712445</v>
      </c>
      <c r="AQ404" s="162">
        <v>0</v>
      </c>
      <c r="AR404" s="161">
        <f t="shared" si="306"/>
        <v>83538.344185314025</v>
      </c>
      <c r="AS404" s="162">
        <v>0</v>
      </c>
      <c r="AT404" s="162">
        <v>145507.54965265762</v>
      </c>
      <c r="AU404" s="162">
        <v>0</v>
      </c>
      <c r="AV404" s="162">
        <v>0</v>
      </c>
      <c r="AW404" s="162">
        <v>158601.21131681121</v>
      </c>
      <c r="AX404" s="162">
        <v>0</v>
      </c>
      <c r="AY404" s="163">
        <v>0</v>
      </c>
      <c r="AZ404" s="163">
        <v>0</v>
      </c>
      <c r="BA404" s="163">
        <v>0</v>
      </c>
      <c r="BB404" s="163">
        <v>0</v>
      </c>
      <c r="BC404" s="163">
        <v>0</v>
      </c>
      <c r="BD404" s="163">
        <v>0</v>
      </c>
      <c r="BE404" s="163">
        <v>11.9413583040237</v>
      </c>
      <c r="BF404" s="163">
        <v>40.650351057052603</v>
      </c>
      <c r="BG404" s="163">
        <v>8.57750052213669</v>
      </c>
      <c r="BH404" s="163">
        <v>0.97158542275428705</v>
      </c>
      <c r="BI404" s="163">
        <v>7.1210647583846001</v>
      </c>
      <c r="BJ404" s="163">
        <v>5.8573287376761503</v>
      </c>
      <c r="BK404" s="163">
        <v>0</v>
      </c>
      <c r="BL404" s="163">
        <v>0</v>
      </c>
      <c r="BM404" s="163">
        <v>0</v>
      </c>
      <c r="BN404" s="163">
        <v>0</v>
      </c>
      <c r="BO404" s="163">
        <v>0</v>
      </c>
      <c r="BP404" s="163">
        <v>0</v>
      </c>
      <c r="BQ404" s="8">
        <f>+SUMPRODUCT($AY404:$BD404,Kalkylindata!$C$12:$H$12)*1000/60</f>
        <v>0</v>
      </c>
      <c r="BR404" s="8">
        <f>+SUMPRODUCT($BE404:$BJ404,Kalkylindata!$C$12:$H$12)*1000/60</f>
        <v>222548.59295302845</v>
      </c>
      <c r="BS404" s="8">
        <f>+SUMPRODUCT($BK404:$BP404,Kalkylindata!$C$12:$H$12)*1000/60</f>
        <v>0</v>
      </c>
      <c r="BT404" s="8">
        <f>+SUMPRODUCT($AY404:$BD404,Kalkylindata!$C$13:$H$13)*1000/60</f>
        <v>0</v>
      </c>
      <c r="BU404" s="8">
        <f>+SUMPRODUCT($BE404:$BJ404,Kalkylindata!$C$13:$H$13)*1000/60</f>
        <v>778920.07533559937</v>
      </c>
      <c r="BV404" s="8">
        <f>+SUMPRODUCT($BK404:$BP404,Kalkylindata!$C$13:$H$13)*1000/60</f>
        <v>0</v>
      </c>
      <c r="BW404" s="9">
        <f>+SUMPRODUCT(AF404:AH404,Kalkylindata!$C$12:$E$12)*1000/60</f>
        <v>192698.31272666718</v>
      </c>
      <c r="BX404" s="9">
        <f>+SUMPRODUCT(AI404:AK404,Kalkylindata!$F$12:$H$12)*1000/60</f>
        <v>29850.280226361239</v>
      </c>
      <c r="BY404" s="9">
        <f>+SUMPRODUCT(AF404:AH404,Kalkylindata!$C$13:$E$13)*16.6666666666667</f>
        <v>674444.09454333631</v>
      </c>
      <c r="BZ404" s="9">
        <f>+SUMPRODUCT(AI404:AK404,Kalkylindata!$F$13:$H$13)*1000/60</f>
        <v>104475.98079226432</v>
      </c>
      <c r="CA404" s="9">
        <f t="shared" si="307"/>
        <v>867142.40727000346</v>
      </c>
      <c r="CB404" s="9">
        <f t="shared" si="308"/>
        <v>134326.26101862558</v>
      </c>
      <c r="CC404" s="9">
        <f>+SUMPRODUCT(AY404:BA404,Kalkylindata!$C$12:$E$12)*1000/60</f>
        <v>0</v>
      </c>
      <c r="CD404" s="9">
        <f>+SUMPRODUCT(BB404:BD404,Kalkylindata!$F$12:$H$12)*1000/60</f>
        <v>0</v>
      </c>
      <c r="CE404" s="9">
        <f>+SUMPRODUCT(BE404:BG404,Kalkylindata!$C$12:$E$12)*1000/60</f>
        <v>192698.31272666718</v>
      </c>
      <c r="CF404" s="9">
        <f>+SUMPRODUCT(BH404:BJ404,Kalkylindata!$F$12:$H$12)*1000/60</f>
        <v>29850.280226361239</v>
      </c>
      <c r="CG404" s="9">
        <f>+SUMPRODUCT(BK404:BM404,Kalkylindata!$C$12:$E$12)*1000/60</f>
        <v>0</v>
      </c>
      <c r="CH404" s="9">
        <f>+SUMPRODUCT(BN404:BP404,Kalkylindata!$F$12:$H$12)*1000/60</f>
        <v>0</v>
      </c>
      <c r="CI404" s="9">
        <f>+SUMPRODUCT($AY404:$BA404,Kalkylindata!$C$13:$E$13)*1000/60</f>
        <v>0</v>
      </c>
      <c r="CJ404" s="9">
        <f>+SUMPRODUCT($BB404:$BD404,Kalkylindata!$F$13:$H$13)*1000/60</f>
        <v>0</v>
      </c>
      <c r="CK404" s="9">
        <f>+SUMPRODUCT($BE404:$BG404,Kalkylindata!$C$13:$E$13)*1000/60</f>
        <v>674444.09454333491</v>
      </c>
      <c r="CL404" s="9">
        <f>+SUMPRODUCT($BH404:$BJ404,Kalkylindata!$F$13:$H$13)*1000/60</f>
        <v>104475.98079226432</v>
      </c>
      <c r="CM404" s="9">
        <f>+SUMPRODUCT($BK404:$BM404,Kalkylindata!$C$13:$E$13)*1000/60</f>
        <v>0</v>
      </c>
      <c r="CN404" s="9">
        <f>+SUMPRODUCT($BN404:$BP404,Kalkylindata!$F$13:$H$13)*1000/60</f>
        <v>0</v>
      </c>
      <c r="DA404" s="39">
        <f t="shared" si="309"/>
        <v>0</v>
      </c>
      <c r="DB404" s="51">
        <f t="shared" si="310"/>
        <v>0</v>
      </c>
      <c r="DC404" s="77">
        <f>+-DS404*Kalkylindata!$B$4/1000000</f>
        <v>0</v>
      </c>
      <c r="DD404" s="77">
        <f>+-DT404*Kalkylindata!$B$4/1000000</f>
        <v>0</v>
      </c>
      <c r="DE404" s="77">
        <f>+-DP404*Kalkylindata!$B$6/1000000</f>
        <v>0</v>
      </c>
      <c r="DF404" s="56">
        <f>+-DU404*Kalkylindata!$B$4/1000000</f>
        <v>0</v>
      </c>
      <c r="DG404" s="56">
        <f>+-DV404*Kalkylindata!$B$4/1000000</f>
        <v>0</v>
      </c>
      <c r="DH404" s="56">
        <f>+-DQ404*Kalkylindata!$B$6/1000000</f>
        <v>0</v>
      </c>
      <c r="DI404" s="38">
        <f>+-DO404*Kalkylindata!$B$3/1000000</f>
        <v>0</v>
      </c>
      <c r="DJ404" s="38">
        <f>+-DR404*Kalkylindata!$B$5/1000000</f>
        <v>0</v>
      </c>
      <c r="DK404" s="9">
        <f t="shared" si="311"/>
        <v>75.119188802028035</v>
      </c>
      <c r="DL404" s="9">
        <f t="shared" si="312"/>
        <v>52523.084999999999</v>
      </c>
      <c r="DM404" s="9">
        <f t="shared" si="285"/>
        <v>0</v>
      </c>
      <c r="DN404" s="9">
        <f t="shared" si="286"/>
        <v>0</v>
      </c>
      <c r="DO404" s="9">
        <f t="shared" si="287"/>
        <v>0</v>
      </c>
      <c r="DP404" s="9">
        <f t="shared" si="288"/>
        <v>0</v>
      </c>
      <c r="DQ404" s="9">
        <f t="shared" si="289"/>
        <v>0</v>
      </c>
      <c r="DR404" s="9">
        <f t="shared" si="290"/>
        <v>0</v>
      </c>
      <c r="DS404" s="9">
        <f t="shared" si="313"/>
        <v>0</v>
      </c>
      <c r="DT404" s="9">
        <f t="shared" si="313"/>
        <v>0</v>
      </c>
      <c r="DU404" s="9">
        <f t="shared" si="291"/>
        <v>0</v>
      </c>
      <c r="DV404" s="9">
        <f t="shared" si="292"/>
        <v>0</v>
      </c>
      <c r="DX404" s="2">
        <f t="shared" si="293"/>
        <v>0</v>
      </c>
      <c r="DY404" s="2">
        <f t="shared" si="294"/>
        <v>74.069995880126868</v>
      </c>
      <c r="DZ404" s="2">
        <f t="shared" si="295"/>
        <v>0</v>
      </c>
      <c r="EA404" s="2">
        <f t="shared" si="296"/>
        <v>12.282385476837145</v>
      </c>
      <c r="EB404" s="2">
        <f t="shared" si="314"/>
        <v>74.069995880126868</v>
      </c>
      <c r="EC404" s="9">
        <f>(+BQ404+BR404+BS404)*Kalkylindata!D$4</f>
        <v>222548.59295302845</v>
      </c>
      <c r="ED404" s="9">
        <f>+AO404*Kalkylindata!D$6</f>
        <v>23868.098338661148</v>
      </c>
      <c r="EE404" s="9">
        <f>+AN404*Kalkylindata!D$3</f>
        <v>158601.21131681121</v>
      </c>
      <c r="EF404" s="9">
        <f>+AQ404*Kalkylindata!D$5</f>
        <v>0</v>
      </c>
      <c r="EG404" s="9">
        <f>+AM404*Kalkylindata!D$3</f>
        <v>145507.54965265762</v>
      </c>
      <c r="EH404" s="9">
        <f>+AP404*Kalkylindata!D$5</f>
        <v>40486.299254712445</v>
      </c>
      <c r="EI404" s="9">
        <f t="shared" si="315"/>
        <v>16484173.363158848</v>
      </c>
      <c r="EJ404" s="9">
        <f t="shared" si="316"/>
        <v>11747591.068819337</v>
      </c>
      <c r="EK404" s="9">
        <f t="shared" si="317"/>
        <v>28231764.431978185</v>
      </c>
      <c r="EL404" s="9">
        <f t="shared" si="318"/>
        <v>4885.9530732415415</v>
      </c>
      <c r="EM404" s="9">
        <f t="shared" si="319"/>
        <v>0</v>
      </c>
      <c r="EN404" s="9">
        <f t="shared" si="320"/>
        <v>4885.9530732415415</v>
      </c>
      <c r="EO404" s="9">
        <f t="shared" si="297"/>
        <v>397.8016389776858</v>
      </c>
      <c r="EP404" s="9">
        <f t="shared" si="298"/>
        <v>22868988.256190378</v>
      </c>
      <c r="EQ404" s="9">
        <f t="shared" si="299"/>
        <v>23868.098338661148</v>
      </c>
      <c r="ER404" s="9">
        <f t="shared" si="300"/>
        <v>1693905865.9186909</v>
      </c>
      <c r="ES404" s="7">
        <f t="shared" si="301"/>
        <v>293157.18439449248</v>
      </c>
      <c r="ET404" s="2">
        <f t="shared" si="321"/>
        <v>22.868988256190377</v>
      </c>
      <c r="EU404" s="2">
        <f t="shared" si="322"/>
        <v>2.3868098338661149E-2</v>
      </c>
      <c r="EV404" s="2">
        <v>350</v>
      </c>
      <c r="EW404" s="2">
        <v>250</v>
      </c>
      <c r="EX404" s="2">
        <f t="shared" si="302"/>
        <v>-2503.972960067601</v>
      </c>
      <c r="EY404" s="9">
        <f t="shared" si="303"/>
        <v>-2503.972960067601</v>
      </c>
      <c r="EZ404" s="2">
        <f t="shared" si="323"/>
        <v>0</v>
      </c>
      <c r="FA404" s="2">
        <f t="shared" si="324"/>
        <v>0</v>
      </c>
      <c r="FB404" s="2">
        <f t="shared" si="325"/>
        <v>0</v>
      </c>
      <c r="FC404" s="2">
        <f t="shared" si="326"/>
        <v>0</v>
      </c>
      <c r="FD404" s="2">
        <f t="shared" si="327"/>
        <v>0</v>
      </c>
      <c r="FE404" s="2">
        <f t="shared" si="328"/>
        <v>0</v>
      </c>
      <c r="FF404" s="2">
        <f t="shared" si="329"/>
        <v>0</v>
      </c>
      <c r="FG404" s="2">
        <f>FF404*SUM(BQ404:BS404)*Kalkylindata!B$48/1000000</f>
        <v>0</v>
      </c>
      <c r="FH404" s="2">
        <f>FF404*AN404*Kalkylindata!B$47/1000000</f>
        <v>0</v>
      </c>
      <c r="FI404" s="8">
        <f>SUM(AF404:AK404)*FF404*1000*SUMPRODUCT(Kalkylindata!$32:$32,Kalkylindata!$38:$38)</f>
        <v>0</v>
      </c>
      <c r="FJ404" s="2">
        <f t="shared" si="304"/>
        <v>0</v>
      </c>
      <c r="FK404" s="2">
        <f t="shared" si="305"/>
        <v>0</v>
      </c>
      <c r="FL404" s="2">
        <f t="shared" si="330"/>
        <v>0</v>
      </c>
      <c r="FM404" s="2">
        <f>FL404*ED404/60*Kalkylindata!B$50/1000000</f>
        <v>0</v>
      </c>
      <c r="FN404" s="2">
        <f>FL404*EF404*Kalkylindata!B$49/1000000</f>
        <v>0</v>
      </c>
      <c r="FO404" s="2">
        <f>FL404*AL404*SUMPRODUCT(Kalkylindata!$32:$32,Kalkylindata!$35:$35)</f>
        <v>0</v>
      </c>
    </row>
    <row r="405" spans="1:171" s="2" customFormat="1" ht="15" customHeight="1" x14ac:dyDescent="0.25">
      <c r="A405" s="142">
        <v>2804</v>
      </c>
      <c r="B405" s="142">
        <v>2808</v>
      </c>
      <c r="C405" s="142" t="s">
        <v>2838</v>
      </c>
      <c r="D405" s="142" t="s">
        <v>206</v>
      </c>
      <c r="E405" s="142" t="s">
        <v>2839</v>
      </c>
      <c r="F405" s="142" t="s">
        <v>2829</v>
      </c>
      <c r="G405" s="142" t="s">
        <v>3920</v>
      </c>
      <c r="H405" s="142">
        <v>0</v>
      </c>
      <c r="I405" s="142">
        <v>841</v>
      </c>
      <c r="J405" s="142" t="s">
        <v>4500</v>
      </c>
      <c r="K405" s="142">
        <v>9.2100000381469709</v>
      </c>
      <c r="L405" s="142">
        <v>0</v>
      </c>
      <c r="M405" s="142">
        <v>9</v>
      </c>
      <c r="N405" s="142">
        <v>0</v>
      </c>
      <c r="O405" s="157">
        <v>0</v>
      </c>
      <c r="P405" s="158">
        <v>9</v>
      </c>
      <c r="Q405" s="159">
        <v>0</v>
      </c>
      <c r="R405" s="159">
        <v>0</v>
      </c>
      <c r="S405" s="159">
        <v>0</v>
      </c>
      <c r="T405" s="159">
        <v>0</v>
      </c>
      <c r="U405" s="159">
        <v>0</v>
      </c>
      <c r="V405" s="159">
        <v>9</v>
      </c>
      <c r="W405" s="159">
        <v>0</v>
      </c>
      <c r="X405" s="159">
        <v>0</v>
      </c>
      <c r="Y405" s="159">
        <v>0</v>
      </c>
      <c r="Z405" s="159"/>
      <c r="AA405" s="159"/>
      <c r="AB405" s="159"/>
      <c r="AC405" s="160">
        <v>0</v>
      </c>
      <c r="AD405" s="160">
        <v>0</v>
      </c>
      <c r="AE405" s="158">
        <v>144.54860326524823</v>
      </c>
      <c r="AF405" s="158">
        <v>21.407422513961802</v>
      </c>
      <c r="AG405" s="158">
        <v>87.849019604921295</v>
      </c>
      <c r="AH405" s="158">
        <v>7.5246642780303903</v>
      </c>
      <c r="AI405" s="158">
        <v>1.41730405084789</v>
      </c>
      <c r="AJ405" s="158">
        <v>5.8900537443533496</v>
      </c>
      <c r="AK405" s="158">
        <v>20.460139073133501</v>
      </c>
      <c r="AL405" s="161">
        <v>0</v>
      </c>
      <c r="AM405" s="162">
        <v>145507.54965265765</v>
      </c>
      <c r="AN405" s="162">
        <v>158601.21131681121</v>
      </c>
      <c r="AO405" s="162">
        <v>0</v>
      </c>
      <c r="AP405" s="162">
        <v>0</v>
      </c>
      <c r="AQ405" s="162">
        <v>0</v>
      </c>
      <c r="AR405" s="161">
        <f t="shared" si="306"/>
        <v>0</v>
      </c>
      <c r="AS405" s="162">
        <v>0</v>
      </c>
      <c r="AT405" s="162">
        <v>145507.54965265765</v>
      </c>
      <c r="AU405" s="162">
        <v>0</v>
      </c>
      <c r="AV405" s="162">
        <v>0</v>
      </c>
      <c r="AW405" s="162">
        <v>158601.21131681121</v>
      </c>
      <c r="AX405" s="162">
        <v>0</v>
      </c>
      <c r="AY405" s="163">
        <v>0</v>
      </c>
      <c r="AZ405" s="163">
        <v>0</v>
      </c>
      <c r="BA405" s="163">
        <v>0</v>
      </c>
      <c r="BB405" s="163">
        <v>0</v>
      </c>
      <c r="BC405" s="163">
        <v>0</v>
      </c>
      <c r="BD405" s="163">
        <v>0</v>
      </c>
      <c r="BE405" s="163">
        <v>21.407422513961802</v>
      </c>
      <c r="BF405" s="163">
        <v>87.849019604921295</v>
      </c>
      <c r="BG405" s="163">
        <v>7.5246642780303903</v>
      </c>
      <c r="BH405" s="163">
        <v>1.41730405084789</v>
      </c>
      <c r="BI405" s="163">
        <v>5.8900537443533496</v>
      </c>
      <c r="BJ405" s="163">
        <v>20.460139073133501</v>
      </c>
      <c r="BK405" s="163">
        <v>0</v>
      </c>
      <c r="BL405" s="163">
        <v>0</v>
      </c>
      <c r="BM405" s="163">
        <v>0</v>
      </c>
      <c r="BN405" s="163">
        <v>0</v>
      </c>
      <c r="BO405" s="163">
        <v>0</v>
      </c>
      <c r="BP405" s="163">
        <v>0</v>
      </c>
      <c r="BQ405" s="8">
        <f>+SUMPRODUCT($AY405:$BD405,Kalkylindata!$C$12:$H$12)*1000/60</f>
        <v>0</v>
      </c>
      <c r="BR405" s="8">
        <f>+SUMPRODUCT($BE405:$BJ405,Kalkylindata!$C$12:$H$12)*1000/60</f>
        <v>420972.18761447293</v>
      </c>
      <c r="BS405" s="8">
        <f>+SUMPRODUCT($BK405:$BP405,Kalkylindata!$C$12:$H$12)*1000/60</f>
        <v>0</v>
      </c>
      <c r="BT405" s="8">
        <f>+SUMPRODUCT($AY405:$BD405,Kalkylindata!$C$13:$H$13)*1000/60</f>
        <v>0</v>
      </c>
      <c r="BU405" s="8">
        <f>+SUMPRODUCT($BE405:$BJ405,Kalkylindata!$C$13:$H$13)*1000/60</f>
        <v>1473402.656650655</v>
      </c>
      <c r="BV405" s="8">
        <f>+SUMPRODUCT($BK405:$BP405,Kalkylindata!$C$13:$H$13)*1000/60</f>
        <v>0</v>
      </c>
      <c r="BW405" s="9">
        <f>+SUMPRODUCT(AF405:AH405,Kalkylindata!$C$12:$E$12)*1000/60</f>
        <v>360515.1132752109</v>
      </c>
      <c r="BX405" s="9">
        <f>+SUMPRODUCT(AI405:AK405,Kalkylindata!$F$12:$H$12)*1000/60</f>
        <v>60457.074339262028</v>
      </c>
      <c r="BY405" s="9">
        <f>+SUMPRODUCT(AF405:AH405,Kalkylindata!$C$13:$E$13)*16.6666666666667</f>
        <v>1261802.8964632405</v>
      </c>
      <c r="BZ405" s="9">
        <f>+SUMPRODUCT(AI405:AK405,Kalkylindata!$F$13:$H$13)*1000/60</f>
        <v>211599.76018741712</v>
      </c>
      <c r="CA405" s="9">
        <f t="shared" si="307"/>
        <v>1622318.0097384513</v>
      </c>
      <c r="CB405" s="9">
        <f t="shared" si="308"/>
        <v>272056.83452667913</v>
      </c>
      <c r="CC405" s="9">
        <f>+SUMPRODUCT(AY405:BA405,Kalkylindata!$C$12:$E$12)*1000/60</f>
        <v>0</v>
      </c>
      <c r="CD405" s="9">
        <f>+SUMPRODUCT(BB405:BD405,Kalkylindata!$F$12:$H$12)*1000/60</f>
        <v>0</v>
      </c>
      <c r="CE405" s="9">
        <f>+SUMPRODUCT(BE405:BG405,Kalkylindata!$C$12:$E$12)*1000/60</f>
        <v>360515.1132752109</v>
      </c>
      <c r="CF405" s="9">
        <f>+SUMPRODUCT(BH405:BJ405,Kalkylindata!$F$12:$H$12)*1000/60</f>
        <v>60457.074339262028</v>
      </c>
      <c r="CG405" s="9">
        <f>+SUMPRODUCT(BK405:BM405,Kalkylindata!$C$12:$E$12)*1000/60</f>
        <v>0</v>
      </c>
      <c r="CH405" s="9">
        <f>+SUMPRODUCT(BN405:BP405,Kalkylindata!$F$12:$H$12)*1000/60</f>
        <v>0</v>
      </c>
      <c r="CI405" s="9">
        <f>+SUMPRODUCT($AY405:$BA405,Kalkylindata!$C$13:$E$13)*1000/60</f>
        <v>0</v>
      </c>
      <c r="CJ405" s="9">
        <f>+SUMPRODUCT($BB405:$BD405,Kalkylindata!$F$13:$H$13)*1000/60</f>
        <v>0</v>
      </c>
      <c r="CK405" s="9">
        <f>+SUMPRODUCT($BE405:$BG405,Kalkylindata!$C$13:$E$13)*1000/60</f>
        <v>1261802.8964632379</v>
      </c>
      <c r="CL405" s="9">
        <f>+SUMPRODUCT($BH405:$BJ405,Kalkylindata!$F$13:$H$13)*1000/60</f>
        <v>211599.76018741712</v>
      </c>
      <c r="CM405" s="9">
        <f>+SUMPRODUCT($BK405:$BM405,Kalkylindata!$C$13:$E$13)*1000/60</f>
        <v>0</v>
      </c>
      <c r="CN405" s="9">
        <f>+SUMPRODUCT($BN405:$BP405,Kalkylindata!$F$13:$H$13)*1000/60</f>
        <v>0</v>
      </c>
      <c r="DA405" s="39">
        <f t="shared" si="309"/>
        <v>0</v>
      </c>
      <c r="DB405" s="51">
        <f t="shared" si="310"/>
        <v>0</v>
      </c>
      <c r="DC405" s="77">
        <f>+-DS405*Kalkylindata!$B$4/1000000</f>
        <v>0</v>
      </c>
      <c r="DD405" s="77">
        <f>+-DT405*Kalkylindata!$B$4/1000000</f>
        <v>0</v>
      </c>
      <c r="DE405" s="77">
        <f>+-DP405*Kalkylindata!$B$6/1000000</f>
        <v>0</v>
      </c>
      <c r="DF405" s="56">
        <f>+-DU405*Kalkylindata!$B$4/1000000</f>
        <v>0</v>
      </c>
      <c r="DG405" s="56">
        <f>+-DV405*Kalkylindata!$B$4/1000000</f>
        <v>0</v>
      </c>
      <c r="DH405" s="56">
        <f>+-DQ405*Kalkylindata!$B$6/1000000</f>
        <v>0</v>
      </c>
      <c r="DI405" s="38">
        <f>+-DO405*Kalkylindata!$B$3/1000000</f>
        <v>0</v>
      </c>
      <c r="DJ405" s="38">
        <f>+-DR405*Kalkylindata!$B$5/1000000</f>
        <v>0</v>
      </c>
      <c r="DK405" s="9">
        <f t="shared" si="311"/>
        <v>144.54860326524823</v>
      </c>
      <c r="DL405" s="9">
        <f t="shared" si="312"/>
        <v>0</v>
      </c>
      <c r="DM405" s="9">
        <f t="shared" si="285"/>
        <v>0</v>
      </c>
      <c r="DN405" s="9">
        <f t="shared" si="286"/>
        <v>0</v>
      </c>
      <c r="DO405" s="9">
        <f t="shared" si="287"/>
        <v>0</v>
      </c>
      <c r="DP405" s="9">
        <f t="shared" si="288"/>
        <v>0</v>
      </c>
      <c r="DQ405" s="9">
        <f t="shared" si="289"/>
        <v>0</v>
      </c>
      <c r="DR405" s="9">
        <f t="shared" si="290"/>
        <v>0</v>
      </c>
      <c r="DS405" s="9">
        <f t="shared" si="313"/>
        <v>0</v>
      </c>
      <c r="DT405" s="9">
        <f t="shared" si="313"/>
        <v>0</v>
      </c>
      <c r="DU405" s="9">
        <f t="shared" si="291"/>
        <v>0</v>
      </c>
      <c r="DV405" s="9">
        <f t="shared" si="292"/>
        <v>0</v>
      </c>
      <c r="DX405" s="2">
        <f t="shared" si="293"/>
        <v>0</v>
      </c>
      <c r="DY405" s="2">
        <f t="shared" si="294"/>
        <v>82.89000034332274</v>
      </c>
      <c r="DZ405" s="2">
        <f t="shared" si="295"/>
        <v>0</v>
      </c>
      <c r="EA405" s="2">
        <f t="shared" si="296"/>
        <v>0</v>
      </c>
      <c r="EB405" s="2">
        <f t="shared" si="314"/>
        <v>82.89000034332274</v>
      </c>
      <c r="EC405" s="9">
        <f>(+BQ405+BR405+BS405)*Kalkylindata!D$4</f>
        <v>420972.18761447293</v>
      </c>
      <c r="ED405" s="9">
        <f>+AO405*Kalkylindata!D$6</f>
        <v>0</v>
      </c>
      <c r="EE405" s="9">
        <f>+AN405*Kalkylindata!D$3</f>
        <v>158601.21131681121</v>
      </c>
      <c r="EF405" s="9">
        <f>+AQ405*Kalkylindata!D$5</f>
        <v>0</v>
      </c>
      <c r="EG405" s="9">
        <f>+AM405*Kalkylindata!D$3</f>
        <v>145507.54965265765</v>
      </c>
      <c r="EH405" s="9">
        <f>+AP405*Kalkylindata!D$5</f>
        <v>0</v>
      </c>
      <c r="EI405" s="9">
        <f t="shared" si="315"/>
        <v>34894384.775892988</v>
      </c>
      <c r="EJ405" s="9">
        <f t="shared" si="316"/>
        <v>13146454.460501883</v>
      </c>
      <c r="EK405" s="9">
        <f t="shared" si="317"/>
        <v>48040839.236394867</v>
      </c>
      <c r="EL405" s="9">
        <f t="shared" si="318"/>
        <v>0</v>
      </c>
      <c r="EM405" s="9">
        <f t="shared" si="319"/>
        <v>0</v>
      </c>
      <c r="EN405" s="9">
        <f t="shared" si="320"/>
        <v>0</v>
      </c>
      <c r="EO405" s="9">
        <f t="shared" si="297"/>
        <v>0</v>
      </c>
      <c r="EP405" s="9">
        <f t="shared" si="298"/>
        <v>34774403.935877055</v>
      </c>
      <c r="EQ405" s="9">
        <f t="shared" si="299"/>
        <v>0</v>
      </c>
      <c r="ER405" s="9">
        <f t="shared" si="300"/>
        <v>2882450354.1836929</v>
      </c>
      <c r="ES405" s="7">
        <f t="shared" si="301"/>
        <v>0</v>
      </c>
      <c r="ET405" s="2">
        <f t="shared" si="321"/>
        <v>34.774403935877054</v>
      </c>
      <c r="EU405" s="2">
        <f t="shared" si="322"/>
        <v>0</v>
      </c>
      <c r="EV405" s="2">
        <v>350</v>
      </c>
      <c r="EW405" s="2">
        <v>250</v>
      </c>
      <c r="EX405" s="2">
        <f t="shared" si="302"/>
        <v>-4818.2867755082743</v>
      </c>
      <c r="EY405" s="9">
        <f t="shared" si="303"/>
        <v>-4818.2867755082743</v>
      </c>
      <c r="EZ405" s="2">
        <f t="shared" si="323"/>
        <v>0</v>
      </c>
      <c r="FA405" s="2">
        <f t="shared" si="324"/>
        <v>0</v>
      </c>
      <c r="FB405" s="2">
        <f t="shared" si="325"/>
        <v>0</v>
      </c>
      <c r="FC405" s="2">
        <f t="shared" si="326"/>
        <v>0</v>
      </c>
      <c r="FD405" s="2">
        <f t="shared" si="327"/>
        <v>0</v>
      </c>
      <c r="FE405" s="2">
        <f t="shared" si="328"/>
        <v>0</v>
      </c>
      <c r="FF405" s="2">
        <f t="shared" si="329"/>
        <v>0</v>
      </c>
      <c r="FG405" s="2">
        <f>FF405*SUM(BQ405:BS405)*Kalkylindata!B$48/1000000</f>
        <v>0</v>
      </c>
      <c r="FH405" s="2">
        <f>FF405*AN405*Kalkylindata!B$47/1000000</f>
        <v>0</v>
      </c>
      <c r="FI405" s="8">
        <f>SUM(AF405:AK405)*FF405*1000*SUMPRODUCT(Kalkylindata!$32:$32,Kalkylindata!$38:$38)</f>
        <v>0</v>
      </c>
      <c r="FJ405" s="2">
        <f t="shared" si="304"/>
        <v>0</v>
      </c>
      <c r="FK405" s="2">
        <f t="shared" si="305"/>
        <v>0</v>
      </c>
      <c r="FL405" s="2">
        <f t="shared" si="330"/>
        <v>0</v>
      </c>
      <c r="FM405" s="2">
        <f>FL405*ED405/60*Kalkylindata!B$50/1000000</f>
        <v>0</v>
      </c>
      <c r="FN405" s="2">
        <f>FL405*EF405*Kalkylindata!B$49/1000000</f>
        <v>0</v>
      </c>
      <c r="FO405" s="2">
        <f>FL405*AL405*SUMPRODUCT(Kalkylindata!$32:$32,Kalkylindata!$35:$35)</f>
        <v>0</v>
      </c>
    </row>
    <row r="406" spans="1:171" s="2" customFormat="1" ht="15" customHeight="1" x14ac:dyDescent="0.25">
      <c r="A406" s="142">
        <v>2804</v>
      </c>
      <c r="B406" s="142">
        <v>2814</v>
      </c>
      <c r="C406" s="142" t="s">
        <v>2840</v>
      </c>
      <c r="D406" s="142" t="s">
        <v>206</v>
      </c>
      <c r="E406" s="142" t="s">
        <v>2839</v>
      </c>
      <c r="F406" s="142" t="s">
        <v>2832</v>
      </c>
      <c r="G406" s="142" t="s">
        <v>3920</v>
      </c>
      <c r="H406" s="142">
        <v>0</v>
      </c>
      <c r="I406" s="142">
        <v>841</v>
      </c>
      <c r="J406" s="142" t="s">
        <v>4500</v>
      </c>
      <c r="K406" s="142">
        <v>8.2200002670287997</v>
      </c>
      <c r="L406" s="142">
        <v>0</v>
      </c>
      <c r="M406" s="142">
        <v>9</v>
      </c>
      <c r="N406" s="142">
        <v>0</v>
      </c>
      <c r="O406" s="157">
        <v>0</v>
      </c>
      <c r="P406" s="158">
        <v>9</v>
      </c>
      <c r="Q406" s="159">
        <v>0</v>
      </c>
      <c r="R406" s="159">
        <v>0</v>
      </c>
      <c r="S406" s="159">
        <v>0</v>
      </c>
      <c r="T406" s="159">
        <v>0</v>
      </c>
      <c r="U406" s="159">
        <v>0</v>
      </c>
      <c r="V406" s="159">
        <v>9</v>
      </c>
      <c r="W406" s="159">
        <v>0</v>
      </c>
      <c r="X406" s="159">
        <v>0</v>
      </c>
      <c r="Y406" s="159">
        <v>0</v>
      </c>
      <c r="Z406" s="159"/>
      <c r="AA406" s="159"/>
      <c r="AB406" s="159"/>
      <c r="AC406" s="160">
        <v>0</v>
      </c>
      <c r="AD406" s="160">
        <v>0</v>
      </c>
      <c r="AE406" s="158">
        <v>132.97667168841696</v>
      </c>
      <c r="AF406" s="158">
        <v>18.251075949668898</v>
      </c>
      <c r="AG406" s="158">
        <v>75.787141971588099</v>
      </c>
      <c r="AH406" s="158">
        <v>6.8654637503623999</v>
      </c>
      <c r="AI406" s="158">
        <v>1.7060046136379201</v>
      </c>
      <c r="AJ406" s="158">
        <v>6.9834996296558502</v>
      </c>
      <c r="AK406" s="158">
        <v>23.3834857735038</v>
      </c>
      <c r="AL406" s="161">
        <v>0</v>
      </c>
      <c r="AM406" s="162">
        <v>145507.54965265762</v>
      </c>
      <c r="AN406" s="162">
        <v>158601.21131681121</v>
      </c>
      <c r="AO406" s="162">
        <v>0</v>
      </c>
      <c r="AP406" s="162">
        <v>0</v>
      </c>
      <c r="AQ406" s="162">
        <v>0</v>
      </c>
      <c r="AR406" s="161">
        <f t="shared" si="306"/>
        <v>0</v>
      </c>
      <c r="AS406" s="162">
        <v>0</v>
      </c>
      <c r="AT406" s="162">
        <v>145507.54965265762</v>
      </c>
      <c r="AU406" s="162">
        <v>0</v>
      </c>
      <c r="AV406" s="162">
        <v>0</v>
      </c>
      <c r="AW406" s="162">
        <v>158601.21131681121</v>
      </c>
      <c r="AX406" s="162">
        <v>0</v>
      </c>
      <c r="AY406" s="163">
        <v>0</v>
      </c>
      <c r="AZ406" s="163">
        <v>0</v>
      </c>
      <c r="BA406" s="163">
        <v>0</v>
      </c>
      <c r="BB406" s="163">
        <v>0</v>
      </c>
      <c r="BC406" s="163">
        <v>0</v>
      </c>
      <c r="BD406" s="163">
        <v>0</v>
      </c>
      <c r="BE406" s="163">
        <v>18.251075949668898</v>
      </c>
      <c r="BF406" s="163">
        <v>75.787141971588099</v>
      </c>
      <c r="BG406" s="163">
        <v>6.8654637503623999</v>
      </c>
      <c r="BH406" s="163">
        <v>1.7060046136379201</v>
      </c>
      <c r="BI406" s="163">
        <v>6.9834996296558502</v>
      </c>
      <c r="BJ406" s="163">
        <v>23.3834857735038</v>
      </c>
      <c r="BK406" s="163">
        <v>0</v>
      </c>
      <c r="BL406" s="163">
        <v>0</v>
      </c>
      <c r="BM406" s="163">
        <v>0</v>
      </c>
      <c r="BN406" s="163">
        <v>0</v>
      </c>
      <c r="BO406" s="163">
        <v>0</v>
      </c>
      <c r="BP406" s="163">
        <v>0</v>
      </c>
      <c r="BQ406" s="8">
        <f>+SUMPRODUCT($AY406:$BD406,Kalkylindata!$C$12:$H$12)*1000/60</f>
        <v>0</v>
      </c>
      <c r="BR406" s="8">
        <f>+SUMPRODUCT($BE406:$BJ406,Kalkylindata!$C$12:$H$12)*1000/60</f>
        <v>380317.48263454455</v>
      </c>
      <c r="BS406" s="8">
        <f>+SUMPRODUCT($BK406:$BP406,Kalkylindata!$C$12:$H$12)*1000/60</f>
        <v>0</v>
      </c>
      <c r="BT406" s="8">
        <f>+SUMPRODUCT($AY406:$BD406,Kalkylindata!$C$13:$H$13)*1000/60</f>
        <v>0</v>
      </c>
      <c r="BU406" s="8">
        <f>+SUMPRODUCT($BE406:$BJ406,Kalkylindata!$C$13:$H$13)*1000/60</f>
        <v>1331111.1892209058</v>
      </c>
      <c r="BV406" s="8">
        <f>+SUMPRODUCT($BK406:$BP406,Kalkylindata!$C$13:$H$13)*1000/60</f>
        <v>0</v>
      </c>
      <c r="BW406" s="9">
        <f>+SUMPRODUCT(AF406:AH406,Kalkylindata!$C$12:$E$12)*1000/60</f>
        <v>310196.09557181032</v>
      </c>
      <c r="BX406" s="9">
        <f>+SUMPRODUCT(AI406:AK406,Kalkylindata!$F$12:$H$12)*1000/60</f>
        <v>70121.387062734284</v>
      </c>
      <c r="BY406" s="9">
        <f>+SUMPRODUCT(AF406:AH406,Kalkylindata!$C$13:$E$13)*16.6666666666667</f>
        <v>1085686.3345013382</v>
      </c>
      <c r="BZ406" s="9">
        <f>+SUMPRODUCT(AI406:AK406,Kalkylindata!$F$13:$H$13)*1000/60</f>
        <v>245424.85471956999</v>
      </c>
      <c r="CA406" s="9">
        <f t="shared" si="307"/>
        <v>1395882.4300731486</v>
      </c>
      <c r="CB406" s="9">
        <f t="shared" si="308"/>
        <v>315546.24178230425</v>
      </c>
      <c r="CC406" s="9">
        <f>+SUMPRODUCT(AY406:BA406,Kalkylindata!$C$12:$E$12)*1000/60</f>
        <v>0</v>
      </c>
      <c r="CD406" s="9">
        <f>+SUMPRODUCT(BB406:BD406,Kalkylindata!$F$12:$H$12)*1000/60</f>
        <v>0</v>
      </c>
      <c r="CE406" s="9">
        <f>+SUMPRODUCT(BE406:BG406,Kalkylindata!$C$12:$E$12)*1000/60</f>
        <v>310196.09557181032</v>
      </c>
      <c r="CF406" s="9">
        <f>+SUMPRODUCT(BH406:BJ406,Kalkylindata!$F$12:$H$12)*1000/60</f>
        <v>70121.387062734284</v>
      </c>
      <c r="CG406" s="9">
        <f>+SUMPRODUCT(BK406:BM406,Kalkylindata!$C$12:$E$12)*1000/60</f>
        <v>0</v>
      </c>
      <c r="CH406" s="9">
        <f>+SUMPRODUCT(BN406:BP406,Kalkylindata!$F$12:$H$12)*1000/60</f>
        <v>0</v>
      </c>
      <c r="CI406" s="9">
        <f>+SUMPRODUCT($AY406:$BA406,Kalkylindata!$C$13:$E$13)*1000/60</f>
        <v>0</v>
      </c>
      <c r="CJ406" s="9">
        <f>+SUMPRODUCT($BB406:$BD406,Kalkylindata!$F$13:$H$13)*1000/60</f>
        <v>0</v>
      </c>
      <c r="CK406" s="9">
        <f>+SUMPRODUCT($BE406:$BG406,Kalkylindata!$C$13:$E$13)*1000/60</f>
        <v>1085686.3345013361</v>
      </c>
      <c r="CL406" s="9">
        <f>+SUMPRODUCT($BH406:$BJ406,Kalkylindata!$F$13:$H$13)*1000/60</f>
        <v>245424.85471956999</v>
      </c>
      <c r="CM406" s="9">
        <f>+SUMPRODUCT($BK406:$BM406,Kalkylindata!$C$13:$E$13)*1000/60</f>
        <v>0</v>
      </c>
      <c r="CN406" s="9">
        <f>+SUMPRODUCT($BN406:$BP406,Kalkylindata!$F$13:$H$13)*1000/60</f>
        <v>0</v>
      </c>
      <c r="DA406" s="39">
        <f t="shared" si="309"/>
        <v>0</v>
      </c>
      <c r="DB406" s="51">
        <f t="shared" si="310"/>
        <v>0</v>
      </c>
      <c r="DC406" s="77">
        <f>+-DS406*Kalkylindata!$B$4/1000000</f>
        <v>0</v>
      </c>
      <c r="DD406" s="77">
        <f>+-DT406*Kalkylindata!$B$4/1000000</f>
        <v>0</v>
      </c>
      <c r="DE406" s="77">
        <f>+-DP406*Kalkylindata!$B$6/1000000</f>
        <v>0</v>
      </c>
      <c r="DF406" s="56">
        <f>+-DU406*Kalkylindata!$B$4/1000000</f>
        <v>0</v>
      </c>
      <c r="DG406" s="56">
        <f>+-DV406*Kalkylindata!$B$4/1000000</f>
        <v>0</v>
      </c>
      <c r="DH406" s="56">
        <f>+-DQ406*Kalkylindata!$B$6/1000000</f>
        <v>0</v>
      </c>
      <c r="DI406" s="38">
        <f>+-DO406*Kalkylindata!$B$3/1000000</f>
        <v>0</v>
      </c>
      <c r="DJ406" s="38">
        <f>+-DR406*Kalkylindata!$B$5/1000000</f>
        <v>0</v>
      </c>
      <c r="DK406" s="9">
        <f t="shared" si="311"/>
        <v>132.97667168841696</v>
      </c>
      <c r="DL406" s="9">
        <f t="shared" si="312"/>
        <v>0</v>
      </c>
      <c r="DM406" s="9">
        <f t="shared" si="285"/>
        <v>0</v>
      </c>
      <c r="DN406" s="9">
        <f t="shared" si="286"/>
        <v>0</v>
      </c>
      <c r="DO406" s="9">
        <f t="shared" si="287"/>
        <v>0</v>
      </c>
      <c r="DP406" s="9">
        <f t="shared" si="288"/>
        <v>0</v>
      </c>
      <c r="DQ406" s="9">
        <f t="shared" si="289"/>
        <v>0</v>
      </c>
      <c r="DR406" s="9">
        <f t="shared" si="290"/>
        <v>0</v>
      </c>
      <c r="DS406" s="9">
        <f t="shared" si="313"/>
        <v>0</v>
      </c>
      <c r="DT406" s="9">
        <f t="shared" si="313"/>
        <v>0</v>
      </c>
      <c r="DU406" s="9">
        <f t="shared" si="291"/>
        <v>0</v>
      </c>
      <c r="DV406" s="9">
        <f t="shared" si="292"/>
        <v>0</v>
      </c>
      <c r="DX406" s="2">
        <f t="shared" si="293"/>
        <v>0</v>
      </c>
      <c r="DY406" s="2">
        <f t="shared" si="294"/>
        <v>73.980002403259192</v>
      </c>
      <c r="DZ406" s="2">
        <f t="shared" si="295"/>
        <v>0</v>
      </c>
      <c r="EA406" s="2">
        <f t="shared" si="296"/>
        <v>0</v>
      </c>
      <c r="EB406" s="2">
        <f t="shared" si="314"/>
        <v>73.980002403259192</v>
      </c>
      <c r="EC406" s="9">
        <f>(+BQ406+BR406+BS406)*Kalkylindata!D$4</f>
        <v>380317.48263454455</v>
      </c>
      <c r="ED406" s="9">
        <f>+AO406*Kalkylindata!D$6</f>
        <v>0</v>
      </c>
      <c r="EE406" s="9">
        <f>+AN406*Kalkylindata!D$3</f>
        <v>158601.21131681121</v>
      </c>
      <c r="EF406" s="9">
        <f>+AQ406*Kalkylindata!D$5</f>
        <v>0</v>
      </c>
      <c r="EG406" s="9">
        <f>+AM406*Kalkylindata!D$3</f>
        <v>145507.54965265762</v>
      </c>
      <c r="EH406" s="9">
        <f>+AP406*Kalkylindata!D$5</f>
        <v>0</v>
      </c>
      <c r="EI406" s="9">
        <f t="shared" si="315"/>
        <v>28135888.279305093</v>
      </c>
      <c r="EJ406" s="9">
        <f t="shared" si="316"/>
        <v>11733317.994377512</v>
      </c>
      <c r="EK406" s="9">
        <f t="shared" si="317"/>
        <v>39869206.273682609</v>
      </c>
      <c r="EL406" s="9">
        <f t="shared" si="318"/>
        <v>0</v>
      </c>
      <c r="EM406" s="9">
        <f t="shared" si="319"/>
        <v>0</v>
      </c>
      <c r="EN406" s="9">
        <f t="shared" si="320"/>
        <v>0</v>
      </c>
      <c r="EO406" s="9">
        <f t="shared" si="297"/>
        <v>0</v>
      </c>
      <c r="EP406" s="9">
        <f t="shared" si="298"/>
        <v>32335121.637081347</v>
      </c>
      <c r="EQ406" s="9">
        <f t="shared" si="299"/>
        <v>0</v>
      </c>
      <c r="ER406" s="9">
        <f t="shared" si="300"/>
        <v>2392152376.4209566</v>
      </c>
      <c r="ES406" s="7">
        <f t="shared" si="301"/>
        <v>0</v>
      </c>
      <c r="ET406" s="2">
        <f t="shared" si="321"/>
        <v>32.33512163708135</v>
      </c>
      <c r="EU406" s="2">
        <f t="shared" si="322"/>
        <v>0</v>
      </c>
      <c r="EV406" s="2">
        <v>350</v>
      </c>
      <c r="EW406" s="2">
        <v>250</v>
      </c>
      <c r="EX406" s="2">
        <f t="shared" si="302"/>
        <v>-4432.5557229472315</v>
      </c>
      <c r="EY406" s="9">
        <f t="shared" si="303"/>
        <v>-4432.5557229472315</v>
      </c>
      <c r="EZ406" s="2">
        <f t="shared" si="323"/>
        <v>0</v>
      </c>
      <c r="FA406" s="2">
        <f t="shared" si="324"/>
        <v>0</v>
      </c>
      <c r="FB406" s="2">
        <f t="shared" si="325"/>
        <v>0</v>
      </c>
      <c r="FC406" s="2">
        <f t="shared" si="326"/>
        <v>0</v>
      </c>
      <c r="FD406" s="2">
        <f t="shared" si="327"/>
        <v>0</v>
      </c>
      <c r="FE406" s="2">
        <f t="shared" si="328"/>
        <v>0</v>
      </c>
      <c r="FF406" s="2">
        <f t="shared" si="329"/>
        <v>0</v>
      </c>
      <c r="FG406" s="2">
        <f>FF406*SUM(BQ406:BS406)*Kalkylindata!B$48/1000000</f>
        <v>0</v>
      </c>
      <c r="FH406" s="2">
        <f>FF406*AN406*Kalkylindata!B$47/1000000</f>
        <v>0</v>
      </c>
      <c r="FI406" s="8">
        <f>SUM(AF406:AK406)*FF406*1000*SUMPRODUCT(Kalkylindata!$32:$32,Kalkylindata!$38:$38)</f>
        <v>0</v>
      </c>
      <c r="FJ406" s="2">
        <f t="shared" si="304"/>
        <v>0</v>
      </c>
      <c r="FK406" s="2">
        <f t="shared" si="305"/>
        <v>0</v>
      </c>
      <c r="FL406" s="2">
        <f t="shared" si="330"/>
        <v>0</v>
      </c>
      <c r="FM406" s="2">
        <f>FL406*ED406/60*Kalkylindata!B$50/1000000</f>
        <v>0</v>
      </c>
      <c r="FN406" s="2">
        <f>FL406*EF406*Kalkylindata!B$49/1000000</f>
        <v>0</v>
      </c>
      <c r="FO406" s="2">
        <f>FL406*AL406*SUMPRODUCT(Kalkylindata!$32:$32,Kalkylindata!$35:$35)</f>
        <v>0</v>
      </c>
    </row>
    <row r="407" spans="1:171" s="2" customFormat="1" ht="15" customHeight="1" x14ac:dyDescent="0.25">
      <c r="A407" s="142">
        <v>2805</v>
      </c>
      <c r="B407" s="142">
        <v>2801</v>
      </c>
      <c r="C407" s="142" t="s">
        <v>2841</v>
      </c>
      <c r="D407" s="142" t="s">
        <v>206</v>
      </c>
      <c r="E407" s="142" t="s">
        <v>2837</v>
      </c>
      <c r="F407" s="142" t="s">
        <v>2836</v>
      </c>
      <c r="G407" s="142" t="s">
        <v>3920</v>
      </c>
      <c r="H407" s="142">
        <v>0</v>
      </c>
      <c r="I407" s="142">
        <v>841</v>
      </c>
      <c r="J407" s="142" t="s">
        <v>4500</v>
      </c>
      <c r="K407" s="142">
        <v>11.079999923706</v>
      </c>
      <c r="L407" s="142">
        <v>0</v>
      </c>
      <c r="M407" s="142">
        <v>9</v>
      </c>
      <c r="N407" s="142">
        <v>0</v>
      </c>
      <c r="O407" s="157">
        <v>0</v>
      </c>
      <c r="P407" s="158">
        <v>9</v>
      </c>
      <c r="Q407" s="159">
        <v>0</v>
      </c>
      <c r="R407" s="159">
        <v>0</v>
      </c>
      <c r="S407" s="159">
        <v>0</v>
      </c>
      <c r="T407" s="159">
        <v>0</v>
      </c>
      <c r="U407" s="159">
        <v>0</v>
      </c>
      <c r="V407" s="159">
        <v>9</v>
      </c>
      <c r="W407" s="159">
        <v>0</v>
      </c>
      <c r="X407" s="159">
        <v>0</v>
      </c>
      <c r="Y407" s="159">
        <v>0</v>
      </c>
      <c r="Z407" s="159"/>
      <c r="AA407" s="159"/>
      <c r="AB407" s="159"/>
      <c r="AC407" s="160">
        <v>0</v>
      </c>
      <c r="AD407" s="160">
        <v>0</v>
      </c>
      <c r="AE407" s="158">
        <v>88.409613967025692</v>
      </c>
      <c r="AF407" s="158">
        <v>12.9229817175865</v>
      </c>
      <c r="AG407" s="158">
        <v>50.8052559280396</v>
      </c>
      <c r="AH407" s="158">
        <v>8.2125005221366898</v>
      </c>
      <c r="AI407" s="158">
        <v>0.59238220073282699</v>
      </c>
      <c r="AJ407" s="158">
        <v>7.5228185635898299</v>
      </c>
      <c r="AK407" s="158">
        <v>8.3536750349402507</v>
      </c>
      <c r="AL407" s="161">
        <v>0</v>
      </c>
      <c r="AM407" s="162">
        <v>145507.54965265762</v>
      </c>
      <c r="AN407" s="162">
        <v>158601.21131681121</v>
      </c>
      <c r="AO407" s="162">
        <v>0</v>
      </c>
      <c r="AP407" s="162">
        <v>0</v>
      </c>
      <c r="AQ407" s="162">
        <v>0</v>
      </c>
      <c r="AR407" s="161">
        <f t="shared" si="306"/>
        <v>0</v>
      </c>
      <c r="AS407" s="162">
        <v>0</v>
      </c>
      <c r="AT407" s="162">
        <v>145507.54965265762</v>
      </c>
      <c r="AU407" s="162">
        <v>0</v>
      </c>
      <c r="AV407" s="162">
        <v>0</v>
      </c>
      <c r="AW407" s="162">
        <v>158601.21131681121</v>
      </c>
      <c r="AX407" s="162">
        <v>0</v>
      </c>
      <c r="AY407" s="163">
        <v>0</v>
      </c>
      <c r="AZ407" s="163">
        <v>0</v>
      </c>
      <c r="BA407" s="163">
        <v>0</v>
      </c>
      <c r="BB407" s="163">
        <v>0</v>
      </c>
      <c r="BC407" s="163">
        <v>0</v>
      </c>
      <c r="BD407" s="163">
        <v>0</v>
      </c>
      <c r="BE407" s="163">
        <v>12.9229817175865</v>
      </c>
      <c r="BF407" s="163">
        <v>50.8052559280396</v>
      </c>
      <c r="BG407" s="163">
        <v>8.2125005221366898</v>
      </c>
      <c r="BH407" s="163">
        <v>0.59238220073282699</v>
      </c>
      <c r="BI407" s="163">
        <v>7.5228185635898299</v>
      </c>
      <c r="BJ407" s="163">
        <v>8.3536750349402507</v>
      </c>
      <c r="BK407" s="163">
        <v>0</v>
      </c>
      <c r="BL407" s="163">
        <v>0</v>
      </c>
      <c r="BM407" s="163">
        <v>0</v>
      </c>
      <c r="BN407" s="163">
        <v>0</v>
      </c>
      <c r="BO407" s="163">
        <v>0</v>
      </c>
      <c r="BP407" s="163">
        <v>0</v>
      </c>
      <c r="BQ407" s="8">
        <f>+SUMPRODUCT($AY407:$BD407,Kalkylindata!$C$12:$H$12)*1000/60</f>
        <v>0</v>
      </c>
      <c r="BR407" s="8">
        <f>+SUMPRODUCT($BE407:$BJ407,Kalkylindata!$C$12:$H$12)*1000/60</f>
        <v>253328.68528122024</v>
      </c>
      <c r="BS407" s="8">
        <f>+SUMPRODUCT($BK407:$BP407,Kalkylindata!$C$12:$H$12)*1000/60</f>
        <v>0</v>
      </c>
      <c r="BT407" s="8">
        <f>+SUMPRODUCT($AY407:$BD407,Kalkylindata!$C$13:$H$13)*1000/60</f>
        <v>0</v>
      </c>
      <c r="BU407" s="8">
        <f>+SUMPRODUCT($BE407:$BJ407,Kalkylindata!$C$13:$H$13)*1000/60</f>
        <v>886650.39848427079</v>
      </c>
      <c r="BV407" s="8">
        <f>+SUMPRODUCT($BK407:$BP407,Kalkylindata!$C$13:$H$13)*1000/60</f>
        <v>0</v>
      </c>
      <c r="BW407" s="9">
        <f>+SUMPRODUCT(AF407:AH407,Kalkylindata!$C$12:$E$12)*1000/60</f>
        <v>220684.69023171632</v>
      </c>
      <c r="BX407" s="9">
        <f>+SUMPRODUCT(AI407:AK407,Kalkylindata!$F$12:$H$12)*1000/60</f>
        <v>32643.995049503912</v>
      </c>
      <c r="BY407" s="9">
        <f>+SUMPRODUCT(AF407:AH407,Kalkylindata!$C$13:$E$13)*16.6666666666667</f>
        <v>772396.41581100866</v>
      </c>
      <c r="BZ407" s="9">
        <f>+SUMPRODUCT(AI407:AK407,Kalkylindata!$F$13:$H$13)*1000/60</f>
        <v>114253.98267326367</v>
      </c>
      <c r="CA407" s="9">
        <f t="shared" si="307"/>
        <v>993081.10604272503</v>
      </c>
      <c r="CB407" s="9">
        <f t="shared" si="308"/>
        <v>146897.97772276759</v>
      </c>
      <c r="CC407" s="9">
        <f>+SUMPRODUCT(AY407:BA407,Kalkylindata!$C$12:$E$12)*1000/60</f>
        <v>0</v>
      </c>
      <c r="CD407" s="9">
        <f>+SUMPRODUCT(BB407:BD407,Kalkylindata!$F$12:$H$12)*1000/60</f>
        <v>0</v>
      </c>
      <c r="CE407" s="9">
        <f>+SUMPRODUCT(BE407:BG407,Kalkylindata!$C$12:$E$12)*1000/60</f>
        <v>220684.69023171632</v>
      </c>
      <c r="CF407" s="9">
        <f>+SUMPRODUCT(BH407:BJ407,Kalkylindata!$F$12:$H$12)*1000/60</f>
        <v>32643.995049503912</v>
      </c>
      <c r="CG407" s="9">
        <f>+SUMPRODUCT(BK407:BM407,Kalkylindata!$C$12:$E$12)*1000/60</f>
        <v>0</v>
      </c>
      <c r="CH407" s="9">
        <f>+SUMPRODUCT(BN407:BP407,Kalkylindata!$F$12:$H$12)*1000/60</f>
        <v>0</v>
      </c>
      <c r="CI407" s="9">
        <f>+SUMPRODUCT($AY407:$BA407,Kalkylindata!$C$13:$E$13)*1000/60</f>
        <v>0</v>
      </c>
      <c r="CJ407" s="9">
        <f>+SUMPRODUCT($BB407:$BD407,Kalkylindata!$F$13:$H$13)*1000/60</f>
        <v>0</v>
      </c>
      <c r="CK407" s="9">
        <f>+SUMPRODUCT($BE407:$BG407,Kalkylindata!$C$13:$E$13)*1000/60</f>
        <v>772396.41581100714</v>
      </c>
      <c r="CL407" s="9">
        <f>+SUMPRODUCT($BH407:$BJ407,Kalkylindata!$F$13:$H$13)*1000/60</f>
        <v>114253.98267326367</v>
      </c>
      <c r="CM407" s="9">
        <f>+SUMPRODUCT($BK407:$BM407,Kalkylindata!$C$13:$E$13)*1000/60</f>
        <v>0</v>
      </c>
      <c r="CN407" s="9">
        <f>+SUMPRODUCT($BN407:$BP407,Kalkylindata!$F$13:$H$13)*1000/60</f>
        <v>0</v>
      </c>
      <c r="DA407" s="39">
        <f t="shared" si="309"/>
        <v>0</v>
      </c>
      <c r="DB407" s="51">
        <f t="shared" si="310"/>
        <v>0</v>
      </c>
      <c r="DC407" s="77">
        <f>+-DS407*Kalkylindata!$B$4/1000000</f>
        <v>0</v>
      </c>
      <c r="DD407" s="77">
        <f>+-DT407*Kalkylindata!$B$4/1000000</f>
        <v>0</v>
      </c>
      <c r="DE407" s="77">
        <f>+-DP407*Kalkylindata!$B$6/1000000</f>
        <v>0</v>
      </c>
      <c r="DF407" s="56">
        <f>+-DU407*Kalkylindata!$B$4/1000000</f>
        <v>0</v>
      </c>
      <c r="DG407" s="56">
        <f>+-DV407*Kalkylindata!$B$4/1000000</f>
        <v>0</v>
      </c>
      <c r="DH407" s="56">
        <f>+-DQ407*Kalkylindata!$B$6/1000000</f>
        <v>0</v>
      </c>
      <c r="DI407" s="38">
        <f>+-DO407*Kalkylindata!$B$3/1000000</f>
        <v>0</v>
      </c>
      <c r="DJ407" s="38">
        <f>+-DR407*Kalkylindata!$B$5/1000000</f>
        <v>0</v>
      </c>
      <c r="DK407" s="9">
        <f t="shared" si="311"/>
        <v>88.409613967025692</v>
      </c>
      <c r="DL407" s="9">
        <f t="shared" si="312"/>
        <v>0</v>
      </c>
      <c r="DM407" s="9">
        <f t="shared" si="285"/>
        <v>0</v>
      </c>
      <c r="DN407" s="9">
        <f t="shared" si="286"/>
        <v>0</v>
      </c>
      <c r="DO407" s="9">
        <f t="shared" si="287"/>
        <v>0</v>
      </c>
      <c r="DP407" s="9">
        <f t="shared" si="288"/>
        <v>0</v>
      </c>
      <c r="DQ407" s="9">
        <f t="shared" si="289"/>
        <v>0</v>
      </c>
      <c r="DR407" s="9">
        <f t="shared" si="290"/>
        <v>0</v>
      </c>
      <c r="DS407" s="9">
        <f t="shared" si="313"/>
        <v>0</v>
      </c>
      <c r="DT407" s="9">
        <f t="shared" si="313"/>
        <v>0</v>
      </c>
      <c r="DU407" s="9">
        <f t="shared" si="291"/>
        <v>0</v>
      </c>
      <c r="DV407" s="9">
        <f t="shared" si="292"/>
        <v>0</v>
      </c>
      <c r="DX407" s="2">
        <f t="shared" si="293"/>
        <v>0</v>
      </c>
      <c r="DY407" s="2">
        <f t="shared" si="294"/>
        <v>99.719999313353995</v>
      </c>
      <c r="DZ407" s="2">
        <f t="shared" si="295"/>
        <v>0</v>
      </c>
      <c r="EA407" s="2">
        <f t="shared" si="296"/>
        <v>0</v>
      </c>
      <c r="EB407" s="2">
        <f t="shared" si="314"/>
        <v>99.719999313353995</v>
      </c>
      <c r="EC407" s="9">
        <f>(+BQ407+BR407+BS407)*Kalkylindata!D$4</f>
        <v>253328.68528122024</v>
      </c>
      <c r="ED407" s="9">
        <f>+AO407*Kalkylindata!D$6</f>
        <v>0</v>
      </c>
      <c r="EE407" s="9">
        <f>+AN407*Kalkylindata!D$3</f>
        <v>158601.21131681121</v>
      </c>
      <c r="EF407" s="9">
        <f>+AQ407*Kalkylindata!D$5</f>
        <v>0</v>
      </c>
      <c r="EG407" s="9">
        <f>+AM407*Kalkylindata!D$3</f>
        <v>145507.54965265762</v>
      </c>
      <c r="EH407" s="9">
        <f>+AP407*Kalkylindata!D$5</f>
        <v>0</v>
      </c>
      <c r="EI407" s="9">
        <f t="shared" si="315"/>
        <v>25261936.322296154</v>
      </c>
      <c r="EJ407" s="9">
        <f t="shared" si="316"/>
        <v>15815712.683609527</v>
      </c>
      <c r="EK407" s="9">
        <f t="shared" si="317"/>
        <v>41077649.00590568</v>
      </c>
      <c r="EL407" s="9">
        <f t="shared" si="318"/>
        <v>0</v>
      </c>
      <c r="EM407" s="9">
        <f t="shared" si="319"/>
        <v>0</v>
      </c>
      <c r="EN407" s="9">
        <f t="shared" si="320"/>
        <v>0</v>
      </c>
      <c r="EO407" s="9">
        <f t="shared" si="297"/>
        <v>0</v>
      </c>
      <c r="EP407" s="9">
        <f t="shared" si="298"/>
        <v>24715793.795881886</v>
      </c>
      <c r="EQ407" s="9">
        <f t="shared" si="299"/>
        <v>0</v>
      </c>
      <c r="ER407" s="9">
        <f t="shared" si="300"/>
        <v>2464658940.3543406</v>
      </c>
      <c r="ES407" s="7">
        <f t="shared" si="301"/>
        <v>0</v>
      </c>
      <c r="ET407" s="2">
        <f t="shared" si="321"/>
        <v>24.715793795881886</v>
      </c>
      <c r="EU407" s="2">
        <f t="shared" si="322"/>
        <v>0</v>
      </c>
      <c r="EV407" s="2">
        <v>350</v>
      </c>
      <c r="EW407" s="2">
        <v>250</v>
      </c>
      <c r="EX407" s="2">
        <f t="shared" si="302"/>
        <v>-2946.9871322341901</v>
      </c>
      <c r="EY407" s="9">
        <f t="shared" si="303"/>
        <v>-2946.9871322341901</v>
      </c>
      <c r="EZ407" s="2">
        <f t="shared" si="323"/>
        <v>0</v>
      </c>
      <c r="FA407" s="2">
        <f t="shared" si="324"/>
        <v>0</v>
      </c>
      <c r="FB407" s="2">
        <f t="shared" si="325"/>
        <v>0</v>
      </c>
      <c r="FC407" s="2">
        <f t="shared" si="326"/>
        <v>0</v>
      </c>
      <c r="FD407" s="2">
        <f t="shared" si="327"/>
        <v>0</v>
      </c>
      <c r="FE407" s="2">
        <f t="shared" si="328"/>
        <v>0</v>
      </c>
      <c r="FF407" s="2">
        <f t="shared" si="329"/>
        <v>0</v>
      </c>
      <c r="FG407" s="2">
        <f>FF407*SUM(BQ407:BS407)*Kalkylindata!B$48/1000000</f>
        <v>0</v>
      </c>
      <c r="FH407" s="2">
        <f>FF407*AN407*Kalkylindata!B$47/1000000</f>
        <v>0</v>
      </c>
      <c r="FI407" s="8">
        <f>SUM(AF407:AK407)*FF407*1000*SUMPRODUCT(Kalkylindata!$32:$32,Kalkylindata!$38:$38)</f>
        <v>0</v>
      </c>
      <c r="FJ407" s="2">
        <f t="shared" si="304"/>
        <v>0</v>
      </c>
      <c r="FK407" s="2">
        <f t="shared" si="305"/>
        <v>0</v>
      </c>
      <c r="FL407" s="2">
        <f t="shared" si="330"/>
        <v>0</v>
      </c>
      <c r="FM407" s="2">
        <f>FL407*ED407/60*Kalkylindata!B$50/1000000</f>
        <v>0</v>
      </c>
      <c r="FN407" s="2">
        <f>FL407*EF407*Kalkylindata!B$49/1000000</f>
        <v>0</v>
      </c>
      <c r="FO407" s="2">
        <f>FL407*AL407*SUMPRODUCT(Kalkylindata!$32:$32,Kalkylindata!$35:$35)</f>
        <v>0</v>
      </c>
    </row>
    <row r="408" spans="1:171" s="2" customFormat="1" ht="15" customHeight="1" x14ac:dyDescent="0.25">
      <c r="A408" s="142">
        <v>2805</v>
      </c>
      <c r="B408" s="142">
        <v>9554</v>
      </c>
      <c r="C408" s="142" t="s">
        <v>2842</v>
      </c>
      <c r="D408" s="142" t="s">
        <v>206</v>
      </c>
      <c r="E408" s="142" t="s">
        <v>2837</v>
      </c>
      <c r="F408" s="142" t="s">
        <v>2834</v>
      </c>
      <c r="G408" s="142" t="s">
        <v>3920</v>
      </c>
      <c r="H408" s="142">
        <v>0</v>
      </c>
      <c r="I408" s="142">
        <v>841</v>
      </c>
      <c r="J408" s="142" t="s">
        <v>4500</v>
      </c>
      <c r="K408" s="142">
        <v>7.3699998855590803</v>
      </c>
      <c r="L408" s="142">
        <v>0</v>
      </c>
      <c r="M408" s="142">
        <v>9</v>
      </c>
      <c r="N408" s="142">
        <v>0</v>
      </c>
      <c r="O408" s="157">
        <v>0</v>
      </c>
      <c r="P408" s="158">
        <v>9</v>
      </c>
      <c r="Q408" s="159">
        <v>0</v>
      </c>
      <c r="R408" s="159">
        <v>0</v>
      </c>
      <c r="S408" s="159">
        <v>0</v>
      </c>
      <c r="T408" s="159">
        <v>0</v>
      </c>
      <c r="U408" s="159">
        <v>0</v>
      </c>
      <c r="V408" s="159">
        <v>9</v>
      </c>
      <c r="W408" s="159">
        <v>0</v>
      </c>
      <c r="X408" s="159">
        <v>0</v>
      </c>
      <c r="Y408" s="159">
        <v>0</v>
      </c>
      <c r="Z408" s="159"/>
      <c r="AA408" s="159"/>
      <c r="AB408" s="159"/>
      <c r="AC408" s="160">
        <v>0</v>
      </c>
      <c r="AD408" s="160">
        <v>0</v>
      </c>
      <c r="AE408" s="158">
        <v>105.86031357020141</v>
      </c>
      <c r="AF408" s="158">
        <v>16.079328891038902</v>
      </c>
      <c r="AG408" s="158">
        <v>62.867133909463902</v>
      </c>
      <c r="AH408" s="158">
        <v>8.87170104980469</v>
      </c>
      <c r="AI408" s="158">
        <v>0.46365567676723002</v>
      </c>
      <c r="AJ408" s="158">
        <v>9.4403199396282407</v>
      </c>
      <c r="AK408" s="158">
        <v>8.1381741034984607</v>
      </c>
      <c r="AL408" s="161">
        <v>0</v>
      </c>
      <c r="AM408" s="162">
        <v>145507.54965265765</v>
      </c>
      <c r="AN408" s="162">
        <v>158601.21131681121</v>
      </c>
      <c r="AO408" s="162">
        <v>0</v>
      </c>
      <c r="AP408" s="162">
        <v>0</v>
      </c>
      <c r="AQ408" s="162">
        <v>0</v>
      </c>
      <c r="AR408" s="161">
        <f t="shared" si="306"/>
        <v>0</v>
      </c>
      <c r="AS408" s="162">
        <v>0</v>
      </c>
      <c r="AT408" s="162">
        <v>145507.54965265765</v>
      </c>
      <c r="AU408" s="162">
        <v>0</v>
      </c>
      <c r="AV408" s="162">
        <v>0</v>
      </c>
      <c r="AW408" s="162">
        <v>158601.21131681121</v>
      </c>
      <c r="AX408" s="162">
        <v>0</v>
      </c>
      <c r="AY408" s="163">
        <v>0</v>
      </c>
      <c r="AZ408" s="163">
        <v>0</v>
      </c>
      <c r="BA408" s="163">
        <v>0</v>
      </c>
      <c r="BB408" s="163">
        <v>0</v>
      </c>
      <c r="BC408" s="163">
        <v>0</v>
      </c>
      <c r="BD408" s="163">
        <v>0</v>
      </c>
      <c r="BE408" s="163">
        <v>16.079328891038902</v>
      </c>
      <c r="BF408" s="163">
        <v>62.867133909463902</v>
      </c>
      <c r="BG408" s="163">
        <v>8.87170104980469</v>
      </c>
      <c r="BH408" s="163">
        <v>0.46365567676723002</v>
      </c>
      <c r="BI408" s="163">
        <v>9.4403199396282407</v>
      </c>
      <c r="BJ408" s="163">
        <v>8.1381741034984607</v>
      </c>
      <c r="BK408" s="163">
        <v>0</v>
      </c>
      <c r="BL408" s="163">
        <v>0</v>
      </c>
      <c r="BM408" s="163">
        <v>0</v>
      </c>
      <c r="BN408" s="163">
        <v>0</v>
      </c>
      <c r="BO408" s="163">
        <v>0</v>
      </c>
      <c r="BP408" s="163">
        <v>0</v>
      </c>
      <c r="BQ408" s="8">
        <f>+SUMPRODUCT($AY408:$BD408,Kalkylindata!$C$12:$H$12)*1000/60</f>
        <v>0</v>
      </c>
      <c r="BR408" s="8">
        <f>+SUMPRODUCT($BE408:$BJ408,Kalkylindata!$C$12:$H$12)*1000/60</f>
        <v>305206.12017116317</v>
      </c>
      <c r="BS408" s="8">
        <f>+SUMPRODUCT($BK408:$BP408,Kalkylindata!$C$12:$H$12)*1000/60</f>
        <v>0</v>
      </c>
      <c r="BT408" s="8">
        <f>+SUMPRODUCT($AY408:$BD408,Kalkylindata!$C$13:$H$13)*1000/60</f>
        <v>0</v>
      </c>
      <c r="BU408" s="8">
        <f>+SUMPRODUCT($BE408:$BJ408,Kalkylindata!$C$13:$H$13)*1000/60</f>
        <v>1068221.4205990708</v>
      </c>
      <c r="BV408" s="8">
        <f>+SUMPRODUCT($BK408:$BP408,Kalkylindata!$C$13:$H$13)*1000/60</f>
        <v>0</v>
      </c>
      <c r="BW408" s="9">
        <f>+SUMPRODUCT(AF408:AH408,Kalkylindata!$C$12:$E$12)*1000/60</f>
        <v>271003.71319046768</v>
      </c>
      <c r="BX408" s="9">
        <f>+SUMPRODUCT(AI408:AK408,Kalkylindata!$F$12:$H$12)*1000/60</f>
        <v>34202.406980695458</v>
      </c>
      <c r="BY408" s="9">
        <f>+SUMPRODUCT(AF408:AH408,Kalkylindata!$C$13:$E$13)*16.6666666666667</f>
        <v>948512.99616663856</v>
      </c>
      <c r="BZ408" s="9">
        <f>+SUMPRODUCT(AI408:AK408,Kalkylindata!$F$13:$H$13)*1000/60</f>
        <v>119708.42443243413</v>
      </c>
      <c r="CA408" s="9">
        <f t="shared" si="307"/>
        <v>1219516.7093571061</v>
      </c>
      <c r="CB408" s="9">
        <f t="shared" si="308"/>
        <v>153910.83141312958</v>
      </c>
      <c r="CC408" s="9">
        <f>+SUMPRODUCT(AY408:BA408,Kalkylindata!$C$12:$E$12)*1000/60</f>
        <v>0</v>
      </c>
      <c r="CD408" s="9">
        <f>+SUMPRODUCT(BB408:BD408,Kalkylindata!$F$12:$H$12)*1000/60</f>
        <v>0</v>
      </c>
      <c r="CE408" s="9">
        <f>+SUMPRODUCT(BE408:BG408,Kalkylindata!$C$12:$E$12)*1000/60</f>
        <v>271003.71319046768</v>
      </c>
      <c r="CF408" s="9">
        <f>+SUMPRODUCT(BH408:BJ408,Kalkylindata!$F$12:$H$12)*1000/60</f>
        <v>34202.406980695458</v>
      </c>
      <c r="CG408" s="9">
        <f>+SUMPRODUCT(BK408:BM408,Kalkylindata!$C$12:$E$12)*1000/60</f>
        <v>0</v>
      </c>
      <c r="CH408" s="9">
        <f>+SUMPRODUCT(BN408:BP408,Kalkylindata!$F$12:$H$12)*1000/60</f>
        <v>0</v>
      </c>
      <c r="CI408" s="9">
        <f>+SUMPRODUCT($AY408:$BA408,Kalkylindata!$C$13:$E$13)*1000/60</f>
        <v>0</v>
      </c>
      <c r="CJ408" s="9">
        <f>+SUMPRODUCT($BB408:$BD408,Kalkylindata!$F$13:$H$13)*1000/60</f>
        <v>0</v>
      </c>
      <c r="CK408" s="9">
        <f>+SUMPRODUCT($BE408:$BG408,Kalkylindata!$C$13:$E$13)*1000/60</f>
        <v>948512.9961666367</v>
      </c>
      <c r="CL408" s="9">
        <f>+SUMPRODUCT($BH408:$BJ408,Kalkylindata!$F$13:$H$13)*1000/60</f>
        <v>119708.42443243413</v>
      </c>
      <c r="CM408" s="9">
        <f>+SUMPRODUCT($BK408:$BM408,Kalkylindata!$C$13:$E$13)*1000/60</f>
        <v>0</v>
      </c>
      <c r="CN408" s="9">
        <f>+SUMPRODUCT($BN408:$BP408,Kalkylindata!$F$13:$H$13)*1000/60</f>
        <v>0</v>
      </c>
      <c r="DA408" s="39">
        <f t="shared" si="309"/>
        <v>0</v>
      </c>
      <c r="DB408" s="51">
        <f t="shared" si="310"/>
        <v>0</v>
      </c>
      <c r="DC408" s="77">
        <f>+-DS408*Kalkylindata!$B$4/1000000</f>
        <v>0</v>
      </c>
      <c r="DD408" s="77">
        <f>+-DT408*Kalkylindata!$B$4/1000000</f>
        <v>0</v>
      </c>
      <c r="DE408" s="77">
        <f>+-DP408*Kalkylindata!$B$6/1000000</f>
        <v>0</v>
      </c>
      <c r="DF408" s="56">
        <f>+-DU408*Kalkylindata!$B$4/1000000</f>
        <v>0</v>
      </c>
      <c r="DG408" s="56">
        <f>+-DV408*Kalkylindata!$B$4/1000000</f>
        <v>0</v>
      </c>
      <c r="DH408" s="56">
        <f>+-DQ408*Kalkylindata!$B$6/1000000</f>
        <v>0</v>
      </c>
      <c r="DI408" s="38">
        <f>+-DO408*Kalkylindata!$B$3/1000000</f>
        <v>0</v>
      </c>
      <c r="DJ408" s="38">
        <f>+-DR408*Kalkylindata!$B$5/1000000</f>
        <v>0</v>
      </c>
      <c r="DK408" s="9">
        <f t="shared" si="311"/>
        <v>105.86031357020141</v>
      </c>
      <c r="DL408" s="9">
        <f t="shared" si="312"/>
        <v>0</v>
      </c>
      <c r="DM408" s="9">
        <f t="shared" si="285"/>
        <v>0</v>
      </c>
      <c r="DN408" s="9">
        <f t="shared" si="286"/>
        <v>0</v>
      </c>
      <c r="DO408" s="9">
        <f t="shared" si="287"/>
        <v>0</v>
      </c>
      <c r="DP408" s="9">
        <f t="shared" si="288"/>
        <v>0</v>
      </c>
      <c r="DQ408" s="9">
        <f t="shared" si="289"/>
        <v>0</v>
      </c>
      <c r="DR408" s="9">
        <f t="shared" si="290"/>
        <v>0</v>
      </c>
      <c r="DS408" s="9">
        <f t="shared" si="313"/>
        <v>0</v>
      </c>
      <c r="DT408" s="9">
        <f t="shared" si="313"/>
        <v>0</v>
      </c>
      <c r="DU408" s="9">
        <f t="shared" si="291"/>
        <v>0</v>
      </c>
      <c r="DV408" s="9">
        <f t="shared" si="292"/>
        <v>0</v>
      </c>
      <c r="DX408" s="2">
        <f t="shared" si="293"/>
        <v>0</v>
      </c>
      <c r="DY408" s="2">
        <f t="shared" si="294"/>
        <v>66.329998970031724</v>
      </c>
      <c r="DZ408" s="2">
        <f t="shared" si="295"/>
        <v>0</v>
      </c>
      <c r="EA408" s="2">
        <f t="shared" si="296"/>
        <v>0</v>
      </c>
      <c r="EB408" s="2">
        <f t="shared" si="314"/>
        <v>66.329998970031724</v>
      </c>
      <c r="EC408" s="9">
        <f>(+BQ408+BR408+BS408)*Kalkylindata!D$4</f>
        <v>305206.12017116317</v>
      </c>
      <c r="ED408" s="9">
        <f>+AO408*Kalkylindata!D$6</f>
        <v>0</v>
      </c>
      <c r="EE408" s="9">
        <f>+AN408*Kalkylindata!D$3</f>
        <v>158601.21131681121</v>
      </c>
      <c r="EF408" s="9">
        <f>+AQ408*Kalkylindata!D$5</f>
        <v>0</v>
      </c>
      <c r="EG408" s="9">
        <f>+AM408*Kalkylindata!D$3</f>
        <v>145507.54965265765</v>
      </c>
      <c r="EH408" s="9">
        <f>+AP408*Kalkylindata!D$5</f>
        <v>0</v>
      </c>
      <c r="EI408" s="9">
        <f t="shared" si="315"/>
        <v>20244321.636600632</v>
      </c>
      <c r="EJ408" s="9">
        <f t="shared" si="316"/>
        <v>10520018.183289871</v>
      </c>
      <c r="EK408" s="9">
        <f t="shared" si="317"/>
        <v>30764339.819890503</v>
      </c>
      <c r="EL408" s="9">
        <f t="shared" si="318"/>
        <v>0</v>
      </c>
      <c r="EM408" s="9">
        <f t="shared" si="319"/>
        <v>0</v>
      </c>
      <c r="EN408" s="9">
        <f t="shared" si="320"/>
        <v>0</v>
      </c>
      <c r="EO408" s="9">
        <f t="shared" si="297"/>
        <v>0</v>
      </c>
      <c r="EP408" s="9">
        <f t="shared" si="298"/>
        <v>27828439.889278464</v>
      </c>
      <c r="EQ408" s="9">
        <f t="shared" si="299"/>
        <v>0</v>
      </c>
      <c r="ER408" s="9">
        <f t="shared" si="300"/>
        <v>1845860389.1934302</v>
      </c>
      <c r="ES408" s="7">
        <f t="shared" si="301"/>
        <v>0</v>
      </c>
      <c r="ET408" s="2">
        <f t="shared" si="321"/>
        <v>27.828439889278464</v>
      </c>
      <c r="EU408" s="2">
        <f t="shared" si="322"/>
        <v>0</v>
      </c>
      <c r="EV408" s="2">
        <v>350</v>
      </c>
      <c r="EW408" s="2">
        <v>250</v>
      </c>
      <c r="EX408" s="2">
        <f t="shared" si="302"/>
        <v>-3528.6771190067138</v>
      </c>
      <c r="EY408" s="9">
        <f t="shared" si="303"/>
        <v>-3528.6771190067138</v>
      </c>
      <c r="EZ408" s="2">
        <f t="shared" si="323"/>
        <v>0</v>
      </c>
      <c r="FA408" s="2">
        <f t="shared" si="324"/>
        <v>0</v>
      </c>
      <c r="FB408" s="2">
        <f t="shared" si="325"/>
        <v>0</v>
      </c>
      <c r="FC408" s="2">
        <f t="shared" si="326"/>
        <v>0</v>
      </c>
      <c r="FD408" s="2">
        <f t="shared" si="327"/>
        <v>0</v>
      </c>
      <c r="FE408" s="2">
        <f t="shared" si="328"/>
        <v>0</v>
      </c>
      <c r="FF408" s="2">
        <f t="shared" si="329"/>
        <v>0</v>
      </c>
      <c r="FG408" s="2">
        <f>FF408*SUM(BQ408:BS408)*Kalkylindata!B$48/1000000</f>
        <v>0</v>
      </c>
      <c r="FH408" s="2">
        <f>FF408*AN408*Kalkylindata!B$47/1000000</f>
        <v>0</v>
      </c>
      <c r="FI408" s="8">
        <f>SUM(AF408:AK408)*FF408*1000*SUMPRODUCT(Kalkylindata!$32:$32,Kalkylindata!$38:$38)</f>
        <v>0</v>
      </c>
      <c r="FJ408" s="2">
        <f t="shared" si="304"/>
        <v>0</v>
      </c>
      <c r="FK408" s="2">
        <f t="shared" si="305"/>
        <v>0</v>
      </c>
      <c r="FL408" s="2">
        <f t="shared" si="330"/>
        <v>0</v>
      </c>
      <c r="FM408" s="2">
        <f>FL408*ED408/60*Kalkylindata!B$50/1000000</f>
        <v>0</v>
      </c>
      <c r="FN408" s="2">
        <f>FL408*EF408*Kalkylindata!B$49/1000000</f>
        <v>0</v>
      </c>
      <c r="FO408" s="2">
        <f>FL408*AL408*SUMPRODUCT(Kalkylindata!$32:$32,Kalkylindata!$35:$35)</f>
        <v>0</v>
      </c>
    </row>
    <row r="409" spans="1:171" s="2" customFormat="1" ht="15" customHeight="1" x14ac:dyDescent="0.25">
      <c r="A409" s="142">
        <v>2806</v>
      </c>
      <c r="B409" s="142">
        <v>2803</v>
      </c>
      <c r="C409" s="142" t="s">
        <v>2856</v>
      </c>
      <c r="D409" s="142" t="s">
        <v>207</v>
      </c>
      <c r="E409" s="142" t="s">
        <v>2855</v>
      </c>
      <c r="F409" s="142" t="s">
        <v>2852</v>
      </c>
      <c r="G409" s="142" t="s">
        <v>3920</v>
      </c>
      <c r="H409" s="142">
        <v>0</v>
      </c>
      <c r="I409" s="142">
        <v>832</v>
      </c>
      <c r="J409" s="142" t="s">
        <v>4500</v>
      </c>
      <c r="K409" s="142">
        <v>8.2299995422363192</v>
      </c>
      <c r="L409" s="142">
        <v>0</v>
      </c>
      <c r="M409" s="142">
        <v>9</v>
      </c>
      <c r="N409" s="142">
        <v>0</v>
      </c>
      <c r="O409" s="157">
        <v>1.4923920000000002</v>
      </c>
      <c r="P409" s="158">
        <v>10.492392000000001</v>
      </c>
      <c r="Q409" s="159">
        <v>0</v>
      </c>
      <c r="R409" s="159">
        <v>0</v>
      </c>
      <c r="S409" s="159">
        <v>0</v>
      </c>
      <c r="T409" s="159">
        <v>0</v>
      </c>
      <c r="U409" s="159">
        <v>0</v>
      </c>
      <c r="V409" s="159">
        <v>9</v>
      </c>
      <c r="W409" s="159">
        <v>0</v>
      </c>
      <c r="X409" s="159">
        <v>0</v>
      </c>
      <c r="Y409" s="159">
        <v>0</v>
      </c>
      <c r="Z409" s="159"/>
      <c r="AA409" s="159"/>
      <c r="AB409" s="159"/>
      <c r="AC409" s="160">
        <v>1.4923920000000002</v>
      </c>
      <c r="AD409" s="160">
        <v>0</v>
      </c>
      <c r="AE409" s="158">
        <v>89.835578657649535</v>
      </c>
      <c r="AF409" s="158">
        <v>15.0977057385445</v>
      </c>
      <c r="AG409" s="158">
        <v>52.7122289514542</v>
      </c>
      <c r="AH409" s="158">
        <v>9.2367010498046902</v>
      </c>
      <c r="AI409" s="158">
        <v>0.67920327417552495</v>
      </c>
      <c r="AJ409" s="158">
        <v>7.1668822983279803</v>
      </c>
      <c r="AK409" s="158">
        <v>4.9428573453426399</v>
      </c>
      <c r="AL409" s="161">
        <v>52523.084999999999</v>
      </c>
      <c r="AM409" s="162">
        <v>145507.54965265765</v>
      </c>
      <c r="AN409" s="162">
        <v>158601.21131681121</v>
      </c>
      <c r="AO409" s="162">
        <v>4390.783537448875</v>
      </c>
      <c r="AP409" s="162">
        <v>25521.094535821408</v>
      </c>
      <c r="AQ409" s="162">
        <v>0</v>
      </c>
      <c r="AR409" s="161">
        <f t="shared" si="306"/>
        <v>15367.742381071062</v>
      </c>
      <c r="AS409" s="162">
        <v>0</v>
      </c>
      <c r="AT409" s="162">
        <v>145507.54965265765</v>
      </c>
      <c r="AU409" s="162">
        <v>0</v>
      </c>
      <c r="AV409" s="162">
        <v>0</v>
      </c>
      <c r="AW409" s="162">
        <v>158601.21131681121</v>
      </c>
      <c r="AX409" s="162">
        <v>0</v>
      </c>
      <c r="AY409" s="163">
        <v>0</v>
      </c>
      <c r="AZ409" s="163">
        <v>0</v>
      </c>
      <c r="BA409" s="163">
        <v>0</v>
      </c>
      <c r="BB409" s="163">
        <v>0</v>
      </c>
      <c r="BC409" s="163">
        <v>0</v>
      </c>
      <c r="BD409" s="163">
        <v>0</v>
      </c>
      <c r="BE409" s="163">
        <v>15.0977057385445</v>
      </c>
      <c r="BF409" s="163">
        <v>52.7122289514542</v>
      </c>
      <c r="BG409" s="163">
        <v>9.2367010498046902</v>
      </c>
      <c r="BH409" s="163">
        <v>0.67920327417552495</v>
      </c>
      <c r="BI409" s="163">
        <v>7.1668822983279803</v>
      </c>
      <c r="BJ409" s="163">
        <v>4.9428573453426399</v>
      </c>
      <c r="BK409" s="163">
        <v>0</v>
      </c>
      <c r="BL409" s="163">
        <v>0</v>
      </c>
      <c r="BM409" s="163">
        <v>0</v>
      </c>
      <c r="BN409" s="163">
        <v>0</v>
      </c>
      <c r="BO409" s="163">
        <v>0</v>
      </c>
      <c r="BP409" s="163">
        <v>0</v>
      </c>
      <c r="BQ409" s="8">
        <f>+SUMPRODUCT($AY409:$BD409,Kalkylindata!$C$12:$H$12)*1000/60</f>
        <v>0</v>
      </c>
      <c r="BR409" s="8">
        <f>+SUMPRODUCT($BE409:$BJ409,Kalkylindata!$C$12:$H$12)*1000/60</f>
        <v>268940.87897943682</v>
      </c>
      <c r="BS409" s="8">
        <f>+SUMPRODUCT($BK409:$BP409,Kalkylindata!$C$12:$H$12)*1000/60</f>
        <v>0</v>
      </c>
      <c r="BT409" s="8">
        <f>+SUMPRODUCT($AY409:$BD409,Kalkylindata!$C$13:$H$13)*1000/60</f>
        <v>0</v>
      </c>
      <c r="BU409" s="8">
        <f>+SUMPRODUCT($BE409:$BJ409,Kalkylindata!$C$13:$H$13)*1000/60</f>
        <v>941293.07642802864</v>
      </c>
      <c r="BV409" s="8">
        <f>+SUMPRODUCT($BK409:$BP409,Kalkylindata!$C$13:$H$13)*1000/60</f>
        <v>0</v>
      </c>
      <c r="BW409" s="9">
        <f>+SUMPRODUCT(AF409:AH409,Kalkylindata!$C$12:$E$12)*1000/60</f>
        <v>243017.33743817991</v>
      </c>
      <c r="BX409" s="9">
        <f>+SUMPRODUCT(AI409:AK409,Kalkylindata!$F$12:$H$12)*1000/60</f>
        <v>25923.541541256931</v>
      </c>
      <c r="BY409" s="9">
        <f>+SUMPRODUCT(AF409:AH409,Kalkylindata!$C$13:$E$13)*16.6666666666667</f>
        <v>850560.6810336312</v>
      </c>
      <c r="BZ409" s="9">
        <f>+SUMPRODUCT(AI409:AK409,Kalkylindata!$F$13:$H$13)*1000/60</f>
        <v>90732.395394399267</v>
      </c>
      <c r="CA409" s="9">
        <f t="shared" si="307"/>
        <v>1093578.0184718112</v>
      </c>
      <c r="CB409" s="9">
        <f t="shared" si="308"/>
        <v>116655.93693565619</v>
      </c>
      <c r="CC409" s="9">
        <f>+SUMPRODUCT(AY409:BA409,Kalkylindata!$C$12:$E$12)*1000/60</f>
        <v>0</v>
      </c>
      <c r="CD409" s="9">
        <f>+SUMPRODUCT(BB409:BD409,Kalkylindata!$F$12:$H$12)*1000/60</f>
        <v>0</v>
      </c>
      <c r="CE409" s="9">
        <f>+SUMPRODUCT(BE409:BG409,Kalkylindata!$C$12:$E$12)*1000/60</f>
        <v>243017.33743817991</v>
      </c>
      <c r="CF409" s="9">
        <f>+SUMPRODUCT(BH409:BJ409,Kalkylindata!$F$12:$H$12)*1000/60</f>
        <v>25923.541541256931</v>
      </c>
      <c r="CG409" s="9">
        <f>+SUMPRODUCT(BK409:BM409,Kalkylindata!$C$12:$E$12)*1000/60</f>
        <v>0</v>
      </c>
      <c r="CH409" s="9">
        <f>+SUMPRODUCT(BN409:BP409,Kalkylindata!$F$12:$H$12)*1000/60</f>
        <v>0</v>
      </c>
      <c r="CI409" s="9">
        <f>+SUMPRODUCT($AY409:$BA409,Kalkylindata!$C$13:$E$13)*1000/60</f>
        <v>0</v>
      </c>
      <c r="CJ409" s="9">
        <f>+SUMPRODUCT($BB409:$BD409,Kalkylindata!$F$13:$H$13)*1000/60</f>
        <v>0</v>
      </c>
      <c r="CK409" s="9">
        <f>+SUMPRODUCT($BE409:$BG409,Kalkylindata!$C$13:$E$13)*1000/60</f>
        <v>850560.68103362946</v>
      </c>
      <c r="CL409" s="9">
        <f>+SUMPRODUCT($BH409:$BJ409,Kalkylindata!$F$13:$H$13)*1000/60</f>
        <v>90732.395394399267</v>
      </c>
      <c r="CM409" s="9">
        <f>+SUMPRODUCT($BK409:$BM409,Kalkylindata!$C$13:$E$13)*1000/60</f>
        <v>0</v>
      </c>
      <c r="CN409" s="9">
        <f>+SUMPRODUCT($BN409:$BP409,Kalkylindata!$F$13:$H$13)*1000/60</f>
        <v>0</v>
      </c>
      <c r="DA409" s="39">
        <f t="shared" si="309"/>
        <v>0</v>
      </c>
      <c r="DB409" s="51">
        <f t="shared" si="310"/>
        <v>0</v>
      </c>
      <c r="DC409" s="77">
        <f>+-DS409*Kalkylindata!$B$4/1000000</f>
        <v>0</v>
      </c>
      <c r="DD409" s="77">
        <f>+-DT409*Kalkylindata!$B$4/1000000</f>
        <v>0</v>
      </c>
      <c r="DE409" s="77">
        <f>+-DP409*Kalkylindata!$B$6/1000000</f>
        <v>0</v>
      </c>
      <c r="DF409" s="56">
        <f>+-DU409*Kalkylindata!$B$4/1000000</f>
        <v>0</v>
      </c>
      <c r="DG409" s="56">
        <f>+-DV409*Kalkylindata!$B$4/1000000</f>
        <v>0</v>
      </c>
      <c r="DH409" s="56">
        <f>+-DQ409*Kalkylindata!$B$6/1000000</f>
        <v>0</v>
      </c>
      <c r="DI409" s="38">
        <f>+-DO409*Kalkylindata!$B$3/1000000</f>
        <v>0</v>
      </c>
      <c r="DJ409" s="38">
        <f>+-DR409*Kalkylindata!$B$5/1000000</f>
        <v>0</v>
      </c>
      <c r="DK409" s="9">
        <f t="shared" si="311"/>
        <v>89.835578657649535</v>
      </c>
      <c r="DL409" s="9">
        <f t="shared" si="312"/>
        <v>52523.084999999999</v>
      </c>
      <c r="DM409" s="9">
        <f t="shared" si="285"/>
        <v>0</v>
      </c>
      <c r="DN409" s="9">
        <f t="shared" si="286"/>
        <v>0</v>
      </c>
      <c r="DO409" s="9">
        <f t="shared" si="287"/>
        <v>0</v>
      </c>
      <c r="DP409" s="9">
        <f t="shared" si="288"/>
        <v>0</v>
      </c>
      <c r="DQ409" s="9">
        <f t="shared" si="289"/>
        <v>0</v>
      </c>
      <c r="DR409" s="9">
        <f t="shared" si="290"/>
        <v>0</v>
      </c>
      <c r="DS409" s="9">
        <f t="shared" si="313"/>
        <v>0</v>
      </c>
      <c r="DT409" s="9">
        <f t="shared" si="313"/>
        <v>0</v>
      </c>
      <c r="DU409" s="9">
        <f t="shared" si="291"/>
        <v>0</v>
      </c>
      <c r="DV409" s="9">
        <f t="shared" si="292"/>
        <v>0</v>
      </c>
      <c r="DX409" s="2">
        <f t="shared" si="293"/>
        <v>0</v>
      </c>
      <c r="DY409" s="2">
        <f t="shared" si="294"/>
        <v>74.069995880126868</v>
      </c>
      <c r="DZ409" s="2">
        <f t="shared" si="295"/>
        <v>0</v>
      </c>
      <c r="EA409" s="2">
        <f t="shared" si="296"/>
        <v>12.282385476837145</v>
      </c>
      <c r="EB409" s="2">
        <f t="shared" si="314"/>
        <v>74.069995880126868</v>
      </c>
      <c r="EC409" s="9">
        <f>(+BQ409+BR409+BS409)*Kalkylindata!D$4</f>
        <v>268940.87897943682</v>
      </c>
      <c r="ED409" s="9">
        <f>+AO409*Kalkylindata!D$6</f>
        <v>4390.783537448875</v>
      </c>
      <c r="EE409" s="9">
        <f>+AN409*Kalkylindata!D$3</f>
        <v>158601.21131681121</v>
      </c>
      <c r="EF409" s="9">
        <f>+AQ409*Kalkylindata!D$5</f>
        <v>0</v>
      </c>
      <c r="EG409" s="9">
        <f>+AM409*Kalkylindata!D$3</f>
        <v>145507.54965265765</v>
      </c>
      <c r="EH409" s="9">
        <f>+AP409*Kalkylindata!D$5</f>
        <v>25521.094535821408</v>
      </c>
      <c r="EI409" s="9">
        <f t="shared" si="315"/>
        <v>19920449.798004583</v>
      </c>
      <c r="EJ409" s="9">
        <f t="shared" si="316"/>
        <v>11747591.068819337</v>
      </c>
      <c r="EK409" s="9">
        <f t="shared" si="317"/>
        <v>31668040.866823919</v>
      </c>
      <c r="EL409" s="9">
        <f t="shared" si="318"/>
        <v>898.82159920496156</v>
      </c>
      <c r="EM409" s="9">
        <f t="shared" si="319"/>
        <v>0</v>
      </c>
      <c r="EN409" s="9">
        <f t="shared" si="320"/>
        <v>898.82159920496156</v>
      </c>
      <c r="EO409" s="9">
        <f t="shared" si="297"/>
        <v>73.17972562414792</v>
      </c>
      <c r="EP409" s="9">
        <f t="shared" si="298"/>
        <v>25652525.417774882</v>
      </c>
      <c r="EQ409" s="9">
        <f t="shared" si="299"/>
        <v>4390.783537448875</v>
      </c>
      <c r="ER409" s="9">
        <f t="shared" si="300"/>
        <v>1900082452.0094352</v>
      </c>
      <c r="ES409" s="7">
        <f t="shared" si="301"/>
        <v>53929.295952297689</v>
      </c>
      <c r="ET409" s="2">
        <f t="shared" si="321"/>
        <v>25.652525417774882</v>
      </c>
      <c r="EU409" s="2">
        <f t="shared" si="322"/>
        <v>4.390783537448875E-3</v>
      </c>
      <c r="EV409" s="2">
        <v>350</v>
      </c>
      <c r="EW409" s="2">
        <v>250</v>
      </c>
      <c r="EX409" s="2">
        <f t="shared" si="302"/>
        <v>-2994.5192885883175</v>
      </c>
      <c r="EY409" s="9">
        <f t="shared" si="303"/>
        <v>-2994.5192885883175</v>
      </c>
      <c r="EZ409" s="2">
        <f t="shared" si="323"/>
        <v>0</v>
      </c>
      <c r="FA409" s="2">
        <f t="shared" si="324"/>
        <v>0</v>
      </c>
      <c r="FB409" s="2">
        <f t="shared" si="325"/>
        <v>0</v>
      </c>
      <c r="FC409" s="2">
        <f t="shared" si="326"/>
        <v>0</v>
      </c>
      <c r="FD409" s="2">
        <f t="shared" si="327"/>
        <v>0</v>
      </c>
      <c r="FE409" s="2">
        <f t="shared" si="328"/>
        <v>0</v>
      </c>
      <c r="FF409" s="2">
        <f t="shared" si="329"/>
        <v>0</v>
      </c>
      <c r="FG409" s="2">
        <f>FF409*SUM(BQ409:BS409)*Kalkylindata!B$48/1000000</f>
        <v>0</v>
      </c>
      <c r="FH409" s="2">
        <f>FF409*AN409*Kalkylindata!B$47/1000000</f>
        <v>0</v>
      </c>
      <c r="FI409" s="8">
        <f>SUM(AF409:AK409)*FF409*1000*SUMPRODUCT(Kalkylindata!$32:$32,Kalkylindata!$38:$38)</f>
        <v>0</v>
      </c>
      <c r="FJ409" s="2">
        <f t="shared" si="304"/>
        <v>0</v>
      </c>
      <c r="FK409" s="2">
        <f t="shared" si="305"/>
        <v>0</v>
      </c>
      <c r="FL409" s="2">
        <f t="shared" si="330"/>
        <v>0</v>
      </c>
      <c r="FM409" s="2">
        <f>FL409*ED409/60*Kalkylindata!B$50/1000000</f>
        <v>0</v>
      </c>
      <c r="FN409" s="2">
        <f>FL409*EF409*Kalkylindata!B$49/1000000</f>
        <v>0</v>
      </c>
      <c r="FO409" s="2">
        <f>FL409*AL409*SUMPRODUCT(Kalkylindata!$32:$32,Kalkylindata!$35:$35)</f>
        <v>0</v>
      </c>
    </row>
    <row r="410" spans="1:171" s="2" customFormat="1" ht="15" customHeight="1" x14ac:dyDescent="0.25">
      <c r="A410" s="142">
        <v>2806</v>
      </c>
      <c r="B410" s="142">
        <v>2907</v>
      </c>
      <c r="C410" s="142" t="s">
        <v>2857</v>
      </c>
      <c r="D410" s="142" t="s">
        <v>207</v>
      </c>
      <c r="E410" s="142" t="s">
        <v>2855</v>
      </c>
      <c r="F410" s="142" t="s">
        <v>2858</v>
      </c>
      <c r="G410" s="142" t="s">
        <v>3920</v>
      </c>
      <c r="H410" s="142">
        <v>0</v>
      </c>
      <c r="I410" s="142">
        <v>832</v>
      </c>
      <c r="J410" s="142" t="s">
        <v>4500</v>
      </c>
      <c r="K410" s="142">
        <v>16.850000381469702</v>
      </c>
      <c r="L410" s="142">
        <v>0</v>
      </c>
      <c r="M410" s="142">
        <v>9</v>
      </c>
      <c r="N410" s="142">
        <v>0</v>
      </c>
      <c r="O410" s="157">
        <v>1.4923920000000002</v>
      </c>
      <c r="P410" s="158">
        <v>10.492392000000001</v>
      </c>
      <c r="Q410" s="159">
        <v>0</v>
      </c>
      <c r="R410" s="159">
        <v>0</v>
      </c>
      <c r="S410" s="159">
        <v>0</v>
      </c>
      <c r="T410" s="159">
        <v>0</v>
      </c>
      <c r="U410" s="159">
        <v>0</v>
      </c>
      <c r="V410" s="159">
        <v>9</v>
      </c>
      <c r="W410" s="159">
        <v>0</v>
      </c>
      <c r="X410" s="159">
        <v>0</v>
      </c>
      <c r="Y410" s="159">
        <v>0</v>
      </c>
      <c r="Z410" s="159"/>
      <c r="AA410" s="159"/>
      <c r="AB410" s="159"/>
      <c r="AC410" s="160">
        <v>1.4923920000000002</v>
      </c>
      <c r="AD410" s="160">
        <v>0</v>
      </c>
      <c r="AE410" s="158">
        <v>75.119188802028035</v>
      </c>
      <c r="AF410" s="158">
        <v>11.9413583040237</v>
      </c>
      <c r="AG410" s="158">
        <v>40.650351057052603</v>
      </c>
      <c r="AH410" s="158">
        <v>8.57750052213669</v>
      </c>
      <c r="AI410" s="158">
        <v>0.97158542275428705</v>
      </c>
      <c r="AJ410" s="158">
        <v>7.1210647583846001</v>
      </c>
      <c r="AK410" s="158">
        <v>5.8573287376761503</v>
      </c>
      <c r="AL410" s="161">
        <v>52523.084999999999</v>
      </c>
      <c r="AM410" s="162">
        <v>145507.54965265762</v>
      </c>
      <c r="AN410" s="162">
        <v>158601.21131681121</v>
      </c>
      <c r="AO410" s="162">
        <v>48867.248724962381</v>
      </c>
      <c r="AP410" s="162">
        <v>40486.299254712445</v>
      </c>
      <c r="AQ410" s="162">
        <v>0</v>
      </c>
      <c r="AR410" s="161">
        <f t="shared" si="306"/>
        <v>171035.37053736835</v>
      </c>
      <c r="AS410" s="162">
        <v>0</v>
      </c>
      <c r="AT410" s="162">
        <v>145507.54965265762</v>
      </c>
      <c r="AU410" s="162">
        <v>0</v>
      </c>
      <c r="AV410" s="162">
        <v>0</v>
      </c>
      <c r="AW410" s="162">
        <v>158601.21131681121</v>
      </c>
      <c r="AX410" s="162">
        <v>0</v>
      </c>
      <c r="AY410" s="163">
        <v>0</v>
      </c>
      <c r="AZ410" s="163">
        <v>0</v>
      </c>
      <c r="BA410" s="163">
        <v>0</v>
      </c>
      <c r="BB410" s="163">
        <v>0</v>
      </c>
      <c r="BC410" s="163">
        <v>0</v>
      </c>
      <c r="BD410" s="163">
        <v>0</v>
      </c>
      <c r="BE410" s="163">
        <v>11.9413583040237</v>
      </c>
      <c r="BF410" s="163">
        <v>40.650351057052603</v>
      </c>
      <c r="BG410" s="163">
        <v>8.57750052213669</v>
      </c>
      <c r="BH410" s="163">
        <v>0.97158542275428705</v>
      </c>
      <c r="BI410" s="163">
        <v>7.1210647583846001</v>
      </c>
      <c r="BJ410" s="163">
        <v>5.8573287376761503</v>
      </c>
      <c r="BK410" s="163">
        <v>0</v>
      </c>
      <c r="BL410" s="163">
        <v>0</v>
      </c>
      <c r="BM410" s="163">
        <v>0</v>
      </c>
      <c r="BN410" s="163">
        <v>0</v>
      </c>
      <c r="BO410" s="163">
        <v>0</v>
      </c>
      <c r="BP410" s="163">
        <v>0</v>
      </c>
      <c r="BQ410" s="8">
        <f>+SUMPRODUCT($AY410:$BD410,Kalkylindata!$C$12:$H$12)*1000/60</f>
        <v>0</v>
      </c>
      <c r="BR410" s="8">
        <f>+SUMPRODUCT($BE410:$BJ410,Kalkylindata!$C$12:$H$12)*1000/60</f>
        <v>222548.59295302845</v>
      </c>
      <c r="BS410" s="8">
        <f>+SUMPRODUCT($BK410:$BP410,Kalkylindata!$C$12:$H$12)*1000/60</f>
        <v>0</v>
      </c>
      <c r="BT410" s="8">
        <f>+SUMPRODUCT($AY410:$BD410,Kalkylindata!$C$13:$H$13)*1000/60</f>
        <v>0</v>
      </c>
      <c r="BU410" s="8">
        <f>+SUMPRODUCT($BE410:$BJ410,Kalkylindata!$C$13:$H$13)*1000/60</f>
        <v>778920.07533559937</v>
      </c>
      <c r="BV410" s="8">
        <f>+SUMPRODUCT($BK410:$BP410,Kalkylindata!$C$13:$H$13)*1000/60</f>
        <v>0</v>
      </c>
      <c r="BW410" s="9">
        <f>+SUMPRODUCT(AF410:AH410,Kalkylindata!$C$12:$E$12)*1000/60</f>
        <v>192698.31272666718</v>
      </c>
      <c r="BX410" s="9">
        <f>+SUMPRODUCT(AI410:AK410,Kalkylindata!$F$12:$H$12)*1000/60</f>
        <v>29850.280226361239</v>
      </c>
      <c r="BY410" s="9">
        <f>+SUMPRODUCT(AF410:AH410,Kalkylindata!$C$13:$E$13)*16.6666666666667</f>
        <v>674444.09454333631</v>
      </c>
      <c r="BZ410" s="9">
        <f>+SUMPRODUCT(AI410:AK410,Kalkylindata!$F$13:$H$13)*1000/60</f>
        <v>104475.98079226432</v>
      </c>
      <c r="CA410" s="9">
        <f t="shared" si="307"/>
        <v>867142.40727000346</v>
      </c>
      <c r="CB410" s="9">
        <f t="shared" si="308"/>
        <v>134326.26101862558</v>
      </c>
      <c r="CC410" s="9">
        <f>+SUMPRODUCT(AY410:BA410,Kalkylindata!$C$12:$E$12)*1000/60</f>
        <v>0</v>
      </c>
      <c r="CD410" s="9">
        <f>+SUMPRODUCT(BB410:BD410,Kalkylindata!$F$12:$H$12)*1000/60</f>
        <v>0</v>
      </c>
      <c r="CE410" s="9">
        <f>+SUMPRODUCT(BE410:BG410,Kalkylindata!$C$12:$E$12)*1000/60</f>
        <v>192698.31272666718</v>
      </c>
      <c r="CF410" s="9">
        <f>+SUMPRODUCT(BH410:BJ410,Kalkylindata!$F$12:$H$12)*1000/60</f>
        <v>29850.280226361239</v>
      </c>
      <c r="CG410" s="9">
        <f>+SUMPRODUCT(BK410:BM410,Kalkylindata!$C$12:$E$12)*1000/60</f>
        <v>0</v>
      </c>
      <c r="CH410" s="9">
        <f>+SUMPRODUCT(BN410:BP410,Kalkylindata!$F$12:$H$12)*1000/60</f>
        <v>0</v>
      </c>
      <c r="CI410" s="9">
        <f>+SUMPRODUCT($AY410:$BA410,Kalkylindata!$C$13:$E$13)*1000/60</f>
        <v>0</v>
      </c>
      <c r="CJ410" s="9">
        <f>+SUMPRODUCT($BB410:$BD410,Kalkylindata!$F$13:$H$13)*1000/60</f>
        <v>0</v>
      </c>
      <c r="CK410" s="9">
        <f>+SUMPRODUCT($BE410:$BG410,Kalkylindata!$C$13:$E$13)*1000/60</f>
        <v>674444.09454333491</v>
      </c>
      <c r="CL410" s="9">
        <f>+SUMPRODUCT($BH410:$BJ410,Kalkylindata!$F$13:$H$13)*1000/60</f>
        <v>104475.98079226432</v>
      </c>
      <c r="CM410" s="9">
        <f>+SUMPRODUCT($BK410:$BM410,Kalkylindata!$C$13:$E$13)*1000/60</f>
        <v>0</v>
      </c>
      <c r="CN410" s="9">
        <f>+SUMPRODUCT($BN410:$BP410,Kalkylindata!$F$13:$H$13)*1000/60</f>
        <v>0</v>
      </c>
      <c r="DA410" s="39">
        <f t="shared" si="309"/>
        <v>0</v>
      </c>
      <c r="DB410" s="51">
        <f t="shared" si="310"/>
        <v>0</v>
      </c>
      <c r="DC410" s="77">
        <f>+-DS410*Kalkylindata!$B$4/1000000</f>
        <v>0</v>
      </c>
      <c r="DD410" s="77">
        <f>+-DT410*Kalkylindata!$B$4/1000000</f>
        <v>0</v>
      </c>
      <c r="DE410" s="77">
        <f>+-DP410*Kalkylindata!$B$6/1000000</f>
        <v>0</v>
      </c>
      <c r="DF410" s="56">
        <f>+-DU410*Kalkylindata!$B$4/1000000</f>
        <v>0</v>
      </c>
      <c r="DG410" s="56">
        <f>+-DV410*Kalkylindata!$B$4/1000000</f>
        <v>0</v>
      </c>
      <c r="DH410" s="56">
        <f>+-DQ410*Kalkylindata!$B$6/1000000</f>
        <v>0</v>
      </c>
      <c r="DI410" s="38">
        <f>+-DO410*Kalkylindata!$B$3/1000000</f>
        <v>0</v>
      </c>
      <c r="DJ410" s="38">
        <f>+-DR410*Kalkylindata!$B$5/1000000</f>
        <v>0</v>
      </c>
      <c r="DK410" s="9">
        <f t="shared" si="311"/>
        <v>75.119188802028035</v>
      </c>
      <c r="DL410" s="9">
        <f t="shared" si="312"/>
        <v>52523.084999999999</v>
      </c>
      <c r="DM410" s="9">
        <f t="shared" si="285"/>
        <v>0</v>
      </c>
      <c r="DN410" s="9">
        <f t="shared" si="286"/>
        <v>0</v>
      </c>
      <c r="DO410" s="9">
        <f t="shared" si="287"/>
        <v>0</v>
      </c>
      <c r="DP410" s="9">
        <f t="shared" si="288"/>
        <v>0</v>
      </c>
      <c r="DQ410" s="9">
        <f t="shared" si="289"/>
        <v>0</v>
      </c>
      <c r="DR410" s="9">
        <f t="shared" si="290"/>
        <v>0</v>
      </c>
      <c r="DS410" s="9">
        <f t="shared" si="313"/>
        <v>0</v>
      </c>
      <c r="DT410" s="9">
        <f t="shared" si="313"/>
        <v>0</v>
      </c>
      <c r="DU410" s="9">
        <f t="shared" si="291"/>
        <v>0</v>
      </c>
      <c r="DV410" s="9">
        <f t="shared" si="292"/>
        <v>0</v>
      </c>
      <c r="DX410" s="2">
        <f t="shared" si="293"/>
        <v>0</v>
      </c>
      <c r="DY410" s="2">
        <f t="shared" si="294"/>
        <v>151.65000343322731</v>
      </c>
      <c r="DZ410" s="2">
        <f t="shared" si="295"/>
        <v>0</v>
      </c>
      <c r="EA410" s="2">
        <f t="shared" si="296"/>
        <v>25.146805769302333</v>
      </c>
      <c r="EB410" s="2">
        <f t="shared" si="314"/>
        <v>151.65000343322731</v>
      </c>
      <c r="EC410" s="9">
        <f>(+BQ410+BR410+BS410)*Kalkylindata!D$4</f>
        <v>222548.59295302845</v>
      </c>
      <c r="ED410" s="9">
        <f>+AO410*Kalkylindata!D$6</f>
        <v>48867.248724962381</v>
      </c>
      <c r="EE410" s="9">
        <f>+AN410*Kalkylindata!D$3</f>
        <v>158601.21131681121</v>
      </c>
      <c r="EF410" s="9">
        <f>+AQ410*Kalkylindata!D$5</f>
        <v>0</v>
      </c>
      <c r="EG410" s="9">
        <f>+AM410*Kalkylindata!D$3</f>
        <v>145507.54965265762</v>
      </c>
      <c r="EH410" s="9">
        <f>+AP410*Kalkylindata!D$5</f>
        <v>40486.299254712445</v>
      </c>
      <c r="EI410" s="9">
        <f t="shared" si="315"/>
        <v>33749494.885386668</v>
      </c>
      <c r="EJ410" s="9">
        <f t="shared" si="316"/>
        <v>24051874.240708429</v>
      </c>
      <c r="EK410" s="9">
        <f t="shared" si="317"/>
        <v>57801369.126095101</v>
      </c>
      <c r="EL410" s="9">
        <f t="shared" si="318"/>
        <v>20480.920202780268</v>
      </c>
      <c r="EM410" s="9">
        <f t="shared" si="319"/>
        <v>0</v>
      </c>
      <c r="EN410" s="9">
        <f t="shared" si="320"/>
        <v>20480.920202780268</v>
      </c>
      <c r="EO410" s="9">
        <f t="shared" si="297"/>
        <v>814.45414541603964</v>
      </c>
      <c r="EP410" s="9">
        <f t="shared" si="298"/>
        <v>22868988.256190378</v>
      </c>
      <c r="EQ410" s="9">
        <f t="shared" si="299"/>
        <v>48867.248724962381</v>
      </c>
      <c r="ER410" s="9">
        <f t="shared" si="300"/>
        <v>3468082147.5657058</v>
      </c>
      <c r="ES410" s="7">
        <f t="shared" si="301"/>
        <v>1228855.212166816</v>
      </c>
      <c r="ET410" s="2">
        <f t="shared" si="321"/>
        <v>22.868988256190377</v>
      </c>
      <c r="EU410" s="2">
        <f t="shared" si="322"/>
        <v>4.8867248724962384E-2</v>
      </c>
      <c r="EV410" s="2">
        <v>350</v>
      </c>
      <c r="EW410" s="2">
        <v>250</v>
      </c>
      <c r="EX410" s="2">
        <f t="shared" si="302"/>
        <v>-2503.972960067601</v>
      </c>
      <c r="EY410" s="9">
        <f t="shared" si="303"/>
        <v>-2503.972960067601</v>
      </c>
      <c r="EZ410" s="2">
        <f t="shared" si="323"/>
        <v>0</v>
      </c>
      <c r="FA410" s="2">
        <f t="shared" si="324"/>
        <v>0</v>
      </c>
      <c r="FB410" s="2">
        <f t="shared" si="325"/>
        <v>0</v>
      </c>
      <c r="FC410" s="2">
        <f t="shared" si="326"/>
        <v>0</v>
      </c>
      <c r="FD410" s="2">
        <f t="shared" si="327"/>
        <v>0</v>
      </c>
      <c r="FE410" s="2">
        <f t="shared" si="328"/>
        <v>0</v>
      </c>
      <c r="FF410" s="2">
        <f t="shared" si="329"/>
        <v>0</v>
      </c>
      <c r="FG410" s="2">
        <f>FF410*SUM(BQ410:BS410)*Kalkylindata!B$48/1000000</f>
        <v>0</v>
      </c>
      <c r="FH410" s="2">
        <f>FF410*AN410*Kalkylindata!B$47/1000000</f>
        <v>0</v>
      </c>
      <c r="FI410" s="8">
        <f>SUM(AF410:AK410)*FF410*1000*SUMPRODUCT(Kalkylindata!$32:$32,Kalkylindata!$38:$38)</f>
        <v>0</v>
      </c>
      <c r="FJ410" s="2">
        <f t="shared" si="304"/>
        <v>0</v>
      </c>
      <c r="FK410" s="2">
        <f t="shared" si="305"/>
        <v>0</v>
      </c>
      <c r="FL410" s="2">
        <f t="shared" si="330"/>
        <v>0</v>
      </c>
      <c r="FM410" s="2">
        <f>FL410*ED410/60*Kalkylindata!B$50/1000000</f>
        <v>0</v>
      </c>
      <c r="FN410" s="2">
        <f>FL410*EF410*Kalkylindata!B$49/1000000</f>
        <v>0</v>
      </c>
      <c r="FO410" s="2">
        <f>FL410*AL410*SUMPRODUCT(Kalkylindata!$32:$32,Kalkylindata!$35:$35)</f>
        <v>0</v>
      </c>
    </row>
    <row r="411" spans="1:171" s="2" customFormat="1" ht="15" customHeight="1" x14ac:dyDescent="0.25">
      <c r="A411" s="142">
        <v>2807</v>
      </c>
      <c r="B411" s="142">
        <v>9213</v>
      </c>
      <c r="C411" s="142" t="s">
        <v>3694</v>
      </c>
      <c r="D411" s="142" t="s">
        <v>220</v>
      </c>
      <c r="E411" s="142" t="s">
        <v>4474</v>
      </c>
      <c r="F411" s="142" t="s">
        <v>3013</v>
      </c>
      <c r="G411" s="142" t="s">
        <v>3920</v>
      </c>
      <c r="H411" s="142">
        <v>0</v>
      </c>
      <c r="I411" s="142">
        <v>831</v>
      </c>
      <c r="J411" s="142" t="s">
        <v>3548</v>
      </c>
      <c r="K411" s="142" t="s">
        <v>4297</v>
      </c>
      <c r="L411" s="142">
        <v>0</v>
      </c>
      <c r="M411" s="142">
        <v>0</v>
      </c>
      <c r="N411" s="142">
        <v>0</v>
      </c>
      <c r="O411" s="157">
        <v>1.4923920000000002</v>
      </c>
      <c r="P411" s="158">
        <v>1.4923920000000002</v>
      </c>
      <c r="Q411" s="159">
        <v>0</v>
      </c>
      <c r="R411" s="159">
        <v>0</v>
      </c>
      <c r="S411" s="159">
        <v>0</v>
      </c>
      <c r="T411" s="159">
        <v>0</v>
      </c>
      <c r="U411" s="159">
        <v>0</v>
      </c>
      <c r="V411" s="159">
        <v>0</v>
      </c>
      <c r="W411" s="159">
        <v>0</v>
      </c>
      <c r="X411" s="159">
        <v>0</v>
      </c>
      <c r="Y411" s="159">
        <v>0</v>
      </c>
      <c r="Z411" s="159"/>
      <c r="AA411" s="159"/>
      <c r="AB411" s="159"/>
      <c r="AC411" s="160">
        <v>1.4923920000000002</v>
      </c>
      <c r="AD411" s="160">
        <v>0</v>
      </c>
      <c r="AE411" s="158">
        <v>0</v>
      </c>
      <c r="AF411" s="158">
        <v>0</v>
      </c>
      <c r="AG411" s="158">
        <v>0</v>
      </c>
      <c r="AH411" s="158">
        <v>0</v>
      </c>
      <c r="AI411" s="158">
        <v>0</v>
      </c>
      <c r="AJ411" s="158">
        <v>0</v>
      </c>
      <c r="AK411" s="158">
        <v>0</v>
      </c>
      <c r="AL411" s="161">
        <v>52523.084999999999</v>
      </c>
      <c r="AM411" s="162">
        <v>0</v>
      </c>
      <c r="AN411" s="162">
        <v>0</v>
      </c>
      <c r="AO411" s="162">
        <v>16714.720257714227</v>
      </c>
      <c r="AP411" s="162">
        <v>40486.299254712445</v>
      </c>
      <c r="AQ411" s="162">
        <v>0</v>
      </c>
      <c r="AR411" s="161">
        <f t="shared" si="306"/>
        <v>58501.520901999793</v>
      </c>
      <c r="AS411" s="162">
        <v>0</v>
      </c>
      <c r="AT411" s="162">
        <v>0</v>
      </c>
      <c r="AU411" s="162">
        <v>0</v>
      </c>
      <c r="AV411" s="162">
        <v>0</v>
      </c>
      <c r="AW411" s="162">
        <v>0</v>
      </c>
      <c r="AX411" s="162">
        <v>0</v>
      </c>
      <c r="AY411" s="163">
        <v>0</v>
      </c>
      <c r="AZ411" s="163">
        <v>0</v>
      </c>
      <c r="BA411" s="163">
        <v>0</v>
      </c>
      <c r="BB411" s="163">
        <v>0</v>
      </c>
      <c r="BC411" s="163">
        <v>0</v>
      </c>
      <c r="BD411" s="163">
        <v>0</v>
      </c>
      <c r="BE411" s="163">
        <v>0</v>
      </c>
      <c r="BF411" s="163">
        <v>0</v>
      </c>
      <c r="BG411" s="163">
        <v>0</v>
      </c>
      <c r="BH411" s="163">
        <v>0</v>
      </c>
      <c r="BI411" s="163">
        <v>0</v>
      </c>
      <c r="BJ411" s="163">
        <v>0</v>
      </c>
      <c r="BK411" s="163">
        <v>0</v>
      </c>
      <c r="BL411" s="163">
        <v>0</v>
      </c>
      <c r="BM411" s="163">
        <v>0</v>
      </c>
      <c r="BN411" s="163">
        <v>0</v>
      </c>
      <c r="BO411" s="163">
        <v>0</v>
      </c>
      <c r="BP411" s="163">
        <v>0</v>
      </c>
      <c r="BQ411" s="8">
        <f>+SUMPRODUCT($AY411:$BD411,Kalkylindata!$C$12:$H$12)*1000/60</f>
        <v>0</v>
      </c>
      <c r="BR411" s="8">
        <f>+SUMPRODUCT($BE411:$BJ411,Kalkylindata!$C$12:$H$12)*1000/60</f>
        <v>0</v>
      </c>
      <c r="BS411" s="8">
        <f>+SUMPRODUCT($BK411:$BP411,Kalkylindata!$C$12:$H$12)*1000/60</f>
        <v>0</v>
      </c>
      <c r="BT411" s="8">
        <f>+SUMPRODUCT($AY411:$BD411,Kalkylindata!$C$13:$H$13)*1000/60</f>
        <v>0</v>
      </c>
      <c r="BU411" s="8">
        <f>+SUMPRODUCT($BE411:$BJ411,Kalkylindata!$C$13:$H$13)*1000/60</f>
        <v>0</v>
      </c>
      <c r="BV411" s="8">
        <f>+SUMPRODUCT($BK411:$BP411,Kalkylindata!$C$13:$H$13)*1000/60</f>
        <v>0</v>
      </c>
      <c r="BW411" s="9">
        <f>+SUMPRODUCT(AF411:AH411,Kalkylindata!$C$12:$E$12)*1000/60</f>
        <v>0</v>
      </c>
      <c r="BX411" s="9">
        <f>+SUMPRODUCT(AI411:AK411,Kalkylindata!$F$12:$H$12)*1000/60</f>
        <v>0</v>
      </c>
      <c r="BY411" s="9">
        <f>+SUMPRODUCT(AF411:AH411,Kalkylindata!$C$13:$E$13)*16.6666666666667</f>
        <v>0</v>
      </c>
      <c r="BZ411" s="9">
        <f>+SUMPRODUCT(AI411:AK411,Kalkylindata!$F$13:$H$13)*1000/60</f>
        <v>0</v>
      </c>
      <c r="CA411" s="9">
        <f t="shared" si="307"/>
        <v>0</v>
      </c>
      <c r="CB411" s="9">
        <f t="shared" si="308"/>
        <v>0</v>
      </c>
      <c r="CC411" s="9">
        <f>+SUMPRODUCT(AY411:BA411,Kalkylindata!$C$12:$E$12)*1000/60</f>
        <v>0</v>
      </c>
      <c r="CD411" s="9">
        <f>+SUMPRODUCT(BB411:BD411,Kalkylindata!$F$12:$H$12)*1000/60</f>
        <v>0</v>
      </c>
      <c r="CE411" s="9">
        <f>+SUMPRODUCT(BE411:BG411,Kalkylindata!$C$12:$E$12)*1000/60</f>
        <v>0</v>
      </c>
      <c r="CF411" s="9">
        <f>+SUMPRODUCT(BH411:BJ411,Kalkylindata!$F$12:$H$12)*1000/60</f>
        <v>0</v>
      </c>
      <c r="CG411" s="9">
        <f>+SUMPRODUCT(BK411:BM411,Kalkylindata!$C$12:$E$12)*1000/60</f>
        <v>0</v>
      </c>
      <c r="CH411" s="9">
        <f>+SUMPRODUCT(BN411:BP411,Kalkylindata!$F$12:$H$12)*1000/60</f>
        <v>0</v>
      </c>
      <c r="CI411" s="9">
        <f>+SUMPRODUCT($AY411:$BA411,Kalkylindata!$C$13:$E$13)*1000/60</f>
        <v>0</v>
      </c>
      <c r="CJ411" s="9">
        <f>+SUMPRODUCT($BB411:$BD411,Kalkylindata!$F$13:$H$13)*1000/60</f>
        <v>0</v>
      </c>
      <c r="CK411" s="9">
        <f>+SUMPRODUCT($BE411:$BG411,Kalkylindata!$C$13:$E$13)*1000/60</f>
        <v>0</v>
      </c>
      <c r="CL411" s="9">
        <f>+SUMPRODUCT($BH411:$BJ411,Kalkylindata!$F$13:$H$13)*1000/60</f>
        <v>0</v>
      </c>
      <c r="CM411" s="9">
        <f>+SUMPRODUCT($BK411:$BM411,Kalkylindata!$C$13:$E$13)*1000/60</f>
        <v>0</v>
      </c>
      <c r="CN411" s="9">
        <f>+SUMPRODUCT($BN411:$BP411,Kalkylindata!$F$13:$H$13)*1000/60</f>
        <v>0</v>
      </c>
      <c r="DA411" s="39">
        <f t="shared" si="309"/>
        <v>0</v>
      </c>
      <c r="DB411" s="51">
        <f t="shared" si="310"/>
        <v>0</v>
      </c>
      <c r="DC411" s="77">
        <f>+-DS411*Kalkylindata!$B$4/1000000</f>
        <v>0</v>
      </c>
      <c r="DD411" s="77">
        <f>+-DT411*Kalkylindata!$B$4/1000000</f>
        <v>0</v>
      </c>
      <c r="DE411" s="77">
        <f>+-DP411*Kalkylindata!$B$6/1000000</f>
        <v>0</v>
      </c>
      <c r="DF411" s="56">
        <f>+-DU411*Kalkylindata!$B$4/1000000</f>
        <v>0</v>
      </c>
      <c r="DG411" s="56">
        <f>+-DV411*Kalkylindata!$B$4/1000000</f>
        <v>0</v>
      </c>
      <c r="DH411" s="56">
        <f>+-DQ411*Kalkylindata!$B$6/1000000</f>
        <v>0</v>
      </c>
      <c r="DI411" s="38">
        <f>+-DO411*Kalkylindata!$B$3/1000000</f>
        <v>0</v>
      </c>
      <c r="DJ411" s="38">
        <f>+-DR411*Kalkylindata!$B$5/1000000</f>
        <v>0</v>
      </c>
      <c r="DK411" s="9">
        <f t="shared" si="311"/>
        <v>0</v>
      </c>
      <c r="DL411" s="9">
        <f t="shared" si="312"/>
        <v>52523.084999999999</v>
      </c>
      <c r="DM411" s="9">
        <f t="shared" si="285"/>
        <v>0</v>
      </c>
      <c r="DN411" s="9">
        <f t="shared" si="286"/>
        <v>0</v>
      </c>
      <c r="DO411" s="9">
        <f t="shared" si="287"/>
        <v>0</v>
      </c>
      <c r="DP411" s="9">
        <f t="shared" si="288"/>
        <v>0</v>
      </c>
      <c r="DQ411" s="9">
        <f t="shared" si="289"/>
        <v>0</v>
      </c>
      <c r="DR411" s="9">
        <f t="shared" si="290"/>
        <v>0</v>
      </c>
      <c r="DS411" s="9">
        <f t="shared" si="313"/>
        <v>0</v>
      </c>
      <c r="DT411" s="9">
        <f t="shared" si="313"/>
        <v>0</v>
      </c>
      <c r="DU411" s="9">
        <f t="shared" si="291"/>
        <v>0</v>
      </c>
      <c r="DV411" s="9">
        <f t="shared" si="292"/>
        <v>0</v>
      </c>
      <c r="DX411" s="2">
        <f t="shared" si="293"/>
        <v>0</v>
      </c>
      <c r="DY411" s="2">
        <f t="shared" si="294"/>
        <v>0</v>
      </c>
      <c r="DZ411" s="2">
        <f t="shared" si="295"/>
        <v>0</v>
      </c>
      <c r="EA411" s="2">
        <f t="shared" si="296"/>
        <v>0</v>
      </c>
      <c r="EB411" s="2">
        <f t="shared" si="314"/>
        <v>0</v>
      </c>
      <c r="EC411" s="9">
        <f>(+BQ411+BR411+BS411)*Kalkylindata!D$4</f>
        <v>0</v>
      </c>
      <c r="ED411" s="9">
        <f>+AO411*Kalkylindata!D$6</f>
        <v>16714.720257714227</v>
      </c>
      <c r="EE411" s="9">
        <f>+AN411*Kalkylindata!D$3</f>
        <v>0</v>
      </c>
      <c r="EF411" s="9">
        <f>+AQ411*Kalkylindata!D$5</f>
        <v>0</v>
      </c>
      <c r="EG411" s="9">
        <f>+AM411*Kalkylindata!D$3</f>
        <v>0</v>
      </c>
      <c r="EH411" s="9">
        <f>+AP411*Kalkylindata!D$5</f>
        <v>40486.299254712445</v>
      </c>
      <c r="EI411" s="9">
        <f t="shared" si="315"/>
        <v>0</v>
      </c>
      <c r="EJ411" s="9">
        <f t="shared" si="316"/>
        <v>0</v>
      </c>
      <c r="EK411" s="9">
        <f t="shared" si="317"/>
        <v>0</v>
      </c>
      <c r="EL411" s="9">
        <f t="shared" si="318"/>
        <v>0</v>
      </c>
      <c r="EM411" s="9">
        <f t="shared" si="319"/>
        <v>0</v>
      </c>
      <c r="EN411" s="9">
        <f t="shared" si="320"/>
        <v>0</v>
      </c>
      <c r="EO411" s="9">
        <f t="shared" si="297"/>
        <v>0</v>
      </c>
      <c r="EP411" s="9">
        <f t="shared" si="298"/>
        <v>0</v>
      </c>
      <c r="EQ411" s="9">
        <f t="shared" si="299"/>
        <v>16714.720257714227</v>
      </c>
      <c r="ER411" s="9">
        <f t="shared" si="300"/>
        <v>0</v>
      </c>
      <c r="ES411" s="7">
        <f t="shared" si="301"/>
        <v>0</v>
      </c>
      <c r="ET411" s="2">
        <f t="shared" si="321"/>
        <v>0</v>
      </c>
      <c r="EU411" s="2">
        <f t="shared" si="322"/>
        <v>1.6714720257714227E-2</v>
      </c>
      <c r="EV411" s="2">
        <v>350</v>
      </c>
      <c r="EW411" s="2">
        <v>250</v>
      </c>
      <c r="EX411" s="2">
        <f t="shared" si="302"/>
        <v>0</v>
      </c>
      <c r="EY411" s="9">
        <f t="shared" si="303"/>
        <v>0</v>
      </c>
      <c r="EZ411" s="2">
        <f t="shared" si="323"/>
        <v>0</v>
      </c>
      <c r="FA411" s="2">
        <f t="shared" si="324"/>
        <v>0</v>
      </c>
      <c r="FB411" s="2">
        <f t="shared" si="325"/>
        <v>0</v>
      </c>
      <c r="FC411" s="2">
        <f t="shared" si="326"/>
        <v>0</v>
      </c>
      <c r="FD411" s="2">
        <f t="shared" si="327"/>
        <v>0</v>
      </c>
      <c r="FE411" s="2">
        <f t="shared" si="328"/>
        <v>0</v>
      </c>
      <c r="FF411" s="2">
        <f t="shared" si="329"/>
        <v>0</v>
      </c>
      <c r="FG411" s="2">
        <f>FF411*SUM(BQ411:BS411)*Kalkylindata!B$48/1000000</f>
        <v>0</v>
      </c>
      <c r="FH411" s="2">
        <f>FF411*AN411*Kalkylindata!B$47/1000000</f>
        <v>0</v>
      </c>
      <c r="FI411" s="8">
        <f>SUM(AF411:AK411)*FF411*1000*SUMPRODUCT(Kalkylindata!$32:$32,Kalkylindata!$38:$38)</f>
        <v>0</v>
      </c>
      <c r="FJ411" s="2">
        <f t="shared" si="304"/>
        <v>0</v>
      </c>
      <c r="FK411" s="2">
        <f t="shared" si="305"/>
        <v>0</v>
      </c>
      <c r="FL411" s="2">
        <f t="shared" si="330"/>
        <v>0</v>
      </c>
      <c r="FM411" s="2">
        <f>FL411*ED411/60*Kalkylindata!B$50/1000000</f>
        <v>0</v>
      </c>
      <c r="FN411" s="2">
        <f>FL411*EF411*Kalkylindata!B$49/1000000</f>
        <v>0</v>
      </c>
      <c r="FO411" s="2">
        <f>FL411*AL411*SUMPRODUCT(Kalkylindata!$32:$32,Kalkylindata!$35:$35)</f>
        <v>0</v>
      </c>
    </row>
    <row r="412" spans="1:171" s="2" customFormat="1" ht="15" customHeight="1" x14ac:dyDescent="0.25">
      <c r="A412" s="142">
        <v>2807</v>
      </c>
      <c r="B412" s="142">
        <v>9459</v>
      </c>
      <c r="C412" s="142" t="s">
        <v>5198</v>
      </c>
      <c r="D412" s="142" t="s">
        <v>220</v>
      </c>
      <c r="E412" s="142" t="s">
        <v>4474</v>
      </c>
      <c r="F412" s="142" t="s">
        <v>3009</v>
      </c>
      <c r="G412" s="142" t="s">
        <v>3920</v>
      </c>
      <c r="H412" s="142">
        <v>0</v>
      </c>
      <c r="I412" s="142">
        <v>831</v>
      </c>
      <c r="J412" s="142" t="s">
        <v>3548</v>
      </c>
      <c r="K412" s="142" t="s">
        <v>4297</v>
      </c>
      <c r="L412" s="142">
        <v>0</v>
      </c>
      <c r="M412" s="142">
        <v>0</v>
      </c>
      <c r="N412" s="142">
        <v>0</v>
      </c>
      <c r="O412" s="157">
        <v>1.4923920000000002</v>
      </c>
      <c r="P412" s="158">
        <v>1.4923920000000002</v>
      </c>
      <c r="Q412" s="159">
        <v>0</v>
      </c>
      <c r="R412" s="159">
        <v>0</v>
      </c>
      <c r="S412" s="159">
        <v>0</v>
      </c>
      <c r="T412" s="159">
        <v>0</v>
      </c>
      <c r="U412" s="159">
        <v>0</v>
      </c>
      <c r="V412" s="159">
        <v>0</v>
      </c>
      <c r="W412" s="159">
        <v>0</v>
      </c>
      <c r="X412" s="159">
        <v>0</v>
      </c>
      <c r="Y412" s="159">
        <v>0</v>
      </c>
      <c r="Z412" s="159"/>
      <c r="AA412" s="159"/>
      <c r="AB412" s="159"/>
      <c r="AC412" s="160">
        <v>1.4923920000000002</v>
      </c>
      <c r="AD412" s="160">
        <v>0</v>
      </c>
      <c r="AE412" s="158">
        <v>0</v>
      </c>
      <c r="AF412" s="158">
        <v>0</v>
      </c>
      <c r="AG412" s="158">
        <v>0</v>
      </c>
      <c r="AH412" s="158">
        <v>0</v>
      </c>
      <c r="AI412" s="158">
        <v>0</v>
      </c>
      <c r="AJ412" s="158">
        <v>0</v>
      </c>
      <c r="AK412" s="158">
        <v>0</v>
      </c>
      <c r="AL412" s="161">
        <v>52523.084999999999</v>
      </c>
      <c r="AM412" s="162">
        <v>0</v>
      </c>
      <c r="AN412" s="162">
        <v>0</v>
      </c>
      <c r="AO412" s="162">
        <v>603.8976742330741</v>
      </c>
      <c r="AP412" s="162">
        <v>25521.094535821408</v>
      </c>
      <c r="AQ412" s="162">
        <v>0</v>
      </c>
      <c r="AR412" s="161">
        <f t="shared" si="306"/>
        <v>2113.6418598157593</v>
      </c>
      <c r="AS412" s="162">
        <v>0</v>
      </c>
      <c r="AT412" s="162">
        <v>0</v>
      </c>
      <c r="AU412" s="162">
        <v>0</v>
      </c>
      <c r="AV412" s="162">
        <v>0</v>
      </c>
      <c r="AW412" s="162">
        <v>0</v>
      </c>
      <c r="AX412" s="162">
        <v>0</v>
      </c>
      <c r="AY412" s="163">
        <v>0</v>
      </c>
      <c r="AZ412" s="163">
        <v>0</v>
      </c>
      <c r="BA412" s="163">
        <v>0</v>
      </c>
      <c r="BB412" s="163">
        <v>0</v>
      </c>
      <c r="BC412" s="163">
        <v>0</v>
      </c>
      <c r="BD412" s="163">
        <v>0</v>
      </c>
      <c r="BE412" s="163">
        <v>0</v>
      </c>
      <c r="BF412" s="163">
        <v>0</v>
      </c>
      <c r="BG412" s="163">
        <v>0</v>
      </c>
      <c r="BH412" s="163">
        <v>0</v>
      </c>
      <c r="BI412" s="163">
        <v>0</v>
      </c>
      <c r="BJ412" s="163">
        <v>0</v>
      </c>
      <c r="BK412" s="163">
        <v>0</v>
      </c>
      <c r="BL412" s="163">
        <v>0</v>
      </c>
      <c r="BM412" s="163">
        <v>0</v>
      </c>
      <c r="BN412" s="163">
        <v>0</v>
      </c>
      <c r="BO412" s="163">
        <v>0</v>
      </c>
      <c r="BP412" s="163">
        <v>0</v>
      </c>
      <c r="BQ412" s="8">
        <f>+SUMPRODUCT($AY412:$BD412,Kalkylindata!$C$12:$H$12)*1000/60</f>
        <v>0</v>
      </c>
      <c r="BR412" s="8">
        <f>+SUMPRODUCT($BE412:$BJ412,Kalkylindata!$C$12:$H$12)*1000/60</f>
        <v>0</v>
      </c>
      <c r="BS412" s="8">
        <f>+SUMPRODUCT($BK412:$BP412,Kalkylindata!$C$12:$H$12)*1000/60</f>
        <v>0</v>
      </c>
      <c r="BT412" s="8">
        <f>+SUMPRODUCT($AY412:$BD412,Kalkylindata!$C$13:$H$13)*1000/60</f>
        <v>0</v>
      </c>
      <c r="BU412" s="8">
        <f>+SUMPRODUCT($BE412:$BJ412,Kalkylindata!$C$13:$H$13)*1000/60</f>
        <v>0</v>
      </c>
      <c r="BV412" s="8">
        <f>+SUMPRODUCT($BK412:$BP412,Kalkylindata!$C$13:$H$13)*1000/60</f>
        <v>0</v>
      </c>
      <c r="BW412" s="9">
        <f>+SUMPRODUCT(AF412:AH412,Kalkylindata!$C$12:$E$12)*1000/60</f>
        <v>0</v>
      </c>
      <c r="BX412" s="9">
        <f>+SUMPRODUCT(AI412:AK412,Kalkylindata!$F$12:$H$12)*1000/60</f>
        <v>0</v>
      </c>
      <c r="BY412" s="9">
        <f>+SUMPRODUCT(AF412:AH412,Kalkylindata!$C$13:$E$13)*16.6666666666667</f>
        <v>0</v>
      </c>
      <c r="BZ412" s="9">
        <f>+SUMPRODUCT(AI412:AK412,Kalkylindata!$F$13:$H$13)*1000/60</f>
        <v>0</v>
      </c>
      <c r="CA412" s="9">
        <f t="shared" si="307"/>
        <v>0</v>
      </c>
      <c r="CB412" s="9">
        <f t="shared" si="308"/>
        <v>0</v>
      </c>
      <c r="CC412" s="9">
        <f>+SUMPRODUCT(AY412:BA412,Kalkylindata!$C$12:$E$12)*1000/60</f>
        <v>0</v>
      </c>
      <c r="CD412" s="9">
        <f>+SUMPRODUCT(BB412:BD412,Kalkylindata!$F$12:$H$12)*1000/60</f>
        <v>0</v>
      </c>
      <c r="CE412" s="9">
        <f>+SUMPRODUCT(BE412:BG412,Kalkylindata!$C$12:$E$12)*1000/60</f>
        <v>0</v>
      </c>
      <c r="CF412" s="9">
        <f>+SUMPRODUCT(BH412:BJ412,Kalkylindata!$F$12:$H$12)*1000/60</f>
        <v>0</v>
      </c>
      <c r="CG412" s="9">
        <f>+SUMPRODUCT(BK412:BM412,Kalkylindata!$C$12:$E$12)*1000/60</f>
        <v>0</v>
      </c>
      <c r="CH412" s="9">
        <f>+SUMPRODUCT(BN412:BP412,Kalkylindata!$F$12:$H$12)*1000/60</f>
        <v>0</v>
      </c>
      <c r="CI412" s="9">
        <f>+SUMPRODUCT($AY412:$BA412,Kalkylindata!$C$13:$E$13)*1000/60</f>
        <v>0</v>
      </c>
      <c r="CJ412" s="9">
        <f>+SUMPRODUCT($BB412:$BD412,Kalkylindata!$F$13:$H$13)*1000/60</f>
        <v>0</v>
      </c>
      <c r="CK412" s="9">
        <f>+SUMPRODUCT($BE412:$BG412,Kalkylindata!$C$13:$E$13)*1000/60</f>
        <v>0</v>
      </c>
      <c r="CL412" s="9">
        <f>+SUMPRODUCT($BH412:$BJ412,Kalkylindata!$F$13:$H$13)*1000/60</f>
        <v>0</v>
      </c>
      <c r="CM412" s="9">
        <f>+SUMPRODUCT($BK412:$BM412,Kalkylindata!$C$13:$E$13)*1000/60</f>
        <v>0</v>
      </c>
      <c r="CN412" s="9">
        <f>+SUMPRODUCT($BN412:$BP412,Kalkylindata!$F$13:$H$13)*1000/60</f>
        <v>0</v>
      </c>
      <c r="DA412" s="39">
        <f t="shared" si="309"/>
        <v>0</v>
      </c>
      <c r="DB412" s="51">
        <f t="shared" si="310"/>
        <v>0</v>
      </c>
      <c r="DC412" s="77">
        <f>+-DS412*Kalkylindata!$B$4/1000000</f>
        <v>0</v>
      </c>
      <c r="DD412" s="77">
        <f>+-DT412*Kalkylindata!$B$4/1000000</f>
        <v>0</v>
      </c>
      <c r="DE412" s="77">
        <f>+-DP412*Kalkylindata!$B$6/1000000</f>
        <v>0</v>
      </c>
      <c r="DF412" s="56">
        <f>+-DU412*Kalkylindata!$B$4/1000000</f>
        <v>0</v>
      </c>
      <c r="DG412" s="56">
        <f>+-DV412*Kalkylindata!$B$4/1000000</f>
        <v>0</v>
      </c>
      <c r="DH412" s="56">
        <f>+-DQ412*Kalkylindata!$B$6/1000000</f>
        <v>0</v>
      </c>
      <c r="DI412" s="38">
        <f>+-DO412*Kalkylindata!$B$3/1000000</f>
        <v>0</v>
      </c>
      <c r="DJ412" s="38">
        <f>+-DR412*Kalkylindata!$B$5/1000000</f>
        <v>0</v>
      </c>
      <c r="DK412" s="9">
        <f t="shared" si="311"/>
        <v>0</v>
      </c>
      <c r="DL412" s="9">
        <f t="shared" si="312"/>
        <v>52523.084999999999</v>
      </c>
      <c r="DM412" s="9">
        <f t="shared" si="285"/>
        <v>0</v>
      </c>
      <c r="DN412" s="9">
        <f t="shared" si="286"/>
        <v>0</v>
      </c>
      <c r="DO412" s="9">
        <f t="shared" si="287"/>
        <v>0</v>
      </c>
      <c r="DP412" s="9">
        <f t="shared" si="288"/>
        <v>0</v>
      </c>
      <c r="DQ412" s="9">
        <f t="shared" si="289"/>
        <v>0</v>
      </c>
      <c r="DR412" s="9">
        <f t="shared" si="290"/>
        <v>0</v>
      </c>
      <c r="DS412" s="9">
        <f t="shared" si="313"/>
        <v>0</v>
      </c>
      <c r="DT412" s="9">
        <f t="shared" si="313"/>
        <v>0</v>
      </c>
      <c r="DU412" s="9">
        <f t="shared" si="291"/>
        <v>0</v>
      </c>
      <c r="DV412" s="9">
        <f t="shared" si="292"/>
        <v>0</v>
      </c>
      <c r="DX412" s="2">
        <f t="shared" si="293"/>
        <v>0</v>
      </c>
      <c r="DY412" s="2">
        <f t="shared" si="294"/>
        <v>0</v>
      </c>
      <c r="DZ412" s="2">
        <f t="shared" si="295"/>
        <v>0</v>
      </c>
      <c r="EA412" s="2">
        <f t="shared" si="296"/>
        <v>0</v>
      </c>
      <c r="EB412" s="2">
        <f t="shared" si="314"/>
        <v>0</v>
      </c>
      <c r="EC412" s="9">
        <f>(+BQ412+BR412+BS412)*Kalkylindata!D$4</f>
        <v>0</v>
      </c>
      <c r="ED412" s="9">
        <f>+AO412*Kalkylindata!D$6</f>
        <v>603.8976742330741</v>
      </c>
      <c r="EE412" s="9">
        <f>+AN412*Kalkylindata!D$3</f>
        <v>0</v>
      </c>
      <c r="EF412" s="9">
        <f>+AQ412*Kalkylindata!D$5</f>
        <v>0</v>
      </c>
      <c r="EG412" s="9">
        <f>+AM412*Kalkylindata!D$3</f>
        <v>0</v>
      </c>
      <c r="EH412" s="9">
        <f>+AP412*Kalkylindata!D$5</f>
        <v>25521.094535821408</v>
      </c>
      <c r="EI412" s="9">
        <f t="shared" si="315"/>
        <v>0</v>
      </c>
      <c r="EJ412" s="9">
        <f t="shared" si="316"/>
        <v>0</v>
      </c>
      <c r="EK412" s="9">
        <f t="shared" si="317"/>
        <v>0</v>
      </c>
      <c r="EL412" s="9">
        <f t="shared" si="318"/>
        <v>0</v>
      </c>
      <c r="EM412" s="9">
        <f t="shared" si="319"/>
        <v>0</v>
      </c>
      <c r="EN412" s="9">
        <f t="shared" si="320"/>
        <v>0</v>
      </c>
      <c r="EO412" s="9">
        <f t="shared" si="297"/>
        <v>0</v>
      </c>
      <c r="EP412" s="9">
        <f t="shared" si="298"/>
        <v>0</v>
      </c>
      <c r="EQ412" s="9">
        <f t="shared" si="299"/>
        <v>603.8976742330741</v>
      </c>
      <c r="ER412" s="9">
        <f t="shared" si="300"/>
        <v>0</v>
      </c>
      <c r="ES412" s="7">
        <f t="shared" si="301"/>
        <v>0</v>
      </c>
      <c r="ET412" s="2">
        <f t="shared" si="321"/>
        <v>0</v>
      </c>
      <c r="EU412" s="2">
        <f t="shared" si="322"/>
        <v>6.0389767423307415E-4</v>
      </c>
      <c r="EV412" s="2">
        <v>350</v>
      </c>
      <c r="EW412" s="2">
        <v>250</v>
      </c>
      <c r="EX412" s="2">
        <f t="shared" si="302"/>
        <v>0</v>
      </c>
      <c r="EY412" s="9">
        <f t="shared" si="303"/>
        <v>0</v>
      </c>
      <c r="EZ412" s="2">
        <f t="shared" si="323"/>
        <v>0</v>
      </c>
      <c r="FA412" s="2">
        <f t="shared" si="324"/>
        <v>0</v>
      </c>
      <c r="FB412" s="2">
        <f t="shared" si="325"/>
        <v>0</v>
      </c>
      <c r="FC412" s="2">
        <f t="shared" si="326"/>
        <v>0</v>
      </c>
      <c r="FD412" s="2">
        <f t="shared" si="327"/>
        <v>0</v>
      </c>
      <c r="FE412" s="2">
        <f t="shared" si="328"/>
        <v>0</v>
      </c>
      <c r="FF412" s="2">
        <f t="shared" si="329"/>
        <v>0</v>
      </c>
      <c r="FG412" s="2">
        <f>FF412*SUM(BQ412:BS412)*Kalkylindata!B$48/1000000</f>
        <v>0</v>
      </c>
      <c r="FH412" s="2">
        <f>FF412*AN412*Kalkylindata!B$47/1000000</f>
        <v>0</v>
      </c>
      <c r="FI412" s="8">
        <f>SUM(AF412:AK412)*FF412*1000*SUMPRODUCT(Kalkylindata!$32:$32,Kalkylindata!$38:$38)</f>
        <v>0</v>
      </c>
      <c r="FJ412" s="2">
        <f t="shared" si="304"/>
        <v>0</v>
      </c>
      <c r="FK412" s="2">
        <f t="shared" si="305"/>
        <v>0</v>
      </c>
      <c r="FL412" s="2">
        <f t="shared" si="330"/>
        <v>0</v>
      </c>
      <c r="FM412" s="2">
        <f>FL412*ED412/60*Kalkylindata!B$50/1000000</f>
        <v>0</v>
      </c>
      <c r="FN412" s="2">
        <f>FL412*EF412*Kalkylindata!B$49/1000000</f>
        <v>0</v>
      </c>
      <c r="FO412" s="2">
        <f>FL412*AL412*SUMPRODUCT(Kalkylindata!$32:$32,Kalkylindata!$35:$35)</f>
        <v>0</v>
      </c>
    </row>
    <row r="413" spans="1:171" s="2" customFormat="1" ht="15" customHeight="1" x14ac:dyDescent="0.25">
      <c r="A413" s="142">
        <v>2808</v>
      </c>
      <c r="B413" s="142">
        <v>1946</v>
      </c>
      <c r="C413" s="142" t="s">
        <v>2843</v>
      </c>
      <c r="D413" s="142" t="s">
        <v>206</v>
      </c>
      <c r="E413" s="142" t="s">
        <v>2829</v>
      </c>
      <c r="F413" s="142" t="s">
        <v>2819</v>
      </c>
      <c r="G413" s="142" t="s">
        <v>3920</v>
      </c>
      <c r="H413" s="142">
        <v>0</v>
      </c>
      <c r="I413" s="142">
        <v>841</v>
      </c>
      <c r="J413" s="142" t="s">
        <v>4500</v>
      </c>
      <c r="K413" s="142">
        <v>5.4299998283386204</v>
      </c>
      <c r="L413" s="142">
        <v>0</v>
      </c>
      <c r="M413" s="142">
        <v>9</v>
      </c>
      <c r="N413" s="142">
        <v>0</v>
      </c>
      <c r="O413" s="157">
        <v>0</v>
      </c>
      <c r="P413" s="158">
        <v>9</v>
      </c>
      <c r="Q413" s="159">
        <v>0</v>
      </c>
      <c r="R413" s="159">
        <v>0</v>
      </c>
      <c r="S413" s="159">
        <v>0</v>
      </c>
      <c r="T413" s="159">
        <v>0</v>
      </c>
      <c r="U413" s="159">
        <v>0</v>
      </c>
      <c r="V413" s="159">
        <v>9</v>
      </c>
      <c r="W413" s="159">
        <v>0</v>
      </c>
      <c r="X413" s="159">
        <v>0</v>
      </c>
      <c r="Y413" s="159">
        <v>0</v>
      </c>
      <c r="Z413" s="159"/>
      <c r="AA413" s="159"/>
      <c r="AB413" s="159"/>
      <c r="AC413" s="160">
        <v>0</v>
      </c>
      <c r="AD413" s="160">
        <v>0</v>
      </c>
      <c r="AE413" s="158">
        <v>144.54860326524823</v>
      </c>
      <c r="AF413" s="158">
        <v>21.407422513961802</v>
      </c>
      <c r="AG413" s="158">
        <v>87.849019604921295</v>
      </c>
      <c r="AH413" s="158">
        <v>7.5246642780303903</v>
      </c>
      <c r="AI413" s="158">
        <v>1.41730405084789</v>
      </c>
      <c r="AJ413" s="158">
        <v>5.8900537443533496</v>
      </c>
      <c r="AK413" s="158">
        <v>20.460139073133501</v>
      </c>
      <c r="AL413" s="161">
        <v>0</v>
      </c>
      <c r="AM413" s="162">
        <v>145507.54965265765</v>
      </c>
      <c r="AN413" s="162">
        <v>158601.21131681121</v>
      </c>
      <c r="AO413" s="162">
        <v>0</v>
      </c>
      <c r="AP413" s="162">
        <v>0</v>
      </c>
      <c r="AQ413" s="162">
        <v>0</v>
      </c>
      <c r="AR413" s="161">
        <f t="shared" si="306"/>
        <v>0</v>
      </c>
      <c r="AS413" s="162">
        <v>0</v>
      </c>
      <c r="AT413" s="162">
        <v>145507.54965265765</v>
      </c>
      <c r="AU413" s="162">
        <v>0</v>
      </c>
      <c r="AV413" s="162">
        <v>0</v>
      </c>
      <c r="AW413" s="162">
        <v>158601.21131681121</v>
      </c>
      <c r="AX413" s="162">
        <v>0</v>
      </c>
      <c r="AY413" s="163">
        <v>0</v>
      </c>
      <c r="AZ413" s="163">
        <v>0</v>
      </c>
      <c r="BA413" s="163">
        <v>0</v>
      </c>
      <c r="BB413" s="163">
        <v>0</v>
      </c>
      <c r="BC413" s="163">
        <v>0</v>
      </c>
      <c r="BD413" s="163">
        <v>0</v>
      </c>
      <c r="BE413" s="163">
        <v>21.407422513961802</v>
      </c>
      <c r="BF413" s="163">
        <v>87.849019604921295</v>
      </c>
      <c r="BG413" s="163">
        <v>7.5246642780303903</v>
      </c>
      <c r="BH413" s="163">
        <v>1.41730405084789</v>
      </c>
      <c r="BI413" s="163">
        <v>5.8900537443533496</v>
      </c>
      <c r="BJ413" s="163">
        <v>20.460139073133501</v>
      </c>
      <c r="BK413" s="163">
        <v>0</v>
      </c>
      <c r="BL413" s="163">
        <v>0</v>
      </c>
      <c r="BM413" s="163">
        <v>0</v>
      </c>
      <c r="BN413" s="163">
        <v>0</v>
      </c>
      <c r="BO413" s="163">
        <v>0</v>
      </c>
      <c r="BP413" s="163">
        <v>0</v>
      </c>
      <c r="BQ413" s="8">
        <f>+SUMPRODUCT($AY413:$BD413,Kalkylindata!$C$12:$H$12)*1000/60</f>
        <v>0</v>
      </c>
      <c r="BR413" s="8">
        <f>+SUMPRODUCT($BE413:$BJ413,Kalkylindata!$C$12:$H$12)*1000/60</f>
        <v>420972.18761447293</v>
      </c>
      <c r="BS413" s="8">
        <f>+SUMPRODUCT($BK413:$BP413,Kalkylindata!$C$12:$H$12)*1000/60</f>
        <v>0</v>
      </c>
      <c r="BT413" s="8">
        <f>+SUMPRODUCT($AY413:$BD413,Kalkylindata!$C$13:$H$13)*1000/60</f>
        <v>0</v>
      </c>
      <c r="BU413" s="8">
        <f>+SUMPRODUCT($BE413:$BJ413,Kalkylindata!$C$13:$H$13)*1000/60</f>
        <v>1473402.656650655</v>
      </c>
      <c r="BV413" s="8">
        <f>+SUMPRODUCT($BK413:$BP413,Kalkylindata!$C$13:$H$13)*1000/60</f>
        <v>0</v>
      </c>
      <c r="BW413" s="9">
        <f>+SUMPRODUCT(AF413:AH413,Kalkylindata!$C$12:$E$12)*1000/60</f>
        <v>360515.1132752109</v>
      </c>
      <c r="BX413" s="9">
        <f>+SUMPRODUCT(AI413:AK413,Kalkylindata!$F$12:$H$12)*1000/60</f>
        <v>60457.074339262028</v>
      </c>
      <c r="BY413" s="9">
        <f>+SUMPRODUCT(AF413:AH413,Kalkylindata!$C$13:$E$13)*16.6666666666667</f>
        <v>1261802.8964632405</v>
      </c>
      <c r="BZ413" s="9">
        <f>+SUMPRODUCT(AI413:AK413,Kalkylindata!$F$13:$H$13)*1000/60</f>
        <v>211599.76018741712</v>
      </c>
      <c r="CA413" s="9">
        <f t="shared" si="307"/>
        <v>1622318.0097384513</v>
      </c>
      <c r="CB413" s="9">
        <f t="shared" si="308"/>
        <v>272056.83452667913</v>
      </c>
      <c r="CC413" s="9">
        <f>+SUMPRODUCT(AY413:BA413,Kalkylindata!$C$12:$E$12)*1000/60</f>
        <v>0</v>
      </c>
      <c r="CD413" s="9">
        <f>+SUMPRODUCT(BB413:BD413,Kalkylindata!$F$12:$H$12)*1000/60</f>
        <v>0</v>
      </c>
      <c r="CE413" s="9">
        <f>+SUMPRODUCT(BE413:BG413,Kalkylindata!$C$12:$E$12)*1000/60</f>
        <v>360515.1132752109</v>
      </c>
      <c r="CF413" s="9">
        <f>+SUMPRODUCT(BH413:BJ413,Kalkylindata!$F$12:$H$12)*1000/60</f>
        <v>60457.074339262028</v>
      </c>
      <c r="CG413" s="9">
        <f>+SUMPRODUCT(BK413:BM413,Kalkylindata!$C$12:$E$12)*1000/60</f>
        <v>0</v>
      </c>
      <c r="CH413" s="9">
        <f>+SUMPRODUCT(BN413:BP413,Kalkylindata!$F$12:$H$12)*1000/60</f>
        <v>0</v>
      </c>
      <c r="CI413" s="9">
        <f>+SUMPRODUCT($AY413:$BA413,Kalkylindata!$C$13:$E$13)*1000/60</f>
        <v>0</v>
      </c>
      <c r="CJ413" s="9">
        <f>+SUMPRODUCT($BB413:$BD413,Kalkylindata!$F$13:$H$13)*1000/60</f>
        <v>0</v>
      </c>
      <c r="CK413" s="9">
        <f>+SUMPRODUCT($BE413:$BG413,Kalkylindata!$C$13:$E$13)*1000/60</f>
        <v>1261802.8964632379</v>
      </c>
      <c r="CL413" s="9">
        <f>+SUMPRODUCT($BH413:$BJ413,Kalkylindata!$F$13:$H$13)*1000/60</f>
        <v>211599.76018741712</v>
      </c>
      <c r="CM413" s="9">
        <f>+SUMPRODUCT($BK413:$BM413,Kalkylindata!$C$13:$E$13)*1000/60</f>
        <v>0</v>
      </c>
      <c r="CN413" s="9">
        <f>+SUMPRODUCT($BN413:$BP413,Kalkylindata!$F$13:$H$13)*1000/60</f>
        <v>0</v>
      </c>
      <c r="DA413" s="39">
        <f t="shared" si="309"/>
        <v>0</v>
      </c>
      <c r="DB413" s="51">
        <f t="shared" si="310"/>
        <v>0</v>
      </c>
      <c r="DC413" s="77">
        <f>+-DS413*Kalkylindata!$B$4/1000000</f>
        <v>0</v>
      </c>
      <c r="DD413" s="77">
        <f>+-DT413*Kalkylindata!$B$4/1000000</f>
        <v>0</v>
      </c>
      <c r="DE413" s="77">
        <f>+-DP413*Kalkylindata!$B$6/1000000</f>
        <v>0</v>
      </c>
      <c r="DF413" s="56">
        <f>+-DU413*Kalkylindata!$B$4/1000000</f>
        <v>0</v>
      </c>
      <c r="DG413" s="56">
        <f>+-DV413*Kalkylindata!$B$4/1000000</f>
        <v>0</v>
      </c>
      <c r="DH413" s="56">
        <f>+-DQ413*Kalkylindata!$B$6/1000000</f>
        <v>0</v>
      </c>
      <c r="DI413" s="38">
        <f>+-DO413*Kalkylindata!$B$3/1000000</f>
        <v>0</v>
      </c>
      <c r="DJ413" s="38">
        <f>+-DR413*Kalkylindata!$B$5/1000000</f>
        <v>0</v>
      </c>
      <c r="DK413" s="9">
        <f t="shared" si="311"/>
        <v>144.54860326524823</v>
      </c>
      <c r="DL413" s="9">
        <f t="shared" si="312"/>
        <v>0</v>
      </c>
      <c r="DM413" s="9">
        <f t="shared" si="285"/>
        <v>0</v>
      </c>
      <c r="DN413" s="9">
        <f t="shared" si="286"/>
        <v>0</v>
      </c>
      <c r="DO413" s="9">
        <f t="shared" si="287"/>
        <v>0</v>
      </c>
      <c r="DP413" s="9">
        <f t="shared" si="288"/>
        <v>0</v>
      </c>
      <c r="DQ413" s="9">
        <f t="shared" si="289"/>
        <v>0</v>
      </c>
      <c r="DR413" s="9">
        <f t="shared" si="290"/>
        <v>0</v>
      </c>
      <c r="DS413" s="9">
        <f t="shared" si="313"/>
        <v>0</v>
      </c>
      <c r="DT413" s="9">
        <f t="shared" si="313"/>
        <v>0</v>
      </c>
      <c r="DU413" s="9">
        <f t="shared" si="291"/>
        <v>0</v>
      </c>
      <c r="DV413" s="9">
        <f t="shared" si="292"/>
        <v>0</v>
      </c>
      <c r="DX413" s="2">
        <f t="shared" si="293"/>
        <v>0</v>
      </c>
      <c r="DY413" s="2">
        <f t="shared" si="294"/>
        <v>48.869998455047586</v>
      </c>
      <c r="DZ413" s="2">
        <f t="shared" si="295"/>
        <v>0</v>
      </c>
      <c r="EA413" s="2">
        <f t="shared" si="296"/>
        <v>0</v>
      </c>
      <c r="EB413" s="2">
        <f t="shared" si="314"/>
        <v>48.869998455047586</v>
      </c>
      <c r="EC413" s="9">
        <f>(+BQ413+BR413+BS413)*Kalkylindata!D$4</f>
        <v>420972.18761447293</v>
      </c>
      <c r="ED413" s="9">
        <f>+AO413*Kalkylindata!D$6</f>
        <v>0</v>
      </c>
      <c r="EE413" s="9">
        <f>+AN413*Kalkylindata!D$3</f>
        <v>158601.21131681121</v>
      </c>
      <c r="EF413" s="9">
        <f>+AQ413*Kalkylindata!D$5</f>
        <v>0</v>
      </c>
      <c r="EG413" s="9">
        <f>+AM413*Kalkylindata!D$3</f>
        <v>145507.54965265765</v>
      </c>
      <c r="EH413" s="9">
        <f>+AP413*Kalkylindata!D$5</f>
        <v>0</v>
      </c>
      <c r="EI413" s="9">
        <f t="shared" si="315"/>
        <v>20572910.158337295</v>
      </c>
      <c r="EJ413" s="9">
        <f t="shared" si="316"/>
        <v>7750840.9520212393</v>
      </c>
      <c r="EK413" s="9">
        <f t="shared" si="317"/>
        <v>28323751.110358536</v>
      </c>
      <c r="EL413" s="9">
        <f t="shared" si="318"/>
        <v>0</v>
      </c>
      <c r="EM413" s="9">
        <f t="shared" si="319"/>
        <v>0</v>
      </c>
      <c r="EN413" s="9">
        <f t="shared" si="320"/>
        <v>0</v>
      </c>
      <c r="EO413" s="9">
        <f t="shared" si="297"/>
        <v>0</v>
      </c>
      <c r="EP413" s="9">
        <f t="shared" si="298"/>
        <v>34774403.935877055</v>
      </c>
      <c r="EQ413" s="9">
        <f t="shared" si="299"/>
        <v>0</v>
      </c>
      <c r="ER413" s="9">
        <f t="shared" si="300"/>
        <v>1699425066.6215124</v>
      </c>
      <c r="ES413" s="7">
        <f t="shared" si="301"/>
        <v>0</v>
      </c>
      <c r="ET413" s="2">
        <f t="shared" si="321"/>
        <v>34.774403935877054</v>
      </c>
      <c r="EU413" s="2">
        <f t="shared" si="322"/>
        <v>0</v>
      </c>
      <c r="EV413" s="2">
        <v>350</v>
      </c>
      <c r="EW413" s="2">
        <v>250</v>
      </c>
      <c r="EX413" s="2">
        <f t="shared" si="302"/>
        <v>-4818.2867755082743</v>
      </c>
      <c r="EY413" s="9">
        <f t="shared" si="303"/>
        <v>-4818.2867755082743</v>
      </c>
      <c r="EZ413" s="2">
        <f t="shared" si="323"/>
        <v>0</v>
      </c>
      <c r="FA413" s="2">
        <f t="shared" si="324"/>
        <v>0</v>
      </c>
      <c r="FB413" s="2">
        <f t="shared" si="325"/>
        <v>0</v>
      </c>
      <c r="FC413" s="2">
        <f t="shared" si="326"/>
        <v>0</v>
      </c>
      <c r="FD413" s="2">
        <f t="shared" si="327"/>
        <v>0</v>
      </c>
      <c r="FE413" s="2">
        <f t="shared" si="328"/>
        <v>0</v>
      </c>
      <c r="FF413" s="2">
        <f t="shared" si="329"/>
        <v>0</v>
      </c>
      <c r="FG413" s="2">
        <f>FF413*SUM(BQ413:BS413)*Kalkylindata!B$48/1000000</f>
        <v>0</v>
      </c>
      <c r="FH413" s="2">
        <f>FF413*AN413*Kalkylindata!B$47/1000000</f>
        <v>0</v>
      </c>
      <c r="FI413" s="8">
        <f>SUM(AF413:AK413)*FF413*1000*SUMPRODUCT(Kalkylindata!$32:$32,Kalkylindata!$38:$38)</f>
        <v>0</v>
      </c>
      <c r="FJ413" s="2">
        <f t="shared" si="304"/>
        <v>0</v>
      </c>
      <c r="FK413" s="2">
        <f t="shared" si="305"/>
        <v>0</v>
      </c>
      <c r="FL413" s="2">
        <f t="shared" si="330"/>
        <v>0</v>
      </c>
      <c r="FM413" s="2">
        <f>FL413*ED413/60*Kalkylindata!B$50/1000000</f>
        <v>0</v>
      </c>
      <c r="FN413" s="2">
        <f>FL413*EF413*Kalkylindata!B$49/1000000</f>
        <v>0</v>
      </c>
      <c r="FO413" s="2">
        <f>FL413*AL413*SUMPRODUCT(Kalkylindata!$32:$32,Kalkylindata!$35:$35)</f>
        <v>0</v>
      </c>
    </row>
    <row r="414" spans="1:171" s="2" customFormat="1" ht="15" customHeight="1" x14ac:dyDescent="0.25">
      <c r="A414" s="142">
        <v>2808</v>
      </c>
      <c r="B414" s="142">
        <v>2804</v>
      </c>
      <c r="C414" s="142" t="s">
        <v>2844</v>
      </c>
      <c r="D414" s="142" t="s">
        <v>206</v>
      </c>
      <c r="E414" s="142" t="s">
        <v>2829</v>
      </c>
      <c r="F414" s="142" t="s">
        <v>2839</v>
      </c>
      <c r="G414" s="142" t="s">
        <v>3920</v>
      </c>
      <c r="H414" s="142">
        <v>0</v>
      </c>
      <c r="I414" s="142">
        <v>841</v>
      </c>
      <c r="J414" s="142" t="s">
        <v>4500</v>
      </c>
      <c r="K414" s="142">
        <v>9.2100000381469709</v>
      </c>
      <c r="L414" s="142">
        <v>0</v>
      </c>
      <c r="M414" s="142">
        <v>9</v>
      </c>
      <c r="N414" s="142">
        <v>0</v>
      </c>
      <c r="O414" s="157">
        <v>0</v>
      </c>
      <c r="P414" s="158">
        <v>9</v>
      </c>
      <c r="Q414" s="159">
        <v>0</v>
      </c>
      <c r="R414" s="159">
        <v>0</v>
      </c>
      <c r="S414" s="159">
        <v>0</v>
      </c>
      <c r="T414" s="159">
        <v>0</v>
      </c>
      <c r="U414" s="159">
        <v>0</v>
      </c>
      <c r="V414" s="159">
        <v>9</v>
      </c>
      <c r="W414" s="159">
        <v>0</v>
      </c>
      <c r="X414" s="159">
        <v>0</v>
      </c>
      <c r="Y414" s="159">
        <v>0</v>
      </c>
      <c r="Z414" s="159"/>
      <c r="AA414" s="159"/>
      <c r="AB414" s="159"/>
      <c r="AC414" s="160">
        <v>0</v>
      </c>
      <c r="AD414" s="160">
        <v>0</v>
      </c>
      <c r="AE414" s="158">
        <v>132.97667168841696</v>
      </c>
      <c r="AF414" s="158">
        <v>18.251075949668898</v>
      </c>
      <c r="AG414" s="158">
        <v>75.787141971588099</v>
      </c>
      <c r="AH414" s="158">
        <v>6.8654637503623999</v>
      </c>
      <c r="AI414" s="158">
        <v>1.7060046136379201</v>
      </c>
      <c r="AJ414" s="158">
        <v>6.9834996296558502</v>
      </c>
      <c r="AK414" s="158">
        <v>23.3834857735038</v>
      </c>
      <c r="AL414" s="161">
        <v>0</v>
      </c>
      <c r="AM414" s="162">
        <v>145507.54965265762</v>
      </c>
      <c r="AN414" s="162">
        <v>158601.21131681121</v>
      </c>
      <c r="AO414" s="162">
        <v>0</v>
      </c>
      <c r="AP414" s="162">
        <v>0</v>
      </c>
      <c r="AQ414" s="162">
        <v>0</v>
      </c>
      <c r="AR414" s="161">
        <f t="shared" si="306"/>
        <v>0</v>
      </c>
      <c r="AS414" s="162">
        <v>0</v>
      </c>
      <c r="AT414" s="162">
        <v>145507.54965265762</v>
      </c>
      <c r="AU414" s="162">
        <v>0</v>
      </c>
      <c r="AV414" s="162">
        <v>0</v>
      </c>
      <c r="AW414" s="162">
        <v>158601.21131681121</v>
      </c>
      <c r="AX414" s="162">
        <v>0</v>
      </c>
      <c r="AY414" s="163">
        <v>0</v>
      </c>
      <c r="AZ414" s="163">
        <v>0</v>
      </c>
      <c r="BA414" s="163">
        <v>0</v>
      </c>
      <c r="BB414" s="163">
        <v>0</v>
      </c>
      <c r="BC414" s="163">
        <v>0</v>
      </c>
      <c r="BD414" s="163">
        <v>0</v>
      </c>
      <c r="BE414" s="163">
        <v>18.251075949668898</v>
      </c>
      <c r="BF414" s="163">
        <v>75.787141971588099</v>
      </c>
      <c r="BG414" s="163">
        <v>6.8654637503623999</v>
      </c>
      <c r="BH414" s="163">
        <v>1.7060046136379201</v>
      </c>
      <c r="BI414" s="163">
        <v>6.9834996296558502</v>
      </c>
      <c r="BJ414" s="163">
        <v>23.3834857735038</v>
      </c>
      <c r="BK414" s="163">
        <v>0</v>
      </c>
      <c r="BL414" s="163">
        <v>0</v>
      </c>
      <c r="BM414" s="163">
        <v>0</v>
      </c>
      <c r="BN414" s="163">
        <v>0</v>
      </c>
      <c r="BO414" s="163">
        <v>0</v>
      </c>
      <c r="BP414" s="163">
        <v>0</v>
      </c>
      <c r="BQ414" s="8">
        <f>+SUMPRODUCT($AY414:$BD414,Kalkylindata!$C$12:$H$12)*1000/60</f>
        <v>0</v>
      </c>
      <c r="BR414" s="8">
        <f>+SUMPRODUCT($BE414:$BJ414,Kalkylindata!$C$12:$H$12)*1000/60</f>
        <v>380317.48263454455</v>
      </c>
      <c r="BS414" s="8">
        <f>+SUMPRODUCT($BK414:$BP414,Kalkylindata!$C$12:$H$12)*1000/60</f>
        <v>0</v>
      </c>
      <c r="BT414" s="8">
        <f>+SUMPRODUCT($AY414:$BD414,Kalkylindata!$C$13:$H$13)*1000/60</f>
        <v>0</v>
      </c>
      <c r="BU414" s="8">
        <f>+SUMPRODUCT($BE414:$BJ414,Kalkylindata!$C$13:$H$13)*1000/60</f>
        <v>1331111.1892209058</v>
      </c>
      <c r="BV414" s="8">
        <f>+SUMPRODUCT($BK414:$BP414,Kalkylindata!$C$13:$H$13)*1000/60</f>
        <v>0</v>
      </c>
      <c r="BW414" s="9">
        <f>+SUMPRODUCT(AF414:AH414,Kalkylindata!$C$12:$E$12)*1000/60</f>
        <v>310196.09557181032</v>
      </c>
      <c r="BX414" s="9">
        <f>+SUMPRODUCT(AI414:AK414,Kalkylindata!$F$12:$H$12)*1000/60</f>
        <v>70121.387062734284</v>
      </c>
      <c r="BY414" s="9">
        <f>+SUMPRODUCT(AF414:AH414,Kalkylindata!$C$13:$E$13)*16.6666666666667</f>
        <v>1085686.3345013382</v>
      </c>
      <c r="BZ414" s="9">
        <f>+SUMPRODUCT(AI414:AK414,Kalkylindata!$F$13:$H$13)*1000/60</f>
        <v>245424.85471956999</v>
      </c>
      <c r="CA414" s="9">
        <f t="shared" si="307"/>
        <v>1395882.4300731486</v>
      </c>
      <c r="CB414" s="9">
        <f t="shared" si="308"/>
        <v>315546.24178230425</v>
      </c>
      <c r="CC414" s="9">
        <f>+SUMPRODUCT(AY414:BA414,Kalkylindata!$C$12:$E$12)*1000/60</f>
        <v>0</v>
      </c>
      <c r="CD414" s="9">
        <f>+SUMPRODUCT(BB414:BD414,Kalkylindata!$F$12:$H$12)*1000/60</f>
        <v>0</v>
      </c>
      <c r="CE414" s="9">
        <f>+SUMPRODUCT(BE414:BG414,Kalkylindata!$C$12:$E$12)*1000/60</f>
        <v>310196.09557181032</v>
      </c>
      <c r="CF414" s="9">
        <f>+SUMPRODUCT(BH414:BJ414,Kalkylindata!$F$12:$H$12)*1000/60</f>
        <v>70121.387062734284</v>
      </c>
      <c r="CG414" s="9">
        <f>+SUMPRODUCT(BK414:BM414,Kalkylindata!$C$12:$E$12)*1000/60</f>
        <v>0</v>
      </c>
      <c r="CH414" s="9">
        <f>+SUMPRODUCT(BN414:BP414,Kalkylindata!$F$12:$H$12)*1000/60</f>
        <v>0</v>
      </c>
      <c r="CI414" s="9">
        <f>+SUMPRODUCT($AY414:$BA414,Kalkylindata!$C$13:$E$13)*1000/60</f>
        <v>0</v>
      </c>
      <c r="CJ414" s="9">
        <f>+SUMPRODUCT($BB414:$BD414,Kalkylindata!$F$13:$H$13)*1000/60</f>
        <v>0</v>
      </c>
      <c r="CK414" s="9">
        <f>+SUMPRODUCT($BE414:$BG414,Kalkylindata!$C$13:$E$13)*1000/60</f>
        <v>1085686.3345013361</v>
      </c>
      <c r="CL414" s="9">
        <f>+SUMPRODUCT($BH414:$BJ414,Kalkylindata!$F$13:$H$13)*1000/60</f>
        <v>245424.85471956999</v>
      </c>
      <c r="CM414" s="9">
        <f>+SUMPRODUCT($BK414:$BM414,Kalkylindata!$C$13:$E$13)*1000/60</f>
        <v>0</v>
      </c>
      <c r="CN414" s="9">
        <f>+SUMPRODUCT($BN414:$BP414,Kalkylindata!$F$13:$H$13)*1000/60</f>
        <v>0</v>
      </c>
      <c r="DA414" s="39">
        <f t="shared" si="309"/>
        <v>0</v>
      </c>
      <c r="DB414" s="51">
        <f t="shared" si="310"/>
        <v>0</v>
      </c>
      <c r="DC414" s="77">
        <f>+-DS414*Kalkylindata!$B$4/1000000</f>
        <v>0</v>
      </c>
      <c r="DD414" s="77">
        <f>+-DT414*Kalkylindata!$B$4/1000000</f>
        <v>0</v>
      </c>
      <c r="DE414" s="77">
        <f>+-DP414*Kalkylindata!$B$6/1000000</f>
        <v>0</v>
      </c>
      <c r="DF414" s="56">
        <f>+-DU414*Kalkylindata!$B$4/1000000</f>
        <v>0</v>
      </c>
      <c r="DG414" s="56">
        <f>+-DV414*Kalkylindata!$B$4/1000000</f>
        <v>0</v>
      </c>
      <c r="DH414" s="56">
        <f>+-DQ414*Kalkylindata!$B$6/1000000</f>
        <v>0</v>
      </c>
      <c r="DI414" s="38">
        <f>+-DO414*Kalkylindata!$B$3/1000000</f>
        <v>0</v>
      </c>
      <c r="DJ414" s="38">
        <f>+-DR414*Kalkylindata!$B$5/1000000</f>
        <v>0</v>
      </c>
      <c r="DK414" s="9">
        <f t="shared" si="311"/>
        <v>132.97667168841696</v>
      </c>
      <c r="DL414" s="9">
        <f t="shared" si="312"/>
        <v>0</v>
      </c>
      <c r="DM414" s="9">
        <f t="shared" si="285"/>
        <v>0</v>
      </c>
      <c r="DN414" s="9">
        <f t="shared" si="286"/>
        <v>0</v>
      </c>
      <c r="DO414" s="9">
        <f t="shared" si="287"/>
        <v>0</v>
      </c>
      <c r="DP414" s="9">
        <f t="shared" si="288"/>
        <v>0</v>
      </c>
      <c r="DQ414" s="9">
        <f t="shared" si="289"/>
        <v>0</v>
      </c>
      <c r="DR414" s="9">
        <f t="shared" si="290"/>
        <v>0</v>
      </c>
      <c r="DS414" s="9">
        <f t="shared" si="313"/>
        <v>0</v>
      </c>
      <c r="DT414" s="9">
        <f t="shared" si="313"/>
        <v>0</v>
      </c>
      <c r="DU414" s="9">
        <f t="shared" si="291"/>
        <v>0</v>
      </c>
      <c r="DV414" s="9">
        <f t="shared" si="292"/>
        <v>0</v>
      </c>
      <c r="DX414" s="2">
        <f t="shared" si="293"/>
        <v>0</v>
      </c>
      <c r="DY414" s="2">
        <f t="shared" si="294"/>
        <v>82.89000034332274</v>
      </c>
      <c r="DZ414" s="2">
        <f t="shared" si="295"/>
        <v>0</v>
      </c>
      <c r="EA414" s="2">
        <f t="shared" si="296"/>
        <v>0</v>
      </c>
      <c r="EB414" s="2">
        <f t="shared" si="314"/>
        <v>82.89000034332274</v>
      </c>
      <c r="EC414" s="9">
        <f>(+BQ414+BR414+BS414)*Kalkylindata!D$4</f>
        <v>380317.48263454455</v>
      </c>
      <c r="ED414" s="9">
        <f>+AO414*Kalkylindata!D$6</f>
        <v>0</v>
      </c>
      <c r="EE414" s="9">
        <f>+AN414*Kalkylindata!D$3</f>
        <v>158601.21131681121</v>
      </c>
      <c r="EF414" s="9">
        <f>+AQ414*Kalkylindata!D$5</f>
        <v>0</v>
      </c>
      <c r="EG414" s="9">
        <f>+AM414*Kalkylindata!D$3</f>
        <v>145507.54965265762</v>
      </c>
      <c r="EH414" s="9">
        <f>+AP414*Kalkylindata!D$5</f>
        <v>0</v>
      </c>
      <c r="EI414" s="9">
        <f t="shared" si="315"/>
        <v>31524516.266149037</v>
      </c>
      <c r="EJ414" s="9">
        <f t="shared" si="316"/>
        <v>13146454.460501883</v>
      </c>
      <c r="EK414" s="9">
        <f t="shared" si="317"/>
        <v>44670970.726650923</v>
      </c>
      <c r="EL414" s="9">
        <f t="shared" si="318"/>
        <v>0</v>
      </c>
      <c r="EM414" s="9">
        <f t="shared" si="319"/>
        <v>0</v>
      </c>
      <c r="EN414" s="9">
        <f t="shared" si="320"/>
        <v>0</v>
      </c>
      <c r="EO414" s="9">
        <f t="shared" si="297"/>
        <v>0</v>
      </c>
      <c r="EP414" s="9">
        <f t="shared" si="298"/>
        <v>32335121.637081347</v>
      </c>
      <c r="EQ414" s="9">
        <f t="shared" si="299"/>
        <v>0</v>
      </c>
      <c r="ER414" s="9">
        <f t="shared" si="300"/>
        <v>2680258243.5990553</v>
      </c>
      <c r="ES414" s="7">
        <f t="shared" si="301"/>
        <v>0</v>
      </c>
      <c r="ET414" s="2">
        <f t="shared" si="321"/>
        <v>32.33512163708135</v>
      </c>
      <c r="EU414" s="2">
        <f t="shared" si="322"/>
        <v>0</v>
      </c>
      <c r="EV414" s="2">
        <v>350</v>
      </c>
      <c r="EW414" s="2">
        <v>250</v>
      </c>
      <c r="EX414" s="2">
        <f t="shared" si="302"/>
        <v>-4432.5557229472315</v>
      </c>
      <c r="EY414" s="9">
        <f t="shared" si="303"/>
        <v>-4432.5557229472315</v>
      </c>
      <c r="EZ414" s="2">
        <f t="shared" si="323"/>
        <v>0</v>
      </c>
      <c r="FA414" s="2">
        <f t="shared" si="324"/>
        <v>0</v>
      </c>
      <c r="FB414" s="2">
        <f t="shared" si="325"/>
        <v>0</v>
      </c>
      <c r="FC414" s="2">
        <f t="shared" si="326"/>
        <v>0</v>
      </c>
      <c r="FD414" s="2">
        <f t="shared" si="327"/>
        <v>0</v>
      </c>
      <c r="FE414" s="2">
        <f t="shared" si="328"/>
        <v>0</v>
      </c>
      <c r="FF414" s="2">
        <f t="shared" si="329"/>
        <v>0</v>
      </c>
      <c r="FG414" s="2">
        <f>FF414*SUM(BQ414:BS414)*Kalkylindata!B$48/1000000</f>
        <v>0</v>
      </c>
      <c r="FH414" s="2">
        <f>FF414*AN414*Kalkylindata!B$47/1000000</f>
        <v>0</v>
      </c>
      <c r="FI414" s="8">
        <f>SUM(AF414:AK414)*FF414*1000*SUMPRODUCT(Kalkylindata!$32:$32,Kalkylindata!$38:$38)</f>
        <v>0</v>
      </c>
      <c r="FJ414" s="2">
        <f t="shared" si="304"/>
        <v>0</v>
      </c>
      <c r="FK414" s="2">
        <f t="shared" si="305"/>
        <v>0</v>
      </c>
      <c r="FL414" s="2">
        <f t="shared" si="330"/>
        <v>0</v>
      </c>
      <c r="FM414" s="2">
        <f>FL414*ED414/60*Kalkylindata!B$50/1000000</f>
        <v>0</v>
      </c>
      <c r="FN414" s="2">
        <f>FL414*EF414*Kalkylindata!B$49/1000000</f>
        <v>0</v>
      </c>
      <c r="FO414" s="2">
        <f>FL414*AL414*SUMPRODUCT(Kalkylindata!$32:$32,Kalkylindata!$35:$35)</f>
        <v>0</v>
      </c>
    </row>
    <row r="415" spans="1:171" s="2" customFormat="1" ht="15" customHeight="1" x14ac:dyDescent="0.25">
      <c r="A415" s="142">
        <v>2814</v>
      </c>
      <c r="B415" s="142">
        <v>2800</v>
      </c>
      <c r="C415" s="142" t="s">
        <v>2845</v>
      </c>
      <c r="D415" s="142" t="s">
        <v>206</v>
      </c>
      <c r="E415" s="142" t="s">
        <v>2832</v>
      </c>
      <c r="F415" s="142" t="s">
        <v>2831</v>
      </c>
      <c r="G415" s="142" t="s">
        <v>3920</v>
      </c>
      <c r="H415" s="142">
        <v>0</v>
      </c>
      <c r="I415" s="142">
        <v>841</v>
      </c>
      <c r="J415" s="142" t="s">
        <v>4500</v>
      </c>
      <c r="K415" s="142">
        <v>1.65999996662139</v>
      </c>
      <c r="L415" s="142">
        <v>0</v>
      </c>
      <c r="M415" s="142">
        <v>9</v>
      </c>
      <c r="N415" s="142">
        <v>0</v>
      </c>
      <c r="O415" s="157">
        <v>0</v>
      </c>
      <c r="P415" s="158">
        <v>9</v>
      </c>
      <c r="Q415" s="159">
        <v>0</v>
      </c>
      <c r="R415" s="159">
        <v>0</v>
      </c>
      <c r="S415" s="159">
        <v>0</v>
      </c>
      <c r="T415" s="159">
        <v>0</v>
      </c>
      <c r="U415" s="159">
        <v>0</v>
      </c>
      <c r="V415" s="159">
        <v>9</v>
      </c>
      <c r="W415" s="159">
        <v>0</v>
      </c>
      <c r="X415" s="159">
        <v>0</v>
      </c>
      <c r="Y415" s="159">
        <v>0</v>
      </c>
      <c r="Z415" s="159"/>
      <c r="AA415" s="159"/>
      <c r="AB415" s="159"/>
      <c r="AC415" s="160">
        <v>0</v>
      </c>
      <c r="AD415" s="160">
        <v>0</v>
      </c>
      <c r="AE415" s="158">
        <v>132.97667168841696</v>
      </c>
      <c r="AF415" s="158">
        <v>18.251075949668898</v>
      </c>
      <c r="AG415" s="158">
        <v>75.787141971588099</v>
      </c>
      <c r="AH415" s="158">
        <v>6.8654637503623999</v>
      </c>
      <c r="AI415" s="158">
        <v>1.7060046136379201</v>
      </c>
      <c r="AJ415" s="158">
        <v>6.9834996296558502</v>
      </c>
      <c r="AK415" s="158">
        <v>23.3834857735038</v>
      </c>
      <c r="AL415" s="161">
        <v>0</v>
      </c>
      <c r="AM415" s="162">
        <v>145507.54965265762</v>
      </c>
      <c r="AN415" s="162">
        <v>158601.21131681121</v>
      </c>
      <c r="AO415" s="162">
        <v>0</v>
      </c>
      <c r="AP415" s="162">
        <v>0</v>
      </c>
      <c r="AQ415" s="162">
        <v>0</v>
      </c>
      <c r="AR415" s="161">
        <f t="shared" si="306"/>
        <v>0</v>
      </c>
      <c r="AS415" s="162">
        <v>0</v>
      </c>
      <c r="AT415" s="162">
        <v>145507.54965265762</v>
      </c>
      <c r="AU415" s="162">
        <v>0</v>
      </c>
      <c r="AV415" s="162">
        <v>0</v>
      </c>
      <c r="AW415" s="162">
        <v>158601.21131681121</v>
      </c>
      <c r="AX415" s="162">
        <v>0</v>
      </c>
      <c r="AY415" s="163">
        <v>0</v>
      </c>
      <c r="AZ415" s="163">
        <v>0</v>
      </c>
      <c r="BA415" s="163">
        <v>0</v>
      </c>
      <c r="BB415" s="163">
        <v>0</v>
      </c>
      <c r="BC415" s="163">
        <v>0</v>
      </c>
      <c r="BD415" s="163">
        <v>0</v>
      </c>
      <c r="BE415" s="163">
        <v>18.251075949668898</v>
      </c>
      <c r="BF415" s="163">
        <v>75.787141971588099</v>
      </c>
      <c r="BG415" s="163">
        <v>6.8654637503623999</v>
      </c>
      <c r="BH415" s="163">
        <v>1.7060046136379201</v>
      </c>
      <c r="BI415" s="163">
        <v>6.9834996296558502</v>
      </c>
      <c r="BJ415" s="163">
        <v>23.3834857735038</v>
      </c>
      <c r="BK415" s="163">
        <v>0</v>
      </c>
      <c r="BL415" s="163">
        <v>0</v>
      </c>
      <c r="BM415" s="163">
        <v>0</v>
      </c>
      <c r="BN415" s="163">
        <v>0</v>
      </c>
      <c r="BO415" s="163">
        <v>0</v>
      </c>
      <c r="BP415" s="163">
        <v>0</v>
      </c>
      <c r="BQ415" s="8">
        <f>+SUMPRODUCT($AY415:$BD415,Kalkylindata!$C$12:$H$12)*1000/60</f>
        <v>0</v>
      </c>
      <c r="BR415" s="8">
        <f>+SUMPRODUCT($BE415:$BJ415,Kalkylindata!$C$12:$H$12)*1000/60</f>
        <v>380317.48263454455</v>
      </c>
      <c r="BS415" s="8">
        <f>+SUMPRODUCT($BK415:$BP415,Kalkylindata!$C$12:$H$12)*1000/60</f>
        <v>0</v>
      </c>
      <c r="BT415" s="8">
        <f>+SUMPRODUCT($AY415:$BD415,Kalkylindata!$C$13:$H$13)*1000/60</f>
        <v>0</v>
      </c>
      <c r="BU415" s="8">
        <f>+SUMPRODUCT($BE415:$BJ415,Kalkylindata!$C$13:$H$13)*1000/60</f>
        <v>1331111.1892209058</v>
      </c>
      <c r="BV415" s="8">
        <f>+SUMPRODUCT($BK415:$BP415,Kalkylindata!$C$13:$H$13)*1000/60</f>
        <v>0</v>
      </c>
      <c r="BW415" s="9">
        <f>+SUMPRODUCT(AF415:AH415,Kalkylindata!$C$12:$E$12)*1000/60</f>
        <v>310196.09557181032</v>
      </c>
      <c r="BX415" s="9">
        <f>+SUMPRODUCT(AI415:AK415,Kalkylindata!$F$12:$H$12)*1000/60</f>
        <v>70121.387062734284</v>
      </c>
      <c r="BY415" s="9">
        <f>+SUMPRODUCT(AF415:AH415,Kalkylindata!$C$13:$E$13)*16.6666666666667</f>
        <v>1085686.3345013382</v>
      </c>
      <c r="BZ415" s="9">
        <f>+SUMPRODUCT(AI415:AK415,Kalkylindata!$F$13:$H$13)*1000/60</f>
        <v>245424.85471956999</v>
      </c>
      <c r="CA415" s="9">
        <f t="shared" si="307"/>
        <v>1395882.4300731486</v>
      </c>
      <c r="CB415" s="9">
        <f t="shared" si="308"/>
        <v>315546.24178230425</v>
      </c>
      <c r="CC415" s="9">
        <f>+SUMPRODUCT(AY415:BA415,Kalkylindata!$C$12:$E$12)*1000/60</f>
        <v>0</v>
      </c>
      <c r="CD415" s="9">
        <f>+SUMPRODUCT(BB415:BD415,Kalkylindata!$F$12:$H$12)*1000/60</f>
        <v>0</v>
      </c>
      <c r="CE415" s="9">
        <f>+SUMPRODUCT(BE415:BG415,Kalkylindata!$C$12:$E$12)*1000/60</f>
        <v>310196.09557181032</v>
      </c>
      <c r="CF415" s="9">
        <f>+SUMPRODUCT(BH415:BJ415,Kalkylindata!$F$12:$H$12)*1000/60</f>
        <v>70121.387062734284</v>
      </c>
      <c r="CG415" s="9">
        <f>+SUMPRODUCT(BK415:BM415,Kalkylindata!$C$12:$E$12)*1000/60</f>
        <v>0</v>
      </c>
      <c r="CH415" s="9">
        <f>+SUMPRODUCT(BN415:BP415,Kalkylindata!$F$12:$H$12)*1000/60</f>
        <v>0</v>
      </c>
      <c r="CI415" s="9">
        <f>+SUMPRODUCT($AY415:$BA415,Kalkylindata!$C$13:$E$13)*1000/60</f>
        <v>0</v>
      </c>
      <c r="CJ415" s="9">
        <f>+SUMPRODUCT($BB415:$BD415,Kalkylindata!$F$13:$H$13)*1000/60</f>
        <v>0</v>
      </c>
      <c r="CK415" s="9">
        <f>+SUMPRODUCT($BE415:$BG415,Kalkylindata!$C$13:$E$13)*1000/60</f>
        <v>1085686.3345013361</v>
      </c>
      <c r="CL415" s="9">
        <f>+SUMPRODUCT($BH415:$BJ415,Kalkylindata!$F$13:$H$13)*1000/60</f>
        <v>245424.85471956999</v>
      </c>
      <c r="CM415" s="9">
        <f>+SUMPRODUCT($BK415:$BM415,Kalkylindata!$C$13:$E$13)*1000/60</f>
        <v>0</v>
      </c>
      <c r="CN415" s="9">
        <f>+SUMPRODUCT($BN415:$BP415,Kalkylindata!$F$13:$H$13)*1000/60</f>
        <v>0</v>
      </c>
      <c r="DA415" s="39">
        <f t="shared" si="309"/>
        <v>0</v>
      </c>
      <c r="DB415" s="51">
        <f t="shared" si="310"/>
        <v>0</v>
      </c>
      <c r="DC415" s="77">
        <f>+-DS415*Kalkylindata!$B$4/1000000</f>
        <v>0</v>
      </c>
      <c r="DD415" s="77">
        <f>+-DT415*Kalkylindata!$B$4/1000000</f>
        <v>0</v>
      </c>
      <c r="DE415" s="77">
        <f>+-DP415*Kalkylindata!$B$6/1000000</f>
        <v>0</v>
      </c>
      <c r="DF415" s="56">
        <f>+-DU415*Kalkylindata!$B$4/1000000</f>
        <v>0</v>
      </c>
      <c r="DG415" s="56">
        <f>+-DV415*Kalkylindata!$B$4/1000000</f>
        <v>0</v>
      </c>
      <c r="DH415" s="56">
        <f>+-DQ415*Kalkylindata!$B$6/1000000</f>
        <v>0</v>
      </c>
      <c r="DI415" s="38">
        <f>+-DO415*Kalkylindata!$B$3/1000000</f>
        <v>0</v>
      </c>
      <c r="DJ415" s="38">
        <f>+-DR415*Kalkylindata!$B$5/1000000</f>
        <v>0</v>
      </c>
      <c r="DK415" s="9">
        <f t="shared" si="311"/>
        <v>132.97667168841696</v>
      </c>
      <c r="DL415" s="9">
        <f t="shared" si="312"/>
        <v>0</v>
      </c>
      <c r="DM415" s="9">
        <f t="shared" si="285"/>
        <v>0</v>
      </c>
      <c r="DN415" s="9">
        <f t="shared" si="286"/>
        <v>0</v>
      </c>
      <c r="DO415" s="9">
        <f t="shared" si="287"/>
        <v>0</v>
      </c>
      <c r="DP415" s="9">
        <f t="shared" si="288"/>
        <v>0</v>
      </c>
      <c r="DQ415" s="9">
        <f t="shared" si="289"/>
        <v>0</v>
      </c>
      <c r="DR415" s="9">
        <f t="shared" si="290"/>
        <v>0</v>
      </c>
      <c r="DS415" s="9">
        <f t="shared" si="313"/>
        <v>0</v>
      </c>
      <c r="DT415" s="9">
        <f t="shared" si="313"/>
        <v>0</v>
      </c>
      <c r="DU415" s="9">
        <f t="shared" si="291"/>
        <v>0</v>
      </c>
      <c r="DV415" s="9">
        <f t="shared" si="292"/>
        <v>0</v>
      </c>
      <c r="DX415" s="2">
        <f t="shared" si="293"/>
        <v>0</v>
      </c>
      <c r="DY415" s="2">
        <f t="shared" si="294"/>
        <v>14.93999969959251</v>
      </c>
      <c r="DZ415" s="2">
        <f t="shared" si="295"/>
        <v>0</v>
      </c>
      <c r="EA415" s="2">
        <f t="shared" si="296"/>
        <v>0</v>
      </c>
      <c r="EB415" s="2">
        <f t="shared" si="314"/>
        <v>14.93999969959251</v>
      </c>
      <c r="EC415" s="9">
        <f>(+BQ415+BR415+BS415)*Kalkylindata!D$4</f>
        <v>380317.48263454455</v>
      </c>
      <c r="ED415" s="9">
        <f>+AO415*Kalkylindata!D$6</f>
        <v>0</v>
      </c>
      <c r="EE415" s="9">
        <f>+AN415*Kalkylindata!D$3</f>
        <v>158601.21131681121</v>
      </c>
      <c r="EF415" s="9">
        <f>+AQ415*Kalkylindata!D$5</f>
        <v>0</v>
      </c>
      <c r="EG415" s="9">
        <f>+AM415*Kalkylindata!D$3</f>
        <v>145507.54965265762</v>
      </c>
      <c r="EH415" s="9">
        <f>+AP415*Kalkylindata!D$5</f>
        <v>0</v>
      </c>
      <c r="EI415" s="9">
        <f t="shared" si="315"/>
        <v>5681943.0763098756</v>
      </c>
      <c r="EJ415" s="9">
        <f t="shared" si="316"/>
        <v>2369502.0494281678</v>
      </c>
      <c r="EK415" s="9">
        <f t="shared" si="317"/>
        <v>8051445.1257380433</v>
      </c>
      <c r="EL415" s="9">
        <f t="shared" si="318"/>
        <v>0</v>
      </c>
      <c r="EM415" s="9">
        <f t="shared" si="319"/>
        <v>0</v>
      </c>
      <c r="EN415" s="9">
        <f t="shared" si="320"/>
        <v>0</v>
      </c>
      <c r="EO415" s="9">
        <f t="shared" si="297"/>
        <v>0</v>
      </c>
      <c r="EP415" s="9">
        <f t="shared" si="298"/>
        <v>32335121.637081347</v>
      </c>
      <c r="EQ415" s="9">
        <f t="shared" si="299"/>
        <v>0</v>
      </c>
      <c r="ER415" s="9">
        <f t="shared" si="300"/>
        <v>483086707.54428262</v>
      </c>
      <c r="ES415" s="7">
        <f t="shared" si="301"/>
        <v>0</v>
      </c>
      <c r="ET415" s="2">
        <f t="shared" si="321"/>
        <v>32.33512163708135</v>
      </c>
      <c r="EU415" s="2">
        <f t="shared" si="322"/>
        <v>0</v>
      </c>
      <c r="EV415" s="2">
        <v>350</v>
      </c>
      <c r="EW415" s="2">
        <v>250</v>
      </c>
      <c r="EX415" s="2">
        <f t="shared" si="302"/>
        <v>-4432.5557229472315</v>
      </c>
      <c r="EY415" s="9">
        <f t="shared" si="303"/>
        <v>-4432.5557229472315</v>
      </c>
      <c r="EZ415" s="2">
        <f t="shared" si="323"/>
        <v>0</v>
      </c>
      <c r="FA415" s="2">
        <f t="shared" si="324"/>
        <v>0</v>
      </c>
      <c r="FB415" s="2">
        <f t="shared" si="325"/>
        <v>0</v>
      </c>
      <c r="FC415" s="2">
        <f t="shared" si="326"/>
        <v>0</v>
      </c>
      <c r="FD415" s="2">
        <f t="shared" si="327"/>
        <v>0</v>
      </c>
      <c r="FE415" s="2">
        <f t="shared" si="328"/>
        <v>0</v>
      </c>
      <c r="FF415" s="2">
        <f t="shared" si="329"/>
        <v>0</v>
      </c>
      <c r="FG415" s="2">
        <f>FF415*SUM(BQ415:BS415)*Kalkylindata!B$48/1000000</f>
        <v>0</v>
      </c>
      <c r="FH415" s="2">
        <f>FF415*AN415*Kalkylindata!B$47/1000000</f>
        <v>0</v>
      </c>
      <c r="FI415" s="8">
        <f>SUM(AF415:AK415)*FF415*1000*SUMPRODUCT(Kalkylindata!$32:$32,Kalkylindata!$38:$38)</f>
        <v>0</v>
      </c>
      <c r="FJ415" s="2">
        <f t="shared" si="304"/>
        <v>0</v>
      </c>
      <c r="FK415" s="2">
        <f t="shared" si="305"/>
        <v>0</v>
      </c>
      <c r="FL415" s="2">
        <f t="shared" si="330"/>
        <v>0</v>
      </c>
      <c r="FM415" s="2">
        <f>FL415*ED415/60*Kalkylindata!B$50/1000000</f>
        <v>0</v>
      </c>
      <c r="FN415" s="2">
        <f>FL415*EF415*Kalkylindata!B$49/1000000</f>
        <v>0</v>
      </c>
      <c r="FO415" s="2">
        <f>FL415*AL415*SUMPRODUCT(Kalkylindata!$32:$32,Kalkylindata!$35:$35)</f>
        <v>0</v>
      </c>
    </row>
    <row r="416" spans="1:171" s="2" customFormat="1" ht="15" customHeight="1" x14ac:dyDescent="0.25">
      <c r="A416" s="142">
        <v>2814</v>
      </c>
      <c r="B416" s="142">
        <v>2804</v>
      </c>
      <c r="C416" s="142" t="s">
        <v>2846</v>
      </c>
      <c r="D416" s="142" t="s">
        <v>206</v>
      </c>
      <c r="E416" s="142" t="s">
        <v>2832</v>
      </c>
      <c r="F416" s="142" t="s">
        <v>2839</v>
      </c>
      <c r="G416" s="142" t="s">
        <v>3920</v>
      </c>
      <c r="H416" s="142">
        <v>0</v>
      </c>
      <c r="I416" s="142">
        <v>841</v>
      </c>
      <c r="J416" s="142" t="s">
        <v>4500</v>
      </c>
      <c r="K416" s="142">
        <v>8.2200002670287997</v>
      </c>
      <c r="L416" s="142">
        <v>0</v>
      </c>
      <c r="M416" s="142">
        <v>9</v>
      </c>
      <c r="N416" s="142">
        <v>0</v>
      </c>
      <c r="O416" s="157">
        <v>0</v>
      </c>
      <c r="P416" s="158">
        <v>9</v>
      </c>
      <c r="Q416" s="159">
        <v>0</v>
      </c>
      <c r="R416" s="159">
        <v>0</v>
      </c>
      <c r="S416" s="159">
        <v>0</v>
      </c>
      <c r="T416" s="159">
        <v>0</v>
      </c>
      <c r="U416" s="159">
        <v>0</v>
      </c>
      <c r="V416" s="159">
        <v>9</v>
      </c>
      <c r="W416" s="159">
        <v>0</v>
      </c>
      <c r="X416" s="159">
        <v>0</v>
      </c>
      <c r="Y416" s="159">
        <v>0</v>
      </c>
      <c r="Z416" s="159"/>
      <c r="AA416" s="159"/>
      <c r="AB416" s="159"/>
      <c r="AC416" s="160">
        <v>0</v>
      </c>
      <c r="AD416" s="160">
        <v>0</v>
      </c>
      <c r="AE416" s="158">
        <v>144.54860326524823</v>
      </c>
      <c r="AF416" s="158">
        <v>21.407422513961802</v>
      </c>
      <c r="AG416" s="158">
        <v>87.849019604921295</v>
      </c>
      <c r="AH416" s="158">
        <v>7.5246642780303903</v>
      </c>
      <c r="AI416" s="158">
        <v>1.41730405084789</v>
      </c>
      <c r="AJ416" s="158">
        <v>5.8900537443533496</v>
      </c>
      <c r="AK416" s="158">
        <v>20.460139073133501</v>
      </c>
      <c r="AL416" s="161">
        <v>0</v>
      </c>
      <c r="AM416" s="162">
        <v>145507.54965265765</v>
      </c>
      <c r="AN416" s="162">
        <v>158601.21131681121</v>
      </c>
      <c r="AO416" s="162">
        <v>0</v>
      </c>
      <c r="AP416" s="162">
        <v>0</v>
      </c>
      <c r="AQ416" s="162">
        <v>0</v>
      </c>
      <c r="AR416" s="161">
        <f t="shared" si="306"/>
        <v>0</v>
      </c>
      <c r="AS416" s="162">
        <v>0</v>
      </c>
      <c r="AT416" s="162">
        <v>145507.54965265765</v>
      </c>
      <c r="AU416" s="162">
        <v>0</v>
      </c>
      <c r="AV416" s="162">
        <v>0</v>
      </c>
      <c r="AW416" s="162">
        <v>158601.21131681121</v>
      </c>
      <c r="AX416" s="162">
        <v>0</v>
      </c>
      <c r="AY416" s="163">
        <v>0</v>
      </c>
      <c r="AZ416" s="163">
        <v>0</v>
      </c>
      <c r="BA416" s="163">
        <v>0</v>
      </c>
      <c r="BB416" s="163">
        <v>0</v>
      </c>
      <c r="BC416" s="163">
        <v>0</v>
      </c>
      <c r="BD416" s="163">
        <v>0</v>
      </c>
      <c r="BE416" s="163">
        <v>21.407422513961802</v>
      </c>
      <c r="BF416" s="163">
        <v>87.849019604921295</v>
      </c>
      <c r="BG416" s="163">
        <v>7.5246642780303903</v>
      </c>
      <c r="BH416" s="163">
        <v>1.41730405084789</v>
      </c>
      <c r="BI416" s="163">
        <v>5.8900537443533496</v>
      </c>
      <c r="BJ416" s="163">
        <v>20.460139073133501</v>
      </c>
      <c r="BK416" s="163">
        <v>0</v>
      </c>
      <c r="BL416" s="163">
        <v>0</v>
      </c>
      <c r="BM416" s="163">
        <v>0</v>
      </c>
      <c r="BN416" s="163">
        <v>0</v>
      </c>
      <c r="BO416" s="163">
        <v>0</v>
      </c>
      <c r="BP416" s="163">
        <v>0</v>
      </c>
      <c r="BQ416" s="8">
        <f>+SUMPRODUCT($AY416:$BD416,Kalkylindata!$C$12:$H$12)*1000/60</f>
        <v>0</v>
      </c>
      <c r="BR416" s="8">
        <f>+SUMPRODUCT($BE416:$BJ416,Kalkylindata!$C$12:$H$12)*1000/60</f>
        <v>420972.18761447293</v>
      </c>
      <c r="BS416" s="8">
        <f>+SUMPRODUCT($BK416:$BP416,Kalkylindata!$C$12:$H$12)*1000/60</f>
        <v>0</v>
      </c>
      <c r="BT416" s="8">
        <f>+SUMPRODUCT($AY416:$BD416,Kalkylindata!$C$13:$H$13)*1000/60</f>
        <v>0</v>
      </c>
      <c r="BU416" s="8">
        <f>+SUMPRODUCT($BE416:$BJ416,Kalkylindata!$C$13:$H$13)*1000/60</f>
        <v>1473402.656650655</v>
      </c>
      <c r="BV416" s="8">
        <f>+SUMPRODUCT($BK416:$BP416,Kalkylindata!$C$13:$H$13)*1000/60</f>
        <v>0</v>
      </c>
      <c r="BW416" s="9">
        <f>+SUMPRODUCT(AF416:AH416,Kalkylindata!$C$12:$E$12)*1000/60</f>
        <v>360515.1132752109</v>
      </c>
      <c r="BX416" s="9">
        <f>+SUMPRODUCT(AI416:AK416,Kalkylindata!$F$12:$H$12)*1000/60</f>
        <v>60457.074339262028</v>
      </c>
      <c r="BY416" s="9">
        <f>+SUMPRODUCT(AF416:AH416,Kalkylindata!$C$13:$E$13)*16.6666666666667</f>
        <v>1261802.8964632405</v>
      </c>
      <c r="BZ416" s="9">
        <f>+SUMPRODUCT(AI416:AK416,Kalkylindata!$F$13:$H$13)*1000/60</f>
        <v>211599.76018741712</v>
      </c>
      <c r="CA416" s="9">
        <f t="shared" si="307"/>
        <v>1622318.0097384513</v>
      </c>
      <c r="CB416" s="9">
        <f t="shared" si="308"/>
        <v>272056.83452667913</v>
      </c>
      <c r="CC416" s="9">
        <f>+SUMPRODUCT(AY416:BA416,Kalkylindata!$C$12:$E$12)*1000/60</f>
        <v>0</v>
      </c>
      <c r="CD416" s="9">
        <f>+SUMPRODUCT(BB416:BD416,Kalkylindata!$F$12:$H$12)*1000/60</f>
        <v>0</v>
      </c>
      <c r="CE416" s="9">
        <f>+SUMPRODUCT(BE416:BG416,Kalkylindata!$C$12:$E$12)*1000/60</f>
        <v>360515.1132752109</v>
      </c>
      <c r="CF416" s="9">
        <f>+SUMPRODUCT(BH416:BJ416,Kalkylindata!$F$12:$H$12)*1000/60</f>
        <v>60457.074339262028</v>
      </c>
      <c r="CG416" s="9">
        <f>+SUMPRODUCT(BK416:BM416,Kalkylindata!$C$12:$E$12)*1000/60</f>
        <v>0</v>
      </c>
      <c r="CH416" s="9">
        <f>+SUMPRODUCT(BN416:BP416,Kalkylindata!$F$12:$H$12)*1000/60</f>
        <v>0</v>
      </c>
      <c r="CI416" s="9">
        <f>+SUMPRODUCT($AY416:$BA416,Kalkylindata!$C$13:$E$13)*1000/60</f>
        <v>0</v>
      </c>
      <c r="CJ416" s="9">
        <f>+SUMPRODUCT($BB416:$BD416,Kalkylindata!$F$13:$H$13)*1000/60</f>
        <v>0</v>
      </c>
      <c r="CK416" s="9">
        <f>+SUMPRODUCT($BE416:$BG416,Kalkylindata!$C$13:$E$13)*1000/60</f>
        <v>1261802.8964632379</v>
      </c>
      <c r="CL416" s="9">
        <f>+SUMPRODUCT($BH416:$BJ416,Kalkylindata!$F$13:$H$13)*1000/60</f>
        <v>211599.76018741712</v>
      </c>
      <c r="CM416" s="9">
        <f>+SUMPRODUCT($BK416:$BM416,Kalkylindata!$C$13:$E$13)*1000/60</f>
        <v>0</v>
      </c>
      <c r="CN416" s="9">
        <f>+SUMPRODUCT($BN416:$BP416,Kalkylindata!$F$13:$H$13)*1000/60</f>
        <v>0</v>
      </c>
      <c r="DA416" s="39">
        <f t="shared" si="309"/>
        <v>0</v>
      </c>
      <c r="DB416" s="51">
        <f t="shared" si="310"/>
        <v>0</v>
      </c>
      <c r="DC416" s="77">
        <f>+-DS416*Kalkylindata!$B$4/1000000</f>
        <v>0</v>
      </c>
      <c r="DD416" s="77">
        <f>+-DT416*Kalkylindata!$B$4/1000000</f>
        <v>0</v>
      </c>
      <c r="DE416" s="77">
        <f>+-DP416*Kalkylindata!$B$6/1000000</f>
        <v>0</v>
      </c>
      <c r="DF416" s="56">
        <f>+-DU416*Kalkylindata!$B$4/1000000</f>
        <v>0</v>
      </c>
      <c r="DG416" s="56">
        <f>+-DV416*Kalkylindata!$B$4/1000000</f>
        <v>0</v>
      </c>
      <c r="DH416" s="56">
        <f>+-DQ416*Kalkylindata!$B$6/1000000</f>
        <v>0</v>
      </c>
      <c r="DI416" s="38">
        <f>+-DO416*Kalkylindata!$B$3/1000000</f>
        <v>0</v>
      </c>
      <c r="DJ416" s="38">
        <f>+-DR416*Kalkylindata!$B$5/1000000</f>
        <v>0</v>
      </c>
      <c r="DK416" s="9">
        <f t="shared" si="311"/>
        <v>144.54860326524823</v>
      </c>
      <c r="DL416" s="9">
        <f t="shared" si="312"/>
        <v>0</v>
      </c>
      <c r="DM416" s="9">
        <f t="shared" si="285"/>
        <v>0</v>
      </c>
      <c r="DN416" s="9">
        <f t="shared" si="286"/>
        <v>0</v>
      </c>
      <c r="DO416" s="9">
        <f t="shared" si="287"/>
        <v>0</v>
      </c>
      <c r="DP416" s="9">
        <f t="shared" si="288"/>
        <v>0</v>
      </c>
      <c r="DQ416" s="9">
        <f t="shared" si="289"/>
        <v>0</v>
      </c>
      <c r="DR416" s="9">
        <f t="shared" si="290"/>
        <v>0</v>
      </c>
      <c r="DS416" s="9">
        <f t="shared" si="313"/>
        <v>0</v>
      </c>
      <c r="DT416" s="9">
        <f t="shared" si="313"/>
        <v>0</v>
      </c>
      <c r="DU416" s="9">
        <f t="shared" si="291"/>
        <v>0</v>
      </c>
      <c r="DV416" s="9">
        <f t="shared" si="292"/>
        <v>0</v>
      </c>
      <c r="DX416" s="2">
        <f t="shared" si="293"/>
        <v>0</v>
      </c>
      <c r="DY416" s="2">
        <f t="shared" si="294"/>
        <v>73.980002403259192</v>
      </c>
      <c r="DZ416" s="2">
        <f t="shared" si="295"/>
        <v>0</v>
      </c>
      <c r="EA416" s="2">
        <f t="shared" si="296"/>
        <v>0</v>
      </c>
      <c r="EB416" s="2">
        <f t="shared" si="314"/>
        <v>73.980002403259192</v>
      </c>
      <c r="EC416" s="9">
        <f>(+BQ416+BR416+BS416)*Kalkylindata!D$4</f>
        <v>420972.18761447293</v>
      </c>
      <c r="ED416" s="9">
        <f>+AO416*Kalkylindata!D$6</f>
        <v>0</v>
      </c>
      <c r="EE416" s="9">
        <f>+AN416*Kalkylindata!D$3</f>
        <v>158601.21131681121</v>
      </c>
      <c r="EF416" s="9">
        <f>+AQ416*Kalkylindata!D$5</f>
        <v>0</v>
      </c>
      <c r="EG416" s="9">
        <f>+AM416*Kalkylindata!D$3</f>
        <v>145507.54965265765</v>
      </c>
      <c r="EH416" s="9">
        <f>+AP416*Kalkylindata!D$5</f>
        <v>0</v>
      </c>
      <c r="EI416" s="9">
        <f t="shared" si="315"/>
        <v>31143523.451423988</v>
      </c>
      <c r="EJ416" s="9">
        <f t="shared" si="316"/>
        <v>11733317.994377512</v>
      </c>
      <c r="EK416" s="9">
        <f t="shared" si="317"/>
        <v>42876841.445801497</v>
      </c>
      <c r="EL416" s="9">
        <f t="shared" si="318"/>
        <v>0</v>
      </c>
      <c r="EM416" s="9">
        <f t="shared" si="319"/>
        <v>0</v>
      </c>
      <c r="EN416" s="9">
        <f t="shared" si="320"/>
        <v>0</v>
      </c>
      <c r="EO416" s="9">
        <f t="shared" si="297"/>
        <v>0</v>
      </c>
      <c r="EP416" s="9">
        <f t="shared" si="298"/>
        <v>34774403.935877055</v>
      </c>
      <c r="EQ416" s="9">
        <f t="shared" si="299"/>
        <v>0</v>
      </c>
      <c r="ER416" s="9">
        <f t="shared" si="300"/>
        <v>2572610486.7480903</v>
      </c>
      <c r="ES416" s="7">
        <f t="shared" si="301"/>
        <v>0</v>
      </c>
      <c r="ET416" s="2">
        <f t="shared" si="321"/>
        <v>34.774403935877054</v>
      </c>
      <c r="EU416" s="2">
        <f t="shared" si="322"/>
        <v>0</v>
      </c>
      <c r="EV416" s="2">
        <v>350</v>
      </c>
      <c r="EW416" s="2">
        <v>250</v>
      </c>
      <c r="EX416" s="2">
        <f t="shared" si="302"/>
        <v>-4818.2867755082743</v>
      </c>
      <c r="EY416" s="9">
        <f t="shared" si="303"/>
        <v>-4818.2867755082743</v>
      </c>
      <c r="EZ416" s="2">
        <f t="shared" si="323"/>
        <v>0</v>
      </c>
      <c r="FA416" s="2">
        <f t="shared" si="324"/>
        <v>0</v>
      </c>
      <c r="FB416" s="2">
        <f t="shared" si="325"/>
        <v>0</v>
      </c>
      <c r="FC416" s="2">
        <f t="shared" si="326"/>
        <v>0</v>
      </c>
      <c r="FD416" s="2">
        <f t="shared" si="327"/>
        <v>0</v>
      </c>
      <c r="FE416" s="2">
        <f t="shared" si="328"/>
        <v>0</v>
      </c>
      <c r="FF416" s="2">
        <f t="shared" si="329"/>
        <v>0</v>
      </c>
      <c r="FG416" s="2">
        <f>FF416*SUM(BQ416:BS416)*Kalkylindata!B$48/1000000</f>
        <v>0</v>
      </c>
      <c r="FH416" s="2">
        <f>FF416*AN416*Kalkylindata!B$47/1000000</f>
        <v>0</v>
      </c>
      <c r="FI416" s="8">
        <f>SUM(AF416:AK416)*FF416*1000*SUMPRODUCT(Kalkylindata!$32:$32,Kalkylindata!$38:$38)</f>
        <v>0</v>
      </c>
      <c r="FJ416" s="2">
        <f t="shared" si="304"/>
        <v>0</v>
      </c>
      <c r="FK416" s="2">
        <f t="shared" si="305"/>
        <v>0</v>
      </c>
      <c r="FL416" s="2">
        <f t="shared" si="330"/>
        <v>0</v>
      </c>
      <c r="FM416" s="2">
        <f>FL416*ED416/60*Kalkylindata!B$50/1000000</f>
        <v>0</v>
      </c>
      <c r="FN416" s="2">
        <f>FL416*EF416*Kalkylindata!B$49/1000000</f>
        <v>0</v>
      </c>
      <c r="FO416" s="2">
        <f>FL416*AL416*SUMPRODUCT(Kalkylindata!$32:$32,Kalkylindata!$35:$35)</f>
        <v>0</v>
      </c>
    </row>
    <row r="417" spans="1:171" s="2" customFormat="1" ht="15" customHeight="1" x14ac:dyDescent="0.25">
      <c r="A417" s="142">
        <v>2900</v>
      </c>
      <c r="B417" s="142">
        <v>2907</v>
      </c>
      <c r="C417" s="142" t="s">
        <v>2874</v>
      </c>
      <c r="D417" s="142" t="s">
        <v>209</v>
      </c>
      <c r="E417" s="142" t="s">
        <v>2875</v>
      </c>
      <c r="F417" s="142" t="s">
        <v>2858</v>
      </c>
      <c r="G417" s="142" t="s">
        <v>3920</v>
      </c>
      <c r="H417" s="142">
        <v>0</v>
      </c>
      <c r="I417" s="142">
        <v>833</v>
      </c>
      <c r="J417" s="142" t="s">
        <v>4500</v>
      </c>
      <c r="K417" s="142" t="s">
        <v>4297</v>
      </c>
      <c r="L417" s="142">
        <v>0</v>
      </c>
      <c r="M417" s="142">
        <v>0</v>
      </c>
      <c r="N417" s="142">
        <v>0</v>
      </c>
      <c r="O417" s="157">
        <v>1.4923920000000002</v>
      </c>
      <c r="P417" s="158">
        <v>1.4923920000000002</v>
      </c>
      <c r="Q417" s="159">
        <v>0</v>
      </c>
      <c r="R417" s="159">
        <v>0</v>
      </c>
      <c r="S417" s="159">
        <v>0</v>
      </c>
      <c r="T417" s="159">
        <v>0</v>
      </c>
      <c r="U417" s="159">
        <v>0</v>
      </c>
      <c r="V417" s="159">
        <v>0</v>
      </c>
      <c r="W417" s="159">
        <v>0</v>
      </c>
      <c r="X417" s="159">
        <v>0</v>
      </c>
      <c r="Y417" s="159">
        <v>0</v>
      </c>
      <c r="Z417" s="159"/>
      <c r="AA417" s="159"/>
      <c r="AB417" s="159"/>
      <c r="AC417" s="160">
        <v>1.4923920000000002</v>
      </c>
      <c r="AD417" s="160">
        <v>0</v>
      </c>
      <c r="AE417" s="158">
        <v>0</v>
      </c>
      <c r="AF417" s="158">
        <v>0</v>
      </c>
      <c r="AG417" s="158">
        <v>0</v>
      </c>
      <c r="AH417" s="158">
        <v>0</v>
      </c>
      <c r="AI417" s="158">
        <v>0</v>
      </c>
      <c r="AJ417" s="158">
        <v>0</v>
      </c>
      <c r="AK417" s="158">
        <v>0</v>
      </c>
      <c r="AL417" s="161">
        <v>52523.084999999999</v>
      </c>
      <c r="AM417" s="162">
        <v>0</v>
      </c>
      <c r="AN417" s="162">
        <v>0</v>
      </c>
      <c r="AO417" s="162">
        <v>14223.522816720326</v>
      </c>
      <c r="AP417" s="162">
        <v>25521.094535821408</v>
      </c>
      <c r="AQ417" s="162">
        <v>0</v>
      </c>
      <c r="AR417" s="161">
        <f t="shared" si="306"/>
        <v>49782.329858521138</v>
      </c>
      <c r="AS417" s="162">
        <v>0</v>
      </c>
      <c r="AT417" s="162">
        <v>0</v>
      </c>
      <c r="AU417" s="162">
        <v>0</v>
      </c>
      <c r="AV417" s="162">
        <v>0</v>
      </c>
      <c r="AW417" s="162">
        <v>0</v>
      </c>
      <c r="AX417" s="162">
        <v>0</v>
      </c>
      <c r="AY417" s="163">
        <v>0</v>
      </c>
      <c r="AZ417" s="163">
        <v>0</v>
      </c>
      <c r="BA417" s="163">
        <v>0</v>
      </c>
      <c r="BB417" s="163">
        <v>0</v>
      </c>
      <c r="BC417" s="163">
        <v>0</v>
      </c>
      <c r="BD417" s="163">
        <v>0</v>
      </c>
      <c r="BE417" s="163">
        <v>0</v>
      </c>
      <c r="BF417" s="163">
        <v>0</v>
      </c>
      <c r="BG417" s="163">
        <v>0</v>
      </c>
      <c r="BH417" s="163">
        <v>0</v>
      </c>
      <c r="BI417" s="163">
        <v>0</v>
      </c>
      <c r="BJ417" s="163">
        <v>0</v>
      </c>
      <c r="BK417" s="163">
        <v>0</v>
      </c>
      <c r="BL417" s="163">
        <v>0</v>
      </c>
      <c r="BM417" s="163">
        <v>0</v>
      </c>
      <c r="BN417" s="163">
        <v>0</v>
      </c>
      <c r="BO417" s="163">
        <v>0</v>
      </c>
      <c r="BP417" s="163">
        <v>0</v>
      </c>
      <c r="BQ417" s="8">
        <f>+SUMPRODUCT($AY417:$BD417,Kalkylindata!$C$12:$H$12)*1000/60</f>
        <v>0</v>
      </c>
      <c r="BR417" s="8">
        <f>+SUMPRODUCT($BE417:$BJ417,Kalkylindata!$C$12:$H$12)*1000/60</f>
        <v>0</v>
      </c>
      <c r="BS417" s="8">
        <f>+SUMPRODUCT($BK417:$BP417,Kalkylindata!$C$12:$H$12)*1000/60</f>
        <v>0</v>
      </c>
      <c r="BT417" s="8">
        <f>+SUMPRODUCT($AY417:$BD417,Kalkylindata!$C$13:$H$13)*1000/60</f>
        <v>0</v>
      </c>
      <c r="BU417" s="8">
        <f>+SUMPRODUCT($BE417:$BJ417,Kalkylindata!$C$13:$H$13)*1000/60</f>
        <v>0</v>
      </c>
      <c r="BV417" s="8">
        <f>+SUMPRODUCT($BK417:$BP417,Kalkylindata!$C$13:$H$13)*1000/60</f>
        <v>0</v>
      </c>
      <c r="BW417" s="9">
        <f>+SUMPRODUCT(AF417:AH417,Kalkylindata!$C$12:$E$12)*1000/60</f>
        <v>0</v>
      </c>
      <c r="BX417" s="9">
        <f>+SUMPRODUCT(AI417:AK417,Kalkylindata!$F$12:$H$12)*1000/60</f>
        <v>0</v>
      </c>
      <c r="BY417" s="9">
        <f>+SUMPRODUCT(AF417:AH417,Kalkylindata!$C$13:$E$13)*16.6666666666667</f>
        <v>0</v>
      </c>
      <c r="BZ417" s="9">
        <f>+SUMPRODUCT(AI417:AK417,Kalkylindata!$F$13:$H$13)*1000/60</f>
        <v>0</v>
      </c>
      <c r="CA417" s="9">
        <f t="shared" si="307"/>
        <v>0</v>
      </c>
      <c r="CB417" s="9">
        <f t="shared" si="308"/>
        <v>0</v>
      </c>
      <c r="CC417" s="9">
        <f>+SUMPRODUCT(AY417:BA417,Kalkylindata!$C$12:$E$12)*1000/60</f>
        <v>0</v>
      </c>
      <c r="CD417" s="9">
        <f>+SUMPRODUCT(BB417:BD417,Kalkylindata!$F$12:$H$12)*1000/60</f>
        <v>0</v>
      </c>
      <c r="CE417" s="9">
        <f>+SUMPRODUCT(BE417:BG417,Kalkylindata!$C$12:$E$12)*1000/60</f>
        <v>0</v>
      </c>
      <c r="CF417" s="9">
        <f>+SUMPRODUCT(BH417:BJ417,Kalkylindata!$F$12:$H$12)*1000/60</f>
        <v>0</v>
      </c>
      <c r="CG417" s="9">
        <f>+SUMPRODUCT(BK417:BM417,Kalkylindata!$C$12:$E$12)*1000/60</f>
        <v>0</v>
      </c>
      <c r="CH417" s="9">
        <f>+SUMPRODUCT(BN417:BP417,Kalkylindata!$F$12:$H$12)*1000/60</f>
        <v>0</v>
      </c>
      <c r="CI417" s="9">
        <f>+SUMPRODUCT($AY417:$BA417,Kalkylindata!$C$13:$E$13)*1000/60</f>
        <v>0</v>
      </c>
      <c r="CJ417" s="9">
        <f>+SUMPRODUCT($BB417:$BD417,Kalkylindata!$F$13:$H$13)*1000/60</f>
        <v>0</v>
      </c>
      <c r="CK417" s="9">
        <f>+SUMPRODUCT($BE417:$BG417,Kalkylindata!$C$13:$E$13)*1000/60</f>
        <v>0</v>
      </c>
      <c r="CL417" s="9">
        <f>+SUMPRODUCT($BH417:$BJ417,Kalkylindata!$F$13:$H$13)*1000/60</f>
        <v>0</v>
      </c>
      <c r="CM417" s="9">
        <f>+SUMPRODUCT($BK417:$BM417,Kalkylindata!$C$13:$E$13)*1000/60</f>
        <v>0</v>
      </c>
      <c r="CN417" s="9">
        <f>+SUMPRODUCT($BN417:$BP417,Kalkylindata!$F$13:$H$13)*1000/60</f>
        <v>0</v>
      </c>
      <c r="DA417" s="39">
        <f t="shared" si="309"/>
        <v>0</v>
      </c>
      <c r="DB417" s="51">
        <f t="shared" si="310"/>
        <v>0</v>
      </c>
      <c r="DC417" s="77">
        <f>+-DS417*Kalkylindata!$B$4/1000000</f>
        <v>0</v>
      </c>
      <c r="DD417" s="77">
        <f>+-DT417*Kalkylindata!$B$4/1000000</f>
        <v>0</v>
      </c>
      <c r="DE417" s="77">
        <f>+-DP417*Kalkylindata!$B$6/1000000</f>
        <v>0</v>
      </c>
      <c r="DF417" s="56">
        <f>+-DU417*Kalkylindata!$B$4/1000000</f>
        <v>0</v>
      </c>
      <c r="DG417" s="56">
        <f>+-DV417*Kalkylindata!$B$4/1000000</f>
        <v>0</v>
      </c>
      <c r="DH417" s="56">
        <f>+-DQ417*Kalkylindata!$B$6/1000000</f>
        <v>0</v>
      </c>
      <c r="DI417" s="38">
        <f>+-DO417*Kalkylindata!$B$3/1000000</f>
        <v>0</v>
      </c>
      <c r="DJ417" s="38">
        <f>+-DR417*Kalkylindata!$B$5/1000000</f>
        <v>0</v>
      </c>
      <c r="DK417" s="9">
        <f t="shared" si="311"/>
        <v>0</v>
      </c>
      <c r="DL417" s="9">
        <f t="shared" si="312"/>
        <v>52523.084999999999</v>
      </c>
      <c r="DM417" s="9">
        <f t="shared" si="285"/>
        <v>0</v>
      </c>
      <c r="DN417" s="9">
        <f t="shared" si="286"/>
        <v>0</v>
      </c>
      <c r="DO417" s="9">
        <f t="shared" si="287"/>
        <v>0</v>
      </c>
      <c r="DP417" s="9">
        <f t="shared" si="288"/>
        <v>0</v>
      </c>
      <c r="DQ417" s="9">
        <f t="shared" si="289"/>
        <v>0</v>
      </c>
      <c r="DR417" s="9">
        <f t="shared" si="290"/>
        <v>0</v>
      </c>
      <c r="DS417" s="9">
        <f t="shared" si="313"/>
        <v>0</v>
      </c>
      <c r="DT417" s="9">
        <f t="shared" si="313"/>
        <v>0</v>
      </c>
      <c r="DU417" s="9">
        <f t="shared" si="291"/>
        <v>0</v>
      </c>
      <c r="DV417" s="9">
        <f t="shared" si="292"/>
        <v>0</v>
      </c>
      <c r="DX417" s="2">
        <f t="shared" si="293"/>
        <v>0</v>
      </c>
      <c r="DY417" s="2">
        <f t="shared" si="294"/>
        <v>0</v>
      </c>
      <c r="DZ417" s="2">
        <f t="shared" si="295"/>
        <v>0</v>
      </c>
      <c r="EA417" s="2">
        <f t="shared" si="296"/>
        <v>0</v>
      </c>
      <c r="EB417" s="2">
        <f t="shared" si="314"/>
        <v>0</v>
      </c>
      <c r="EC417" s="9">
        <f>(+BQ417+BR417+BS417)*Kalkylindata!D$4</f>
        <v>0</v>
      </c>
      <c r="ED417" s="9">
        <f>+AO417*Kalkylindata!D$6</f>
        <v>14223.522816720326</v>
      </c>
      <c r="EE417" s="9">
        <f>+AN417*Kalkylindata!D$3</f>
        <v>0</v>
      </c>
      <c r="EF417" s="9">
        <f>+AQ417*Kalkylindata!D$5</f>
        <v>0</v>
      </c>
      <c r="EG417" s="9">
        <f>+AM417*Kalkylindata!D$3</f>
        <v>0</v>
      </c>
      <c r="EH417" s="9">
        <f>+AP417*Kalkylindata!D$5</f>
        <v>25521.094535821408</v>
      </c>
      <c r="EI417" s="9">
        <f t="shared" si="315"/>
        <v>0</v>
      </c>
      <c r="EJ417" s="9">
        <f t="shared" si="316"/>
        <v>0</v>
      </c>
      <c r="EK417" s="9">
        <f t="shared" si="317"/>
        <v>0</v>
      </c>
      <c r="EL417" s="9">
        <f t="shared" si="318"/>
        <v>0</v>
      </c>
      <c r="EM417" s="9">
        <f t="shared" si="319"/>
        <v>0</v>
      </c>
      <c r="EN417" s="9">
        <f t="shared" si="320"/>
        <v>0</v>
      </c>
      <c r="EO417" s="9">
        <f t="shared" si="297"/>
        <v>0</v>
      </c>
      <c r="EP417" s="9">
        <f t="shared" si="298"/>
        <v>0</v>
      </c>
      <c r="EQ417" s="9">
        <f t="shared" si="299"/>
        <v>14223.522816720326</v>
      </c>
      <c r="ER417" s="9">
        <f t="shared" si="300"/>
        <v>0</v>
      </c>
      <c r="ES417" s="7">
        <f t="shared" si="301"/>
        <v>0</v>
      </c>
      <c r="ET417" s="2">
        <f t="shared" si="321"/>
        <v>0</v>
      </c>
      <c r="EU417" s="2">
        <f t="shared" si="322"/>
        <v>1.4223522816720326E-2</v>
      </c>
      <c r="EV417" s="2">
        <v>350</v>
      </c>
      <c r="EW417" s="2">
        <v>250</v>
      </c>
      <c r="EX417" s="2">
        <f t="shared" si="302"/>
        <v>0</v>
      </c>
      <c r="EY417" s="9">
        <f t="shared" si="303"/>
        <v>0</v>
      </c>
      <c r="EZ417" s="2">
        <f t="shared" si="323"/>
        <v>0</v>
      </c>
      <c r="FA417" s="2">
        <f t="shared" si="324"/>
        <v>0</v>
      </c>
      <c r="FB417" s="2">
        <f t="shared" si="325"/>
        <v>0</v>
      </c>
      <c r="FC417" s="2">
        <f t="shared" si="326"/>
        <v>0</v>
      </c>
      <c r="FD417" s="2">
        <f t="shared" si="327"/>
        <v>0</v>
      </c>
      <c r="FE417" s="2">
        <f t="shared" si="328"/>
        <v>0</v>
      </c>
      <c r="FF417" s="2">
        <f t="shared" si="329"/>
        <v>0</v>
      </c>
      <c r="FG417" s="2">
        <f>FF417*SUM(BQ417:BS417)*Kalkylindata!B$48/1000000</f>
        <v>0</v>
      </c>
      <c r="FH417" s="2">
        <f>FF417*AN417*Kalkylindata!B$47/1000000</f>
        <v>0</v>
      </c>
      <c r="FI417" s="8">
        <f>SUM(AF417:AK417)*FF417*1000*SUMPRODUCT(Kalkylindata!$32:$32,Kalkylindata!$38:$38)</f>
        <v>0</v>
      </c>
      <c r="FJ417" s="2">
        <f t="shared" si="304"/>
        <v>0</v>
      </c>
      <c r="FK417" s="2">
        <f t="shared" si="305"/>
        <v>0</v>
      </c>
      <c r="FL417" s="2">
        <f t="shared" si="330"/>
        <v>0</v>
      </c>
      <c r="FM417" s="2">
        <f>FL417*ED417/60*Kalkylindata!B$50/1000000</f>
        <v>0</v>
      </c>
      <c r="FN417" s="2">
        <f>FL417*EF417*Kalkylindata!B$49/1000000</f>
        <v>0</v>
      </c>
      <c r="FO417" s="2">
        <f>FL417*AL417*SUMPRODUCT(Kalkylindata!$32:$32,Kalkylindata!$35:$35)</f>
        <v>0</v>
      </c>
    </row>
    <row r="418" spans="1:171" s="2" customFormat="1" ht="15" customHeight="1" x14ac:dyDescent="0.25">
      <c r="A418" s="142">
        <v>2901</v>
      </c>
      <c r="B418" s="142">
        <v>2903</v>
      </c>
      <c r="C418" s="142" t="s">
        <v>5199</v>
      </c>
      <c r="D418" s="142" t="s">
        <v>212</v>
      </c>
      <c r="E418" s="142" t="s">
        <v>2920</v>
      </c>
      <c r="F418" s="142" t="s">
        <v>2865</v>
      </c>
      <c r="G418" s="142" t="s">
        <v>3920</v>
      </c>
      <c r="H418" s="142">
        <v>0</v>
      </c>
      <c r="I418" s="142">
        <v>877</v>
      </c>
      <c r="J418" s="142" t="s">
        <v>4500</v>
      </c>
      <c r="K418" s="142" t="s">
        <v>4297</v>
      </c>
      <c r="L418" s="142">
        <v>0</v>
      </c>
      <c r="M418" s="142">
        <v>0</v>
      </c>
      <c r="N418" s="142">
        <v>0</v>
      </c>
      <c r="O418" s="157">
        <v>1.969544</v>
      </c>
      <c r="P418" s="158">
        <v>1.969544</v>
      </c>
      <c r="Q418" s="159">
        <v>0</v>
      </c>
      <c r="R418" s="159">
        <v>0</v>
      </c>
      <c r="S418" s="159">
        <v>0</v>
      </c>
      <c r="T418" s="159">
        <v>0</v>
      </c>
      <c r="U418" s="159">
        <v>0</v>
      </c>
      <c r="V418" s="159">
        <v>0</v>
      </c>
      <c r="W418" s="159">
        <v>0</v>
      </c>
      <c r="X418" s="159">
        <v>0</v>
      </c>
      <c r="Y418" s="159">
        <v>0</v>
      </c>
      <c r="Z418" s="159"/>
      <c r="AA418" s="159"/>
      <c r="AB418" s="159"/>
      <c r="AC418" s="160">
        <v>1.969544</v>
      </c>
      <c r="AD418" s="160">
        <v>0</v>
      </c>
      <c r="AE418" s="158">
        <v>0</v>
      </c>
      <c r="AF418" s="158">
        <v>0</v>
      </c>
      <c r="AG418" s="158">
        <v>0</v>
      </c>
      <c r="AH418" s="158">
        <v>0</v>
      </c>
      <c r="AI418" s="158">
        <v>0</v>
      </c>
      <c r="AJ418" s="158">
        <v>0</v>
      </c>
      <c r="AK418" s="158">
        <v>0</v>
      </c>
      <c r="AL418" s="161">
        <v>95638.195000000007</v>
      </c>
      <c r="AM418" s="162">
        <v>0</v>
      </c>
      <c r="AN418" s="162">
        <v>0</v>
      </c>
      <c r="AO418" s="162">
        <v>20309.831888152221</v>
      </c>
      <c r="AP418" s="162">
        <v>36658.246892829266</v>
      </c>
      <c r="AQ418" s="162">
        <v>0</v>
      </c>
      <c r="AR418" s="161">
        <f t="shared" si="306"/>
        <v>71084.41160853277</v>
      </c>
      <c r="AS418" s="162">
        <v>0</v>
      </c>
      <c r="AT418" s="162">
        <v>0</v>
      </c>
      <c r="AU418" s="162">
        <v>0</v>
      </c>
      <c r="AV418" s="162">
        <v>0</v>
      </c>
      <c r="AW418" s="162">
        <v>0</v>
      </c>
      <c r="AX418" s="162">
        <v>0</v>
      </c>
      <c r="AY418" s="163">
        <v>0</v>
      </c>
      <c r="AZ418" s="163">
        <v>0</v>
      </c>
      <c r="BA418" s="163">
        <v>0</v>
      </c>
      <c r="BB418" s="163">
        <v>0</v>
      </c>
      <c r="BC418" s="163">
        <v>0</v>
      </c>
      <c r="BD418" s="163">
        <v>0</v>
      </c>
      <c r="BE418" s="163">
        <v>0</v>
      </c>
      <c r="BF418" s="163">
        <v>0</v>
      </c>
      <c r="BG418" s="163">
        <v>0</v>
      </c>
      <c r="BH418" s="163">
        <v>0</v>
      </c>
      <c r="BI418" s="163">
        <v>0</v>
      </c>
      <c r="BJ418" s="163">
        <v>0</v>
      </c>
      <c r="BK418" s="163">
        <v>0</v>
      </c>
      <c r="BL418" s="163">
        <v>0</v>
      </c>
      <c r="BM418" s="163">
        <v>0</v>
      </c>
      <c r="BN418" s="163">
        <v>0</v>
      </c>
      <c r="BO418" s="163">
        <v>0</v>
      </c>
      <c r="BP418" s="163">
        <v>0</v>
      </c>
      <c r="BQ418" s="8">
        <f>+SUMPRODUCT($AY418:$BD418,Kalkylindata!$C$12:$H$12)*1000/60</f>
        <v>0</v>
      </c>
      <c r="BR418" s="8">
        <f>+SUMPRODUCT($BE418:$BJ418,Kalkylindata!$C$12:$H$12)*1000/60</f>
        <v>0</v>
      </c>
      <c r="BS418" s="8">
        <f>+SUMPRODUCT($BK418:$BP418,Kalkylindata!$C$12:$H$12)*1000/60</f>
        <v>0</v>
      </c>
      <c r="BT418" s="8">
        <f>+SUMPRODUCT($AY418:$BD418,Kalkylindata!$C$13:$H$13)*1000/60</f>
        <v>0</v>
      </c>
      <c r="BU418" s="8">
        <f>+SUMPRODUCT($BE418:$BJ418,Kalkylindata!$C$13:$H$13)*1000/60</f>
        <v>0</v>
      </c>
      <c r="BV418" s="8">
        <f>+SUMPRODUCT($BK418:$BP418,Kalkylindata!$C$13:$H$13)*1000/60</f>
        <v>0</v>
      </c>
      <c r="BW418" s="9">
        <f>+SUMPRODUCT(AF418:AH418,Kalkylindata!$C$12:$E$12)*1000/60</f>
        <v>0</v>
      </c>
      <c r="BX418" s="9">
        <f>+SUMPRODUCT(AI418:AK418,Kalkylindata!$F$12:$H$12)*1000/60</f>
        <v>0</v>
      </c>
      <c r="BY418" s="9">
        <f>+SUMPRODUCT(AF418:AH418,Kalkylindata!$C$13:$E$13)*16.6666666666667</f>
        <v>0</v>
      </c>
      <c r="BZ418" s="9">
        <f>+SUMPRODUCT(AI418:AK418,Kalkylindata!$F$13:$H$13)*1000/60</f>
        <v>0</v>
      </c>
      <c r="CA418" s="9">
        <f t="shared" si="307"/>
        <v>0</v>
      </c>
      <c r="CB418" s="9">
        <f t="shared" si="308"/>
        <v>0</v>
      </c>
      <c r="CC418" s="9">
        <f>+SUMPRODUCT(AY418:BA418,Kalkylindata!$C$12:$E$12)*1000/60</f>
        <v>0</v>
      </c>
      <c r="CD418" s="9">
        <f>+SUMPRODUCT(BB418:BD418,Kalkylindata!$F$12:$H$12)*1000/60</f>
        <v>0</v>
      </c>
      <c r="CE418" s="9">
        <f>+SUMPRODUCT(BE418:BG418,Kalkylindata!$C$12:$E$12)*1000/60</f>
        <v>0</v>
      </c>
      <c r="CF418" s="9">
        <f>+SUMPRODUCT(BH418:BJ418,Kalkylindata!$F$12:$H$12)*1000/60</f>
        <v>0</v>
      </c>
      <c r="CG418" s="9">
        <f>+SUMPRODUCT(BK418:BM418,Kalkylindata!$C$12:$E$12)*1000/60</f>
        <v>0</v>
      </c>
      <c r="CH418" s="9">
        <f>+SUMPRODUCT(BN418:BP418,Kalkylindata!$F$12:$H$12)*1000/60</f>
        <v>0</v>
      </c>
      <c r="CI418" s="9">
        <f>+SUMPRODUCT($AY418:$BA418,Kalkylindata!$C$13:$E$13)*1000/60</f>
        <v>0</v>
      </c>
      <c r="CJ418" s="9">
        <f>+SUMPRODUCT($BB418:$BD418,Kalkylindata!$F$13:$H$13)*1000/60</f>
        <v>0</v>
      </c>
      <c r="CK418" s="9">
        <f>+SUMPRODUCT($BE418:$BG418,Kalkylindata!$C$13:$E$13)*1000/60</f>
        <v>0</v>
      </c>
      <c r="CL418" s="9">
        <f>+SUMPRODUCT($BH418:$BJ418,Kalkylindata!$F$13:$H$13)*1000/60</f>
        <v>0</v>
      </c>
      <c r="CM418" s="9">
        <f>+SUMPRODUCT($BK418:$BM418,Kalkylindata!$C$13:$E$13)*1000/60</f>
        <v>0</v>
      </c>
      <c r="CN418" s="9">
        <f>+SUMPRODUCT($BN418:$BP418,Kalkylindata!$F$13:$H$13)*1000/60</f>
        <v>0</v>
      </c>
      <c r="DA418" s="39">
        <f t="shared" si="309"/>
        <v>0</v>
      </c>
      <c r="DB418" s="51">
        <f t="shared" si="310"/>
        <v>0</v>
      </c>
      <c r="DC418" s="77">
        <f>+-DS418*Kalkylindata!$B$4/1000000</f>
        <v>0</v>
      </c>
      <c r="DD418" s="77">
        <f>+-DT418*Kalkylindata!$B$4/1000000</f>
        <v>0</v>
      </c>
      <c r="DE418" s="77">
        <f>+-DP418*Kalkylindata!$B$6/1000000</f>
        <v>0</v>
      </c>
      <c r="DF418" s="56">
        <f>+-DU418*Kalkylindata!$B$4/1000000</f>
        <v>0</v>
      </c>
      <c r="DG418" s="56">
        <f>+-DV418*Kalkylindata!$B$4/1000000</f>
        <v>0</v>
      </c>
      <c r="DH418" s="56">
        <f>+-DQ418*Kalkylindata!$B$6/1000000</f>
        <v>0</v>
      </c>
      <c r="DI418" s="38">
        <f>+-DO418*Kalkylindata!$B$3/1000000</f>
        <v>0</v>
      </c>
      <c r="DJ418" s="38">
        <f>+-DR418*Kalkylindata!$B$5/1000000</f>
        <v>0</v>
      </c>
      <c r="DK418" s="9">
        <f t="shared" si="311"/>
        <v>0</v>
      </c>
      <c r="DL418" s="9">
        <f t="shared" si="312"/>
        <v>95638.195000000007</v>
      </c>
      <c r="DM418" s="9">
        <f t="shared" si="285"/>
        <v>0</v>
      </c>
      <c r="DN418" s="9">
        <f t="shared" si="286"/>
        <v>0</v>
      </c>
      <c r="DO418" s="9">
        <f t="shared" si="287"/>
        <v>0</v>
      </c>
      <c r="DP418" s="9">
        <f t="shared" si="288"/>
        <v>0</v>
      </c>
      <c r="DQ418" s="9">
        <f t="shared" si="289"/>
        <v>0</v>
      </c>
      <c r="DR418" s="9">
        <f t="shared" si="290"/>
        <v>0</v>
      </c>
      <c r="DS418" s="9">
        <f t="shared" si="313"/>
        <v>0</v>
      </c>
      <c r="DT418" s="9">
        <f t="shared" si="313"/>
        <v>0</v>
      </c>
      <c r="DU418" s="9">
        <f t="shared" si="291"/>
        <v>0</v>
      </c>
      <c r="DV418" s="9">
        <f t="shared" si="292"/>
        <v>0</v>
      </c>
      <c r="DX418" s="2">
        <f t="shared" si="293"/>
        <v>0</v>
      </c>
      <c r="DY418" s="2">
        <f t="shared" si="294"/>
        <v>0</v>
      </c>
      <c r="DZ418" s="2">
        <f t="shared" si="295"/>
        <v>0</v>
      </c>
      <c r="EA418" s="2">
        <f t="shared" si="296"/>
        <v>0</v>
      </c>
      <c r="EB418" s="2">
        <f t="shared" si="314"/>
        <v>0</v>
      </c>
      <c r="EC418" s="9">
        <f>(+BQ418+BR418+BS418)*Kalkylindata!D$4</f>
        <v>0</v>
      </c>
      <c r="ED418" s="9">
        <f>+AO418*Kalkylindata!D$6</f>
        <v>20309.831888152221</v>
      </c>
      <c r="EE418" s="9">
        <f>+AN418*Kalkylindata!D$3</f>
        <v>0</v>
      </c>
      <c r="EF418" s="9">
        <f>+AQ418*Kalkylindata!D$5</f>
        <v>0</v>
      </c>
      <c r="EG418" s="9">
        <f>+AM418*Kalkylindata!D$3</f>
        <v>0</v>
      </c>
      <c r="EH418" s="9">
        <f>+AP418*Kalkylindata!D$5</f>
        <v>36658.246892829266</v>
      </c>
      <c r="EI418" s="9">
        <f t="shared" si="315"/>
        <v>0</v>
      </c>
      <c r="EJ418" s="9">
        <f t="shared" si="316"/>
        <v>0</v>
      </c>
      <c r="EK418" s="9">
        <f t="shared" si="317"/>
        <v>0</v>
      </c>
      <c r="EL418" s="9">
        <f t="shared" si="318"/>
        <v>0</v>
      </c>
      <c r="EM418" s="9">
        <f t="shared" si="319"/>
        <v>0</v>
      </c>
      <c r="EN418" s="9">
        <f t="shared" si="320"/>
        <v>0</v>
      </c>
      <c r="EO418" s="9">
        <f t="shared" si="297"/>
        <v>0</v>
      </c>
      <c r="EP418" s="9">
        <f t="shared" si="298"/>
        <v>0</v>
      </c>
      <c r="EQ418" s="9">
        <f t="shared" si="299"/>
        <v>20309.831888152221</v>
      </c>
      <c r="ER418" s="9">
        <f t="shared" si="300"/>
        <v>0</v>
      </c>
      <c r="ES418" s="7">
        <f t="shared" si="301"/>
        <v>0</v>
      </c>
      <c r="ET418" s="2">
        <f t="shared" si="321"/>
        <v>0</v>
      </c>
      <c r="EU418" s="2">
        <f t="shared" si="322"/>
        <v>2.0309831888152222E-2</v>
      </c>
      <c r="EV418" s="2">
        <v>350</v>
      </c>
      <c r="EW418" s="2">
        <v>250</v>
      </c>
      <c r="EX418" s="2">
        <f t="shared" si="302"/>
        <v>0</v>
      </c>
      <c r="EY418" s="9">
        <f t="shared" si="303"/>
        <v>0</v>
      </c>
      <c r="EZ418" s="2">
        <f t="shared" si="323"/>
        <v>0</v>
      </c>
      <c r="FA418" s="2">
        <f t="shared" si="324"/>
        <v>0</v>
      </c>
      <c r="FB418" s="2">
        <f t="shared" si="325"/>
        <v>0</v>
      </c>
      <c r="FC418" s="2">
        <f t="shared" si="326"/>
        <v>0</v>
      </c>
      <c r="FD418" s="2">
        <f t="shared" si="327"/>
        <v>0</v>
      </c>
      <c r="FE418" s="2">
        <f t="shared" si="328"/>
        <v>0</v>
      </c>
      <c r="FF418" s="2">
        <f t="shared" si="329"/>
        <v>0</v>
      </c>
      <c r="FG418" s="2">
        <f>FF418*SUM(BQ418:BS418)*Kalkylindata!B$48/1000000</f>
        <v>0</v>
      </c>
      <c r="FH418" s="2">
        <f>FF418*AN418*Kalkylindata!B$47/1000000</f>
        <v>0</v>
      </c>
      <c r="FI418" s="8">
        <f>SUM(AF418:AK418)*FF418*1000*SUMPRODUCT(Kalkylindata!$32:$32,Kalkylindata!$38:$38)</f>
        <v>0</v>
      </c>
      <c r="FJ418" s="2">
        <f t="shared" si="304"/>
        <v>0</v>
      </c>
      <c r="FK418" s="2">
        <f t="shared" si="305"/>
        <v>0</v>
      </c>
      <c r="FL418" s="2">
        <f t="shared" si="330"/>
        <v>0</v>
      </c>
      <c r="FM418" s="2">
        <f>FL418*ED418/60*Kalkylindata!B$50/1000000</f>
        <v>0</v>
      </c>
      <c r="FN418" s="2">
        <f>FL418*EF418*Kalkylindata!B$49/1000000</f>
        <v>0</v>
      </c>
      <c r="FO418" s="2">
        <f>FL418*AL418*SUMPRODUCT(Kalkylindata!$32:$32,Kalkylindata!$35:$35)</f>
        <v>0</v>
      </c>
    </row>
    <row r="419" spans="1:171" s="2" customFormat="1" ht="15" customHeight="1" x14ac:dyDescent="0.25">
      <c r="A419" s="142">
        <v>2901</v>
      </c>
      <c r="B419" s="142">
        <v>9366</v>
      </c>
      <c r="C419" s="142" t="s">
        <v>4544</v>
      </c>
      <c r="D419" s="142">
        <v>0</v>
      </c>
      <c r="E419" s="142" t="s">
        <v>2920</v>
      </c>
      <c r="F419" s="142" t="s">
        <v>4545</v>
      </c>
      <c r="G419" s="142">
        <v>0</v>
      </c>
      <c r="H419" s="142">
        <v>0</v>
      </c>
      <c r="I419" s="142">
        <v>877</v>
      </c>
      <c r="J419" s="142" t="s">
        <v>4500</v>
      </c>
      <c r="K419" s="142" t="s">
        <v>4297</v>
      </c>
      <c r="L419" s="142">
        <v>0</v>
      </c>
      <c r="M419" s="142">
        <v>0</v>
      </c>
      <c r="N419" s="142">
        <v>0</v>
      </c>
      <c r="O419" s="157">
        <v>0</v>
      </c>
      <c r="P419" s="158">
        <v>0</v>
      </c>
      <c r="Q419" s="159">
        <v>0</v>
      </c>
      <c r="R419" s="159">
        <v>0</v>
      </c>
      <c r="S419" s="159">
        <v>0</v>
      </c>
      <c r="T419" s="159">
        <v>0</v>
      </c>
      <c r="U419" s="159">
        <v>0</v>
      </c>
      <c r="V419" s="159">
        <v>0</v>
      </c>
      <c r="W419" s="159">
        <v>0</v>
      </c>
      <c r="X419" s="159">
        <v>0</v>
      </c>
      <c r="Y419" s="159">
        <v>0</v>
      </c>
      <c r="Z419" s="159"/>
      <c r="AA419" s="159"/>
      <c r="AB419" s="159"/>
      <c r="AC419" s="160">
        <v>0</v>
      </c>
      <c r="AD419" s="160">
        <v>0</v>
      </c>
      <c r="AE419" s="158">
        <v>0</v>
      </c>
      <c r="AF419" s="158">
        <v>0</v>
      </c>
      <c r="AG419" s="158">
        <v>0</v>
      </c>
      <c r="AH419" s="158">
        <v>0</v>
      </c>
      <c r="AI419" s="158">
        <v>0</v>
      </c>
      <c r="AJ419" s="158">
        <v>0</v>
      </c>
      <c r="AK419" s="158">
        <v>0</v>
      </c>
      <c r="AL419" s="161">
        <v>0</v>
      </c>
      <c r="AM419" s="162">
        <v>0</v>
      </c>
      <c r="AN419" s="162">
        <v>0</v>
      </c>
      <c r="AO419" s="162">
        <v>0</v>
      </c>
      <c r="AP419" s="162">
        <v>0</v>
      </c>
      <c r="AQ419" s="162">
        <v>0</v>
      </c>
      <c r="AR419" s="161">
        <f t="shared" si="306"/>
        <v>0</v>
      </c>
      <c r="AS419" s="162">
        <v>0</v>
      </c>
      <c r="AT419" s="162">
        <v>0</v>
      </c>
      <c r="AU419" s="162">
        <v>0</v>
      </c>
      <c r="AV419" s="162">
        <v>0</v>
      </c>
      <c r="AW419" s="162">
        <v>0</v>
      </c>
      <c r="AX419" s="162">
        <v>0</v>
      </c>
      <c r="AY419" s="163">
        <v>0</v>
      </c>
      <c r="AZ419" s="163">
        <v>0</v>
      </c>
      <c r="BA419" s="163">
        <v>0</v>
      </c>
      <c r="BB419" s="163">
        <v>0</v>
      </c>
      <c r="BC419" s="163">
        <v>0</v>
      </c>
      <c r="BD419" s="163">
        <v>0</v>
      </c>
      <c r="BE419" s="163">
        <v>0</v>
      </c>
      <c r="BF419" s="163">
        <v>0</v>
      </c>
      <c r="BG419" s="163">
        <v>0</v>
      </c>
      <c r="BH419" s="163">
        <v>0</v>
      </c>
      <c r="BI419" s="163">
        <v>0</v>
      </c>
      <c r="BJ419" s="163">
        <v>0</v>
      </c>
      <c r="BK419" s="163">
        <v>0</v>
      </c>
      <c r="BL419" s="163">
        <v>0</v>
      </c>
      <c r="BM419" s="163">
        <v>0</v>
      </c>
      <c r="BN419" s="163">
        <v>0</v>
      </c>
      <c r="BO419" s="163">
        <v>0</v>
      </c>
      <c r="BP419" s="163">
        <v>0</v>
      </c>
      <c r="BQ419" s="8">
        <f>+SUMPRODUCT($AY419:$BD419,Kalkylindata!$C$12:$H$12)*1000/60</f>
        <v>0</v>
      </c>
      <c r="BR419" s="8">
        <f>+SUMPRODUCT($BE419:$BJ419,Kalkylindata!$C$12:$H$12)*1000/60</f>
        <v>0</v>
      </c>
      <c r="BS419" s="8">
        <f>+SUMPRODUCT($BK419:$BP419,Kalkylindata!$C$12:$H$12)*1000/60</f>
        <v>0</v>
      </c>
      <c r="BT419" s="8">
        <f>+SUMPRODUCT($AY419:$BD419,Kalkylindata!$C$13:$H$13)*1000/60</f>
        <v>0</v>
      </c>
      <c r="BU419" s="8">
        <f>+SUMPRODUCT($BE419:$BJ419,Kalkylindata!$C$13:$H$13)*1000/60</f>
        <v>0</v>
      </c>
      <c r="BV419" s="8">
        <f>+SUMPRODUCT($BK419:$BP419,Kalkylindata!$C$13:$H$13)*1000/60</f>
        <v>0</v>
      </c>
      <c r="BW419" s="9">
        <f>+SUMPRODUCT(AF419:AH419,Kalkylindata!$C$12:$E$12)*1000/60</f>
        <v>0</v>
      </c>
      <c r="BX419" s="9">
        <f>+SUMPRODUCT(AI419:AK419,Kalkylindata!$F$12:$H$12)*1000/60</f>
        <v>0</v>
      </c>
      <c r="BY419" s="9">
        <f>+SUMPRODUCT(AF419:AH419,Kalkylindata!$C$13:$E$13)*16.6666666666667</f>
        <v>0</v>
      </c>
      <c r="BZ419" s="9">
        <f>+SUMPRODUCT(AI419:AK419,Kalkylindata!$F$13:$H$13)*1000/60</f>
        <v>0</v>
      </c>
      <c r="CA419" s="9">
        <f t="shared" si="307"/>
        <v>0</v>
      </c>
      <c r="CB419" s="9">
        <f t="shared" si="308"/>
        <v>0</v>
      </c>
      <c r="CC419" s="9">
        <f>+SUMPRODUCT(AY419:BA419,Kalkylindata!$C$12:$E$12)*1000/60</f>
        <v>0</v>
      </c>
      <c r="CD419" s="9">
        <f>+SUMPRODUCT(BB419:BD419,Kalkylindata!$F$12:$H$12)*1000/60</f>
        <v>0</v>
      </c>
      <c r="CE419" s="9">
        <f>+SUMPRODUCT(BE419:BG419,Kalkylindata!$C$12:$E$12)*1000/60</f>
        <v>0</v>
      </c>
      <c r="CF419" s="9">
        <f>+SUMPRODUCT(BH419:BJ419,Kalkylindata!$F$12:$H$12)*1000/60</f>
        <v>0</v>
      </c>
      <c r="CG419" s="9">
        <f>+SUMPRODUCT(BK419:BM419,Kalkylindata!$C$12:$E$12)*1000/60</f>
        <v>0</v>
      </c>
      <c r="CH419" s="9">
        <f>+SUMPRODUCT(BN419:BP419,Kalkylindata!$F$12:$H$12)*1000/60</f>
        <v>0</v>
      </c>
      <c r="CI419" s="9">
        <f>+SUMPRODUCT($AY419:$BA419,Kalkylindata!$C$13:$E$13)*1000/60</f>
        <v>0</v>
      </c>
      <c r="CJ419" s="9">
        <f>+SUMPRODUCT($BB419:$BD419,Kalkylindata!$F$13:$H$13)*1000/60</f>
        <v>0</v>
      </c>
      <c r="CK419" s="9">
        <f>+SUMPRODUCT($BE419:$BG419,Kalkylindata!$C$13:$E$13)*1000/60</f>
        <v>0</v>
      </c>
      <c r="CL419" s="9">
        <f>+SUMPRODUCT($BH419:$BJ419,Kalkylindata!$F$13:$H$13)*1000/60</f>
        <v>0</v>
      </c>
      <c r="CM419" s="9">
        <f>+SUMPRODUCT($BK419:$BM419,Kalkylindata!$C$13:$E$13)*1000/60</f>
        <v>0</v>
      </c>
      <c r="CN419" s="9">
        <f>+SUMPRODUCT($BN419:$BP419,Kalkylindata!$F$13:$H$13)*1000/60</f>
        <v>0</v>
      </c>
      <c r="DA419" s="39">
        <f t="shared" si="309"/>
        <v>0</v>
      </c>
      <c r="DB419" s="51">
        <f t="shared" si="310"/>
        <v>0</v>
      </c>
      <c r="DC419" s="77">
        <f>+-DS419*Kalkylindata!$B$4/1000000</f>
        <v>0</v>
      </c>
      <c r="DD419" s="77">
        <f>+-DT419*Kalkylindata!$B$4/1000000</f>
        <v>0</v>
      </c>
      <c r="DE419" s="77">
        <f>+-DP419*Kalkylindata!$B$6/1000000</f>
        <v>0</v>
      </c>
      <c r="DF419" s="56">
        <f>+-DU419*Kalkylindata!$B$4/1000000</f>
        <v>0</v>
      </c>
      <c r="DG419" s="56">
        <f>+-DV419*Kalkylindata!$B$4/1000000</f>
        <v>0</v>
      </c>
      <c r="DH419" s="56">
        <f>+-DQ419*Kalkylindata!$B$6/1000000</f>
        <v>0</v>
      </c>
      <c r="DI419" s="38">
        <f>+-DO419*Kalkylindata!$B$3/1000000</f>
        <v>0</v>
      </c>
      <c r="DJ419" s="38">
        <f>+-DR419*Kalkylindata!$B$5/1000000</f>
        <v>0</v>
      </c>
      <c r="DK419" s="9">
        <f t="shared" si="311"/>
        <v>0</v>
      </c>
      <c r="DL419" s="9">
        <f t="shared" si="312"/>
        <v>0</v>
      </c>
      <c r="DM419" s="9">
        <f t="shared" si="285"/>
        <v>0</v>
      </c>
      <c r="DN419" s="9">
        <f t="shared" si="286"/>
        <v>0</v>
      </c>
      <c r="DO419" s="9">
        <f t="shared" si="287"/>
        <v>0</v>
      </c>
      <c r="DP419" s="9">
        <f t="shared" si="288"/>
        <v>0</v>
      </c>
      <c r="DQ419" s="9">
        <f t="shared" si="289"/>
        <v>0</v>
      </c>
      <c r="DR419" s="9">
        <f t="shared" si="290"/>
        <v>0</v>
      </c>
      <c r="DS419" s="9">
        <f t="shared" si="313"/>
        <v>0</v>
      </c>
      <c r="DT419" s="9">
        <f t="shared" si="313"/>
        <v>0</v>
      </c>
      <c r="DU419" s="9">
        <f t="shared" si="291"/>
        <v>0</v>
      </c>
      <c r="DV419" s="9">
        <f t="shared" si="292"/>
        <v>0</v>
      </c>
      <c r="DX419" s="2">
        <f t="shared" si="293"/>
        <v>0</v>
      </c>
      <c r="DY419" s="2">
        <f t="shared" si="294"/>
        <v>0</v>
      </c>
      <c r="DZ419" s="2">
        <f t="shared" si="295"/>
        <v>0</v>
      </c>
      <c r="EA419" s="2">
        <f t="shared" si="296"/>
        <v>0</v>
      </c>
      <c r="EB419" s="2">
        <f t="shared" si="314"/>
        <v>0</v>
      </c>
      <c r="EC419" s="9">
        <f>(+BQ419+BR419+BS419)*Kalkylindata!D$4</f>
        <v>0</v>
      </c>
      <c r="ED419" s="9">
        <f>+AO419*Kalkylindata!D$6</f>
        <v>0</v>
      </c>
      <c r="EE419" s="9">
        <f>+AN419*Kalkylindata!D$3</f>
        <v>0</v>
      </c>
      <c r="EF419" s="9">
        <f>+AQ419*Kalkylindata!D$5</f>
        <v>0</v>
      </c>
      <c r="EG419" s="9">
        <f>+AM419*Kalkylindata!D$3</f>
        <v>0</v>
      </c>
      <c r="EH419" s="9">
        <f>+AP419*Kalkylindata!D$5</f>
        <v>0</v>
      </c>
      <c r="EI419" s="9">
        <f t="shared" si="315"/>
        <v>0</v>
      </c>
      <c r="EJ419" s="9">
        <f t="shared" si="316"/>
        <v>0</v>
      </c>
      <c r="EK419" s="9">
        <f t="shared" si="317"/>
        <v>0</v>
      </c>
      <c r="EL419" s="9">
        <f t="shared" si="318"/>
        <v>0</v>
      </c>
      <c r="EM419" s="9">
        <f t="shared" si="319"/>
        <v>0</v>
      </c>
      <c r="EN419" s="9">
        <f t="shared" si="320"/>
        <v>0</v>
      </c>
      <c r="EO419" s="9">
        <f t="shared" si="297"/>
        <v>0</v>
      </c>
      <c r="EP419" s="9">
        <f t="shared" si="298"/>
        <v>0</v>
      </c>
      <c r="EQ419" s="9">
        <f t="shared" si="299"/>
        <v>0</v>
      </c>
      <c r="ER419" s="9">
        <f t="shared" si="300"/>
        <v>0</v>
      </c>
      <c r="ES419" s="7">
        <f t="shared" si="301"/>
        <v>0</v>
      </c>
      <c r="ET419" s="2">
        <f t="shared" si="321"/>
        <v>0</v>
      </c>
      <c r="EU419" s="2">
        <f t="shared" si="322"/>
        <v>0</v>
      </c>
      <c r="EV419" s="2">
        <v>350</v>
      </c>
      <c r="EW419" s="2">
        <v>250</v>
      </c>
      <c r="EX419" s="2">
        <f t="shared" si="302"/>
        <v>0</v>
      </c>
      <c r="EY419" s="9">
        <f t="shared" si="303"/>
        <v>0</v>
      </c>
      <c r="EZ419" s="2">
        <f t="shared" si="323"/>
        <v>0</v>
      </c>
      <c r="FA419" s="2">
        <f t="shared" si="324"/>
        <v>0</v>
      </c>
      <c r="FB419" s="2">
        <f t="shared" si="325"/>
        <v>0</v>
      </c>
      <c r="FC419" s="2">
        <f t="shared" si="326"/>
        <v>0</v>
      </c>
      <c r="FD419" s="2">
        <f t="shared" si="327"/>
        <v>0</v>
      </c>
      <c r="FE419" s="2">
        <f t="shared" si="328"/>
        <v>0</v>
      </c>
      <c r="FF419" s="2">
        <f t="shared" si="329"/>
        <v>0</v>
      </c>
      <c r="FG419" s="2">
        <f>FF419*SUM(BQ419:BS419)*Kalkylindata!B$48/1000000</f>
        <v>0</v>
      </c>
      <c r="FH419" s="2">
        <f>FF419*AN419*Kalkylindata!B$47/1000000</f>
        <v>0</v>
      </c>
      <c r="FI419" s="8">
        <f>SUM(AF419:AK419)*FF419*1000*SUMPRODUCT(Kalkylindata!$32:$32,Kalkylindata!$38:$38)</f>
        <v>0</v>
      </c>
      <c r="FJ419" s="2">
        <f t="shared" si="304"/>
        <v>0</v>
      </c>
      <c r="FK419" s="2">
        <f t="shared" si="305"/>
        <v>0</v>
      </c>
      <c r="FL419" s="2">
        <f t="shared" si="330"/>
        <v>0</v>
      </c>
      <c r="FM419" s="2">
        <f>FL419*ED419/60*Kalkylindata!B$50/1000000</f>
        <v>0</v>
      </c>
      <c r="FN419" s="2">
        <f>FL419*EF419*Kalkylindata!B$49/1000000</f>
        <v>0</v>
      </c>
      <c r="FO419" s="2">
        <f>FL419*AL419*SUMPRODUCT(Kalkylindata!$32:$32,Kalkylindata!$35:$35)</f>
        <v>0</v>
      </c>
    </row>
    <row r="420" spans="1:171" s="2" customFormat="1" ht="15" customHeight="1" x14ac:dyDescent="0.25">
      <c r="A420" s="142">
        <v>2902</v>
      </c>
      <c r="B420" s="142">
        <v>2907</v>
      </c>
      <c r="C420" s="142" t="s">
        <v>2860</v>
      </c>
      <c r="D420" s="142" t="s">
        <v>208</v>
      </c>
      <c r="E420" s="142" t="s">
        <v>2861</v>
      </c>
      <c r="F420" s="142" t="s">
        <v>2858</v>
      </c>
      <c r="G420" s="142" t="s">
        <v>3920</v>
      </c>
      <c r="H420" s="142">
        <v>0</v>
      </c>
      <c r="I420" s="142">
        <v>875</v>
      </c>
      <c r="J420" s="142" t="s">
        <v>4500</v>
      </c>
      <c r="K420" s="142">
        <v>6.5999999046325604</v>
      </c>
      <c r="L420" s="142">
        <v>0</v>
      </c>
      <c r="M420" s="142">
        <v>9</v>
      </c>
      <c r="N420" s="142">
        <v>0</v>
      </c>
      <c r="O420" s="157">
        <v>0</v>
      </c>
      <c r="P420" s="158">
        <v>9</v>
      </c>
      <c r="Q420" s="159">
        <v>0</v>
      </c>
      <c r="R420" s="159">
        <v>0</v>
      </c>
      <c r="S420" s="159">
        <v>0</v>
      </c>
      <c r="T420" s="159">
        <v>0</v>
      </c>
      <c r="U420" s="159">
        <v>0</v>
      </c>
      <c r="V420" s="159">
        <v>9</v>
      </c>
      <c r="W420" s="159">
        <v>0</v>
      </c>
      <c r="X420" s="159">
        <v>0</v>
      </c>
      <c r="Y420" s="159">
        <v>0</v>
      </c>
      <c r="Z420" s="159"/>
      <c r="AA420" s="159"/>
      <c r="AB420" s="159"/>
      <c r="AC420" s="160">
        <v>0</v>
      </c>
      <c r="AD420" s="160">
        <v>0</v>
      </c>
      <c r="AE420" s="158">
        <v>100.0527803993224</v>
      </c>
      <c r="AF420" s="158">
        <v>13.284510204791999</v>
      </c>
      <c r="AG420" s="158">
        <v>53.810276837348901</v>
      </c>
      <c r="AH420" s="158">
        <v>9.6017010498046904</v>
      </c>
      <c r="AI420" s="158">
        <v>0.73357602715492298</v>
      </c>
      <c r="AJ420" s="158">
        <v>15.652167474031399</v>
      </c>
      <c r="AK420" s="158">
        <v>6.9705488061904903</v>
      </c>
      <c r="AL420" s="161">
        <v>0</v>
      </c>
      <c r="AM420" s="162">
        <v>145507.54965265765</v>
      </c>
      <c r="AN420" s="162">
        <v>158601.21131681121</v>
      </c>
      <c r="AO420" s="162">
        <v>0</v>
      </c>
      <c r="AP420" s="162">
        <v>0</v>
      </c>
      <c r="AQ420" s="162">
        <v>0</v>
      </c>
      <c r="AR420" s="161">
        <f t="shared" si="306"/>
        <v>0</v>
      </c>
      <c r="AS420" s="162">
        <v>0</v>
      </c>
      <c r="AT420" s="162">
        <v>145507.54965265765</v>
      </c>
      <c r="AU420" s="162">
        <v>0</v>
      </c>
      <c r="AV420" s="162">
        <v>0</v>
      </c>
      <c r="AW420" s="162">
        <v>158601.21131681121</v>
      </c>
      <c r="AX420" s="162">
        <v>0</v>
      </c>
      <c r="AY420" s="163">
        <v>0</v>
      </c>
      <c r="AZ420" s="163">
        <v>0</v>
      </c>
      <c r="BA420" s="163">
        <v>0</v>
      </c>
      <c r="BB420" s="163">
        <v>0</v>
      </c>
      <c r="BC420" s="163">
        <v>0</v>
      </c>
      <c r="BD420" s="163">
        <v>0</v>
      </c>
      <c r="BE420" s="163">
        <v>13.284510204791999</v>
      </c>
      <c r="BF420" s="163">
        <v>53.810276837348901</v>
      </c>
      <c r="BG420" s="163">
        <v>9.6017010498046904</v>
      </c>
      <c r="BH420" s="163">
        <v>0.73357602715492298</v>
      </c>
      <c r="BI420" s="163">
        <v>15.652167474031399</v>
      </c>
      <c r="BJ420" s="163">
        <v>6.9705488061904903</v>
      </c>
      <c r="BK420" s="163">
        <v>0</v>
      </c>
      <c r="BL420" s="163">
        <v>0</v>
      </c>
      <c r="BM420" s="163">
        <v>0</v>
      </c>
      <c r="BN420" s="163">
        <v>0</v>
      </c>
      <c r="BO420" s="163">
        <v>0</v>
      </c>
      <c r="BP420" s="163">
        <v>0</v>
      </c>
      <c r="BQ420" s="8">
        <f>+SUMPRODUCT($AY420:$BD420,Kalkylindata!$C$12:$H$12)*1000/60</f>
        <v>0</v>
      </c>
      <c r="BR420" s="8">
        <f>+SUMPRODUCT($BE420:$BJ420,Kalkylindata!$C$12:$H$12)*1000/60</f>
        <v>276068.46984046535</v>
      </c>
      <c r="BS420" s="8">
        <f>+SUMPRODUCT($BK420:$BP420,Kalkylindata!$C$12:$H$12)*1000/60</f>
        <v>0</v>
      </c>
      <c r="BT420" s="8">
        <f>+SUMPRODUCT($AY420:$BD420,Kalkylindata!$C$13:$H$13)*1000/60</f>
        <v>0</v>
      </c>
      <c r="BU420" s="8">
        <f>+SUMPRODUCT($BE420:$BJ420,Kalkylindata!$C$13:$H$13)*1000/60</f>
        <v>966239.6444416286</v>
      </c>
      <c r="BV420" s="8">
        <f>+SUMPRODUCT($BK420:$BP420,Kalkylindata!$C$13:$H$13)*1000/60</f>
        <v>0</v>
      </c>
      <c r="BW420" s="9">
        <f>+SUMPRODUCT(AF420:AH420,Kalkylindata!$C$12:$E$12)*1000/60</f>
        <v>232659.80000994133</v>
      </c>
      <c r="BX420" s="9">
        <f>+SUMPRODUCT(AI420:AK420,Kalkylindata!$F$12:$H$12)*1000/60</f>
        <v>43408.669830523984</v>
      </c>
      <c r="BY420" s="9">
        <f>+SUMPRODUCT(AF420:AH420,Kalkylindata!$C$13:$E$13)*16.6666666666667</f>
        <v>814309.30003479624</v>
      </c>
      <c r="BZ420" s="9">
        <f>+SUMPRODUCT(AI420:AK420,Kalkylindata!$F$13:$H$13)*1000/60</f>
        <v>151930.34440683396</v>
      </c>
      <c r="CA420" s="9">
        <f t="shared" si="307"/>
        <v>1046969.1000447376</v>
      </c>
      <c r="CB420" s="9">
        <f t="shared" si="308"/>
        <v>195339.01423735794</v>
      </c>
      <c r="CC420" s="9">
        <f>+SUMPRODUCT(AY420:BA420,Kalkylindata!$C$12:$E$12)*1000/60</f>
        <v>0</v>
      </c>
      <c r="CD420" s="9">
        <f>+SUMPRODUCT(BB420:BD420,Kalkylindata!$F$12:$H$12)*1000/60</f>
        <v>0</v>
      </c>
      <c r="CE420" s="9">
        <f>+SUMPRODUCT(BE420:BG420,Kalkylindata!$C$12:$E$12)*1000/60</f>
        <v>232659.80000994133</v>
      </c>
      <c r="CF420" s="9">
        <f>+SUMPRODUCT(BH420:BJ420,Kalkylindata!$F$12:$H$12)*1000/60</f>
        <v>43408.669830523984</v>
      </c>
      <c r="CG420" s="9">
        <f>+SUMPRODUCT(BK420:BM420,Kalkylindata!$C$12:$E$12)*1000/60</f>
        <v>0</v>
      </c>
      <c r="CH420" s="9">
        <f>+SUMPRODUCT(BN420:BP420,Kalkylindata!$F$12:$H$12)*1000/60</f>
        <v>0</v>
      </c>
      <c r="CI420" s="9">
        <f>+SUMPRODUCT($AY420:$BA420,Kalkylindata!$C$13:$E$13)*1000/60</f>
        <v>0</v>
      </c>
      <c r="CJ420" s="9">
        <f>+SUMPRODUCT($BB420:$BD420,Kalkylindata!$F$13:$H$13)*1000/60</f>
        <v>0</v>
      </c>
      <c r="CK420" s="9">
        <f>+SUMPRODUCT($BE420:$BG420,Kalkylindata!$C$13:$E$13)*1000/60</f>
        <v>814309.30003479472</v>
      </c>
      <c r="CL420" s="9">
        <f>+SUMPRODUCT($BH420:$BJ420,Kalkylindata!$F$13:$H$13)*1000/60</f>
        <v>151930.34440683396</v>
      </c>
      <c r="CM420" s="9">
        <f>+SUMPRODUCT($BK420:$BM420,Kalkylindata!$C$13:$E$13)*1000/60</f>
        <v>0</v>
      </c>
      <c r="CN420" s="9">
        <f>+SUMPRODUCT($BN420:$BP420,Kalkylindata!$F$13:$H$13)*1000/60</f>
        <v>0</v>
      </c>
      <c r="DA420" s="39">
        <f t="shared" si="309"/>
        <v>0</v>
      </c>
      <c r="DB420" s="51">
        <f t="shared" si="310"/>
        <v>0</v>
      </c>
      <c r="DC420" s="77">
        <f>+-DS420*Kalkylindata!$B$4/1000000</f>
        <v>0</v>
      </c>
      <c r="DD420" s="77">
        <f>+-DT420*Kalkylindata!$B$4/1000000</f>
        <v>0</v>
      </c>
      <c r="DE420" s="77">
        <f>+-DP420*Kalkylindata!$B$6/1000000</f>
        <v>0</v>
      </c>
      <c r="DF420" s="56">
        <f>+-DU420*Kalkylindata!$B$4/1000000</f>
        <v>0</v>
      </c>
      <c r="DG420" s="56">
        <f>+-DV420*Kalkylindata!$B$4/1000000</f>
        <v>0</v>
      </c>
      <c r="DH420" s="56">
        <f>+-DQ420*Kalkylindata!$B$6/1000000</f>
        <v>0</v>
      </c>
      <c r="DI420" s="38">
        <f>+-DO420*Kalkylindata!$B$3/1000000</f>
        <v>0</v>
      </c>
      <c r="DJ420" s="38">
        <f>+-DR420*Kalkylindata!$B$5/1000000</f>
        <v>0</v>
      </c>
      <c r="DK420" s="9">
        <f t="shared" si="311"/>
        <v>100.0527803993224</v>
      </c>
      <c r="DL420" s="9">
        <f t="shared" si="312"/>
        <v>0</v>
      </c>
      <c r="DM420" s="9">
        <f t="shared" si="285"/>
        <v>0</v>
      </c>
      <c r="DN420" s="9">
        <f t="shared" si="286"/>
        <v>0</v>
      </c>
      <c r="DO420" s="9">
        <f t="shared" si="287"/>
        <v>0</v>
      </c>
      <c r="DP420" s="9">
        <f t="shared" si="288"/>
        <v>0</v>
      </c>
      <c r="DQ420" s="9">
        <f t="shared" si="289"/>
        <v>0</v>
      </c>
      <c r="DR420" s="9">
        <f t="shared" si="290"/>
        <v>0</v>
      </c>
      <c r="DS420" s="9">
        <f t="shared" si="313"/>
        <v>0</v>
      </c>
      <c r="DT420" s="9">
        <f t="shared" si="313"/>
        <v>0</v>
      </c>
      <c r="DU420" s="9">
        <f t="shared" si="291"/>
        <v>0</v>
      </c>
      <c r="DV420" s="9">
        <f t="shared" si="292"/>
        <v>0</v>
      </c>
      <c r="DX420" s="2">
        <f t="shared" si="293"/>
        <v>0</v>
      </c>
      <c r="DY420" s="2">
        <f t="shared" si="294"/>
        <v>59.399999141693044</v>
      </c>
      <c r="DZ420" s="2">
        <f t="shared" si="295"/>
        <v>0</v>
      </c>
      <c r="EA420" s="2">
        <f t="shared" si="296"/>
        <v>0</v>
      </c>
      <c r="EB420" s="2">
        <f t="shared" si="314"/>
        <v>59.399999141693044</v>
      </c>
      <c r="EC420" s="9">
        <f>(+BQ420+BR420+BS420)*Kalkylindata!D$4</f>
        <v>276068.46984046535</v>
      </c>
      <c r="ED420" s="9">
        <f>+AO420*Kalkylindata!D$6</f>
        <v>0</v>
      </c>
      <c r="EE420" s="9">
        <f>+AN420*Kalkylindata!D$3</f>
        <v>158601.21131681121</v>
      </c>
      <c r="EF420" s="9">
        <f>+AQ420*Kalkylindata!D$5</f>
        <v>0</v>
      </c>
      <c r="EG420" s="9">
        <f>+AM420*Kalkylindata!D$3</f>
        <v>145507.54965265765</v>
      </c>
      <c r="EH420" s="9">
        <f>+AP420*Kalkylindata!D$5</f>
        <v>0</v>
      </c>
      <c r="EI420" s="9">
        <f t="shared" si="315"/>
        <v>16398466.871572154</v>
      </c>
      <c r="EJ420" s="9">
        <f t="shared" si="316"/>
        <v>9420911.8160900623</v>
      </c>
      <c r="EK420" s="9">
        <f t="shared" si="317"/>
        <v>25819378.687662214</v>
      </c>
      <c r="EL420" s="9">
        <f t="shared" si="318"/>
        <v>0</v>
      </c>
      <c r="EM420" s="9">
        <f t="shared" si="319"/>
        <v>0</v>
      </c>
      <c r="EN420" s="9">
        <f t="shared" si="320"/>
        <v>0</v>
      </c>
      <c r="EO420" s="9">
        <f t="shared" si="297"/>
        <v>0</v>
      </c>
      <c r="EP420" s="9">
        <f t="shared" si="298"/>
        <v>26080180.869436592</v>
      </c>
      <c r="EQ420" s="9">
        <f t="shared" si="299"/>
        <v>0</v>
      </c>
      <c r="ER420" s="9">
        <f t="shared" si="300"/>
        <v>1549162721.259733</v>
      </c>
      <c r="ES420" s="7">
        <f t="shared" si="301"/>
        <v>0</v>
      </c>
      <c r="ET420" s="2">
        <f t="shared" si="321"/>
        <v>26.080180869436592</v>
      </c>
      <c r="EU420" s="2">
        <f t="shared" si="322"/>
        <v>0</v>
      </c>
      <c r="EV420" s="2">
        <v>350</v>
      </c>
      <c r="EW420" s="2">
        <v>250</v>
      </c>
      <c r="EX420" s="2">
        <f t="shared" si="302"/>
        <v>-3335.0926799774138</v>
      </c>
      <c r="EY420" s="9">
        <f t="shared" si="303"/>
        <v>-3335.0926799774138</v>
      </c>
      <c r="EZ420" s="2">
        <f t="shared" si="323"/>
        <v>0</v>
      </c>
      <c r="FA420" s="2">
        <f t="shared" si="324"/>
        <v>0</v>
      </c>
      <c r="FB420" s="2">
        <f t="shared" si="325"/>
        <v>0</v>
      </c>
      <c r="FC420" s="2">
        <f t="shared" si="326"/>
        <v>0</v>
      </c>
      <c r="FD420" s="2">
        <f t="shared" si="327"/>
        <v>0</v>
      </c>
      <c r="FE420" s="2">
        <f t="shared" si="328"/>
        <v>0</v>
      </c>
      <c r="FF420" s="2">
        <f t="shared" si="329"/>
        <v>0</v>
      </c>
      <c r="FG420" s="2">
        <f>FF420*SUM(BQ420:BS420)*Kalkylindata!B$48/1000000</f>
        <v>0</v>
      </c>
      <c r="FH420" s="2">
        <f>FF420*AN420*Kalkylindata!B$47/1000000</f>
        <v>0</v>
      </c>
      <c r="FI420" s="8">
        <f>SUM(AF420:AK420)*FF420*1000*SUMPRODUCT(Kalkylindata!$32:$32,Kalkylindata!$38:$38)</f>
        <v>0</v>
      </c>
      <c r="FJ420" s="2">
        <f t="shared" si="304"/>
        <v>0</v>
      </c>
      <c r="FK420" s="2">
        <f t="shared" si="305"/>
        <v>0</v>
      </c>
      <c r="FL420" s="2">
        <f t="shared" si="330"/>
        <v>0</v>
      </c>
      <c r="FM420" s="2">
        <f>FL420*ED420/60*Kalkylindata!B$50/1000000</f>
        <v>0</v>
      </c>
      <c r="FN420" s="2">
        <f>FL420*EF420*Kalkylindata!B$49/1000000</f>
        <v>0</v>
      </c>
      <c r="FO420" s="2">
        <f>FL420*AL420*SUMPRODUCT(Kalkylindata!$32:$32,Kalkylindata!$35:$35)</f>
        <v>0</v>
      </c>
    </row>
    <row r="421" spans="1:171" s="2" customFormat="1" ht="15" customHeight="1" x14ac:dyDescent="0.25">
      <c r="A421" s="142">
        <v>2902</v>
      </c>
      <c r="B421" s="142">
        <v>9430</v>
      </c>
      <c r="C421" s="142" t="s">
        <v>2862</v>
      </c>
      <c r="D421" s="142" t="s">
        <v>208</v>
      </c>
      <c r="E421" s="142" t="s">
        <v>2861</v>
      </c>
      <c r="F421" s="142" t="s">
        <v>2863</v>
      </c>
      <c r="G421" s="142" t="s">
        <v>3920</v>
      </c>
      <c r="H421" s="142">
        <v>0</v>
      </c>
      <c r="I421" s="142">
        <v>875</v>
      </c>
      <c r="J421" s="142" t="s">
        <v>4500</v>
      </c>
      <c r="K421" s="142">
        <v>8.3900003433227504</v>
      </c>
      <c r="L421" s="142">
        <v>0</v>
      </c>
      <c r="M421" s="142">
        <v>9</v>
      </c>
      <c r="N421" s="142">
        <v>0</v>
      </c>
      <c r="O421" s="157">
        <v>0</v>
      </c>
      <c r="P421" s="158">
        <v>9</v>
      </c>
      <c r="Q421" s="159">
        <v>0</v>
      </c>
      <c r="R421" s="159">
        <v>0</v>
      </c>
      <c r="S421" s="159">
        <v>0</v>
      </c>
      <c r="T421" s="159">
        <v>0</v>
      </c>
      <c r="U421" s="159">
        <v>0</v>
      </c>
      <c r="V421" s="159">
        <v>9</v>
      </c>
      <c r="W421" s="159">
        <v>0</v>
      </c>
      <c r="X421" s="159">
        <v>0</v>
      </c>
      <c r="Y421" s="159">
        <v>0</v>
      </c>
      <c r="Z421" s="159"/>
      <c r="AA421" s="159"/>
      <c r="AB421" s="159"/>
      <c r="AC421" s="160">
        <v>0</v>
      </c>
      <c r="AD421" s="160">
        <v>0</v>
      </c>
      <c r="AE421" s="158">
        <v>81.168921058559746</v>
      </c>
      <c r="AF421" s="158">
        <v>8.2922532463073697</v>
      </c>
      <c r="AG421" s="158">
        <v>39.531744909286502</v>
      </c>
      <c r="AH421" s="158">
        <v>8.9425005221366902</v>
      </c>
      <c r="AI421" s="158">
        <v>1.08653427697718</v>
      </c>
      <c r="AJ421" s="158">
        <v>12.7533325192425</v>
      </c>
      <c r="AK421" s="158">
        <v>10.5625555846095</v>
      </c>
      <c r="AL421" s="161">
        <v>0</v>
      </c>
      <c r="AM421" s="162">
        <v>145507.54965265762</v>
      </c>
      <c r="AN421" s="162">
        <v>158601.21131681121</v>
      </c>
      <c r="AO421" s="162">
        <v>0</v>
      </c>
      <c r="AP421" s="162">
        <v>0</v>
      </c>
      <c r="AQ421" s="162">
        <v>0</v>
      </c>
      <c r="AR421" s="161">
        <f t="shared" si="306"/>
        <v>0</v>
      </c>
      <c r="AS421" s="162">
        <v>0</v>
      </c>
      <c r="AT421" s="162">
        <v>145507.54965265762</v>
      </c>
      <c r="AU421" s="162">
        <v>0</v>
      </c>
      <c r="AV421" s="162">
        <v>0</v>
      </c>
      <c r="AW421" s="162">
        <v>158601.21131681121</v>
      </c>
      <c r="AX421" s="162">
        <v>0</v>
      </c>
      <c r="AY421" s="163">
        <v>0</v>
      </c>
      <c r="AZ421" s="163">
        <v>0</v>
      </c>
      <c r="BA421" s="163">
        <v>0</v>
      </c>
      <c r="BB421" s="163">
        <v>0</v>
      </c>
      <c r="BC421" s="163">
        <v>0</v>
      </c>
      <c r="BD421" s="163">
        <v>0</v>
      </c>
      <c r="BE421" s="163">
        <v>8.2922532463073697</v>
      </c>
      <c r="BF421" s="163">
        <v>39.531744909286502</v>
      </c>
      <c r="BG421" s="163">
        <v>8.9425005221366902</v>
      </c>
      <c r="BH421" s="163">
        <v>1.08653427697718</v>
      </c>
      <c r="BI421" s="163">
        <v>12.7533325192425</v>
      </c>
      <c r="BJ421" s="163">
        <v>10.5625555846095</v>
      </c>
      <c r="BK421" s="163">
        <v>0</v>
      </c>
      <c r="BL421" s="163">
        <v>0</v>
      </c>
      <c r="BM421" s="163">
        <v>0</v>
      </c>
      <c r="BN421" s="163">
        <v>0</v>
      </c>
      <c r="BO421" s="163">
        <v>0</v>
      </c>
      <c r="BP421" s="163">
        <v>0</v>
      </c>
      <c r="BQ421" s="8">
        <f>+SUMPRODUCT($AY421:$BD421,Kalkylindata!$C$12:$H$12)*1000/60</f>
        <v>0</v>
      </c>
      <c r="BR421" s="8">
        <f>+SUMPRODUCT($BE421:$BJ421,Kalkylindata!$C$12:$H$12)*1000/60</f>
        <v>212789.26146538195</v>
      </c>
      <c r="BS421" s="8">
        <f>+SUMPRODUCT($BK421:$BP421,Kalkylindata!$C$12:$H$12)*1000/60</f>
        <v>0</v>
      </c>
      <c r="BT421" s="8">
        <f>+SUMPRODUCT($AY421:$BD421,Kalkylindata!$C$13:$H$13)*1000/60</f>
        <v>0</v>
      </c>
      <c r="BU421" s="8">
        <f>+SUMPRODUCT($BE421:$BJ421,Kalkylindata!$C$13:$H$13)*1000/60</f>
        <v>744762.41512883687</v>
      </c>
      <c r="BV421" s="8">
        <f>+SUMPRODUCT($BK421:$BP421,Kalkylindata!$C$13:$H$13)*1000/60</f>
        <v>0</v>
      </c>
      <c r="BW421" s="9">
        <f>+SUMPRODUCT(AF421:AH421,Kalkylindata!$C$12:$E$12)*1000/60</f>
        <v>164032.7917738074</v>
      </c>
      <c r="BX421" s="9">
        <f>+SUMPRODUCT(AI421:AK421,Kalkylindata!$F$12:$H$12)*1000/60</f>
        <v>48756.469691574544</v>
      </c>
      <c r="BY421" s="9">
        <f>+SUMPRODUCT(AF421:AH421,Kalkylindata!$C$13:$E$13)*16.6666666666667</f>
        <v>574114.77120832703</v>
      </c>
      <c r="BZ421" s="9">
        <f>+SUMPRODUCT(AI421:AK421,Kalkylindata!$F$13:$H$13)*1000/60</f>
        <v>170647.64392051092</v>
      </c>
      <c r="CA421" s="9">
        <f t="shared" si="307"/>
        <v>738147.5629821344</v>
      </c>
      <c r="CB421" s="9">
        <f t="shared" si="308"/>
        <v>219404.11361208546</v>
      </c>
      <c r="CC421" s="9">
        <f>+SUMPRODUCT(AY421:BA421,Kalkylindata!$C$12:$E$12)*1000/60</f>
        <v>0</v>
      </c>
      <c r="CD421" s="9">
        <f>+SUMPRODUCT(BB421:BD421,Kalkylindata!$F$12:$H$12)*1000/60</f>
        <v>0</v>
      </c>
      <c r="CE421" s="9">
        <f>+SUMPRODUCT(BE421:BG421,Kalkylindata!$C$12:$E$12)*1000/60</f>
        <v>164032.7917738074</v>
      </c>
      <c r="CF421" s="9">
        <f>+SUMPRODUCT(BH421:BJ421,Kalkylindata!$F$12:$H$12)*1000/60</f>
        <v>48756.469691574544</v>
      </c>
      <c r="CG421" s="9">
        <f>+SUMPRODUCT(BK421:BM421,Kalkylindata!$C$12:$E$12)*1000/60</f>
        <v>0</v>
      </c>
      <c r="CH421" s="9">
        <f>+SUMPRODUCT(BN421:BP421,Kalkylindata!$F$12:$H$12)*1000/60</f>
        <v>0</v>
      </c>
      <c r="CI421" s="9">
        <f>+SUMPRODUCT($AY421:$BA421,Kalkylindata!$C$13:$E$13)*1000/60</f>
        <v>0</v>
      </c>
      <c r="CJ421" s="9">
        <f>+SUMPRODUCT($BB421:$BD421,Kalkylindata!$F$13:$H$13)*1000/60</f>
        <v>0</v>
      </c>
      <c r="CK421" s="9">
        <f>+SUMPRODUCT($BE421:$BG421,Kalkylindata!$C$13:$E$13)*1000/60</f>
        <v>574114.77120832587</v>
      </c>
      <c r="CL421" s="9">
        <f>+SUMPRODUCT($BH421:$BJ421,Kalkylindata!$F$13:$H$13)*1000/60</f>
        <v>170647.64392051092</v>
      </c>
      <c r="CM421" s="9">
        <f>+SUMPRODUCT($BK421:$BM421,Kalkylindata!$C$13:$E$13)*1000/60</f>
        <v>0</v>
      </c>
      <c r="CN421" s="9">
        <f>+SUMPRODUCT($BN421:$BP421,Kalkylindata!$F$13:$H$13)*1000/60</f>
        <v>0</v>
      </c>
      <c r="DA421" s="39">
        <f t="shared" si="309"/>
        <v>0</v>
      </c>
      <c r="DB421" s="51">
        <f t="shared" si="310"/>
        <v>0</v>
      </c>
      <c r="DC421" s="77">
        <f>+-DS421*Kalkylindata!$B$4/1000000</f>
        <v>0</v>
      </c>
      <c r="DD421" s="77">
        <f>+-DT421*Kalkylindata!$B$4/1000000</f>
        <v>0</v>
      </c>
      <c r="DE421" s="77">
        <f>+-DP421*Kalkylindata!$B$6/1000000</f>
        <v>0</v>
      </c>
      <c r="DF421" s="56">
        <f>+-DU421*Kalkylindata!$B$4/1000000</f>
        <v>0</v>
      </c>
      <c r="DG421" s="56">
        <f>+-DV421*Kalkylindata!$B$4/1000000</f>
        <v>0</v>
      </c>
      <c r="DH421" s="56">
        <f>+-DQ421*Kalkylindata!$B$6/1000000</f>
        <v>0</v>
      </c>
      <c r="DI421" s="38">
        <f>+-DO421*Kalkylindata!$B$3/1000000</f>
        <v>0</v>
      </c>
      <c r="DJ421" s="38">
        <f>+-DR421*Kalkylindata!$B$5/1000000</f>
        <v>0</v>
      </c>
      <c r="DK421" s="9">
        <f t="shared" si="311"/>
        <v>81.168921058559746</v>
      </c>
      <c r="DL421" s="9">
        <f t="shared" si="312"/>
        <v>0</v>
      </c>
      <c r="DM421" s="9">
        <f t="shared" si="285"/>
        <v>0</v>
      </c>
      <c r="DN421" s="9">
        <f t="shared" si="286"/>
        <v>0</v>
      </c>
      <c r="DO421" s="9">
        <f t="shared" si="287"/>
        <v>0</v>
      </c>
      <c r="DP421" s="9">
        <f t="shared" si="288"/>
        <v>0</v>
      </c>
      <c r="DQ421" s="9">
        <f t="shared" si="289"/>
        <v>0</v>
      </c>
      <c r="DR421" s="9">
        <f t="shared" si="290"/>
        <v>0</v>
      </c>
      <c r="DS421" s="9">
        <f t="shared" si="313"/>
        <v>0</v>
      </c>
      <c r="DT421" s="9">
        <f t="shared" si="313"/>
        <v>0</v>
      </c>
      <c r="DU421" s="9">
        <f t="shared" si="291"/>
        <v>0</v>
      </c>
      <c r="DV421" s="9">
        <f t="shared" si="292"/>
        <v>0</v>
      </c>
      <c r="DX421" s="2">
        <f t="shared" si="293"/>
        <v>0</v>
      </c>
      <c r="DY421" s="2">
        <f t="shared" si="294"/>
        <v>75.510003089904757</v>
      </c>
      <c r="DZ421" s="2">
        <f t="shared" si="295"/>
        <v>0</v>
      </c>
      <c r="EA421" s="2">
        <f t="shared" si="296"/>
        <v>0</v>
      </c>
      <c r="EB421" s="2">
        <f t="shared" si="314"/>
        <v>75.510003089904757</v>
      </c>
      <c r="EC421" s="9">
        <f>(+BQ421+BR421+BS421)*Kalkylindata!D$4</f>
        <v>212789.26146538195</v>
      </c>
      <c r="ED421" s="9">
        <f>+AO421*Kalkylindata!D$6</f>
        <v>0</v>
      </c>
      <c r="EE421" s="9">
        <f>+AN421*Kalkylindata!D$3</f>
        <v>158601.21131681121</v>
      </c>
      <c r="EF421" s="9">
        <f>+AQ421*Kalkylindata!D$5</f>
        <v>0</v>
      </c>
      <c r="EG421" s="9">
        <f>+AM421*Kalkylindata!D$3</f>
        <v>145507.54965265762</v>
      </c>
      <c r="EH421" s="9">
        <f>+AP421*Kalkylindata!D$5</f>
        <v>0</v>
      </c>
      <c r="EI421" s="9">
        <f t="shared" si="315"/>
        <v>16067717.790749542</v>
      </c>
      <c r="EJ421" s="9">
        <f t="shared" si="316"/>
        <v>11975977.956595052</v>
      </c>
      <c r="EK421" s="9">
        <f t="shared" si="317"/>
        <v>28043695.747344594</v>
      </c>
      <c r="EL421" s="9">
        <f t="shared" si="318"/>
        <v>0</v>
      </c>
      <c r="EM421" s="9">
        <f t="shared" si="319"/>
        <v>0</v>
      </c>
      <c r="EN421" s="9">
        <f t="shared" si="320"/>
        <v>0</v>
      </c>
      <c r="EO421" s="9">
        <f t="shared" si="297"/>
        <v>0</v>
      </c>
      <c r="EP421" s="9">
        <f t="shared" si="298"/>
        <v>22283428.366931591</v>
      </c>
      <c r="EQ421" s="9">
        <f t="shared" si="299"/>
        <v>0</v>
      </c>
      <c r="ER421" s="9">
        <f t="shared" si="300"/>
        <v>1682621744.8406758</v>
      </c>
      <c r="ES421" s="7">
        <f t="shared" si="301"/>
        <v>0</v>
      </c>
      <c r="ET421" s="2">
        <f t="shared" si="321"/>
        <v>22.283428366931592</v>
      </c>
      <c r="EU421" s="2">
        <f t="shared" si="322"/>
        <v>0</v>
      </c>
      <c r="EV421" s="2">
        <v>350</v>
      </c>
      <c r="EW421" s="2">
        <v>250</v>
      </c>
      <c r="EX421" s="2">
        <f t="shared" si="302"/>
        <v>-2705.6307019519913</v>
      </c>
      <c r="EY421" s="9">
        <f t="shared" si="303"/>
        <v>-2705.6307019519913</v>
      </c>
      <c r="EZ421" s="2">
        <f t="shared" si="323"/>
        <v>0</v>
      </c>
      <c r="FA421" s="2">
        <f t="shared" si="324"/>
        <v>0</v>
      </c>
      <c r="FB421" s="2">
        <f t="shared" si="325"/>
        <v>0</v>
      </c>
      <c r="FC421" s="2">
        <f t="shared" si="326"/>
        <v>0</v>
      </c>
      <c r="FD421" s="2">
        <f t="shared" si="327"/>
        <v>0</v>
      </c>
      <c r="FE421" s="2">
        <f t="shared" si="328"/>
        <v>0</v>
      </c>
      <c r="FF421" s="2">
        <f t="shared" si="329"/>
        <v>0</v>
      </c>
      <c r="FG421" s="2">
        <f>FF421*SUM(BQ421:BS421)*Kalkylindata!B$48/1000000</f>
        <v>0</v>
      </c>
      <c r="FH421" s="2">
        <f>FF421*AN421*Kalkylindata!B$47/1000000</f>
        <v>0</v>
      </c>
      <c r="FI421" s="8">
        <f>SUM(AF421:AK421)*FF421*1000*SUMPRODUCT(Kalkylindata!$32:$32,Kalkylindata!$38:$38)</f>
        <v>0</v>
      </c>
      <c r="FJ421" s="2">
        <f t="shared" si="304"/>
        <v>0</v>
      </c>
      <c r="FK421" s="2">
        <f t="shared" si="305"/>
        <v>0</v>
      </c>
      <c r="FL421" s="2">
        <f t="shared" si="330"/>
        <v>0</v>
      </c>
      <c r="FM421" s="2">
        <f>FL421*ED421/60*Kalkylindata!B$50/1000000</f>
        <v>0</v>
      </c>
      <c r="FN421" s="2">
        <f>FL421*EF421*Kalkylindata!B$49/1000000</f>
        <v>0</v>
      </c>
      <c r="FO421" s="2">
        <f>FL421*AL421*SUMPRODUCT(Kalkylindata!$32:$32,Kalkylindata!$35:$35)</f>
        <v>0</v>
      </c>
    </row>
    <row r="422" spans="1:171" s="2" customFormat="1" ht="15" customHeight="1" x14ac:dyDescent="0.25">
      <c r="A422" s="142">
        <v>2903</v>
      </c>
      <c r="B422" s="142">
        <v>2901</v>
      </c>
      <c r="C422" s="142" t="s">
        <v>3684</v>
      </c>
      <c r="D422" s="142" t="s">
        <v>212</v>
      </c>
      <c r="E422" s="142" t="s">
        <v>2865</v>
      </c>
      <c r="F422" s="142" t="s">
        <v>2920</v>
      </c>
      <c r="G422" s="142" t="s">
        <v>3920</v>
      </c>
      <c r="H422" s="142">
        <v>0</v>
      </c>
      <c r="I422" s="142">
        <v>877</v>
      </c>
      <c r="J422" s="142" t="s">
        <v>4500</v>
      </c>
      <c r="K422" s="142" t="s">
        <v>4297</v>
      </c>
      <c r="L422" s="142">
        <v>0</v>
      </c>
      <c r="M422" s="142">
        <v>0</v>
      </c>
      <c r="N422" s="142">
        <v>0</v>
      </c>
      <c r="O422" s="157">
        <v>1.969544</v>
      </c>
      <c r="P422" s="158">
        <v>1.969544</v>
      </c>
      <c r="Q422" s="159">
        <v>0</v>
      </c>
      <c r="R422" s="159">
        <v>0</v>
      </c>
      <c r="S422" s="159">
        <v>0</v>
      </c>
      <c r="T422" s="159">
        <v>0</v>
      </c>
      <c r="U422" s="159">
        <v>0</v>
      </c>
      <c r="V422" s="159">
        <v>0</v>
      </c>
      <c r="W422" s="159">
        <v>0</v>
      </c>
      <c r="X422" s="159">
        <v>0</v>
      </c>
      <c r="Y422" s="159">
        <v>0</v>
      </c>
      <c r="Z422" s="159"/>
      <c r="AA422" s="159"/>
      <c r="AB422" s="159"/>
      <c r="AC422" s="160">
        <v>1.969544</v>
      </c>
      <c r="AD422" s="160">
        <v>0</v>
      </c>
      <c r="AE422" s="158">
        <v>0</v>
      </c>
      <c r="AF422" s="158">
        <v>0</v>
      </c>
      <c r="AG422" s="158">
        <v>0</v>
      </c>
      <c r="AH422" s="158">
        <v>0</v>
      </c>
      <c r="AI422" s="158">
        <v>0</v>
      </c>
      <c r="AJ422" s="158">
        <v>0</v>
      </c>
      <c r="AK422" s="158">
        <v>0</v>
      </c>
      <c r="AL422" s="161">
        <v>95638.195000000007</v>
      </c>
      <c r="AM422" s="162">
        <v>0</v>
      </c>
      <c r="AN422" s="162">
        <v>0</v>
      </c>
      <c r="AO422" s="162">
        <v>67435.570201684386</v>
      </c>
      <c r="AP422" s="162">
        <v>63015.953934365658</v>
      </c>
      <c r="AQ422" s="162">
        <v>0</v>
      </c>
      <c r="AR422" s="161">
        <f t="shared" si="306"/>
        <v>236024.49570589536</v>
      </c>
      <c r="AS422" s="162">
        <v>0</v>
      </c>
      <c r="AT422" s="162">
        <v>0</v>
      </c>
      <c r="AU422" s="162">
        <v>0</v>
      </c>
      <c r="AV422" s="162">
        <v>0</v>
      </c>
      <c r="AW422" s="162">
        <v>0</v>
      </c>
      <c r="AX422" s="162">
        <v>0</v>
      </c>
      <c r="AY422" s="163">
        <v>0</v>
      </c>
      <c r="AZ422" s="163">
        <v>0</v>
      </c>
      <c r="BA422" s="163">
        <v>0</v>
      </c>
      <c r="BB422" s="163">
        <v>0</v>
      </c>
      <c r="BC422" s="163">
        <v>0</v>
      </c>
      <c r="BD422" s="163">
        <v>0</v>
      </c>
      <c r="BE422" s="163">
        <v>0</v>
      </c>
      <c r="BF422" s="163">
        <v>0</v>
      </c>
      <c r="BG422" s="163">
        <v>0</v>
      </c>
      <c r="BH422" s="163">
        <v>0</v>
      </c>
      <c r="BI422" s="163">
        <v>0</v>
      </c>
      <c r="BJ422" s="163">
        <v>0</v>
      </c>
      <c r="BK422" s="163">
        <v>0</v>
      </c>
      <c r="BL422" s="163">
        <v>0</v>
      </c>
      <c r="BM422" s="163">
        <v>0</v>
      </c>
      <c r="BN422" s="163">
        <v>0</v>
      </c>
      <c r="BO422" s="163">
        <v>0</v>
      </c>
      <c r="BP422" s="163">
        <v>0</v>
      </c>
      <c r="BQ422" s="8">
        <f>+SUMPRODUCT($AY422:$BD422,Kalkylindata!$C$12:$H$12)*1000/60</f>
        <v>0</v>
      </c>
      <c r="BR422" s="8">
        <f>+SUMPRODUCT($BE422:$BJ422,Kalkylindata!$C$12:$H$12)*1000/60</f>
        <v>0</v>
      </c>
      <c r="BS422" s="8">
        <f>+SUMPRODUCT($BK422:$BP422,Kalkylindata!$C$12:$H$12)*1000/60</f>
        <v>0</v>
      </c>
      <c r="BT422" s="8">
        <f>+SUMPRODUCT($AY422:$BD422,Kalkylindata!$C$13:$H$13)*1000/60</f>
        <v>0</v>
      </c>
      <c r="BU422" s="8">
        <f>+SUMPRODUCT($BE422:$BJ422,Kalkylindata!$C$13:$H$13)*1000/60</f>
        <v>0</v>
      </c>
      <c r="BV422" s="8">
        <f>+SUMPRODUCT($BK422:$BP422,Kalkylindata!$C$13:$H$13)*1000/60</f>
        <v>0</v>
      </c>
      <c r="BW422" s="9">
        <f>+SUMPRODUCT(AF422:AH422,Kalkylindata!$C$12:$E$12)*1000/60</f>
        <v>0</v>
      </c>
      <c r="BX422" s="9">
        <f>+SUMPRODUCT(AI422:AK422,Kalkylindata!$F$12:$H$12)*1000/60</f>
        <v>0</v>
      </c>
      <c r="BY422" s="9">
        <f>+SUMPRODUCT(AF422:AH422,Kalkylindata!$C$13:$E$13)*16.6666666666667</f>
        <v>0</v>
      </c>
      <c r="BZ422" s="9">
        <f>+SUMPRODUCT(AI422:AK422,Kalkylindata!$F$13:$H$13)*1000/60</f>
        <v>0</v>
      </c>
      <c r="CA422" s="9">
        <f t="shared" si="307"/>
        <v>0</v>
      </c>
      <c r="CB422" s="9">
        <f t="shared" si="308"/>
        <v>0</v>
      </c>
      <c r="CC422" s="9">
        <f>+SUMPRODUCT(AY422:BA422,Kalkylindata!$C$12:$E$12)*1000/60</f>
        <v>0</v>
      </c>
      <c r="CD422" s="9">
        <f>+SUMPRODUCT(BB422:BD422,Kalkylindata!$F$12:$H$12)*1000/60</f>
        <v>0</v>
      </c>
      <c r="CE422" s="9">
        <f>+SUMPRODUCT(BE422:BG422,Kalkylindata!$C$12:$E$12)*1000/60</f>
        <v>0</v>
      </c>
      <c r="CF422" s="9">
        <f>+SUMPRODUCT(BH422:BJ422,Kalkylindata!$F$12:$H$12)*1000/60</f>
        <v>0</v>
      </c>
      <c r="CG422" s="9">
        <f>+SUMPRODUCT(BK422:BM422,Kalkylindata!$C$12:$E$12)*1000/60</f>
        <v>0</v>
      </c>
      <c r="CH422" s="9">
        <f>+SUMPRODUCT(BN422:BP422,Kalkylindata!$F$12:$H$12)*1000/60</f>
        <v>0</v>
      </c>
      <c r="CI422" s="9">
        <f>+SUMPRODUCT($AY422:$BA422,Kalkylindata!$C$13:$E$13)*1000/60</f>
        <v>0</v>
      </c>
      <c r="CJ422" s="9">
        <f>+SUMPRODUCT($BB422:$BD422,Kalkylindata!$F$13:$H$13)*1000/60</f>
        <v>0</v>
      </c>
      <c r="CK422" s="9">
        <f>+SUMPRODUCT($BE422:$BG422,Kalkylindata!$C$13:$E$13)*1000/60</f>
        <v>0</v>
      </c>
      <c r="CL422" s="9">
        <f>+SUMPRODUCT($BH422:$BJ422,Kalkylindata!$F$13:$H$13)*1000/60</f>
        <v>0</v>
      </c>
      <c r="CM422" s="9">
        <f>+SUMPRODUCT($BK422:$BM422,Kalkylindata!$C$13:$E$13)*1000/60</f>
        <v>0</v>
      </c>
      <c r="CN422" s="9">
        <f>+SUMPRODUCT($BN422:$BP422,Kalkylindata!$F$13:$H$13)*1000/60</f>
        <v>0</v>
      </c>
      <c r="DA422" s="39">
        <f t="shared" si="309"/>
        <v>0</v>
      </c>
      <c r="DB422" s="51">
        <f t="shared" si="310"/>
        <v>0</v>
      </c>
      <c r="DC422" s="77">
        <f>+-DS422*Kalkylindata!$B$4/1000000</f>
        <v>0</v>
      </c>
      <c r="DD422" s="77">
        <f>+-DT422*Kalkylindata!$B$4/1000000</f>
        <v>0</v>
      </c>
      <c r="DE422" s="77">
        <f>+-DP422*Kalkylindata!$B$6/1000000</f>
        <v>0</v>
      </c>
      <c r="DF422" s="56">
        <f>+-DU422*Kalkylindata!$B$4/1000000</f>
        <v>0</v>
      </c>
      <c r="DG422" s="56">
        <f>+-DV422*Kalkylindata!$B$4/1000000</f>
        <v>0</v>
      </c>
      <c r="DH422" s="56">
        <f>+-DQ422*Kalkylindata!$B$6/1000000</f>
        <v>0</v>
      </c>
      <c r="DI422" s="38">
        <f>+-DO422*Kalkylindata!$B$3/1000000</f>
        <v>0</v>
      </c>
      <c r="DJ422" s="38">
        <f>+-DR422*Kalkylindata!$B$5/1000000</f>
        <v>0</v>
      </c>
      <c r="DK422" s="9">
        <f t="shared" si="311"/>
        <v>0</v>
      </c>
      <c r="DL422" s="9">
        <f t="shared" si="312"/>
        <v>95638.195000000007</v>
      </c>
      <c r="DM422" s="9">
        <f t="shared" si="285"/>
        <v>0</v>
      </c>
      <c r="DN422" s="9">
        <f t="shared" si="286"/>
        <v>0</v>
      </c>
      <c r="DO422" s="9">
        <f t="shared" si="287"/>
        <v>0</v>
      </c>
      <c r="DP422" s="9">
        <f t="shared" si="288"/>
        <v>0</v>
      </c>
      <c r="DQ422" s="9">
        <f t="shared" si="289"/>
        <v>0</v>
      </c>
      <c r="DR422" s="9">
        <f t="shared" si="290"/>
        <v>0</v>
      </c>
      <c r="DS422" s="9">
        <f t="shared" si="313"/>
        <v>0</v>
      </c>
      <c r="DT422" s="9">
        <f t="shared" si="313"/>
        <v>0</v>
      </c>
      <c r="DU422" s="9">
        <f t="shared" si="291"/>
        <v>0</v>
      </c>
      <c r="DV422" s="9">
        <f t="shared" si="292"/>
        <v>0</v>
      </c>
      <c r="DX422" s="2">
        <f t="shared" si="293"/>
        <v>0</v>
      </c>
      <c r="DY422" s="2">
        <f t="shared" si="294"/>
        <v>0</v>
      </c>
      <c r="DZ422" s="2">
        <f t="shared" si="295"/>
        <v>0</v>
      </c>
      <c r="EA422" s="2">
        <f t="shared" si="296"/>
        <v>0</v>
      </c>
      <c r="EB422" s="2">
        <f t="shared" si="314"/>
        <v>0</v>
      </c>
      <c r="EC422" s="9">
        <f>(+BQ422+BR422+BS422)*Kalkylindata!D$4</f>
        <v>0</v>
      </c>
      <c r="ED422" s="9">
        <f>+AO422*Kalkylindata!D$6</f>
        <v>67435.570201684386</v>
      </c>
      <c r="EE422" s="9">
        <f>+AN422*Kalkylindata!D$3</f>
        <v>0</v>
      </c>
      <c r="EF422" s="9">
        <f>+AQ422*Kalkylindata!D$5</f>
        <v>0</v>
      </c>
      <c r="EG422" s="9">
        <f>+AM422*Kalkylindata!D$3</f>
        <v>0</v>
      </c>
      <c r="EH422" s="9">
        <f>+AP422*Kalkylindata!D$5</f>
        <v>63015.953934365658</v>
      </c>
      <c r="EI422" s="9">
        <f t="shared" si="315"/>
        <v>0</v>
      </c>
      <c r="EJ422" s="9">
        <f t="shared" si="316"/>
        <v>0</v>
      </c>
      <c r="EK422" s="9">
        <f t="shared" si="317"/>
        <v>0</v>
      </c>
      <c r="EL422" s="9">
        <f t="shared" si="318"/>
        <v>0</v>
      </c>
      <c r="EM422" s="9">
        <f t="shared" si="319"/>
        <v>0</v>
      </c>
      <c r="EN422" s="9">
        <f t="shared" si="320"/>
        <v>0</v>
      </c>
      <c r="EO422" s="9">
        <f t="shared" si="297"/>
        <v>0</v>
      </c>
      <c r="EP422" s="9">
        <f t="shared" si="298"/>
        <v>0</v>
      </c>
      <c r="EQ422" s="9">
        <f t="shared" si="299"/>
        <v>67435.570201684386</v>
      </c>
      <c r="ER422" s="9">
        <f t="shared" si="300"/>
        <v>0</v>
      </c>
      <c r="ES422" s="7">
        <f t="shared" si="301"/>
        <v>0</v>
      </c>
      <c r="ET422" s="2">
        <f t="shared" si="321"/>
        <v>0</v>
      </c>
      <c r="EU422" s="2">
        <f t="shared" si="322"/>
        <v>6.7435570201684392E-2</v>
      </c>
      <c r="EV422" s="2">
        <v>350</v>
      </c>
      <c r="EW422" s="2">
        <v>250</v>
      </c>
      <c r="EX422" s="2">
        <f t="shared" si="302"/>
        <v>0</v>
      </c>
      <c r="EY422" s="9">
        <f t="shared" si="303"/>
        <v>0</v>
      </c>
      <c r="EZ422" s="2">
        <f t="shared" si="323"/>
        <v>0</v>
      </c>
      <c r="FA422" s="2">
        <f t="shared" si="324"/>
        <v>0</v>
      </c>
      <c r="FB422" s="2">
        <f t="shared" si="325"/>
        <v>0</v>
      </c>
      <c r="FC422" s="2">
        <f t="shared" si="326"/>
        <v>0</v>
      </c>
      <c r="FD422" s="2">
        <f t="shared" si="327"/>
        <v>0</v>
      </c>
      <c r="FE422" s="2">
        <f t="shared" si="328"/>
        <v>0</v>
      </c>
      <c r="FF422" s="2">
        <f t="shared" si="329"/>
        <v>0</v>
      </c>
      <c r="FG422" s="2">
        <f>FF422*SUM(BQ422:BS422)*Kalkylindata!B$48/1000000</f>
        <v>0</v>
      </c>
      <c r="FH422" s="2">
        <f>FF422*AN422*Kalkylindata!B$47/1000000</f>
        <v>0</v>
      </c>
      <c r="FI422" s="8">
        <f>SUM(AF422:AK422)*FF422*1000*SUMPRODUCT(Kalkylindata!$32:$32,Kalkylindata!$38:$38)</f>
        <v>0</v>
      </c>
      <c r="FJ422" s="2">
        <f t="shared" si="304"/>
        <v>0</v>
      </c>
      <c r="FK422" s="2">
        <f t="shared" si="305"/>
        <v>0</v>
      </c>
      <c r="FL422" s="2">
        <f t="shared" si="330"/>
        <v>0</v>
      </c>
      <c r="FM422" s="2">
        <f>FL422*ED422/60*Kalkylindata!B$50/1000000</f>
        <v>0</v>
      </c>
      <c r="FN422" s="2">
        <f>FL422*EF422*Kalkylindata!B$49/1000000</f>
        <v>0</v>
      </c>
      <c r="FO422" s="2">
        <f>FL422*AL422*SUMPRODUCT(Kalkylindata!$32:$32,Kalkylindata!$35:$35)</f>
        <v>0</v>
      </c>
    </row>
    <row r="423" spans="1:171" s="2" customFormat="1" ht="15" customHeight="1" x14ac:dyDescent="0.25">
      <c r="A423" s="142">
        <v>2903</v>
      </c>
      <c r="B423" s="142">
        <v>9418</v>
      </c>
      <c r="C423" s="142" t="s">
        <v>2864</v>
      </c>
      <c r="D423" s="142" t="s">
        <v>208</v>
      </c>
      <c r="E423" s="142" t="s">
        <v>2865</v>
      </c>
      <c r="F423" s="142" t="s">
        <v>2866</v>
      </c>
      <c r="G423" s="142" t="s">
        <v>3920</v>
      </c>
      <c r="H423" s="142">
        <v>0</v>
      </c>
      <c r="I423" s="142">
        <v>876</v>
      </c>
      <c r="J423" s="142" t="s">
        <v>4500</v>
      </c>
      <c r="K423" s="142">
        <v>21.340000152587798</v>
      </c>
      <c r="L423" s="142">
        <v>0</v>
      </c>
      <c r="M423" s="142">
        <v>9</v>
      </c>
      <c r="N423" s="142">
        <v>0</v>
      </c>
      <c r="O423" s="157">
        <v>1.969544</v>
      </c>
      <c r="P423" s="158">
        <v>10.969543999999999</v>
      </c>
      <c r="Q423" s="159">
        <v>0</v>
      </c>
      <c r="R423" s="159">
        <v>0</v>
      </c>
      <c r="S423" s="159">
        <v>0</v>
      </c>
      <c r="T423" s="159">
        <v>0</v>
      </c>
      <c r="U423" s="159">
        <v>0</v>
      </c>
      <c r="V423" s="159">
        <v>9</v>
      </c>
      <c r="W423" s="159">
        <v>0</v>
      </c>
      <c r="X423" s="159">
        <v>0</v>
      </c>
      <c r="Y423" s="159">
        <v>0</v>
      </c>
      <c r="Z423" s="159"/>
      <c r="AA423" s="159"/>
      <c r="AB423" s="159"/>
      <c r="AC423" s="160">
        <v>1.969544</v>
      </c>
      <c r="AD423" s="160">
        <v>0</v>
      </c>
      <c r="AE423" s="158">
        <v>78.816947633260824</v>
      </c>
      <c r="AF423" s="158">
        <v>8.2850629019737205</v>
      </c>
      <c r="AG423" s="158">
        <v>41.171786689758299</v>
      </c>
      <c r="AH423" s="158">
        <v>9.3075005221366904</v>
      </c>
      <c r="AI423" s="158">
        <v>0.92335691325366498</v>
      </c>
      <c r="AJ423" s="158">
        <v>10.1924902230594</v>
      </c>
      <c r="AK423" s="158">
        <v>8.9367503830790493</v>
      </c>
      <c r="AL423" s="161">
        <v>95638.195000000007</v>
      </c>
      <c r="AM423" s="162">
        <v>145507.54965265762</v>
      </c>
      <c r="AN423" s="162">
        <v>158601.21131681121</v>
      </c>
      <c r="AO423" s="162">
        <v>39477.68575215184</v>
      </c>
      <c r="AP423" s="162">
        <v>36658.246892829266</v>
      </c>
      <c r="AQ423" s="162">
        <v>0</v>
      </c>
      <c r="AR423" s="161">
        <f t="shared" si="306"/>
        <v>138171.90013253145</v>
      </c>
      <c r="AS423" s="162">
        <v>0</v>
      </c>
      <c r="AT423" s="162">
        <v>145507.54965265762</v>
      </c>
      <c r="AU423" s="162">
        <v>0</v>
      </c>
      <c r="AV423" s="162">
        <v>0</v>
      </c>
      <c r="AW423" s="162">
        <v>158601.21131681121</v>
      </c>
      <c r="AX423" s="162">
        <v>0</v>
      </c>
      <c r="AY423" s="163">
        <v>0</v>
      </c>
      <c r="AZ423" s="163">
        <v>0</v>
      </c>
      <c r="BA423" s="163">
        <v>0</v>
      </c>
      <c r="BB423" s="163">
        <v>0</v>
      </c>
      <c r="BC423" s="163">
        <v>0</v>
      </c>
      <c r="BD423" s="163">
        <v>0</v>
      </c>
      <c r="BE423" s="163">
        <v>8.2850629019737205</v>
      </c>
      <c r="BF423" s="163">
        <v>41.171786689758299</v>
      </c>
      <c r="BG423" s="163">
        <v>9.3075005221366904</v>
      </c>
      <c r="BH423" s="163">
        <v>0.92335691325366498</v>
      </c>
      <c r="BI423" s="163">
        <v>10.1924902230594</v>
      </c>
      <c r="BJ423" s="163">
        <v>8.9367503830790493</v>
      </c>
      <c r="BK423" s="163">
        <v>0</v>
      </c>
      <c r="BL423" s="163">
        <v>0</v>
      </c>
      <c r="BM423" s="163">
        <v>0</v>
      </c>
      <c r="BN423" s="163">
        <v>0</v>
      </c>
      <c r="BO423" s="163">
        <v>0</v>
      </c>
      <c r="BP423" s="163">
        <v>0</v>
      </c>
      <c r="BQ423" s="8">
        <f>+SUMPRODUCT($AY423:$BD423,Kalkylindata!$C$12:$H$12)*1000/60</f>
        <v>0</v>
      </c>
      <c r="BR423" s="8">
        <f>+SUMPRODUCT($BE423:$BJ423,Kalkylindata!$C$12:$H$12)*1000/60</f>
        <v>208583.79082072707</v>
      </c>
      <c r="BS423" s="8">
        <f>+SUMPRODUCT($BK423:$BP423,Kalkylindata!$C$12:$H$12)*1000/60</f>
        <v>0</v>
      </c>
      <c r="BT423" s="8">
        <f>+SUMPRODUCT($AY423:$BD423,Kalkylindata!$C$13:$H$13)*1000/60</f>
        <v>0</v>
      </c>
      <c r="BU423" s="8">
        <f>+SUMPRODUCT($BE423:$BJ423,Kalkylindata!$C$13:$H$13)*1000/60</f>
        <v>730043.26787254459</v>
      </c>
      <c r="BV423" s="8">
        <f>+SUMPRODUCT($BK423:$BP423,Kalkylindata!$C$13:$H$13)*1000/60</f>
        <v>0</v>
      </c>
      <c r="BW423" s="9">
        <f>+SUMPRODUCT(AF423:AH423,Kalkylindata!$C$12:$E$12)*1000/60</f>
        <v>168219.76705382709</v>
      </c>
      <c r="BX423" s="9">
        <f>+SUMPRODUCT(AI423:AK423,Kalkylindata!$F$12:$H$12)*1000/60</f>
        <v>40364.023766899962</v>
      </c>
      <c r="BY423" s="9">
        <f>+SUMPRODUCT(AF423:AH423,Kalkylindata!$C$13:$E$13)*16.6666666666667</f>
        <v>588769.18468839594</v>
      </c>
      <c r="BZ423" s="9">
        <f>+SUMPRODUCT(AI423:AK423,Kalkylindata!$F$13:$H$13)*1000/60</f>
        <v>141274.08318414993</v>
      </c>
      <c r="CA423" s="9">
        <f t="shared" si="307"/>
        <v>756988.951742223</v>
      </c>
      <c r="CB423" s="9">
        <f t="shared" si="308"/>
        <v>181638.10695104988</v>
      </c>
      <c r="CC423" s="9">
        <f>+SUMPRODUCT(AY423:BA423,Kalkylindata!$C$12:$E$12)*1000/60</f>
        <v>0</v>
      </c>
      <c r="CD423" s="9">
        <f>+SUMPRODUCT(BB423:BD423,Kalkylindata!$F$12:$H$12)*1000/60</f>
        <v>0</v>
      </c>
      <c r="CE423" s="9">
        <f>+SUMPRODUCT(BE423:BG423,Kalkylindata!$C$12:$E$12)*1000/60</f>
        <v>168219.76705382709</v>
      </c>
      <c r="CF423" s="9">
        <f>+SUMPRODUCT(BH423:BJ423,Kalkylindata!$F$12:$H$12)*1000/60</f>
        <v>40364.023766899962</v>
      </c>
      <c r="CG423" s="9">
        <f>+SUMPRODUCT(BK423:BM423,Kalkylindata!$C$12:$E$12)*1000/60</f>
        <v>0</v>
      </c>
      <c r="CH423" s="9">
        <f>+SUMPRODUCT(BN423:BP423,Kalkylindata!$F$12:$H$12)*1000/60</f>
        <v>0</v>
      </c>
      <c r="CI423" s="9">
        <f>+SUMPRODUCT($AY423:$BA423,Kalkylindata!$C$13:$E$13)*1000/60</f>
        <v>0</v>
      </c>
      <c r="CJ423" s="9">
        <f>+SUMPRODUCT($BB423:$BD423,Kalkylindata!$F$13:$H$13)*1000/60</f>
        <v>0</v>
      </c>
      <c r="CK423" s="9">
        <f>+SUMPRODUCT($BE423:$BG423,Kalkylindata!$C$13:$E$13)*1000/60</f>
        <v>588769.18468839477</v>
      </c>
      <c r="CL423" s="9">
        <f>+SUMPRODUCT($BH423:$BJ423,Kalkylindata!$F$13:$H$13)*1000/60</f>
        <v>141274.08318414993</v>
      </c>
      <c r="CM423" s="9">
        <f>+SUMPRODUCT($BK423:$BM423,Kalkylindata!$C$13:$E$13)*1000/60</f>
        <v>0</v>
      </c>
      <c r="CN423" s="9">
        <f>+SUMPRODUCT($BN423:$BP423,Kalkylindata!$F$13:$H$13)*1000/60</f>
        <v>0</v>
      </c>
      <c r="DA423" s="39">
        <f t="shared" si="309"/>
        <v>0</v>
      </c>
      <c r="DB423" s="51">
        <f t="shared" si="310"/>
        <v>0</v>
      </c>
      <c r="DC423" s="77">
        <f>+-DS423*Kalkylindata!$B$4/1000000</f>
        <v>0</v>
      </c>
      <c r="DD423" s="77">
        <f>+-DT423*Kalkylindata!$B$4/1000000</f>
        <v>0</v>
      </c>
      <c r="DE423" s="77">
        <f>+-DP423*Kalkylindata!$B$6/1000000</f>
        <v>0</v>
      </c>
      <c r="DF423" s="56">
        <f>+-DU423*Kalkylindata!$B$4/1000000</f>
        <v>0</v>
      </c>
      <c r="DG423" s="56">
        <f>+-DV423*Kalkylindata!$B$4/1000000</f>
        <v>0</v>
      </c>
      <c r="DH423" s="56">
        <f>+-DQ423*Kalkylindata!$B$6/1000000</f>
        <v>0</v>
      </c>
      <c r="DI423" s="38">
        <f>+-DO423*Kalkylindata!$B$3/1000000</f>
        <v>0</v>
      </c>
      <c r="DJ423" s="38">
        <f>+-DR423*Kalkylindata!$B$5/1000000</f>
        <v>0</v>
      </c>
      <c r="DK423" s="9">
        <f t="shared" si="311"/>
        <v>78.816947633260824</v>
      </c>
      <c r="DL423" s="9">
        <f t="shared" si="312"/>
        <v>95638.195000000007</v>
      </c>
      <c r="DM423" s="9">
        <f t="shared" si="285"/>
        <v>0</v>
      </c>
      <c r="DN423" s="9">
        <f t="shared" si="286"/>
        <v>0</v>
      </c>
      <c r="DO423" s="9">
        <f t="shared" si="287"/>
        <v>0</v>
      </c>
      <c r="DP423" s="9">
        <f t="shared" si="288"/>
        <v>0</v>
      </c>
      <c r="DQ423" s="9">
        <f t="shared" si="289"/>
        <v>0</v>
      </c>
      <c r="DR423" s="9">
        <f t="shared" si="290"/>
        <v>0</v>
      </c>
      <c r="DS423" s="9">
        <f t="shared" si="313"/>
        <v>0</v>
      </c>
      <c r="DT423" s="9">
        <f t="shared" si="313"/>
        <v>0</v>
      </c>
      <c r="DU423" s="9">
        <f t="shared" si="291"/>
        <v>0</v>
      </c>
      <c r="DV423" s="9">
        <f t="shared" si="292"/>
        <v>0</v>
      </c>
      <c r="DX423" s="2">
        <f t="shared" si="293"/>
        <v>0</v>
      </c>
      <c r="DY423" s="2">
        <f t="shared" si="294"/>
        <v>192.06000137329019</v>
      </c>
      <c r="DZ423" s="2">
        <f t="shared" si="295"/>
        <v>0</v>
      </c>
      <c r="EA423" s="2">
        <f t="shared" si="296"/>
        <v>42.030069260528379</v>
      </c>
      <c r="EB423" s="2">
        <f t="shared" si="314"/>
        <v>192.06000137329019</v>
      </c>
      <c r="EC423" s="9">
        <f>(+BQ423+BR423+BS423)*Kalkylindata!D$4</f>
        <v>208583.79082072707</v>
      </c>
      <c r="ED423" s="9">
        <f>+AO423*Kalkylindata!D$6</f>
        <v>39477.68575215184</v>
      </c>
      <c r="EE423" s="9">
        <f>+AN423*Kalkylindata!D$3</f>
        <v>158601.21131681121</v>
      </c>
      <c r="EF423" s="9">
        <f>+AQ423*Kalkylindata!D$5</f>
        <v>0</v>
      </c>
      <c r="EG423" s="9">
        <f>+AM423*Kalkylindata!D$3</f>
        <v>145507.54965265762</v>
      </c>
      <c r="EH423" s="9">
        <f>+AP423*Kalkylindata!D$5</f>
        <v>36658.246892829266</v>
      </c>
      <c r="EI423" s="9">
        <f t="shared" si="315"/>
        <v>40060603.151474915</v>
      </c>
      <c r="EJ423" s="9">
        <f t="shared" si="316"/>
        <v>30460948.863312248</v>
      </c>
      <c r="EK423" s="9">
        <f t="shared" si="317"/>
        <v>70521552.014787167</v>
      </c>
      <c r="EL423" s="9">
        <f t="shared" si="318"/>
        <v>27654.164440138604</v>
      </c>
      <c r="EM423" s="9">
        <f t="shared" si="319"/>
        <v>0</v>
      </c>
      <c r="EN423" s="9">
        <f t="shared" si="320"/>
        <v>27654.164440138604</v>
      </c>
      <c r="EO423" s="9">
        <f t="shared" si="297"/>
        <v>657.96142920253067</v>
      </c>
      <c r="EP423" s="9">
        <f t="shared" si="298"/>
        <v>22031100.128252298</v>
      </c>
      <c r="EQ423" s="9">
        <f t="shared" si="299"/>
        <v>39477.68575215184</v>
      </c>
      <c r="ER423" s="9">
        <f t="shared" si="300"/>
        <v>4231293120.8872299</v>
      </c>
      <c r="ES423" s="7">
        <f t="shared" si="301"/>
        <v>1659249.8664083162</v>
      </c>
      <c r="ET423" s="2">
        <f t="shared" si="321"/>
        <v>22.031100128252298</v>
      </c>
      <c r="EU423" s="2">
        <f t="shared" si="322"/>
        <v>3.9477685752151839E-2</v>
      </c>
      <c r="EV423" s="2">
        <v>350</v>
      </c>
      <c r="EW423" s="2">
        <v>250</v>
      </c>
      <c r="EX423" s="2">
        <f t="shared" si="302"/>
        <v>-2627.2315877753604</v>
      </c>
      <c r="EY423" s="9">
        <f t="shared" si="303"/>
        <v>-2627.2315877753604</v>
      </c>
      <c r="EZ423" s="2">
        <f t="shared" si="323"/>
        <v>0</v>
      </c>
      <c r="FA423" s="2">
        <f t="shared" si="324"/>
        <v>0</v>
      </c>
      <c r="FB423" s="2">
        <f t="shared" si="325"/>
        <v>0</v>
      </c>
      <c r="FC423" s="2">
        <f t="shared" si="326"/>
        <v>0</v>
      </c>
      <c r="FD423" s="2">
        <f t="shared" si="327"/>
        <v>0</v>
      </c>
      <c r="FE423" s="2">
        <f t="shared" si="328"/>
        <v>0</v>
      </c>
      <c r="FF423" s="2">
        <f t="shared" si="329"/>
        <v>0</v>
      </c>
      <c r="FG423" s="2">
        <f>FF423*SUM(BQ423:BS423)*Kalkylindata!B$48/1000000</f>
        <v>0</v>
      </c>
      <c r="FH423" s="2">
        <f>FF423*AN423*Kalkylindata!B$47/1000000</f>
        <v>0</v>
      </c>
      <c r="FI423" s="8">
        <f>SUM(AF423:AK423)*FF423*1000*SUMPRODUCT(Kalkylindata!$32:$32,Kalkylindata!$38:$38)</f>
        <v>0</v>
      </c>
      <c r="FJ423" s="2">
        <f t="shared" si="304"/>
        <v>0</v>
      </c>
      <c r="FK423" s="2">
        <f t="shared" si="305"/>
        <v>0</v>
      </c>
      <c r="FL423" s="2">
        <f t="shared" si="330"/>
        <v>0</v>
      </c>
      <c r="FM423" s="2">
        <f>FL423*ED423/60*Kalkylindata!B$50/1000000</f>
        <v>0</v>
      </c>
      <c r="FN423" s="2">
        <f>FL423*EF423*Kalkylindata!B$49/1000000</f>
        <v>0</v>
      </c>
      <c r="FO423" s="2">
        <f>FL423*AL423*SUMPRODUCT(Kalkylindata!$32:$32,Kalkylindata!$35:$35)</f>
        <v>0</v>
      </c>
    </row>
    <row r="424" spans="1:171" s="2" customFormat="1" ht="15" customHeight="1" x14ac:dyDescent="0.25">
      <c r="A424" s="142">
        <v>2903</v>
      </c>
      <c r="B424" s="142">
        <v>9430</v>
      </c>
      <c r="C424" s="142" t="s">
        <v>2867</v>
      </c>
      <c r="D424" s="142" t="s">
        <v>208</v>
      </c>
      <c r="E424" s="142" t="s">
        <v>2865</v>
      </c>
      <c r="F424" s="142" t="s">
        <v>2863</v>
      </c>
      <c r="G424" s="142" t="s">
        <v>3920</v>
      </c>
      <c r="H424" s="142">
        <v>0</v>
      </c>
      <c r="I424" s="142">
        <v>875</v>
      </c>
      <c r="J424" s="142" t="s">
        <v>4500</v>
      </c>
      <c r="K424" s="142">
        <v>20.7399997711182</v>
      </c>
      <c r="L424" s="142">
        <v>0</v>
      </c>
      <c r="M424" s="142">
        <v>9</v>
      </c>
      <c r="N424" s="142">
        <v>0</v>
      </c>
      <c r="O424" s="157">
        <v>0</v>
      </c>
      <c r="P424" s="158">
        <v>9</v>
      </c>
      <c r="Q424" s="159">
        <v>0</v>
      </c>
      <c r="R424" s="159">
        <v>0</v>
      </c>
      <c r="S424" s="159">
        <v>0</v>
      </c>
      <c r="T424" s="159">
        <v>0</v>
      </c>
      <c r="U424" s="159">
        <v>0</v>
      </c>
      <c r="V424" s="159">
        <v>9</v>
      </c>
      <c r="W424" s="159">
        <v>0</v>
      </c>
      <c r="X424" s="159">
        <v>0</v>
      </c>
      <c r="Y424" s="159">
        <v>0</v>
      </c>
      <c r="Z424" s="159"/>
      <c r="AA424" s="159"/>
      <c r="AB424" s="159"/>
      <c r="AC424" s="160">
        <v>0</v>
      </c>
      <c r="AD424" s="160">
        <v>0</v>
      </c>
      <c r="AE424" s="158">
        <v>93.684255597144343</v>
      </c>
      <c r="AF424" s="158">
        <v>11.4486015510559</v>
      </c>
      <c r="AG424" s="158">
        <v>51.593623151779198</v>
      </c>
      <c r="AH424" s="158">
        <v>9.6017010498046904</v>
      </c>
      <c r="AI424" s="158">
        <v>0.283909877091646</v>
      </c>
      <c r="AJ424" s="158">
        <v>11.4706164872646</v>
      </c>
      <c r="AK424" s="158">
        <v>9.2858034801483207</v>
      </c>
      <c r="AL424" s="161">
        <v>0</v>
      </c>
      <c r="AM424" s="162">
        <v>145507.54965265765</v>
      </c>
      <c r="AN424" s="162">
        <v>158601.21131681121</v>
      </c>
      <c r="AO424" s="162">
        <v>0</v>
      </c>
      <c r="AP424" s="162">
        <v>0</v>
      </c>
      <c r="AQ424" s="162">
        <v>0</v>
      </c>
      <c r="AR424" s="161">
        <f t="shared" si="306"/>
        <v>0</v>
      </c>
      <c r="AS424" s="162">
        <v>0</v>
      </c>
      <c r="AT424" s="162">
        <v>145507.54965265765</v>
      </c>
      <c r="AU424" s="162">
        <v>0</v>
      </c>
      <c r="AV424" s="162">
        <v>0</v>
      </c>
      <c r="AW424" s="162">
        <v>158601.21131681121</v>
      </c>
      <c r="AX424" s="162">
        <v>0</v>
      </c>
      <c r="AY424" s="163">
        <v>0</v>
      </c>
      <c r="AZ424" s="163">
        <v>0</v>
      </c>
      <c r="BA424" s="163">
        <v>0</v>
      </c>
      <c r="BB424" s="163">
        <v>0</v>
      </c>
      <c r="BC424" s="163">
        <v>0</v>
      </c>
      <c r="BD424" s="163">
        <v>0</v>
      </c>
      <c r="BE424" s="163">
        <v>11.4486015510559</v>
      </c>
      <c r="BF424" s="163">
        <v>51.593623151779198</v>
      </c>
      <c r="BG424" s="163">
        <v>9.6017010498046904</v>
      </c>
      <c r="BH424" s="163">
        <v>0.283909877091646</v>
      </c>
      <c r="BI424" s="163">
        <v>11.4706164872646</v>
      </c>
      <c r="BJ424" s="163">
        <v>9.2858034801483207</v>
      </c>
      <c r="BK424" s="163">
        <v>0</v>
      </c>
      <c r="BL424" s="163">
        <v>0</v>
      </c>
      <c r="BM424" s="163">
        <v>0</v>
      </c>
      <c r="BN424" s="163">
        <v>0</v>
      </c>
      <c r="BO424" s="163">
        <v>0</v>
      </c>
      <c r="BP424" s="163">
        <v>0</v>
      </c>
      <c r="BQ424" s="8">
        <f>+SUMPRODUCT($AY424:$BD424,Kalkylindata!$C$12:$H$12)*1000/60</f>
        <v>0</v>
      </c>
      <c r="BR424" s="8">
        <f>+SUMPRODUCT($BE424:$BJ424,Kalkylindata!$C$12:$H$12)*1000/60</f>
        <v>252632.15731731261</v>
      </c>
      <c r="BS424" s="8">
        <f>+SUMPRODUCT($BK424:$BP424,Kalkylindata!$C$12:$H$12)*1000/60</f>
        <v>0</v>
      </c>
      <c r="BT424" s="8">
        <f>+SUMPRODUCT($AY424:$BD424,Kalkylindata!$C$13:$H$13)*1000/60</f>
        <v>0</v>
      </c>
      <c r="BU424" s="8">
        <f>+SUMPRODUCT($BE424:$BJ424,Kalkylindata!$C$13:$H$13)*1000/60</f>
        <v>884212.55061059422</v>
      </c>
      <c r="BV424" s="8">
        <f>+SUMPRODUCT($BK424:$BP424,Kalkylindata!$C$13:$H$13)*1000/60</f>
        <v>0</v>
      </c>
      <c r="BW424" s="9">
        <f>+SUMPRODUCT(AF424:AH424,Kalkylindata!$C$12:$E$12)*1000/60</f>
        <v>214351.82367746904</v>
      </c>
      <c r="BX424" s="9">
        <f>+SUMPRODUCT(AI424:AK424,Kalkylindata!$F$12:$H$12)*1000/60</f>
        <v>38280.333639843535</v>
      </c>
      <c r="BY424" s="9">
        <f>+SUMPRODUCT(AF424:AH424,Kalkylindata!$C$13:$E$13)*16.6666666666667</f>
        <v>750231.38287114317</v>
      </c>
      <c r="BZ424" s="9">
        <f>+SUMPRODUCT(AI424:AK424,Kalkylindata!$F$13:$H$13)*1000/60</f>
        <v>133981.16773945239</v>
      </c>
      <c r="CA424" s="9">
        <f t="shared" si="307"/>
        <v>964583.20654861222</v>
      </c>
      <c r="CB424" s="9">
        <f t="shared" si="308"/>
        <v>172261.50137929592</v>
      </c>
      <c r="CC424" s="9">
        <f>+SUMPRODUCT(AY424:BA424,Kalkylindata!$C$12:$E$12)*1000/60</f>
        <v>0</v>
      </c>
      <c r="CD424" s="9">
        <f>+SUMPRODUCT(BB424:BD424,Kalkylindata!$F$12:$H$12)*1000/60</f>
        <v>0</v>
      </c>
      <c r="CE424" s="9">
        <f>+SUMPRODUCT(BE424:BG424,Kalkylindata!$C$12:$E$12)*1000/60</f>
        <v>214351.82367746904</v>
      </c>
      <c r="CF424" s="9">
        <f>+SUMPRODUCT(BH424:BJ424,Kalkylindata!$F$12:$H$12)*1000/60</f>
        <v>38280.333639843535</v>
      </c>
      <c r="CG424" s="9">
        <f>+SUMPRODUCT(BK424:BM424,Kalkylindata!$C$12:$E$12)*1000/60</f>
        <v>0</v>
      </c>
      <c r="CH424" s="9">
        <f>+SUMPRODUCT(BN424:BP424,Kalkylindata!$F$12:$H$12)*1000/60</f>
        <v>0</v>
      </c>
      <c r="CI424" s="9">
        <f>+SUMPRODUCT($AY424:$BA424,Kalkylindata!$C$13:$E$13)*1000/60</f>
        <v>0</v>
      </c>
      <c r="CJ424" s="9">
        <f>+SUMPRODUCT($BB424:$BD424,Kalkylindata!$F$13:$H$13)*1000/60</f>
        <v>0</v>
      </c>
      <c r="CK424" s="9">
        <f>+SUMPRODUCT($BE424:$BG424,Kalkylindata!$C$13:$E$13)*1000/60</f>
        <v>750231.38287114177</v>
      </c>
      <c r="CL424" s="9">
        <f>+SUMPRODUCT($BH424:$BJ424,Kalkylindata!$F$13:$H$13)*1000/60</f>
        <v>133981.16773945239</v>
      </c>
      <c r="CM424" s="9">
        <f>+SUMPRODUCT($BK424:$BM424,Kalkylindata!$C$13:$E$13)*1000/60</f>
        <v>0</v>
      </c>
      <c r="CN424" s="9">
        <f>+SUMPRODUCT($BN424:$BP424,Kalkylindata!$F$13:$H$13)*1000/60</f>
        <v>0</v>
      </c>
      <c r="DA424" s="39">
        <f t="shared" si="309"/>
        <v>0</v>
      </c>
      <c r="DB424" s="51">
        <f t="shared" si="310"/>
        <v>0</v>
      </c>
      <c r="DC424" s="77">
        <f>+-DS424*Kalkylindata!$B$4/1000000</f>
        <v>0</v>
      </c>
      <c r="DD424" s="77">
        <f>+-DT424*Kalkylindata!$B$4/1000000</f>
        <v>0</v>
      </c>
      <c r="DE424" s="77">
        <f>+-DP424*Kalkylindata!$B$6/1000000</f>
        <v>0</v>
      </c>
      <c r="DF424" s="56">
        <f>+-DU424*Kalkylindata!$B$4/1000000</f>
        <v>0</v>
      </c>
      <c r="DG424" s="56">
        <f>+-DV424*Kalkylindata!$B$4/1000000</f>
        <v>0</v>
      </c>
      <c r="DH424" s="56">
        <f>+-DQ424*Kalkylindata!$B$6/1000000</f>
        <v>0</v>
      </c>
      <c r="DI424" s="38">
        <f>+-DO424*Kalkylindata!$B$3/1000000</f>
        <v>0</v>
      </c>
      <c r="DJ424" s="38">
        <f>+-DR424*Kalkylindata!$B$5/1000000</f>
        <v>0</v>
      </c>
      <c r="DK424" s="9">
        <f t="shared" si="311"/>
        <v>93.684255597144343</v>
      </c>
      <c r="DL424" s="9">
        <f t="shared" si="312"/>
        <v>0</v>
      </c>
      <c r="DM424" s="9">
        <f t="shared" si="285"/>
        <v>0</v>
      </c>
      <c r="DN424" s="9">
        <f t="shared" si="286"/>
        <v>0</v>
      </c>
      <c r="DO424" s="9">
        <f t="shared" si="287"/>
        <v>0</v>
      </c>
      <c r="DP424" s="9">
        <f t="shared" si="288"/>
        <v>0</v>
      </c>
      <c r="DQ424" s="9">
        <f t="shared" si="289"/>
        <v>0</v>
      </c>
      <c r="DR424" s="9">
        <f t="shared" si="290"/>
        <v>0</v>
      </c>
      <c r="DS424" s="9">
        <f t="shared" si="313"/>
        <v>0</v>
      </c>
      <c r="DT424" s="9">
        <f t="shared" si="313"/>
        <v>0</v>
      </c>
      <c r="DU424" s="9">
        <f t="shared" si="291"/>
        <v>0</v>
      </c>
      <c r="DV424" s="9">
        <f t="shared" si="292"/>
        <v>0</v>
      </c>
      <c r="DX424" s="2">
        <f t="shared" si="293"/>
        <v>0</v>
      </c>
      <c r="DY424" s="2">
        <f t="shared" si="294"/>
        <v>186.65999794006379</v>
      </c>
      <c r="DZ424" s="2">
        <f t="shared" si="295"/>
        <v>0</v>
      </c>
      <c r="EA424" s="2">
        <f t="shared" si="296"/>
        <v>0</v>
      </c>
      <c r="EB424" s="2">
        <f t="shared" si="314"/>
        <v>186.65999794006379</v>
      </c>
      <c r="EC424" s="9">
        <f>(+BQ424+BR424+BS424)*Kalkylindata!D$4</f>
        <v>252632.15731731261</v>
      </c>
      <c r="ED424" s="9">
        <f>+AO424*Kalkylindata!D$6</f>
        <v>0</v>
      </c>
      <c r="EE424" s="9">
        <f>+AN424*Kalkylindata!D$3</f>
        <v>158601.21131681121</v>
      </c>
      <c r="EF424" s="9">
        <f>+AQ424*Kalkylindata!D$5</f>
        <v>0</v>
      </c>
      <c r="EG424" s="9">
        <f>+AM424*Kalkylindata!D$3</f>
        <v>145507.54965265765</v>
      </c>
      <c r="EH424" s="9">
        <f>+AP424*Kalkylindata!D$5</f>
        <v>0</v>
      </c>
      <c r="EI424" s="9">
        <f t="shared" si="315"/>
        <v>47156317.964443445</v>
      </c>
      <c r="EJ424" s="9">
        <f t="shared" si="316"/>
        <v>29604501.777687602</v>
      </c>
      <c r="EK424" s="9">
        <f t="shared" si="317"/>
        <v>76760819.742131054</v>
      </c>
      <c r="EL424" s="9">
        <f t="shared" si="318"/>
        <v>0</v>
      </c>
      <c r="EM424" s="9">
        <f t="shared" si="319"/>
        <v>0</v>
      </c>
      <c r="EN424" s="9">
        <f t="shared" si="320"/>
        <v>0</v>
      </c>
      <c r="EO424" s="9">
        <f t="shared" si="297"/>
        <v>0</v>
      </c>
      <c r="EP424" s="9">
        <f t="shared" si="298"/>
        <v>24674002.118047431</v>
      </c>
      <c r="EQ424" s="9">
        <f t="shared" si="299"/>
        <v>0</v>
      </c>
      <c r="ER424" s="9">
        <f t="shared" si="300"/>
        <v>4605649184.5278635</v>
      </c>
      <c r="ES424" s="7">
        <f t="shared" si="301"/>
        <v>0</v>
      </c>
      <c r="ET424" s="2">
        <f t="shared" si="321"/>
        <v>24.674002118047429</v>
      </c>
      <c r="EU424" s="2">
        <f t="shared" si="322"/>
        <v>0</v>
      </c>
      <c r="EV424" s="2">
        <v>350</v>
      </c>
      <c r="EW424" s="2">
        <v>250</v>
      </c>
      <c r="EX424" s="2">
        <f t="shared" si="302"/>
        <v>-3122.8085199048114</v>
      </c>
      <c r="EY424" s="9">
        <f t="shared" si="303"/>
        <v>-3122.8085199048114</v>
      </c>
      <c r="EZ424" s="2">
        <f t="shared" si="323"/>
        <v>0</v>
      </c>
      <c r="FA424" s="2">
        <f t="shared" si="324"/>
        <v>0</v>
      </c>
      <c r="FB424" s="2">
        <f t="shared" si="325"/>
        <v>0</v>
      </c>
      <c r="FC424" s="2">
        <f t="shared" si="326"/>
        <v>0</v>
      </c>
      <c r="FD424" s="2">
        <f t="shared" si="327"/>
        <v>0</v>
      </c>
      <c r="FE424" s="2">
        <f t="shared" si="328"/>
        <v>0</v>
      </c>
      <c r="FF424" s="2">
        <f t="shared" si="329"/>
        <v>0</v>
      </c>
      <c r="FG424" s="2">
        <f>FF424*SUM(BQ424:BS424)*Kalkylindata!B$48/1000000</f>
        <v>0</v>
      </c>
      <c r="FH424" s="2">
        <f>FF424*AN424*Kalkylindata!B$47/1000000</f>
        <v>0</v>
      </c>
      <c r="FI424" s="8">
        <f>SUM(AF424:AK424)*FF424*1000*SUMPRODUCT(Kalkylindata!$32:$32,Kalkylindata!$38:$38)</f>
        <v>0</v>
      </c>
      <c r="FJ424" s="2">
        <f t="shared" si="304"/>
        <v>0</v>
      </c>
      <c r="FK424" s="2">
        <f t="shared" si="305"/>
        <v>0</v>
      </c>
      <c r="FL424" s="2">
        <f t="shared" si="330"/>
        <v>0</v>
      </c>
      <c r="FM424" s="2">
        <f>FL424*ED424/60*Kalkylindata!B$50/1000000</f>
        <v>0</v>
      </c>
      <c r="FN424" s="2">
        <f>FL424*EF424*Kalkylindata!B$49/1000000</f>
        <v>0</v>
      </c>
      <c r="FO424" s="2">
        <f>FL424*AL424*SUMPRODUCT(Kalkylindata!$32:$32,Kalkylindata!$35:$35)</f>
        <v>0</v>
      </c>
    </row>
    <row r="425" spans="1:171" s="2" customFormat="1" ht="15" customHeight="1" x14ac:dyDescent="0.25">
      <c r="A425" s="142">
        <v>2906</v>
      </c>
      <c r="B425" s="142">
        <v>2907</v>
      </c>
      <c r="C425" s="142" t="s">
        <v>5200</v>
      </c>
      <c r="D425" s="142">
        <v>0</v>
      </c>
      <c r="E425" s="142" t="s">
        <v>5201</v>
      </c>
      <c r="F425" s="142" t="s">
        <v>2858</v>
      </c>
      <c r="G425" s="142">
        <v>0</v>
      </c>
      <c r="H425" s="142">
        <v>0</v>
      </c>
      <c r="I425" s="142">
        <v>832</v>
      </c>
      <c r="J425" s="142" t="s">
        <v>4500</v>
      </c>
      <c r="K425" s="142">
        <v>0</v>
      </c>
      <c r="L425" s="142">
        <v>0</v>
      </c>
      <c r="M425" s="142">
        <v>18</v>
      </c>
      <c r="N425" s="142">
        <v>0</v>
      </c>
      <c r="O425" s="157">
        <v>0</v>
      </c>
      <c r="P425" s="158">
        <v>18</v>
      </c>
      <c r="Q425" s="159">
        <v>0</v>
      </c>
      <c r="R425" s="159">
        <v>0</v>
      </c>
      <c r="S425" s="159">
        <v>0</v>
      </c>
      <c r="T425" s="159">
        <v>0</v>
      </c>
      <c r="U425" s="159">
        <v>0</v>
      </c>
      <c r="V425" s="159">
        <v>18</v>
      </c>
      <c r="W425" s="159">
        <v>0</v>
      </c>
      <c r="X425" s="159">
        <v>0</v>
      </c>
      <c r="Y425" s="159">
        <v>0</v>
      </c>
      <c r="Z425" s="159"/>
      <c r="AA425" s="159"/>
      <c r="AB425" s="159"/>
      <c r="AC425" s="160">
        <v>0</v>
      </c>
      <c r="AD425" s="160">
        <v>0</v>
      </c>
      <c r="AE425" s="158">
        <v>0</v>
      </c>
      <c r="AF425" s="158">
        <v>0</v>
      </c>
      <c r="AG425" s="158">
        <v>0</v>
      </c>
      <c r="AH425" s="158">
        <v>0</v>
      </c>
      <c r="AI425" s="158">
        <v>0</v>
      </c>
      <c r="AJ425" s="158">
        <v>0</v>
      </c>
      <c r="AK425" s="158">
        <v>0</v>
      </c>
      <c r="AL425" s="161">
        <v>0</v>
      </c>
      <c r="AM425" s="162">
        <v>291015.09930531529</v>
      </c>
      <c r="AN425" s="162">
        <v>317202.42263362242</v>
      </c>
      <c r="AO425" s="162">
        <v>0</v>
      </c>
      <c r="AP425" s="162">
        <v>0</v>
      </c>
      <c r="AQ425" s="162">
        <v>0</v>
      </c>
      <c r="AR425" s="161">
        <f t="shared" si="306"/>
        <v>0</v>
      </c>
      <c r="AS425" s="162">
        <v>0</v>
      </c>
      <c r="AT425" s="162">
        <v>291015.09930531529</v>
      </c>
      <c r="AU425" s="162">
        <v>0</v>
      </c>
      <c r="AV425" s="162">
        <v>0</v>
      </c>
      <c r="AW425" s="162">
        <v>317202.42263362242</v>
      </c>
      <c r="AX425" s="162">
        <v>0</v>
      </c>
      <c r="AY425" s="163">
        <v>0</v>
      </c>
      <c r="AZ425" s="163">
        <v>0</v>
      </c>
      <c r="BA425" s="163">
        <v>0</v>
      </c>
      <c r="BB425" s="163">
        <v>0</v>
      </c>
      <c r="BC425" s="163">
        <v>0</v>
      </c>
      <c r="BD425" s="163">
        <v>0</v>
      </c>
      <c r="BE425" s="163">
        <v>0</v>
      </c>
      <c r="BF425" s="163">
        <v>0</v>
      </c>
      <c r="BG425" s="163">
        <v>0</v>
      </c>
      <c r="BH425" s="163">
        <v>0</v>
      </c>
      <c r="BI425" s="163">
        <v>0</v>
      </c>
      <c r="BJ425" s="163">
        <v>0</v>
      </c>
      <c r="BK425" s="163">
        <v>0</v>
      </c>
      <c r="BL425" s="163">
        <v>0</v>
      </c>
      <c r="BM425" s="163">
        <v>0</v>
      </c>
      <c r="BN425" s="163">
        <v>0</v>
      </c>
      <c r="BO425" s="163">
        <v>0</v>
      </c>
      <c r="BP425" s="163">
        <v>0</v>
      </c>
      <c r="BQ425" s="8">
        <f>+SUMPRODUCT($AY425:$BD425,Kalkylindata!$C$12:$H$12)*1000/60</f>
        <v>0</v>
      </c>
      <c r="BR425" s="8">
        <f>+SUMPRODUCT($BE425:$BJ425,Kalkylindata!$C$12:$H$12)*1000/60</f>
        <v>0</v>
      </c>
      <c r="BS425" s="8">
        <f>+SUMPRODUCT($BK425:$BP425,Kalkylindata!$C$12:$H$12)*1000/60</f>
        <v>0</v>
      </c>
      <c r="BT425" s="8">
        <f>+SUMPRODUCT($AY425:$BD425,Kalkylindata!$C$13:$H$13)*1000/60</f>
        <v>0</v>
      </c>
      <c r="BU425" s="8">
        <f>+SUMPRODUCT($BE425:$BJ425,Kalkylindata!$C$13:$H$13)*1000/60</f>
        <v>0</v>
      </c>
      <c r="BV425" s="8">
        <f>+SUMPRODUCT($BK425:$BP425,Kalkylindata!$C$13:$H$13)*1000/60</f>
        <v>0</v>
      </c>
      <c r="BW425" s="9">
        <f>+SUMPRODUCT(AF425:AH425,Kalkylindata!$C$12:$E$12)*1000/60</f>
        <v>0</v>
      </c>
      <c r="BX425" s="9">
        <f>+SUMPRODUCT(AI425:AK425,Kalkylindata!$F$12:$H$12)*1000/60</f>
        <v>0</v>
      </c>
      <c r="BY425" s="9">
        <f>+SUMPRODUCT(AF425:AH425,Kalkylindata!$C$13:$E$13)*16.6666666666667</f>
        <v>0</v>
      </c>
      <c r="BZ425" s="9">
        <f>+SUMPRODUCT(AI425:AK425,Kalkylindata!$F$13:$H$13)*1000/60</f>
        <v>0</v>
      </c>
      <c r="CA425" s="9">
        <f t="shared" si="307"/>
        <v>0</v>
      </c>
      <c r="CB425" s="9">
        <f t="shared" si="308"/>
        <v>0</v>
      </c>
      <c r="CC425" s="9">
        <f>+SUMPRODUCT(AY425:BA425,Kalkylindata!$C$12:$E$12)*1000/60</f>
        <v>0</v>
      </c>
      <c r="CD425" s="9">
        <f>+SUMPRODUCT(BB425:BD425,Kalkylindata!$F$12:$H$12)*1000/60</f>
        <v>0</v>
      </c>
      <c r="CE425" s="9">
        <f>+SUMPRODUCT(BE425:BG425,Kalkylindata!$C$12:$E$12)*1000/60</f>
        <v>0</v>
      </c>
      <c r="CF425" s="9">
        <f>+SUMPRODUCT(BH425:BJ425,Kalkylindata!$F$12:$H$12)*1000/60</f>
        <v>0</v>
      </c>
      <c r="CG425" s="9">
        <f>+SUMPRODUCT(BK425:BM425,Kalkylindata!$C$12:$E$12)*1000/60</f>
        <v>0</v>
      </c>
      <c r="CH425" s="9">
        <f>+SUMPRODUCT(BN425:BP425,Kalkylindata!$F$12:$H$12)*1000/60</f>
        <v>0</v>
      </c>
      <c r="CI425" s="9">
        <f>+SUMPRODUCT($AY425:$BA425,Kalkylindata!$C$13:$E$13)*1000/60</f>
        <v>0</v>
      </c>
      <c r="CJ425" s="9">
        <f>+SUMPRODUCT($BB425:$BD425,Kalkylindata!$F$13:$H$13)*1000/60</f>
        <v>0</v>
      </c>
      <c r="CK425" s="9">
        <f>+SUMPRODUCT($BE425:$BG425,Kalkylindata!$C$13:$E$13)*1000/60</f>
        <v>0</v>
      </c>
      <c r="CL425" s="9">
        <f>+SUMPRODUCT($BH425:$BJ425,Kalkylindata!$F$13:$H$13)*1000/60</f>
        <v>0</v>
      </c>
      <c r="CM425" s="9">
        <f>+SUMPRODUCT($BK425:$BM425,Kalkylindata!$C$13:$E$13)*1000/60</f>
        <v>0</v>
      </c>
      <c r="CN425" s="9">
        <f>+SUMPRODUCT($BN425:$BP425,Kalkylindata!$F$13:$H$13)*1000/60</f>
        <v>0</v>
      </c>
      <c r="DA425" s="39">
        <f t="shared" si="309"/>
        <v>0</v>
      </c>
      <c r="DB425" s="51">
        <f t="shared" si="310"/>
        <v>0</v>
      </c>
      <c r="DC425" s="77">
        <f>+-DS425*Kalkylindata!$B$4/1000000</f>
        <v>0</v>
      </c>
      <c r="DD425" s="77">
        <f>+-DT425*Kalkylindata!$B$4/1000000</f>
        <v>0</v>
      </c>
      <c r="DE425" s="77">
        <f>+-DP425*Kalkylindata!$B$6/1000000</f>
        <v>0</v>
      </c>
      <c r="DF425" s="56">
        <f>+-DU425*Kalkylindata!$B$4/1000000</f>
        <v>0</v>
      </c>
      <c r="DG425" s="56">
        <f>+-DV425*Kalkylindata!$B$4/1000000</f>
        <v>0</v>
      </c>
      <c r="DH425" s="56">
        <f>+-DQ425*Kalkylindata!$B$6/1000000</f>
        <v>0</v>
      </c>
      <c r="DI425" s="38">
        <f>+-DO425*Kalkylindata!$B$3/1000000</f>
        <v>0</v>
      </c>
      <c r="DJ425" s="38">
        <f>+-DR425*Kalkylindata!$B$5/1000000</f>
        <v>0</v>
      </c>
      <c r="DK425" s="9">
        <f t="shared" si="311"/>
        <v>0</v>
      </c>
      <c r="DL425" s="9">
        <f t="shared" si="312"/>
        <v>0</v>
      </c>
      <c r="DM425" s="9">
        <f t="shared" si="285"/>
        <v>0</v>
      </c>
      <c r="DN425" s="9">
        <f t="shared" si="286"/>
        <v>0</v>
      </c>
      <c r="DO425" s="9">
        <f t="shared" si="287"/>
        <v>0</v>
      </c>
      <c r="DP425" s="9">
        <f t="shared" si="288"/>
        <v>0</v>
      </c>
      <c r="DQ425" s="9">
        <f t="shared" si="289"/>
        <v>0</v>
      </c>
      <c r="DR425" s="9">
        <f t="shared" si="290"/>
        <v>0</v>
      </c>
      <c r="DS425" s="9">
        <f t="shared" si="313"/>
        <v>0</v>
      </c>
      <c r="DT425" s="9">
        <f t="shared" si="313"/>
        <v>0</v>
      </c>
      <c r="DU425" s="9">
        <f t="shared" si="291"/>
        <v>0</v>
      </c>
      <c r="DV425" s="9">
        <f t="shared" si="292"/>
        <v>0</v>
      </c>
      <c r="DX425" s="2">
        <f t="shared" si="293"/>
        <v>0</v>
      </c>
      <c r="DY425" s="2">
        <f t="shared" si="294"/>
        <v>0</v>
      </c>
      <c r="DZ425" s="2">
        <f t="shared" si="295"/>
        <v>0</v>
      </c>
      <c r="EA425" s="2">
        <f t="shared" si="296"/>
        <v>0</v>
      </c>
      <c r="EB425" s="2">
        <f t="shared" si="314"/>
        <v>0</v>
      </c>
      <c r="EC425" s="9">
        <f>(+BQ425+BR425+BS425)*Kalkylindata!D$4</f>
        <v>0</v>
      </c>
      <c r="ED425" s="9">
        <f>+AO425*Kalkylindata!D$6</f>
        <v>0</v>
      </c>
      <c r="EE425" s="9">
        <f>+AN425*Kalkylindata!D$3</f>
        <v>317202.42263362242</v>
      </c>
      <c r="EF425" s="9">
        <f>+AQ425*Kalkylindata!D$5</f>
        <v>0</v>
      </c>
      <c r="EG425" s="9">
        <f>+AM425*Kalkylindata!D$3</f>
        <v>291015.09930531529</v>
      </c>
      <c r="EH425" s="9">
        <f>+AP425*Kalkylindata!D$5</f>
        <v>0</v>
      </c>
      <c r="EI425" s="9">
        <f t="shared" si="315"/>
        <v>0</v>
      </c>
      <c r="EJ425" s="9">
        <f t="shared" si="316"/>
        <v>0</v>
      </c>
      <c r="EK425" s="9">
        <f t="shared" si="317"/>
        <v>0</v>
      </c>
      <c r="EL425" s="9">
        <f t="shared" si="318"/>
        <v>0</v>
      </c>
      <c r="EM425" s="9">
        <f t="shared" si="319"/>
        <v>0</v>
      </c>
      <c r="EN425" s="9">
        <f t="shared" si="320"/>
        <v>0</v>
      </c>
      <c r="EO425" s="9">
        <f t="shared" si="297"/>
        <v>0</v>
      </c>
      <c r="EP425" s="9">
        <f t="shared" si="298"/>
        <v>19032145.358017344</v>
      </c>
      <c r="EQ425" s="9">
        <f t="shared" si="299"/>
        <v>0</v>
      </c>
      <c r="ER425" s="9">
        <f t="shared" si="300"/>
        <v>0</v>
      </c>
      <c r="ES425" s="7">
        <f t="shared" si="301"/>
        <v>0</v>
      </c>
      <c r="ET425" s="2">
        <f t="shared" si="321"/>
        <v>19.032145358017345</v>
      </c>
      <c r="EU425" s="2">
        <f t="shared" si="322"/>
        <v>0</v>
      </c>
      <c r="EV425" s="2">
        <v>350</v>
      </c>
      <c r="EW425" s="2">
        <v>250</v>
      </c>
      <c r="EX425" s="2">
        <f t="shared" si="302"/>
        <v>0</v>
      </c>
      <c r="EY425" s="9">
        <f t="shared" si="303"/>
        <v>0</v>
      </c>
      <c r="EZ425" s="2">
        <f t="shared" si="323"/>
        <v>0</v>
      </c>
      <c r="FA425" s="2">
        <f t="shared" si="324"/>
        <v>0</v>
      </c>
      <c r="FB425" s="2">
        <f t="shared" si="325"/>
        <v>0</v>
      </c>
      <c r="FC425" s="2">
        <f t="shared" si="326"/>
        <v>0</v>
      </c>
      <c r="FD425" s="2">
        <f t="shared" si="327"/>
        <v>0</v>
      </c>
      <c r="FE425" s="2">
        <f t="shared" si="328"/>
        <v>0</v>
      </c>
      <c r="FF425" s="2">
        <f t="shared" si="329"/>
        <v>0</v>
      </c>
      <c r="FG425" s="2">
        <f>FF425*SUM(BQ425:BS425)*Kalkylindata!B$48/1000000</f>
        <v>0</v>
      </c>
      <c r="FH425" s="2">
        <f>FF425*AN425*Kalkylindata!B$47/1000000</f>
        <v>0</v>
      </c>
      <c r="FI425" s="8">
        <f>SUM(AF425:AK425)*FF425*1000*SUMPRODUCT(Kalkylindata!$32:$32,Kalkylindata!$38:$38)</f>
        <v>0</v>
      </c>
      <c r="FJ425" s="2">
        <f t="shared" si="304"/>
        <v>0</v>
      </c>
      <c r="FK425" s="2">
        <f t="shared" si="305"/>
        <v>0</v>
      </c>
      <c r="FL425" s="2">
        <f t="shared" si="330"/>
        <v>0</v>
      </c>
      <c r="FM425" s="2">
        <f>FL425*ED425/60*Kalkylindata!B$50/1000000</f>
        <v>0</v>
      </c>
      <c r="FN425" s="2">
        <f>FL425*EF425*Kalkylindata!B$49/1000000</f>
        <v>0</v>
      </c>
      <c r="FO425" s="2">
        <f>FL425*AL425*SUMPRODUCT(Kalkylindata!$32:$32,Kalkylindata!$35:$35)</f>
        <v>0</v>
      </c>
    </row>
    <row r="426" spans="1:171" s="2" customFormat="1" ht="15" customHeight="1" x14ac:dyDescent="0.25">
      <c r="A426" s="142">
        <v>2907</v>
      </c>
      <c r="B426" s="142">
        <v>2806</v>
      </c>
      <c r="C426" s="142" t="s">
        <v>2859</v>
      </c>
      <c r="D426" s="142" t="s">
        <v>207</v>
      </c>
      <c r="E426" s="142" t="s">
        <v>2858</v>
      </c>
      <c r="F426" s="142" t="s">
        <v>2855</v>
      </c>
      <c r="G426" s="142" t="s">
        <v>3920</v>
      </c>
      <c r="H426" s="142">
        <v>0</v>
      </c>
      <c r="I426" s="142">
        <v>832</v>
      </c>
      <c r="J426" s="142" t="s">
        <v>4500</v>
      </c>
      <c r="K426" s="142">
        <v>16.850000381469702</v>
      </c>
      <c r="L426" s="142">
        <v>0</v>
      </c>
      <c r="M426" s="142">
        <v>9</v>
      </c>
      <c r="N426" s="142">
        <v>0</v>
      </c>
      <c r="O426" s="157">
        <v>1.4923920000000002</v>
      </c>
      <c r="P426" s="158">
        <v>10.492392000000001</v>
      </c>
      <c r="Q426" s="159">
        <v>0</v>
      </c>
      <c r="R426" s="159">
        <v>0</v>
      </c>
      <c r="S426" s="159">
        <v>0</v>
      </c>
      <c r="T426" s="159">
        <v>0</v>
      </c>
      <c r="U426" s="159">
        <v>0</v>
      </c>
      <c r="V426" s="159">
        <v>9</v>
      </c>
      <c r="W426" s="159">
        <v>0</v>
      </c>
      <c r="X426" s="159">
        <v>0</v>
      </c>
      <c r="Y426" s="159">
        <v>0</v>
      </c>
      <c r="Z426" s="159"/>
      <c r="AA426" s="159"/>
      <c r="AB426" s="159"/>
      <c r="AC426" s="160">
        <v>1.4923920000000002</v>
      </c>
      <c r="AD426" s="160">
        <v>0</v>
      </c>
      <c r="AE426" s="158">
        <v>89.835578657649535</v>
      </c>
      <c r="AF426" s="158">
        <v>15.0977057385445</v>
      </c>
      <c r="AG426" s="158">
        <v>52.7122289514542</v>
      </c>
      <c r="AH426" s="158">
        <v>9.2367010498046902</v>
      </c>
      <c r="AI426" s="158">
        <v>0.67920327417552495</v>
      </c>
      <c r="AJ426" s="158">
        <v>7.1668822983279803</v>
      </c>
      <c r="AK426" s="158">
        <v>4.9428573453426399</v>
      </c>
      <c r="AL426" s="161">
        <v>52523.084999999999</v>
      </c>
      <c r="AM426" s="162">
        <v>145507.54965265765</v>
      </c>
      <c r="AN426" s="162">
        <v>158601.21131681121</v>
      </c>
      <c r="AO426" s="162">
        <v>8989.6357965994612</v>
      </c>
      <c r="AP426" s="162">
        <v>25521.094535821408</v>
      </c>
      <c r="AQ426" s="162">
        <v>0</v>
      </c>
      <c r="AR426" s="161">
        <f t="shared" si="306"/>
        <v>31463.725288098114</v>
      </c>
      <c r="AS426" s="162">
        <v>0</v>
      </c>
      <c r="AT426" s="162">
        <v>145507.54965265765</v>
      </c>
      <c r="AU426" s="162">
        <v>0</v>
      </c>
      <c r="AV426" s="162">
        <v>0</v>
      </c>
      <c r="AW426" s="162">
        <v>158601.21131681121</v>
      </c>
      <c r="AX426" s="162">
        <v>0</v>
      </c>
      <c r="AY426" s="163">
        <v>0</v>
      </c>
      <c r="AZ426" s="163">
        <v>0</v>
      </c>
      <c r="BA426" s="163">
        <v>0</v>
      </c>
      <c r="BB426" s="163">
        <v>0</v>
      </c>
      <c r="BC426" s="163">
        <v>0</v>
      </c>
      <c r="BD426" s="163">
        <v>0</v>
      </c>
      <c r="BE426" s="163">
        <v>15.0977057385445</v>
      </c>
      <c r="BF426" s="163">
        <v>52.7122289514542</v>
      </c>
      <c r="BG426" s="163">
        <v>9.2367010498046902</v>
      </c>
      <c r="BH426" s="163">
        <v>0.67920327417552495</v>
      </c>
      <c r="BI426" s="163">
        <v>7.1668822983279803</v>
      </c>
      <c r="BJ426" s="163">
        <v>4.9428573453426399</v>
      </c>
      <c r="BK426" s="163">
        <v>0</v>
      </c>
      <c r="BL426" s="163">
        <v>0</v>
      </c>
      <c r="BM426" s="163">
        <v>0</v>
      </c>
      <c r="BN426" s="163">
        <v>0</v>
      </c>
      <c r="BO426" s="163">
        <v>0</v>
      </c>
      <c r="BP426" s="163">
        <v>0</v>
      </c>
      <c r="BQ426" s="8">
        <f>+SUMPRODUCT($AY426:$BD426,Kalkylindata!$C$12:$H$12)*1000/60</f>
        <v>0</v>
      </c>
      <c r="BR426" s="8">
        <f>+SUMPRODUCT($BE426:$BJ426,Kalkylindata!$C$12:$H$12)*1000/60</f>
        <v>268940.87897943682</v>
      </c>
      <c r="BS426" s="8">
        <f>+SUMPRODUCT($BK426:$BP426,Kalkylindata!$C$12:$H$12)*1000/60</f>
        <v>0</v>
      </c>
      <c r="BT426" s="8">
        <f>+SUMPRODUCT($AY426:$BD426,Kalkylindata!$C$13:$H$13)*1000/60</f>
        <v>0</v>
      </c>
      <c r="BU426" s="8">
        <f>+SUMPRODUCT($BE426:$BJ426,Kalkylindata!$C$13:$H$13)*1000/60</f>
        <v>941293.07642802864</v>
      </c>
      <c r="BV426" s="8">
        <f>+SUMPRODUCT($BK426:$BP426,Kalkylindata!$C$13:$H$13)*1000/60</f>
        <v>0</v>
      </c>
      <c r="BW426" s="9">
        <f>+SUMPRODUCT(AF426:AH426,Kalkylindata!$C$12:$E$12)*1000/60</f>
        <v>243017.33743817991</v>
      </c>
      <c r="BX426" s="9">
        <f>+SUMPRODUCT(AI426:AK426,Kalkylindata!$F$12:$H$12)*1000/60</f>
        <v>25923.541541256931</v>
      </c>
      <c r="BY426" s="9">
        <f>+SUMPRODUCT(AF426:AH426,Kalkylindata!$C$13:$E$13)*16.6666666666667</f>
        <v>850560.6810336312</v>
      </c>
      <c r="BZ426" s="9">
        <f>+SUMPRODUCT(AI426:AK426,Kalkylindata!$F$13:$H$13)*1000/60</f>
        <v>90732.395394399267</v>
      </c>
      <c r="CA426" s="9">
        <f t="shared" si="307"/>
        <v>1093578.0184718112</v>
      </c>
      <c r="CB426" s="9">
        <f t="shared" si="308"/>
        <v>116655.93693565619</v>
      </c>
      <c r="CC426" s="9">
        <f>+SUMPRODUCT(AY426:BA426,Kalkylindata!$C$12:$E$12)*1000/60</f>
        <v>0</v>
      </c>
      <c r="CD426" s="9">
        <f>+SUMPRODUCT(BB426:BD426,Kalkylindata!$F$12:$H$12)*1000/60</f>
        <v>0</v>
      </c>
      <c r="CE426" s="9">
        <f>+SUMPRODUCT(BE426:BG426,Kalkylindata!$C$12:$E$12)*1000/60</f>
        <v>243017.33743817991</v>
      </c>
      <c r="CF426" s="9">
        <f>+SUMPRODUCT(BH426:BJ426,Kalkylindata!$F$12:$H$12)*1000/60</f>
        <v>25923.541541256931</v>
      </c>
      <c r="CG426" s="9">
        <f>+SUMPRODUCT(BK426:BM426,Kalkylindata!$C$12:$E$12)*1000/60</f>
        <v>0</v>
      </c>
      <c r="CH426" s="9">
        <f>+SUMPRODUCT(BN426:BP426,Kalkylindata!$F$12:$H$12)*1000/60</f>
        <v>0</v>
      </c>
      <c r="CI426" s="9">
        <f>+SUMPRODUCT($AY426:$BA426,Kalkylindata!$C$13:$E$13)*1000/60</f>
        <v>0</v>
      </c>
      <c r="CJ426" s="9">
        <f>+SUMPRODUCT($BB426:$BD426,Kalkylindata!$F$13:$H$13)*1000/60</f>
        <v>0</v>
      </c>
      <c r="CK426" s="9">
        <f>+SUMPRODUCT($BE426:$BG426,Kalkylindata!$C$13:$E$13)*1000/60</f>
        <v>850560.68103362946</v>
      </c>
      <c r="CL426" s="9">
        <f>+SUMPRODUCT($BH426:$BJ426,Kalkylindata!$F$13:$H$13)*1000/60</f>
        <v>90732.395394399267</v>
      </c>
      <c r="CM426" s="9">
        <f>+SUMPRODUCT($BK426:$BM426,Kalkylindata!$C$13:$E$13)*1000/60</f>
        <v>0</v>
      </c>
      <c r="CN426" s="9">
        <f>+SUMPRODUCT($BN426:$BP426,Kalkylindata!$F$13:$H$13)*1000/60</f>
        <v>0</v>
      </c>
      <c r="DA426" s="39">
        <f t="shared" si="309"/>
        <v>0</v>
      </c>
      <c r="DB426" s="51">
        <f t="shared" si="310"/>
        <v>0</v>
      </c>
      <c r="DC426" s="77">
        <f>+-DS426*Kalkylindata!$B$4/1000000</f>
        <v>0</v>
      </c>
      <c r="DD426" s="77">
        <f>+-DT426*Kalkylindata!$B$4/1000000</f>
        <v>0</v>
      </c>
      <c r="DE426" s="77">
        <f>+-DP426*Kalkylindata!$B$6/1000000</f>
        <v>0</v>
      </c>
      <c r="DF426" s="56">
        <f>+-DU426*Kalkylindata!$B$4/1000000</f>
        <v>0</v>
      </c>
      <c r="DG426" s="56">
        <f>+-DV426*Kalkylindata!$B$4/1000000</f>
        <v>0</v>
      </c>
      <c r="DH426" s="56">
        <f>+-DQ426*Kalkylindata!$B$6/1000000</f>
        <v>0</v>
      </c>
      <c r="DI426" s="38">
        <f>+-DO426*Kalkylindata!$B$3/1000000</f>
        <v>0</v>
      </c>
      <c r="DJ426" s="38">
        <f>+-DR426*Kalkylindata!$B$5/1000000</f>
        <v>0</v>
      </c>
      <c r="DK426" s="9">
        <f t="shared" si="311"/>
        <v>89.835578657649535</v>
      </c>
      <c r="DL426" s="9">
        <f t="shared" si="312"/>
        <v>52523.084999999999</v>
      </c>
      <c r="DM426" s="9">
        <f t="shared" si="285"/>
        <v>0</v>
      </c>
      <c r="DN426" s="9">
        <f t="shared" si="286"/>
        <v>0</v>
      </c>
      <c r="DO426" s="9">
        <f t="shared" si="287"/>
        <v>0</v>
      </c>
      <c r="DP426" s="9">
        <f t="shared" si="288"/>
        <v>0</v>
      </c>
      <c r="DQ426" s="9">
        <f t="shared" si="289"/>
        <v>0</v>
      </c>
      <c r="DR426" s="9">
        <f t="shared" si="290"/>
        <v>0</v>
      </c>
      <c r="DS426" s="9">
        <f t="shared" si="313"/>
        <v>0</v>
      </c>
      <c r="DT426" s="9">
        <f t="shared" si="313"/>
        <v>0</v>
      </c>
      <c r="DU426" s="9">
        <f t="shared" si="291"/>
        <v>0</v>
      </c>
      <c r="DV426" s="9">
        <f t="shared" si="292"/>
        <v>0</v>
      </c>
      <c r="DX426" s="2">
        <f t="shared" si="293"/>
        <v>0</v>
      </c>
      <c r="DY426" s="2">
        <f t="shared" si="294"/>
        <v>151.65000343322731</v>
      </c>
      <c r="DZ426" s="2">
        <f t="shared" si="295"/>
        <v>0</v>
      </c>
      <c r="EA426" s="2">
        <f t="shared" si="296"/>
        <v>25.146805769302333</v>
      </c>
      <c r="EB426" s="2">
        <f t="shared" si="314"/>
        <v>151.65000343322731</v>
      </c>
      <c r="EC426" s="9">
        <f>(+BQ426+BR426+BS426)*Kalkylindata!D$4</f>
        <v>268940.87897943682</v>
      </c>
      <c r="ED426" s="9">
        <f>+AO426*Kalkylindata!D$6</f>
        <v>8989.6357965994612</v>
      </c>
      <c r="EE426" s="9">
        <f>+AN426*Kalkylindata!D$3</f>
        <v>158601.21131681121</v>
      </c>
      <c r="EF426" s="9">
        <f>+AQ426*Kalkylindata!D$5</f>
        <v>0</v>
      </c>
      <c r="EG426" s="9">
        <f>+AM426*Kalkylindata!D$3</f>
        <v>145507.54965265765</v>
      </c>
      <c r="EH426" s="9">
        <f>+AP426*Kalkylindata!D$5</f>
        <v>25521.094535821408</v>
      </c>
      <c r="EI426" s="9">
        <f t="shared" si="315"/>
        <v>40784885.220566764</v>
      </c>
      <c r="EJ426" s="9">
        <f t="shared" si="316"/>
        <v>24051874.240708429</v>
      </c>
      <c r="EK426" s="9">
        <f t="shared" si="317"/>
        <v>64836759.46127519</v>
      </c>
      <c r="EL426" s="9">
        <f t="shared" si="318"/>
        <v>3767.6770885642345</v>
      </c>
      <c r="EM426" s="9">
        <f t="shared" si="319"/>
        <v>0</v>
      </c>
      <c r="EN426" s="9">
        <f t="shared" si="320"/>
        <v>3767.6770885642345</v>
      </c>
      <c r="EO426" s="9">
        <f t="shared" si="297"/>
        <v>149.82726327665767</v>
      </c>
      <c r="EP426" s="9">
        <f t="shared" si="298"/>
        <v>25652525.417774882</v>
      </c>
      <c r="EQ426" s="9">
        <f t="shared" si="299"/>
        <v>8989.6357965994612</v>
      </c>
      <c r="ER426" s="9">
        <f t="shared" si="300"/>
        <v>3890205567.6765118</v>
      </c>
      <c r="ES426" s="7">
        <f t="shared" si="301"/>
        <v>226060.62531385411</v>
      </c>
      <c r="ET426" s="2">
        <f t="shared" si="321"/>
        <v>25.652525417774882</v>
      </c>
      <c r="EU426" s="2">
        <f t="shared" si="322"/>
        <v>8.989635796599461E-3</v>
      </c>
      <c r="EV426" s="2">
        <v>350</v>
      </c>
      <c r="EW426" s="2">
        <v>250</v>
      </c>
      <c r="EX426" s="2">
        <f t="shared" si="302"/>
        <v>-2994.5192885883175</v>
      </c>
      <c r="EY426" s="9">
        <f t="shared" si="303"/>
        <v>-2994.5192885883175</v>
      </c>
      <c r="EZ426" s="2">
        <f t="shared" si="323"/>
        <v>0</v>
      </c>
      <c r="FA426" s="2">
        <f t="shared" si="324"/>
        <v>0</v>
      </c>
      <c r="FB426" s="2">
        <f t="shared" si="325"/>
        <v>0</v>
      </c>
      <c r="FC426" s="2">
        <f t="shared" si="326"/>
        <v>0</v>
      </c>
      <c r="FD426" s="2">
        <f t="shared" si="327"/>
        <v>0</v>
      </c>
      <c r="FE426" s="2">
        <f t="shared" si="328"/>
        <v>0</v>
      </c>
      <c r="FF426" s="2">
        <f t="shared" si="329"/>
        <v>0</v>
      </c>
      <c r="FG426" s="2">
        <f>FF426*SUM(BQ426:BS426)*Kalkylindata!B$48/1000000</f>
        <v>0</v>
      </c>
      <c r="FH426" s="2">
        <f>FF426*AN426*Kalkylindata!B$47/1000000</f>
        <v>0</v>
      </c>
      <c r="FI426" s="8">
        <f>SUM(AF426:AK426)*FF426*1000*SUMPRODUCT(Kalkylindata!$32:$32,Kalkylindata!$38:$38)</f>
        <v>0</v>
      </c>
      <c r="FJ426" s="2">
        <f t="shared" si="304"/>
        <v>0</v>
      </c>
      <c r="FK426" s="2">
        <f t="shared" si="305"/>
        <v>0</v>
      </c>
      <c r="FL426" s="2">
        <f t="shared" si="330"/>
        <v>0</v>
      </c>
      <c r="FM426" s="2">
        <f>FL426*ED426/60*Kalkylindata!B$50/1000000</f>
        <v>0</v>
      </c>
      <c r="FN426" s="2">
        <f>FL426*EF426*Kalkylindata!B$49/1000000</f>
        <v>0</v>
      </c>
      <c r="FO426" s="2">
        <f>FL426*AL426*SUMPRODUCT(Kalkylindata!$32:$32,Kalkylindata!$35:$35)</f>
        <v>0</v>
      </c>
    </row>
    <row r="427" spans="1:171" s="2" customFormat="1" ht="15" customHeight="1" x14ac:dyDescent="0.25">
      <c r="A427" s="142">
        <v>2907</v>
      </c>
      <c r="B427" s="142">
        <v>2900</v>
      </c>
      <c r="C427" s="142" t="s">
        <v>2876</v>
      </c>
      <c r="D427" s="142" t="s">
        <v>209</v>
      </c>
      <c r="E427" s="142" t="s">
        <v>2858</v>
      </c>
      <c r="F427" s="142" t="s">
        <v>2875</v>
      </c>
      <c r="G427" s="142" t="s">
        <v>3920</v>
      </c>
      <c r="H427" s="142">
        <v>0</v>
      </c>
      <c r="I427" s="142">
        <v>833</v>
      </c>
      <c r="J427" s="142" t="s">
        <v>4500</v>
      </c>
      <c r="K427" s="142" t="s">
        <v>4297</v>
      </c>
      <c r="L427" s="142">
        <v>0</v>
      </c>
      <c r="M427" s="142">
        <v>0</v>
      </c>
      <c r="N427" s="142">
        <v>0</v>
      </c>
      <c r="O427" s="157">
        <v>1.4923920000000002</v>
      </c>
      <c r="P427" s="158">
        <v>1.4923920000000002</v>
      </c>
      <c r="Q427" s="159">
        <v>0</v>
      </c>
      <c r="R427" s="159">
        <v>0</v>
      </c>
      <c r="S427" s="159">
        <v>0</v>
      </c>
      <c r="T427" s="159">
        <v>0</v>
      </c>
      <c r="U427" s="159">
        <v>0</v>
      </c>
      <c r="V427" s="159">
        <v>0</v>
      </c>
      <c r="W427" s="159">
        <v>0</v>
      </c>
      <c r="X427" s="159">
        <v>0</v>
      </c>
      <c r="Y427" s="159">
        <v>0</v>
      </c>
      <c r="Z427" s="159"/>
      <c r="AA427" s="159"/>
      <c r="AB427" s="159"/>
      <c r="AC427" s="160">
        <v>1.4923920000000002</v>
      </c>
      <c r="AD427" s="160">
        <v>0</v>
      </c>
      <c r="AE427" s="158">
        <v>0</v>
      </c>
      <c r="AF427" s="158">
        <v>0</v>
      </c>
      <c r="AG427" s="158">
        <v>0</v>
      </c>
      <c r="AH427" s="158">
        <v>0</v>
      </c>
      <c r="AI427" s="158">
        <v>0</v>
      </c>
      <c r="AJ427" s="158">
        <v>0</v>
      </c>
      <c r="AK427" s="158">
        <v>0</v>
      </c>
      <c r="AL427" s="161">
        <v>52523.084999999999</v>
      </c>
      <c r="AM427" s="162">
        <v>0</v>
      </c>
      <c r="AN427" s="162">
        <v>0</v>
      </c>
      <c r="AO427" s="162">
        <v>77318.419005670294</v>
      </c>
      <c r="AP427" s="162">
        <v>40486.299254712445</v>
      </c>
      <c r="AQ427" s="162">
        <v>0</v>
      </c>
      <c r="AR427" s="161">
        <f t="shared" si="306"/>
        <v>270614.466519846</v>
      </c>
      <c r="AS427" s="162">
        <v>0</v>
      </c>
      <c r="AT427" s="162">
        <v>0</v>
      </c>
      <c r="AU427" s="162">
        <v>0</v>
      </c>
      <c r="AV427" s="162">
        <v>0</v>
      </c>
      <c r="AW427" s="162">
        <v>0</v>
      </c>
      <c r="AX427" s="162">
        <v>0</v>
      </c>
      <c r="AY427" s="163">
        <v>0</v>
      </c>
      <c r="AZ427" s="163">
        <v>0</v>
      </c>
      <c r="BA427" s="163">
        <v>0</v>
      </c>
      <c r="BB427" s="163">
        <v>0</v>
      </c>
      <c r="BC427" s="163">
        <v>0</v>
      </c>
      <c r="BD427" s="163">
        <v>0</v>
      </c>
      <c r="BE427" s="163">
        <v>0</v>
      </c>
      <c r="BF427" s="163">
        <v>0</v>
      </c>
      <c r="BG427" s="163">
        <v>0</v>
      </c>
      <c r="BH427" s="163">
        <v>0</v>
      </c>
      <c r="BI427" s="163">
        <v>0</v>
      </c>
      <c r="BJ427" s="163">
        <v>0</v>
      </c>
      <c r="BK427" s="163">
        <v>0</v>
      </c>
      <c r="BL427" s="163">
        <v>0</v>
      </c>
      <c r="BM427" s="163">
        <v>0</v>
      </c>
      <c r="BN427" s="163">
        <v>0</v>
      </c>
      <c r="BO427" s="163">
        <v>0</v>
      </c>
      <c r="BP427" s="163">
        <v>0</v>
      </c>
      <c r="BQ427" s="8">
        <f>+SUMPRODUCT($AY427:$BD427,Kalkylindata!$C$12:$H$12)*1000/60</f>
        <v>0</v>
      </c>
      <c r="BR427" s="8">
        <f>+SUMPRODUCT($BE427:$BJ427,Kalkylindata!$C$12:$H$12)*1000/60</f>
        <v>0</v>
      </c>
      <c r="BS427" s="8">
        <f>+SUMPRODUCT($BK427:$BP427,Kalkylindata!$C$12:$H$12)*1000/60</f>
        <v>0</v>
      </c>
      <c r="BT427" s="8">
        <f>+SUMPRODUCT($AY427:$BD427,Kalkylindata!$C$13:$H$13)*1000/60</f>
        <v>0</v>
      </c>
      <c r="BU427" s="8">
        <f>+SUMPRODUCT($BE427:$BJ427,Kalkylindata!$C$13:$H$13)*1000/60</f>
        <v>0</v>
      </c>
      <c r="BV427" s="8">
        <f>+SUMPRODUCT($BK427:$BP427,Kalkylindata!$C$13:$H$13)*1000/60</f>
        <v>0</v>
      </c>
      <c r="BW427" s="9">
        <f>+SUMPRODUCT(AF427:AH427,Kalkylindata!$C$12:$E$12)*1000/60</f>
        <v>0</v>
      </c>
      <c r="BX427" s="9">
        <f>+SUMPRODUCT(AI427:AK427,Kalkylindata!$F$12:$H$12)*1000/60</f>
        <v>0</v>
      </c>
      <c r="BY427" s="9">
        <f>+SUMPRODUCT(AF427:AH427,Kalkylindata!$C$13:$E$13)*16.6666666666667</f>
        <v>0</v>
      </c>
      <c r="BZ427" s="9">
        <f>+SUMPRODUCT(AI427:AK427,Kalkylindata!$F$13:$H$13)*1000/60</f>
        <v>0</v>
      </c>
      <c r="CA427" s="9">
        <f t="shared" si="307"/>
        <v>0</v>
      </c>
      <c r="CB427" s="9">
        <f t="shared" si="308"/>
        <v>0</v>
      </c>
      <c r="CC427" s="9">
        <f>+SUMPRODUCT(AY427:BA427,Kalkylindata!$C$12:$E$12)*1000/60</f>
        <v>0</v>
      </c>
      <c r="CD427" s="9">
        <f>+SUMPRODUCT(BB427:BD427,Kalkylindata!$F$12:$H$12)*1000/60</f>
        <v>0</v>
      </c>
      <c r="CE427" s="9">
        <f>+SUMPRODUCT(BE427:BG427,Kalkylindata!$C$12:$E$12)*1000/60</f>
        <v>0</v>
      </c>
      <c r="CF427" s="9">
        <f>+SUMPRODUCT(BH427:BJ427,Kalkylindata!$F$12:$H$12)*1000/60</f>
        <v>0</v>
      </c>
      <c r="CG427" s="9">
        <f>+SUMPRODUCT(BK427:BM427,Kalkylindata!$C$12:$E$12)*1000/60</f>
        <v>0</v>
      </c>
      <c r="CH427" s="9">
        <f>+SUMPRODUCT(BN427:BP427,Kalkylindata!$F$12:$H$12)*1000/60</f>
        <v>0</v>
      </c>
      <c r="CI427" s="9">
        <f>+SUMPRODUCT($AY427:$BA427,Kalkylindata!$C$13:$E$13)*1000/60</f>
        <v>0</v>
      </c>
      <c r="CJ427" s="9">
        <f>+SUMPRODUCT($BB427:$BD427,Kalkylindata!$F$13:$H$13)*1000/60</f>
        <v>0</v>
      </c>
      <c r="CK427" s="9">
        <f>+SUMPRODUCT($BE427:$BG427,Kalkylindata!$C$13:$E$13)*1000/60</f>
        <v>0</v>
      </c>
      <c r="CL427" s="9">
        <f>+SUMPRODUCT($BH427:$BJ427,Kalkylindata!$F$13:$H$13)*1000/60</f>
        <v>0</v>
      </c>
      <c r="CM427" s="9">
        <f>+SUMPRODUCT($BK427:$BM427,Kalkylindata!$C$13:$E$13)*1000/60</f>
        <v>0</v>
      </c>
      <c r="CN427" s="9">
        <f>+SUMPRODUCT($BN427:$BP427,Kalkylindata!$F$13:$H$13)*1000/60</f>
        <v>0</v>
      </c>
      <c r="DA427" s="39">
        <f t="shared" si="309"/>
        <v>0</v>
      </c>
      <c r="DB427" s="51">
        <f t="shared" si="310"/>
        <v>0</v>
      </c>
      <c r="DC427" s="77">
        <f>+-DS427*Kalkylindata!$B$4/1000000</f>
        <v>0</v>
      </c>
      <c r="DD427" s="77">
        <f>+-DT427*Kalkylindata!$B$4/1000000</f>
        <v>0</v>
      </c>
      <c r="DE427" s="77">
        <f>+-DP427*Kalkylindata!$B$6/1000000</f>
        <v>0</v>
      </c>
      <c r="DF427" s="56">
        <f>+-DU427*Kalkylindata!$B$4/1000000</f>
        <v>0</v>
      </c>
      <c r="DG427" s="56">
        <f>+-DV427*Kalkylindata!$B$4/1000000</f>
        <v>0</v>
      </c>
      <c r="DH427" s="56">
        <f>+-DQ427*Kalkylindata!$B$6/1000000</f>
        <v>0</v>
      </c>
      <c r="DI427" s="38">
        <f>+-DO427*Kalkylindata!$B$3/1000000</f>
        <v>0</v>
      </c>
      <c r="DJ427" s="38">
        <f>+-DR427*Kalkylindata!$B$5/1000000</f>
        <v>0</v>
      </c>
      <c r="DK427" s="9">
        <f t="shared" si="311"/>
        <v>0</v>
      </c>
      <c r="DL427" s="9">
        <f t="shared" si="312"/>
        <v>52523.084999999999</v>
      </c>
      <c r="DM427" s="9">
        <f t="shared" si="285"/>
        <v>0</v>
      </c>
      <c r="DN427" s="9">
        <f t="shared" si="286"/>
        <v>0</v>
      </c>
      <c r="DO427" s="9">
        <f t="shared" si="287"/>
        <v>0</v>
      </c>
      <c r="DP427" s="9">
        <f t="shared" si="288"/>
        <v>0</v>
      </c>
      <c r="DQ427" s="9">
        <f t="shared" si="289"/>
        <v>0</v>
      </c>
      <c r="DR427" s="9">
        <f t="shared" si="290"/>
        <v>0</v>
      </c>
      <c r="DS427" s="9">
        <f t="shared" si="313"/>
        <v>0</v>
      </c>
      <c r="DT427" s="9">
        <f t="shared" si="313"/>
        <v>0</v>
      </c>
      <c r="DU427" s="9">
        <f t="shared" si="291"/>
        <v>0</v>
      </c>
      <c r="DV427" s="9">
        <f t="shared" si="292"/>
        <v>0</v>
      </c>
      <c r="DX427" s="2">
        <f t="shared" si="293"/>
        <v>0</v>
      </c>
      <c r="DY427" s="2">
        <f t="shared" si="294"/>
        <v>0</v>
      </c>
      <c r="DZ427" s="2">
        <f t="shared" si="295"/>
        <v>0</v>
      </c>
      <c r="EA427" s="2">
        <f t="shared" si="296"/>
        <v>0</v>
      </c>
      <c r="EB427" s="2">
        <f t="shared" si="314"/>
        <v>0</v>
      </c>
      <c r="EC427" s="9">
        <f>(+BQ427+BR427+BS427)*Kalkylindata!D$4</f>
        <v>0</v>
      </c>
      <c r="ED427" s="9">
        <f>+AO427*Kalkylindata!D$6</f>
        <v>77318.419005670294</v>
      </c>
      <c r="EE427" s="9">
        <f>+AN427*Kalkylindata!D$3</f>
        <v>0</v>
      </c>
      <c r="EF427" s="9">
        <f>+AQ427*Kalkylindata!D$5</f>
        <v>0</v>
      </c>
      <c r="EG427" s="9">
        <f>+AM427*Kalkylindata!D$3</f>
        <v>0</v>
      </c>
      <c r="EH427" s="9">
        <f>+AP427*Kalkylindata!D$5</f>
        <v>40486.299254712445</v>
      </c>
      <c r="EI427" s="9">
        <f t="shared" si="315"/>
        <v>0</v>
      </c>
      <c r="EJ427" s="9">
        <f t="shared" si="316"/>
        <v>0</v>
      </c>
      <c r="EK427" s="9">
        <f t="shared" si="317"/>
        <v>0</v>
      </c>
      <c r="EL427" s="9">
        <f t="shared" si="318"/>
        <v>0</v>
      </c>
      <c r="EM427" s="9">
        <f t="shared" si="319"/>
        <v>0</v>
      </c>
      <c r="EN427" s="9">
        <f t="shared" si="320"/>
        <v>0</v>
      </c>
      <c r="EO427" s="9">
        <f t="shared" si="297"/>
        <v>0</v>
      </c>
      <c r="EP427" s="9">
        <f t="shared" si="298"/>
        <v>0</v>
      </c>
      <c r="EQ427" s="9">
        <f t="shared" si="299"/>
        <v>77318.419005670294</v>
      </c>
      <c r="ER427" s="9">
        <f t="shared" si="300"/>
        <v>0</v>
      </c>
      <c r="ES427" s="7">
        <f t="shared" si="301"/>
        <v>0</v>
      </c>
      <c r="ET427" s="2">
        <f t="shared" si="321"/>
        <v>0</v>
      </c>
      <c r="EU427" s="2">
        <f t="shared" si="322"/>
        <v>7.7318419005670297E-2</v>
      </c>
      <c r="EV427" s="2">
        <v>350</v>
      </c>
      <c r="EW427" s="2">
        <v>250</v>
      </c>
      <c r="EX427" s="2">
        <f t="shared" si="302"/>
        <v>0</v>
      </c>
      <c r="EY427" s="9">
        <f t="shared" si="303"/>
        <v>0</v>
      </c>
      <c r="EZ427" s="2">
        <f t="shared" si="323"/>
        <v>0</v>
      </c>
      <c r="FA427" s="2">
        <f t="shared" si="324"/>
        <v>0</v>
      </c>
      <c r="FB427" s="2">
        <f t="shared" si="325"/>
        <v>0</v>
      </c>
      <c r="FC427" s="2">
        <f t="shared" si="326"/>
        <v>0</v>
      </c>
      <c r="FD427" s="2">
        <f t="shared" si="327"/>
        <v>0</v>
      </c>
      <c r="FE427" s="2">
        <f t="shared" si="328"/>
        <v>0</v>
      </c>
      <c r="FF427" s="2">
        <f t="shared" si="329"/>
        <v>0</v>
      </c>
      <c r="FG427" s="2">
        <f>FF427*SUM(BQ427:BS427)*Kalkylindata!B$48/1000000</f>
        <v>0</v>
      </c>
      <c r="FH427" s="2">
        <f>FF427*AN427*Kalkylindata!B$47/1000000</f>
        <v>0</v>
      </c>
      <c r="FI427" s="8">
        <f>SUM(AF427:AK427)*FF427*1000*SUMPRODUCT(Kalkylindata!$32:$32,Kalkylindata!$38:$38)</f>
        <v>0</v>
      </c>
      <c r="FJ427" s="2">
        <f t="shared" si="304"/>
        <v>0</v>
      </c>
      <c r="FK427" s="2">
        <f t="shared" si="305"/>
        <v>0</v>
      </c>
      <c r="FL427" s="2">
        <f t="shared" si="330"/>
        <v>0</v>
      </c>
      <c r="FM427" s="2">
        <f>FL427*ED427/60*Kalkylindata!B$50/1000000</f>
        <v>0</v>
      </c>
      <c r="FN427" s="2">
        <f>FL427*EF427*Kalkylindata!B$49/1000000</f>
        <v>0</v>
      </c>
      <c r="FO427" s="2">
        <f>FL427*AL427*SUMPRODUCT(Kalkylindata!$32:$32,Kalkylindata!$35:$35)</f>
        <v>0</v>
      </c>
    </row>
    <row r="428" spans="1:171" s="2" customFormat="1" ht="15" customHeight="1" x14ac:dyDescent="0.25">
      <c r="A428" s="142">
        <v>2907</v>
      </c>
      <c r="B428" s="142">
        <v>2902</v>
      </c>
      <c r="C428" s="142" t="s">
        <v>2868</v>
      </c>
      <c r="D428" s="142" t="s">
        <v>208</v>
      </c>
      <c r="E428" s="142" t="s">
        <v>2858</v>
      </c>
      <c r="F428" s="142" t="s">
        <v>2861</v>
      </c>
      <c r="G428" s="142" t="s">
        <v>3920</v>
      </c>
      <c r="H428" s="142">
        <v>0</v>
      </c>
      <c r="I428" s="142">
        <v>875</v>
      </c>
      <c r="J428" s="142" t="s">
        <v>4500</v>
      </c>
      <c r="K428" s="142">
        <v>6.5999999046325604</v>
      </c>
      <c r="L428" s="142">
        <v>0</v>
      </c>
      <c r="M428" s="142">
        <v>9</v>
      </c>
      <c r="N428" s="142">
        <v>0</v>
      </c>
      <c r="O428" s="157">
        <v>0</v>
      </c>
      <c r="P428" s="158">
        <v>9</v>
      </c>
      <c r="Q428" s="159">
        <v>0</v>
      </c>
      <c r="R428" s="159">
        <v>0</v>
      </c>
      <c r="S428" s="159">
        <v>0</v>
      </c>
      <c r="T428" s="159">
        <v>0</v>
      </c>
      <c r="U428" s="159">
        <v>0</v>
      </c>
      <c r="V428" s="159">
        <v>9</v>
      </c>
      <c r="W428" s="159">
        <v>0</v>
      </c>
      <c r="X428" s="159">
        <v>0</v>
      </c>
      <c r="Y428" s="159">
        <v>0</v>
      </c>
      <c r="Z428" s="159"/>
      <c r="AA428" s="159"/>
      <c r="AB428" s="159"/>
      <c r="AC428" s="160">
        <v>0</v>
      </c>
      <c r="AD428" s="160">
        <v>0</v>
      </c>
      <c r="AE428" s="158">
        <v>71.421737569132787</v>
      </c>
      <c r="AF428" s="158">
        <v>10.128162074088999</v>
      </c>
      <c r="AG428" s="158">
        <v>41.748398942947397</v>
      </c>
      <c r="AH428" s="158">
        <v>8.9425005221366902</v>
      </c>
      <c r="AI428" s="158">
        <v>0.71835912026464899</v>
      </c>
      <c r="AJ428" s="158">
        <v>5.8097795993927903</v>
      </c>
      <c r="AK428" s="158">
        <v>4.0745373103022597</v>
      </c>
      <c r="AL428" s="161">
        <v>0</v>
      </c>
      <c r="AM428" s="162">
        <v>145507.54965265762</v>
      </c>
      <c r="AN428" s="162">
        <v>158601.21131681121</v>
      </c>
      <c r="AO428" s="162">
        <v>0</v>
      </c>
      <c r="AP428" s="162">
        <v>0</v>
      </c>
      <c r="AQ428" s="162">
        <v>0</v>
      </c>
      <c r="AR428" s="161">
        <f t="shared" si="306"/>
        <v>0</v>
      </c>
      <c r="AS428" s="162">
        <v>0</v>
      </c>
      <c r="AT428" s="162">
        <v>145507.54965265762</v>
      </c>
      <c r="AU428" s="162">
        <v>0</v>
      </c>
      <c r="AV428" s="162">
        <v>0</v>
      </c>
      <c r="AW428" s="162">
        <v>158601.21131681121</v>
      </c>
      <c r="AX428" s="162">
        <v>0</v>
      </c>
      <c r="AY428" s="163">
        <v>0</v>
      </c>
      <c r="AZ428" s="163">
        <v>0</v>
      </c>
      <c r="BA428" s="163">
        <v>0</v>
      </c>
      <c r="BB428" s="163">
        <v>0</v>
      </c>
      <c r="BC428" s="163">
        <v>0</v>
      </c>
      <c r="BD428" s="163">
        <v>0</v>
      </c>
      <c r="BE428" s="163">
        <v>10.128162074088999</v>
      </c>
      <c r="BF428" s="163">
        <v>41.748398942947397</v>
      </c>
      <c r="BG428" s="163">
        <v>8.9425005221366902</v>
      </c>
      <c r="BH428" s="163">
        <v>0.71835912026464899</v>
      </c>
      <c r="BI428" s="163">
        <v>5.8097795993927903</v>
      </c>
      <c r="BJ428" s="163">
        <v>4.0745373103022597</v>
      </c>
      <c r="BK428" s="163">
        <v>0</v>
      </c>
      <c r="BL428" s="163">
        <v>0</v>
      </c>
      <c r="BM428" s="163">
        <v>0</v>
      </c>
      <c r="BN428" s="163">
        <v>0</v>
      </c>
      <c r="BO428" s="163">
        <v>0</v>
      </c>
      <c r="BP428" s="163">
        <v>0</v>
      </c>
      <c r="BQ428" s="8">
        <f>+SUMPRODUCT($AY428:$BD428,Kalkylindata!$C$12:$H$12)*1000/60</f>
        <v>0</v>
      </c>
      <c r="BR428" s="8">
        <f>+SUMPRODUCT($BE428:$BJ428,Kalkylindata!$C$12:$H$12)*1000/60</f>
        <v>204735.34622260602</v>
      </c>
      <c r="BS428" s="8">
        <f>+SUMPRODUCT($BK428:$BP428,Kalkylindata!$C$12:$H$12)*1000/60</f>
        <v>0</v>
      </c>
      <c r="BT428" s="8">
        <f>+SUMPRODUCT($AY428:$BD428,Kalkylindata!$C$13:$H$13)*1000/60</f>
        <v>0</v>
      </c>
      <c r="BU428" s="8">
        <f>+SUMPRODUCT($BE428:$BJ428,Kalkylindata!$C$13:$H$13)*1000/60</f>
        <v>716573.71177912119</v>
      </c>
      <c r="BV428" s="8">
        <f>+SUMPRODUCT($BK428:$BP428,Kalkylindata!$C$13:$H$13)*1000/60</f>
        <v>0</v>
      </c>
      <c r="BW428" s="9">
        <f>+SUMPRODUCT(AF428:AH428,Kalkylindata!$C$12:$E$12)*1000/60</f>
        <v>182340.77013363183</v>
      </c>
      <c r="BX428" s="9">
        <f>+SUMPRODUCT(AI428:AK428,Kalkylindata!$F$12:$H$12)*1000/60</f>
        <v>22394.576088974198</v>
      </c>
      <c r="BY428" s="9">
        <f>+SUMPRODUCT(AF428:AH428,Kalkylindata!$C$13:$E$13)*16.6666666666667</f>
        <v>638192.69546771271</v>
      </c>
      <c r="BZ428" s="9">
        <f>+SUMPRODUCT(AI428:AK428,Kalkylindata!$F$13:$H$13)*1000/60</f>
        <v>78381.016311409709</v>
      </c>
      <c r="CA428" s="9">
        <f t="shared" si="307"/>
        <v>820533.46560134459</v>
      </c>
      <c r="CB428" s="9">
        <f t="shared" si="308"/>
        <v>100775.5924003839</v>
      </c>
      <c r="CC428" s="9">
        <f>+SUMPRODUCT(AY428:BA428,Kalkylindata!$C$12:$E$12)*1000/60</f>
        <v>0</v>
      </c>
      <c r="CD428" s="9">
        <f>+SUMPRODUCT(BB428:BD428,Kalkylindata!$F$12:$H$12)*1000/60</f>
        <v>0</v>
      </c>
      <c r="CE428" s="9">
        <f>+SUMPRODUCT(BE428:BG428,Kalkylindata!$C$12:$E$12)*1000/60</f>
        <v>182340.77013363183</v>
      </c>
      <c r="CF428" s="9">
        <f>+SUMPRODUCT(BH428:BJ428,Kalkylindata!$F$12:$H$12)*1000/60</f>
        <v>22394.576088974198</v>
      </c>
      <c r="CG428" s="9">
        <f>+SUMPRODUCT(BK428:BM428,Kalkylindata!$C$12:$E$12)*1000/60</f>
        <v>0</v>
      </c>
      <c r="CH428" s="9">
        <f>+SUMPRODUCT(BN428:BP428,Kalkylindata!$F$12:$H$12)*1000/60</f>
        <v>0</v>
      </c>
      <c r="CI428" s="9">
        <f>+SUMPRODUCT($AY428:$BA428,Kalkylindata!$C$13:$E$13)*1000/60</f>
        <v>0</v>
      </c>
      <c r="CJ428" s="9">
        <f>+SUMPRODUCT($BB428:$BD428,Kalkylindata!$F$13:$H$13)*1000/60</f>
        <v>0</v>
      </c>
      <c r="CK428" s="9">
        <f>+SUMPRODUCT($BE428:$BG428,Kalkylindata!$C$13:$E$13)*1000/60</f>
        <v>638192.69546771131</v>
      </c>
      <c r="CL428" s="9">
        <f>+SUMPRODUCT($BH428:$BJ428,Kalkylindata!$F$13:$H$13)*1000/60</f>
        <v>78381.016311409709</v>
      </c>
      <c r="CM428" s="9">
        <f>+SUMPRODUCT($BK428:$BM428,Kalkylindata!$C$13:$E$13)*1000/60</f>
        <v>0</v>
      </c>
      <c r="CN428" s="9">
        <f>+SUMPRODUCT($BN428:$BP428,Kalkylindata!$F$13:$H$13)*1000/60</f>
        <v>0</v>
      </c>
      <c r="DA428" s="39">
        <f t="shared" si="309"/>
        <v>0</v>
      </c>
      <c r="DB428" s="51">
        <f t="shared" si="310"/>
        <v>0</v>
      </c>
      <c r="DC428" s="77">
        <f>+-DS428*Kalkylindata!$B$4/1000000</f>
        <v>0</v>
      </c>
      <c r="DD428" s="77">
        <f>+-DT428*Kalkylindata!$B$4/1000000</f>
        <v>0</v>
      </c>
      <c r="DE428" s="77">
        <f>+-DP428*Kalkylindata!$B$6/1000000</f>
        <v>0</v>
      </c>
      <c r="DF428" s="56">
        <f>+-DU428*Kalkylindata!$B$4/1000000</f>
        <v>0</v>
      </c>
      <c r="DG428" s="56">
        <f>+-DV428*Kalkylindata!$B$4/1000000</f>
        <v>0</v>
      </c>
      <c r="DH428" s="56">
        <f>+-DQ428*Kalkylindata!$B$6/1000000</f>
        <v>0</v>
      </c>
      <c r="DI428" s="38">
        <f>+-DO428*Kalkylindata!$B$3/1000000</f>
        <v>0</v>
      </c>
      <c r="DJ428" s="38">
        <f>+-DR428*Kalkylindata!$B$5/1000000</f>
        <v>0</v>
      </c>
      <c r="DK428" s="9">
        <f t="shared" si="311"/>
        <v>71.421737569132787</v>
      </c>
      <c r="DL428" s="9">
        <f t="shared" si="312"/>
        <v>0</v>
      </c>
      <c r="DM428" s="9">
        <f t="shared" si="285"/>
        <v>0</v>
      </c>
      <c r="DN428" s="9">
        <f t="shared" si="286"/>
        <v>0</v>
      </c>
      <c r="DO428" s="9">
        <f t="shared" si="287"/>
        <v>0</v>
      </c>
      <c r="DP428" s="9">
        <f t="shared" si="288"/>
        <v>0</v>
      </c>
      <c r="DQ428" s="9">
        <f t="shared" si="289"/>
        <v>0</v>
      </c>
      <c r="DR428" s="9">
        <f t="shared" si="290"/>
        <v>0</v>
      </c>
      <c r="DS428" s="9">
        <f t="shared" si="313"/>
        <v>0</v>
      </c>
      <c r="DT428" s="9">
        <f t="shared" si="313"/>
        <v>0</v>
      </c>
      <c r="DU428" s="9">
        <f t="shared" si="291"/>
        <v>0</v>
      </c>
      <c r="DV428" s="9">
        <f t="shared" si="292"/>
        <v>0</v>
      </c>
      <c r="DX428" s="2">
        <f t="shared" si="293"/>
        <v>0</v>
      </c>
      <c r="DY428" s="2">
        <f t="shared" si="294"/>
        <v>59.399999141693044</v>
      </c>
      <c r="DZ428" s="2">
        <f t="shared" si="295"/>
        <v>0</v>
      </c>
      <c r="EA428" s="2">
        <f t="shared" si="296"/>
        <v>0</v>
      </c>
      <c r="EB428" s="2">
        <f t="shared" si="314"/>
        <v>59.399999141693044</v>
      </c>
      <c r="EC428" s="9">
        <f>(+BQ428+BR428+BS428)*Kalkylindata!D$4</f>
        <v>204735.34622260602</v>
      </c>
      <c r="ED428" s="9">
        <f>+AO428*Kalkylindata!D$6</f>
        <v>0</v>
      </c>
      <c r="EE428" s="9">
        <f>+AN428*Kalkylindata!D$3</f>
        <v>158601.21131681121</v>
      </c>
      <c r="EF428" s="9">
        <f>+AQ428*Kalkylindata!D$5</f>
        <v>0</v>
      </c>
      <c r="EG428" s="9">
        <f>+AM428*Kalkylindata!D$3</f>
        <v>145507.54965265762</v>
      </c>
      <c r="EH428" s="9">
        <f>+AP428*Kalkylindata!D$5</f>
        <v>0</v>
      </c>
      <c r="EI428" s="9">
        <f t="shared" si="315"/>
        <v>12161279.389897026</v>
      </c>
      <c r="EJ428" s="9">
        <f t="shared" si="316"/>
        <v>9420911.8160900623</v>
      </c>
      <c r="EK428" s="9">
        <f t="shared" si="317"/>
        <v>21582191.205987088</v>
      </c>
      <c r="EL428" s="9">
        <f t="shared" si="318"/>
        <v>0</v>
      </c>
      <c r="EM428" s="9">
        <f t="shared" si="319"/>
        <v>0</v>
      </c>
      <c r="EN428" s="9">
        <f t="shared" si="320"/>
        <v>0</v>
      </c>
      <c r="EO428" s="9">
        <f t="shared" si="297"/>
        <v>0</v>
      </c>
      <c r="EP428" s="9">
        <f t="shared" si="298"/>
        <v>21800193.452365033</v>
      </c>
      <c r="EQ428" s="9">
        <f t="shared" si="299"/>
        <v>0</v>
      </c>
      <c r="ER428" s="9">
        <f t="shared" si="300"/>
        <v>1294931472.3592253</v>
      </c>
      <c r="ES428" s="7">
        <f t="shared" si="301"/>
        <v>0</v>
      </c>
      <c r="ET428" s="2">
        <f t="shared" si="321"/>
        <v>21.800193452365033</v>
      </c>
      <c r="EU428" s="2">
        <f t="shared" si="322"/>
        <v>0</v>
      </c>
      <c r="EV428" s="2">
        <v>350</v>
      </c>
      <c r="EW428" s="2">
        <v>250</v>
      </c>
      <c r="EX428" s="2">
        <f t="shared" si="302"/>
        <v>-2380.7245856377599</v>
      </c>
      <c r="EY428" s="9">
        <f t="shared" si="303"/>
        <v>-2380.7245856377599</v>
      </c>
      <c r="EZ428" s="2">
        <f t="shared" si="323"/>
        <v>0</v>
      </c>
      <c r="FA428" s="2">
        <f t="shared" si="324"/>
        <v>0</v>
      </c>
      <c r="FB428" s="2">
        <f t="shared" si="325"/>
        <v>0</v>
      </c>
      <c r="FC428" s="2">
        <f t="shared" si="326"/>
        <v>0</v>
      </c>
      <c r="FD428" s="2">
        <f t="shared" si="327"/>
        <v>0</v>
      </c>
      <c r="FE428" s="2">
        <f t="shared" si="328"/>
        <v>0</v>
      </c>
      <c r="FF428" s="2">
        <f t="shared" si="329"/>
        <v>0</v>
      </c>
      <c r="FG428" s="2">
        <f>FF428*SUM(BQ428:BS428)*Kalkylindata!B$48/1000000</f>
        <v>0</v>
      </c>
      <c r="FH428" s="2">
        <f>FF428*AN428*Kalkylindata!B$47/1000000</f>
        <v>0</v>
      </c>
      <c r="FI428" s="8">
        <f>SUM(AF428:AK428)*FF428*1000*SUMPRODUCT(Kalkylindata!$32:$32,Kalkylindata!$38:$38)</f>
        <v>0</v>
      </c>
      <c r="FJ428" s="2">
        <f t="shared" si="304"/>
        <v>0</v>
      </c>
      <c r="FK428" s="2">
        <f t="shared" si="305"/>
        <v>0</v>
      </c>
      <c r="FL428" s="2">
        <f t="shared" si="330"/>
        <v>0</v>
      </c>
      <c r="FM428" s="2">
        <f>FL428*ED428/60*Kalkylindata!B$50/1000000</f>
        <v>0</v>
      </c>
      <c r="FN428" s="2">
        <f>FL428*EF428*Kalkylindata!B$49/1000000</f>
        <v>0</v>
      </c>
      <c r="FO428" s="2">
        <f>FL428*AL428*SUMPRODUCT(Kalkylindata!$32:$32,Kalkylindata!$35:$35)</f>
        <v>0</v>
      </c>
    </row>
    <row r="429" spans="1:171" s="2" customFormat="1" ht="15" customHeight="1" x14ac:dyDescent="0.25">
      <c r="A429" s="142">
        <v>2907</v>
      </c>
      <c r="B429" s="142">
        <v>2906</v>
      </c>
      <c r="C429" s="142" t="s">
        <v>5202</v>
      </c>
      <c r="D429" s="142">
        <v>0</v>
      </c>
      <c r="E429" s="142" t="s">
        <v>2858</v>
      </c>
      <c r="F429" s="142" t="s">
        <v>5201</v>
      </c>
      <c r="G429" s="142">
        <v>0</v>
      </c>
      <c r="H429" s="142">
        <v>0</v>
      </c>
      <c r="I429" s="142">
        <v>832</v>
      </c>
      <c r="J429" s="142" t="s">
        <v>4500</v>
      </c>
      <c r="K429" s="142">
        <v>0</v>
      </c>
      <c r="L429" s="142">
        <v>0</v>
      </c>
      <c r="M429" s="142">
        <v>18</v>
      </c>
      <c r="N429" s="142">
        <v>0</v>
      </c>
      <c r="O429" s="157">
        <v>0</v>
      </c>
      <c r="P429" s="158">
        <v>18</v>
      </c>
      <c r="Q429" s="159">
        <v>0</v>
      </c>
      <c r="R429" s="159">
        <v>0</v>
      </c>
      <c r="S429" s="159">
        <v>0</v>
      </c>
      <c r="T429" s="159">
        <v>0</v>
      </c>
      <c r="U429" s="159">
        <v>0</v>
      </c>
      <c r="V429" s="159">
        <v>18</v>
      </c>
      <c r="W429" s="159">
        <v>0</v>
      </c>
      <c r="X429" s="159">
        <v>0</v>
      </c>
      <c r="Y429" s="159">
        <v>0</v>
      </c>
      <c r="Z429" s="159"/>
      <c r="AA429" s="159"/>
      <c r="AB429" s="159"/>
      <c r="AC429" s="160">
        <v>0</v>
      </c>
      <c r="AD429" s="160">
        <v>0</v>
      </c>
      <c r="AE429" s="158">
        <v>0</v>
      </c>
      <c r="AF429" s="158">
        <v>0</v>
      </c>
      <c r="AG429" s="158">
        <v>0</v>
      </c>
      <c r="AH429" s="158">
        <v>0</v>
      </c>
      <c r="AI429" s="158">
        <v>0</v>
      </c>
      <c r="AJ429" s="158">
        <v>0</v>
      </c>
      <c r="AK429" s="158">
        <v>0</v>
      </c>
      <c r="AL429" s="161">
        <v>0</v>
      </c>
      <c r="AM429" s="162">
        <v>291015.09930531529</v>
      </c>
      <c r="AN429" s="162">
        <v>317202.42263362242</v>
      </c>
      <c r="AO429" s="162">
        <v>0</v>
      </c>
      <c r="AP429" s="162">
        <v>0</v>
      </c>
      <c r="AQ429" s="162">
        <v>0</v>
      </c>
      <c r="AR429" s="161">
        <f t="shared" si="306"/>
        <v>0</v>
      </c>
      <c r="AS429" s="162">
        <v>0</v>
      </c>
      <c r="AT429" s="162">
        <v>291015.09930531529</v>
      </c>
      <c r="AU429" s="162">
        <v>0</v>
      </c>
      <c r="AV429" s="162">
        <v>0</v>
      </c>
      <c r="AW429" s="162">
        <v>317202.42263362242</v>
      </c>
      <c r="AX429" s="162">
        <v>0</v>
      </c>
      <c r="AY429" s="163">
        <v>0</v>
      </c>
      <c r="AZ429" s="163">
        <v>0</v>
      </c>
      <c r="BA429" s="163">
        <v>0</v>
      </c>
      <c r="BB429" s="163">
        <v>0</v>
      </c>
      <c r="BC429" s="163">
        <v>0</v>
      </c>
      <c r="BD429" s="163">
        <v>0</v>
      </c>
      <c r="BE429" s="163">
        <v>0</v>
      </c>
      <c r="BF429" s="163">
        <v>0</v>
      </c>
      <c r="BG429" s="163">
        <v>0</v>
      </c>
      <c r="BH429" s="163">
        <v>0</v>
      </c>
      <c r="BI429" s="163">
        <v>0</v>
      </c>
      <c r="BJ429" s="163">
        <v>0</v>
      </c>
      <c r="BK429" s="163">
        <v>0</v>
      </c>
      <c r="BL429" s="163">
        <v>0</v>
      </c>
      <c r="BM429" s="163">
        <v>0</v>
      </c>
      <c r="BN429" s="163">
        <v>0</v>
      </c>
      <c r="BO429" s="163">
        <v>0</v>
      </c>
      <c r="BP429" s="163">
        <v>0</v>
      </c>
      <c r="BQ429" s="8">
        <f>+SUMPRODUCT($AY429:$BD429,Kalkylindata!$C$12:$H$12)*1000/60</f>
        <v>0</v>
      </c>
      <c r="BR429" s="8">
        <f>+SUMPRODUCT($BE429:$BJ429,Kalkylindata!$C$12:$H$12)*1000/60</f>
        <v>0</v>
      </c>
      <c r="BS429" s="8">
        <f>+SUMPRODUCT($BK429:$BP429,Kalkylindata!$C$12:$H$12)*1000/60</f>
        <v>0</v>
      </c>
      <c r="BT429" s="8">
        <f>+SUMPRODUCT($AY429:$BD429,Kalkylindata!$C$13:$H$13)*1000/60</f>
        <v>0</v>
      </c>
      <c r="BU429" s="8">
        <f>+SUMPRODUCT($BE429:$BJ429,Kalkylindata!$C$13:$H$13)*1000/60</f>
        <v>0</v>
      </c>
      <c r="BV429" s="8">
        <f>+SUMPRODUCT($BK429:$BP429,Kalkylindata!$C$13:$H$13)*1000/60</f>
        <v>0</v>
      </c>
      <c r="BW429" s="9">
        <f>+SUMPRODUCT(AF429:AH429,Kalkylindata!$C$12:$E$12)*1000/60</f>
        <v>0</v>
      </c>
      <c r="BX429" s="9">
        <f>+SUMPRODUCT(AI429:AK429,Kalkylindata!$F$12:$H$12)*1000/60</f>
        <v>0</v>
      </c>
      <c r="BY429" s="9">
        <f>+SUMPRODUCT(AF429:AH429,Kalkylindata!$C$13:$E$13)*16.6666666666667</f>
        <v>0</v>
      </c>
      <c r="BZ429" s="9">
        <f>+SUMPRODUCT(AI429:AK429,Kalkylindata!$F$13:$H$13)*1000/60</f>
        <v>0</v>
      </c>
      <c r="CA429" s="9">
        <f t="shared" si="307"/>
        <v>0</v>
      </c>
      <c r="CB429" s="9">
        <f t="shared" si="308"/>
        <v>0</v>
      </c>
      <c r="CC429" s="9">
        <f>+SUMPRODUCT(AY429:BA429,Kalkylindata!$C$12:$E$12)*1000/60</f>
        <v>0</v>
      </c>
      <c r="CD429" s="9">
        <f>+SUMPRODUCT(BB429:BD429,Kalkylindata!$F$12:$H$12)*1000/60</f>
        <v>0</v>
      </c>
      <c r="CE429" s="9">
        <f>+SUMPRODUCT(BE429:BG429,Kalkylindata!$C$12:$E$12)*1000/60</f>
        <v>0</v>
      </c>
      <c r="CF429" s="9">
        <f>+SUMPRODUCT(BH429:BJ429,Kalkylindata!$F$12:$H$12)*1000/60</f>
        <v>0</v>
      </c>
      <c r="CG429" s="9">
        <f>+SUMPRODUCT(BK429:BM429,Kalkylindata!$C$12:$E$12)*1000/60</f>
        <v>0</v>
      </c>
      <c r="CH429" s="9">
        <f>+SUMPRODUCT(BN429:BP429,Kalkylindata!$F$12:$H$12)*1000/60</f>
        <v>0</v>
      </c>
      <c r="CI429" s="9">
        <f>+SUMPRODUCT($AY429:$BA429,Kalkylindata!$C$13:$E$13)*1000/60</f>
        <v>0</v>
      </c>
      <c r="CJ429" s="9">
        <f>+SUMPRODUCT($BB429:$BD429,Kalkylindata!$F$13:$H$13)*1000/60</f>
        <v>0</v>
      </c>
      <c r="CK429" s="9">
        <f>+SUMPRODUCT($BE429:$BG429,Kalkylindata!$C$13:$E$13)*1000/60</f>
        <v>0</v>
      </c>
      <c r="CL429" s="9">
        <f>+SUMPRODUCT($BH429:$BJ429,Kalkylindata!$F$13:$H$13)*1000/60</f>
        <v>0</v>
      </c>
      <c r="CM429" s="9">
        <f>+SUMPRODUCT($BK429:$BM429,Kalkylindata!$C$13:$E$13)*1000/60</f>
        <v>0</v>
      </c>
      <c r="CN429" s="9">
        <f>+SUMPRODUCT($BN429:$BP429,Kalkylindata!$F$13:$H$13)*1000/60</f>
        <v>0</v>
      </c>
      <c r="DA429" s="39">
        <f t="shared" si="309"/>
        <v>0</v>
      </c>
      <c r="DB429" s="51">
        <f t="shared" si="310"/>
        <v>0</v>
      </c>
      <c r="DC429" s="77">
        <f>+-DS429*Kalkylindata!$B$4/1000000</f>
        <v>0</v>
      </c>
      <c r="DD429" s="77">
        <f>+-DT429*Kalkylindata!$B$4/1000000</f>
        <v>0</v>
      </c>
      <c r="DE429" s="77">
        <f>+-DP429*Kalkylindata!$B$6/1000000</f>
        <v>0</v>
      </c>
      <c r="DF429" s="56">
        <f>+-DU429*Kalkylindata!$B$4/1000000</f>
        <v>0</v>
      </c>
      <c r="DG429" s="56">
        <f>+-DV429*Kalkylindata!$B$4/1000000</f>
        <v>0</v>
      </c>
      <c r="DH429" s="56">
        <f>+-DQ429*Kalkylindata!$B$6/1000000</f>
        <v>0</v>
      </c>
      <c r="DI429" s="38">
        <f>+-DO429*Kalkylindata!$B$3/1000000</f>
        <v>0</v>
      </c>
      <c r="DJ429" s="38">
        <f>+-DR429*Kalkylindata!$B$5/1000000</f>
        <v>0</v>
      </c>
      <c r="DK429" s="9">
        <f t="shared" si="311"/>
        <v>0</v>
      </c>
      <c r="DL429" s="9">
        <f t="shared" si="312"/>
        <v>0</v>
      </c>
      <c r="DM429" s="9">
        <f t="shared" si="285"/>
        <v>0</v>
      </c>
      <c r="DN429" s="9">
        <f t="shared" si="286"/>
        <v>0</v>
      </c>
      <c r="DO429" s="9">
        <f t="shared" si="287"/>
        <v>0</v>
      </c>
      <c r="DP429" s="9">
        <f t="shared" si="288"/>
        <v>0</v>
      </c>
      <c r="DQ429" s="9">
        <f t="shared" si="289"/>
        <v>0</v>
      </c>
      <c r="DR429" s="9">
        <f t="shared" si="290"/>
        <v>0</v>
      </c>
      <c r="DS429" s="9">
        <f t="shared" si="313"/>
        <v>0</v>
      </c>
      <c r="DT429" s="9">
        <f t="shared" si="313"/>
        <v>0</v>
      </c>
      <c r="DU429" s="9">
        <f t="shared" si="291"/>
        <v>0</v>
      </c>
      <c r="DV429" s="9">
        <f t="shared" si="292"/>
        <v>0</v>
      </c>
      <c r="DX429" s="2">
        <f t="shared" si="293"/>
        <v>0</v>
      </c>
      <c r="DY429" s="2">
        <f t="shared" si="294"/>
        <v>0</v>
      </c>
      <c r="DZ429" s="2">
        <f t="shared" si="295"/>
        <v>0</v>
      </c>
      <c r="EA429" s="2">
        <f t="shared" si="296"/>
        <v>0</v>
      </c>
      <c r="EB429" s="2">
        <f t="shared" si="314"/>
        <v>0</v>
      </c>
      <c r="EC429" s="9">
        <f>(+BQ429+BR429+BS429)*Kalkylindata!D$4</f>
        <v>0</v>
      </c>
      <c r="ED429" s="9">
        <f>+AO429*Kalkylindata!D$6</f>
        <v>0</v>
      </c>
      <c r="EE429" s="9">
        <f>+AN429*Kalkylindata!D$3</f>
        <v>317202.42263362242</v>
      </c>
      <c r="EF429" s="9">
        <f>+AQ429*Kalkylindata!D$5</f>
        <v>0</v>
      </c>
      <c r="EG429" s="9">
        <f>+AM429*Kalkylindata!D$3</f>
        <v>291015.09930531529</v>
      </c>
      <c r="EH429" s="9">
        <f>+AP429*Kalkylindata!D$5</f>
        <v>0</v>
      </c>
      <c r="EI429" s="9">
        <f t="shared" si="315"/>
        <v>0</v>
      </c>
      <c r="EJ429" s="9">
        <f t="shared" si="316"/>
        <v>0</v>
      </c>
      <c r="EK429" s="9">
        <f t="shared" si="317"/>
        <v>0</v>
      </c>
      <c r="EL429" s="9">
        <f t="shared" si="318"/>
        <v>0</v>
      </c>
      <c r="EM429" s="9">
        <f t="shared" si="319"/>
        <v>0</v>
      </c>
      <c r="EN429" s="9">
        <f t="shared" si="320"/>
        <v>0</v>
      </c>
      <c r="EO429" s="9">
        <f t="shared" si="297"/>
        <v>0</v>
      </c>
      <c r="EP429" s="9">
        <f t="shared" si="298"/>
        <v>19032145.358017344</v>
      </c>
      <c r="EQ429" s="9">
        <f t="shared" si="299"/>
        <v>0</v>
      </c>
      <c r="ER429" s="9">
        <f t="shared" si="300"/>
        <v>0</v>
      </c>
      <c r="ES429" s="7">
        <f t="shared" si="301"/>
        <v>0</v>
      </c>
      <c r="ET429" s="2">
        <f t="shared" si="321"/>
        <v>19.032145358017345</v>
      </c>
      <c r="EU429" s="2">
        <f t="shared" si="322"/>
        <v>0</v>
      </c>
      <c r="EV429" s="2">
        <v>350</v>
      </c>
      <c r="EW429" s="2">
        <v>250</v>
      </c>
      <c r="EX429" s="2">
        <f t="shared" si="302"/>
        <v>0</v>
      </c>
      <c r="EY429" s="9">
        <f t="shared" si="303"/>
        <v>0</v>
      </c>
      <c r="EZ429" s="2">
        <f t="shared" si="323"/>
        <v>0</v>
      </c>
      <c r="FA429" s="2">
        <f t="shared" si="324"/>
        <v>0</v>
      </c>
      <c r="FB429" s="2">
        <f t="shared" si="325"/>
        <v>0</v>
      </c>
      <c r="FC429" s="2">
        <f t="shared" si="326"/>
        <v>0</v>
      </c>
      <c r="FD429" s="2">
        <f t="shared" si="327"/>
        <v>0</v>
      </c>
      <c r="FE429" s="2">
        <f t="shared" si="328"/>
        <v>0</v>
      </c>
      <c r="FF429" s="2">
        <f t="shared" si="329"/>
        <v>0</v>
      </c>
      <c r="FG429" s="2">
        <f>FF429*SUM(BQ429:BS429)*Kalkylindata!B$48/1000000</f>
        <v>0</v>
      </c>
      <c r="FH429" s="2">
        <f>FF429*AN429*Kalkylindata!B$47/1000000</f>
        <v>0</v>
      </c>
      <c r="FI429" s="8">
        <f>SUM(AF429:AK429)*FF429*1000*SUMPRODUCT(Kalkylindata!$32:$32,Kalkylindata!$38:$38)</f>
        <v>0</v>
      </c>
      <c r="FJ429" s="2">
        <f t="shared" si="304"/>
        <v>0</v>
      </c>
      <c r="FK429" s="2">
        <f t="shared" si="305"/>
        <v>0</v>
      </c>
      <c r="FL429" s="2">
        <f t="shared" si="330"/>
        <v>0</v>
      </c>
      <c r="FM429" s="2">
        <f>FL429*ED429/60*Kalkylindata!B$50/1000000</f>
        <v>0</v>
      </c>
      <c r="FN429" s="2">
        <f>FL429*EF429*Kalkylindata!B$49/1000000</f>
        <v>0</v>
      </c>
      <c r="FO429" s="2">
        <f>FL429*AL429*SUMPRODUCT(Kalkylindata!$32:$32,Kalkylindata!$35:$35)</f>
        <v>0</v>
      </c>
    </row>
    <row r="430" spans="1:171" s="2" customFormat="1" ht="15" customHeight="1" x14ac:dyDescent="0.25">
      <c r="A430" s="142">
        <v>3000</v>
      </c>
      <c r="B430" s="142">
        <v>9251</v>
      </c>
      <c r="C430" s="142" t="s">
        <v>2340</v>
      </c>
      <c r="D430" s="142" t="s">
        <v>3998</v>
      </c>
      <c r="E430" s="142" t="s">
        <v>4440</v>
      </c>
      <c r="F430" s="142" t="s">
        <v>4439</v>
      </c>
      <c r="G430" s="142" t="s">
        <v>3920</v>
      </c>
      <c r="H430" s="142">
        <v>0</v>
      </c>
      <c r="I430" s="142">
        <v>827</v>
      </c>
      <c r="J430" s="142" t="s">
        <v>4955</v>
      </c>
      <c r="K430" s="142">
        <v>2.1900000572204501</v>
      </c>
      <c r="L430" s="142">
        <v>0</v>
      </c>
      <c r="M430" s="142">
        <v>26</v>
      </c>
      <c r="N430" s="142">
        <v>14</v>
      </c>
      <c r="O430" s="157">
        <v>0</v>
      </c>
      <c r="P430" s="158">
        <v>40</v>
      </c>
      <c r="Q430" s="159">
        <v>31</v>
      </c>
      <c r="R430" s="159">
        <v>0</v>
      </c>
      <c r="S430" s="159">
        <v>0</v>
      </c>
      <c r="T430" s="159">
        <v>0</v>
      </c>
      <c r="U430" s="159">
        <v>0</v>
      </c>
      <c r="V430" s="159">
        <v>9</v>
      </c>
      <c r="W430" s="159">
        <v>0</v>
      </c>
      <c r="X430" s="159">
        <v>0</v>
      </c>
      <c r="Y430" s="159">
        <v>0</v>
      </c>
      <c r="Z430" s="159"/>
      <c r="AA430" s="159"/>
      <c r="AB430" s="159"/>
      <c r="AC430" s="160">
        <v>0</v>
      </c>
      <c r="AD430" s="160">
        <v>0</v>
      </c>
      <c r="AE430" s="158">
        <v>561.20860293745989</v>
      </c>
      <c r="AF430" s="158">
        <v>54.254186310767992</v>
      </c>
      <c r="AG430" s="158">
        <v>189.25363477706912</v>
      </c>
      <c r="AH430" s="158">
        <v>48.432036771774293</v>
      </c>
      <c r="AI430" s="158">
        <v>12.451177668124444</v>
      </c>
      <c r="AJ430" s="158">
        <v>139.7613194315135</v>
      </c>
      <c r="AK430" s="158">
        <v>117.05624797821056</v>
      </c>
      <c r="AL430" s="161">
        <v>0</v>
      </c>
      <c r="AM430" s="162">
        <v>420345.09452979587</v>
      </c>
      <c r="AN430" s="162">
        <v>722376.1050192283</v>
      </c>
      <c r="AO430" s="162">
        <v>0</v>
      </c>
      <c r="AP430" s="162">
        <v>0</v>
      </c>
      <c r="AQ430" s="162">
        <v>0</v>
      </c>
      <c r="AR430" s="161">
        <f t="shared" si="306"/>
        <v>0</v>
      </c>
      <c r="AS430" s="162">
        <v>0</v>
      </c>
      <c r="AT430" s="162">
        <v>309584.26700528653</v>
      </c>
      <c r="AU430" s="162">
        <v>110760.82752450934</v>
      </c>
      <c r="AV430" s="162">
        <v>0</v>
      </c>
      <c r="AW430" s="162">
        <v>482233.4606824207</v>
      </c>
      <c r="AX430" s="162">
        <v>240142.6443368076</v>
      </c>
      <c r="AY430" s="163">
        <v>0</v>
      </c>
      <c r="AZ430" s="163">
        <v>0</v>
      </c>
      <c r="BA430" s="163">
        <v>0</v>
      </c>
      <c r="BB430" s="163">
        <v>0</v>
      </c>
      <c r="BC430" s="163">
        <v>0</v>
      </c>
      <c r="BD430" s="163">
        <v>0</v>
      </c>
      <c r="BE430" s="163">
        <v>50.463060073852404</v>
      </c>
      <c r="BF430" s="163">
        <v>176.72643527984621</v>
      </c>
      <c r="BG430" s="163">
        <v>37.223489999771097</v>
      </c>
      <c r="BH430" s="163">
        <v>6.6008299632370528</v>
      </c>
      <c r="BI430" s="163">
        <v>69.204062567204204</v>
      </c>
      <c r="BJ430" s="163">
        <v>60.517778053283763</v>
      </c>
      <c r="BK430" s="163">
        <v>3.79112623691559</v>
      </c>
      <c r="BL430" s="163">
        <v>12.527199497222901</v>
      </c>
      <c r="BM430" s="163">
        <v>11.208546772003199</v>
      </c>
      <c r="BN430" s="163">
        <v>5.8503477048873904</v>
      </c>
      <c r="BO430" s="163">
        <v>70.557256864309295</v>
      </c>
      <c r="BP430" s="163">
        <v>56.538469924926801</v>
      </c>
      <c r="BQ430" s="8">
        <f>+SUMPRODUCT($AY430:$BD430,Kalkylindata!$C$12:$H$12)*1000/60</f>
        <v>0</v>
      </c>
      <c r="BR430" s="8">
        <f>+SUMPRODUCT($BE430:$BJ430,Kalkylindata!$C$12:$H$12)*1000/60</f>
        <v>1103039.0037336999</v>
      </c>
      <c r="BS430" s="8">
        <f>+SUMPRODUCT($BK430:$BP430,Kalkylindata!$C$12:$H$12)*1000/60</f>
        <v>343077.29244383227</v>
      </c>
      <c r="BT430" s="8">
        <f>+SUMPRODUCT($AY430:$BD430,Kalkylindata!$C$13:$H$13)*1000/60</f>
        <v>0</v>
      </c>
      <c r="BU430" s="8">
        <f>+SUMPRODUCT($BE430:$BJ430,Kalkylindata!$C$13:$H$13)*1000/60</f>
        <v>3860636.51306795</v>
      </c>
      <c r="BV430" s="8">
        <f>+SUMPRODUCT($BK430:$BP430,Kalkylindata!$C$13:$H$13)*1000/60</f>
        <v>1200770.5235534126</v>
      </c>
      <c r="BW430" s="9">
        <f>+SUMPRODUCT(AF430:AH430,Kalkylindata!$C$12:$E$12)*1000/60</f>
        <v>905162.20398634614</v>
      </c>
      <c r="BX430" s="9">
        <f>+SUMPRODUCT(AI430:AK430,Kalkylindata!$F$12:$H$12)*1000/60</f>
        <v>540954.09219118615</v>
      </c>
      <c r="BY430" s="9">
        <f>+SUMPRODUCT(AF430:AH430,Kalkylindata!$C$13:$E$13)*16.6666666666667</f>
        <v>3168067.7139522177</v>
      </c>
      <c r="BZ430" s="9">
        <f>+SUMPRODUCT(AI430:AK430,Kalkylindata!$F$13:$H$13)*1000/60</f>
        <v>1893339.3226691517</v>
      </c>
      <c r="CA430" s="9">
        <f t="shared" si="307"/>
        <v>4073229.917938564</v>
      </c>
      <c r="CB430" s="9">
        <f t="shared" si="308"/>
        <v>2434293.414860338</v>
      </c>
      <c r="CC430" s="9">
        <f>+SUMPRODUCT(AY430:BA430,Kalkylindata!$C$12:$E$12)*1000/60</f>
        <v>0</v>
      </c>
      <c r="CD430" s="9">
        <f>+SUMPRODUCT(BB430:BD430,Kalkylindata!$F$12:$H$12)*1000/60</f>
        <v>0</v>
      </c>
      <c r="CE430" s="9">
        <f>+SUMPRODUCT(BE430:BG430,Kalkylindata!$C$12:$E$12)*1000/60</f>
        <v>826839.78979288018</v>
      </c>
      <c r="CF430" s="9">
        <f>+SUMPRODUCT(BH430:BJ430,Kalkylindata!$F$12:$H$12)*1000/60</f>
        <v>276199.21394081984</v>
      </c>
      <c r="CG430" s="9">
        <f>+SUMPRODUCT(BK430:BM430,Kalkylindata!$C$12:$E$12)*1000/60</f>
        <v>78322.414193465986</v>
      </c>
      <c r="CH430" s="9">
        <f>+SUMPRODUCT(BN430:BP430,Kalkylindata!$F$12:$H$12)*1000/60</f>
        <v>264754.87825036625</v>
      </c>
      <c r="CI430" s="9">
        <f>+SUMPRODUCT($AY430:$BA430,Kalkylindata!$C$13:$E$13)*1000/60</f>
        <v>0</v>
      </c>
      <c r="CJ430" s="9">
        <f>+SUMPRODUCT($BB430:$BD430,Kalkylindata!$F$13:$H$13)*1000/60</f>
        <v>0</v>
      </c>
      <c r="CK430" s="9">
        <f>+SUMPRODUCT($BE430:$BG430,Kalkylindata!$C$13:$E$13)*1000/60</f>
        <v>2893939.2642750805</v>
      </c>
      <c r="CL430" s="9">
        <f>+SUMPRODUCT($BH430:$BJ430,Kalkylindata!$F$13:$H$13)*1000/60</f>
        <v>966697.2487928695</v>
      </c>
      <c r="CM430" s="9">
        <f>+SUMPRODUCT($BK430:$BM430,Kalkylindata!$C$13:$E$13)*1000/60</f>
        <v>274128.44967713085</v>
      </c>
      <c r="CN430" s="9">
        <f>+SUMPRODUCT($BN430:$BP430,Kalkylindata!$F$13:$H$13)*1000/60</f>
        <v>926642.07387628197</v>
      </c>
      <c r="DA430" s="39">
        <f t="shared" si="309"/>
        <v>0</v>
      </c>
      <c r="DB430" s="51">
        <f t="shared" si="310"/>
        <v>0</v>
      </c>
      <c r="DC430" s="77">
        <f>+-DS430*Kalkylindata!$B$4/1000000</f>
        <v>0</v>
      </c>
      <c r="DD430" s="77">
        <f>+-DT430*Kalkylindata!$B$4/1000000</f>
        <v>0</v>
      </c>
      <c r="DE430" s="77">
        <f>+-DP430*Kalkylindata!$B$6/1000000</f>
        <v>0</v>
      </c>
      <c r="DF430" s="56">
        <f>+-DU430*Kalkylindata!$B$4/1000000</f>
        <v>0</v>
      </c>
      <c r="DG430" s="56">
        <f>+-DV430*Kalkylindata!$B$4/1000000</f>
        <v>0</v>
      </c>
      <c r="DH430" s="56">
        <f>+-DQ430*Kalkylindata!$B$6/1000000</f>
        <v>0</v>
      </c>
      <c r="DI430" s="38">
        <f>+-DO430*Kalkylindata!$B$3/1000000</f>
        <v>0</v>
      </c>
      <c r="DJ430" s="38">
        <f>+-DR430*Kalkylindata!$B$5/1000000</f>
        <v>0</v>
      </c>
      <c r="DK430" s="9">
        <f t="shared" si="311"/>
        <v>561.20860293745989</v>
      </c>
      <c r="DL430" s="9">
        <f t="shared" si="312"/>
        <v>0</v>
      </c>
      <c r="DM430" s="9">
        <f t="shared" si="285"/>
        <v>0</v>
      </c>
      <c r="DN430" s="9">
        <f t="shared" si="286"/>
        <v>0</v>
      </c>
      <c r="DO430" s="9">
        <f t="shared" si="287"/>
        <v>0</v>
      </c>
      <c r="DP430" s="9">
        <f t="shared" si="288"/>
        <v>0</v>
      </c>
      <c r="DQ430" s="9">
        <f t="shared" si="289"/>
        <v>0</v>
      </c>
      <c r="DR430" s="9">
        <f t="shared" si="290"/>
        <v>0</v>
      </c>
      <c r="DS430" s="9">
        <f t="shared" si="313"/>
        <v>0</v>
      </c>
      <c r="DT430" s="9">
        <f t="shared" si="313"/>
        <v>0</v>
      </c>
      <c r="DU430" s="9">
        <f t="shared" si="291"/>
        <v>0</v>
      </c>
      <c r="DV430" s="9">
        <f t="shared" si="292"/>
        <v>0</v>
      </c>
      <c r="DX430" s="2">
        <f t="shared" si="293"/>
        <v>0</v>
      </c>
      <c r="DY430" s="2">
        <f t="shared" si="294"/>
        <v>56.940001487731706</v>
      </c>
      <c r="DZ430" s="2">
        <f t="shared" si="295"/>
        <v>30.660000801086301</v>
      </c>
      <c r="EA430" s="2">
        <f t="shared" si="296"/>
        <v>0</v>
      </c>
      <c r="EB430" s="2">
        <f t="shared" si="314"/>
        <v>87.600002288818004</v>
      </c>
      <c r="EC430" s="9">
        <f>(+BQ430+BR430+BS430)*Kalkylindata!D$4</f>
        <v>1446116.2961775321</v>
      </c>
      <c r="ED430" s="9">
        <f>+AO430*Kalkylindata!D$6</f>
        <v>0</v>
      </c>
      <c r="EE430" s="9">
        <f>+AN430*Kalkylindata!D$3</f>
        <v>722376.1050192283</v>
      </c>
      <c r="EF430" s="9">
        <f>+AQ430*Kalkylindata!D$5</f>
        <v>0</v>
      </c>
      <c r="EG430" s="9">
        <f>+AM430*Kalkylindata!D$3</f>
        <v>420345.09452979587</v>
      </c>
      <c r="EH430" s="9">
        <f>+AP430*Kalkylindata!D$5</f>
        <v>0</v>
      </c>
      <c r="EI430" s="9">
        <f t="shared" si="315"/>
        <v>126679790.85504882</v>
      </c>
      <c r="EJ430" s="9">
        <f t="shared" si="316"/>
        <v>63280148.453071833</v>
      </c>
      <c r="EK430" s="9">
        <f t="shared" si="317"/>
        <v>189959939.30812067</v>
      </c>
      <c r="EL430" s="9">
        <f t="shared" si="318"/>
        <v>0</v>
      </c>
      <c r="EM430" s="9">
        <f t="shared" si="319"/>
        <v>0</v>
      </c>
      <c r="EN430" s="9">
        <f t="shared" si="320"/>
        <v>0</v>
      </c>
      <c r="EO430" s="9">
        <f t="shared" si="297"/>
        <v>0</v>
      </c>
      <c r="EP430" s="9">
        <f t="shared" si="298"/>
        <v>130109544.07180561</v>
      </c>
      <c r="EQ430" s="9">
        <f t="shared" si="299"/>
        <v>0</v>
      </c>
      <c r="ER430" s="9">
        <f t="shared" si="300"/>
        <v>11397596358.487238</v>
      </c>
      <c r="ES430" s="7">
        <f t="shared" si="301"/>
        <v>0</v>
      </c>
      <c r="ET430" s="2">
        <f t="shared" si="321"/>
        <v>130.1095440718056</v>
      </c>
      <c r="EU430" s="2">
        <f t="shared" si="322"/>
        <v>0</v>
      </c>
      <c r="EV430" s="2">
        <v>350</v>
      </c>
      <c r="EW430" s="2">
        <v>250</v>
      </c>
      <c r="EX430" s="2">
        <f t="shared" si="302"/>
        <v>-18706.953431248665</v>
      </c>
      <c r="EY430" s="9">
        <f t="shared" si="303"/>
        <v>-18706.953431248661</v>
      </c>
      <c r="EZ430" s="2">
        <f t="shared" si="323"/>
        <v>0</v>
      </c>
      <c r="FA430" s="2">
        <f t="shared" si="324"/>
        <v>0</v>
      </c>
      <c r="FB430" s="2">
        <f t="shared" si="325"/>
        <v>0</v>
      </c>
      <c r="FC430" s="2">
        <f t="shared" si="326"/>
        <v>0</v>
      </c>
      <c r="FD430" s="2">
        <f t="shared" si="327"/>
        <v>0</v>
      </c>
      <c r="FE430" s="2">
        <f t="shared" si="328"/>
        <v>0</v>
      </c>
      <c r="FF430" s="2">
        <f t="shared" si="329"/>
        <v>0</v>
      </c>
      <c r="FG430" s="2">
        <f>FF430*SUM(BQ430:BS430)*Kalkylindata!B$48/1000000</f>
        <v>0</v>
      </c>
      <c r="FH430" s="2">
        <f>FF430*AN430*Kalkylindata!B$47/1000000</f>
        <v>0</v>
      </c>
      <c r="FI430" s="8">
        <f>SUM(AF430:AK430)*FF430*1000*SUMPRODUCT(Kalkylindata!$32:$32,Kalkylindata!$38:$38)</f>
        <v>0</v>
      </c>
      <c r="FJ430" s="2">
        <f t="shared" si="304"/>
        <v>0</v>
      </c>
      <c r="FK430" s="2">
        <f t="shared" si="305"/>
        <v>0</v>
      </c>
      <c r="FL430" s="2">
        <f t="shared" si="330"/>
        <v>0</v>
      </c>
      <c r="FM430" s="2">
        <f>FL430*ED430/60*Kalkylindata!B$50/1000000</f>
        <v>0</v>
      </c>
      <c r="FN430" s="2">
        <f>FL430*EF430*Kalkylindata!B$49/1000000</f>
        <v>0</v>
      </c>
      <c r="FO430" s="2">
        <f>FL430*AL430*SUMPRODUCT(Kalkylindata!$32:$32,Kalkylindata!$35:$35)</f>
        <v>0</v>
      </c>
    </row>
    <row r="431" spans="1:171" s="2" customFormat="1" ht="15" customHeight="1" x14ac:dyDescent="0.25">
      <c r="A431" s="142">
        <v>3001</v>
      </c>
      <c r="B431" s="142">
        <v>3002</v>
      </c>
      <c r="C431" s="142" t="s">
        <v>2341</v>
      </c>
      <c r="D431" s="142" t="s">
        <v>167</v>
      </c>
      <c r="E431" s="142" t="s">
        <v>2342</v>
      </c>
      <c r="F431" s="142" t="s">
        <v>2343</v>
      </c>
      <c r="G431" s="142" t="s">
        <v>3920</v>
      </c>
      <c r="H431" s="142">
        <v>0</v>
      </c>
      <c r="I431" s="142">
        <v>824</v>
      </c>
      <c r="J431" s="142" t="s">
        <v>4955</v>
      </c>
      <c r="K431" s="142">
        <v>11.079999923706</v>
      </c>
      <c r="L431" s="142">
        <v>0</v>
      </c>
      <c r="M431" s="142">
        <v>17</v>
      </c>
      <c r="N431" s="142">
        <v>14</v>
      </c>
      <c r="O431" s="157">
        <v>0.83727600000000002</v>
      </c>
      <c r="P431" s="158">
        <v>31.837275999999999</v>
      </c>
      <c r="Q431" s="159">
        <v>31</v>
      </c>
      <c r="R431" s="159">
        <v>0</v>
      </c>
      <c r="S431" s="159">
        <v>0</v>
      </c>
      <c r="T431" s="159">
        <v>0</v>
      </c>
      <c r="U431" s="159">
        <v>0</v>
      </c>
      <c r="V431" s="159">
        <v>0</v>
      </c>
      <c r="W431" s="159">
        <v>0</v>
      </c>
      <c r="X431" s="159">
        <v>0</v>
      </c>
      <c r="Y431" s="159">
        <v>0</v>
      </c>
      <c r="Z431" s="159"/>
      <c r="AA431" s="159"/>
      <c r="AB431" s="159"/>
      <c r="AC431" s="160">
        <v>0.83727600000000002</v>
      </c>
      <c r="AD431" s="160">
        <v>0</v>
      </c>
      <c r="AE431" s="158">
        <v>494.66160047341123</v>
      </c>
      <c r="AF431" s="158">
        <v>54.149592150449699</v>
      </c>
      <c r="AG431" s="158">
        <v>157.97660966634751</v>
      </c>
      <c r="AH431" s="158">
        <v>44.670335896015239</v>
      </c>
      <c r="AI431" s="158">
        <v>12.230546732842932</v>
      </c>
      <c r="AJ431" s="158">
        <v>112.65674107391379</v>
      </c>
      <c r="AK431" s="158">
        <v>112.9777749538421</v>
      </c>
      <c r="AL431" s="161">
        <v>73955.759999999995</v>
      </c>
      <c r="AM431" s="162">
        <v>274837.54487713822</v>
      </c>
      <c r="AN431" s="162">
        <v>563774.89370241715</v>
      </c>
      <c r="AO431" s="162">
        <v>10138.720572481659</v>
      </c>
      <c r="AP431" s="162">
        <v>6707.8476212964033</v>
      </c>
      <c r="AQ431" s="162">
        <v>0</v>
      </c>
      <c r="AR431" s="161">
        <f t="shared" si="306"/>
        <v>35485.522003685808</v>
      </c>
      <c r="AS431" s="162">
        <v>0</v>
      </c>
      <c r="AT431" s="162">
        <v>164076.71735262885</v>
      </c>
      <c r="AU431" s="162">
        <v>110760.82752450934</v>
      </c>
      <c r="AV431" s="162">
        <v>0</v>
      </c>
      <c r="AW431" s="162">
        <v>323632.24936560949</v>
      </c>
      <c r="AX431" s="162">
        <v>240142.6443368076</v>
      </c>
      <c r="AY431" s="163">
        <v>0</v>
      </c>
      <c r="AZ431" s="163">
        <v>0</v>
      </c>
      <c r="BA431" s="163">
        <v>0</v>
      </c>
      <c r="BB431" s="163">
        <v>0</v>
      </c>
      <c r="BC431" s="163">
        <v>0</v>
      </c>
      <c r="BD431" s="163">
        <v>0</v>
      </c>
      <c r="BE431" s="163">
        <v>49.8639712068438</v>
      </c>
      <c r="BF431" s="163">
        <v>142.27042077749971</v>
      </c>
      <c r="BG431" s="163">
        <v>32.201957620382338</v>
      </c>
      <c r="BH431" s="163">
        <v>6.4763728313148103</v>
      </c>
      <c r="BI431" s="163">
        <v>55.027098405472898</v>
      </c>
      <c r="BJ431" s="163">
        <v>58.181510162353497</v>
      </c>
      <c r="BK431" s="163">
        <v>4.2856209436058998</v>
      </c>
      <c r="BL431" s="163">
        <v>15.7061888888478</v>
      </c>
      <c r="BM431" s="163">
        <v>12.468378275632899</v>
      </c>
      <c r="BN431" s="163">
        <v>5.7541739015281204</v>
      </c>
      <c r="BO431" s="163">
        <v>57.629642668440901</v>
      </c>
      <c r="BP431" s="163">
        <v>54.796264791488603</v>
      </c>
      <c r="BQ431" s="8">
        <f>+SUMPRODUCT($AY431:$BD431,Kalkylindata!$C$12:$H$12)*1000/60</f>
        <v>0</v>
      </c>
      <c r="BR431" s="8">
        <f>+SUMPRODUCT($BE431:$BJ431,Kalkylindata!$C$12:$H$12)*1000/60</f>
        <v>987745.26408563531</v>
      </c>
      <c r="BS431" s="8">
        <f>+SUMPRODUCT($BK431:$BP431,Kalkylindata!$C$12:$H$12)*1000/60</f>
        <v>332087.74254031689</v>
      </c>
      <c r="BT431" s="8">
        <f>+SUMPRODUCT($AY431:$BD431,Kalkylindata!$C$13:$H$13)*1000/60</f>
        <v>0</v>
      </c>
      <c r="BU431" s="8">
        <f>+SUMPRODUCT($BE431:$BJ431,Kalkylindata!$C$13:$H$13)*1000/60</f>
        <v>3457108.4242997239</v>
      </c>
      <c r="BV431" s="8">
        <f>+SUMPRODUCT($BK431:$BP431,Kalkylindata!$C$13:$H$13)*1000/60</f>
        <v>1162307.0988911092</v>
      </c>
      <c r="BW431" s="9">
        <f>+SUMPRODUCT(AF431:AH431,Kalkylindata!$C$12:$E$12)*1000/60</f>
        <v>830285.3662163486</v>
      </c>
      <c r="BX431" s="9">
        <f>+SUMPRODUCT(AI431:AK431,Kalkylindata!$F$12:$H$12)*1000/60</f>
        <v>489547.64040960377</v>
      </c>
      <c r="BY431" s="9">
        <f>+SUMPRODUCT(AF431:AH431,Kalkylindata!$C$13:$E$13)*16.6666666666667</f>
        <v>2905998.7817572253</v>
      </c>
      <c r="BZ431" s="9">
        <f>+SUMPRODUCT(AI431:AK431,Kalkylindata!$F$13:$H$13)*1000/60</f>
        <v>1713416.741433613</v>
      </c>
      <c r="CA431" s="9">
        <f t="shared" si="307"/>
        <v>3736284.1479735738</v>
      </c>
      <c r="CB431" s="9">
        <f t="shared" si="308"/>
        <v>2202964.3818432167</v>
      </c>
      <c r="CC431" s="9">
        <f>+SUMPRODUCT(AY431:BA431,Kalkylindata!$C$12:$E$12)*1000/60</f>
        <v>0</v>
      </c>
      <c r="CD431" s="9">
        <f>+SUMPRODUCT(BB431:BD431,Kalkylindata!$F$12:$H$12)*1000/60</f>
        <v>0</v>
      </c>
      <c r="CE431" s="9">
        <f>+SUMPRODUCT(BE431:BG431,Kalkylindata!$C$12:$E$12)*1000/60</f>
        <v>738907.0798153634</v>
      </c>
      <c r="CF431" s="9">
        <f>+SUMPRODUCT(BH431:BJ431,Kalkylindata!$F$12:$H$12)*1000/60</f>
        <v>248838.18427027192</v>
      </c>
      <c r="CG431" s="9">
        <f>+SUMPRODUCT(BK431:BM431,Kalkylindata!$C$12:$E$12)*1000/60</f>
        <v>91378.286400985118</v>
      </c>
      <c r="CH431" s="9">
        <f>+SUMPRODUCT(BN431:BP431,Kalkylindata!$F$12:$H$12)*1000/60</f>
        <v>240709.4561393318</v>
      </c>
      <c r="CI431" s="9">
        <f>+SUMPRODUCT($AY431:$BA431,Kalkylindata!$C$13:$E$13)*1000/60</f>
        <v>0</v>
      </c>
      <c r="CJ431" s="9">
        <f>+SUMPRODUCT($BB431:$BD431,Kalkylindata!$F$13:$H$13)*1000/60</f>
        <v>0</v>
      </c>
      <c r="CK431" s="9">
        <f>+SUMPRODUCT($BE431:$BG431,Kalkylindata!$C$13:$E$13)*1000/60</f>
        <v>2586174.7793537723</v>
      </c>
      <c r="CL431" s="9">
        <f>+SUMPRODUCT($BH431:$BJ431,Kalkylindata!$F$13:$H$13)*1000/60</f>
        <v>870933.64494595176</v>
      </c>
      <c r="CM431" s="9">
        <f>+SUMPRODUCT($BK431:$BM431,Kalkylindata!$C$13:$E$13)*1000/60</f>
        <v>319824.00240344793</v>
      </c>
      <c r="CN431" s="9">
        <f>+SUMPRODUCT($BN431:$BP431,Kalkylindata!$F$13:$H$13)*1000/60</f>
        <v>842483.09648766159</v>
      </c>
      <c r="DA431" s="39">
        <f t="shared" si="309"/>
        <v>0</v>
      </c>
      <c r="DB431" s="51">
        <f t="shared" si="310"/>
        <v>0</v>
      </c>
      <c r="DC431" s="77">
        <f>+-DS431*Kalkylindata!$B$4/1000000</f>
        <v>0</v>
      </c>
      <c r="DD431" s="77">
        <f>+-DT431*Kalkylindata!$B$4/1000000</f>
        <v>0</v>
      </c>
      <c r="DE431" s="77">
        <f>+-DP431*Kalkylindata!$B$6/1000000</f>
        <v>0</v>
      </c>
      <c r="DF431" s="56">
        <f>+-DU431*Kalkylindata!$B$4/1000000</f>
        <v>0</v>
      </c>
      <c r="DG431" s="56">
        <f>+-DV431*Kalkylindata!$B$4/1000000</f>
        <v>0</v>
      </c>
      <c r="DH431" s="56">
        <f>+-DQ431*Kalkylindata!$B$6/1000000</f>
        <v>0</v>
      </c>
      <c r="DI431" s="38">
        <f>+-DO431*Kalkylindata!$B$3/1000000</f>
        <v>0</v>
      </c>
      <c r="DJ431" s="38">
        <f>+-DR431*Kalkylindata!$B$5/1000000</f>
        <v>0</v>
      </c>
      <c r="DK431" s="9">
        <f t="shared" si="311"/>
        <v>494.66160047341123</v>
      </c>
      <c r="DL431" s="9">
        <f t="shared" si="312"/>
        <v>73955.759999999995</v>
      </c>
      <c r="DM431" s="9">
        <f t="shared" si="285"/>
        <v>0</v>
      </c>
      <c r="DN431" s="9">
        <f t="shared" si="286"/>
        <v>0</v>
      </c>
      <c r="DO431" s="9">
        <f t="shared" si="287"/>
        <v>0</v>
      </c>
      <c r="DP431" s="9">
        <f t="shared" si="288"/>
        <v>0</v>
      </c>
      <c r="DQ431" s="9">
        <f t="shared" si="289"/>
        <v>0</v>
      </c>
      <c r="DR431" s="9">
        <f t="shared" si="290"/>
        <v>0</v>
      </c>
      <c r="DS431" s="9">
        <f t="shared" si="313"/>
        <v>0</v>
      </c>
      <c r="DT431" s="9">
        <f t="shared" si="313"/>
        <v>0</v>
      </c>
      <c r="DU431" s="9">
        <f t="shared" si="291"/>
        <v>0</v>
      </c>
      <c r="DV431" s="9">
        <f t="shared" si="292"/>
        <v>0</v>
      </c>
      <c r="DX431" s="2">
        <f t="shared" si="293"/>
        <v>0</v>
      </c>
      <c r="DY431" s="2">
        <f t="shared" si="294"/>
        <v>188.35999870300199</v>
      </c>
      <c r="DZ431" s="2">
        <f t="shared" si="295"/>
        <v>155.119998931884</v>
      </c>
      <c r="EA431" s="2">
        <f t="shared" si="296"/>
        <v>9.2770180161208646</v>
      </c>
      <c r="EB431" s="2">
        <f t="shared" si="314"/>
        <v>343.47999763488599</v>
      </c>
      <c r="EC431" s="9">
        <f>(+BQ431+BR431+BS431)*Kalkylindata!D$4</f>
        <v>1319833.0066259522</v>
      </c>
      <c r="ED431" s="9">
        <f>+AO431*Kalkylindata!D$6</f>
        <v>10138.720572481659</v>
      </c>
      <c r="EE431" s="9">
        <f>+AN431*Kalkylindata!D$3</f>
        <v>563774.89370241715</v>
      </c>
      <c r="EF431" s="9">
        <f>+AQ431*Kalkylindata!D$5</f>
        <v>0</v>
      </c>
      <c r="EG431" s="9">
        <f>+AM431*Kalkylindata!D$3</f>
        <v>274837.54487713822</v>
      </c>
      <c r="EH431" s="9">
        <f>+AP431*Kalkylindata!D$5</f>
        <v>6707.8476212964033</v>
      </c>
      <c r="EI431" s="9">
        <f t="shared" si="315"/>
        <v>453336237.99432653</v>
      </c>
      <c r="EJ431" s="9">
        <f t="shared" si="316"/>
        <v>193645399.15551433</v>
      </c>
      <c r="EK431" s="9">
        <f t="shared" si="317"/>
        <v>646981637.14984083</v>
      </c>
      <c r="EL431" s="9">
        <f t="shared" si="318"/>
        <v>1567.6182235221265</v>
      </c>
      <c r="EM431" s="9">
        <f t="shared" si="319"/>
        <v>0</v>
      </c>
      <c r="EN431" s="9">
        <f t="shared" si="320"/>
        <v>1567.6182235221265</v>
      </c>
      <c r="EO431" s="9">
        <f t="shared" si="297"/>
        <v>168.97867620802765</v>
      </c>
      <c r="EP431" s="9">
        <f t="shared" si="298"/>
        <v>113016474.01970217</v>
      </c>
      <c r="EQ431" s="9">
        <f t="shared" si="299"/>
        <v>10138.720572481659</v>
      </c>
      <c r="ER431" s="9">
        <f t="shared" si="300"/>
        <v>38818898228.990456</v>
      </c>
      <c r="ES431" s="7">
        <f t="shared" si="301"/>
        <v>94057.093411327602</v>
      </c>
      <c r="ET431" s="2">
        <f t="shared" si="321"/>
        <v>113.01647401970217</v>
      </c>
      <c r="EU431" s="2">
        <f t="shared" si="322"/>
        <v>1.013872057248166E-2</v>
      </c>
      <c r="EV431" s="2">
        <v>350</v>
      </c>
      <c r="EW431" s="2">
        <v>250</v>
      </c>
      <c r="EX431" s="2">
        <f t="shared" si="302"/>
        <v>-16488.720015780378</v>
      </c>
      <c r="EY431" s="9">
        <f t="shared" si="303"/>
        <v>-16488.720015780375</v>
      </c>
      <c r="EZ431" s="2">
        <f t="shared" si="323"/>
        <v>0</v>
      </c>
      <c r="FA431" s="2">
        <f t="shared" si="324"/>
        <v>0</v>
      </c>
      <c r="FB431" s="2">
        <f t="shared" si="325"/>
        <v>0</v>
      </c>
      <c r="FC431" s="2">
        <f t="shared" si="326"/>
        <v>0</v>
      </c>
      <c r="FD431" s="2">
        <f t="shared" si="327"/>
        <v>0</v>
      </c>
      <c r="FE431" s="2">
        <f t="shared" si="328"/>
        <v>0</v>
      </c>
      <c r="FF431" s="2">
        <f t="shared" si="329"/>
        <v>0</v>
      </c>
      <c r="FG431" s="2">
        <f>FF431*SUM(BQ431:BS431)*Kalkylindata!B$48/1000000</f>
        <v>0</v>
      </c>
      <c r="FH431" s="2">
        <f>FF431*AN431*Kalkylindata!B$47/1000000</f>
        <v>0</v>
      </c>
      <c r="FI431" s="8">
        <f>SUM(AF431:AK431)*FF431*1000*SUMPRODUCT(Kalkylindata!$32:$32,Kalkylindata!$38:$38)</f>
        <v>0</v>
      </c>
      <c r="FJ431" s="2">
        <f t="shared" si="304"/>
        <v>0</v>
      </c>
      <c r="FK431" s="2">
        <f t="shared" si="305"/>
        <v>0</v>
      </c>
      <c r="FL431" s="2">
        <f t="shared" si="330"/>
        <v>0</v>
      </c>
      <c r="FM431" s="2">
        <f>FL431*ED431/60*Kalkylindata!B$50/1000000</f>
        <v>0</v>
      </c>
      <c r="FN431" s="2">
        <f>FL431*EF431*Kalkylindata!B$49/1000000</f>
        <v>0</v>
      </c>
      <c r="FO431" s="2">
        <f>FL431*AL431*SUMPRODUCT(Kalkylindata!$32:$32,Kalkylindata!$35:$35)</f>
        <v>0</v>
      </c>
    </row>
    <row r="432" spans="1:171" s="2" customFormat="1" ht="15" customHeight="1" x14ac:dyDescent="0.25">
      <c r="A432" s="142">
        <v>3001</v>
      </c>
      <c r="B432" s="142">
        <v>3047</v>
      </c>
      <c r="C432" s="142" t="s">
        <v>2344</v>
      </c>
      <c r="D432" s="142" t="s">
        <v>167</v>
      </c>
      <c r="E432" s="142" t="s">
        <v>2342</v>
      </c>
      <c r="F432" s="142" t="s">
        <v>4438</v>
      </c>
      <c r="G432" s="142" t="s">
        <v>3920</v>
      </c>
      <c r="H432" s="142">
        <v>0</v>
      </c>
      <c r="I432" s="142">
        <v>824</v>
      </c>
      <c r="J432" s="142" t="s">
        <v>4955</v>
      </c>
      <c r="K432" s="142">
        <v>2.6400001049041699</v>
      </c>
      <c r="L432" s="142">
        <v>0</v>
      </c>
      <c r="M432" s="142">
        <v>17</v>
      </c>
      <c r="N432" s="142">
        <v>14</v>
      </c>
      <c r="O432" s="157">
        <v>0.83727600000000002</v>
      </c>
      <c r="P432" s="158">
        <v>31.837275999999999</v>
      </c>
      <c r="Q432" s="159">
        <v>31</v>
      </c>
      <c r="R432" s="159">
        <v>0</v>
      </c>
      <c r="S432" s="159">
        <v>0</v>
      </c>
      <c r="T432" s="159">
        <v>0</v>
      </c>
      <c r="U432" s="159">
        <v>0</v>
      </c>
      <c r="V432" s="159">
        <v>0</v>
      </c>
      <c r="W432" s="159">
        <v>0</v>
      </c>
      <c r="X432" s="159">
        <v>0</v>
      </c>
      <c r="Y432" s="159">
        <v>0</v>
      </c>
      <c r="Z432" s="159"/>
      <c r="AA432" s="159"/>
      <c r="AB432" s="159"/>
      <c r="AC432" s="160">
        <v>0.83727600000000002</v>
      </c>
      <c r="AD432" s="160">
        <v>0</v>
      </c>
      <c r="AE432" s="158">
        <v>520.62412048185956</v>
      </c>
      <c r="AF432" s="158">
        <v>45.9691234958172</v>
      </c>
      <c r="AG432" s="158">
        <v>150.27185687661171</v>
      </c>
      <c r="AH432" s="158">
        <v>40.219536565095162</v>
      </c>
      <c r="AI432" s="158">
        <v>13.197406232184731</v>
      </c>
      <c r="AJ432" s="158">
        <v>147.41461117243512</v>
      </c>
      <c r="AK432" s="158">
        <v>123.55158613971571</v>
      </c>
      <c r="AL432" s="161">
        <v>73955.759999999995</v>
      </c>
      <c r="AM432" s="162">
        <v>271988.39639066946</v>
      </c>
      <c r="AN432" s="162">
        <v>560340.9515438457</v>
      </c>
      <c r="AO432" s="162">
        <v>7015.6158338874175</v>
      </c>
      <c r="AP432" s="162">
        <v>7714.5734435130489</v>
      </c>
      <c r="AQ432" s="162">
        <v>0</v>
      </c>
      <c r="AR432" s="161">
        <f t="shared" si="306"/>
        <v>24554.655418605962</v>
      </c>
      <c r="AS432" s="162">
        <v>0</v>
      </c>
      <c r="AT432" s="162">
        <v>161227.56886616012</v>
      </c>
      <c r="AU432" s="162">
        <v>110760.82752450934</v>
      </c>
      <c r="AV432" s="162">
        <v>0</v>
      </c>
      <c r="AW432" s="162">
        <v>320198.3072070381</v>
      </c>
      <c r="AX432" s="162">
        <v>240142.6443368076</v>
      </c>
      <c r="AY432" s="163">
        <v>0</v>
      </c>
      <c r="AZ432" s="163">
        <v>0</v>
      </c>
      <c r="BA432" s="163">
        <v>0</v>
      </c>
      <c r="BB432" s="163">
        <v>0</v>
      </c>
      <c r="BC432" s="163">
        <v>0</v>
      </c>
      <c r="BD432" s="163">
        <v>0</v>
      </c>
      <c r="BE432" s="163">
        <v>41.601668243110197</v>
      </c>
      <c r="BF432" s="163">
        <v>135.16458622485402</v>
      </c>
      <c r="BG432" s="163">
        <v>28.161959075480659</v>
      </c>
      <c r="BH432" s="163">
        <v>6.8814965240424506</v>
      </c>
      <c r="BI432" s="163">
        <v>74.704734312949</v>
      </c>
      <c r="BJ432" s="163">
        <v>64.1826038294206</v>
      </c>
      <c r="BK432" s="163">
        <v>4.3674552527069999</v>
      </c>
      <c r="BL432" s="163">
        <v>15.1072706517577</v>
      </c>
      <c r="BM432" s="163">
        <v>12.0575774896145</v>
      </c>
      <c r="BN432" s="163">
        <v>6.3159097081422804</v>
      </c>
      <c r="BO432" s="163">
        <v>72.709876859486101</v>
      </c>
      <c r="BP432" s="163">
        <v>59.368982310295102</v>
      </c>
      <c r="BQ432" s="8">
        <f>+SUMPRODUCT($AY432:$BD432,Kalkylindata!$C$12:$H$12)*1000/60</f>
        <v>0</v>
      </c>
      <c r="BR432" s="8">
        <f>+SUMPRODUCT($BE432:$BJ432,Kalkylindata!$C$12:$H$12)*1000/60</f>
        <v>948092.71325921779</v>
      </c>
      <c r="BS432" s="8">
        <f>+SUMPRODUCT($BK432:$BP432,Kalkylindata!$C$12:$H$12)*1000/60</f>
        <v>367022.00212848111</v>
      </c>
      <c r="BT432" s="8">
        <f>+SUMPRODUCT($AY432:$BD432,Kalkylindata!$C$13:$H$13)*1000/60</f>
        <v>0</v>
      </c>
      <c r="BU432" s="8">
        <f>+SUMPRODUCT($BE432:$BJ432,Kalkylindata!$C$13:$H$13)*1000/60</f>
        <v>3318324.4964072616</v>
      </c>
      <c r="BV432" s="8">
        <f>+SUMPRODUCT($BK432:$BP432,Kalkylindata!$C$13:$H$13)*1000/60</f>
        <v>1284577.0074496835</v>
      </c>
      <c r="BW432" s="9">
        <f>+SUMPRODUCT(AF432:AH432,Kalkylindata!$C$12:$E$12)*1000/60</f>
        <v>743889.66697700927</v>
      </c>
      <c r="BX432" s="9">
        <f>+SUMPRODUCT(AI432:AK432,Kalkylindata!$F$12:$H$12)*1000/60</f>
        <v>571225.04841068934</v>
      </c>
      <c r="BY432" s="9">
        <f>+SUMPRODUCT(AF432:AH432,Kalkylindata!$C$13:$E$13)*16.6666666666667</f>
        <v>2603613.8344195378</v>
      </c>
      <c r="BZ432" s="9">
        <f>+SUMPRODUCT(AI432:AK432,Kalkylindata!$F$13:$H$13)*1000/60</f>
        <v>1999287.6694374129</v>
      </c>
      <c r="CA432" s="9">
        <f t="shared" si="307"/>
        <v>3347503.5013965471</v>
      </c>
      <c r="CB432" s="9">
        <f t="shared" si="308"/>
        <v>2570512.7178481021</v>
      </c>
      <c r="CC432" s="9">
        <f>+SUMPRODUCT(AY432:BA432,Kalkylindata!$C$12:$E$12)*1000/60</f>
        <v>0</v>
      </c>
      <c r="CD432" s="9">
        <f>+SUMPRODUCT(BB432:BD432,Kalkylindata!$F$12:$H$12)*1000/60</f>
        <v>0</v>
      </c>
      <c r="CE432" s="9">
        <f>+SUMPRODUCT(BE432:BG432,Kalkylindata!$C$12:$E$12)*1000/60</f>
        <v>654039.65495994734</v>
      </c>
      <c r="CF432" s="9">
        <f>+SUMPRODUCT(BH432:BJ432,Kalkylindata!$F$12:$H$12)*1000/60</f>
        <v>294053.0582992704</v>
      </c>
      <c r="CG432" s="9">
        <f>+SUMPRODUCT(BK432:BM432,Kalkylindata!$C$12:$E$12)*1000/60</f>
        <v>89850.012017062094</v>
      </c>
      <c r="CH432" s="9">
        <f>+SUMPRODUCT(BN432:BP432,Kalkylindata!$F$12:$H$12)*1000/60</f>
        <v>277171.990111419</v>
      </c>
      <c r="CI432" s="9">
        <f>+SUMPRODUCT($AY432:$BA432,Kalkylindata!$C$13:$E$13)*1000/60</f>
        <v>0</v>
      </c>
      <c r="CJ432" s="9">
        <f>+SUMPRODUCT($BB432:$BD432,Kalkylindata!$F$13:$H$13)*1000/60</f>
        <v>0</v>
      </c>
      <c r="CK432" s="9">
        <f>+SUMPRODUCT($BE432:$BG432,Kalkylindata!$C$13:$E$13)*1000/60</f>
        <v>2289138.7923598154</v>
      </c>
      <c r="CL432" s="9">
        <f>+SUMPRODUCT($BH432:$BJ432,Kalkylindata!$F$13:$H$13)*1000/60</f>
        <v>1029185.7040474465</v>
      </c>
      <c r="CM432" s="9">
        <f>+SUMPRODUCT($BK432:$BM432,Kalkylindata!$C$13:$E$13)*1000/60</f>
        <v>314475.04205971735</v>
      </c>
      <c r="CN432" s="9">
        <f>+SUMPRODUCT($BN432:$BP432,Kalkylindata!$F$13:$H$13)*1000/60</f>
        <v>970101.9653899665</v>
      </c>
      <c r="DA432" s="39">
        <f t="shared" si="309"/>
        <v>0</v>
      </c>
      <c r="DB432" s="51">
        <f t="shared" si="310"/>
        <v>0</v>
      </c>
      <c r="DC432" s="77">
        <f>+-DS432*Kalkylindata!$B$4/1000000</f>
        <v>0</v>
      </c>
      <c r="DD432" s="77">
        <f>+-DT432*Kalkylindata!$B$4/1000000</f>
        <v>0</v>
      </c>
      <c r="DE432" s="77">
        <f>+-DP432*Kalkylindata!$B$6/1000000</f>
        <v>0</v>
      </c>
      <c r="DF432" s="56">
        <f>+-DU432*Kalkylindata!$B$4/1000000</f>
        <v>0</v>
      </c>
      <c r="DG432" s="56">
        <f>+-DV432*Kalkylindata!$B$4/1000000</f>
        <v>0</v>
      </c>
      <c r="DH432" s="56">
        <f>+-DQ432*Kalkylindata!$B$6/1000000</f>
        <v>0</v>
      </c>
      <c r="DI432" s="38">
        <f>+-DO432*Kalkylindata!$B$3/1000000</f>
        <v>0</v>
      </c>
      <c r="DJ432" s="38">
        <f>+-DR432*Kalkylindata!$B$5/1000000</f>
        <v>0</v>
      </c>
      <c r="DK432" s="9">
        <f t="shared" si="311"/>
        <v>520.62412048185956</v>
      </c>
      <c r="DL432" s="9">
        <f t="shared" si="312"/>
        <v>73955.759999999995</v>
      </c>
      <c r="DM432" s="9">
        <f t="shared" si="285"/>
        <v>0</v>
      </c>
      <c r="DN432" s="9">
        <f t="shared" si="286"/>
        <v>0</v>
      </c>
      <c r="DO432" s="9">
        <f t="shared" si="287"/>
        <v>0</v>
      </c>
      <c r="DP432" s="9">
        <f t="shared" si="288"/>
        <v>0</v>
      </c>
      <c r="DQ432" s="9">
        <f t="shared" si="289"/>
        <v>0</v>
      </c>
      <c r="DR432" s="9">
        <f t="shared" si="290"/>
        <v>0</v>
      </c>
      <c r="DS432" s="9">
        <f t="shared" si="313"/>
        <v>0</v>
      </c>
      <c r="DT432" s="9">
        <f t="shared" si="313"/>
        <v>0</v>
      </c>
      <c r="DU432" s="9">
        <f t="shared" si="291"/>
        <v>0</v>
      </c>
      <c r="DV432" s="9">
        <f t="shared" si="292"/>
        <v>0</v>
      </c>
      <c r="DX432" s="2">
        <f t="shared" si="293"/>
        <v>0</v>
      </c>
      <c r="DY432" s="2">
        <f t="shared" si="294"/>
        <v>44.880001783370886</v>
      </c>
      <c r="DZ432" s="2">
        <f t="shared" si="295"/>
        <v>36.960001468658376</v>
      </c>
      <c r="EA432" s="2">
        <f t="shared" si="296"/>
        <v>2.2104087278337436</v>
      </c>
      <c r="EB432" s="2">
        <f t="shared" si="314"/>
        <v>81.840003252029263</v>
      </c>
      <c r="EC432" s="9">
        <f>(+BQ432+BR432+BS432)*Kalkylindata!D$4</f>
        <v>1315114.715387699</v>
      </c>
      <c r="ED432" s="9">
        <f>+AO432*Kalkylindata!D$6</f>
        <v>7015.6158338874175</v>
      </c>
      <c r="EE432" s="9">
        <f>+AN432*Kalkylindata!D$3</f>
        <v>560340.9515438457</v>
      </c>
      <c r="EF432" s="9">
        <f>+AQ432*Kalkylindata!D$5</f>
        <v>0</v>
      </c>
      <c r="EG432" s="9">
        <f>+AM432*Kalkylindata!D$3</f>
        <v>271988.39639066946</v>
      </c>
      <c r="EH432" s="9">
        <f>+AP432*Kalkylindata!D$5</f>
        <v>7714.5734435130489</v>
      </c>
      <c r="EI432" s="9">
        <f t="shared" si="315"/>
        <v>107628992.58412082</v>
      </c>
      <c r="EJ432" s="9">
        <f t="shared" si="316"/>
        <v>45858305.296593502</v>
      </c>
      <c r="EK432" s="9">
        <f t="shared" si="317"/>
        <v>153487297.88071433</v>
      </c>
      <c r="EL432" s="9">
        <f t="shared" si="318"/>
        <v>258.45630783922257</v>
      </c>
      <c r="EM432" s="9">
        <f t="shared" si="319"/>
        <v>0</v>
      </c>
      <c r="EN432" s="9">
        <f t="shared" si="320"/>
        <v>258.45630783922257</v>
      </c>
      <c r="EO432" s="9">
        <f t="shared" si="297"/>
        <v>116.92693056479028</v>
      </c>
      <c r="EP432" s="9">
        <f t="shared" si="298"/>
        <v>112527340.01589268</v>
      </c>
      <c r="EQ432" s="9">
        <f t="shared" si="299"/>
        <v>7015.6158338874175</v>
      </c>
      <c r="ER432" s="9">
        <f t="shared" si="300"/>
        <v>9209237872.8428593</v>
      </c>
      <c r="ES432" s="7">
        <f t="shared" si="301"/>
        <v>15507.378470353355</v>
      </c>
      <c r="ET432" s="2">
        <f t="shared" si="321"/>
        <v>112.52734001589269</v>
      </c>
      <c r="EU432" s="2">
        <f t="shared" si="322"/>
        <v>7.0156158338874177E-3</v>
      </c>
      <c r="EV432" s="2">
        <v>350</v>
      </c>
      <c r="EW432" s="2">
        <v>250</v>
      </c>
      <c r="EX432" s="2">
        <f t="shared" si="302"/>
        <v>-17354.137349395318</v>
      </c>
      <c r="EY432" s="9">
        <f t="shared" si="303"/>
        <v>-17354.137349395318</v>
      </c>
      <c r="EZ432" s="2">
        <f t="shared" si="323"/>
        <v>0</v>
      </c>
      <c r="FA432" s="2">
        <f t="shared" si="324"/>
        <v>0</v>
      </c>
      <c r="FB432" s="2">
        <f t="shared" si="325"/>
        <v>0</v>
      </c>
      <c r="FC432" s="2">
        <f t="shared" si="326"/>
        <v>0</v>
      </c>
      <c r="FD432" s="2">
        <f t="shared" si="327"/>
        <v>0</v>
      </c>
      <c r="FE432" s="2">
        <f t="shared" si="328"/>
        <v>0</v>
      </c>
      <c r="FF432" s="2">
        <f t="shared" si="329"/>
        <v>0</v>
      </c>
      <c r="FG432" s="2">
        <f>FF432*SUM(BQ432:BS432)*Kalkylindata!B$48/1000000</f>
        <v>0</v>
      </c>
      <c r="FH432" s="2">
        <f>FF432*AN432*Kalkylindata!B$47/1000000</f>
        <v>0</v>
      </c>
      <c r="FI432" s="8">
        <f>SUM(AF432:AK432)*FF432*1000*SUMPRODUCT(Kalkylindata!$32:$32,Kalkylindata!$38:$38)</f>
        <v>0</v>
      </c>
      <c r="FJ432" s="2">
        <f t="shared" si="304"/>
        <v>0</v>
      </c>
      <c r="FK432" s="2">
        <f t="shared" si="305"/>
        <v>0</v>
      </c>
      <c r="FL432" s="2">
        <f t="shared" si="330"/>
        <v>0</v>
      </c>
      <c r="FM432" s="2">
        <f>FL432*ED432/60*Kalkylindata!B$50/1000000</f>
        <v>0</v>
      </c>
      <c r="FN432" s="2">
        <f>FL432*EF432*Kalkylindata!B$49/1000000</f>
        <v>0</v>
      </c>
      <c r="FO432" s="2">
        <f>FL432*AL432*SUMPRODUCT(Kalkylindata!$32:$32,Kalkylindata!$35:$35)</f>
        <v>0</v>
      </c>
    </row>
    <row r="433" spans="1:171" s="2" customFormat="1" ht="15" customHeight="1" x14ac:dyDescent="0.25">
      <c r="A433" s="142">
        <v>3002</v>
      </c>
      <c r="B433" s="142">
        <v>3001</v>
      </c>
      <c r="C433" s="142" t="s">
        <v>2345</v>
      </c>
      <c r="D433" s="142" t="s">
        <v>167</v>
      </c>
      <c r="E433" s="142" t="s">
        <v>2343</v>
      </c>
      <c r="F433" s="142" t="s">
        <v>2342</v>
      </c>
      <c r="G433" s="142" t="s">
        <v>3920</v>
      </c>
      <c r="H433" s="142">
        <v>0</v>
      </c>
      <c r="I433" s="142">
        <v>824</v>
      </c>
      <c r="J433" s="142" t="s">
        <v>4955</v>
      </c>
      <c r="K433" s="142">
        <v>11.079999923706</v>
      </c>
      <c r="L433" s="142">
        <v>0</v>
      </c>
      <c r="M433" s="142">
        <v>17</v>
      </c>
      <c r="N433" s="142">
        <v>14</v>
      </c>
      <c r="O433" s="157">
        <v>0.83727600000000002</v>
      </c>
      <c r="P433" s="158">
        <v>31.837275999999999</v>
      </c>
      <c r="Q433" s="159">
        <v>31</v>
      </c>
      <c r="R433" s="159">
        <v>0</v>
      </c>
      <c r="S433" s="159">
        <v>0</v>
      </c>
      <c r="T433" s="159">
        <v>0</v>
      </c>
      <c r="U433" s="159">
        <v>0</v>
      </c>
      <c r="V433" s="159">
        <v>0</v>
      </c>
      <c r="W433" s="159">
        <v>0</v>
      </c>
      <c r="X433" s="159">
        <v>0</v>
      </c>
      <c r="Y433" s="159">
        <v>0</v>
      </c>
      <c r="Z433" s="159"/>
      <c r="AA433" s="159"/>
      <c r="AB433" s="159"/>
      <c r="AC433" s="160">
        <v>0.83727600000000002</v>
      </c>
      <c r="AD433" s="160">
        <v>0</v>
      </c>
      <c r="AE433" s="158">
        <v>510.59609023022267</v>
      </c>
      <c r="AF433" s="158">
        <v>57.305941151380601</v>
      </c>
      <c r="AG433" s="158">
        <v>170.03849591493602</v>
      </c>
      <c r="AH433" s="158">
        <v>45.329536565095232</v>
      </c>
      <c r="AI433" s="158">
        <v>11.510884496397342</v>
      </c>
      <c r="AJ433" s="158">
        <v>114.46064320085691</v>
      </c>
      <c r="AK433" s="158">
        <v>111.95058890155659</v>
      </c>
      <c r="AL433" s="161">
        <v>73955.759999999995</v>
      </c>
      <c r="AM433" s="162">
        <v>271988.39639066946</v>
      </c>
      <c r="AN433" s="162">
        <v>560340.9515438457</v>
      </c>
      <c r="AO433" s="162">
        <v>29444.327060406285</v>
      </c>
      <c r="AP433" s="162">
        <v>7714.5734435130489</v>
      </c>
      <c r="AQ433" s="162">
        <v>0</v>
      </c>
      <c r="AR433" s="161">
        <f t="shared" si="306"/>
        <v>103055.14471142201</v>
      </c>
      <c r="AS433" s="162">
        <v>0</v>
      </c>
      <c r="AT433" s="162">
        <v>161227.56886616012</v>
      </c>
      <c r="AU433" s="162">
        <v>110760.82752450934</v>
      </c>
      <c r="AV433" s="162">
        <v>0</v>
      </c>
      <c r="AW433" s="162">
        <v>320198.3072070381</v>
      </c>
      <c r="AX433" s="162">
        <v>240142.6443368076</v>
      </c>
      <c r="AY433" s="163">
        <v>0</v>
      </c>
      <c r="AZ433" s="163">
        <v>0</v>
      </c>
      <c r="BA433" s="163">
        <v>0</v>
      </c>
      <c r="BB433" s="163">
        <v>0</v>
      </c>
      <c r="BC433" s="163">
        <v>0</v>
      </c>
      <c r="BD433" s="163">
        <v>0</v>
      </c>
      <c r="BE433" s="163">
        <v>52.480632569193901</v>
      </c>
      <c r="BF433" s="163">
        <v>153.86509409189222</v>
      </c>
      <c r="BG433" s="163">
        <v>33.107127571851031</v>
      </c>
      <c r="BH433" s="163">
        <v>5.9237681738799406</v>
      </c>
      <c r="BI433" s="163">
        <v>57.651549286526901</v>
      </c>
      <c r="BJ433" s="163">
        <v>57.299051697767794</v>
      </c>
      <c r="BK433" s="163">
        <v>4.8253085821867003</v>
      </c>
      <c r="BL433" s="163">
        <v>16.1734018230438</v>
      </c>
      <c r="BM433" s="163">
        <v>12.222408993244199</v>
      </c>
      <c r="BN433" s="163">
        <v>5.5871163225174003</v>
      </c>
      <c r="BO433" s="163">
        <v>56.809093914329999</v>
      </c>
      <c r="BP433" s="163">
        <v>54.651537203788799</v>
      </c>
      <c r="BQ433" s="8">
        <f>+SUMPRODUCT($AY433:$BD433,Kalkylindata!$C$12:$H$12)*1000/60</f>
        <v>0</v>
      </c>
      <c r="BR433" s="8">
        <f>+SUMPRODUCT($BE433:$BJ433,Kalkylindata!$C$12:$H$12)*1000/60</f>
        <v>1031758.6447664831</v>
      </c>
      <c r="BS433" s="8">
        <f>+SUMPRODUCT($BK433:$BP433,Kalkylindata!$C$12:$H$12)*1000/60</f>
        <v>333770.88926032657</v>
      </c>
      <c r="BT433" s="8">
        <f>+SUMPRODUCT($AY433:$BD433,Kalkylindata!$C$13:$H$13)*1000/60</f>
        <v>0</v>
      </c>
      <c r="BU433" s="8">
        <f>+SUMPRODUCT($BE433:$BJ433,Kalkylindata!$C$13:$H$13)*1000/60</f>
        <v>3611155.2566826907</v>
      </c>
      <c r="BV433" s="8">
        <f>+SUMPRODUCT($BK433:$BP433,Kalkylindata!$C$13:$H$13)*1000/60</f>
        <v>1168198.1124111428</v>
      </c>
      <c r="BW433" s="9">
        <f>+SUMPRODUCT(AF433:AH433,Kalkylindata!$C$12:$E$12)*1000/60</f>
        <v>880604.4205153865</v>
      </c>
      <c r="BX433" s="9">
        <f>+SUMPRODUCT(AI433:AK433,Kalkylindata!$F$12:$H$12)*1000/60</f>
        <v>484925.11351142323</v>
      </c>
      <c r="BY433" s="9">
        <f>+SUMPRODUCT(AF433:AH433,Kalkylindata!$C$13:$E$13)*16.6666666666667</f>
        <v>3082115.4718038584</v>
      </c>
      <c r="BZ433" s="9">
        <f>+SUMPRODUCT(AI433:AK433,Kalkylindata!$F$13:$H$13)*1000/60</f>
        <v>1697237.8972899814</v>
      </c>
      <c r="CA433" s="9">
        <f t="shared" si="307"/>
        <v>3962719.8923192448</v>
      </c>
      <c r="CB433" s="9">
        <f t="shared" si="308"/>
        <v>2182163.0108014047</v>
      </c>
      <c r="CC433" s="9">
        <f>+SUMPRODUCT(AY433:BA433,Kalkylindata!$C$12:$E$12)*1000/60</f>
        <v>0</v>
      </c>
      <c r="CD433" s="9">
        <f>+SUMPRODUCT(BB433:BD433,Kalkylindata!$F$12:$H$12)*1000/60</f>
        <v>0</v>
      </c>
      <c r="CE433" s="9">
        <f>+SUMPRODUCT(BE433:BG433,Kalkylindata!$C$12:$E$12)*1000/60</f>
        <v>784754.43780527811</v>
      </c>
      <c r="CF433" s="9">
        <f>+SUMPRODUCT(BH433:BJ433,Kalkylindata!$F$12:$H$12)*1000/60</f>
        <v>247004.20696120497</v>
      </c>
      <c r="CG433" s="9">
        <f>+SUMPRODUCT(BK433:BM433,Kalkylindata!$C$12:$E$12)*1000/60</f>
        <v>95849.98271010835</v>
      </c>
      <c r="CH433" s="9">
        <f>+SUMPRODUCT(BN433:BP433,Kalkylindata!$F$12:$H$12)*1000/60</f>
        <v>237920.90655021826</v>
      </c>
      <c r="CI433" s="9">
        <f>+SUMPRODUCT($AY433:$BA433,Kalkylindata!$C$13:$E$13)*1000/60</f>
        <v>0</v>
      </c>
      <c r="CJ433" s="9">
        <f>+SUMPRODUCT($BB433:$BD433,Kalkylindata!$F$13:$H$13)*1000/60</f>
        <v>0</v>
      </c>
      <c r="CK433" s="9">
        <f>+SUMPRODUCT($BE433:$BG433,Kalkylindata!$C$13:$E$13)*1000/60</f>
        <v>2746640.5323184733</v>
      </c>
      <c r="CL433" s="9">
        <f>+SUMPRODUCT($BH433:$BJ433,Kalkylindata!$F$13:$H$13)*1000/60</f>
        <v>864514.72436421725</v>
      </c>
      <c r="CM433" s="9">
        <f>+SUMPRODUCT($BK433:$BM433,Kalkylindata!$C$13:$E$13)*1000/60</f>
        <v>335474.9394853792</v>
      </c>
      <c r="CN433" s="9">
        <f>+SUMPRODUCT($BN433:$BP433,Kalkylindata!$F$13:$H$13)*1000/60</f>
        <v>832723.17292576388</v>
      </c>
      <c r="DA433" s="39">
        <f t="shared" si="309"/>
        <v>0</v>
      </c>
      <c r="DB433" s="51">
        <f t="shared" si="310"/>
        <v>0</v>
      </c>
      <c r="DC433" s="77">
        <f>+-DS433*Kalkylindata!$B$4/1000000</f>
        <v>0</v>
      </c>
      <c r="DD433" s="77">
        <f>+-DT433*Kalkylindata!$B$4/1000000</f>
        <v>0</v>
      </c>
      <c r="DE433" s="77">
        <f>+-DP433*Kalkylindata!$B$6/1000000</f>
        <v>0</v>
      </c>
      <c r="DF433" s="56">
        <f>+-DU433*Kalkylindata!$B$4/1000000</f>
        <v>0</v>
      </c>
      <c r="DG433" s="56">
        <f>+-DV433*Kalkylindata!$B$4/1000000</f>
        <v>0</v>
      </c>
      <c r="DH433" s="56">
        <f>+-DQ433*Kalkylindata!$B$6/1000000</f>
        <v>0</v>
      </c>
      <c r="DI433" s="38">
        <f>+-DO433*Kalkylindata!$B$3/1000000</f>
        <v>0</v>
      </c>
      <c r="DJ433" s="38">
        <f>+-DR433*Kalkylindata!$B$5/1000000</f>
        <v>0</v>
      </c>
      <c r="DK433" s="9">
        <f t="shared" si="311"/>
        <v>510.59609023022267</v>
      </c>
      <c r="DL433" s="9">
        <f t="shared" si="312"/>
        <v>73955.759999999995</v>
      </c>
      <c r="DM433" s="9">
        <f t="shared" si="285"/>
        <v>0</v>
      </c>
      <c r="DN433" s="9">
        <f t="shared" si="286"/>
        <v>0</v>
      </c>
      <c r="DO433" s="9">
        <f t="shared" si="287"/>
        <v>0</v>
      </c>
      <c r="DP433" s="9">
        <f t="shared" si="288"/>
        <v>0</v>
      </c>
      <c r="DQ433" s="9">
        <f t="shared" si="289"/>
        <v>0</v>
      </c>
      <c r="DR433" s="9">
        <f t="shared" si="290"/>
        <v>0</v>
      </c>
      <c r="DS433" s="9">
        <f t="shared" si="313"/>
        <v>0</v>
      </c>
      <c r="DT433" s="9">
        <f t="shared" si="313"/>
        <v>0</v>
      </c>
      <c r="DU433" s="9">
        <f t="shared" si="291"/>
        <v>0</v>
      </c>
      <c r="DV433" s="9">
        <f t="shared" si="292"/>
        <v>0</v>
      </c>
      <c r="DX433" s="2">
        <f t="shared" si="293"/>
        <v>0</v>
      </c>
      <c r="DY433" s="2">
        <f t="shared" si="294"/>
        <v>188.35999870300199</v>
      </c>
      <c r="DZ433" s="2">
        <f t="shared" si="295"/>
        <v>155.119998931884</v>
      </c>
      <c r="EA433" s="2">
        <f t="shared" si="296"/>
        <v>9.2770180161208646</v>
      </c>
      <c r="EB433" s="2">
        <f t="shared" si="314"/>
        <v>343.47999763488599</v>
      </c>
      <c r="EC433" s="9">
        <f>(+BQ433+BR433+BS433)*Kalkylindata!D$4</f>
        <v>1365529.5340268097</v>
      </c>
      <c r="ED433" s="9">
        <f>+AO433*Kalkylindata!D$6</f>
        <v>29444.327060406285</v>
      </c>
      <c r="EE433" s="9">
        <f>+AN433*Kalkylindata!D$3</f>
        <v>560340.9515438457</v>
      </c>
      <c r="EF433" s="9">
        <f>+AQ433*Kalkylindata!D$5</f>
        <v>0</v>
      </c>
      <c r="EG433" s="9">
        <f>+AM433*Kalkylindata!D$3</f>
        <v>271988.39639066946</v>
      </c>
      <c r="EH433" s="9">
        <f>+AP433*Kalkylindata!D$5</f>
        <v>7714.5734435130489</v>
      </c>
      <c r="EI433" s="9">
        <f t="shared" si="315"/>
        <v>469032081.1178956</v>
      </c>
      <c r="EJ433" s="9">
        <f t="shared" si="316"/>
        <v>192465908.71100989</v>
      </c>
      <c r="EK433" s="9">
        <f t="shared" si="317"/>
        <v>661497989.82890546</v>
      </c>
      <c r="EL433" s="9">
        <f t="shared" si="318"/>
        <v>4552.5925435324034</v>
      </c>
      <c r="EM433" s="9">
        <f t="shared" si="319"/>
        <v>0</v>
      </c>
      <c r="EN433" s="9">
        <f t="shared" si="320"/>
        <v>4552.5925435324034</v>
      </c>
      <c r="EO433" s="9">
        <f t="shared" si="297"/>
        <v>490.73878434010476</v>
      </c>
      <c r="EP433" s="9">
        <f t="shared" si="298"/>
        <v>115552229.13423933</v>
      </c>
      <c r="EQ433" s="9">
        <f t="shared" si="299"/>
        <v>29444.327060406285</v>
      </c>
      <c r="ER433" s="9">
        <f t="shared" si="300"/>
        <v>39689879389.734329</v>
      </c>
      <c r="ES433" s="7">
        <f t="shared" si="301"/>
        <v>273155.55261194421</v>
      </c>
      <c r="ET433" s="2">
        <f t="shared" si="321"/>
        <v>115.55222913423933</v>
      </c>
      <c r="EU433" s="2">
        <f t="shared" si="322"/>
        <v>2.9444327060406287E-2</v>
      </c>
      <c r="EV433" s="2">
        <v>350</v>
      </c>
      <c r="EW433" s="2">
        <v>250</v>
      </c>
      <c r="EX433" s="2">
        <f t="shared" si="302"/>
        <v>-17019.869674340756</v>
      </c>
      <c r="EY433" s="9">
        <f t="shared" si="303"/>
        <v>-17019.869674340756</v>
      </c>
      <c r="EZ433" s="2">
        <f t="shared" si="323"/>
        <v>0</v>
      </c>
      <c r="FA433" s="2">
        <f t="shared" si="324"/>
        <v>0</v>
      </c>
      <c r="FB433" s="2">
        <f t="shared" si="325"/>
        <v>0</v>
      </c>
      <c r="FC433" s="2">
        <f t="shared" si="326"/>
        <v>0</v>
      </c>
      <c r="FD433" s="2">
        <f t="shared" si="327"/>
        <v>0</v>
      </c>
      <c r="FE433" s="2">
        <f t="shared" si="328"/>
        <v>0</v>
      </c>
      <c r="FF433" s="2">
        <f t="shared" si="329"/>
        <v>0</v>
      </c>
      <c r="FG433" s="2">
        <f>FF433*SUM(BQ433:BS433)*Kalkylindata!B$48/1000000</f>
        <v>0</v>
      </c>
      <c r="FH433" s="2">
        <f>FF433*AN433*Kalkylindata!B$47/1000000</f>
        <v>0</v>
      </c>
      <c r="FI433" s="8">
        <f>SUM(AF433:AK433)*FF433*1000*SUMPRODUCT(Kalkylindata!$32:$32,Kalkylindata!$38:$38)</f>
        <v>0</v>
      </c>
      <c r="FJ433" s="2">
        <f t="shared" si="304"/>
        <v>0</v>
      </c>
      <c r="FK433" s="2">
        <f t="shared" si="305"/>
        <v>0</v>
      </c>
      <c r="FL433" s="2">
        <f t="shared" si="330"/>
        <v>0</v>
      </c>
      <c r="FM433" s="2">
        <f>FL433*ED433/60*Kalkylindata!B$50/1000000</f>
        <v>0</v>
      </c>
      <c r="FN433" s="2">
        <f>FL433*EF433*Kalkylindata!B$49/1000000</f>
        <v>0</v>
      </c>
      <c r="FO433" s="2">
        <f>FL433*AL433*SUMPRODUCT(Kalkylindata!$32:$32,Kalkylindata!$35:$35)</f>
        <v>0</v>
      </c>
    </row>
    <row r="434" spans="1:171" s="2" customFormat="1" ht="15" customHeight="1" x14ac:dyDescent="0.25">
      <c r="A434" s="142">
        <v>3002</v>
      </c>
      <c r="B434" s="142">
        <v>3003</v>
      </c>
      <c r="C434" s="142" t="s">
        <v>2346</v>
      </c>
      <c r="D434" s="142" t="s">
        <v>167</v>
      </c>
      <c r="E434" s="142" t="s">
        <v>2343</v>
      </c>
      <c r="F434" s="142" t="s">
        <v>2335</v>
      </c>
      <c r="G434" s="142" t="s">
        <v>3920</v>
      </c>
      <c r="H434" s="142">
        <v>0</v>
      </c>
      <c r="I434" s="142">
        <v>824</v>
      </c>
      <c r="J434" s="142" t="s">
        <v>4955</v>
      </c>
      <c r="K434" s="142">
        <v>16.4799995422363</v>
      </c>
      <c r="L434" s="142">
        <v>0</v>
      </c>
      <c r="M434" s="142">
        <v>17</v>
      </c>
      <c r="N434" s="142">
        <v>14</v>
      </c>
      <c r="O434" s="157">
        <v>0.83727600000000002</v>
      </c>
      <c r="P434" s="158">
        <v>31.837275999999999</v>
      </c>
      <c r="Q434" s="159">
        <v>31</v>
      </c>
      <c r="R434" s="159">
        <v>0</v>
      </c>
      <c r="S434" s="159">
        <v>0</v>
      </c>
      <c r="T434" s="159">
        <v>0</v>
      </c>
      <c r="U434" s="159">
        <v>0</v>
      </c>
      <c r="V434" s="159">
        <v>0</v>
      </c>
      <c r="W434" s="159">
        <v>0</v>
      </c>
      <c r="X434" s="159">
        <v>0</v>
      </c>
      <c r="Y434" s="159">
        <v>0</v>
      </c>
      <c r="Z434" s="159"/>
      <c r="AA434" s="159"/>
      <c r="AB434" s="159"/>
      <c r="AC434" s="160">
        <v>0.83727600000000002</v>
      </c>
      <c r="AD434" s="160">
        <v>0</v>
      </c>
      <c r="AE434" s="158">
        <v>494.68198882330205</v>
      </c>
      <c r="AF434" s="158">
        <v>54.149592150449699</v>
      </c>
      <c r="AG434" s="158">
        <v>157.97660966634751</v>
      </c>
      <c r="AH434" s="158">
        <v>44.670335896015239</v>
      </c>
      <c r="AI434" s="158">
        <v>12.666395612359061</v>
      </c>
      <c r="AJ434" s="158">
        <v>111.6687743740156</v>
      </c>
      <c r="AK434" s="158">
        <v>113.550281124115</v>
      </c>
      <c r="AL434" s="161">
        <v>73955.759999999995</v>
      </c>
      <c r="AM434" s="162">
        <v>274837.54487713822</v>
      </c>
      <c r="AN434" s="162">
        <v>563774.89370241715</v>
      </c>
      <c r="AO434" s="162">
        <v>15079.974281091852</v>
      </c>
      <c r="AP434" s="162">
        <v>6707.8476212964033</v>
      </c>
      <c r="AQ434" s="162">
        <v>0</v>
      </c>
      <c r="AR434" s="161">
        <f t="shared" si="306"/>
        <v>52779.909983821482</v>
      </c>
      <c r="AS434" s="162">
        <v>0</v>
      </c>
      <c r="AT434" s="162">
        <v>164076.71735262885</v>
      </c>
      <c r="AU434" s="162">
        <v>110760.82752450934</v>
      </c>
      <c r="AV434" s="162">
        <v>0</v>
      </c>
      <c r="AW434" s="162">
        <v>323632.24936560949</v>
      </c>
      <c r="AX434" s="162">
        <v>240142.6443368076</v>
      </c>
      <c r="AY434" s="163">
        <v>0</v>
      </c>
      <c r="AZ434" s="163">
        <v>0</v>
      </c>
      <c r="BA434" s="163">
        <v>0</v>
      </c>
      <c r="BB434" s="163">
        <v>0</v>
      </c>
      <c r="BC434" s="163">
        <v>0</v>
      </c>
      <c r="BD434" s="163">
        <v>0</v>
      </c>
      <c r="BE434" s="163">
        <v>49.8639712068438</v>
      </c>
      <c r="BF434" s="163">
        <v>142.27042077749971</v>
      </c>
      <c r="BG434" s="163">
        <v>32.201957620382338</v>
      </c>
      <c r="BH434" s="163">
        <v>6.4763728313148103</v>
      </c>
      <c r="BI434" s="163">
        <v>55.027098405472898</v>
      </c>
      <c r="BJ434" s="163">
        <v>58.181510162353497</v>
      </c>
      <c r="BK434" s="163">
        <v>4.2856209436058998</v>
      </c>
      <c r="BL434" s="163">
        <v>15.7061888888478</v>
      </c>
      <c r="BM434" s="163">
        <v>12.468378275632899</v>
      </c>
      <c r="BN434" s="163">
        <v>6.1900227810442496</v>
      </c>
      <c r="BO434" s="163">
        <v>56.6416759685427</v>
      </c>
      <c r="BP434" s="163">
        <v>55.368770961761498</v>
      </c>
      <c r="BQ434" s="8">
        <f>+SUMPRODUCT($AY434:$BD434,Kalkylindata!$C$12:$H$12)*1000/60</f>
        <v>0</v>
      </c>
      <c r="BR434" s="8">
        <f>+SUMPRODUCT($BE434:$BJ434,Kalkylindata!$C$12:$H$12)*1000/60</f>
        <v>987745.26408563531</v>
      </c>
      <c r="BS434" s="8">
        <f>+SUMPRODUCT($BK434:$BP434,Kalkylindata!$C$12:$H$12)*1000/60</f>
        <v>334948.65610401571</v>
      </c>
      <c r="BT434" s="8">
        <f>+SUMPRODUCT($AY434:$BD434,Kalkylindata!$C$13:$H$13)*1000/60</f>
        <v>0</v>
      </c>
      <c r="BU434" s="8">
        <f>+SUMPRODUCT($BE434:$BJ434,Kalkylindata!$C$13:$H$13)*1000/60</f>
        <v>3457108.4242997239</v>
      </c>
      <c r="BV434" s="8">
        <f>+SUMPRODUCT($BK434:$BP434,Kalkylindata!$C$13:$H$13)*1000/60</f>
        <v>1172320.296364055</v>
      </c>
      <c r="BW434" s="9">
        <f>+SUMPRODUCT(AF434:AH434,Kalkylindata!$C$12:$E$12)*1000/60</f>
        <v>830285.3662163486</v>
      </c>
      <c r="BX434" s="9">
        <f>+SUMPRODUCT(AI434:AK434,Kalkylindata!$F$12:$H$12)*1000/60</f>
        <v>492408.55397330248</v>
      </c>
      <c r="BY434" s="9">
        <f>+SUMPRODUCT(AF434:AH434,Kalkylindata!$C$13:$E$13)*16.6666666666667</f>
        <v>2905998.7817572253</v>
      </c>
      <c r="BZ434" s="9">
        <f>+SUMPRODUCT(AI434:AK434,Kalkylindata!$F$13:$H$13)*1000/60</f>
        <v>1723429.9389065588</v>
      </c>
      <c r="CA434" s="9">
        <f t="shared" si="307"/>
        <v>3736284.1479735738</v>
      </c>
      <c r="CB434" s="9">
        <f t="shared" si="308"/>
        <v>2215838.492879861</v>
      </c>
      <c r="CC434" s="9">
        <f>+SUMPRODUCT(AY434:BA434,Kalkylindata!$C$12:$E$12)*1000/60</f>
        <v>0</v>
      </c>
      <c r="CD434" s="9">
        <f>+SUMPRODUCT(BB434:BD434,Kalkylindata!$F$12:$H$12)*1000/60</f>
        <v>0</v>
      </c>
      <c r="CE434" s="9">
        <f>+SUMPRODUCT(BE434:BG434,Kalkylindata!$C$12:$E$12)*1000/60</f>
        <v>738907.0798153634</v>
      </c>
      <c r="CF434" s="9">
        <f>+SUMPRODUCT(BH434:BJ434,Kalkylindata!$F$12:$H$12)*1000/60</f>
        <v>248838.18427027192</v>
      </c>
      <c r="CG434" s="9">
        <f>+SUMPRODUCT(BK434:BM434,Kalkylindata!$C$12:$E$12)*1000/60</f>
        <v>91378.286400985118</v>
      </c>
      <c r="CH434" s="9">
        <f>+SUMPRODUCT(BN434:BP434,Kalkylindata!$F$12:$H$12)*1000/60</f>
        <v>243570.36970303059</v>
      </c>
      <c r="CI434" s="9">
        <f>+SUMPRODUCT($AY434:$BA434,Kalkylindata!$C$13:$E$13)*1000/60</f>
        <v>0</v>
      </c>
      <c r="CJ434" s="9">
        <f>+SUMPRODUCT($BB434:$BD434,Kalkylindata!$F$13:$H$13)*1000/60</f>
        <v>0</v>
      </c>
      <c r="CK434" s="9">
        <f>+SUMPRODUCT($BE434:$BG434,Kalkylindata!$C$13:$E$13)*1000/60</f>
        <v>2586174.7793537723</v>
      </c>
      <c r="CL434" s="9">
        <f>+SUMPRODUCT($BH434:$BJ434,Kalkylindata!$F$13:$H$13)*1000/60</f>
        <v>870933.64494595176</v>
      </c>
      <c r="CM434" s="9">
        <f>+SUMPRODUCT($BK434:$BM434,Kalkylindata!$C$13:$E$13)*1000/60</f>
        <v>319824.00240344793</v>
      </c>
      <c r="CN434" s="9">
        <f>+SUMPRODUCT($BN434:$BP434,Kalkylindata!$F$13:$H$13)*1000/60</f>
        <v>852496.29396060703</v>
      </c>
      <c r="DA434" s="39">
        <f t="shared" si="309"/>
        <v>0</v>
      </c>
      <c r="DB434" s="51">
        <f t="shared" si="310"/>
        <v>0</v>
      </c>
      <c r="DC434" s="77">
        <f>+-DS434*Kalkylindata!$B$4/1000000</f>
        <v>0</v>
      </c>
      <c r="DD434" s="77">
        <f>+-DT434*Kalkylindata!$B$4/1000000</f>
        <v>0</v>
      </c>
      <c r="DE434" s="77">
        <f>+-DP434*Kalkylindata!$B$6/1000000</f>
        <v>0</v>
      </c>
      <c r="DF434" s="56">
        <f>+-DU434*Kalkylindata!$B$4/1000000</f>
        <v>0</v>
      </c>
      <c r="DG434" s="56">
        <f>+-DV434*Kalkylindata!$B$4/1000000</f>
        <v>0</v>
      </c>
      <c r="DH434" s="56">
        <f>+-DQ434*Kalkylindata!$B$6/1000000</f>
        <v>0</v>
      </c>
      <c r="DI434" s="38">
        <f>+-DO434*Kalkylindata!$B$3/1000000</f>
        <v>0</v>
      </c>
      <c r="DJ434" s="38">
        <f>+-DR434*Kalkylindata!$B$5/1000000</f>
        <v>0</v>
      </c>
      <c r="DK434" s="9">
        <f t="shared" si="311"/>
        <v>494.68198882330205</v>
      </c>
      <c r="DL434" s="9">
        <f t="shared" si="312"/>
        <v>73955.759999999995</v>
      </c>
      <c r="DM434" s="9">
        <f t="shared" si="285"/>
        <v>0</v>
      </c>
      <c r="DN434" s="9">
        <f t="shared" si="286"/>
        <v>0</v>
      </c>
      <c r="DO434" s="9">
        <f t="shared" si="287"/>
        <v>0</v>
      </c>
      <c r="DP434" s="9">
        <f t="shared" si="288"/>
        <v>0</v>
      </c>
      <c r="DQ434" s="9">
        <f t="shared" si="289"/>
        <v>0</v>
      </c>
      <c r="DR434" s="9">
        <f t="shared" si="290"/>
        <v>0</v>
      </c>
      <c r="DS434" s="9">
        <f t="shared" si="313"/>
        <v>0</v>
      </c>
      <c r="DT434" s="9">
        <f t="shared" si="313"/>
        <v>0</v>
      </c>
      <c r="DU434" s="9">
        <f t="shared" si="291"/>
        <v>0</v>
      </c>
      <c r="DV434" s="9">
        <f t="shared" si="292"/>
        <v>0</v>
      </c>
      <c r="DX434" s="2">
        <f t="shared" si="293"/>
        <v>0</v>
      </c>
      <c r="DY434" s="2">
        <f t="shared" si="294"/>
        <v>280.15999221801712</v>
      </c>
      <c r="DZ434" s="2">
        <f t="shared" si="295"/>
        <v>230.7199935913082</v>
      </c>
      <c r="EA434" s="2">
        <f t="shared" si="296"/>
        <v>13.798308096725441</v>
      </c>
      <c r="EB434" s="2">
        <f t="shared" si="314"/>
        <v>510.87998580932532</v>
      </c>
      <c r="EC434" s="9">
        <f>(+BQ434+BR434+BS434)*Kalkylindata!D$4</f>
        <v>1322693.920189651</v>
      </c>
      <c r="ED434" s="9">
        <f>+AO434*Kalkylindata!D$6</f>
        <v>15079.974281091852</v>
      </c>
      <c r="EE434" s="9">
        <f>+AN434*Kalkylindata!D$3</f>
        <v>563774.89370241715</v>
      </c>
      <c r="EF434" s="9">
        <f>+AQ434*Kalkylindata!D$5</f>
        <v>0</v>
      </c>
      <c r="EG434" s="9">
        <f>+AM434*Kalkylindata!D$3</f>
        <v>274837.54487713822</v>
      </c>
      <c r="EH434" s="9">
        <f>+AP434*Kalkylindata!D$5</f>
        <v>6707.8476212964033</v>
      </c>
      <c r="EI434" s="9">
        <f t="shared" si="315"/>
        <v>675737851.17656982</v>
      </c>
      <c r="EJ434" s="9">
        <f t="shared" si="316"/>
        <v>288021309.69434476</v>
      </c>
      <c r="EK434" s="9">
        <f t="shared" si="317"/>
        <v>963759160.87091458</v>
      </c>
      <c r="EL434" s="9">
        <f t="shared" si="318"/>
        <v>3467.9688536866852</v>
      </c>
      <c r="EM434" s="9">
        <f t="shared" si="319"/>
        <v>0</v>
      </c>
      <c r="EN434" s="9">
        <f t="shared" si="320"/>
        <v>3467.9688536866852</v>
      </c>
      <c r="EO434" s="9">
        <f t="shared" si="297"/>
        <v>251.33290468486422</v>
      </c>
      <c r="EP434" s="9">
        <f t="shared" si="298"/>
        <v>113188128.83352409</v>
      </c>
      <c r="EQ434" s="9">
        <f t="shared" si="299"/>
        <v>15079.974281091852</v>
      </c>
      <c r="ER434" s="9">
        <f t="shared" si="300"/>
        <v>57825549652.254875</v>
      </c>
      <c r="ES434" s="7">
        <f t="shared" si="301"/>
        <v>208078.13122120113</v>
      </c>
      <c r="ET434" s="2">
        <f t="shared" si="321"/>
        <v>113.18812883352409</v>
      </c>
      <c r="EU434" s="2">
        <f t="shared" si="322"/>
        <v>1.5079974281091852E-2</v>
      </c>
      <c r="EV434" s="2">
        <v>350</v>
      </c>
      <c r="EW434" s="2">
        <v>250</v>
      </c>
      <c r="EX434" s="2">
        <f t="shared" si="302"/>
        <v>-16489.399627443407</v>
      </c>
      <c r="EY434" s="9">
        <f t="shared" si="303"/>
        <v>-16489.399627443399</v>
      </c>
      <c r="EZ434" s="2">
        <f t="shared" si="323"/>
        <v>0</v>
      </c>
      <c r="FA434" s="2">
        <f t="shared" si="324"/>
        <v>0</v>
      </c>
      <c r="FB434" s="2">
        <f t="shared" si="325"/>
        <v>0</v>
      </c>
      <c r="FC434" s="2">
        <f t="shared" si="326"/>
        <v>0</v>
      </c>
      <c r="FD434" s="2">
        <f t="shared" si="327"/>
        <v>0</v>
      </c>
      <c r="FE434" s="2">
        <f t="shared" si="328"/>
        <v>0</v>
      </c>
      <c r="FF434" s="2">
        <f t="shared" si="329"/>
        <v>0</v>
      </c>
      <c r="FG434" s="2">
        <f>FF434*SUM(BQ434:BS434)*Kalkylindata!B$48/1000000</f>
        <v>0</v>
      </c>
      <c r="FH434" s="2">
        <f>FF434*AN434*Kalkylindata!B$47/1000000</f>
        <v>0</v>
      </c>
      <c r="FI434" s="8">
        <f>SUM(AF434:AK434)*FF434*1000*SUMPRODUCT(Kalkylindata!$32:$32,Kalkylindata!$38:$38)</f>
        <v>0</v>
      </c>
      <c r="FJ434" s="2">
        <f t="shared" si="304"/>
        <v>0</v>
      </c>
      <c r="FK434" s="2">
        <f t="shared" si="305"/>
        <v>0</v>
      </c>
      <c r="FL434" s="2">
        <f t="shared" si="330"/>
        <v>0</v>
      </c>
      <c r="FM434" s="2">
        <f>FL434*ED434/60*Kalkylindata!B$50/1000000</f>
        <v>0</v>
      </c>
      <c r="FN434" s="2">
        <f>FL434*EF434*Kalkylindata!B$49/1000000</f>
        <v>0</v>
      </c>
      <c r="FO434" s="2">
        <f>FL434*AL434*SUMPRODUCT(Kalkylindata!$32:$32,Kalkylindata!$35:$35)</f>
        <v>0</v>
      </c>
    </row>
    <row r="435" spans="1:171" s="2" customFormat="1" ht="15" customHeight="1" x14ac:dyDescent="0.25">
      <c r="A435" s="142">
        <v>3003</v>
      </c>
      <c r="B435" s="142">
        <v>2605</v>
      </c>
      <c r="C435" s="142" t="s">
        <v>3789</v>
      </c>
      <c r="D435" s="142" t="s">
        <v>166</v>
      </c>
      <c r="E435" s="142" t="s">
        <v>2335</v>
      </c>
      <c r="F435" s="142" t="s">
        <v>4437</v>
      </c>
      <c r="G435" s="142" t="s">
        <v>3920</v>
      </c>
      <c r="H435" s="142">
        <v>0</v>
      </c>
      <c r="I435" s="142">
        <v>822</v>
      </c>
      <c r="J435" s="142" t="s">
        <v>4542</v>
      </c>
      <c r="K435" s="142">
        <v>11.6169996261597</v>
      </c>
      <c r="L435" s="142">
        <v>0</v>
      </c>
      <c r="M435" s="142">
        <v>17</v>
      </c>
      <c r="N435" s="142">
        <v>14</v>
      </c>
      <c r="O435" s="157">
        <v>0.83727600000000002</v>
      </c>
      <c r="P435" s="158">
        <v>31.837275999999999</v>
      </c>
      <c r="Q435" s="159">
        <v>31</v>
      </c>
      <c r="R435" s="159">
        <v>0</v>
      </c>
      <c r="S435" s="159">
        <v>0</v>
      </c>
      <c r="T435" s="159">
        <v>0</v>
      </c>
      <c r="U435" s="159">
        <v>0</v>
      </c>
      <c r="V435" s="159">
        <v>0</v>
      </c>
      <c r="W435" s="159">
        <v>0</v>
      </c>
      <c r="X435" s="159">
        <v>0</v>
      </c>
      <c r="Y435" s="159">
        <v>0</v>
      </c>
      <c r="Z435" s="159"/>
      <c r="AA435" s="159"/>
      <c r="AB435" s="159"/>
      <c r="AC435" s="160">
        <v>0.83727600000000002</v>
      </c>
      <c r="AD435" s="160">
        <v>0</v>
      </c>
      <c r="AE435" s="158">
        <v>474.82806712094668</v>
      </c>
      <c r="AF435" s="158">
        <v>63.766360411644001</v>
      </c>
      <c r="AG435" s="158">
        <v>188.72599746584871</v>
      </c>
      <c r="AH435" s="158">
        <v>49.926021778583504</v>
      </c>
      <c r="AI435" s="158">
        <v>10.92530689418316</v>
      </c>
      <c r="AJ435" s="158">
        <v>71.821000806130357</v>
      </c>
      <c r="AK435" s="158">
        <v>89.663379764556908</v>
      </c>
      <c r="AL435" s="161">
        <v>73955.759999999995</v>
      </c>
      <c r="AM435" s="162">
        <v>274837.54487713822</v>
      </c>
      <c r="AN435" s="162">
        <v>563774.89370241715</v>
      </c>
      <c r="AO435" s="162">
        <v>10245.783457972908</v>
      </c>
      <c r="AP435" s="162">
        <v>6707.8476212964033</v>
      </c>
      <c r="AQ435" s="162">
        <v>0</v>
      </c>
      <c r="AR435" s="161">
        <f t="shared" si="306"/>
        <v>35860.242102905177</v>
      </c>
      <c r="AS435" s="162">
        <v>0</v>
      </c>
      <c r="AT435" s="162">
        <v>164076.71735262885</v>
      </c>
      <c r="AU435" s="162">
        <v>110760.82752450934</v>
      </c>
      <c r="AV435" s="162">
        <v>0</v>
      </c>
      <c r="AW435" s="162">
        <v>323632.24936560949</v>
      </c>
      <c r="AX435" s="162">
        <v>240142.6443368076</v>
      </c>
      <c r="AY435" s="163">
        <v>0</v>
      </c>
      <c r="AZ435" s="163">
        <v>0</v>
      </c>
      <c r="BA435" s="163">
        <v>0</v>
      </c>
      <c r="BB435" s="163">
        <v>0</v>
      </c>
      <c r="BC435" s="163">
        <v>0</v>
      </c>
      <c r="BD435" s="163">
        <v>0</v>
      </c>
      <c r="BE435" s="163">
        <v>59.398323498666301</v>
      </c>
      <c r="BF435" s="163">
        <v>171.2066610798237</v>
      </c>
      <c r="BG435" s="163">
        <v>36.963148556947701</v>
      </c>
      <c r="BH435" s="163">
        <v>5.6837214760482304</v>
      </c>
      <c r="BI435" s="163">
        <v>38.965439936183358</v>
      </c>
      <c r="BJ435" s="163">
        <v>47.619223804473904</v>
      </c>
      <c r="BK435" s="163">
        <v>4.3680369129776997</v>
      </c>
      <c r="BL435" s="163">
        <v>17.519336386025</v>
      </c>
      <c r="BM435" s="163">
        <v>12.9628732216358</v>
      </c>
      <c r="BN435" s="163">
        <v>5.24158541813493</v>
      </c>
      <c r="BO435" s="163">
        <v>32.855560869946999</v>
      </c>
      <c r="BP435" s="163">
        <v>42.044155960083003</v>
      </c>
      <c r="BQ435" s="8">
        <f>+SUMPRODUCT($AY435:$BD435,Kalkylindata!$C$12:$H$12)*1000/60</f>
        <v>0</v>
      </c>
      <c r="BR435" s="8">
        <f>+SUMPRODUCT($BE435:$BJ435,Kalkylindata!$C$12:$H$12)*1000/60</f>
        <v>1078087.0789526757</v>
      </c>
      <c r="BS435" s="8">
        <f>+SUMPRODUCT($BK435:$BP435,Kalkylindata!$C$12:$H$12)*1000/60</f>
        <v>270247.18201171473</v>
      </c>
      <c r="BT435" s="8">
        <f>+SUMPRODUCT($AY435:$BD435,Kalkylindata!$C$13:$H$13)*1000/60</f>
        <v>0</v>
      </c>
      <c r="BU435" s="8">
        <f>+SUMPRODUCT($BE435:$BJ435,Kalkylindata!$C$13:$H$13)*1000/60</f>
        <v>3773304.7763343649</v>
      </c>
      <c r="BV435" s="8">
        <f>+SUMPRODUCT($BK435:$BP435,Kalkylindata!$C$13:$H$13)*1000/60</f>
        <v>945865.13704100146</v>
      </c>
      <c r="BW435" s="9">
        <f>+SUMPRODUCT(AF435:AH435,Kalkylindata!$C$12:$E$12)*1000/60</f>
        <v>977774.24064829282</v>
      </c>
      <c r="BX435" s="9">
        <f>+SUMPRODUCT(AI435:AK435,Kalkylindata!$F$12:$H$12)*1000/60</f>
        <v>370560.02031609754</v>
      </c>
      <c r="BY435" s="9">
        <f>+SUMPRODUCT(AF435:AH435,Kalkylindata!$C$13:$E$13)*16.6666666666667</f>
        <v>3422209.8422690318</v>
      </c>
      <c r="BZ435" s="9">
        <f>+SUMPRODUCT(AI435:AK435,Kalkylindata!$F$13:$H$13)*1000/60</f>
        <v>1296960.0711063414</v>
      </c>
      <c r="CA435" s="9">
        <f t="shared" si="307"/>
        <v>4399984.0829173243</v>
      </c>
      <c r="CB435" s="9">
        <f t="shared" si="308"/>
        <v>1667520.0914224391</v>
      </c>
      <c r="CC435" s="9">
        <f>+SUMPRODUCT(AY435:BA435,Kalkylindata!$C$12:$E$12)*1000/60</f>
        <v>0</v>
      </c>
      <c r="CD435" s="9">
        <f>+SUMPRODUCT(BB435:BD435,Kalkylindata!$F$12:$H$12)*1000/60</f>
        <v>0</v>
      </c>
      <c r="CE435" s="9">
        <f>+SUMPRODUCT(BE435:BG435,Kalkylindata!$C$12:$E$12)*1000/60</f>
        <v>880904.26436248713</v>
      </c>
      <c r="CF435" s="9">
        <f>+SUMPRODUCT(BH435:BJ435,Kalkylindata!$F$12:$H$12)*1000/60</f>
        <v>197182.81459018856</v>
      </c>
      <c r="CG435" s="9">
        <f>+SUMPRODUCT(BK435:BM435,Kalkylindata!$C$12:$E$12)*1000/60</f>
        <v>96869.976285805722</v>
      </c>
      <c r="CH435" s="9">
        <f>+SUMPRODUCT(BN435:BP435,Kalkylindata!$F$12:$H$12)*1000/60</f>
        <v>173377.20572590901</v>
      </c>
      <c r="CI435" s="9">
        <f>+SUMPRODUCT($AY435:$BA435,Kalkylindata!$C$13:$E$13)*1000/60</f>
        <v>0</v>
      </c>
      <c r="CJ435" s="9">
        <f>+SUMPRODUCT($BB435:$BD435,Kalkylindata!$F$13:$H$13)*1000/60</f>
        <v>0</v>
      </c>
      <c r="CK435" s="9">
        <f>+SUMPRODUCT($BE435:$BG435,Kalkylindata!$C$13:$E$13)*1000/60</f>
        <v>3083164.9252687045</v>
      </c>
      <c r="CL435" s="9">
        <f>+SUMPRODUCT($BH435:$BJ435,Kalkylindata!$F$13:$H$13)*1000/60</f>
        <v>690139.8510656599</v>
      </c>
      <c r="CM435" s="9">
        <f>+SUMPRODUCT($BK435:$BM435,Kalkylindata!$C$13:$E$13)*1000/60</f>
        <v>339044.91700031998</v>
      </c>
      <c r="CN435" s="9">
        <f>+SUMPRODUCT($BN435:$BP435,Kalkylindata!$F$13:$H$13)*1000/60</f>
        <v>606820.22004068154</v>
      </c>
      <c r="DA435" s="39">
        <f t="shared" si="309"/>
        <v>0</v>
      </c>
      <c r="DB435" s="51">
        <f t="shared" si="310"/>
        <v>0</v>
      </c>
      <c r="DC435" s="77">
        <f>+-DS435*Kalkylindata!$B$4/1000000</f>
        <v>0</v>
      </c>
      <c r="DD435" s="77">
        <f>+-DT435*Kalkylindata!$B$4/1000000</f>
        <v>0</v>
      </c>
      <c r="DE435" s="77">
        <f>+-DP435*Kalkylindata!$B$6/1000000</f>
        <v>0</v>
      </c>
      <c r="DF435" s="56">
        <f>+-DU435*Kalkylindata!$B$4/1000000</f>
        <v>0</v>
      </c>
      <c r="DG435" s="56">
        <f>+-DV435*Kalkylindata!$B$4/1000000</f>
        <v>0</v>
      </c>
      <c r="DH435" s="56">
        <f>+-DQ435*Kalkylindata!$B$6/1000000</f>
        <v>0</v>
      </c>
      <c r="DI435" s="38">
        <f>+-DO435*Kalkylindata!$B$3/1000000</f>
        <v>0</v>
      </c>
      <c r="DJ435" s="38">
        <f>+-DR435*Kalkylindata!$B$5/1000000</f>
        <v>0</v>
      </c>
      <c r="DK435" s="9">
        <f t="shared" si="311"/>
        <v>474.82806712094668</v>
      </c>
      <c r="DL435" s="9">
        <f t="shared" si="312"/>
        <v>73955.759999999995</v>
      </c>
      <c r="DM435" s="9">
        <f t="shared" si="285"/>
        <v>0</v>
      </c>
      <c r="DN435" s="9">
        <f t="shared" si="286"/>
        <v>0</v>
      </c>
      <c r="DO435" s="9">
        <f t="shared" si="287"/>
        <v>0</v>
      </c>
      <c r="DP435" s="9">
        <f t="shared" si="288"/>
        <v>0</v>
      </c>
      <c r="DQ435" s="9">
        <f t="shared" si="289"/>
        <v>0</v>
      </c>
      <c r="DR435" s="9">
        <f t="shared" si="290"/>
        <v>0</v>
      </c>
      <c r="DS435" s="9">
        <f t="shared" si="313"/>
        <v>0</v>
      </c>
      <c r="DT435" s="9">
        <f t="shared" si="313"/>
        <v>0</v>
      </c>
      <c r="DU435" s="9">
        <f t="shared" si="291"/>
        <v>0</v>
      </c>
      <c r="DV435" s="9">
        <f t="shared" si="292"/>
        <v>0</v>
      </c>
      <c r="DX435" s="2">
        <f t="shared" si="293"/>
        <v>0</v>
      </c>
      <c r="DY435" s="2">
        <f t="shared" si="294"/>
        <v>197.4889936447149</v>
      </c>
      <c r="DZ435" s="2">
        <f t="shared" si="295"/>
        <v>162.63799476623581</v>
      </c>
      <c r="EA435" s="2">
        <f t="shared" si="296"/>
        <v>9.7266349789924895</v>
      </c>
      <c r="EB435" s="2">
        <f t="shared" si="314"/>
        <v>360.12698841095073</v>
      </c>
      <c r="EC435" s="9">
        <f>(+BQ435+BR435+BS435)*Kalkylindata!D$4</f>
        <v>1348334.2609643904</v>
      </c>
      <c r="ED435" s="9">
        <f>+AO435*Kalkylindata!D$6</f>
        <v>10245.783457972908</v>
      </c>
      <c r="EE435" s="9">
        <f>+AN435*Kalkylindata!D$3</f>
        <v>563774.89370241715</v>
      </c>
      <c r="EF435" s="9">
        <f>+AQ435*Kalkylindata!D$5</f>
        <v>0</v>
      </c>
      <c r="EG435" s="9">
        <f>+AM435*Kalkylindata!D$3</f>
        <v>274837.54487713822</v>
      </c>
      <c r="EH435" s="9">
        <f>+AP435*Kalkylindata!D$5</f>
        <v>6707.8476212964033</v>
      </c>
      <c r="EI435" s="9">
        <f t="shared" si="315"/>
        <v>485571556.77241081</v>
      </c>
      <c r="EJ435" s="9">
        <f t="shared" si="316"/>
        <v>203030554.61075535</v>
      </c>
      <c r="EK435" s="9">
        <f t="shared" si="317"/>
        <v>688602111.38316619</v>
      </c>
      <c r="EL435" s="9">
        <f t="shared" si="318"/>
        <v>1660.9499294916986</v>
      </c>
      <c r="EM435" s="9">
        <f t="shared" si="319"/>
        <v>0</v>
      </c>
      <c r="EN435" s="9">
        <f t="shared" si="320"/>
        <v>1660.9499294916986</v>
      </c>
      <c r="EO435" s="9">
        <f t="shared" si="297"/>
        <v>170.76305763288181</v>
      </c>
      <c r="EP435" s="9">
        <f t="shared" si="298"/>
        <v>114726549.28000845</v>
      </c>
      <c r="EQ435" s="9">
        <f t="shared" si="299"/>
        <v>10245.783457972908</v>
      </c>
      <c r="ER435" s="9">
        <f t="shared" si="300"/>
        <v>41316126682.989967</v>
      </c>
      <c r="ES435" s="7">
        <f t="shared" si="301"/>
        <v>99656.995769501911</v>
      </c>
      <c r="ET435" s="2">
        <f t="shared" si="321"/>
        <v>114.72654928000846</v>
      </c>
      <c r="EU435" s="2">
        <f t="shared" si="322"/>
        <v>1.0245783457972907E-2</v>
      </c>
      <c r="EV435" s="2">
        <v>350</v>
      </c>
      <c r="EW435" s="2">
        <v>250</v>
      </c>
      <c r="EX435" s="2">
        <f t="shared" si="302"/>
        <v>-15827.602237364888</v>
      </c>
      <c r="EY435" s="9">
        <f t="shared" si="303"/>
        <v>-15827.60223736489</v>
      </c>
      <c r="EZ435" s="2">
        <f t="shared" si="323"/>
        <v>0</v>
      </c>
      <c r="FA435" s="2">
        <f t="shared" si="324"/>
        <v>0</v>
      </c>
      <c r="FB435" s="2">
        <f t="shared" si="325"/>
        <v>0</v>
      </c>
      <c r="FC435" s="2">
        <f t="shared" si="326"/>
        <v>0</v>
      </c>
      <c r="FD435" s="2">
        <f t="shared" si="327"/>
        <v>0</v>
      </c>
      <c r="FE435" s="2">
        <f t="shared" si="328"/>
        <v>0</v>
      </c>
      <c r="FF435" s="2">
        <f t="shared" si="329"/>
        <v>0</v>
      </c>
      <c r="FG435" s="2">
        <f>FF435*SUM(BQ435:BS435)*Kalkylindata!B$48/1000000</f>
        <v>0</v>
      </c>
      <c r="FH435" s="2">
        <f>FF435*AN435*Kalkylindata!B$47/1000000</f>
        <v>0</v>
      </c>
      <c r="FI435" s="8">
        <f>SUM(AF435:AK435)*FF435*1000*SUMPRODUCT(Kalkylindata!$32:$32,Kalkylindata!$38:$38)</f>
        <v>0</v>
      </c>
      <c r="FJ435" s="2">
        <f t="shared" si="304"/>
        <v>0</v>
      </c>
      <c r="FK435" s="2">
        <f t="shared" si="305"/>
        <v>0</v>
      </c>
      <c r="FL435" s="2">
        <f t="shared" si="330"/>
        <v>0</v>
      </c>
      <c r="FM435" s="2">
        <f>FL435*ED435/60*Kalkylindata!B$50/1000000</f>
        <v>0</v>
      </c>
      <c r="FN435" s="2">
        <f>FL435*EF435*Kalkylindata!B$49/1000000</f>
        <v>0</v>
      </c>
      <c r="FO435" s="2">
        <f>FL435*AL435*SUMPRODUCT(Kalkylindata!$32:$32,Kalkylindata!$35:$35)</f>
        <v>0</v>
      </c>
    </row>
    <row r="436" spans="1:171" s="2" customFormat="1" ht="15" customHeight="1" x14ac:dyDescent="0.25">
      <c r="A436" s="142">
        <v>3003</v>
      </c>
      <c r="B436" s="142">
        <v>3002</v>
      </c>
      <c r="C436" s="142" t="s">
        <v>2347</v>
      </c>
      <c r="D436" s="142" t="s">
        <v>167</v>
      </c>
      <c r="E436" s="142" t="s">
        <v>2335</v>
      </c>
      <c r="F436" s="142" t="s">
        <v>2343</v>
      </c>
      <c r="G436" s="142" t="s">
        <v>3920</v>
      </c>
      <c r="H436" s="142">
        <v>0</v>
      </c>
      <c r="I436" s="142">
        <v>824</v>
      </c>
      <c r="J436" s="142" t="s">
        <v>4955</v>
      </c>
      <c r="K436" s="142">
        <v>16.4799995422363</v>
      </c>
      <c r="L436" s="142">
        <v>0</v>
      </c>
      <c r="M436" s="142">
        <v>17</v>
      </c>
      <c r="N436" s="142">
        <v>14</v>
      </c>
      <c r="O436" s="157">
        <v>0.83727600000000002</v>
      </c>
      <c r="P436" s="158">
        <v>31.837275999999999</v>
      </c>
      <c r="Q436" s="159">
        <v>31</v>
      </c>
      <c r="R436" s="159">
        <v>0</v>
      </c>
      <c r="S436" s="159">
        <v>0</v>
      </c>
      <c r="T436" s="159">
        <v>0</v>
      </c>
      <c r="U436" s="159">
        <v>0</v>
      </c>
      <c r="V436" s="159">
        <v>0</v>
      </c>
      <c r="W436" s="159">
        <v>0</v>
      </c>
      <c r="X436" s="159">
        <v>0</v>
      </c>
      <c r="Y436" s="159">
        <v>0</v>
      </c>
      <c r="Z436" s="159"/>
      <c r="AA436" s="159"/>
      <c r="AB436" s="159"/>
      <c r="AC436" s="160">
        <v>0.83727600000000002</v>
      </c>
      <c r="AD436" s="160">
        <v>0</v>
      </c>
      <c r="AE436" s="158">
        <v>509.57707264887904</v>
      </c>
      <c r="AF436" s="158">
        <v>57.305941151380601</v>
      </c>
      <c r="AG436" s="158">
        <v>170.03849591493602</v>
      </c>
      <c r="AH436" s="158">
        <v>45.329536565095232</v>
      </c>
      <c r="AI436" s="158">
        <v>11.924268792993391</v>
      </c>
      <c r="AJ436" s="158">
        <v>112.51588425485539</v>
      </c>
      <c r="AK436" s="158">
        <v>112.4629459696184</v>
      </c>
      <c r="AL436" s="161">
        <v>73955.759999999995</v>
      </c>
      <c r="AM436" s="162">
        <v>271988.39639066946</v>
      </c>
      <c r="AN436" s="162">
        <v>560340.9515438457</v>
      </c>
      <c r="AO436" s="162">
        <v>43794.450356994188</v>
      </c>
      <c r="AP436" s="162">
        <v>7714.5734435130489</v>
      </c>
      <c r="AQ436" s="162">
        <v>0</v>
      </c>
      <c r="AR436" s="161">
        <f t="shared" si="306"/>
        <v>153280.57624947967</v>
      </c>
      <c r="AS436" s="162">
        <v>0</v>
      </c>
      <c r="AT436" s="162">
        <v>161227.56886616012</v>
      </c>
      <c r="AU436" s="162">
        <v>110760.82752450934</v>
      </c>
      <c r="AV436" s="162">
        <v>0</v>
      </c>
      <c r="AW436" s="162">
        <v>320198.3072070381</v>
      </c>
      <c r="AX436" s="162">
        <v>240142.6443368076</v>
      </c>
      <c r="AY436" s="163">
        <v>0</v>
      </c>
      <c r="AZ436" s="163">
        <v>0</v>
      </c>
      <c r="BA436" s="163">
        <v>0</v>
      </c>
      <c r="BB436" s="163">
        <v>0</v>
      </c>
      <c r="BC436" s="163">
        <v>0</v>
      </c>
      <c r="BD436" s="163">
        <v>0</v>
      </c>
      <c r="BE436" s="163">
        <v>52.480632569193901</v>
      </c>
      <c r="BF436" s="163">
        <v>153.86509409189222</v>
      </c>
      <c r="BG436" s="163">
        <v>33.107127571851031</v>
      </c>
      <c r="BH436" s="163">
        <v>5.9237681738799406</v>
      </c>
      <c r="BI436" s="163">
        <v>57.651549286526901</v>
      </c>
      <c r="BJ436" s="163">
        <v>57.299051697767794</v>
      </c>
      <c r="BK436" s="163">
        <v>4.8253085821867003</v>
      </c>
      <c r="BL436" s="163">
        <v>16.1734018230438</v>
      </c>
      <c r="BM436" s="163">
        <v>12.222408993244199</v>
      </c>
      <c r="BN436" s="163">
        <v>6.00050061911345</v>
      </c>
      <c r="BO436" s="163">
        <v>54.8643349683285</v>
      </c>
      <c r="BP436" s="163">
        <v>55.163894271850602</v>
      </c>
      <c r="BQ436" s="8">
        <f>+SUMPRODUCT($AY436:$BD436,Kalkylindata!$C$12:$H$12)*1000/60</f>
        <v>0</v>
      </c>
      <c r="BR436" s="8">
        <f>+SUMPRODUCT($BE436:$BJ436,Kalkylindata!$C$12:$H$12)*1000/60</f>
        <v>1031758.6447664831</v>
      </c>
      <c r="BS436" s="8">
        <f>+SUMPRODUCT($BK436:$BP436,Kalkylindata!$C$12:$H$12)*1000/60</f>
        <v>334875.8280588577</v>
      </c>
      <c r="BT436" s="8">
        <f>+SUMPRODUCT($AY436:$BD436,Kalkylindata!$C$13:$H$13)*1000/60</f>
        <v>0</v>
      </c>
      <c r="BU436" s="8">
        <f>+SUMPRODUCT($BE436:$BJ436,Kalkylindata!$C$13:$H$13)*1000/60</f>
        <v>3611155.2566826907</v>
      </c>
      <c r="BV436" s="8">
        <f>+SUMPRODUCT($BK436:$BP436,Kalkylindata!$C$13:$H$13)*1000/60</f>
        <v>1172065.3982060021</v>
      </c>
      <c r="BW436" s="9">
        <f>+SUMPRODUCT(AF436:AH436,Kalkylindata!$C$12:$E$12)*1000/60</f>
        <v>880604.4205153865</v>
      </c>
      <c r="BX436" s="9">
        <f>+SUMPRODUCT(AI436:AK436,Kalkylindata!$F$12:$H$12)*1000/60</f>
        <v>486030.05230995442</v>
      </c>
      <c r="BY436" s="9">
        <f>+SUMPRODUCT(AF436:AH436,Kalkylindata!$C$13:$E$13)*16.6666666666667</f>
        <v>3082115.4718038584</v>
      </c>
      <c r="BZ436" s="9">
        <f>+SUMPRODUCT(AI436:AK436,Kalkylindata!$F$13:$H$13)*1000/60</f>
        <v>1701105.1830848404</v>
      </c>
      <c r="CA436" s="9">
        <f t="shared" si="307"/>
        <v>3962719.8923192448</v>
      </c>
      <c r="CB436" s="9">
        <f t="shared" si="308"/>
        <v>2187135.235394795</v>
      </c>
      <c r="CC436" s="9">
        <f>+SUMPRODUCT(AY436:BA436,Kalkylindata!$C$12:$E$12)*1000/60</f>
        <v>0</v>
      </c>
      <c r="CD436" s="9">
        <f>+SUMPRODUCT(BB436:BD436,Kalkylindata!$F$12:$H$12)*1000/60</f>
        <v>0</v>
      </c>
      <c r="CE436" s="9">
        <f>+SUMPRODUCT(BE436:BG436,Kalkylindata!$C$12:$E$12)*1000/60</f>
        <v>784754.43780527811</v>
      </c>
      <c r="CF436" s="9">
        <f>+SUMPRODUCT(BH436:BJ436,Kalkylindata!$F$12:$H$12)*1000/60</f>
        <v>247004.20696120497</v>
      </c>
      <c r="CG436" s="9">
        <f>+SUMPRODUCT(BK436:BM436,Kalkylindata!$C$12:$E$12)*1000/60</f>
        <v>95849.98271010835</v>
      </c>
      <c r="CH436" s="9">
        <f>+SUMPRODUCT(BN436:BP436,Kalkylindata!$F$12:$H$12)*1000/60</f>
        <v>239025.8453487494</v>
      </c>
      <c r="CI436" s="9">
        <f>+SUMPRODUCT($AY436:$BA436,Kalkylindata!$C$13:$E$13)*1000/60</f>
        <v>0</v>
      </c>
      <c r="CJ436" s="9">
        <f>+SUMPRODUCT($BB436:$BD436,Kalkylindata!$F$13:$H$13)*1000/60</f>
        <v>0</v>
      </c>
      <c r="CK436" s="9">
        <f>+SUMPRODUCT($BE436:$BG436,Kalkylindata!$C$13:$E$13)*1000/60</f>
        <v>2746640.5323184733</v>
      </c>
      <c r="CL436" s="9">
        <f>+SUMPRODUCT($BH436:$BJ436,Kalkylindata!$F$13:$H$13)*1000/60</f>
        <v>864514.72436421725</v>
      </c>
      <c r="CM436" s="9">
        <f>+SUMPRODUCT($BK436:$BM436,Kalkylindata!$C$13:$E$13)*1000/60</f>
        <v>335474.9394853792</v>
      </c>
      <c r="CN436" s="9">
        <f>+SUMPRODUCT($BN436:$BP436,Kalkylindata!$F$13:$H$13)*1000/60</f>
        <v>836590.45872062293</v>
      </c>
      <c r="DA436" s="39">
        <f t="shared" si="309"/>
        <v>0</v>
      </c>
      <c r="DB436" s="51">
        <f t="shared" si="310"/>
        <v>0</v>
      </c>
      <c r="DC436" s="77">
        <f>+-DS436*Kalkylindata!$B$4/1000000</f>
        <v>0</v>
      </c>
      <c r="DD436" s="77">
        <f>+-DT436*Kalkylindata!$B$4/1000000</f>
        <v>0</v>
      </c>
      <c r="DE436" s="77">
        <f>+-DP436*Kalkylindata!$B$6/1000000</f>
        <v>0</v>
      </c>
      <c r="DF436" s="56">
        <f>+-DU436*Kalkylindata!$B$4/1000000</f>
        <v>0</v>
      </c>
      <c r="DG436" s="56">
        <f>+-DV436*Kalkylindata!$B$4/1000000</f>
        <v>0</v>
      </c>
      <c r="DH436" s="56">
        <f>+-DQ436*Kalkylindata!$B$6/1000000</f>
        <v>0</v>
      </c>
      <c r="DI436" s="38">
        <f>+-DO436*Kalkylindata!$B$3/1000000</f>
        <v>0</v>
      </c>
      <c r="DJ436" s="38">
        <f>+-DR436*Kalkylindata!$B$5/1000000</f>
        <v>0</v>
      </c>
      <c r="DK436" s="9">
        <f t="shared" si="311"/>
        <v>509.57707264887904</v>
      </c>
      <c r="DL436" s="9">
        <f t="shared" si="312"/>
        <v>73955.759999999995</v>
      </c>
      <c r="DM436" s="9">
        <f t="shared" si="285"/>
        <v>0</v>
      </c>
      <c r="DN436" s="9">
        <f t="shared" si="286"/>
        <v>0</v>
      </c>
      <c r="DO436" s="9">
        <f t="shared" si="287"/>
        <v>0</v>
      </c>
      <c r="DP436" s="9">
        <f t="shared" si="288"/>
        <v>0</v>
      </c>
      <c r="DQ436" s="9">
        <f t="shared" si="289"/>
        <v>0</v>
      </c>
      <c r="DR436" s="9">
        <f t="shared" si="290"/>
        <v>0</v>
      </c>
      <c r="DS436" s="9">
        <f t="shared" si="313"/>
        <v>0</v>
      </c>
      <c r="DT436" s="9">
        <f t="shared" si="313"/>
        <v>0</v>
      </c>
      <c r="DU436" s="9">
        <f t="shared" si="291"/>
        <v>0</v>
      </c>
      <c r="DV436" s="9">
        <f t="shared" si="292"/>
        <v>0</v>
      </c>
      <c r="DX436" s="2">
        <f t="shared" si="293"/>
        <v>0</v>
      </c>
      <c r="DY436" s="2">
        <f t="shared" si="294"/>
        <v>280.15999221801712</v>
      </c>
      <c r="DZ436" s="2">
        <f t="shared" si="295"/>
        <v>230.7199935913082</v>
      </c>
      <c r="EA436" s="2">
        <f t="shared" si="296"/>
        <v>13.798308096725441</v>
      </c>
      <c r="EB436" s="2">
        <f t="shared" si="314"/>
        <v>510.87998580932532</v>
      </c>
      <c r="EC436" s="9">
        <f>(+BQ436+BR436+BS436)*Kalkylindata!D$4</f>
        <v>1366634.4728253409</v>
      </c>
      <c r="ED436" s="9">
        <f>+AO436*Kalkylindata!D$6</f>
        <v>43794.450356994188</v>
      </c>
      <c r="EE436" s="9">
        <f>+AN436*Kalkylindata!D$3</f>
        <v>560340.9515438457</v>
      </c>
      <c r="EF436" s="9">
        <f>+AQ436*Kalkylindata!D$5</f>
        <v>0</v>
      </c>
      <c r="EG436" s="9">
        <f>+AM436*Kalkylindata!D$3</f>
        <v>271988.39639066946</v>
      </c>
      <c r="EH436" s="9">
        <f>+AP436*Kalkylindata!D$5</f>
        <v>7714.5734435130489</v>
      </c>
      <c r="EI436" s="9">
        <f t="shared" si="315"/>
        <v>698186200.08354497</v>
      </c>
      <c r="EJ436" s="9">
        <f t="shared" si="316"/>
        <v>286266977.37310374</v>
      </c>
      <c r="EK436" s="9">
        <f t="shared" si="317"/>
        <v>984453177.45664871</v>
      </c>
      <c r="EL436" s="9">
        <f t="shared" si="318"/>
        <v>10071.488649209221</v>
      </c>
      <c r="EM436" s="9">
        <f t="shared" si="319"/>
        <v>0</v>
      </c>
      <c r="EN436" s="9">
        <f t="shared" si="320"/>
        <v>10071.488649209221</v>
      </c>
      <c r="EO436" s="9">
        <f t="shared" si="297"/>
        <v>729.90750594990311</v>
      </c>
      <c r="EP436" s="9">
        <f t="shared" si="298"/>
        <v>115618525.4621512</v>
      </c>
      <c r="EQ436" s="9">
        <f t="shared" si="299"/>
        <v>43794.450356994188</v>
      </c>
      <c r="ER436" s="9">
        <f t="shared" si="300"/>
        <v>59067190647.398926</v>
      </c>
      <c r="ES436" s="7">
        <f t="shared" si="301"/>
        <v>604289.31895255332</v>
      </c>
      <c r="ET436" s="2">
        <f t="shared" si="321"/>
        <v>115.6185254621512</v>
      </c>
      <c r="EU436" s="2">
        <f t="shared" si="322"/>
        <v>4.379445035699419E-2</v>
      </c>
      <c r="EV436" s="2">
        <v>350</v>
      </c>
      <c r="EW436" s="2">
        <v>250</v>
      </c>
      <c r="EX436" s="2">
        <f t="shared" si="302"/>
        <v>-16985.9024216293</v>
      </c>
      <c r="EY436" s="9">
        <f t="shared" si="303"/>
        <v>-16985.9024216293</v>
      </c>
      <c r="EZ436" s="2">
        <f t="shared" si="323"/>
        <v>0</v>
      </c>
      <c r="FA436" s="2">
        <f t="shared" si="324"/>
        <v>0</v>
      </c>
      <c r="FB436" s="2">
        <f t="shared" si="325"/>
        <v>0</v>
      </c>
      <c r="FC436" s="2">
        <f t="shared" si="326"/>
        <v>0</v>
      </c>
      <c r="FD436" s="2">
        <f t="shared" si="327"/>
        <v>0</v>
      </c>
      <c r="FE436" s="2">
        <f t="shared" si="328"/>
        <v>0</v>
      </c>
      <c r="FF436" s="2">
        <f t="shared" si="329"/>
        <v>0</v>
      </c>
      <c r="FG436" s="2">
        <f>FF436*SUM(BQ436:BS436)*Kalkylindata!B$48/1000000</f>
        <v>0</v>
      </c>
      <c r="FH436" s="2">
        <f>FF436*AN436*Kalkylindata!B$47/1000000</f>
        <v>0</v>
      </c>
      <c r="FI436" s="8">
        <f>SUM(AF436:AK436)*FF436*1000*SUMPRODUCT(Kalkylindata!$32:$32,Kalkylindata!$38:$38)</f>
        <v>0</v>
      </c>
      <c r="FJ436" s="2">
        <f t="shared" si="304"/>
        <v>0</v>
      </c>
      <c r="FK436" s="2">
        <f t="shared" si="305"/>
        <v>0</v>
      </c>
      <c r="FL436" s="2">
        <f t="shared" si="330"/>
        <v>0</v>
      </c>
      <c r="FM436" s="2">
        <f>FL436*ED436/60*Kalkylindata!B$50/1000000</f>
        <v>0</v>
      </c>
      <c r="FN436" s="2">
        <f>FL436*EF436*Kalkylindata!B$49/1000000</f>
        <v>0</v>
      </c>
      <c r="FO436" s="2">
        <f>FL436*AL436*SUMPRODUCT(Kalkylindata!$32:$32,Kalkylindata!$35:$35)</f>
        <v>0</v>
      </c>
    </row>
    <row r="437" spans="1:171" s="2" customFormat="1" ht="15" customHeight="1" x14ac:dyDescent="0.25">
      <c r="A437" s="142">
        <v>3003</v>
      </c>
      <c r="B437" s="142">
        <v>3017</v>
      </c>
      <c r="C437" s="142" t="s">
        <v>2358</v>
      </c>
      <c r="D437" s="142" t="s">
        <v>168</v>
      </c>
      <c r="E437" s="142" t="s">
        <v>2335</v>
      </c>
      <c r="F437" s="142" t="s">
        <v>2359</v>
      </c>
      <c r="G437" s="142" t="s">
        <v>3920</v>
      </c>
      <c r="H437" s="142">
        <v>0</v>
      </c>
      <c r="I437" s="142">
        <v>823</v>
      </c>
      <c r="J437" s="142" t="s">
        <v>4542</v>
      </c>
      <c r="K437" s="142">
        <v>10.7600002288818</v>
      </c>
      <c r="L437" s="142">
        <v>0</v>
      </c>
      <c r="M437" s="142">
        <v>16</v>
      </c>
      <c r="N437" s="142">
        <v>0</v>
      </c>
      <c r="O437" s="157">
        <v>0</v>
      </c>
      <c r="P437" s="158">
        <v>16</v>
      </c>
      <c r="Q437" s="159">
        <v>16</v>
      </c>
      <c r="R437" s="159">
        <v>0</v>
      </c>
      <c r="S437" s="159">
        <v>0</v>
      </c>
      <c r="T437" s="159">
        <v>0</v>
      </c>
      <c r="U437" s="159">
        <v>0</v>
      </c>
      <c r="V437" s="159">
        <v>0</v>
      </c>
      <c r="W437" s="159">
        <v>0</v>
      </c>
      <c r="X437" s="159">
        <v>0</v>
      </c>
      <c r="Y437" s="159">
        <v>0</v>
      </c>
      <c r="Z437" s="159"/>
      <c r="AA437" s="159"/>
      <c r="AB437" s="159"/>
      <c r="AC437" s="160">
        <v>0</v>
      </c>
      <c r="AD437" s="160">
        <v>0</v>
      </c>
      <c r="AE437" s="158">
        <v>151.36896298021074</v>
      </c>
      <c r="AF437" s="158">
        <v>10.7998557662964</v>
      </c>
      <c r="AG437" s="158">
        <v>34.250852355957001</v>
      </c>
      <c r="AH437" s="158">
        <v>12.2575889968872</v>
      </c>
      <c r="AI437" s="158">
        <v>6.7162675863504404</v>
      </c>
      <c r="AJ437" s="158">
        <v>50.538130994141099</v>
      </c>
      <c r="AK437" s="158">
        <v>36.806267280578602</v>
      </c>
      <c r="AL437" s="161">
        <v>0</v>
      </c>
      <c r="AM437" s="162">
        <v>126583.80288515343</v>
      </c>
      <c r="AN437" s="162">
        <v>275756.6327461552</v>
      </c>
      <c r="AO437" s="162">
        <v>0</v>
      </c>
      <c r="AP437" s="162">
        <v>0</v>
      </c>
      <c r="AQ437" s="162">
        <v>0</v>
      </c>
      <c r="AR437" s="161">
        <f t="shared" si="306"/>
        <v>0</v>
      </c>
      <c r="AS437" s="162">
        <v>0</v>
      </c>
      <c r="AT437" s="162">
        <v>126583.80288515343</v>
      </c>
      <c r="AU437" s="162">
        <v>0</v>
      </c>
      <c r="AV437" s="162">
        <v>0</v>
      </c>
      <c r="AW437" s="162">
        <v>275756.6327461552</v>
      </c>
      <c r="AX437" s="162">
        <v>0</v>
      </c>
      <c r="AY437" s="163">
        <v>0</v>
      </c>
      <c r="AZ437" s="163">
        <v>0</v>
      </c>
      <c r="BA437" s="163">
        <v>0</v>
      </c>
      <c r="BB437" s="163">
        <v>0</v>
      </c>
      <c r="BC437" s="163">
        <v>0</v>
      </c>
      <c r="BD437" s="163">
        <v>0</v>
      </c>
      <c r="BE437" s="163">
        <v>10.7998557662964</v>
      </c>
      <c r="BF437" s="163">
        <v>34.250852355957001</v>
      </c>
      <c r="BG437" s="163">
        <v>12.2575889968872</v>
      </c>
      <c r="BH437" s="163">
        <v>6.7162675863504404</v>
      </c>
      <c r="BI437" s="163">
        <v>50.538130994141099</v>
      </c>
      <c r="BJ437" s="163">
        <v>36.806267280578602</v>
      </c>
      <c r="BK437" s="163">
        <v>0</v>
      </c>
      <c r="BL437" s="163">
        <v>0</v>
      </c>
      <c r="BM437" s="163">
        <v>0</v>
      </c>
      <c r="BN437" s="163">
        <v>0</v>
      </c>
      <c r="BO437" s="163">
        <v>0</v>
      </c>
      <c r="BP437" s="163">
        <v>0</v>
      </c>
      <c r="BQ437" s="8">
        <f>+SUMPRODUCT($AY437:$BD437,Kalkylindata!$C$12:$H$12)*1000/60</f>
        <v>0</v>
      </c>
      <c r="BR437" s="8">
        <f>+SUMPRODUCT($BE437:$BJ437,Kalkylindata!$C$12:$H$12)*1000/60</f>
        <v>379476.17210151331</v>
      </c>
      <c r="BS437" s="8">
        <f>+SUMPRODUCT($BK437:$BP437,Kalkylindata!$C$12:$H$12)*1000/60</f>
        <v>0</v>
      </c>
      <c r="BT437" s="8">
        <f>+SUMPRODUCT($AY437:$BD437,Kalkylindata!$C$13:$H$13)*1000/60</f>
        <v>0</v>
      </c>
      <c r="BU437" s="8">
        <f>+SUMPRODUCT($BE437:$BJ437,Kalkylindata!$C$13:$H$13)*1000/60</f>
        <v>1328166.6023552967</v>
      </c>
      <c r="BV437" s="8">
        <f>+SUMPRODUCT($BK437:$BP437,Kalkylindata!$C$13:$H$13)*1000/60</f>
        <v>0</v>
      </c>
      <c r="BW437" s="9">
        <f>+SUMPRODUCT(AF437:AH437,Kalkylindata!$C$12:$E$12)*1000/60</f>
        <v>178478.71344873004</v>
      </c>
      <c r="BX437" s="9">
        <f>+SUMPRODUCT(AI437:AK437,Kalkylindata!$F$12:$H$12)*1000/60</f>
        <v>200997.45865278327</v>
      </c>
      <c r="BY437" s="9">
        <f>+SUMPRODUCT(AF437:AH437,Kalkylindata!$C$13:$E$13)*16.6666666666667</f>
        <v>624675.49707055639</v>
      </c>
      <c r="BZ437" s="9">
        <f>+SUMPRODUCT(AI437:AK437,Kalkylindata!$F$13:$H$13)*1000/60</f>
        <v>703491.1052847415</v>
      </c>
      <c r="CA437" s="9">
        <f t="shared" si="307"/>
        <v>803154.21051928645</v>
      </c>
      <c r="CB437" s="9">
        <f t="shared" si="308"/>
        <v>904488.5639375248</v>
      </c>
      <c r="CC437" s="9">
        <f>+SUMPRODUCT(AY437:BA437,Kalkylindata!$C$12:$E$12)*1000/60</f>
        <v>0</v>
      </c>
      <c r="CD437" s="9">
        <f>+SUMPRODUCT(BB437:BD437,Kalkylindata!$F$12:$H$12)*1000/60</f>
        <v>0</v>
      </c>
      <c r="CE437" s="9">
        <f>+SUMPRODUCT(BE437:BG437,Kalkylindata!$C$12:$E$12)*1000/60</f>
        <v>178478.71344873004</v>
      </c>
      <c r="CF437" s="9">
        <f>+SUMPRODUCT(BH437:BJ437,Kalkylindata!$F$12:$H$12)*1000/60</f>
        <v>200997.45865278327</v>
      </c>
      <c r="CG437" s="9">
        <f>+SUMPRODUCT(BK437:BM437,Kalkylindata!$C$12:$E$12)*1000/60</f>
        <v>0</v>
      </c>
      <c r="CH437" s="9">
        <f>+SUMPRODUCT(BN437:BP437,Kalkylindata!$F$12:$H$12)*1000/60</f>
        <v>0</v>
      </c>
      <c r="CI437" s="9">
        <f>+SUMPRODUCT($AY437:$BA437,Kalkylindata!$C$13:$E$13)*1000/60</f>
        <v>0</v>
      </c>
      <c r="CJ437" s="9">
        <f>+SUMPRODUCT($BB437:$BD437,Kalkylindata!$F$13:$H$13)*1000/60</f>
        <v>0</v>
      </c>
      <c r="CK437" s="9">
        <f>+SUMPRODUCT($BE437:$BG437,Kalkylindata!$C$13:$E$13)*1000/60</f>
        <v>624675.49707055511</v>
      </c>
      <c r="CL437" s="9">
        <f>+SUMPRODUCT($BH437:$BJ437,Kalkylindata!$F$13:$H$13)*1000/60</f>
        <v>703491.1052847415</v>
      </c>
      <c r="CM437" s="9">
        <f>+SUMPRODUCT($BK437:$BM437,Kalkylindata!$C$13:$E$13)*1000/60</f>
        <v>0</v>
      </c>
      <c r="CN437" s="9">
        <f>+SUMPRODUCT($BN437:$BP437,Kalkylindata!$F$13:$H$13)*1000/60</f>
        <v>0</v>
      </c>
      <c r="DA437" s="39">
        <f t="shared" si="309"/>
        <v>0</v>
      </c>
      <c r="DB437" s="51">
        <f t="shared" si="310"/>
        <v>0</v>
      </c>
      <c r="DC437" s="77">
        <f>+-DS437*Kalkylindata!$B$4/1000000</f>
        <v>0</v>
      </c>
      <c r="DD437" s="77">
        <f>+-DT437*Kalkylindata!$B$4/1000000</f>
        <v>0</v>
      </c>
      <c r="DE437" s="77">
        <f>+-DP437*Kalkylindata!$B$6/1000000</f>
        <v>0</v>
      </c>
      <c r="DF437" s="56">
        <f>+-DU437*Kalkylindata!$B$4/1000000</f>
        <v>0</v>
      </c>
      <c r="DG437" s="56">
        <f>+-DV437*Kalkylindata!$B$4/1000000</f>
        <v>0</v>
      </c>
      <c r="DH437" s="56">
        <f>+-DQ437*Kalkylindata!$B$6/1000000</f>
        <v>0</v>
      </c>
      <c r="DI437" s="38">
        <f>+-DO437*Kalkylindata!$B$3/1000000</f>
        <v>0</v>
      </c>
      <c r="DJ437" s="38">
        <f>+-DR437*Kalkylindata!$B$5/1000000</f>
        <v>0</v>
      </c>
      <c r="DK437" s="9">
        <f t="shared" si="311"/>
        <v>151.36896298021074</v>
      </c>
      <c r="DL437" s="9">
        <f t="shared" si="312"/>
        <v>0</v>
      </c>
      <c r="DM437" s="9">
        <f t="shared" si="285"/>
        <v>0</v>
      </c>
      <c r="DN437" s="9">
        <f t="shared" si="286"/>
        <v>0</v>
      </c>
      <c r="DO437" s="9">
        <f t="shared" si="287"/>
        <v>0</v>
      </c>
      <c r="DP437" s="9">
        <f t="shared" si="288"/>
        <v>0</v>
      </c>
      <c r="DQ437" s="9">
        <f t="shared" si="289"/>
        <v>0</v>
      </c>
      <c r="DR437" s="9">
        <f t="shared" si="290"/>
        <v>0</v>
      </c>
      <c r="DS437" s="9">
        <f t="shared" si="313"/>
        <v>0</v>
      </c>
      <c r="DT437" s="9">
        <f t="shared" si="313"/>
        <v>0</v>
      </c>
      <c r="DU437" s="9">
        <f t="shared" si="291"/>
        <v>0</v>
      </c>
      <c r="DV437" s="9">
        <f t="shared" si="292"/>
        <v>0</v>
      </c>
      <c r="DX437" s="2">
        <f t="shared" si="293"/>
        <v>0</v>
      </c>
      <c r="DY437" s="2">
        <f t="shared" si="294"/>
        <v>172.16000366210881</v>
      </c>
      <c r="DZ437" s="2">
        <f t="shared" si="295"/>
        <v>0</v>
      </c>
      <c r="EA437" s="2">
        <f t="shared" si="296"/>
        <v>0</v>
      </c>
      <c r="EB437" s="2">
        <f t="shared" si="314"/>
        <v>172.16000366210881</v>
      </c>
      <c r="EC437" s="9">
        <f>(+BQ437+BR437+BS437)*Kalkylindata!D$4</f>
        <v>379476.17210151331</v>
      </c>
      <c r="ED437" s="9">
        <f>+AO437*Kalkylindata!D$6</f>
        <v>0</v>
      </c>
      <c r="EE437" s="9">
        <f>+AN437*Kalkylindata!D$3</f>
        <v>275756.6327461552</v>
      </c>
      <c r="EF437" s="9">
        <f>+AQ437*Kalkylindata!D$5</f>
        <v>0</v>
      </c>
      <c r="EG437" s="9">
        <f>+AM437*Kalkylindata!D$3</f>
        <v>126583.80288515343</v>
      </c>
      <c r="EH437" s="9">
        <f>+AP437*Kalkylindata!D$5</f>
        <v>0</v>
      </c>
      <c r="EI437" s="9">
        <f t="shared" si="315"/>
        <v>65330619.178679563</v>
      </c>
      <c r="EJ437" s="9">
        <f t="shared" si="316"/>
        <v>47474262.903428875</v>
      </c>
      <c r="EK437" s="9">
        <f t="shared" si="317"/>
        <v>112804882.08210844</v>
      </c>
      <c r="EL437" s="9">
        <f t="shared" si="318"/>
        <v>0</v>
      </c>
      <c r="EM437" s="9">
        <f t="shared" si="319"/>
        <v>0</v>
      </c>
      <c r="EN437" s="9">
        <f t="shared" si="320"/>
        <v>0</v>
      </c>
      <c r="EO437" s="9">
        <f t="shared" si="297"/>
        <v>0</v>
      </c>
      <c r="EP437" s="9">
        <f t="shared" si="298"/>
        <v>39313968.290860109</v>
      </c>
      <c r="EQ437" s="9">
        <f t="shared" si="299"/>
        <v>0</v>
      </c>
      <c r="ER437" s="9">
        <f t="shared" si="300"/>
        <v>6768292924.926506</v>
      </c>
      <c r="ES437" s="7">
        <f t="shared" si="301"/>
        <v>0</v>
      </c>
      <c r="ET437" s="2">
        <f t="shared" si="321"/>
        <v>39.31396829086011</v>
      </c>
      <c r="EU437" s="2">
        <f t="shared" si="322"/>
        <v>0</v>
      </c>
      <c r="EV437" s="2">
        <v>350</v>
      </c>
      <c r="EW437" s="2">
        <v>250</v>
      </c>
      <c r="EX437" s="2">
        <f t="shared" si="302"/>
        <v>-5045.6320993403588</v>
      </c>
      <c r="EY437" s="9">
        <f t="shared" si="303"/>
        <v>-5045.6320993403588</v>
      </c>
      <c r="EZ437" s="2">
        <f t="shared" si="323"/>
        <v>0</v>
      </c>
      <c r="FA437" s="2">
        <f t="shared" si="324"/>
        <v>0</v>
      </c>
      <c r="FB437" s="2">
        <f t="shared" si="325"/>
        <v>0</v>
      </c>
      <c r="FC437" s="2">
        <f t="shared" si="326"/>
        <v>0</v>
      </c>
      <c r="FD437" s="2">
        <f t="shared" si="327"/>
        <v>0</v>
      </c>
      <c r="FE437" s="2">
        <f t="shared" si="328"/>
        <v>0</v>
      </c>
      <c r="FF437" s="2">
        <f t="shared" si="329"/>
        <v>0</v>
      </c>
      <c r="FG437" s="2">
        <f>FF437*SUM(BQ437:BS437)*Kalkylindata!B$48/1000000</f>
        <v>0</v>
      </c>
      <c r="FH437" s="2">
        <f>FF437*AN437*Kalkylindata!B$47/1000000</f>
        <v>0</v>
      </c>
      <c r="FI437" s="8">
        <f>SUM(AF437:AK437)*FF437*1000*SUMPRODUCT(Kalkylindata!$32:$32,Kalkylindata!$38:$38)</f>
        <v>0</v>
      </c>
      <c r="FJ437" s="2">
        <f t="shared" si="304"/>
        <v>0</v>
      </c>
      <c r="FK437" s="2">
        <f t="shared" si="305"/>
        <v>0</v>
      </c>
      <c r="FL437" s="2">
        <f t="shared" si="330"/>
        <v>0</v>
      </c>
      <c r="FM437" s="2">
        <f>FL437*ED437/60*Kalkylindata!B$50/1000000</f>
        <v>0</v>
      </c>
      <c r="FN437" s="2">
        <f>FL437*EF437*Kalkylindata!B$49/1000000</f>
        <v>0</v>
      </c>
      <c r="FO437" s="2">
        <f>FL437*AL437*SUMPRODUCT(Kalkylindata!$32:$32,Kalkylindata!$35:$35)</f>
        <v>0</v>
      </c>
    </row>
    <row r="438" spans="1:171" s="2" customFormat="1" ht="15" customHeight="1" x14ac:dyDescent="0.25">
      <c r="A438" s="142">
        <v>3004</v>
      </c>
      <c r="B438" s="142">
        <v>3304</v>
      </c>
      <c r="C438" s="142" t="s">
        <v>3805</v>
      </c>
      <c r="D438" s="142" t="s">
        <v>223</v>
      </c>
      <c r="E438" s="142" t="s">
        <v>4064</v>
      </c>
      <c r="F438" s="142" t="s">
        <v>3812</v>
      </c>
      <c r="G438" s="142" t="s">
        <v>3920</v>
      </c>
      <c r="H438" s="142">
        <v>0</v>
      </c>
      <c r="I438" s="142">
        <v>851</v>
      </c>
      <c r="J438" s="142" t="s">
        <v>3565</v>
      </c>
      <c r="K438" s="142">
        <v>6.2281498908996502</v>
      </c>
      <c r="L438" s="142">
        <v>0</v>
      </c>
      <c r="M438" s="142">
        <v>0</v>
      </c>
      <c r="N438" s="142">
        <v>10</v>
      </c>
      <c r="O438" s="157">
        <v>11.983424000000001</v>
      </c>
      <c r="P438" s="158">
        <v>21.983423999999999</v>
      </c>
      <c r="Q438" s="159">
        <v>10</v>
      </c>
      <c r="R438" s="159">
        <v>0</v>
      </c>
      <c r="S438" s="159">
        <v>0</v>
      </c>
      <c r="T438" s="159">
        <v>0</v>
      </c>
      <c r="U438" s="159">
        <v>0</v>
      </c>
      <c r="V438" s="159">
        <v>0</v>
      </c>
      <c r="W438" s="159">
        <v>0</v>
      </c>
      <c r="X438" s="159">
        <v>0</v>
      </c>
      <c r="Y438" s="159">
        <v>0</v>
      </c>
      <c r="Z438" s="159"/>
      <c r="AA438" s="159"/>
      <c r="AB438" s="159"/>
      <c r="AC438" s="160">
        <v>11.983424000000001</v>
      </c>
      <c r="AD438" s="160">
        <v>0</v>
      </c>
      <c r="AE438" s="158">
        <v>72.1845025974511</v>
      </c>
      <c r="AF438" s="158">
        <v>4.9805919897556299</v>
      </c>
      <c r="AG438" s="158">
        <v>25.394566826224299</v>
      </c>
      <c r="AH438" s="158">
        <v>7.3149804496765096</v>
      </c>
      <c r="AI438" s="158">
        <v>3.2408266487717601</v>
      </c>
      <c r="AJ438" s="158">
        <v>15.7780104763805</v>
      </c>
      <c r="AK438" s="158">
        <v>15.4755262066424</v>
      </c>
      <c r="AL438" s="161">
        <v>797271.89499999979</v>
      </c>
      <c r="AM438" s="162">
        <v>79114.876803221006</v>
      </c>
      <c r="AN438" s="162">
        <v>171780.05219198365</v>
      </c>
      <c r="AO438" s="162">
        <v>603650.23406651744</v>
      </c>
      <c r="AP438" s="162">
        <v>118261.56187495161</v>
      </c>
      <c r="AQ438" s="162">
        <v>21369.057340530839</v>
      </c>
      <c r="AR438" s="161">
        <f t="shared" si="306"/>
        <v>2112775.8192328112</v>
      </c>
      <c r="AS438" s="162">
        <v>0</v>
      </c>
      <c r="AT438" s="162">
        <v>0</v>
      </c>
      <c r="AU438" s="162">
        <v>79114.876803221006</v>
      </c>
      <c r="AV438" s="162">
        <v>0</v>
      </c>
      <c r="AW438" s="162">
        <v>0</v>
      </c>
      <c r="AX438" s="162">
        <v>171780.05219198365</v>
      </c>
      <c r="AY438" s="163">
        <v>0</v>
      </c>
      <c r="AZ438" s="163">
        <v>0</v>
      </c>
      <c r="BA438" s="163">
        <v>0</v>
      </c>
      <c r="BB438" s="163">
        <v>0</v>
      </c>
      <c r="BC438" s="163">
        <v>0</v>
      </c>
      <c r="BD438" s="163">
        <v>0</v>
      </c>
      <c r="BE438" s="163">
        <v>0</v>
      </c>
      <c r="BF438" s="163">
        <v>0</v>
      </c>
      <c r="BG438" s="163">
        <v>0</v>
      </c>
      <c r="BH438" s="163">
        <v>0</v>
      </c>
      <c r="BI438" s="163">
        <v>0</v>
      </c>
      <c r="BJ438" s="163">
        <v>0</v>
      </c>
      <c r="BK438" s="163">
        <v>4.9805919897556299</v>
      </c>
      <c r="BL438" s="163">
        <v>25.394566826224299</v>
      </c>
      <c r="BM438" s="163">
        <v>7.3149804496765096</v>
      </c>
      <c r="BN438" s="163">
        <v>3.2408266487717601</v>
      </c>
      <c r="BO438" s="163">
        <v>15.7780104763805</v>
      </c>
      <c r="BP438" s="163">
        <v>15.4755262066424</v>
      </c>
      <c r="BQ438" s="8">
        <f>+SUMPRODUCT($AY438:$BD438,Kalkylindata!$C$12:$H$12)*1000/60</f>
        <v>0</v>
      </c>
      <c r="BR438" s="8">
        <f>+SUMPRODUCT($BE438:$BJ438,Kalkylindata!$C$12:$H$12)*1000/60</f>
        <v>0</v>
      </c>
      <c r="BS438" s="8">
        <f>+SUMPRODUCT($BK438:$BP438,Kalkylindata!$C$12:$H$12)*1000/60</f>
        <v>185328.3416056087</v>
      </c>
      <c r="BT438" s="8">
        <f>+SUMPRODUCT($AY438:$BD438,Kalkylindata!$C$13:$H$13)*1000/60</f>
        <v>0</v>
      </c>
      <c r="BU438" s="8">
        <f>+SUMPRODUCT($BE438:$BJ438,Kalkylindata!$C$13:$H$13)*1000/60</f>
        <v>0</v>
      </c>
      <c r="BV438" s="8">
        <f>+SUMPRODUCT($BK438:$BP438,Kalkylindata!$C$13:$H$13)*1000/60</f>
        <v>648649.19561963051</v>
      </c>
      <c r="BW438" s="9">
        <f>+SUMPRODUCT(AF438:AH438,Kalkylindata!$C$12:$E$12)*1000/60</f>
        <v>106124.80130721838</v>
      </c>
      <c r="BX438" s="9">
        <f>+SUMPRODUCT(AI438:AK438,Kalkylindata!$F$12:$H$12)*1000/60</f>
        <v>79203.540298390333</v>
      </c>
      <c r="BY438" s="9">
        <f>+SUMPRODUCT(AF438:AH438,Kalkylindata!$C$13:$E$13)*16.6666666666667</f>
        <v>371436.80457526509</v>
      </c>
      <c r="BZ438" s="9">
        <f>+SUMPRODUCT(AI438:AK438,Kalkylindata!$F$13:$H$13)*1000/60</f>
        <v>277212.39104436623</v>
      </c>
      <c r="CA438" s="9">
        <f t="shared" si="307"/>
        <v>477561.60588248348</v>
      </c>
      <c r="CB438" s="9">
        <f t="shared" si="308"/>
        <v>356415.93134275655</v>
      </c>
      <c r="CC438" s="9">
        <f>+SUMPRODUCT(AY438:BA438,Kalkylindata!$C$12:$E$12)*1000/60</f>
        <v>0</v>
      </c>
      <c r="CD438" s="9">
        <f>+SUMPRODUCT(BB438:BD438,Kalkylindata!$F$12:$H$12)*1000/60</f>
        <v>0</v>
      </c>
      <c r="CE438" s="9">
        <f>+SUMPRODUCT(BE438:BG438,Kalkylindata!$C$12:$E$12)*1000/60</f>
        <v>0</v>
      </c>
      <c r="CF438" s="9">
        <f>+SUMPRODUCT(BH438:BJ438,Kalkylindata!$F$12:$H$12)*1000/60</f>
        <v>0</v>
      </c>
      <c r="CG438" s="9">
        <f>+SUMPRODUCT(BK438:BM438,Kalkylindata!$C$12:$E$12)*1000/60</f>
        <v>106124.80130721838</v>
      </c>
      <c r="CH438" s="9">
        <f>+SUMPRODUCT(BN438:BP438,Kalkylindata!$F$12:$H$12)*1000/60</f>
        <v>79203.540298390333</v>
      </c>
      <c r="CI438" s="9">
        <f>+SUMPRODUCT($AY438:$BA438,Kalkylindata!$C$13:$E$13)*1000/60</f>
        <v>0</v>
      </c>
      <c r="CJ438" s="9">
        <f>+SUMPRODUCT($BB438:$BD438,Kalkylindata!$F$13:$H$13)*1000/60</f>
        <v>0</v>
      </c>
      <c r="CK438" s="9">
        <f>+SUMPRODUCT($BE438:$BG438,Kalkylindata!$C$13:$E$13)*1000/60</f>
        <v>0</v>
      </c>
      <c r="CL438" s="9">
        <f>+SUMPRODUCT($BH438:$BJ438,Kalkylindata!$F$13:$H$13)*1000/60</f>
        <v>0</v>
      </c>
      <c r="CM438" s="9">
        <f>+SUMPRODUCT($BK438:$BM438,Kalkylindata!$C$13:$E$13)*1000/60</f>
        <v>371436.8045752644</v>
      </c>
      <c r="CN438" s="9">
        <f>+SUMPRODUCT($BN438:$BP438,Kalkylindata!$F$13:$H$13)*1000/60</f>
        <v>277212.39104436623</v>
      </c>
      <c r="DA438" s="39">
        <f t="shared" si="309"/>
        <v>0</v>
      </c>
      <c r="DB438" s="51">
        <f t="shared" si="310"/>
        <v>0</v>
      </c>
      <c r="DC438" s="77">
        <f>+-DS438*Kalkylindata!$B$4/1000000</f>
        <v>0</v>
      </c>
      <c r="DD438" s="77">
        <f>+-DT438*Kalkylindata!$B$4/1000000</f>
        <v>0</v>
      </c>
      <c r="DE438" s="77">
        <f>+-DP438*Kalkylindata!$B$6/1000000</f>
        <v>0</v>
      </c>
      <c r="DF438" s="56">
        <f>+-DU438*Kalkylindata!$B$4/1000000</f>
        <v>0</v>
      </c>
      <c r="DG438" s="56">
        <f>+-DV438*Kalkylindata!$B$4/1000000</f>
        <v>0</v>
      </c>
      <c r="DH438" s="56">
        <f>+-DQ438*Kalkylindata!$B$6/1000000</f>
        <v>0</v>
      </c>
      <c r="DI438" s="38">
        <f>+-DO438*Kalkylindata!$B$3/1000000</f>
        <v>0</v>
      </c>
      <c r="DJ438" s="38">
        <f>+-DR438*Kalkylindata!$B$5/1000000</f>
        <v>0</v>
      </c>
      <c r="DK438" s="9">
        <f t="shared" si="311"/>
        <v>72.1845025974511</v>
      </c>
      <c r="DL438" s="9">
        <f t="shared" si="312"/>
        <v>797271.89499999979</v>
      </c>
      <c r="DM438" s="9">
        <f t="shared" si="285"/>
        <v>0</v>
      </c>
      <c r="DN438" s="9">
        <f t="shared" si="286"/>
        <v>0</v>
      </c>
      <c r="DO438" s="9">
        <f t="shared" si="287"/>
        <v>0</v>
      </c>
      <c r="DP438" s="9">
        <f t="shared" si="288"/>
        <v>0</v>
      </c>
      <c r="DQ438" s="9">
        <f t="shared" si="289"/>
        <v>0</v>
      </c>
      <c r="DR438" s="9">
        <f t="shared" si="290"/>
        <v>0</v>
      </c>
      <c r="DS438" s="9">
        <f t="shared" si="313"/>
        <v>0</v>
      </c>
      <c r="DT438" s="9">
        <f t="shared" si="313"/>
        <v>0</v>
      </c>
      <c r="DU438" s="9">
        <f t="shared" si="291"/>
        <v>0</v>
      </c>
      <c r="DV438" s="9">
        <f t="shared" si="292"/>
        <v>0</v>
      </c>
      <c r="DX438" s="2">
        <f t="shared" si="293"/>
        <v>0</v>
      </c>
      <c r="DY438" s="2">
        <f t="shared" si="294"/>
        <v>0</v>
      </c>
      <c r="DZ438" s="2">
        <f t="shared" si="295"/>
        <v>62.281498908996504</v>
      </c>
      <c r="EA438" s="2">
        <f t="shared" si="296"/>
        <v>74.634560878204255</v>
      </c>
      <c r="EB438" s="2">
        <f t="shared" si="314"/>
        <v>62.281498908996504</v>
      </c>
      <c r="EC438" s="9">
        <f>(+BQ438+BR438+BS438)*Kalkylindata!D$4</f>
        <v>185328.3416056087</v>
      </c>
      <c r="ED438" s="9">
        <f>+AO438*Kalkylindata!D$6</f>
        <v>603650.23406651744</v>
      </c>
      <c r="EE438" s="9">
        <f>+AN438*Kalkylindata!D$3</f>
        <v>171780.05219198365</v>
      </c>
      <c r="EF438" s="9">
        <f>+AQ438*Kalkylindata!D$5</f>
        <v>21369.057340530839</v>
      </c>
      <c r="EG438" s="9">
        <f>+AM438*Kalkylindata!D$3</f>
        <v>79114.876803221006</v>
      </c>
      <c r="EH438" s="9">
        <f>+AP438*Kalkylindata!D$5</f>
        <v>118261.56187495161</v>
      </c>
      <c r="EI438" s="9">
        <f t="shared" si="315"/>
        <v>11542526.90551585</v>
      </c>
      <c r="EJ438" s="9">
        <f t="shared" si="316"/>
        <v>10698719.133182392</v>
      </c>
      <c r="EK438" s="9">
        <f t="shared" si="317"/>
        <v>22241246.038698241</v>
      </c>
      <c r="EL438" s="9">
        <f t="shared" si="318"/>
        <v>750886.16905966238</v>
      </c>
      <c r="EM438" s="9">
        <f t="shared" si="319"/>
        <v>1594870.2109916864</v>
      </c>
      <c r="EN438" s="9">
        <f t="shared" si="320"/>
        <v>2345756.3800513488</v>
      </c>
      <c r="EO438" s="9">
        <f t="shared" si="297"/>
        <v>31429.894574972797</v>
      </c>
      <c r="EP438" s="9">
        <f t="shared" si="298"/>
        <v>21426503.627855543</v>
      </c>
      <c r="EQ438" s="9">
        <f t="shared" si="299"/>
        <v>1885793.6744983676</v>
      </c>
      <c r="ER438" s="9">
        <f t="shared" si="300"/>
        <v>1334474762.3218946</v>
      </c>
      <c r="ES438" s="7">
        <f t="shared" si="301"/>
        <v>140745382.80308092</v>
      </c>
      <c r="ET438" s="2">
        <f t="shared" si="321"/>
        <v>21.426503627855542</v>
      </c>
      <c r="EU438" s="2">
        <f t="shared" si="322"/>
        <v>1.8857936744983677</v>
      </c>
      <c r="EV438" s="2">
        <v>350</v>
      </c>
      <c r="EW438" s="2">
        <v>250</v>
      </c>
      <c r="EX438" s="2">
        <f t="shared" si="302"/>
        <v>-2406.1500865817029</v>
      </c>
      <c r="EY438" s="9">
        <f t="shared" si="303"/>
        <v>-2406.1500865817029</v>
      </c>
      <c r="EZ438" s="2">
        <f t="shared" si="323"/>
        <v>0</v>
      </c>
      <c r="FA438" s="2">
        <f t="shared" si="324"/>
        <v>0</v>
      </c>
      <c r="FB438" s="2">
        <f t="shared" si="325"/>
        <v>0</v>
      </c>
      <c r="FC438" s="2">
        <f t="shared" si="326"/>
        <v>0</v>
      </c>
      <c r="FD438" s="2">
        <f t="shared" si="327"/>
        <v>0</v>
      </c>
      <c r="FE438" s="2">
        <f t="shared" si="328"/>
        <v>0</v>
      </c>
      <c r="FF438" s="2">
        <f t="shared" si="329"/>
        <v>0</v>
      </c>
      <c r="FG438" s="2">
        <f>FF438*SUM(BQ438:BS438)*Kalkylindata!B$48/1000000</f>
        <v>0</v>
      </c>
      <c r="FH438" s="2">
        <f>FF438*AN438*Kalkylindata!B$47/1000000</f>
        <v>0</v>
      </c>
      <c r="FI438" s="8">
        <f>SUM(AF438:AK438)*FF438*1000*SUMPRODUCT(Kalkylindata!$32:$32,Kalkylindata!$38:$38)</f>
        <v>0</v>
      </c>
      <c r="FJ438" s="2">
        <f t="shared" si="304"/>
        <v>0</v>
      </c>
      <c r="FK438" s="2">
        <f t="shared" si="305"/>
        <v>0</v>
      </c>
      <c r="FL438" s="2">
        <f t="shared" si="330"/>
        <v>0</v>
      </c>
      <c r="FM438" s="2">
        <f>FL438*ED438/60*Kalkylindata!B$50/1000000</f>
        <v>0</v>
      </c>
      <c r="FN438" s="2">
        <f>FL438*EF438*Kalkylindata!B$49/1000000</f>
        <v>0</v>
      </c>
      <c r="FO438" s="2">
        <f>FL438*AL438*SUMPRODUCT(Kalkylindata!$32:$32,Kalkylindata!$35:$35)</f>
        <v>0</v>
      </c>
    </row>
    <row r="439" spans="1:171" s="2" customFormat="1" ht="15" customHeight="1" x14ac:dyDescent="0.25">
      <c r="A439" s="142">
        <v>3004</v>
      </c>
      <c r="B439" s="142">
        <v>3305</v>
      </c>
      <c r="C439" s="142" t="s">
        <v>3803</v>
      </c>
      <c r="D439" s="142" t="s">
        <v>223</v>
      </c>
      <c r="E439" s="142" t="s">
        <v>4064</v>
      </c>
      <c r="F439" s="142" t="s">
        <v>3811</v>
      </c>
      <c r="G439" s="142" t="s">
        <v>3920</v>
      </c>
      <c r="H439" s="142">
        <v>0</v>
      </c>
      <c r="I439" s="142">
        <v>851</v>
      </c>
      <c r="J439" s="142" t="s">
        <v>3565</v>
      </c>
      <c r="K439" s="142">
        <v>5.4142699241638104</v>
      </c>
      <c r="L439" s="142">
        <v>0</v>
      </c>
      <c r="M439" s="142">
        <v>0</v>
      </c>
      <c r="N439" s="142">
        <v>10</v>
      </c>
      <c r="O439" s="157">
        <v>11.983424000000001</v>
      </c>
      <c r="P439" s="158">
        <v>21.983423999999999</v>
      </c>
      <c r="Q439" s="159">
        <v>10</v>
      </c>
      <c r="R439" s="159">
        <v>0</v>
      </c>
      <c r="S439" s="159">
        <v>0</v>
      </c>
      <c r="T439" s="159">
        <v>0</v>
      </c>
      <c r="U439" s="159">
        <v>0</v>
      </c>
      <c r="V439" s="159">
        <v>0</v>
      </c>
      <c r="W439" s="159">
        <v>0</v>
      </c>
      <c r="X439" s="159">
        <v>0</v>
      </c>
      <c r="Y439" s="159">
        <v>0</v>
      </c>
      <c r="Z439" s="159"/>
      <c r="AA439" s="159"/>
      <c r="AB439" s="159"/>
      <c r="AC439" s="160">
        <v>11.983424000000001</v>
      </c>
      <c r="AD439" s="160">
        <v>0</v>
      </c>
      <c r="AE439" s="158">
        <v>60.055615148736322</v>
      </c>
      <c r="AF439" s="158">
        <v>3.3385933171212701</v>
      </c>
      <c r="AG439" s="158">
        <v>21.044175696671001</v>
      </c>
      <c r="AH439" s="158">
        <v>5.9619472861289999</v>
      </c>
      <c r="AI439" s="158">
        <v>2.82383450731635</v>
      </c>
      <c r="AJ439" s="158">
        <v>13.3228861959709</v>
      </c>
      <c r="AK439" s="158">
        <v>13.5641781455278</v>
      </c>
      <c r="AL439" s="161">
        <v>797271.89499999979</v>
      </c>
      <c r="AM439" s="162">
        <v>79114.876803221036</v>
      </c>
      <c r="AN439" s="162">
        <v>171780.05219198365</v>
      </c>
      <c r="AO439" s="162">
        <v>349354.07908099733</v>
      </c>
      <c r="AP439" s="162">
        <v>86412.488598757467</v>
      </c>
      <c r="AQ439" s="162">
        <v>23337.889005385681</v>
      </c>
      <c r="AR439" s="161">
        <f t="shared" si="306"/>
        <v>1222739.2767834906</v>
      </c>
      <c r="AS439" s="162">
        <v>0</v>
      </c>
      <c r="AT439" s="162">
        <v>0</v>
      </c>
      <c r="AU439" s="162">
        <v>79114.876803221036</v>
      </c>
      <c r="AV439" s="162">
        <v>0</v>
      </c>
      <c r="AW439" s="162">
        <v>0</v>
      </c>
      <c r="AX439" s="162">
        <v>171780.05219198365</v>
      </c>
      <c r="AY439" s="163">
        <v>0</v>
      </c>
      <c r="AZ439" s="163">
        <v>0</v>
      </c>
      <c r="BA439" s="163">
        <v>0</v>
      </c>
      <c r="BB439" s="163">
        <v>0</v>
      </c>
      <c r="BC439" s="163">
        <v>0</v>
      </c>
      <c r="BD439" s="163">
        <v>0</v>
      </c>
      <c r="BE439" s="163">
        <v>0</v>
      </c>
      <c r="BF439" s="163">
        <v>0</v>
      </c>
      <c r="BG439" s="163">
        <v>0</v>
      </c>
      <c r="BH439" s="163">
        <v>0</v>
      </c>
      <c r="BI439" s="163">
        <v>0</v>
      </c>
      <c r="BJ439" s="163">
        <v>0</v>
      </c>
      <c r="BK439" s="163">
        <v>3.3385933171212701</v>
      </c>
      <c r="BL439" s="163">
        <v>21.044175696671001</v>
      </c>
      <c r="BM439" s="163">
        <v>5.9619472861289999</v>
      </c>
      <c r="BN439" s="163">
        <v>2.82383450731635</v>
      </c>
      <c r="BO439" s="163">
        <v>13.3228861959709</v>
      </c>
      <c r="BP439" s="163">
        <v>13.5641781455278</v>
      </c>
      <c r="BQ439" s="8">
        <f>+SUMPRODUCT($AY439:$BD439,Kalkylindata!$C$12:$H$12)*1000/60</f>
        <v>0</v>
      </c>
      <c r="BR439" s="8">
        <f>+SUMPRODUCT($BE439:$BJ439,Kalkylindata!$C$12:$H$12)*1000/60</f>
        <v>0</v>
      </c>
      <c r="BS439" s="8">
        <f>+SUMPRODUCT($BK439:$BP439,Kalkylindata!$C$12:$H$12)*1000/60</f>
        <v>150401.11758227961</v>
      </c>
      <c r="BT439" s="8">
        <f>+SUMPRODUCT($AY439:$BD439,Kalkylindata!$C$13:$H$13)*1000/60</f>
        <v>0</v>
      </c>
      <c r="BU439" s="8">
        <f>+SUMPRODUCT($BE439:$BJ439,Kalkylindata!$C$13:$H$13)*1000/60</f>
        <v>0</v>
      </c>
      <c r="BV439" s="8">
        <f>+SUMPRODUCT($BK439:$BP439,Kalkylindata!$C$13:$H$13)*1000/60</f>
        <v>526403.91153797845</v>
      </c>
      <c r="BW439" s="9">
        <f>+SUMPRODUCT(AF439:AH439,Kalkylindata!$C$12:$E$12)*1000/60</f>
        <v>81881.473054741946</v>
      </c>
      <c r="BX439" s="9">
        <f>+SUMPRODUCT(AI439:AK439,Kalkylindata!$F$12:$H$12)*1000/60</f>
        <v>68519.644527537617</v>
      </c>
      <c r="BY439" s="9">
        <f>+SUMPRODUCT(AF439:AH439,Kalkylindata!$C$13:$E$13)*16.6666666666667</f>
        <v>286585.15569159732</v>
      </c>
      <c r="BZ439" s="9">
        <f>+SUMPRODUCT(AI439:AK439,Kalkylindata!$F$13:$H$13)*1000/60</f>
        <v>239818.75584638174</v>
      </c>
      <c r="CA439" s="9">
        <f t="shared" si="307"/>
        <v>368466.62874633924</v>
      </c>
      <c r="CB439" s="9">
        <f t="shared" si="308"/>
        <v>308338.40037391934</v>
      </c>
      <c r="CC439" s="9">
        <f>+SUMPRODUCT(AY439:BA439,Kalkylindata!$C$12:$E$12)*1000/60</f>
        <v>0</v>
      </c>
      <c r="CD439" s="9">
        <f>+SUMPRODUCT(BB439:BD439,Kalkylindata!$F$12:$H$12)*1000/60</f>
        <v>0</v>
      </c>
      <c r="CE439" s="9">
        <f>+SUMPRODUCT(BE439:BG439,Kalkylindata!$C$12:$E$12)*1000/60</f>
        <v>0</v>
      </c>
      <c r="CF439" s="9">
        <f>+SUMPRODUCT(BH439:BJ439,Kalkylindata!$F$12:$H$12)*1000/60</f>
        <v>0</v>
      </c>
      <c r="CG439" s="9">
        <f>+SUMPRODUCT(BK439:BM439,Kalkylindata!$C$12:$E$12)*1000/60</f>
        <v>81881.473054741946</v>
      </c>
      <c r="CH439" s="9">
        <f>+SUMPRODUCT(BN439:BP439,Kalkylindata!$F$12:$H$12)*1000/60</f>
        <v>68519.644527537617</v>
      </c>
      <c r="CI439" s="9">
        <f>+SUMPRODUCT($AY439:$BA439,Kalkylindata!$C$13:$E$13)*1000/60</f>
        <v>0</v>
      </c>
      <c r="CJ439" s="9">
        <f>+SUMPRODUCT($BB439:$BD439,Kalkylindata!$F$13:$H$13)*1000/60</f>
        <v>0</v>
      </c>
      <c r="CK439" s="9">
        <f>+SUMPRODUCT($BE439:$BG439,Kalkylindata!$C$13:$E$13)*1000/60</f>
        <v>0</v>
      </c>
      <c r="CL439" s="9">
        <f>+SUMPRODUCT($BH439:$BJ439,Kalkylindata!$F$13:$H$13)*1000/60</f>
        <v>0</v>
      </c>
      <c r="CM439" s="9">
        <f>+SUMPRODUCT($BK439:$BM439,Kalkylindata!$C$13:$E$13)*1000/60</f>
        <v>286585.15569159674</v>
      </c>
      <c r="CN439" s="9">
        <f>+SUMPRODUCT($BN439:$BP439,Kalkylindata!$F$13:$H$13)*1000/60</f>
        <v>239818.75584638174</v>
      </c>
      <c r="DA439" s="39">
        <f t="shared" si="309"/>
        <v>0</v>
      </c>
      <c r="DB439" s="51">
        <f t="shared" si="310"/>
        <v>0</v>
      </c>
      <c r="DC439" s="77">
        <f>+-DS439*Kalkylindata!$B$4/1000000</f>
        <v>0</v>
      </c>
      <c r="DD439" s="77">
        <f>+-DT439*Kalkylindata!$B$4/1000000</f>
        <v>0</v>
      </c>
      <c r="DE439" s="77">
        <f>+-DP439*Kalkylindata!$B$6/1000000</f>
        <v>0</v>
      </c>
      <c r="DF439" s="56">
        <f>+-DU439*Kalkylindata!$B$4/1000000</f>
        <v>0</v>
      </c>
      <c r="DG439" s="56">
        <f>+-DV439*Kalkylindata!$B$4/1000000</f>
        <v>0</v>
      </c>
      <c r="DH439" s="56">
        <f>+-DQ439*Kalkylindata!$B$6/1000000</f>
        <v>0</v>
      </c>
      <c r="DI439" s="38">
        <f>+-DO439*Kalkylindata!$B$3/1000000</f>
        <v>0</v>
      </c>
      <c r="DJ439" s="38">
        <f>+-DR439*Kalkylindata!$B$5/1000000</f>
        <v>0</v>
      </c>
      <c r="DK439" s="9">
        <f t="shared" si="311"/>
        <v>60.055615148736322</v>
      </c>
      <c r="DL439" s="9">
        <f t="shared" si="312"/>
        <v>797271.89499999979</v>
      </c>
      <c r="DM439" s="9">
        <f t="shared" si="285"/>
        <v>0</v>
      </c>
      <c r="DN439" s="9">
        <f t="shared" si="286"/>
        <v>0</v>
      </c>
      <c r="DO439" s="9">
        <f t="shared" si="287"/>
        <v>0</v>
      </c>
      <c r="DP439" s="9">
        <f t="shared" si="288"/>
        <v>0</v>
      </c>
      <c r="DQ439" s="9">
        <f t="shared" si="289"/>
        <v>0</v>
      </c>
      <c r="DR439" s="9">
        <f t="shared" si="290"/>
        <v>0</v>
      </c>
      <c r="DS439" s="9">
        <f t="shared" si="313"/>
        <v>0</v>
      </c>
      <c r="DT439" s="9">
        <f t="shared" si="313"/>
        <v>0</v>
      </c>
      <c r="DU439" s="9">
        <f t="shared" si="291"/>
        <v>0</v>
      </c>
      <c r="DV439" s="9">
        <f t="shared" si="292"/>
        <v>0</v>
      </c>
      <c r="DX439" s="2">
        <f t="shared" si="293"/>
        <v>0</v>
      </c>
      <c r="DY439" s="2">
        <f t="shared" si="294"/>
        <v>0</v>
      </c>
      <c r="DZ439" s="2">
        <f t="shared" si="295"/>
        <v>54.142699241638105</v>
      </c>
      <c r="EA439" s="2">
        <f t="shared" si="296"/>
        <v>64.881492151702787</v>
      </c>
      <c r="EB439" s="2">
        <f t="shared" si="314"/>
        <v>54.142699241638105</v>
      </c>
      <c r="EC439" s="9">
        <f>(+BQ439+BR439+BS439)*Kalkylindata!D$4</f>
        <v>150401.11758227961</v>
      </c>
      <c r="ED439" s="9">
        <f>+AO439*Kalkylindata!D$6</f>
        <v>349354.07908099733</v>
      </c>
      <c r="EE439" s="9">
        <f>+AN439*Kalkylindata!D$3</f>
        <v>171780.05219198365</v>
      </c>
      <c r="EF439" s="9">
        <f>+AQ439*Kalkylindata!D$5</f>
        <v>23337.889005385681</v>
      </c>
      <c r="EG439" s="9">
        <f>+AM439*Kalkylindata!D$3</f>
        <v>79114.876803221036</v>
      </c>
      <c r="EH439" s="9">
        <f>+AP439*Kalkylindata!D$5</f>
        <v>86412.488598757467</v>
      </c>
      <c r="EI439" s="9">
        <f t="shared" si="315"/>
        <v>8143122.474863614</v>
      </c>
      <c r="EJ439" s="9">
        <f t="shared" si="316"/>
        <v>9300635.7015434671</v>
      </c>
      <c r="EK439" s="9">
        <f t="shared" si="317"/>
        <v>17443758.17640708</v>
      </c>
      <c r="EL439" s="9">
        <f t="shared" si="318"/>
        <v>377776.89900098473</v>
      </c>
      <c r="EM439" s="9">
        <f t="shared" si="319"/>
        <v>1514197.0623402419</v>
      </c>
      <c r="EN439" s="9">
        <f t="shared" si="320"/>
        <v>1891973.9613412265</v>
      </c>
      <c r="EO439" s="9">
        <f t="shared" si="297"/>
        <v>29160.456990068968</v>
      </c>
      <c r="EP439" s="9">
        <f t="shared" si="298"/>
        <v>19330870.186455797</v>
      </c>
      <c r="EQ439" s="9">
        <f t="shared" si="299"/>
        <v>1749627.4194041381</v>
      </c>
      <c r="ER439" s="9">
        <f t="shared" si="300"/>
        <v>1046625490.584425</v>
      </c>
      <c r="ES439" s="7">
        <f t="shared" si="301"/>
        <v>113518437.68047358</v>
      </c>
      <c r="ET439" s="2">
        <f t="shared" si="321"/>
        <v>19.330870186455797</v>
      </c>
      <c r="EU439" s="2">
        <f t="shared" si="322"/>
        <v>1.7496274194041381</v>
      </c>
      <c r="EV439" s="2">
        <v>350</v>
      </c>
      <c r="EW439" s="2">
        <v>250</v>
      </c>
      <c r="EX439" s="2">
        <f t="shared" si="302"/>
        <v>-2001.8538382912109</v>
      </c>
      <c r="EY439" s="9">
        <f t="shared" si="303"/>
        <v>-2001.8538382912109</v>
      </c>
      <c r="EZ439" s="2">
        <f t="shared" si="323"/>
        <v>0</v>
      </c>
      <c r="FA439" s="2">
        <f t="shared" si="324"/>
        <v>0</v>
      </c>
      <c r="FB439" s="2">
        <f t="shared" si="325"/>
        <v>0</v>
      </c>
      <c r="FC439" s="2">
        <f t="shared" si="326"/>
        <v>0</v>
      </c>
      <c r="FD439" s="2">
        <f t="shared" si="327"/>
        <v>0</v>
      </c>
      <c r="FE439" s="2">
        <f t="shared" si="328"/>
        <v>0</v>
      </c>
      <c r="FF439" s="2">
        <f t="shared" si="329"/>
        <v>0</v>
      </c>
      <c r="FG439" s="2">
        <f>FF439*SUM(BQ439:BS439)*Kalkylindata!B$48/1000000</f>
        <v>0</v>
      </c>
      <c r="FH439" s="2">
        <f>FF439*AN439*Kalkylindata!B$47/1000000</f>
        <v>0</v>
      </c>
      <c r="FI439" s="8">
        <f>SUM(AF439:AK439)*FF439*1000*SUMPRODUCT(Kalkylindata!$32:$32,Kalkylindata!$38:$38)</f>
        <v>0</v>
      </c>
      <c r="FJ439" s="2">
        <f t="shared" si="304"/>
        <v>0</v>
      </c>
      <c r="FK439" s="2">
        <f t="shared" si="305"/>
        <v>0</v>
      </c>
      <c r="FL439" s="2">
        <f t="shared" si="330"/>
        <v>0</v>
      </c>
      <c r="FM439" s="2">
        <f>FL439*ED439/60*Kalkylindata!B$50/1000000</f>
        <v>0</v>
      </c>
      <c r="FN439" s="2">
        <f>FL439*EF439*Kalkylindata!B$49/1000000</f>
        <v>0</v>
      </c>
      <c r="FO439" s="2">
        <f>FL439*AL439*SUMPRODUCT(Kalkylindata!$32:$32,Kalkylindata!$35:$35)</f>
        <v>0</v>
      </c>
    </row>
    <row r="440" spans="1:171" s="2" customFormat="1" ht="15" customHeight="1" x14ac:dyDescent="0.25">
      <c r="A440" s="142">
        <v>3005</v>
      </c>
      <c r="B440" s="142">
        <v>3800</v>
      </c>
      <c r="C440" s="142" t="s">
        <v>4025</v>
      </c>
      <c r="D440" s="142" t="s">
        <v>204</v>
      </c>
      <c r="E440" s="142" t="s">
        <v>5203</v>
      </c>
      <c r="F440" s="142" t="s">
        <v>2569</v>
      </c>
      <c r="G440" s="142" t="s">
        <v>3924</v>
      </c>
      <c r="H440" s="142" t="s">
        <v>4295</v>
      </c>
      <c r="I440" s="142">
        <v>901</v>
      </c>
      <c r="J440" s="142" t="s">
        <v>4524</v>
      </c>
      <c r="K440" s="142">
        <v>3.0250000953674299</v>
      </c>
      <c r="L440" s="142">
        <v>41</v>
      </c>
      <c r="M440" s="142">
        <v>142</v>
      </c>
      <c r="N440" s="142">
        <v>150</v>
      </c>
      <c r="O440" s="157">
        <v>0</v>
      </c>
      <c r="P440" s="158">
        <v>333</v>
      </c>
      <c r="Q440" s="159">
        <v>128</v>
      </c>
      <c r="R440" s="159">
        <v>14</v>
      </c>
      <c r="S440" s="159">
        <v>26</v>
      </c>
      <c r="T440" s="159">
        <v>158</v>
      </c>
      <c r="U440" s="159">
        <v>3</v>
      </c>
      <c r="V440" s="159">
        <v>0</v>
      </c>
      <c r="W440" s="159">
        <v>0</v>
      </c>
      <c r="X440" s="159">
        <v>0</v>
      </c>
      <c r="Y440" s="159">
        <v>4</v>
      </c>
      <c r="Z440" s="159"/>
      <c r="AA440" s="159"/>
      <c r="AB440" s="159"/>
      <c r="AC440" s="160">
        <v>0</v>
      </c>
      <c r="AD440" s="160">
        <v>0</v>
      </c>
      <c r="AE440" s="158">
        <v>10762.232173976481</v>
      </c>
      <c r="AF440" s="158">
        <v>412.03572789949584</v>
      </c>
      <c r="AG440" s="158">
        <v>1421.982733446348</v>
      </c>
      <c r="AH440" s="158">
        <v>331.60581014740296</v>
      </c>
      <c r="AI440" s="158">
        <v>600.37488247882459</v>
      </c>
      <c r="AJ440" s="158">
        <v>4155.8587311670235</v>
      </c>
      <c r="AK440" s="158">
        <v>3840.3742888373872</v>
      </c>
      <c r="AL440" s="161">
        <v>0</v>
      </c>
      <c r="AM440" s="162">
        <v>3534435.4012511377</v>
      </c>
      <c r="AN440" s="162">
        <v>6729485.0002495069</v>
      </c>
      <c r="AO440" s="162">
        <v>0</v>
      </c>
      <c r="AP440" s="162">
        <v>0</v>
      </c>
      <c r="AQ440" s="162">
        <v>0</v>
      </c>
      <c r="AR440" s="161">
        <f t="shared" si="306"/>
        <v>0</v>
      </c>
      <c r="AS440" s="162">
        <v>535551.41637217195</v>
      </c>
      <c r="AT440" s="162">
        <v>1598420.7025479863</v>
      </c>
      <c r="AU440" s="162">
        <v>1400463.2823309794</v>
      </c>
      <c r="AV440" s="162">
        <v>1422667.7027921497</v>
      </c>
      <c r="AW440" s="162">
        <v>2995422.848118159</v>
      </c>
      <c r="AX440" s="162">
        <v>2311394.4493391998</v>
      </c>
      <c r="AY440" s="163">
        <v>156.07667458726081</v>
      </c>
      <c r="AZ440" s="163">
        <v>726.54615570187593</v>
      </c>
      <c r="BA440" s="163">
        <v>62.18582362882799</v>
      </c>
      <c r="BB440" s="163">
        <v>15.327385683357701</v>
      </c>
      <c r="BC440" s="163">
        <v>44.978625443261102</v>
      </c>
      <c r="BD440" s="163">
        <v>61.360749711841301</v>
      </c>
      <c r="BE440" s="163">
        <v>226.33533709858764</v>
      </c>
      <c r="BF440" s="163">
        <v>628.95869225701983</v>
      </c>
      <c r="BG440" s="163">
        <v>229.49777334804645</v>
      </c>
      <c r="BH440" s="163">
        <v>489.9173251610614</v>
      </c>
      <c r="BI440" s="163">
        <v>2014.5752471617568</v>
      </c>
      <c r="BJ440" s="163">
        <v>2213.1491090487311</v>
      </c>
      <c r="BK440" s="163">
        <v>29.62371621364732</v>
      </c>
      <c r="BL440" s="163">
        <v>66.477885487452085</v>
      </c>
      <c r="BM440" s="163">
        <v>39.922213170528451</v>
      </c>
      <c r="BN440" s="163">
        <v>95.13017163440577</v>
      </c>
      <c r="BO440" s="163">
        <v>2096.3048585620068</v>
      </c>
      <c r="BP440" s="163">
        <v>1565.8644300768146</v>
      </c>
      <c r="BQ440" s="8">
        <f>+SUMPRODUCT($AY440:$BD440,Kalkylindata!$C$12:$H$12)*1000/60</f>
        <v>3131353.3407248915</v>
      </c>
      <c r="BR440" s="8">
        <f>+SUMPRODUCT($BE440:$BJ440,Kalkylindata!$C$12:$H$12)*1000/60</f>
        <v>14646375.707391487</v>
      </c>
      <c r="BS440" s="8">
        <f>+SUMPRODUCT($BK440:$BP440,Kalkylindata!$C$12:$H$12)*1000/60</f>
        <v>7499329.9916992337</v>
      </c>
      <c r="BT440" s="8">
        <f>+SUMPRODUCT($AY440:$BD440,Kalkylindata!$C$13:$H$13)*1000/60</f>
        <v>10959736.692537121</v>
      </c>
      <c r="BU440" s="8">
        <f>+SUMPRODUCT($BE440:$BJ440,Kalkylindata!$C$13:$H$13)*1000/60</f>
        <v>51262314.975870207</v>
      </c>
      <c r="BV440" s="8">
        <f>+SUMPRODUCT($BK440:$BP440,Kalkylindata!$C$13:$H$13)*1000/60</f>
        <v>26247654.970947318</v>
      </c>
      <c r="BW440" s="9">
        <f>+SUMPRODUCT(AF440:AH440,Kalkylindata!$C$12:$E$12)*1000/60</f>
        <v>6765325.5170505801</v>
      </c>
      <c r="BX440" s="9">
        <f>+SUMPRODUCT(AI440:AK440,Kalkylindata!$F$12:$H$12)*1000/60</f>
        <v>18511733.522765029</v>
      </c>
      <c r="BY440" s="9">
        <f>+SUMPRODUCT(AF440:AH440,Kalkylindata!$C$13:$E$13)*16.6666666666667</f>
        <v>23678639.309677079</v>
      </c>
      <c r="BZ440" s="9">
        <f>+SUMPRODUCT(AI440:AK440,Kalkylindata!$F$13:$H$13)*1000/60</f>
        <v>64791067.329677597</v>
      </c>
      <c r="CA440" s="9">
        <f t="shared" si="307"/>
        <v>30443964.826727659</v>
      </c>
      <c r="CB440" s="9">
        <f t="shared" si="308"/>
        <v>83302800.852442622</v>
      </c>
      <c r="CC440" s="9">
        <f>+SUMPRODUCT(AY440:BA440,Kalkylindata!$C$12:$E$12)*1000/60</f>
        <v>2825925.290560449</v>
      </c>
      <c r="CD440" s="9">
        <f>+SUMPRODUCT(BB440:BD440,Kalkylindata!$F$12:$H$12)*1000/60</f>
        <v>305428.05016444239</v>
      </c>
      <c r="CE440" s="9">
        <f>+SUMPRODUCT(BE440:BG440,Kalkylindata!$C$12:$E$12)*1000/60</f>
        <v>3494611.5684949514</v>
      </c>
      <c r="CF440" s="9">
        <f>+SUMPRODUCT(BH440:BJ440,Kalkylindata!$F$12:$H$12)*1000/60</f>
        <v>11151764.138896536</v>
      </c>
      <c r="CG440" s="9">
        <f>+SUMPRODUCT(BK440:BM440,Kalkylindata!$C$12:$E$12)*1000/60</f>
        <v>444788.65799517889</v>
      </c>
      <c r="CH440" s="9">
        <f>+SUMPRODUCT(BN440:BP440,Kalkylindata!$F$12:$H$12)*1000/60</f>
        <v>7054541.3337040534</v>
      </c>
      <c r="CI440" s="9">
        <f>+SUMPRODUCT($AY440:$BA440,Kalkylindata!$C$13:$E$13)*1000/60</f>
        <v>9890738.5169615746</v>
      </c>
      <c r="CJ440" s="9">
        <f>+SUMPRODUCT($BB440:$BD440,Kalkylindata!$F$13:$H$13)*1000/60</f>
        <v>1068998.1755755483</v>
      </c>
      <c r="CK440" s="9">
        <f>+SUMPRODUCT($BE440:$BG440,Kalkylindata!$C$13:$E$13)*1000/60</f>
        <v>12231140.489732329</v>
      </c>
      <c r="CL440" s="9">
        <f>+SUMPRODUCT($BH440:$BJ440,Kalkylindata!$F$13:$H$13)*1000/60</f>
        <v>39031174.486137882</v>
      </c>
      <c r="CM440" s="9">
        <f>+SUMPRODUCT($BK440:$BM440,Kalkylindata!$C$13:$E$13)*1000/60</f>
        <v>1556760.3029831261</v>
      </c>
      <c r="CN440" s="9">
        <f>+SUMPRODUCT($BN440:$BP440,Kalkylindata!$F$13:$H$13)*1000/60</f>
        <v>24690894.667964187</v>
      </c>
      <c r="DA440" s="39">
        <f t="shared" si="309"/>
        <v>0</v>
      </c>
      <c r="DB440" s="51">
        <f t="shared" si="310"/>
        <v>0</v>
      </c>
      <c r="DC440" s="77">
        <f>+-DS440*Kalkylindata!$B$4/1000000</f>
        <v>0</v>
      </c>
      <c r="DD440" s="77">
        <f>+-DT440*Kalkylindata!$B$4/1000000</f>
        <v>0</v>
      </c>
      <c r="DE440" s="77">
        <f>+-DP440*Kalkylindata!$B$6/1000000</f>
        <v>0</v>
      </c>
      <c r="DF440" s="56">
        <f>+-DU440*Kalkylindata!$B$4/1000000</f>
        <v>0</v>
      </c>
      <c r="DG440" s="56">
        <f>+-DV440*Kalkylindata!$B$4/1000000</f>
        <v>0</v>
      </c>
      <c r="DH440" s="56">
        <f>+-DQ440*Kalkylindata!$B$6/1000000</f>
        <v>0</v>
      </c>
      <c r="DI440" s="38">
        <f>+-DO440*Kalkylindata!$B$3/1000000</f>
        <v>0</v>
      </c>
      <c r="DJ440" s="38">
        <f>+-DR440*Kalkylindata!$B$5/1000000</f>
        <v>0</v>
      </c>
      <c r="DK440" s="9">
        <f t="shared" si="311"/>
        <v>10762.232173976481</v>
      </c>
      <c r="DL440" s="9">
        <f t="shared" si="312"/>
        <v>0</v>
      </c>
      <c r="DM440" s="9">
        <f t="shared" si="285"/>
        <v>0</v>
      </c>
      <c r="DN440" s="9">
        <f t="shared" si="286"/>
        <v>0</v>
      </c>
      <c r="DO440" s="9">
        <f t="shared" si="287"/>
        <v>0</v>
      </c>
      <c r="DP440" s="9">
        <f t="shared" si="288"/>
        <v>0</v>
      </c>
      <c r="DQ440" s="9">
        <f t="shared" si="289"/>
        <v>0</v>
      </c>
      <c r="DR440" s="9">
        <f t="shared" si="290"/>
        <v>0</v>
      </c>
      <c r="DS440" s="9">
        <f t="shared" si="313"/>
        <v>0</v>
      </c>
      <c r="DT440" s="9">
        <f t="shared" si="313"/>
        <v>0</v>
      </c>
      <c r="DU440" s="9">
        <f t="shared" si="291"/>
        <v>0</v>
      </c>
      <c r="DV440" s="9">
        <f t="shared" si="292"/>
        <v>0</v>
      </c>
      <c r="DX440" s="2">
        <f t="shared" si="293"/>
        <v>124.02500391006463</v>
      </c>
      <c r="DY440" s="2">
        <f t="shared" si="294"/>
        <v>429.55001354217507</v>
      </c>
      <c r="DZ440" s="2">
        <f t="shared" si="295"/>
        <v>453.75001430511446</v>
      </c>
      <c r="EA440" s="2">
        <f t="shared" si="296"/>
        <v>0</v>
      </c>
      <c r="EB440" s="2">
        <f t="shared" si="314"/>
        <v>1007.3250317573541</v>
      </c>
      <c r="EC440" s="9">
        <f>(+BQ440+BR440+BS440)*Kalkylindata!D$4</f>
        <v>25277059.039815612</v>
      </c>
      <c r="ED440" s="9">
        <f>+AO440*Kalkylindata!D$6</f>
        <v>0</v>
      </c>
      <c r="EE440" s="9">
        <f>+AN440*Kalkylindata!D$3</f>
        <v>6729485.0002495069</v>
      </c>
      <c r="EF440" s="9">
        <f>+AQ440*Kalkylindata!D$5</f>
        <v>0</v>
      </c>
      <c r="EG440" s="9">
        <f>+AM440*Kalkylindata!D$3</f>
        <v>3534435.4012511377</v>
      </c>
      <c r="EH440" s="9">
        <f>+AP440*Kalkylindata!D$5</f>
        <v>0</v>
      </c>
      <c r="EI440" s="9">
        <f t="shared" si="315"/>
        <v>25462214300.014774</v>
      </c>
      <c r="EJ440" s="9">
        <f t="shared" si="316"/>
        <v>6778778691.5869722</v>
      </c>
      <c r="EK440" s="9">
        <f t="shared" si="317"/>
        <v>32240992991.601746</v>
      </c>
      <c r="EL440" s="9">
        <f t="shared" si="318"/>
        <v>0</v>
      </c>
      <c r="EM440" s="9">
        <f t="shared" si="319"/>
        <v>0</v>
      </c>
      <c r="EN440" s="9">
        <f t="shared" si="320"/>
        <v>0</v>
      </c>
      <c r="EO440" s="9">
        <f t="shared" si="297"/>
        <v>0</v>
      </c>
      <c r="EP440" s="9">
        <f t="shared" si="298"/>
        <v>1920392642.4039071</v>
      </c>
      <c r="EQ440" s="9">
        <f t="shared" si="299"/>
        <v>0</v>
      </c>
      <c r="ER440" s="9">
        <f t="shared" si="300"/>
        <v>1934459579496.1047</v>
      </c>
      <c r="ES440" s="7">
        <f t="shared" si="301"/>
        <v>0</v>
      </c>
      <c r="ET440" s="2">
        <f t="shared" si="321"/>
        <v>1920.3926424039071</v>
      </c>
      <c r="EU440" s="2">
        <f t="shared" si="322"/>
        <v>0</v>
      </c>
      <c r="EV440" s="2">
        <v>350</v>
      </c>
      <c r="EW440" s="2">
        <v>250</v>
      </c>
      <c r="EX440" s="2">
        <f t="shared" si="302"/>
        <v>-358741.07246588269</v>
      </c>
      <c r="EY440" s="9">
        <f t="shared" si="303"/>
        <v>-358741.07246588269</v>
      </c>
      <c r="EZ440" s="2">
        <f t="shared" si="323"/>
        <v>0</v>
      </c>
      <c r="FA440" s="2">
        <f t="shared" si="324"/>
        <v>0</v>
      </c>
      <c r="FB440" s="2">
        <f t="shared" si="325"/>
        <v>0</v>
      </c>
      <c r="FC440" s="2">
        <f t="shared" si="326"/>
        <v>0</v>
      </c>
      <c r="FD440" s="2">
        <f t="shared" si="327"/>
        <v>0</v>
      </c>
      <c r="FE440" s="2">
        <f t="shared" si="328"/>
        <v>0</v>
      </c>
      <c r="FF440" s="2">
        <f t="shared" si="329"/>
        <v>0</v>
      </c>
      <c r="FG440" s="2">
        <f>FF440*SUM(BQ440:BS440)*Kalkylindata!B$48/1000000</f>
        <v>0</v>
      </c>
      <c r="FH440" s="2">
        <f>FF440*AN440*Kalkylindata!B$47/1000000</f>
        <v>0</v>
      </c>
      <c r="FI440" s="8">
        <f>SUM(AF440:AK440)*FF440*1000*SUMPRODUCT(Kalkylindata!$32:$32,Kalkylindata!$38:$38)</f>
        <v>0</v>
      </c>
      <c r="FJ440" s="2">
        <f t="shared" si="304"/>
        <v>0</v>
      </c>
      <c r="FK440" s="2">
        <f t="shared" si="305"/>
        <v>0</v>
      </c>
      <c r="FL440" s="2">
        <f t="shared" si="330"/>
        <v>0</v>
      </c>
      <c r="FM440" s="2">
        <f>FL440*ED440/60*Kalkylindata!B$50/1000000</f>
        <v>0</v>
      </c>
      <c r="FN440" s="2">
        <f>FL440*EF440*Kalkylindata!B$49/1000000</f>
        <v>0</v>
      </c>
      <c r="FO440" s="2">
        <f>FL440*AL440*SUMPRODUCT(Kalkylindata!$32:$32,Kalkylindata!$35:$35)</f>
        <v>0</v>
      </c>
    </row>
    <row r="441" spans="1:171" s="2" customFormat="1" ht="15" customHeight="1" x14ac:dyDescent="0.25">
      <c r="A441" s="142">
        <v>3005</v>
      </c>
      <c r="B441" s="142">
        <v>3852</v>
      </c>
      <c r="C441" s="142" t="s">
        <v>4026</v>
      </c>
      <c r="D441" s="142" t="s">
        <v>204</v>
      </c>
      <c r="E441" s="142" t="s">
        <v>5203</v>
      </c>
      <c r="F441" s="142" t="s">
        <v>2541</v>
      </c>
      <c r="G441" s="142" t="s">
        <v>3924</v>
      </c>
      <c r="H441" s="142" t="s">
        <v>4295</v>
      </c>
      <c r="I441" s="142">
        <v>901</v>
      </c>
      <c r="J441" s="142" t="s">
        <v>4524</v>
      </c>
      <c r="K441" s="142">
        <v>2.45000004768371</v>
      </c>
      <c r="L441" s="142">
        <v>41</v>
      </c>
      <c r="M441" s="142">
        <v>142</v>
      </c>
      <c r="N441" s="142">
        <v>150</v>
      </c>
      <c r="O441" s="157">
        <v>0</v>
      </c>
      <c r="P441" s="158">
        <v>333</v>
      </c>
      <c r="Q441" s="159">
        <v>128</v>
      </c>
      <c r="R441" s="159">
        <v>14</v>
      </c>
      <c r="S441" s="159">
        <v>26</v>
      </c>
      <c r="T441" s="159">
        <v>158</v>
      </c>
      <c r="U441" s="159">
        <v>3</v>
      </c>
      <c r="V441" s="159">
        <v>0</v>
      </c>
      <c r="W441" s="159">
        <v>0</v>
      </c>
      <c r="X441" s="159">
        <v>0</v>
      </c>
      <c r="Y441" s="159">
        <v>4</v>
      </c>
      <c r="Z441" s="159"/>
      <c r="AA441" s="159"/>
      <c r="AB441" s="159"/>
      <c r="AC441" s="160">
        <v>0</v>
      </c>
      <c r="AD441" s="160">
        <v>0</v>
      </c>
      <c r="AE441" s="158">
        <v>10858.032344734267</v>
      </c>
      <c r="AF441" s="158">
        <v>412.03573572631882</v>
      </c>
      <c r="AG441" s="158">
        <v>1422.0721629346913</v>
      </c>
      <c r="AH441" s="158">
        <v>330.71984134364891</v>
      </c>
      <c r="AI441" s="158">
        <v>619.37369665390759</v>
      </c>
      <c r="AJ441" s="158">
        <v>4201.8946469661396</v>
      </c>
      <c r="AK441" s="158">
        <v>3871.9362611095598</v>
      </c>
      <c r="AL441" s="161">
        <v>0</v>
      </c>
      <c r="AM441" s="162">
        <v>3548977.9299433078</v>
      </c>
      <c r="AN441" s="162">
        <v>6750336.3159532854</v>
      </c>
      <c r="AO441" s="162">
        <v>0</v>
      </c>
      <c r="AP441" s="162">
        <v>0</v>
      </c>
      <c r="AQ441" s="162">
        <v>0</v>
      </c>
      <c r="AR441" s="161">
        <f t="shared" si="306"/>
        <v>0</v>
      </c>
      <c r="AS441" s="162">
        <v>537795.77327715605</v>
      </c>
      <c r="AT441" s="162">
        <v>1610718.8743351724</v>
      </c>
      <c r="AU441" s="162">
        <v>1400463.2823309791</v>
      </c>
      <c r="AV441" s="162">
        <v>1428389.3945097954</v>
      </c>
      <c r="AW441" s="162">
        <v>3010552.4721042942</v>
      </c>
      <c r="AX441" s="162">
        <v>2311394.4493391998</v>
      </c>
      <c r="AY441" s="163">
        <v>134.53985103711489</v>
      </c>
      <c r="AZ441" s="163">
        <v>706.84638842791333</v>
      </c>
      <c r="BA441" s="163">
        <v>48.717021238803831</v>
      </c>
      <c r="BB441" s="163">
        <v>13.6326587245241</v>
      </c>
      <c r="BC441" s="163">
        <v>33.203823061147702</v>
      </c>
      <c r="BD441" s="163">
        <v>51.437750425934802</v>
      </c>
      <c r="BE441" s="163">
        <v>248.09135269653004</v>
      </c>
      <c r="BF441" s="163">
        <v>648.64895163893721</v>
      </c>
      <c r="BG441" s="163">
        <v>242.08958361431985</v>
      </c>
      <c r="BH441" s="163">
        <v>503.62392345736669</v>
      </c>
      <c r="BI441" s="163">
        <v>2004.0754441190882</v>
      </c>
      <c r="BJ441" s="163">
        <v>2215.6426449099172</v>
      </c>
      <c r="BK441" s="163">
        <v>29.404531992673849</v>
      </c>
      <c r="BL441" s="163">
        <v>66.576822867840463</v>
      </c>
      <c r="BM441" s="163">
        <v>39.913236490525328</v>
      </c>
      <c r="BN441" s="163">
        <v>102.11711447201661</v>
      </c>
      <c r="BO441" s="163">
        <v>2164.6153797859038</v>
      </c>
      <c r="BP441" s="163">
        <v>1604.8558657737071</v>
      </c>
      <c r="BQ441" s="8">
        <f>+SUMPRODUCT($AY441:$BD441,Kalkylindata!$C$12:$H$12)*1000/60</f>
        <v>2850943.7566992855</v>
      </c>
      <c r="BR441" s="8">
        <f>+SUMPRODUCT($BE441:$BJ441,Kalkylindata!$C$12:$H$12)*1000/60</f>
        <v>14966597.56741176</v>
      </c>
      <c r="BS441" s="8">
        <f>+SUMPRODUCT($BK441:$BP441,Kalkylindata!$C$12:$H$12)*1000/60</f>
        <v>7732555.8750662487</v>
      </c>
      <c r="BT441" s="8">
        <f>+SUMPRODUCT($AY441:$BD441,Kalkylindata!$C$13:$H$13)*1000/60</f>
        <v>9978303.1484475024</v>
      </c>
      <c r="BU441" s="8">
        <f>+SUMPRODUCT($BE441:$BJ441,Kalkylindata!$C$13:$H$13)*1000/60</f>
        <v>52383091.485941157</v>
      </c>
      <c r="BV441" s="8">
        <f>+SUMPRODUCT($BK441:$BP441,Kalkylindata!$C$13:$H$13)*1000/60</f>
        <v>27063945.56273187</v>
      </c>
      <c r="BW441" s="9">
        <f>+SUMPRODUCT(AF441:AH441,Kalkylindata!$C$12:$E$12)*1000/60</f>
        <v>6763641.0314286975</v>
      </c>
      <c r="BX441" s="9">
        <f>+SUMPRODUCT(AI441:AK441,Kalkylindata!$F$12:$H$12)*1000/60</f>
        <v>18786456.167748604</v>
      </c>
      <c r="BY441" s="9">
        <f>+SUMPRODUCT(AF441:AH441,Kalkylindata!$C$13:$E$13)*16.6666666666667</f>
        <v>23672743.610000491</v>
      </c>
      <c r="BZ441" s="9">
        <f>+SUMPRODUCT(AI441:AK441,Kalkylindata!$F$13:$H$13)*1000/60</f>
        <v>65752596.587120093</v>
      </c>
      <c r="CA441" s="9">
        <f t="shared" si="307"/>
        <v>30436384.64142919</v>
      </c>
      <c r="CB441" s="9">
        <f t="shared" si="308"/>
        <v>84539052.754868701</v>
      </c>
      <c r="CC441" s="9">
        <f>+SUMPRODUCT(AY441:BA441,Kalkylindata!$C$12:$E$12)*1000/60</f>
        <v>2596003.3046178073</v>
      </c>
      <c r="CD441" s="9">
        <f>+SUMPRODUCT(BB441:BD441,Kalkylindata!$F$12:$H$12)*1000/60</f>
        <v>254940.45208147823</v>
      </c>
      <c r="CE441" s="9">
        <f>+SUMPRODUCT(BE441:BG441,Kalkylindata!$C$12:$E$12)*1000/60</f>
        <v>3724284.8888640553</v>
      </c>
      <c r="CF441" s="9">
        <f>+SUMPRODUCT(BH441:BJ441,Kalkylindata!$F$12:$H$12)*1000/60</f>
        <v>11242312.678547705</v>
      </c>
      <c r="CG441" s="9">
        <f>+SUMPRODUCT(BK441:BM441,Kalkylindata!$C$12:$E$12)*1000/60</f>
        <v>443352.83794683561</v>
      </c>
      <c r="CH441" s="9">
        <f>+SUMPRODUCT(BN441:BP441,Kalkylindata!$F$12:$H$12)*1000/60</f>
        <v>7289203.0371194137</v>
      </c>
      <c r="CI441" s="9">
        <f>+SUMPRODUCT($AY441:$BA441,Kalkylindata!$C$13:$E$13)*1000/60</f>
        <v>9086011.5661623254</v>
      </c>
      <c r="CJ441" s="9">
        <f>+SUMPRODUCT($BB441:$BD441,Kalkylindata!$F$13:$H$13)*1000/60</f>
        <v>892291.58228517382</v>
      </c>
      <c r="CK441" s="9">
        <f>+SUMPRODUCT($BE441:$BG441,Kalkylindata!$C$13:$E$13)*1000/60</f>
        <v>13034997.111024192</v>
      </c>
      <c r="CL441" s="9">
        <f>+SUMPRODUCT($BH441:$BJ441,Kalkylindata!$F$13:$H$13)*1000/60</f>
        <v>39348094.374916963</v>
      </c>
      <c r="CM441" s="9">
        <f>+SUMPRODUCT($BK441:$BM441,Kalkylindata!$C$13:$E$13)*1000/60</f>
        <v>1551734.9328139245</v>
      </c>
      <c r="CN441" s="9">
        <f>+SUMPRODUCT($BN441:$BP441,Kalkylindata!$F$13:$H$13)*1000/60</f>
        <v>25512210.629917942</v>
      </c>
      <c r="DA441" s="39">
        <f t="shared" si="309"/>
        <v>0</v>
      </c>
      <c r="DB441" s="51">
        <f t="shared" si="310"/>
        <v>0</v>
      </c>
      <c r="DC441" s="77">
        <f>+-DS441*Kalkylindata!$B$4/1000000</f>
        <v>0</v>
      </c>
      <c r="DD441" s="77">
        <f>+-DT441*Kalkylindata!$B$4/1000000</f>
        <v>0</v>
      </c>
      <c r="DE441" s="77">
        <f>+-DP441*Kalkylindata!$B$6/1000000</f>
        <v>0</v>
      </c>
      <c r="DF441" s="56">
        <f>+-DU441*Kalkylindata!$B$4/1000000</f>
        <v>0</v>
      </c>
      <c r="DG441" s="56">
        <f>+-DV441*Kalkylindata!$B$4/1000000</f>
        <v>0</v>
      </c>
      <c r="DH441" s="56">
        <f>+-DQ441*Kalkylindata!$B$6/1000000</f>
        <v>0</v>
      </c>
      <c r="DI441" s="38">
        <f>+-DO441*Kalkylindata!$B$3/1000000</f>
        <v>0</v>
      </c>
      <c r="DJ441" s="38">
        <f>+-DR441*Kalkylindata!$B$5/1000000</f>
        <v>0</v>
      </c>
      <c r="DK441" s="9">
        <f t="shared" si="311"/>
        <v>10858.032344734267</v>
      </c>
      <c r="DL441" s="9">
        <f t="shared" si="312"/>
        <v>0</v>
      </c>
      <c r="DM441" s="9">
        <f t="shared" si="285"/>
        <v>0</v>
      </c>
      <c r="DN441" s="9">
        <f t="shared" si="286"/>
        <v>0</v>
      </c>
      <c r="DO441" s="9">
        <f t="shared" si="287"/>
        <v>0</v>
      </c>
      <c r="DP441" s="9">
        <f t="shared" si="288"/>
        <v>0</v>
      </c>
      <c r="DQ441" s="9">
        <f t="shared" si="289"/>
        <v>0</v>
      </c>
      <c r="DR441" s="9">
        <f t="shared" si="290"/>
        <v>0</v>
      </c>
      <c r="DS441" s="9">
        <f t="shared" si="313"/>
        <v>0</v>
      </c>
      <c r="DT441" s="9">
        <f t="shared" si="313"/>
        <v>0</v>
      </c>
      <c r="DU441" s="9">
        <f t="shared" si="291"/>
        <v>0</v>
      </c>
      <c r="DV441" s="9">
        <f t="shared" si="292"/>
        <v>0</v>
      </c>
      <c r="DX441" s="2">
        <f t="shared" si="293"/>
        <v>100.45000195503211</v>
      </c>
      <c r="DY441" s="2">
        <f t="shared" si="294"/>
        <v>347.90000677108685</v>
      </c>
      <c r="DZ441" s="2">
        <f t="shared" si="295"/>
        <v>367.50000715255652</v>
      </c>
      <c r="EA441" s="2">
        <f t="shared" si="296"/>
        <v>0</v>
      </c>
      <c r="EB441" s="2">
        <f t="shared" si="314"/>
        <v>815.85001587867555</v>
      </c>
      <c r="EC441" s="9">
        <f>(+BQ441+BR441+BS441)*Kalkylindata!D$4</f>
        <v>25550097.199177295</v>
      </c>
      <c r="ED441" s="9">
        <f>+AO441*Kalkylindata!D$6</f>
        <v>0</v>
      </c>
      <c r="EE441" s="9">
        <f>+AN441*Kalkylindata!D$3</f>
        <v>6750336.3159532854</v>
      </c>
      <c r="EF441" s="9">
        <f>+AQ441*Kalkylindata!D$5</f>
        <v>0</v>
      </c>
      <c r="EG441" s="9">
        <f>+AM441*Kalkylindata!D$3</f>
        <v>3548977.9299433078</v>
      </c>
      <c r="EH441" s="9">
        <f>+AP441*Kalkylindata!D$5</f>
        <v>0</v>
      </c>
      <c r="EI441" s="9">
        <f t="shared" si="315"/>
        <v>20845047205.650501</v>
      </c>
      <c r="EJ441" s="9">
        <f t="shared" si="316"/>
        <v>5507261990.5568886</v>
      </c>
      <c r="EK441" s="9">
        <f t="shared" si="317"/>
        <v>26352309196.20739</v>
      </c>
      <c r="EL441" s="9">
        <f t="shared" si="318"/>
        <v>0</v>
      </c>
      <c r="EM441" s="9">
        <f t="shared" si="319"/>
        <v>0</v>
      </c>
      <c r="EN441" s="9">
        <f t="shared" si="320"/>
        <v>0</v>
      </c>
      <c r="EO441" s="9">
        <f t="shared" si="297"/>
        <v>0</v>
      </c>
      <c r="EP441" s="9">
        <f t="shared" si="298"/>
        <v>1938026010.9078348</v>
      </c>
      <c r="EQ441" s="9">
        <f t="shared" si="299"/>
        <v>0</v>
      </c>
      <c r="ER441" s="9">
        <f t="shared" si="300"/>
        <v>1581138551772.4431</v>
      </c>
      <c r="ES441" s="7">
        <f t="shared" si="301"/>
        <v>0</v>
      </c>
      <c r="ET441" s="2">
        <f t="shared" si="321"/>
        <v>1938.0260109078347</v>
      </c>
      <c r="EU441" s="2">
        <f t="shared" si="322"/>
        <v>0</v>
      </c>
      <c r="EV441" s="2">
        <v>350</v>
      </c>
      <c r="EW441" s="2">
        <v>250</v>
      </c>
      <c r="EX441" s="2">
        <f t="shared" si="302"/>
        <v>-361934.41149114218</v>
      </c>
      <c r="EY441" s="9">
        <f t="shared" si="303"/>
        <v>-361934.41149114224</v>
      </c>
      <c r="EZ441" s="2">
        <f t="shared" si="323"/>
        <v>0</v>
      </c>
      <c r="FA441" s="2">
        <f t="shared" si="324"/>
        <v>0</v>
      </c>
      <c r="FB441" s="2">
        <f t="shared" si="325"/>
        <v>0</v>
      </c>
      <c r="FC441" s="2">
        <f t="shared" si="326"/>
        <v>0</v>
      </c>
      <c r="FD441" s="2">
        <f t="shared" si="327"/>
        <v>0</v>
      </c>
      <c r="FE441" s="2">
        <f t="shared" si="328"/>
        <v>0</v>
      </c>
      <c r="FF441" s="2">
        <f t="shared" si="329"/>
        <v>0</v>
      </c>
      <c r="FG441" s="2">
        <f>FF441*SUM(BQ441:BS441)*Kalkylindata!B$48/1000000</f>
        <v>0</v>
      </c>
      <c r="FH441" s="2">
        <f>FF441*AN441*Kalkylindata!B$47/1000000</f>
        <v>0</v>
      </c>
      <c r="FI441" s="8">
        <f>SUM(AF441:AK441)*FF441*1000*SUMPRODUCT(Kalkylindata!$32:$32,Kalkylindata!$38:$38)</f>
        <v>0</v>
      </c>
      <c r="FJ441" s="2">
        <f t="shared" si="304"/>
        <v>0</v>
      </c>
      <c r="FK441" s="2">
        <f t="shared" si="305"/>
        <v>0</v>
      </c>
      <c r="FL441" s="2">
        <f t="shared" si="330"/>
        <v>0</v>
      </c>
      <c r="FM441" s="2">
        <f>FL441*ED441/60*Kalkylindata!B$50/1000000</f>
        <v>0</v>
      </c>
      <c r="FN441" s="2">
        <f>FL441*EF441*Kalkylindata!B$49/1000000</f>
        <v>0</v>
      </c>
      <c r="FO441" s="2">
        <f>FL441*AL441*SUMPRODUCT(Kalkylindata!$32:$32,Kalkylindata!$35:$35)</f>
        <v>0</v>
      </c>
    </row>
    <row r="442" spans="1:171" s="2" customFormat="1" ht="15" customHeight="1" x14ac:dyDescent="0.25">
      <c r="A442" s="142">
        <v>3017</v>
      </c>
      <c r="B442" s="142">
        <v>3003</v>
      </c>
      <c r="C442" s="142" t="s">
        <v>2360</v>
      </c>
      <c r="D442" s="142" t="s">
        <v>168</v>
      </c>
      <c r="E442" s="142" t="s">
        <v>2359</v>
      </c>
      <c r="F442" s="142" t="s">
        <v>2335</v>
      </c>
      <c r="G442" s="142" t="s">
        <v>3920</v>
      </c>
      <c r="H442" s="142">
        <v>0</v>
      </c>
      <c r="I442" s="142">
        <v>823</v>
      </c>
      <c r="J442" s="142" t="s">
        <v>4542</v>
      </c>
      <c r="K442" s="142">
        <v>10.7600002288818</v>
      </c>
      <c r="L442" s="142">
        <v>0</v>
      </c>
      <c r="M442" s="142">
        <v>16</v>
      </c>
      <c r="N442" s="142">
        <v>0</v>
      </c>
      <c r="O442" s="157">
        <v>0</v>
      </c>
      <c r="P442" s="158">
        <v>16</v>
      </c>
      <c r="Q442" s="159">
        <v>16</v>
      </c>
      <c r="R442" s="159">
        <v>0</v>
      </c>
      <c r="S442" s="159">
        <v>0</v>
      </c>
      <c r="T442" s="159">
        <v>0</v>
      </c>
      <c r="U442" s="159">
        <v>0</v>
      </c>
      <c r="V442" s="159">
        <v>0</v>
      </c>
      <c r="W442" s="159">
        <v>0</v>
      </c>
      <c r="X442" s="159">
        <v>0</v>
      </c>
      <c r="Y442" s="159">
        <v>0</v>
      </c>
      <c r="Z442" s="159"/>
      <c r="AA442" s="159"/>
      <c r="AB442" s="159"/>
      <c r="AC442" s="160">
        <v>0</v>
      </c>
      <c r="AD442" s="160">
        <v>0</v>
      </c>
      <c r="AE442" s="158">
        <v>151.54508867025373</v>
      </c>
      <c r="AF442" s="158">
        <v>11.5122710728645</v>
      </c>
      <c r="AG442" s="158">
        <v>33.624556012153597</v>
      </c>
      <c r="AH442" s="158">
        <v>11.8256855344772</v>
      </c>
      <c r="AI442" s="158">
        <v>6.75007110714912</v>
      </c>
      <c r="AJ442" s="158">
        <v>50.609217010736501</v>
      </c>
      <c r="AK442" s="158">
        <v>37.2232879328728</v>
      </c>
      <c r="AL442" s="161">
        <v>0</v>
      </c>
      <c r="AM442" s="162">
        <v>126583.80288515346</v>
      </c>
      <c r="AN442" s="162">
        <v>275756.6327461552</v>
      </c>
      <c r="AO442" s="162">
        <v>0</v>
      </c>
      <c r="AP442" s="162">
        <v>0</v>
      </c>
      <c r="AQ442" s="162">
        <v>0</v>
      </c>
      <c r="AR442" s="161">
        <f t="shared" si="306"/>
        <v>0</v>
      </c>
      <c r="AS442" s="162">
        <v>0</v>
      </c>
      <c r="AT442" s="162">
        <v>126583.80288515346</v>
      </c>
      <c r="AU442" s="162">
        <v>0</v>
      </c>
      <c r="AV442" s="162">
        <v>0</v>
      </c>
      <c r="AW442" s="162">
        <v>275756.6327461552</v>
      </c>
      <c r="AX442" s="162">
        <v>0</v>
      </c>
      <c r="AY442" s="163">
        <v>0</v>
      </c>
      <c r="AZ442" s="163">
        <v>0</v>
      </c>
      <c r="BA442" s="163">
        <v>0</v>
      </c>
      <c r="BB442" s="163">
        <v>0</v>
      </c>
      <c r="BC442" s="163">
        <v>0</v>
      </c>
      <c r="BD442" s="163">
        <v>0</v>
      </c>
      <c r="BE442" s="163">
        <v>11.5122710728645</v>
      </c>
      <c r="BF442" s="163">
        <v>33.624556012153597</v>
      </c>
      <c r="BG442" s="163">
        <v>11.8256855344772</v>
      </c>
      <c r="BH442" s="163">
        <v>6.75007110714912</v>
      </c>
      <c r="BI442" s="163">
        <v>50.609217010736501</v>
      </c>
      <c r="BJ442" s="163">
        <v>37.2232879328728</v>
      </c>
      <c r="BK442" s="163">
        <v>0</v>
      </c>
      <c r="BL442" s="163">
        <v>0</v>
      </c>
      <c r="BM442" s="163">
        <v>0</v>
      </c>
      <c r="BN442" s="163">
        <v>0</v>
      </c>
      <c r="BO442" s="163">
        <v>0</v>
      </c>
      <c r="BP442" s="163">
        <v>0</v>
      </c>
      <c r="BQ442" s="8">
        <f>+SUMPRODUCT($AY442:$BD442,Kalkylindata!$C$12:$H$12)*1000/60</f>
        <v>0</v>
      </c>
      <c r="BR442" s="8">
        <f>+SUMPRODUCT($BE442:$BJ442,Kalkylindata!$C$12:$H$12)*1000/60</f>
        <v>383717.01668059948</v>
      </c>
      <c r="BS442" s="8">
        <f>+SUMPRODUCT($BK442:$BP442,Kalkylindata!$C$12:$H$12)*1000/60</f>
        <v>0</v>
      </c>
      <c r="BT442" s="8">
        <f>+SUMPRODUCT($AY442:$BD442,Kalkylindata!$C$13:$H$13)*1000/60</f>
        <v>0</v>
      </c>
      <c r="BU442" s="8">
        <f>+SUMPRODUCT($BE442:$BJ442,Kalkylindata!$C$13:$H$13)*1000/60</f>
        <v>1343009.5583820981</v>
      </c>
      <c r="BV442" s="8">
        <f>+SUMPRODUCT($BK442:$BP442,Kalkylindata!$C$13:$H$13)*1000/60</f>
        <v>0</v>
      </c>
      <c r="BW442" s="9">
        <f>+SUMPRODUCT(AF442:AH442,Kalkylindata!$C$12:$E$12)*1000/60</f>
        <v>181526.02906638014</v>
      </c>
      <c r="BX442" s="9">
        <f>+SUMPRODUCT(AI442:AK442,Kalkylindata!$F$12:$H$12)*1000/60</f>
        <v>202190.98761421937</v>
      </c>
      <c r="BY442" s="9">
        <f>+SUMPRODUCT(AF442:AH442,Kalkylindata!$C$13:$E$13)*16.6666666666667</f>
        <v>635341.10173233179</v>
      </c>
      <c r="BZ442" s="9">
        <f>+SUMPRODUCT(AI442:AK442,Kalkylindata!$F$13:$H$13)*1000/60</f>
        <v>707668.4566497677</v>
      </c>
      <c r="CA442" s="9">
        <f t="shared" si="307"/>
        <v>816867.13079871191</v>
      </c>
      <c r="CB442" s="9">
        <f t="shared" si="308"/>
        <v>909859.44426398701</v>
      </c>
      <c r="CC442" s="9">
        <f>+SUMPRODUCT(AY442:BA442,Kalkylindata!$C$12:$E$12)*1000/60</f>
        <v>0</v>
      </c>
      <c r="CD442" s="9">
        <f>+SUMPRODUCT(BB442:BD442,Kalkylindata!$F$12:$H$12)*1000/60</f>
        <v>0</v>
      </c>
      <c r="CE442" s="9">
        <f>+SUMPRODUCT(BE442:BG442,Kalkylindata!$C$12:$E$12)*1000/60</f>
        <v>181526.02906638014</v>
      </c>
      <c r="CF442" s="9">
        <f>+SUMPRODUCT(BH442:BJ442,Kalkylindata!$F$12:$H$12)*1000/60</f>
        <v>202190.98761421937</v>
      </c>
      <c r="CG442" s="9">
        <f>+SUMPRODUCT(BK442:BM442,Kalkylindata!$C$12:$E$12)*1000/60</f>
        <v>0</v>
      </c>
      <c r="CH442" s="9">
        <f>+SUMPRODUCT(BN442:BP442,Kalkylindata!$F$12:$H$12)*1000/60</f>
        <v>0</v>
      </c>
      <c r="CI442" s="9">
        <f>+SUMPRODUCT($AY442:$BA442,Kalkylindata!$C$13:$E$13)*1000/60</f>
        <v>0</v>
      </c>
      <c r="CJ442" s="9">
        <f>+SUMPRODUCT($BB442:$BD442,Kalkylindata!$F$13:$H$13)*1000/60</f>
        <v>0</v>
      </c>
      <c r="CK442" s="9">
        <f>+SUMPRODUCT($BE442:$BG442,Kalkylindata!$C$13:$E$13)*1000/60</f>
        <v>635341.10173233051</v>
      </c>
      <c r="CL442" s="9">
        <f>+SUMPRODUCT($BH442:$BJ442,Kalkylindata!$F$13:$H$13)*1000/60</f>
        <v>707668.4566497677</v>
      </c>
      <c r="CM442" s="9">
        <f>+SUMPRODUCT($BK442:$BM442,Kalkylindata!$C$13:$E$13)*1000/60</f>
        <v>0</v>
      </c>
      <c r="CN442" s="9">
        <f>+SUMPRODUCT($BN442:$BP442,Kalkylindata!$F$13:$H$13)*1000/60</f>
        <v>0</v>
      </c>
      <c r="DA442" s="39">
        <f t="shared" si="309"/>
        <v>0</v>
      </c>
      <c r="DB442" s="51">
        <f t="shared" si="310"/>
        <v>0</v>
      </c>
      <c r="DC442" s="77">
        <f>+-DS442*Kalkylindata!$B$4/1000000</f>
        <v>0</v>
      </c>
      <c r="DD442" s="77">
        <f>+-DT442*Kalkylindata!$B$4/1000000</f>
        <v>0</v>
      </c>
      <c r="DE442" s="77">
        <f>+-DP442*Kalkylindata!$B$6/1000000</f>
        <v>0</v>
      </c>
      <c r="DF442" s="56">
        <f>+-DU442*Kalkylindata!$B$4/1000000</f>
        <v>0</v>
      </c>
      <c r="DG442" s="56">
        <f>+-DV442*Kalkylindata!$B$4/1000000</f>
        <v>0</v>
      </c>
      <c r="DH442" s="56">
        <f>+-DQ442*Kalkylindata!$B$6/1000000</f>
        <v>0</v>
      </c>
      <c r="DI442" s="38">
        <f>+-DO442*Kalkylindata!$B$3/1000000</f>
        <v>0</v>
      </c>
      <c r="DJ442" s="38">
        <f>+-DR442*Kalkylindata!$B$5/1000000</f>
        <v>0</v>
      </c>
      <c r="DK442" s="9">
        <f t="shared" si="311"/>
        <v>151.54508867025373</v>
      </c>
      <c r="DL442" s="9">
        <f t="shared" si="312"/>
        <v>0</v>
      </c>
      <c r="DM442" s="9">
        <f t="shared" si="285"/>
        <v>0</v>
      </c>
      <c r="DN442" s="9">
        <f t="shared" si="286"/>
        <v>0</v>
      </c>
      <c r="DO442" s="9">
        <f t="shared" si="287"/>
        <v>0</v>
      </c>
      <c r="DP442" s="9">
        <f t="shared" si="288"/>
        <v>0</v>
      </c>
      <c r="DQ442" s="9">
        <f t="shared" si="289"/>
        <v>0</v>
      </c>
      <c r="DR442" s="9">
        <f t="shared" si="290"/>
        <v>0</v>
      </c>
      <c r="DS442" s="9">
        <f t="shared" si="313"/>
        <v>0</v>
      </c>
      <c r="DT442" s="9">
        <f t="shared" si="313"/>
        <v>0</v>
      </c>
      <c r="DU442" s="9">
        <f t="shared" si="291"/>
        <v>0</v>
      </c>
      <c r="DV442" s="9">
        <f t="shared" si="292"/>
        <v>0</v>
      </c>
      <c r="DX442" s="2">
        <f t="shared" si="293"/>
        <v>0</v>
      </c>
      <c r="DY442" s="2">
        <f t="shared" si="294"/>
        <v>172.16000366210881</v>
      </c>
      <c r="DZ442" s="2">
        <f t="shared" si="295"/>
        <v>0</v>
      </c>
      <c r="EA442" s="2">
        <f t="shared" si="296"/>
        <v>0</v>
      </c>
      <c r="EB442" s="2">
        <f t="shared" si="314"/>
        <v>172.16000366210881</v>
      </c>
      <c r="EC442" s="9">
        <f>(+BQ442+BR442+BS442)*Kalkylindata!D$4</f>
        <v>383717.01668059948</v>
      </c>
      <c r="ED442" s="9">
        <f>+AO442*Kalkylindata!D$6</f>
        <v>0</v>
      </c>
      <c r="EE442" s="9">
        <f>+AN442*Kalkylindata!D$3</f>
        <v>275756.6327461552</v>
      </c>
      <c r="EF442" s="9">
        <f>+AQ442*Kalkylindata!D$5</f>
        <v>0</v>
      </c>
      <c r="EG442" s="9">
        <f>+AM442*Kalkylindata!D$3</f>
        <v>126583.80288515346</v>
      </c>
      <c r="EH442" s="9">
        <f>+AP442*Kalkylindata!D$5</f>
        <v>0</v>
      </c>
      <c r="EI442" s="9">
        <f t="shared" si="315"/>
        <v>66060722.996945471</v>
      </c>
      <c r="EJ442" s="9">
        <f t="shared" si="316"/>
        <v>47474262.903428875</v>
      </c>
      <c r="EK442" s="9">
        <f t="shared" si="317"/>
        <v>113534985.90037435</v>
      </c>
      <c r="EL442" s="9">
        <f t="shared" si="318"/>
        <v>0</v>
      </c>
      <c r="EM442" s="9">
        <f t="shared" si="319"/>
        <v>0</v>
      </c>
      <c r="EN442" s="9">
        <f t="shared" si="320"/>
        <v>0</v>
      </c>
      <c r="EO442" s="9">
        <f t="shared" si="297"/>
        <v>0</v>
      </c>
      <c r="EP442" s="9">
        <f t="shared" si="298"/>
        <v>39568418.965605281</v>
      </c>
      <c r="EQ442" s="9">
        <f t="shared" si="299"/>
        <v>0</v>
      </c>
      <c r="ER442" s="9">
        <f t="shared" si="300"/>
        <v>6812099154.0224609</v>
      </c>
      <c r="ES442" s="7">
        <f t="shared" si="301"/>
        <v>0</v>
      </c>
      <c r="ET442" s="2">
        <f t="shared" si="321"/>
        <v>39.568418965605282</v>
      </c>
      <c r="EU442" s="2">
        <f t="shared" si="322"/>
        <v>0</v>
      </c>
      <c r="EV442" s="2">
        <v>350</v>
      </c>
      <c r="EW442" s="2">
        <v>250</v>
      </c>
      <c r="EX442" s="2">
        <f t="shared" si="302"/>
        <v>-5051.5029556751242</v>
      </c>
      <c r="EY442" s="9">
        <f t="shared" si="303"/>
        <v>-5051.5029556751242</v>
      </c>
      <c r="EZ442" s="2">
        <f t="shared" si="323"/>
        <v>0</v>
      </c>
      <c r="FA442" s="2">
        <f t="shared" si="324"/>
        <v>0</v>
      </c>
      <c r="FB442" s="2">
        <f t="shared" si="325"/>
        <v>0</v>
      </c>
      <c r="FC442" s="2">
        <f t="shared" si="326"/>
        <v>0</v>
      </c>
      <c r="FD442" s="2">
        <f t="shared" si="327"/>
        <v>0</v>
      </c>
      <c r="FE442" s="2">
        <f t="shared" si="328"/>
        <v>0</v>
      </c>
      <c r="FF442" s="2">
        <f t="shared" si="329"/>
        <v>0</v>
      </c>
      <c r="FG442" s="2">
        <f>FF442*SUM(BQ442:BS442)*Kalkylindata!B$48/1000000</f>
        <v>0</v>
      </c>
      <c r="FH442" s="2">
        <f>FF442*AN442*Kalkylindata!B$47/1000000</f>
        <v>0</v>
      </c>
      <c r="FI442" s="8">
        <f>SUM(AF442:AK442)*FF442*1000*SUMPRODUCT(Kalkylindata!$32:$32,Kalkylindata!$38:$38)</f>
        <v>0</v>
      </c>
      <c r="FJ442" s="2">
        <f t="shared" si="304"/>
        <v>0</v>
      </c>
      <c r="FK442" s="2">
        <f t="shared" si="305"/>
        <v>0</v>
      </c>
      <c r="FL442" s="2">
        <f t="shared" si="330"/>
        <v>0</v>
      </c>
      <c r="FM442" s="2">
        <f>FL442*ED442/60*Kalkylindata!B$50/1000000</f>
        <v>0</v>
      </c>
      <c r="FN442" s="2">
        <f>FL442*EF442*Kalkylindata!B$49/1000000</f>
        <v>0</v>
      </c>
      <c r="FO442" s="2">
        <f>FL442*AL442*SUMPRODUCT(Kalkylindata!$32:$32,Kalkylindata!$35:$35)</f>
        <v>0</v>
      </c>
    </row>
    <row r="443" spans="1:171" s="2" customFormat="1" ht="15" customHeight="1" x14ac:dyDescent="0.25">
      <c r="A443" s="142">
        <v>3017</v>
      </c>
      <c r="B443" s="142">
        <v>3215</v>
      </c>
      <c r="C443" s="142" t="s">
        <v>2361</v>
      </c>
      <c r="D443" s="142" t="s">
        <v>168</v>
      </c>
      <c r="E443" s="142" t="s">
        <v>2359</v>
      </c>
      <c r="F443" s="142" t="s">
        <v>2362</v>
      </c>
      <c r="G443" s="142" t="s">
        <v>3920</v>
      </c>
      <c r="H443" s="142">
        <v>0</v>
      </c>
      <c r="I443" s="142">
        <v>823</v>
      </c>
      <c r="J443" s="142" t="s">
        <v>4542</v>
      </c>
      <c r="K443" s="142">
        <v>14.300000190734901</v>
      </c>
      <c r="L443" s="142">
        <v>0</v>
      </c>
      <c r="M443" s="142">
        <v>16</v>
      </c>
      <c r="N443" s="142">
        <v>0</v>
      </c>
      <c r="O443" s="157">
        <v>0</v>
      </c>
      <c r="P443" s="158">
        <v>16</v>
      </c>
      <c r="Q443" s="159">
        <v>16</v>
      </c>
      <c r="R443" s="159">
        <v>0</v>
      </c>
      <c r="S443" s="159">
        <v>0</v>
      </c>
      <c r="T443" s="159">
        <v>0</v>
      </c>
      <c r="U443" s="159">
        <v>0</v>
      </c>
      <c r="V443" s="159">
        <v>0</v>
      </c>
      <c r="W443" s="159">
        <v>0</v>
      </c>
      <c r="X443" s="159">
        <v>0</v>
      </c>
      <c r="Y443" s="159">
        <v>0</v>
      </c>
      <c r="Z443" s="159"/>
      <c r="AA443" s="159"/>
      <c r="AB443" s="159"/>
      <c r="AC443" s="160">
        <v>0</v>
      </c>
      <c r="AD443" s="160">
        <v>0</v>
      </c>
      <c r="AE443" s="158">
        <v>140.6353217169642</v>
      </c>
      <c r="AF443" s="158">
        <v>10.7998557662964</v>
      </c>
      <c r="AG443" s="158">
        <v>34.250852355957001</v>
      </c>
      <c r="AH443" s="158">
        <v>12.2575889968872</v>
      </c>
      <c r="AI443" s="158">
        <v>5.5333972683548902</v>
      </c>
      <c r="AJ443" s="158">
        <v>42.644775753617303</v>
      </c>
      <c r="AK443" s="158">
        <v>35.148851575851403</v>
      </c>
      <c r="AL443" s="161">
        <v>0</v>
      </c>
      <c r="AM443" s="162">
        <v>126583.80288515343</v>
      </c>
      <c r="AN443" s="162">
        <v>275756.6327461552</v>
      </c>
      <c r="AO443" s="162">
        <v>0</v>
      </c>
      <c r="AP443" s="162">
        <v>0</v>
      </c>
      <c r="AQ443" s="162">
        <v>0</v>
      </c>
      <c r="AR443" s="161">
        <f t="shared" si="306"/>
        <v>0</v>
      </c>
      <c r="AS443" s="162">
        <v>0</v>
      </c>
      <c r="AT443" s="162">
        <v>126583.80288515343</v>
      </c>
      <c r="AU443" s="162">
        <v>0</v>
      </c>
      <c r="AV443" s="162">
        <v>0</v>
      </c>
      <c r="AW443" s="162">
        <v>275756.6327461552</v>
      </c>
      <c r="AX443" s="162">
        <v>0</v>
      </c>
      <c r="AY443" s="163">
        <v>0</v>
      </c>
      <c r="AZ443" s="163">
        <v>0</v>
      </c>
      <c r="BA443" s="163">
        <v>0</v>
      </c>
      <c r="BB443" s="163">
        <v>0</v>
      </c>
      <c r="BC443" s="163">
        <v>0</v>
      </c>
      <c r="BD443" s="163">
        <v>0</v>
      </c>
      <c r="BE443" s="163">
        <v>10.7998557662964</v>
      </c>
      <c r="BF443" s="163">
        <v>34.250852355957001</v>
      </c>
      <c r="BG443" s="163">
        <v>12.2575889968872</v>
      </c>
      <c r="BH443" s="163">
        <v>5.5333972683548902</v>
      </c>
      <c r="BI443" s="163">
        <v>42.644775753617303</v>
      </c>
      <c r="BJ443" s="163">
        <v>35.148851575851403</v>
      </c>
      <c r="BK443" s="163">
        <v>0</v>
      </c>
      <c r="BL443" s="163">
        <v>0</v>
      </c>
      <c r="BM443" s="163">
        <v>0</v>
      </c>
      <c r="BN443" s="163">
        <v>0</v>
      </c>
      <c r="BO443" s="163">
        <v>0</v>
      </c>
      <c r="BP443" s="163">
        <v>0</v>
      </c>
      <c r="BQ443" s="8">
        <f>+SUMPRODUCT($AY443:$BD443,Kalkylindata!$C$12:$H$12)*1000/60</f>
        <v>0</v>
      </c>
      <c r="BR443" s="8">
        <f>+SUMPRODUCT($BE443:$BJ443,Kalkylindata!$C$12:$H$12)*1000/60</f>
        <v>355268.034646974</v>
      </c>
      <c r="BS443" s="8">
        <f>+SUMPRODUCT($BK443:$BP443,Kalkylindata!$C$12:$H$12)*1000/60</f>
        <v>0</v>
      </c>
      <c r="BT443" s="8">
        <f>+SUMPRODUCT($AY443:$BD443,Kalkylindata!$C$13:$H$13)*1000/60</f>
        <v>0</v>
      </c>
      <c r="BU443" s="8">
        <f>+SUMPRODUCT($BE443:$BJ443,Kalkylindata!$C$13:$H$13)*1000/60</f>
        <v>1243438.121264409</v>
      </c>
      <c r="BV443" s="8">
        <f>+SUMPRODUCT($BK443:$BP443,Kalkylindata!$C$13:$H$13)*1000/60</f>
        <v>0</v>
      </c>
      <c r="BW443" s="9">
        <f>+SUMPRODUCT(AF443:AH443,Kalkylindata!$C$12:$E$12)*1000/60</f>
        <v>178478.71344873004</v>
      </c>
      <c r="BX443" s="9">
        <f>+SUMPRODUCT(AI443:AK443,Kalkylindata!$F$12:$H$12)*1000/60</f>
        <v>176789.32119824394</v>
      </c>
      <c r="BY443" s="9">
        <f>+SUMPRODUCT(AF443:AH443,Kalkylindata!$C$13:$E$13)*16.6666666666667</f>
        <v>624675.49707055639</v>
      </c>
      <c r="BZ443" s="9">
        <f>+SUMPRODUCT(AI443:AK443,Kalkylindata!$F$13:$H$13)*1000/60</f>
        <v>618762.62419385382</v>
      </c>
      <c r="CA443" s="9">
        <f t="shared" si="307"/>
        <v>803154.21051928645</v>
      </c>
      <c r="CB443" s="9">
        <f t="shared" si="308"/>
        <v>795551.94539209781</v>
      </c>
      <c r="CC443" s="9">
        <f>+SUMPRODUCT(AY443:BA443,Kalkylindata!$C$12:$E$12)*1000/60</f>
        <v>0</v>
      </c>
      <c r="CD443" s="9">
        <f>+SUMPRODUCT(BB443:BD443,Kalkylindata!$F$12:$H$12)*1000/60</f>
        <v>0</v>
      </c>
      <c r="CE443" s="9">
        <f>+SUMPRODUCT(BE443:BG443,Kalkylindata!$C$12:$E$12)*1000/60</f>
        <v>178478.71344873004</v>
      </c>
      <c r="CF443" s="9">
        <f>+SUMPRODUCT(BH443:BJ443,Kalkylindata!$F$12:$H$12)*1000/60</f>
        <v>176789.32119824394</v>
      </c>
      <c r="CG443" s="9">
        <f>+SUMPRODUCT(BK443:BM443,Kalkylindata!$C$12:$E$12)*1000/60</f>
        <v>0</v>
      </c>
      <c r="CH443" s="9">
        <f>+SUMPRODUCT(BN443:BP443,Kalkylindata!$F$12:$H$12)*1000/60</f>
        <v>0</v>
      </c>
      <c r="CI443" s="9">
        <f>+SUMPRODUCT($AY443:$BA443,Kalkylindata!$C$13:$E$13)*1000/60</f>
        <v>0</v>
      </c>
      <c r="CJ443" s="9">
        <f>+SUMPRODUCT($BB443:$BD443,Kalkylindata!$F$13:$H$13)*1000/60</f>
        <v>0</v>
      </c>
      <c r="CK443" s="9">
        <f>+SUMPRODUCT($BE443:$BG443,Kalkylindata!$C$13:$E$13)*1000/60</f>
        <v>624675.49707055511</v>
      </c>
      <c r="CL443" s="9">
        <f>+SUMPRODUCT($BH443:$BJ443,Kalkylindata!$F$13:$H$13)*1000/60</f>
        <v>618762.62419385382</v>
      </c>
      <c r="CM443" s="9">
        <f>+SUMPRODUCT($BK443:$BM443,Kalkylindata!$C$13:$E$13)*1000/60</f>
        <v>0</v>
      </c>
      <c r="CN443" s="9">
        <f>+SUMPRODUCT($BN443:$BP443,Kalkylindata!$F$13:$H$13)*1000/60</f>
        <v>0</v>
      </c>
      <c r="DA443" s="39">
        <f t="shared" si="309"/>
        <v>0</v>
      </c>
      <c r="DB443" s="51">
        <f t="shared" si="310"/>
        <v>0</v>
      </c>
      <c r="DC443" s="77">
        <f>+-DS443*Kalkylindata!$B$4/1000000</f>
        <v>0</v>
      </c>
      <c r="DD443" s="77">
        <f>+-DT443*Kalkylindata!$B$4/1000000</f>
        <v>0</v>
      </c>
      <c r="DE443" s="77">
        <f>+-DP443*Kalkylindata!$B$6/1000000</f>
        <v>0</v>
      </c>
      <c r="DF443" s="56">
        <f>+-DU443*Kalkylindata!$B$4/1000000</f>
        <v>0</v>
      </c>
      <c r="DG443" s="56">
        <f>+-DV443*Kalkylindata!$B$4/1000000</f>
        <v>0</v>
      </c>
      <c r="DH443" s="56">
        <f>+-DQ443*Kalkylindata!$B$6/1000000</f>
        <v>0</v>
      </c>
      <c r="DI443" s="38">
        <f>+-DO443*Kalkylindata!$B$3/1000000</f>
        <v>0</v>
      </c>
      <c r="DJ443" s="38">
        <f>+-DR443*Kalkylindata!$B$5/1000000</f>
        <v>0</v>
      </c>
      <c r="DK443" s="9">
        <f t="shared" si="311"/>
        <v>140.6353217169642</v>
      </c>
      <c r="DL443" s="9">
        <f t="shared" si="312"/>
        <v>0</v>
      </c>
      <c r="DM443" s="9">
        <f t="shared" si="285"/>
        <v>0</v>
      </c>
      <c r="DN443" s="9">
        <f t="shared" si="286"/>
        <v>0</v>
      </c>
      <c r="DO443" s="9">
        <f t="shared" si="287"/>
        <v>0</v>
      </c>
      <c r="DP443" s="9">
        <f t="shared" si="288"/>
        <v>0</v>
      </c>
      <c r="DQ443" s="9">
        <f t="shared" si="289"/>
        <v>0</v>
      </c>
      <c r="DR443" s="9">
        <f t="shared" si="290"/>
        <v>0</v>
      </c>
      <c r="DS443" s="9">
        <f t="shared" si="313"/>
        <v>0</v>
      </c>
      <c r="DT443" s="9">
        <f t="shared" si="313"/>
        <v>0</v>
      </c>
      <c r="DU443" s="9">
        <f t="shared" si="291"/>
        <v>0</v>
      </c>
      <c r="DV443" s="9">
        <f t="shared" si="292"/>
        <v>0</v>
      </c>
      <c r="DX443" s="2">
        <f t="shared" si="293"/>
        <v>0</v>
      </c>
      <c r="DY443" s="2">
        <f t="shared" si="294"/>
        <v>228.80000305175841</v>
      </c>
      <c r="DZ443" s="2">
        <f t="shared" si="295"/>
        <v>0</v>
      </c>
      <c r="EA443" s="2">
        <f t="shared" si="296"/>
        <v>0</v>
      </c>
      <c r="EB443" s="2">
        <f t="shared" si="314"/>
        <v>228.80000305175841</v>
      </c>
      <c r="EC443" s="9">
        <f>(+BQ443+BR443+BS443)*Kalkylindata!D$4</f>
        <v>355268.034646974</v>
      </c>
      <c r="ED443" s="9">
        <f>+AO443*Kalkylindata!D$6</f>
        <v>0</v>
      </c>
      <c r="EE443" s="9">
        <f>+AN443*Kalkylindata!D$3</f>
        <v>275756.6327461552</v>
      </c>
      <c r="EF443" s="9">
        <f>+AQ443*Kalkylindata!D$5</f>
        <v>0</v>
      </c>
      <c r="EG443" s="9">
        <f>+AM443*Kalkylindata!D$3</f>
        <v>126583.80288515343</v>
      </c>
      <c r="EH443" s="9">
        <f>+AP443*Kalkylindata!D$5</f>
        <v>0</v>
      </c>
      <c r="EI443" s="9">
        <f t="shared" si="315"/>
        <v>81285327.411419868</v>
      </c>
      <c r="EJ443" s="9">
        <f t="shared" si="316"/>
        <v>63093118.413862936</v>
      </c>
      <c r="EK443" s="9">
        <f t="shared" si="317"/>
        <v>144378445.82528281</v>
      </c>
      <c r="EL443" s="9">
        <f t="shared" si="318"/>
        <v>0</v>
      </c>
      <c r="EM443" s="9">
        <f t="shared" si="319"/>
        <v>0</v>
      </c>
      <c r="EN443" s="9">
        <f t="shared" si="320"/>
        <v>0</v>
      </c>
      <c r="EO443" s="9">
        <f t="shared" si="297"/>
        <v>0</v>
      </c>
      <c r="EP443" s="9">
        <f t="shared" si="298"/>
        <v>37861480.043587752</v>
      </c>
      <c r="EQ443" s="9">
        <f t="shared" si="299"/>
        <v>0</v>
      </c>
      <c r="ER443" s="9">
        <f t="shared" si="300"/>
        <v>8662706749.5169678</v>
      </c>
      <c r="ES443" s="7">
        <f t="shared" si="301"/>
        <v>0</v>
      </c>
      <c r="ET443" s="2">
        <f t="shared" si="321"/>
        <v>37.861480043587754</v>
      </c>
      <c r="EU443" s="2">
        <f t="shared" si="322"/>
        <v>0</v>
      </c>
      <c r="EV443" s="2">
        <v>350</v>
      </c>
      <c r="EW443" s="2">
        <v>250</v>
      </c>
      <c r="EX443" s="2">
        <f t="shared" si="302"/>
        <v>-4687.8440572321397</v>
      </c>
      <c r="EY443" s="9">
        <f t="shared" si="303"/>
        <v>-4687.8440572321397</v>
      </c>
      <c r="EZ443" s="2">
        <f t="shared" si="323"/>
        <v>0</v>
      </c>
      <c r="FA443" s="2">
        <f t="shared" si="324"/>
        <v>0</v>
      </c>
      <c r="FB443" s="2">
        <f t="shared" si="325"/>
        <v>0</v>
      </c>
      <c r="FC443" s="2">
        <f t="shared" si="326"/>
        <v>0</v>
      </c>
      <c r="FD443" s="2">
        <f t="shared" si="327"/>
        <v>0</v>
      </c>
      <c r="FE443" s="2">
        <f t="shared" si="328"/>
        <v>0</v>
      </c>
      <c r="FF443" s="2">
        <f t="shared" si="329"/>
        <v>0</v>
      </c>
      <c r="FG443" s="2">
        <f>FF443*SUM(BQ443:BS443)*Kalkylindata!B$48/1000000</f>
        <v>0</v>
      </c>
      <c r="FH443" s="2">
        <f>FF443*AN443*Kalkylindata!B$47/1000000</f>
        <v>0</v>
      </c>
      <c r="FI443" s="8">
        <f>SUM(AF443:AK443)*FF443*1000*SUMPRODUCT(Kalkylindata!$32:$32,Kalkylindata!$38:$38)</f>
        <v>0</v>
      </c>
      <c r="FJ443" s="2">
        <f t="shared" si="304"/>
        <v>0</v>
      </c>
      <c r="FK443" s="2">
        <f t="shared" si="305"/>
        <v>0</v>
      </c>
      <c r="FL443" s="2">
        <f t="shared" si="330"/>
        <v>0</v>
      </c>
      <c r="FM443" s="2">
        <f>FL443*ED443/60*Kalkylindata!B$50/1000000</f>
        <v>0</v>
      </c>
      <c r="FN443" s="2">
        <f>FL443*EF443*Kalkylindata!B$49/1000000</f>
        <v>0</v>
      </c>
      <c r="FO443" s="2">
        <f>FL443*AL443*SUMPRODUCT(Kalkylindata!$32:$32,Kalkylindata!$35:$35)</f>
        <v>0</v>
      </c>
    </row>
    <row r="444" spans="1:171" s="2" customFormat="1" ht="15" customHeight="1" x14ac:dyDescent="0.25">
      <c r="A444" s="142">
        <v>3045</v>
      </c>
      <c r="B444" s="142">
        <v>3046</v>
      </c>
      <c r="C444" s="142" t="s">
        <v>2348</v>
      </c>
      <c r="D444" s="142" t="s">
        <v>167</v>
      </c>
      <c r="E444" s="142" t="s">
        <v>2349</v>
      </c>
      <c r="F444" s="142" t="s">
        <v>2350</v>
      </c>
      <c r="G444" s="142" t="s">
        <v>3920</v>
      </c>
      <c r="H444" s="142">
        <v>0</v>
      </c>
      <c r="I444" s="142">
        <v>824</v>
      </c>
      <c r="J444" s="142" t="s">
        <v>4955</v>
      </c>
      <c r="K444" s="142">
        <v>7.1100001335143999</v>
      </c>
      <c r="L444" s="142">
        <v>0</v>
      </c>
      <c r="M444" s="142">
        <v>17</v>
      </c>
      <c r="N444" s="142">
        <v>14</v>
      </c>
      <c r="O444" s="157">
        <v>0.83727600000000002</v>
      </c>
      <c r="P444" s="158">
        <v>31.837275999999999</v>
      </c>
      <c r="Q444" s="159">
        <v>31</v>
      </c>
      <c r="R444" s="159">
        <v>0</v>
      </c>
      <c r="S444" s="159">
        <v>0</v>
      </c>
      <c r="T444" s="159">
        <v>0</v>
      </c>
      <c r="U444" s="159">
        <v>0</v>
      </c>
      <c r="V444" s="159">
        <v>0</v>
      </c>
      <c r="W444" s="159">
        <v>0</v>
      </c>
      <c r="X444" s="159">
        <v>0</v>
      </c>
      <c r="Y444" s="159">
        <v>0</v>
      </c>
      <c r="Z444" s="159"/>
      <c r="AA444" s="159"/>
      <c r="AB444" s="159"/>
      <c r="AC444" s="160">
        <v>0.83727600000000002</v>
      </c>
      <c r="AD444" s="160">
        <v>0</v>
      </c>
      <c r="AE444" s="158">
        <v>510.80668266887562</v>
      </c>
      <c r="AF444" s="158">
        <v>45.9691234958172</v>
      </c>
      <c r="AG444" s="158">
        <v>150.27185687661171</v>
      </c>
      <c r="AH444" s="158">
        <v>40.219536565095162</v>
      </c>
      <c r="AI444" s="158">
        <v>12.84388367769774</v>
      </c>
      <c r="AJ444" s="158">
        <v>140.7047664438758</v>
      </c>
      <c r="AK444" s="158">
        <v>120.797515609778</v>
      </c>
      <c r="AL444" s="161">
        <v>73955.759999999995</v>
      </c>
      <c r="AM444" s="162">
        <v>271988.39639066946</v>
      </c>
      <c r="AN444" s="162">
        <v>560340.9515438457</v>
      </c>
      <c r="AO444" s="162">
        <v>18894.32900717407</v>
      </c>
      <c r="AP444" s="162">
        <v>7714.5734435130489</v>
      </c>
      <c r="AQ444" s="162">
        <v>0</v>
      </c>
      <c r="AR444" s="161">
        <f t="shared" si="306"/>
        <v>66130.15152510925</v>
      </c>
      <c r="AS444" s="162">
        <v>0</v>
      </c>
      <c r="AT444" s="162">
        <v>161227.56886616012</v>
      </c>
      <c r="AU444" s="162">
        <v>110760.82752450934</v>
      </c>
      <c r="AV444" s="162">
        <v>0</v>
      </c>
      <c r="AW444" s="162">
        <v>320198.3072070381</v>
      </c>
      <c r="AX444" s="162">
        <v>240142.6443368076</v>
      </c>
      <c r="AY444" s="163">
        <v>0</v>
      </c>
      <c r="AZ444" s="163">
        <v>0</v>
      </c>
      <c r="BA444" s="163">
        <v>0</v>
      </c>
      <c r="BB444" s="163">
        <v>0</v>
      </c>
      <c r="BC444" s="163">
        <v>0</v>
      </c>
      <c r="BD444" s="163">
        <v>0</v>
      </c>
      <c r="BE444" s="163">
        <v>41.601668243110197</v>
      </c>
      <c r="BF444" s="163">
        <v>135.16458622485402</v>
      </c>
      <c r="BG444" s="163">
        <v>28.161959075480659</v>
      </c>
      <c r="BH444" s="163">
        <v>6.8814965240424506</v>
      </c>
      <c r="BI444" s="163">
        <v>74.704734312949</v>
      </c>
      <c r="BJ444" s="163">
        <v>64.1826038294206</v>
      </c>
      <c r="BK444" s="163">
        <v>4.3674552527069999</v>
      </c>
      <c r="BL444" s="163">
        <v>15.1072706517577</v>
      </c>
      <c r="BM444" s="163">
        <v>12.0575774896145</v>
      </c>
      <c r="BN444" s="163">
        <v>5.9623871536552899</v>
      </c>
      <c r="BO444" s="163">
        <v>66.000032130926797</v>
      </c>
      <c r="BP444" s="163">
        <v>56.614911780357403</v>
      </c>
      <c r="BQ444" s="8">
        <f>+SUMPRODUCT($AY444:$BD444,Kalkylindata!$C$12:$H$12)*1000/60</f>
        <v>0</v>
      </c>
      <c r="BR444" s="8">
        <f>+SUMPRODUCT($BE444:$BJ444,Kalkylindata!$C$12:$H$12)*1000/60</f>
        <v>948092.71325921779</v>
      </c>
      <c r="BS444" s="8">
        <f>+SUMPRODUCT($BK444:$BP444,Kalkylindata!$C$12:$H$12)*1000/60</f>
        <v>348591.61724547122</v>
      </c>
      <c r="BT444" s="8">
        <f>+SUMPRODUCT($AY444:$BD444,Kalkylindata!$C$13:$H$13)*1000/60</f>
        <v>0</v>
      </c>
      <c r="BU444" s="8">
        <f>+SUMPRODUCT($BE444:$BJ444,Kalkylindata!$C$13:$H$13)*1000/60</f>
        <v>3318324.4964072616</v>
      </c>
      <c r="BV444" s="8">
        <f>+SUMPRODUCT($BK444:$BP444,Kalkylindata!$C$13:$H$13)*1000/60</f>
        <v>1220070.6603591489</v>
      </c>
      <c r="BW444" s="9">
        <f>+SUMPRODUCT(AF444:AH444,Kalkylindata!$C$12:$E$12)*1000/60</f>
        <v>743889.66697700927</v>
      </c>
      <c r="BX444" s="9">
        <f>+SUMPRODUCT(AI444:AK444,Kalkylindata!$F$12:$H$12)*1000/60</f>
        <v>552794.6635276794</v>
      </c>
      <c r="BY444" s="9">
        <f>+SUMPRODUCT(AF444:AH444,Kalkylindata!$C$13:$E$13)*16.6666666666667</f>
        <v>2603613.8344195378</v>
      </c>
      <c r="BZ444" s="9">
        <f>+SUMPRODUCT(AI444:AK444,Kalkylindata!$F$13:$H$13)*1000/60</f>
        <v>1934781.3223468782</v>
      </c>
      <c r="CA444" s="9">
        <f t="shared" si="307"/>
        <v>3347503.5013965471</v>
      </c>
      <c r="CB444" s="9">
        <f t="shared" si="308"/>
        <v>2487575.9858745579</v>
      </c>
      <c r="CC444" s="9">
        <f>+SUMPRODUCT(AY444:BA444,Kalkylindata!$C$12:$E$12)*1000/60</f>
        <v>0</v>
      </c>
      <c r="CD444" s="9">
        <f>+SUMPRODUCT(BB444:BD444,Kalkylindata!$F$12:$H$12)*1000/60</f>
        <v>0</v>
      </c>
      <c r="CE444" s="9">
        <f>+SUMPRODUCT(BE444:BG444,Kalkylindata!$C$12:$E$12)*1000/60</f>
        <v>654039.65495994734</v>
      </c>
      <c r="CF444" s="9">
        <f>+SUMPRODUCT(BH444:BJ444,Kalkylindata!$F$12:$H$12)*1000/60</f>
        <v>294053.0582992704</v>
      </c>
      <c r="CG444" s="9">
        <f>+SUMPRODUCT(BK444:BM444,Kalkylindata!$C$12:$E$12)*1000/60</f>
        <v>89850.012017062094</v>
      </c>
      <c r="CH444" s="9">
        <f>+SUMPRODUCT(BN444:BP444,Kalkylindata!$F$12:$H$12)*1000/60</f>
        <v>258741.60522840908</v>
      </c>
      <c r="CI444" s="9">
        <f>+SUMPRODUCT($AY444:$BA444,Kalkylindata!$C$13:$E$13)*1000/60</f>
        <v>0</v>
      </c>
      <c r="CJ444" s="9">
        <f>+SUMPRODUCT($BB444:$BD444,Kalkylindata!$F$13:$H$13)*1000/60</f>
        <v>0</v>
      </c>
      <c r="CK444" s="9">
        <f>+SUMPRODUCT($BE444:$BG444,Kalkylindata!$C$13:$E$13)*1000/60</f>
        <v>2289138.7923598154</v>
      </c>
      <c r="CL444" s="9">
        <f>+SUMPRODUCT($BH444:$BJ444,Kalkylindata!$F$13:$H$13)*1000/60</f>
        <v>1029185.7040474465</v>
      </c>
      <c r="CM444" s="9">
        <f>+SUMPRODUCT($BK444:$BM444,Kalkylindata!$C$13:$E$13)*1000/60</f>
        <v>314475.04205971735</v>
      </c>
      <c r="CN444" s="9">
        <f>+SUMPRODUCT($BN444:$BP444,Kalkylindata!$F$13:$H$13)*1000/60</f>
        <v>905595.61829943198</v>
      </c>
      <c r="DA444" s="39">
        <f t="shared" si="309"/>
        <v>0</v>
      </c>
      <c r="DB444" s="51">
        <f t="shared" si="310"/>
        <v>0</v>
      </c>
      <c r="DC444" s="77">
        <f>+-DS444*Kalkylindata!$B$4/1000000</f>
        <v>0</v>
      </c>
      <c r="DD444" s="77">
        <f>+-DT444*Kalkylindata!$B$4/1000000</f>
        <v>0</v>
      </c>
      <c r="DE444" s="77">
        <f>+-DP444*Kalkylindata!$B$6/1000000</f>
        <v>0</v>
      </c>
      <c r="DF444" s="56">
        <f>+-DU444*Kalkylindata!$B$4/1000000</f>
        <v>0</v>
      </c>
      <c r="DG444" s="56">
        <f>+-DV444*Kalkylindata!$B$4/1000000</f>
        <v>0</v>
      </c>
      <c r="DH444" s="56">
        <f>+-DQ444*Kalkylindata!$B$6/1000000</f>
        <v>0</v>
      </c>
      <c r="DI444" s="38">
        <f>+-DO444*Kalkylindata!$B$3/1000000</f>
        <v>0</v>
      </c>
      <c r="DJ444" s="38">
        <f>+-DR444*Kalkylindata!$B$5/1000000</f>
        <v>0</v>
      </c>
      <c r="DK444" s="9">
        <f t="shared" si="311"/>
        <v>510.80668266887562</v>
      </c>
      <c r="DL444" s="9">
        <f t="shared" si="312"/>
        <v>73955.759999999995</v>
      </c>
      <c r="DM444" s="9">
        <f t="shared" si="285"/>
        <v>0</v>
      </c>
      <c r="DN444" s="9">
        <f t="shared" si="286"/>
        <v>0</v>
      </c>
      <c r="DO444" s="9">
        <f t="shared" si="287"/>
        <v>0</v>
      </c>
      <c r="DP444" s="9">
        <f t="shared" si="288"/>
        <v>0</v>
      </c>
      <c r="DQ444" s="9">
        <f t="shared" si="289"/>
        <v>0</v>
      </c>
      <c r="DR444" s="9">
        <f t="shared" si="290"/>
        <v>0</v>
      </c>
      <c r="DS444" s="9">
        <f t="shared" si="313"/>
        <v>0</v>
      </c>
      <c r="DT444" s="9">
        <f t="shared" si="313"/>
        <v>0</v>
      </c>
      <c r="DU444" s="9">
        <f t="shared" si="291"/>
        <v>0</v>
      </c>
      <c r="DV444" s="9">
        <f t="shared" si="292"/>
        <v>0</v>
      </c>
      <c r="DX444" s="2">
        <f t="shared" si="293"/>
        <v>0</v>
      </c>
      <c r="DY444" s="2">
        <f t="shared" si="294"/>
        <v>120.8700022697448</v>
      </c>
      <c r="DZ444" s="2">
        <f t="shared" si="295"/>
        <v>99.540001869201603</v>
      </c>
      <c r="EA444" s="2">
        <f t="shared" si="296"/>
        <v>5.9530324717884024</v>
      </c>
      <c r="EB444" s="2">
        <f t="shared" si="314"/>
        <v>220.41000413894642</v>
      </c>
      <c r="EC444" s="9">
        <f>(+BQ444+BR444+BS444)*Kalkylindata!D$4</f>
        <v>1296684.3305046889</v>
      </c>
      <c r="ED444" s="9">
        <f>+AO444*Kalkylindata!D$6</f>
        <v>18894.32900717407</v>
      </c>
      <c r="EE444" s="9">
        <f>+AN444*Kalkylindata!D$3</f>
        <v>560340.9515438457</v>
      </c>
      <c r="EF444" s="9">
        <f>+AQ444*Kalkylindata!D$5</f>
        <v>0</v>
      </c>
      <c r="EG444" s="9">
        <f>+AM444*Kalkylindata!D$3</f>
        <v>271988.39639066946</v>
      </c>
      <c r="EH444" s="9">
        <f>+AP444*Kalkylindata!D$5</f>
        <v>7714.5734435130489</v>
      </c>
      <c r="EI444" s="9">
        <f t="shared" si="315"/>
        <v>285802198.65344542</v>
      </c>
      <c r="EJ444" s="9">
        <f t="shared" si="316"/>
        <v>123504751.44900021</v>
      </c>
      <c r="EK444" s="9">
        <f t="shared" si="317"/>
        <v>409306950.1024456</v>
      </c>
      <c r="EL444" s="9">
        <f t="shared" si="318"/>
        <v>1874.6425685393463</v>
      </c>
      <c r="EM444" s="9">
        <f t="shared" si="319"/>
        <v>0</v>
      </c>
      <c r="EN444" s="9">
        <f t="shared" si="320"/>
        <v>1874.6425685393463</v>
      </c>
      <c r="EO444" s="9">
        <f t="shared" si="297"/>
        <v>314.90548345290119</v>
      </c>
      <c r="EP444" s="9">
        <f t="shared" si="298"/>
        <v>111421516.92291208</v>
      </c>
      <c r="EQ444" s="9">
        <f t="shared" si="299"/>
        <v>18894.32900717407</v>
      </c>
      <c r="ER444" s="9">
        <f t="shared" si="300"/>
        <v>24558417006.14674</v>
      </c>
      <c r="ES444" s="7">
        <f t="shared" si="301"/>
        <v>112478.55411236077</v>
      </c>
      <c r="ET444" s="2">
        <f t="shared" si="321"/>
        <v>111.42151692291208</v>
      </c>
      <c r="EU444" s="2">
        <f t="shared" si="322"/>
        <v>1.8894329007174072E-2</v>
      </c>
      <c r="EV444" s="2">
        <v>350</v>
      </c>
      <c r="EW444" s="2">
        <v>250</v>
      </c>
      <c r="EX444" s="2">
        <f t="shared" si="302"/>
        <v>-17026.889422295855</v>
      </c>
      <c r="EY444" s="9">
        <f t="shared" si="303"/>
        <v>-17026.889422295855</v>
      </c>
      <c r="EZ444" s="2">
        <f t="shared" si="323"/>
        <v>0</v>
      </c>
      <c r="FA444" s="2">
        <f t="shared" si="324"/>
        <v>0</v>
      </c>
      <c r="FB444" s="2">
        <f t="shared" si="325"/>
        <v>0</v>
      </c>
      <c r="FC444" s="2">
        <f t="shared" si="326"/>
        <v>0</v>
      </c>
      <c r="FD444" s="2">
        <f t="shared" si="327"/>
        <v>0</v>
      </c>
      <c r="FE444" s="2">
        <f t="shared" si="328"/>
        <v>0</v>
      </c>
      <c r="FF444" s="2">
        <f t="shared" si="329"/>
        <v>0</v>
      </c>
      <c r="FG444" s="2">
        <f>FF444*SUM(BQ444:BS444)*Kalkylindata!B$48/1000000</f>
        <v>0</v>
      </c>
      <c r="FH444" s="2">
        <f>FF444*AN444*Kalkylindata!B$47/1000000</f>
        <v>0</v>
      </c>
      <c r="FI444" s="8">
        <f>SUM(AF444:AK444)*FF444*1000*SUMPRODUCT(Kalkylindata!$32:$32,Kalkylindata!$38:$38)</f>
        <v>0</v>
      </c>
      <c r="FJ444" s="2">
        <f t="shared" si="304"/>
        <v>0</v>
      </c>
      <c r="FK444" s="2">
        <f t="shared" si="305"/>
        <v>0</v>
      </c>
      <c r="FL444" s="2">
        <f t="shared" si="330"/>
        <v>0</v>
      </c>
      <c r="FM444" s="2">
        <f>FL444*ED444/60*Kalkylindata!B$50/1000000</f>
        <v>0</v>
      </c>
      <c r="FN444" s="2">
        <f>FL444*EF444*Kalkylindata!B$49/1000000</f>
        <v>0</v>
      </c>
      <c r="FO444" s="2">
        <f>FL444*AL444*SUMPRODUCT(Kalkylindata!$32:$32,Kalkylindata!$35:$35)</f>
        <v>0</v>
      </c>
    </row>
    <row r="445" spans="1:171" s="2" customFormat="1" ht="15" customHeight="1" x14ac:dyDescent="0.25">
      <c r="A445" s="142">
        <v>3045</v>
      </c>
      <c r="B445" s="142">
        <v>3047</v>
      </c>
      <c r="C445" s="142" t="s">
        <v>2351</v>
      </c>
      <c r="D445" s="142" t="s">
        <v>167</v>
      </c>
      <c r="E445" s="142" t="s">
        <v>2349</v>
      </c>
      <c r="F445" s="142" t="s">
        <v>4438</v>
      </c>
      <c r="G445" s="142" t="s">
        <v>3920</v>
      </c>
      <c r="H445" s="142">
        <v>0</v>
      </c>
      <c r="I445" s="142">
        <v>824</v>
      </c>
      <c r="J445" s="142" t="s">
        <v>4955</v>
      </c>
      <c r="K445" s="142">
        <v>11.5</v>
      </c>
      <c r="L445" s="142">
        <v>0</v>
      </c>
      <c r="M445" s="142">
        <v>17</v>
      </c>
      <c r="N445" s="142">
        <v>14</v>
      </c>
      <c r="O445" s="157">
        <v>0.83727600000000002</v>
      </c>
      <c r="P445" s="158">
        <v>31.837275999999999</v>
      </c>
      <c r="Q445" s="159">
        <v>31</v>
      </c>
      <c r="R445" s="159">
        <v>0</v>
      </c>
      <c r="S445" s="159">
        <v>0</v>
      </c>
      <c r="T445" s="159">
        <v>0</v>
      </c>
      <c r="U445" s="159">
        <v>0</v>
      </c>
      <c r="V445" s="159">
        <v>0</v>
      </c>
      <c r="W445" s="159">
        <v>0</v>
      </c>
      <c r="X445" s="159">
        <v>0</v>
      </c>
      <c r="Y445" s="159">
        <v>0</v>
      </c>
      <c r="Z445" s="159"/>
      <c r="AA445" s="159"/>
      <c r="AB445" s="159"/>
      <c r="AC445" s="160">
        <v>0.83727600000000002</v>
      </c>
      <c r="AD445" s="160">
        <v>0</v>
      </c>
      <c r="AE445" s="158">
        <v>466.69495619595045</v>
      </c>
      <c r="AF445" s="158">
        <v>42.812774930000188</v>
      </c>
      <c r="AG445" s="158">
        <v>138.20996984481809</v>
      </c>
      <c r="AH445" s="158">
        <v>39.560335721969608</v>
      </c>
      <c r="AI445" s="158">
        <v>12.32141323432327</v>
      </c>
      <c r="AJ445" s="158">
        <v>125.9754233165085</v>
      </c>
      <c r="AK445" s="158">
        <v>107.81503914833081</v>
      </c>
      <c r="AL445" s="161">
        <v>73955.759999999995</v>
      </c>
      <c r="AM445" s="162">
        <v>274837.54487713822</v>
      </c>
      <c r="AN445" s="162">
        <v>563774.89370241715</v>
      </c>
      <c r="AO445" s="162">
        <v>10523.040305373566</v>
      </c>
      <c r="AP445" s="162">
        <v>6707.8476212964033</v>
      </c>
      <c r="AQ445" s="162">
        <v>0</v>
      </c>
      <c r="AR445" s="161">
        <f t="shared" si="306"/>
        <v>36830.641068807483</v>
      </c>
      <c r="AS445" s="162">
        <v>0</v>
      </c>
      <c r="AT445" s="162">
        <v>164076.71735262885</v>
      </c>
      <c r="AU445" s="162">
        <v>110760.82752450934</v>
      </c>
      <c r="AV445" s="162">
        <v>0</v>
      </c>
      <c r="AW445" s="162">
        <v>323632.24936560949</v>
      </c>
      <c r="AX445" s="162">
        <v>240142.6443368076</v>
      </c>
      <c r="AY445" s="163">
        <v>0</v>
      </c>
      <c r="AZ445" s="163">
        <v>0</v>
      </c>
      <c r="BA445" s="163">
        <v>0</v>
      </c>
      <c r="BB445" s="163">
        <v>0</v>
      </c>
      <c r="BC445" s="163">
        <v>0</v>
      </c>
      <c r="BD445" s="163">
        <v>0</v>
      </c>
      <c r="BE445" s="163">
        <v>39.0216486930846</v>
      </c>
      <c r="BF445" s="163">
        <v>123.4927703475952</v>
      </c>
      <c r="BG445" s="163">
        <v>27.25678894996641</v>
      </c>
      <c r="BH445" s="163">
        <v>6.5544283175468498</v>
      </c>
      <c r="BI445" s="163">
        <v>65.271566065177296</v>
      </c>
      <c r="BJ445" s="163">
        <v>56.448201541900701</v>
      </c>
      <c r="BK445" s="163">
        <v>3.79112623691559</v>
      </c>
      <c r="BL445" s="163">
        <v>14.7171994972229</v>
      </c>
      <c r="BM445" s="163">
        <v>12.3035467720032</v>
      </c>
      <c r="BN445" s="163">
        <v>5.76698491677642</v>
      </c>
      <c r="BO445" s="163">
        <v>60.7038572513312</v>
      </c>
      <c r="BP445" s="163">
        <v>51.366837606430103</v>
      </c>
      <c r="BQ445" s="8">
        <f>+SUMPRODUCT($AY445:$BD445,Kalkylindata!$C$12:$H$12)*1000/60</f>
        <v>0</v>
      </c>
      <c r="BR445" s="8">
        <f>+SUMPRODUCT($BE445:$BJ445,Kalkylindata!$C$12:$H$12)*1000/60</f>
        <v>869983.04759425623</v>
      </c>
      <c r="BS445" s="8">
        <f>+SUMPRODUCT($BK445:$BP445,Kalkylindata!$C$12:$H$12)*1000/60</f>
        <v>323939.09881708038</v>
      </c>
      <c r="BT445" s="8">
        <f>+SUMPRODUCT($AY445:$BD445,Kalkylindata!$C$13:$H$13)*1000/60</f>
        <v>0</v>
      </c>
      <c r="BU445" s="8">
        <f>+SUMPRODUCT($BE445:$BJ445,Kalkylindata!$C$13:$H$13)*1000/60</f>
        <v>3044940.6665798957</v>
      </c>
      <c r="BV445" s="8">
        <f>+SUMPRODUCT($BK445:$BP445,Kalkylindata!$C$13:$H$13)*1000/60</f>
        <v>1133786.8458597814</v>
      </c>
      <c r="BW445" s="9">
        <f>+SUMPRODUCT(AF445:AH445,Kalkylindata!$C$12:$E$12)*1000/60</f>
        <v>693570.6138815491</v>
      </c>
      <c r="BX445" s="9">
        <f>+SUMPRODUCT(AI445:AK445,Kalkylindata!$F$12:$H$12)*1000/60</f>
        <v>500351.53252978734</v>
      </c>
      <c r="BY445" s="9">
        <f>+SUMPRODUCT(AF445:AH445,Kalkylindata!$C$13:$E$13)*16.6666666666667</f>
        <v>2427497.1485854266</v>
      </c>
      <c r="BZ445" s="9">
        <f>+SUMPRODUCT(AI445:AK445,Kalkylindata!$F$13:$H$13)*1000/60</f>
        <v>1751230.3638542555</v>
      </c>
      <c r="CA445" s="9">
        <f t="shared" si="307"/>
        <v>3121067.7624669755</v>
      </c>
      <c r="CB445" s="9">
        <f t="shared" si="308"/>
        <v>2251581.8963840427</v>
      </c>
      <c r="CC445" s="9">
        <f>+SUMPRODUCT(AY445:BA445,Kalkylindata!$C$12:$E$12)*1000/60</f>
        <v>0</v>
      </c>
      <c r="CD445" s="9">
        <f>+SUMPRODUCT(BB445:BD445,Kalkylindata!$F$12:$H$12)*1000/60</f>
        <v>0</v>
      </c>
      <c r="CE445" s="9">
        <f>+SUMPRODUCT(BE445:BG445,Kalkylindata!$C$12:$E$12)*1000/60</f>
        <v>608300.98954419221</v>
      </c>
      <c r="CF445" s="9">
        <f>+SUMPRODUCT(BH445:BJ445,Kalkylindata!$F$12:$H$12)*1000/60</f>
        <v>261682.05805006393</v>
      </c>
      <c r="CG445" s="9">
        <f>+SUMPRODUCT(BK445:BM445,Kalkylindata!$C$12:$E$12)*1000/60</f>
        <v>85269.624337357032</v>
      </c>
      <c r="CH445" s="9">
        <f>+SUMPRODUCT(BN445:BP445,Kalkylindata!$F$12:$H$12)*1000/60</f>
        <v>238669.47447972337</v>
      </c>
      <c r="CI445" s="9">
        <f>+SUMPRODUCT($AY445:$BA445,Kalkylindata!$C$13:$E$13)*1000/60</f>
        <v>0</v>
      </c>
      <c r="CJ445" s="9">
        <f>+SUMPRODUCT($BB445:$BD445,Kalkylindata!$F$13:$H$13)*1000/60</f>
        <v>0</v>
      </c>
      <c r="CK445" s="9">
        <f>+SUMPRODUCT($BE445:$BG445,Kalkylindata!$C$13:$E$13)*1000/60</f>
        <v>2129053.4634046722</v>
      </c>
      <c r="CL445" s="9">
        <f>+SUMPRODUCT($BH445:$BJ445,Kalkylindata!$F$13:$H$13)*1000/60</f>
        <v>915887.2031752239</v>
      </c>
      <c r="CM445" s="9">
        <f>+SUMPRODUCT($BK445:$BM445,Kalkylindata!$C$13:$E$13)*1000/60</f>
        <v>298443.68518074957</v>
      </c>
      <c r="CN445" s="9">
        <f>+SUMPRODUCT($BN445:$BP445,Kalkylindata!$F$13:$H$13)*1000/60</f>
        <v>835343.16067903175</v>
      </c>
      <c r="DA445" s="39">
        <f t="shared" si="309"/>
        <v>0</v>
      </c>
      <c r="DB445" s="51">
        <f t="shared" si="310"/>
        <v>0</v>
      </c>
      <c r="DC445" s="77">
        <f>+-DS445*Kalkylindata!$B$4/1000000</f>
        <v>0</v>
      </c>
      <c r="DD445" s="77">
        <f>+-DT445*Kalkylindata!$B$4/1000000</f>
        <v>0</v>
      </c>
      <c r="DE445" s="77">
        <f>+-DP445*Kalkylindata!$B$6/1000000</f>
        <v>0</v>
      </c>
      <c r="DF445" s="56">
        <f>+-DU445*Kalkylindata!$B$4/1000000</f>
        <v>0</v>
      </c>
      <c r="DG445" s="56">
        <f>+-DV445*Kalkylindata!$B$4/1000000</f>
        <v>0</v>
      </c>
      <c r="DH445" s="56">
        <f>+-DQ445*Kalkylindata!$B$6/1000000</f>
        <v>0</v>
      </c>
      <c r="DI445" s="38">
        <f>+-DO445*Kalkylindata!$B$3/1000000</f>
        <v>0</v>
      </c>
      <c r="DJ445" s="38">
        <f>+-DR445*Kalkylindata!$B$5/1000000</f>
        <v>0</v>
      </c>
      <c r="DK445" s="9">
        <f t="shared" si="311"/>
        <v>466.69495619595045</v>
      </c>
      <c r="DL445" s="9">
        <f t="shared" si="312"/>
        <v>73955.759999999995</v>
      </c>
      <c r="DM445" s="9">
        <f t="shared" si="285"/>
        <v>0</v>
      </c>
      <c r="DN445" s="9">
        <f t="shared" si="286"/>
        <v>0</v>
      </c>
      <c r="DO445" s="9">
        <f t="shared" si="287"/>
        <v>0</v>
      </c>
      <c r="DP445" s="9">
        <f t="shared" si="288"/>
        <v>0</v>
      </c>
      <c r="DQ445" s="9">
        <f t="shared" si="289"/>
        <v>0</v>
      </c>
      <c r="DR445" s="9">
        <f t="shared" si="290"/>
        <v>0</v>
      </c>
      <c r="DS445" s="9">
        <f t="shared" si="313"/>
        <v>0</v>
      </c>
      <c r="DT445" s="9">
        <f t="shared" si="313"/>
        <v>0</v>
      </c>
      <c r="DU445" s="9">
        <f t="shared" si="291"/>
        <v>0</v>
      </c>
      <c r="DV445" s="9">
        <f t="shared" si="292"/>
        <v>0</v>
      </c>
      <c r="DX445" s="2">
        <f t="shared" si="293"/>
        <v>0</v>
      </c>
      <c r="DY445" s="2">
        <f t="shared" si="294"/>
        <v>195.5</v>
      </c>
      <c r="DZ445" s="2">
        <f t="shared" si="295"/>
        <v>161</v>
      </c>
      <c r="EA445" s="2">
        <f t="shared" si="296"/>
        <v>9.6286740000000002</v>
      </c>
      <c r="EB445" s="2">
        <f t="shared" si="314"/>
        <v>356.5</v>
      </c>
      <c r="EC445" s="9">
        <f>(+BQ445+BR445+BS445)*Kalkylindata!D$4</f>
        <v>1193922.1464113365</v>
      </c>
      <c r="ED445" s="9">
        <f>+AO445*Kalkylindata!D$6</f>
        <v>10523.040305373566</v>
      </c>
      <c r="EE445" s="9">
        <f>+AN445*Kalkylindata!D$3</f>
        <v>563774.89370241715</v>
      </c>
      <c r="EF445" s="9">
        <f>+AQ445*Kalkylindata!D$5</f>
        <v>0</v>
      </c>
      <c r="EG445" s="9">
        <f>+AM445*Kalkylindata!D$3</f>
        <v>274837.54487713822</v>
      </c>
      <c r="EH445" s="9">
        <f>+AP445*Kalkylindata!D$5</f>
        <v>6707.8476212964033</v>
      </c>
      <c r="EI445" s="9">
        <f t="shared" si="315"/>
        <v>425633245.19564146</v>
      </c>
      <c r="EJ445" s="9">
        <f t="shared" si="316"/>
        <v>200985749.60491171</v>
      </c>
      <c r="EK445" s="9">
        <f t="shared" si="317"/>
        <v>626618994.8005532</v>
      </c>
      <c r="EL445" s="9">
        <f t="shared" si="318"/>
        <v>1688.7154098217088</v>
      </c>
      <c r="EM445" s="9">
        <f t="shared" si="319"/>
        <v>0</v>
      </c>
      <c r="EN445" s="9">
        <f t="shared" si="320"/>
        <v>1688.7154098217088</v>
      </c>
      <c r="EO445" s="9">
        <f t="shared" si="297"/>
        <v>175.38400508955945</v>
      </c>
      <c r="EP445" s="9">
        <f t="shared" si="298"/>
        <v>105461822.40682521</v>
      </c>
      <c r="EQ445" s="9">
        <f t="shared" si="299"/>
        <v>10523.040305373566</v>
      </c>
      <c r="ER445" s="9">
        <f t="shared" si="300"/>
        <v>37597139688.033188</v>
      </c>
      <c r="ES445" s="7">
        <f t="shared" si="301"/>
        <v>101322.92458930252</v>
      </c>
      <c r="ET445" s="2">
        <f t="shared" si="321"/>
        <v>105.46182240682522</v>
      </c>
      <c r="EU445" s="2">
        <f t="shared" si="322"/>
        <v>1.0523040305373566E-2</v>
      </c>
      <c r="EV445" s="2">
        <v>350</v>
      </c>
      <c r="EW445" s="2">
        <v>250</v>
      </c>
      <c r="EX445" s="2">
        <f t="shared" si="302"/>
        <v>-15556.498539865017</v>
      </c>
      <c r="EY445" s="9">
        <f t="shared" si="303"/>
        <v>-15556.498539865015</v>
      </c>
      <c r="EZ445" s="2">
        <f t="shared" si="323"/>
        <v>0</v>
      </c>
      <c r="FA445" s="2">
        <f t="shared" si="324"/>
        <v>0</v>
      </c>
      <c r="FB445" s="2">
        <f t="shared" si="325"/>
        <v>0</v>
      </c>
      <c r="FC445" s="2">
        <f t="shared" si="326"/>
        <v>0</v>
      </c>
      <c r="FD445" s="2">
        <f t="shared" si="327"/>
        <v>0</v>
      </c>
      <c r="FE445" s="2">
        <f t="shared" si="328"/>
        <v>0</v>
      </c>
      <c r="FF445" s="2">
        <f t="shared" si="329"/>
        <v>0</v>
      </c>
      <c r="FG445" s="2">
        <f>FF445*SUM(BQ445:BS445)*Kalkylindata!B$48/1000000</f>
        <v>0</v>
      </c>
      <c r="FH445" s="2">
        <f>FF445*AN445*Kalkylindata!B$47/1000000</f>
        <v>0</v>
      </c>
      <c r="FI445" s="8">
        <f>SUM(AF445:AK445)*FF445*1000*SUMPRODUCT(Kalkylindata!$32:$32,Kalkylindata!$38:$38)</f>
        <v>0</v>
      </c>
      <c r="FJ445" s="2">
        <f t="shared" si="304"/>
        <v>0</v>
      </c>
      <c r="FK445" s="2">
        <f t="shared" si="305"/>
        <v>0</v>
      </c>
      <c r="FL445" s="2">
        <f t="shared" si="330"/>
        <v>0</v>
      </c>
      <c r="FM445" s="2">
        <f>FL445*ED445/60*Kalkylindata!B$50/1000000</f>
        <v>0</v>
      </c>
      <c r="FN445" s="2">
        <f>FL445*EF445*Kalkylindata!B$49/1000000</f>
        <v>0</v>
      </c>
      <c r="FO445" s="2">
        <f>FL445*AL445*SUMPRODUCT(Kalkylindata!$32:$32,Kalkylindata!$35:$35)</f>
        <v>0</v>
      </c>
    </row>
    <row r="446" spans="1:171" s="2" customFormat="1" ht="15" customHeight="1" x14ac:dyDescent="0.25">
      <c r="A446" s="142">
        <v>3046</v>
      </c>
      <c r="B446" s="142">
        <v>3045</v>
      </c>
      <c r="C446" s="142" t="s">
        <v>2352</v>
      </c>
      <c r="D446" s="142" t="s">
        <v>167</v>
      </c>
      <c r="E446" s="142" t="s">
        <v>2350</v>
      </c>
      <c r="F446" s="142" t="s">
        <v>2349</v>
      </c>
      <c r="G446" s="142" t="s">
        <v>3920</v>
      </c>
      <c r="H446" s="142">
        <v>0</v>
      </c>
      <c r="I446" s="142">
        <v>824</v>
      </c>
      <c r="J446" s="142" t="s">
        <v>4955</v>
      </c>
      <c r="K446" s="142">
        <v>7.1100001335143999</v>
      </c>
      <c r="L446" s="142">
        <v>0</v>
      </c>
      <c r="M446" s="142">
        <v>17</v>
      </c>
      <c r="N446" s="142">
        <v>14</v>
      </c>
      <c r="O446" s="157">
        <v>0.83727600000000002</v>
      </c>
      <c r="P446" s="158">
        <v>31.837275999999999</v>
      </c>
      <c r="Q446" s="159">
        <v>31</v>
      </c>
      <c r="R446" s="159">
        <v>0</v>
      </c>
      <c r="S446" s="159">
        <v>0</v>
      </c>
      <c r="T446" s="159">
        <v>0</v>
      </c>
      <c r="U446" s="159">
        <v>0</v>
      </c>
      <c r="V446" s="159">
        <v>0</v>
      </c>
      <c r="W446" s="159">
        <v>0</v>
      </c>
      <c r="X446" s="159">
        <v>0</v>
      </c>
      <c r="Y446" s="159">
        <v>0</v>
      </c>
      <c r="Z446" s="159"/>
      <c r="AA446" s="159"/>
      <c r="AB446" s="159"/>
      <c r="AC446" s="160">
        <v>0.83727600000000002</v>
      </c>
      <c r="AD446" s="160">
        <v>0</v>
      </c>
      <c r="AE446" s="158">
        <v>480.44408460386092</v>
      </c>
      <c r="AF446" s="158">
        <v>42.812774930000188</v>
      </c>
      <c r="AG446" s="158">
        <v>138.20996984481809</v>
      </c>
      <c r="AH446" s="158">
        <v>39.560335721969608</v>
      </c>
      <c r="AI446" s="158">
        <v>12.40046643674374</v>
      </c>
      <c r="AJ446" s="158">
        <v>134.62900728531179</v>
      </c>
      <c r="AK446" s="158">
        <v>112.8315303850175</v>
      </c>
      <c r="AL446" s="161">
        <v>73955.759999999995</v>
      </c>
      <c r="AM446" s="162">
        <v>274837.54487713822</v>
      </c>
      <c r="AN446" s="162">
        <v>563774.89370241715</v>
      </c>
      <c r="AO446" s="162">
        <v>6505.9840496700908</v>
      </c>
      <c r="AP446" s="162">
        <v>6707.8476212964033</v>
      </c>
      <c r="AQ446" s="162">
        <v>0</v>
      </c>
      <c r="AR446" s="161">
        <f t="shared" si="306"/>
        <v>22770.944173845317</v>
      </c>
      <c r="AS446" s="162">
        <v>0</v>
      </c>
      <c r="AT446" s="162">
        <v>164076.71735262885</v>
      </c>
      <c r="AU446" s="162">
        <v>110760.82752450934</v>
      </c>
      <c r="AV446" s="162">
        <v>0</v>
      </c>
      <c r="AW446" s="162">
        <v>323632.24936560949</v>
      </c>
      <c r="AX446" s="162">
        <v>240142.6443368076</v>
      </c>
      <c r="AY446" s="163">
        <v>0</v>
      </c>
      <c r="AZ446" s="163">
        <v>0</v>
      </c>
      <c r="BA446" s="163">
        <v>0</v>
      </c>
      <c r="BB446" s="163">
        <v>0</v>
      </c>
      <c r="BC446" s="163">
        <v>0</v>
      </c>
      <c r="BD446" s="163">
        <v>0</v>
      </c>
      <c r="BE446" s="163">
        <v>39.0216486930846</v>
      </c>
      <c r="BF446" s="163">
        <v>123.4927703475952</v>
      </c>
      <c r="BG446" s="163">
        <v>27.25678894996641</v>
      </c>
      <c r="BH446" s="163">
        <v>6.5544283175468498</v>
      </c>
      <c r="BI446" s="163">
        <v>65.271566065177296</v>
      </c>
      <c r="BJ446" s="163">
        <v>56.448201541900701</v>
      </c>
      <c r="BK446" s="163">
        <v>3.79112623691559</v>
      </c>
      <c r="BL446" s="163">
        <v>14.7171994972229</v>
      </c>
      <c r="BM446" s="163">
        <v>12.3035467720032</v>
      </c>
      <c r="BN446" s="163">
        <v>5.8460381191968898</v>
      </c>
      <c r="BO446" s="163">
        <v>69.357441220134504</v>
      </c>
      <c r="BP446" s="163">
        <v>56.3833288431168</v>
      </c>
      <c r="BQ446" s="8">
        <f>+SUMPRODUCT($AY446:$BD446,Kalkylindata!$C$12:$H$12)*1000/60</f>
        <v>0</v>
      </c>
      <c r="BR446" s="8">
        <f>+SUMPRODUCT($BE446:$BJ446,Kalkylindata!$C$12:$H$12)*1000/60</f>
        <v>869983.04759425623</v>
      </c>
      <c r="BS446" s="8">
        <f>+SUMPRODUCT($BK446:$BP446,Kalkylindata!$C$12:$H$12)*1000/60</f>
        <v>347840.1874069841</v>
      </c>
      <c r="BT446" s="8">
        <f>+SUMPRODUCT($AY446:$BD446,Kalkylindata!$C$13:$H$13)*1000/60</f>
        <v>0</v>
      </c>
      <c r="BU446" s="8">
        <f>+SUMPRODUCT($BE446:$BJ446,Kalkylindata!$C$13:$H$13)*1000/60</f>
        <v>3044940.6665798957</v>
      </c>
      <c r="BV446" s="8">
        <f>+SUMPRODUCT($BK446:$BP446,Kalkylindata!$C$13:$H$13)*1000/60</f>
        <v>1217440.6559244443</v>
      </c>
      <c r="BW446" s="9">
        <f>+SUMPRODUCT(AF446:AH446,Kalkylindata!$C$12:$E$12)*1000/60</f>
        <v>693570.6138815491</v>
      </c>
      <c r="BX446" s="9">
        <f>+SUMPRODUCT(AI446:AK446,Kalkylindata!$F$12:$H$12)*1000/60</f>
        <v>524252.62111969094</v>
      </c>
      <c r="BY446" s="9">
        <f>+SUMPRODUCT(AF446:AH446,Kalkylindata!$C$13:$E$13)*16.6666666666667</f>
        <v>2427497.1485854266</v>
      </c>
      <c r="BZ446" s="9">
        <f>+SUMPRODUCT(AI446:AK446,Kalkylindata!$F$13:$H$13)*1000/60</f>
        <v>1834884.1739189185</v>
      </c>
      <c r="CA446" s="9">
        <f t="shared" si="307"/>
        <v>3121067.7624669755</v>
      </c>
      <c r="CB446" s="9">
        <f t="shared" si="308"/>
        <v>2359136.7950386093</v>
      </c>
      <c r="CC446" s="9">
        <f>+SUMPRODUCT(AY446:BA446,Kalkylindata!$C$12:$E$12)*1000/60</f>
        <v>0</v>
      </c>
      <c r="CD446" s="9">
        <f>+SUMPRODUCT(BB446:BD446,Kalkylindata!$F$12:$H$12)*1000/60</f>
        <v>0</v>
      </c>
      <c r="CE446" s="9">
        <f>+SUMPRODUCT(BE446:BG446,Kalkylindata!$C$12:$E$12)*1000/60</f>
        <v>608300.98954419221</v>
      </c>
      <c r="CF446" s="9">
        <f>+SUMPRODUCT(BH446:BJ446,Kalkylindata!$F$12:$H$12)*1000/60</f>
        <v>261682.05805006393</v>
      </c>
      <c r="CG446" s="9">
        <f>+SUMPRODUCT(BK446:BM446,Kalkylindata!$C$12:$E$12)*1000/60</f>
        <v>85269.624337357032</v>
      </c>
      <c r="CH446" s="9">
        <f>+SUMPRODUCT(BN446:BP446,Kalkylindata!$F$12:$H$12)*1000/60</f>
        <v>262570.5630696271</v>
      </c>
      <c r="CI446" s="9">
        <f>+SUMPRODUCT($AY446:$BA446,Kalkylindata!$C$13:$E$13)*1000/60</f>
        <v>0</v>
      </c>
      <c r="CJ446" s="9">
        <f>+SUMPRODUCT($BB446:$BD446,Kalkylindata!$F$13:$H$13)*1000/60</f>
        <v>0</v>
      </c>
      <c r="CK446" s="9">
        <f>+SUMPRODUCT($BE446:$BG446,Kalkylindata!$C$13:$E$13)*1000/60</f>
        <v>2129053.4634046722</v>
      </c>
      <c r="CL446" s="9">
        <f>+SUMPRODUCT($BH446:$BJ446,Kalkylindata!$F$13:$H$13)*1000/60</f>
        <v>915887.2031752239</v>
      </c>
      <c r="CM446" s="9">
        <f>+SUMPRODUCT($BK446:$BM446,Kalkylindata!$C$13:$E$13)*1000/60</f>
        <v>298443.68518074957</v>
      </c>
      <c r="CN446" s="9">
        <f>+SUMPRODUCT($BN446:$BP446,Kalkylindata!$F$13:$H$13)*1000/60</f>
        <v>918996.97074369492</v>
      </c>
      <c r="DA446" s="39">
        <f t="shared" si="309"/>
        <v>0</v>
      </c>
      <c r="DB446" s="51">
        <f t="shared" si="310"/>
        <v>0</v>
      </c>
      <c r="DC446" s="77">
        <f>+-DS446*Kalkylindata!$B$4/1000000</f>
        <v>0</v>
      </c>
      <c r="DD446" s="77">
        <f>+-DT446*Kalkylindata!$B$4/1000000</f>
        <v>0</v>
      </c>
      <c r="DE446" s="77">
        <f>+-DP446*Kalkylindata!$B$6/1000000</f>
        <v>0</v>
      </c>
      <c r="DF446" s="56">
        <f>+-DU446*Kalkylindata!$B$4/1000000</f>
        <v>0</v>
      </c>
      <c r="DG446" s="56">
        <f>+-DV446*Kalkylindata!$B$4/1000000</f>
        <v>0</v>
      </c>
      <c r="DH446" s="56">
        <f>+-DQ446*Kalkylindata!$B$6/1000000</f>
        <v>0</v>
      </c>
      <c r="DI446" s="38">
        <f>+-DO446*Kalkylindata!$B$3/1000000</f>
        <v>0</v>
      </c>
      <c r="DJ446" s="38">
        <f>+-DR446*Kalkylindata!$B$5/1000000</f>
        <v>0</v>
      </c>
      <c r="DK446" s="9">
        <f t="shared" si="311"/>
        <v>480.44408460386092</v>
      </c>
      <c r="DL446" s="9">
        <f t="shared" si="312"/>
        <v>73955.759999999995</v>
      </c>
      <c r="DM446" s="9">
        <f t="shared" si="285"/>
        <v>0</v>
      </c>
      <c r="DN446" s="9">
        <f t="shared" si="286"/>
        <v>0</v>
      </c>
      <c r="DO446" s="9">
        <f t="shared" si="287"/>
        <v>0</v>
      </c>
      <c r="DP446" s="9">
        <f t="shared" si="288"/>
        <v>0</v>
      </c>
      <c r="DQ446" s="9">
        <f t="shared" si="289"/>
        <v>0</v>
      </c>
      <c r="DR446" s="9">
        <f t="shared" si="290"/>
        <v>0</v>
      </c>
      <c r="DS446" s="9">
        <f t="shared" si="313"/>
        <v>0</v>
      </c>
      <c r="DT446" s="9">
        <f t="shared" si="313"/>
        <v>0</v>
      </c>
      <c r="DU446" s="9">
        <f t="shared" si="291"/>
        <v>0</v>
      </c>
      <c r="DV446" s="9">
        <f t="shared" si="292"/>
        <v>0</v>
      </c>
      <c r="DX446" s="2">
        <f t="shared" si="293"/>
        <v>0</v>
      </c>
      <c r="DY446" s="2">
        <f t="shared" si="294"/>
        <v>120.8700022697448</v>
      </c>
      <c r="DZ446" s="2">
        <f t="shared" si="295"/>
        <v>99.540001869201603</v>
      </c>
      <c r="EA446" s="2">
        <f t="shared" si="296"/>
        <v>5.9530324717884024</v>
      </c>
      <c r="EB446" s="2">
        <f t="shared" si="314"/>
        <v>220.41000413894642</v>
      </c>
      <c r="EC446" s="9">
        <f>(+BQ446+BR446+BS446)*Kalkylindata!D$4</f>
        <v>1217823.2350012404</v>
      </c>
      <c r="ED446" s="9">
        <f>+AO446*Kalkylindata!D$6</f>
        <v>6505.9840496700908</v>
      </c>
      <c r="EE446" s="9">
        <f>+AN446*Kalkylindata!D$3</f>
        <v>563774.89370241715</v>
      </c>
      <c r="EF446" s="9">
        <f>+AQ446*Kalkylindata!D$5</f>
        <v>0</v>
      </c>
      <c r="EG446" s="9">
        <f>+AM446*Kalkylindata!D$3</f>
        <v>274837.54487713822</v>
      </c>
      <c r="EH446" s="9">
        <f>+AP446*Kalkylindata!D$5</f>
        <v>6707.8476212964033</v>
      </c>
      <c r="EI446" s="9">
        <f t="shared" si="315"/>
        <v>268420424.26712853</v>
      </c>
      <c r="EJ446" s="9">
        <f t="shared" si="316"/>
        <v>124261626.65438384</v>
      </c>
      <c r="EK446" s="9">
        <f t="shared" si="317"/>
        <v>392682050.92151237</v>
      </c>
      <c r="EL446" s="9">
        <f t="shared" si="318"/>
        <v>645.50557181039107</v>
      </c>
      <c r="EM446" s="9">
        <f t="shared" si="319"/>
        <v>0</v>
      </c>
      <c r="EN446" s="9">
        <f t="shared" si="320"/>
        <v>645.50557181039107</v>
      </c>
      <c r="EO446" s="9">
        <f t="shared" si="297"/>
        <v>108.43306749450153</v>
      </c>
      <c r="EP446" s="9">
        <f t="shared" si="298"/>
        <v>106895887.72221945</v>
      </c>
      <c r="EQ446" s="9">
        <f t="shared" si="299"/>
        <v>6505.9840496700908</v>
      </c>
      <c r="ER446" s="9">
        <f t="shared" si="300"/>
        <v>23560923055.290741</v>
      </c>
      <c r="ES446" s="7">
        <f t="shared" si="301"/>
        <v>38730.33430862346</v>
      </c>
      <c r="ET446" s="2">
        <f t="shared" si="321"/>
        <v>106.89588772221946</v>
      </c>
      <c r="EU446" s="2">
        <f t="shared" si="322"/>
        <v>6.5059840496700912E-3</v>
      </c>
      <c r="EV446" s="2">
        <v>350</v>
      </c>
      <c r="EW446" s="2">
        <v>250</v>
      </c>
      <c r="EX446" s="2">
        <f t="shared" si="302"/>
        <v>-16014.802820128698</v>
      </c>
      <c r="EY446" s="9">
        <f t="shared" si="303"/>
        <v>-16014.802820128698</v>
      </c>
      <c r="EZ446" s="2">
        <f t="shared" si="323"/>
        <v>0</v>
      </c>
      <c r="FA446" s="2">
        <f t="shared" si="324"/>
        <v>0</v>
      </c>
      <c r="FB446" s="2">
        <f t="shared" si="325"/>
        <v>0</v>
      </c>
      <c r="FC446" s="2">
        <f t="shared" si="326"/>
        <v>0</v>
      </c>
      <c r="FD446" s="2">
        <f t="shared" si="327"/>
        <v>0</v>
      </c>
      <c r="FE446" s="2">
        <f t="shared" si="328"/>
        <v>0</v>
      </c>
      <c r="FF446" s="2">
        <f t="shared" si="329"/>
        <v>0</v>
      </c>
      <c r="FG446" s="2">
        <f>FF446*SUM(BQ446:BS446)*Kalkylindata!B$48/1000000</f>
        <v>0</v>
      </c>
      <c r="FH446" s="2">
        <f>FF446*AN446*Kalkylindata!B$47/1000000</f>
        <v>0</v>
      </c>
      <c r="FI446" s="8">
        <f>SUM(AF446:AK446)*FF446*1000*SUMPRODUCT(Kalkylindata!$32:$32,Kalkylindata!$38:$38)</f>
        <v>0</v>
      </c>
      <c r="FJ446" s="2">
        <f t="shared" si="304"/>
        <v>0</v>
      </c>
      <c r="FK446" s="2">
        <f t="shared" si="305"/>
        <v>0</v>
      </c>
      <c r="FL446" s="2">
        <f t="shared" si="330"/>
        <v>0</v>
      </c>
      <c r="FM446" s="2">
        <f>FL446*ED446/60*Kalkylindata!B$50/1000000</f>
        <v>0</v>
      </c>
      <c r="FN446" s="2">
        <f>FL446*EF446*Kalkylindata!B$49/1000000</f>
        <v>0</v>
      </c>
      <c r="FO446" s="2">
        <f>FL446*AL446*SUMPRODUCT(Kalkylindata!$32:$32,Kalkylindata!$35:$35)</f>
        <v>0</v>
      </c>
    </row>
    <row r="447" spans="1:171" s="2" customFormat="1" ht="15" customHeight="1" x14ac:dyDescent="0.25">
      <c r="A447" s="142">
        <v>3046</v>
      </c>
      <c r="B447" s="142">
        <v>9251</v>
      </c>
      <c r="C447" s="142" t="s">
        <v>2353</v>
      </c>
      <c r="D447" s="142" t="s">
        <v>167</v>
      </c>
      <c r="E447" s="142" t="s">
        <v>2350</v>
      </c>
      <c r="F447" s="142" t="s">
        <v>4439</v>
      </c>
      <c r="G447" s="142" t="s">
        <v>3920</v>
      </c>
      <c r="H447" s="142">
        <v>0</v>
      </c>
      <c r="I447" s="142">
        <v>824</v>
      </c>
      <c r="J447" s="142" t="s">
        <v>4955</v>
      </c>
      <c r="K447" s="142">
        <v>6.2699999809265101</v>
      </c>
      <c r="L447" s="142">
        <v>0</v>
      </c>
      <c r="M447" s="142">
        <v>17</v>
      </c>
      <c r="N447" s="142">
        <v>14</v>
      </c>
      <c r="O447" s="157">
        <v>0.83727600000000002</v>
      </c>
      <c r="P447" s="158">
        <v>31.837275999999999</v>
      </c>
      <c r="Q447" s="159">
        <v>31</v>
      </c>
      <c r="R447" s="159">
        <v>0</v>
      </c>
      <c r="S447" s="159">
        <v>0</v>
      </c>
      <c r="T447" s="159">
        <v>0</v>
      </c>
      <c r="U447" s="159">
        <v>0</v>
      </c>
      <c r="V447" s="159">
        <v>0</v>
      </c>
      <c r="W447" s="159">
        <v>0</v>
      </c>
      <c r="X447" s="159">
        <v>0</v>
      </c>
      <c r="Y447" s="159">
        <v>0</v>
      </c>
      <c r="Z447" s="159"/>
      <c r="AA447" s="159"/>
      <c r="AB447" s="159"/>
      <c r="AC447" s="160">
        <v>0.83727600000000002</v>
      </c>
      <c r="AD447" s="160">
        <v>0</v>
      </c>
      <c r="AE447" s="158">
        <v>507.14678346852554</v>
      </c>
      <c r="AF447" s="158">
        <v>45.53951412796976</v>
      </c>
      <c r="AG447" s="158">
        <v>148.15441229462621</v>
      </c>
      <c r="AH447" s="158">
        <v>39.205674517899759</v>
      </c>
      <c r="AI447" s="158">
        <v>12.91087966708001</v>
      </c>
      <c r="AJ447" s="158">
        <v>141.1897893626068</v>
      </c>
      <c r="AK447" s="158">
        <v>120.146513498343</v>
      </c>
      <c r="AL447" s="161">
        <v>73955.759999999995</v>
      </c>
      <c r="AM447" s="162">
        <v>271988.39639066946</v>
      </c>
      <c r="AN447" s="162">
        <v>560340.9515438457</v>
      </c>
      <c r="AO447" s="162">
        <v>16662.087605482619</v>
      </c>
      <c r="AP447" s="162">
        <v>7714.5734435130489</v>
      </c>
      <c r="AQ447" s="162">
        <v>0</v>
      </c>
      <c r="AR447" s="161">
        <f t="shared" si="306"/>
        <v>58317.306619189163</v>
      </c>
      <c r="AS447" s="162">
        <v>0</v>
      </c>
      <c r="AT447" s="162">
        <v>161227.56886616012</v>
      </c>
      <c r="AU447" s="162">
        <v>110760.82752450934</v>
      </c>
      <c r="AV447" s="162">
        <v>0</v>
      </c>
      <c r="AW447" s="162">
        <v>320198.3072070381</v>
      </c>
      <c r="AX447" s="162">
        <v>240142.6443368076</v>
      </c>
      <c r="AY447" s="163">
        <v>0</v>
      </c>
      <c r="AZ447" s="163">
        <v>0</v>
      </c>
      <c r="BA447" s="163">
        <v>0</v>
      </c>
      <c r="BB447" s="163">
        <v>0</v>
      </c>
      <c r="BC447" s="163">
        <v>0</v>
      </c>
      <c r="BD447" s="163">
        <v>0</v>
      </c>
      <c r="BE447" s="163">
        <v>41.601668243110197</v>
      </c>
      <c r="BF447" s="163">
        <v>135.16458622485402</v>
      </c>
      <c r="BG447" s="163">
        <v>28.161959075480659</v>
      </c>
      <c r="BH447" s="163">
        <v>6.8814965240424506</v>
      </c>
      <c r="BI447" s="163">
        <v>74.704734312949</v>
      </c>
      <c r="BJ447" s="163">
        <v>64.1826038294206</v>
      </c>
      <c r="BK447" s="163">
        <v>3.9378458848595601</v>
      </c>
      <c r="BL447" s="163">
        <v>12.989826069772199</v>
      </c>
      <c r="BM447" s="163">
        <v>11.043715442419099</v>
      </c>
      <c r="BN447" s="163">
        <v>6.0293831430375597</v>
      </c>
      <c r="BO447" s="163">
        <v>66.485055049657802</v>
      </c>
      <c r="BP447" s="163">
        <v>55.963909668922398</v>
      </c>
      <c r="BQ447" s="8">
        <f>+SUMPRODUCT($AY447:$BD447,Kalkylindata!$C$12:$H$12)*1000/60</f>
        <v>0</v>
      </c>
      <c r="BR447" s="8">
        <f>+SUMPRODUCT($BE447:$BJ447,Kalkylindata!$C$12:$H$12)*1000/60</f>
        <v>948092.71325921779</v>
      </c>
      <c r="BS447" s="8">
        <f>+SUMPRODUCT($BK447:$BP447,Kalkylindata!$C$12:$H$12)*1000/60</f>
        <v>338722.70323615364</v>
      </c>
      <c r="BT447" s="8">
        <f>+SUMPRODUCT($AY447:$BD447,Kalkylindata!$C$13:$H$13)*1000/60</f>
        <v>0</v>
      </c>
      <c r="BU447" s="8">
        <f>+SUMPRODUCT($BE447:$BJ447,Kalkylindata!$C$13:$H$13)*1000/60</f>
        <v>3318324.4964072616</v>
      </c>
      <c r="BV447" s="8">
        <f>+SUMPRODUCT($BK447:$BP447,Kalkylindata!$C$13:$H$13)*1000/60</f>
        <v>1185529.4613265381</v>
      </c>
      <c r="BW447" s="9">
        <f>+SUMPRODUCT(AF447:AH447,Kalkylindata!$C$12:$E$12)*1000/60</f>
        <v>734080.3302848913</v>
      </c>
      <c r="BX447" s="9">
        <f>+SUMPRODUCT(AI447:AK447,Kalkylindata!$F$12:$H$12)*1000/60</f>
        <v>552735.08621048008</v>
      </c>
      <c r="BY447" s="9">
        <f>+SUMPRODUCT(AF447:AH447,Kalkylindata!$C$13:$E$13)*16.6666666666667</f>
        <v>2569281.1559971245</v>
      </c>
      <c r="BZ447" s="9">
        <f>+SUMPRODUCT(AI447:AK447,Kalkylindata!$F$13:$H$13)*1000/60</f>
        <v>1934572.8017366801</v>
      </c>
      <c r="CA447" s="9">
        <f t="shared" si="307"/>
        <v>3303361.4862820157</v>
      </c>
      <c r="CB447" s="9">
        <f t="shared" si="308"/>
        <v>2487307.8879471603</v>
      </c>
      <c r="CC447" s="9">
        <f>+SUMPRODUCT(AY447:BA447,Kalkylindata!$C$12:$E$12)*1000/60</f>
        <v>0</v>
      </c>
      <c r="CD447" s="9">
        <f>+SUMPRODUCT(BB447:BD447,Kalkylindata!$F$12:$H$12)*1000/60</f>
        <v>0</v>
      </c>
      <c r="CE447" s="9">
        <f>+SUMPRODUCT(BE447:BG447,Kalkylindata!$C$12:$E$12)*1000/60</f>
        <v>654039.65495994734</v>
      </c>
      <c r="CF447" s="9">
        <f>+SUMPRODUCT(BH447:BJ447,Kalkylindata!$F$12:$H$12)*1000/60</f>
        <v>294053.0582992704</v>
      </c>
      <c r="CG447" s="9">
        <f>+SUMPRODUCT(BK447:BM447,Kalkylindata!$C$12:$E$12)*1000/60</f>
        <v>80040.675324943921</v>
      </c>
      <c r="CH447" s="9">
        <f>+SUMPRODUCT(BN447:BP447,Kalkylindata!$F$12:$H$12)*1000/60</f>
        <v>258682.02791120971</v>
      </c>
      <c r="CI447" s="9">
        <f>+SUMPRODUCT($AY447:$BA447,Kalkylindata!$C$13:$E$13)*1000/60</f>
        <v>0</v>
      </c>
      <c r="CJ447" s="9">
        <f>+SUMPRODUCT($BB447:$BD447,Kalkylindata!$F$13:$H$13)*1000/60</f>
        <v>0</v>
      </c>
      <c r="CK447" s="9">
        <f>+SUMPRODUCT($BE447:$BG447,Kalkylindata!$C$13:$E$13)*1000/60</f>
        <v>2289138.7923598154</v>
      </c>
      <c r="CL447" s="9">
        <f>+SUMPRODUCT($BH447:$BJ447,Kalkylindata!$F$13:$H$13)*1000/60</f>
        <v>1029185.7040474465</v>
      </c>
      <c r="CM447" s="9">
        <f>+SUMPRODUCT($BK447:$BM447,Kalkylindata!$C$13:$E$13)*1000/60</f>
        <v>280142.36363730382</v>
      </c>
      <c r="CN447" s="9">
        <f>+SUMPRODUCT($BN447:$BP447,Kalkylindata!$F$13:$H$13)*1000/60</f>
        <v>905387.09768923407</v>
      </c>
      <c r="DA447" s="39">
        <f t="shared" si="309"/>
        <v>0</v>
      </c>
      <c r="DB447" s="51">
        <f t="shared" si="310"/>
        <v>0</v>
      </c>
      <c r="DC447" s="77">
        <f>+-DS447*Kalkylindata!$B$4/1000000</f>
        <v>0</v>
      </c>
      <c r="DD447" s="77">
        <f>+-DT447*Kalkylindata!$B$4/1000000</f>
        <v>0</v>
      </c>
      <c r="DE447" s="77">
        <f>+-DP447*Kalkylindata!$B$6/1000000</f>
        <v>0</v>
      </c>
      <c r="DF447" s="56">
        <f>+-DU447*Kalkylindata!$B$4/1000000</f>
        <v>0</v>
      </c>
      <c r="DG447" s="56">
        <f>+-DV447*Kalkylindata!$B$4/1000000</f>
        <v>0</v>
      </c>
      <c r="DH447" s="56">
        <f>+-DQ447*Kalkylindata!$B$6/1000000</f>
        <v>0</v>
      </c>
      <c r="DI447" s="38">
        <f>+-DO447*Kalkylindata!$B$3/1000000</f>
        <v>0</v>
      </c>
      <c r="DJ447" s="38">
        <f>+-DR447*Kalkylindata!$B$5/1000000</f>
        <v>0</v>
      </c>
      <c r="DK447" s="9">
        <f t="shared" si="311"/>
        <v>507.14678346852554</v>
      </c>
      <c r="DL447" s="9">
        <f t="shared" si="312"/>
        <v>73955.759999999995</v>
      </c>
      <c r="DM447" s="9">
        <f t="shared" si="285"/>
        <v>0</v>
      </c>
      <c r="DN447" s="9">
        <f t="shared" si="286"/>
        <v>0</v>
      </c>
      <c r="DO447" s="9">
        <f t="shared" si="287"/>
        <v>0</v>
      </c>
      <c r="DP447" s="9">
        <f t="shared" si="288"/>
        <v>0</v>
      </c>
      <c r="DQ447" s="9">
        <f t="shared" si="289"/>
        <v>0</v>
      </c>
      <c r="DR447" s="9">
        <f t="shared" si="290"/>
        <v>0</v>
      </c>
      <c r="DS447" s="9">
        <f t="shared" si="313"/>
        <v>0</v>
      </c>
      <c r="DT447" s="9">
        <f t="shared" si="313"/>
        <v>0</v>
      </c>
      <c r="DU447" s="9">
        <f t="shared" si="291"/>
        <v>0</v>
      </c>
      <c r="DV447" s="9">
        <f t="shared" si="292"/>
        <v>0</v>
      </c>
      <c r="DX447" s="2">
        <f t="shared" si="293"/>
        <v>0</v>
      </c>
      <c r="DY447" s="2">
        <f t="shared" si="294"/>
        <v>106.58999967575068</v>
      </c>
      <c r="DZ447" s="2">
        <f t="shared" si="295"/>
        <v>87.779999732971135</v>
      </c>
      <c r="EA447" s="2">
        <f t="shared" si="296"/>
        <v>5.2497205040302246</v>
      </c>
      <c r="EB447" s="2">
        <f t="shared" si="314"/>
        <v>194.36999940872181</v>
      </c>
      <c r="EC447" s="9">
        <f>(+BQ447+BR447+BS447)*Kalkylindata!D$4</f>
        <v>1286815.4164953714</v>
      </c>
      <c r="ED447" s="9">
        <f>+AO447*Kalkylindata!D$6</f>
        <v>16662.087605482619</v>
      </c>
      <c r="EE447" s="9">
        <f>+AN447*Kalkylindata!D$3</f>
        <v>560340.9515438457</v>
      </c>
      <c r="EF447" s="9">
        <f>+AQ447*Kalkylindata!D$5</f>
        <v>0</v>
      </c>
      <c r="EG447" s="9">
        <f>+AM447*Kalkylindata!D$3</f>
        <v>271988.39639066946</v>
      </c>
      <c r="EH447" s="9">
        <f>+AP447*Kalkylindata!D$5</f>
        <v>7714.5734435130489</v>
      </c>
      <c r="EI447" s="9">
        <f t="shared" si="315"/>
        <v>250118311.74333945</v>
      </c>
      <c r="EJ447" s="9">
        <f t="shared" si="316"/>
        <v>108913470.42025991</v>
      </c>
      <c r="EK447" s="9">
        <f t="shared" si="317"/>
        <v>359031782.16359937</v>
      </c>
      <c r="EL447" s="9">
        <f t="shared" si="318"/>
        <v>1457.8550490408329</v>
      </c>
      <c r="EM447" s="9">
        <f t="shared" si="319"/>
        <v>0</v>
      </c>
      <c r="EN447" s="9">
        <f t="shared" si="320"/>
        <v>1457.8550490408329</v>
      </c>
      <c r="EO447" s="9">
        <f t="shared" si="297"/>
        <v>277.70146009137699</v>
      </c>
      <c r="EP447" s="9">
        <f t="shared" si="298"/>
        <v>110829382.08235303</v>
      </c>
      <c r="EQ447" s="9">
        <f t="shared" si="299"/>
        <v>16662.087605482619</v>
      </c>
      <c r="ER447" s="9">
        <f t="shared" si="300"/>
        <v>21541906929.81596</v>
      </c>
      <c r="ES447" s="7">
        <f t="shared" si="301"/>
        <v>87471.302942449969</v>
      </c>
      <c r="ET447" s="2">
        <f t="shared" si="321"/>
        <v>110.82938208235302</v>
      </c>
      <c r="EU447" s="2">
        <f t="shared" si="322"/>
        <v>1.6662087605482618E-2</v>
      </c>
      <c r="EV447" s="2">
        <v>350</v>
      </c>
      <c r="EW447" s="2">
        <v>250</v>
      </c>
      <c r="EX447" s="2">
        <f t="shared" si="302"/>
        <v>-16904.892782284187</v>
      </c>
      <c r="EY447" s="9">
        <f t="shared" si="303"/>
        <v>-16904.892782284187</v>
      </c>
      <c r="EZ447" s="2">
        <f t="shared" si="323"/>
        <v>0</v>
      </c>
      <c r="FA447" s="2">
        <f t="shared" si="324"/>
        <v>0</v>
      </c>
      <c r="FB447" s="2">
        <f t="shared" si="325"/>
        <v>0</v>
      </c>
      <c r="FC447" s="2">
        <f t="shared" si="326"/>
        <v>0</v>
      </c>
      <c r="FD447" s="2">
        <f t="shared" si="327"/>
        <v>0</v>
      </c>
      <c r="FE447" s="2">
        <f t="shared" si="328"/>
        <v>0</v>
      </c>
      <c r="FF447" s="2">
        <f t="shared" si="329"/>
        <v>0</v>
      </c>
      <c r="FG447" s="2">
        <f>FF447*SUM(BQ447:BS447)*Kalkylindata!B$48/1000000</f>
        <v>0</v>
      </c>
      <c r="FH447" s="2">
        <f>FF447*AN447*Kalkylindata!B$47/1000000</f>
        <v>0</v>
      </c>
      <c r="FI447" s="8">
        <f>SUM(AF447:AK447)*FF447*1000*SUMPRODUCT(Kalkylindata!$32:$32,Kalkylindata!$38:$38)</f>
        <v>0</v>
      </c>
      <c r="FJ447" s="2">
        <f t="shared" si="304"/>
        <v>0</v>
      </c>
      <c r="FK447" s="2">
        <f t="shared" si="305"/>
        <v>0</v>
      </c>
      <c r="FL447" s="2">
        <f t="shared" si="330"/>
        <v>0</v>
      </c>
      <c r="FM447" s="2">
        <f>FL447*ED447/60*Kalkylindata!B$50/1000000</f>
        <v>0</v>
      </c>
      <c r="FN447" s="2">
        <f>FL447*EF447*Kalkylindata!B$49/1000000</f>
        <v>0</v>
      </c>
      <c r="FO447" s="2">
        <f>FL447*AL447*SUMPRODUCT(Kalkylindata!$32:$32,Kalkylindata!$35:$35)</f>
        <v>0</v>
      </c>
    </row>
    <row r="448" spans="1:171" s="2" customFormat="1" ht="15" customHeight="1" x14ac:dyDescent="0.25">
      <c r="A448" s="142">
        <v>3047</v>
      </c>
      <c r="B448" s="142">
        <v>3001</v>
      </c>
      <c r="C448" s="142" t="s">
        <v>2354</v>
      </c>
      <c r="D448" s="142" t="s">
        <v>167</v>
      </c>
      <c r="E448" s="142" t="s">
        <v>4438</v>
      </c>
      <c r="F448" s="142" t="s">
        <v>2342</v>
      </c>
      <c r="G448" s="142" t="s">
        <v>3920</v>
      </c>
      <c r="H448" s="142">
        <v>0</v>
      </c>
      <c r="I448" s="142">
        <v>824</v>
      </c>
      <c r="J448" s="142" t="s">
        <v>4955</v>
      </c>
      <c r="K448" s="142">
        <v>2.6400001049041699</v>
      </c>
      <c r="L448" s="142">
        <v>0</v>
      </c>
      <c r="M448" s="142">
        <v>17</v>
      </c>
      <c r="N448" s="142">
        <v>14</v>
      </c>
      <c r="O448" s="157">
        <v>0.83727600000000002</v>
      </c>
      <c r="P448" s="158">
        <v>31.837275999999999</v>
      </c>
      <c r="Q448" s="159">
        <v>31</v>
      </c>
      <c r="R448" s="159">
        <v>0</v>
      </c>
      <c r="S448" s="159">
        <v>0</v>
      </c>
      <c r="T448" s="159">
        <v>0</v>
      </c>
      <c r="U448" s="159">
        <v>0</v>
      </c>
      <c r="V448" s="159">
        <v>0</v>
      </c>
      <c r="W448" s="159">
        <v>0</v>
      </c>
      <c r="X448" s="159">
        <v>0</v>
      </c>
      <c r="Y448" s="159">
        <v>0</v>
      </c>
      <c r="Z448" s="159"/>
      <c r="AA448" s="159"/>
      <c r="AB448" s="159"/>
      <c r="AC448" s="160">
        <v>0.83727600000000002</v>
      </c>
      <c r="AD448" s="160">
        <v>0</v>
      </c>
      <c r="AE448" s="158">
        <v>466.69495619595045</v>
      </c>
      <c r="AF448" s="158">
        <v>42.812774930000188</v>
      </c>
      <c r="AG448" s="158">
        <v>138.20996984481809</v>
      </c>
      <c r="AH448" s="158">
        <v>39.560335721969608</v>
      </c>
      <c r="AI448" s="158">
        <v>12.32141323432327</v>
      </c>
      <c r="AJ448" s="158">
        <v>125.9754233165085</v>
      </c>
      <c r="AK448" s="158">
        <v>107.81503914833081</v>
      </c>
      <c r="AL448" s="161">
        <v>73955.759999999995</v>
      </c>
      <c r="AM448" s="162">
        <v>274837.54487713822</v>
      </c>
      <c r="AN448" s="162">
        <v>563774.89370241715</v>
      </c>
      <c r="AO448" s="162">
        <v>2415.7240353205398</v>
      </c>
      <c r="AP448" s="162">
        <v>6707.8476212964033</v>
      </c>
      <c r="AQ448" s="162">
        <v>0</v>
      </c>
      <c r="AR448" s="161">
        <f t="shared" si="306"/>
        <v>8455.0341236218883</v>
      </c>
      <c r="AS448" s="162">
        <v>0</v>
      </c>
      <c r="AT448" s="162">
        <v>164076.71735262885</v>
      </c>
      <c r="AU448" s="162">
        <v>110760.82752450934</v>
      </c>
      <c r="AV448" s="162">
        <v>0</v>
      </c>
      <c r="AW448" s="162">
        <v>323632.24936560949</v>
      </c>
      <c r="AX448" s="162">
        <v>240142.6443368076</v>
      </c>
      <c r="AY448" s="163">
        <v>0</v>
      </c>
      <c r="AZ448" s="163">
        <v>0</v>
      </c>
      <c r="BA448" s="163">
        <v>0</v>
      </c>
      <c r="BB448" s="163">
        <v>0</v>
      </c>
      <c r="BC448" s="163">
        <v>0</v>
      </c>
      <c r="BD448" s="163">
        <v>0</v>
      </c>
      <c r="BE448" s="163">
        <v>39.0216486930846</v>
      </c>
      <c r="BF448" s="163">
        <v>123.4927703475952</v>
      </c>
      <c r="BG448" s="163">
        <v>27.25678894996641</v>
      </c>
      <c r="BH448" s="163">
        <v>6.5544283175468498</v>
      </c>
      <c r="BI448" s="163">
        <v>65.271566065177296</v>
      </c>
      <c r="BJ448" s="163">
        <v>56.448201541900701</v>
      </c>
      <c r="BK448" s="163">
        <v>3.79112623691559</v>
      </c>
      <c r="BL448" s="163">
        <v>14.7171994972229</v>
      </c>
      <c r="BM448" s="163">
        <v>12.3035467720032</v>
      </c>
      <c r="BN448" s="163">
        <v>5.76698491677642</v>
      </c>
      <c r="BO448" s="163">
        <v>60.7038572513312</v>
      </c>
      <c r="BP448" s="163">
        <v>51.366837606430103</v>
      </c>
      <c r="BQ448" s="8">
        <f>+SUMPRODUCT($AY448:$BD448,Kalkylindata!$C$12:$H$12)*1000/60</f>
        <v>0</v>
      </c>
      <c r="BR448" s="8">
        <f>+SUMPRODUCT($BE448:$BJ448,Kalkylindata!$C$12:$H$12)*1000/60</f>
        <v>869983.04759425623</v>
      </c>
      <c r="BS448" s="8">
        <f>+SUMPRODUCT($BK448:$BP448,Kalkylindata!$C$12:$H$12)*1000/60</f>
        <v>323939.09881708038</v>
      </c>
      <c r="BT448" s="8">
        <f>+SUMPRODUCT($AY448:$BD448,Kalkylindata!$C$13:$H$13)*1000/60</f>
        <v>0</v>
      </c>
      <c r="BU448" s="8">
        <f>+SUMPRODUCT($BE448:$BJ448,Kalkylindata!$C$13:$H$13)*1000/60</f>
        <v>3044940.6665798957</v>
      </c>
      <c r="BV448" s="8">
        <f>+SUMPRODUCT($BK448:$BP448,Kalkylindata!$C$13:$H$13)*1000/60</f>
        <v>1133786.8458597814</v>
      </c>
      <c r="BW448" s="9">
        <f>+SUMPRODUCT(AF448:AH448,Kalkylindata!$C$12:$E$12)*1000/60</f>
        <v>693570.6138815491</v>
      </c>
      <c r="BX448" s="9">
        <f>+SUMPRODUCT(AI448:AK448,Kalkylindata!$F$12:$H$12)*1000/60</f>
        <v>500351.53252978734</v>
      </c>
      <c r="BY448" s="9">
        <f>+SUMPRODUCT(AF448:AH448,Kalkylindata!$C$13:$E$13)*16.6666666666667</f>
        <v>2427497.1485854266</v>
      </c>
      <c r="BZ448" s="9">
        <f>+SUMPRODUCT(AI448:AK448,Kalkylindata!$F$13:$H$13)*1000/60</f>
        <v>1751230.3638542555</v>
      </c>
      <c r="CA448" s="9">
        <f t="shared" si="307"/>
        <v>3121067.7624669755</v>
      </c>
      <c r="CB448" s="9">
        <f t="shared" si="308"/>
        <v>2251581.8963840427</v>
      </c>
      <c r="CC448" s="9">
        <f>+SUMPRODUCT(AY448:BA448,Kalkylindata!$C$12:$E$12)*1000/60</f>
        <v>0</v>
      </c>
      <c r="CD448" s="9">
        <f>+SUMPRODUCT(BB448:BD448,Kalkylindata!$F$12:$H$12)*1000/60</f>
        <v>0</v>
      </c>
      <c r="CE448" s="9">
        <f>+SUMPRODUCT(BE448:BG448,Kalkylindata!$C$12:$E$12)*1000/60</f>
        <v>608300.98954419221</v>
      </c>
      <c r="CF448" s="9">
        <f>+SUMPRODUCT(BH448:BJ448,Kalkylindata!$F$12:$H$12)*1000/60</f>
        <v>261682.05805006393</v>
      </c>
      <c r="CG448" s="9">
        <f>+SUMPRODUCT(BK448:BM448,Kalkylindata!$C$12:$E$12)*1000/60</f>
        <v>85269.624337357032</v>
      </c>
      <c r="CH448" s="9">
        <f>+SUMPRODUCT(BN448:BP448,Kalkylindata!$F$12:$H$12)*1000/60</f>
        <v>238669.47447972337</v>
      </c>
      <c r="CI448" s="9">
        <f>+SUMPRODUCT($AY448:$BA448,Kalkylindata!$C$13:$E$13)*1000/60</f>
        <v>0</v>
      </c>
      <c r="CJ448" s="9">
        <f>+SUMPRODUCT($BB448:$BD448,Kalkylindata!$F$13:$H$13)*1000/60</f>
        <v>0</v>
      </c>
      <c r="CK448" s="9">
        <f>+SUMPRODUCT($BE448:$BG448,Kalkylindata!$C$13:$E$13)*1000/60</f>
        <v>2129053.4634046722</v>
      </c>
      <c r="CL448" s="9">
        <f>+SUMPRODUCT($BH448:$BJ448,Kalkylindata!$F$13:$H$13)*1000/60</f>
        <v>915887.2031752239</v>
      </c>
      <c r="CM448" s="9">
        <f>+SUMPRODUCT($BK448:$BM448,Kalkylindata!$C$13:$E$13)*1000/60</f>
        <v>298443.68518074957</v>
      </c>
      <c r="CN448" s="9">
        <f>+SUMPRODUCT($BN448:$BP448,Kalkylindata!$F$13:$H$13)*1000/60</f>
        <v>835343.16067903175</v>
      </c>
      <c r="DA448" s="39">
        <f t="shared" si="309"/>
        <v>0</v>
      </c>
      <c r="DB448" s="51">
        <f t="shared" si="310"/>
        <v>0</v>
      </c>
      <c r="DC448" s="77">
        <f>+-DS448*Kalkylindata!$B$4/1000000</f>
        <v>0</v>
      </c>
      <c r="DD448" s="77">
        <f>+-DT448*Kalkylindata!$B$4/1000000</f>
        <v>0</v>
      </c>
      <c r="DE448" s="77">
        <f>+-DP448*Kalkylindata!$B$6/1000000</f>
        <v>0</v>
      </c>
      <c r="DF448" s="56">
        <f>+-DU448*Kalkylindata!$B$4/1000000</f>
        <v>0</v>
      </c>
      <c r="DG448" s="56">
        <f>+-DV448*Kalkylindata!$B$4/1000000</f>
        <v>0</v>
      </c>
      <c r="DH448" s="56">
        <f>+-DQ448*Kalkylindata!$B$6/1000000</f>
        <v>0</v>
      </c>
      <c r="DI448" s="38">
        <f>+-DO448*Kalkylindata!$B$3/1000000</f>
        <v>0</v>
      </c>
      <c r="DJ448" s="38">
        <f>+-DR448*Kalkylindata!$B$5/1000000</f>
        <v>0</v>
      </c>
      <c r="DK448" s="9">
        <f t="shared" si="311"/>
        <v>466.69495619595045</v>
      </c>
      <c r="DL448" s="9">
        <f t="shared" si="312"/>
        <v>73955.759999999995</v>
      </c>
      <c r="DM448" s="9">
        <f t="shared" si="285"/>
        <v>0</v>
      </c>
      <c r="DN448" s="9">
        <f t="shared" si="286"/>
        <v>0</v>
      </c>
      <c r="DO448" s="9">
        <f t="shared" si="287"/>
        <v>0</v>
      </c>
      <c r="DP448" s="9">
        <f t="shared" si="288"/>
        <v>0</v>
      </c>
      <c r="DQ448" s="9">
        <f t="shared" si="289"/>
        <v>0</v>
      </c>
      <c r="DR448" s="9">
        <f t="shared" si="290"/>
        <v>0</v>
      </c>
      <c r="DS448" s="9">
        <f t="shared" si="313"/>
        <v>0</v>
      </c>
      <c r="DT448" s="9">
        <f t="shared" si="313"/>
        <v>0</v>
      </c>
      <c r="DU448" s="9">
        <f t="shared" si="291"/>
        <v>0</v>
      </c>
      <c r="DV448" s="9">
        <f t="shared" si="292"/>
        <v>0</v>
      </c>
      <c r="DX448" s="2">
        <f t="shared" si="293"/>
        <v>0</v>
      </c>
      <c r="DY448" s="2">
        <f t="shared" si="294"/>
        <v>44.880001783370886</v>
      </c>
      <c r="DZ448" s="2">
        <f t="shared" si="295"/>
        <v>36.960001468658376</v>
      </c>
      <c r="EA448" s="2">
        <f t="shared" si="296"/>
        <v>2.2104087278337436</v>
      </c>
      <c r="EB448" s="2">
        <f t="shared" si="314"/>
        <v>81.840003252029263</v>
      </c>
      <c r="EC448" s="9">
        <f>(+BQ448+BR448+BS448)*Kalkylindata!D$4</f>
        <v>1193922.1464113365</v>
      </c>
      <c r="ED448" s="9">
        <f>+AO448*Kalkylindata!D$6</f>
        <v>2415.7240353205398</v>
      </c>
      <c r="EE448" s="9">
        <f>+AN448*Kalkylindata!D$3</f>
        <v>563774.89370241715</v>
      </c>
      <c r="EF448" s="9">
        <f>+AQ448*Kalkylindata!D$5</f>
        <v>0</v>
      </c>
      <c r="EG448" s="9">
        <f>+AM448*Kalkylindata!D$3</f>
        <v>274837.54487713822</v>
      </c>
      <c r="EH448" s="9">
        <f>+AP448*Kalkylindata!D$5</f>
        <v>6707.8476212964033</v>
      </c>
      <c r="EI448" s="9">
        <f t="shared" si="315"/>
        <v>97710592.344973534</v>
      </c>
      <c r="EJ448" s="9">
        <f t="shared" si="316"/>
        <v>46139339.134018272</v>
      </c>
      <c r="EK448" s="9">
        <f t="shared" si="317"/>
        <v>143849931.47899181</v>
      </c>
      <c r="EL448" s="9">
        <f t="shared" si="318"/>
        <v>88.995624861837868</v>
      </c>
      <c r="EM448" s="9">
        <f t="shared" si="319"/>
        <v>0</v>
      </c>
      <c r="EN448" s="9">
        <f t="shared" si="320"/>
        <v>88.995624861837868</v>
      </c>
      <c r="EO448" s="9">
        <f t="shared" si="297"/>
        <v>40.26206725534233</v>
      </c>
      <c r="EP448" s="9">
        <f t="shared" si="298"/>
        <v>105461822.40682521</v>
      </c>
      <c r="EQ448" s="9">
        <f t="shared" si="299"/>
        <v>2415.7240353205398</v>
      </c>
      <c r="ER448" s="9">
        <f t="shared" si="300"/>
        <v>8630995888.7395077</v>
      </c>
      <c r="ES448" s="7">
        <f t="shared" si="301"/>
        <v>5339.7374917102716</v>
      </c>
      <c r="ET448" s="2">
        <f t="shared" si="321"/>
        <v>105.46182240682522</v>
      </c>
      <c r="EU448" s="2">
        <f t="shared" si="322"/>
        <v>2.4157240353205396E-3</v>
      </c>
      <c r="EV448" s="2">
        <v>350</v>
      </c>
      <c r="EW448" s="2">
        <v>250</v>
      </c>
      <c r="EX448" s="2">
        <f t="shared" si="302"/>
        <v>-15556.498539865017</v>
      </c>
      <c r="EY448" s="9">
        <f t="shared" si="303"/>
        <v>-15556.498539865015</v>
      </c>
      <c r="EZ448" s="2">
        <f t="shared" si="323"/>
        <v>0</v>
      </c>
      <c r="FA448" s="2">
        <f t="shared" si="324"/>
        <v>0</v>
      </c>
      <c r="FB448" s="2">
        <f t="shared" si="325"/>
        <v>0</v>
      </c>
      <c r="FC448" s="2">
        <f t="shared" si="326"/>
        <v>0</v>
      </c>
      <c r="FD448" s="2">
        <f t="shared" si="327"/>
        <v>0</v>
      </c>
      <c r="FE448" s="2">
        <f t="shared" si="328"/>
        <v>0</v>
      </c>
      <c r="FF448" s="2">
        <f t="shared" si="329"/>
        <v>0</v>
      </c>
      <c r="FG448" s="2">
        <f>FF448*SUM(BQ448:BS448)*Kalkylindata!B$48/1000000</f>
        <v>0</v>
      </c>
      <c r="FH448" s="2">
        <f>FF448*AN448*Kalkylindata!B$47/1000000</f>
        <v>0</v>
      </c>
      <c r="FI448" s="8">
        <f>SUM(AF448:AK448)*FF448*1000*SUMPRODUCT(Kalkylindata!$32:$32,Kalkylindata!$38:$38)</f>
        <v>0</v>
      </c>
      <c r="FJ448" s="2">
        <f t="shared" si="304"/>
        <v>0</v>
      </c>
      <c r="FK448" s="2">
        <f t="shared" si="305"/>
        <v>0</v>
      </c>
      <c r="FL448" s="2">
        <f t="shared" si="330"/>
        <v>0</v>
      </c>
      <c r="FM448" s="2">
        <f>FL448*ED448/60*Kalkylindata!B$50/1000000</f>
        <v>0</v>
      </c>
      <c r="FN448" s="2">
        <f>FL448*EF448*Kalkylindata!B$49/1000000</f>
        <v>0</v>
      </c>
      <c r="FO448" s="2">
        <f>FL448*AL448*SUMPRODUCT(Kalkylindata!$32:$32,Kalkylindata!$35:$35)</f>
        <v>0</v>
      </c>
    </row>
    <row r="449" spans="1:171" s="2" customFormat="1" ht="15" customHeight="1" x14ac:dyDescent="0.25">
      <c r="A449" s="142">
        <v>3047</v>
      </c>
      <c r="B449" s="142">
        <v>3045</v>
      </c>
      <c r="C449" s="142" t="s">
        <v>2355</v>
      </c>
      <c r="D449" s="142" t="s">
        <v>167</v>
      </c>
      <c r="E449" s="142" t="s">
        <v>4438</v>
      </c>
      <c r="F449" s="142" t="s">
        <v>2349</v>
      </c>
      <c r="G449" s="142" t="s">
        <v>3920</v>
      </c>
      <c r="H449" s="142">
        <v>0</v>
      </c>
      <c r="I449" s="142">
        <v>824</v>
      </c>
      <c r="J449" s="142" t="s">
        <v>4955</v>
      </c>
      <c r="K449" s="142">
        <v>11.5</v>
      </c>
      <c r="L449" s="142">
        <v>0</v>
      </c>
      <c r="M449" s="142">
        <v>17</v>
      </c>
      <c r="N449" s="142">
        <v>14</v>
      </c>
      <c r="O449" s="157">
        <v>0.83727600000000002</v>
      </c>
      <c r="P449" s="158">
        <v>31.837275999999999</v>
      </c>
      <c r="Q449" s="159">
        <v>31</v>
      </c>
      <c r="R449" s="159">
        <v>0</v>
      </c>
      <c r="S449" s="159">
        <v>0</v>
      </c>
      <c r="T449" s="159">
        <v>0</v>
      </c>
      <c r="U449" s="159">
        <v>0</v>
      </c>
      <c r="V449" s="159">
        <v>0</v>
      </c>
      <c r="W449" s="159">
        <v>0</v>
      </c>
      <c r="X449" s="159">
        <v>0</v>
      </c>
      <c r="Y449" s="159">
        <v>0</v>
      </c>
      <c r="Z449" s="159"/>
      <c r="AA449" s="159"/>
      <c r="AB449" s="159"/>
      <c r="AC449" s="160">
        <v>0.83727600000000002</v>
      </c>
      <c r="AD449" s="160">
        <v>0</v>
      </c>
      <c r="AE449" s="158">
        <v>520.62412048185956</v>
      </c>
      <c r="AF449" s="158">
        <v>45.9691234958172</v>
      </c>
      <c r="AG449" s="158">
        <v>150.27185687661171</v>
      </c>
      <c r="AH449" s="158">
        <v>40.219536565095162</v>
      </c>
      <c r="AI449" s="158">
        <v>13.197406232184731</v>
      </c>
      <c r="AJ449" s="158">
        <v>147.41461117243512</v>
      </c>
      <c r="AK449" s="158">
        <v>123.55158613971571</v>
      </c>
      <c r="AL449" s="161">
        <v>73955.759999999995</v>
      </c>
      <c r="AM449" s="162">
        <v>271988.39639066946</v>
      </c>
      <c r="AN449" s="162">
        <v>560340.9515438457</v>
      </c>
      <c r="AO449" s="162">
        <v>30560.447761252013</v>
      </c>
      <c r="AP449" s="162">
        <v>7714.5734435130489</v>
      </c>
      <c r="AQ449" s="162">
        <v>0</v>
      </c>
      <c r="AR449" s="161">
        <f t="shared" si="306"/>
        <v>106961.56716438205</v>
      </c>
      <c r="AS449" s="162">
        <v>0</v>
      </c>
      <c r="AT449" s="162">
        <v>161227.56886616012</v>
      </c>
      <c r="AU449" s="162">
        <v>110760.82752450934</v>
      </c>
      <c r="AV449" s="162">
        <v>0</v>
      </c>
      <c r="AW449" s="162">
        <v>320198.3072070381</v>
      </c>
      <c r="AX449" s="162">
        <v>240142.6443368076</v>
      </c>
      <c r="AY449" s="163">
        <v>0</v>
      </c>
      <c r="AZ449" s="163">
        <v>0</v>
      </c>
      <c r="BA449" s="163">
        <v>0</v>
      </c>
      <c r="BB449" s="163">
        <v>0</v>
      </c>
      <c r="BC449" s="163">
        <v>0</v>
      </c>
      <c r="BD449" s="163">
        <v>0</v>
      </c>
      <c r="BE449" s="163">
        <v>41.601668243110197</v>
      </c>
      <c r="BF449" s="163">
        <v>135.16458622485402</v>
      </c>
      <c r="BG449" s="163">
        <v>28.161959075480659</v>
      </c>
      <c r="BH449" s="163">
        <v>6.8814965240424506</v>
      </c>
      <c r="BI449" s="163">
        <v>74.704734312949</v>
      </c>
      <c r="BJ449" s="163">
        <v>64.1826038294206</v>
      </c>
      <c r="BK449" s="163">
        <v>4.3674552527069999</v>
      </c>
      <c r="BL449" s="163">
        <v>15.1072706517577</v>
      </c>
      <c r="BM449" s="163">
        <v>12.0575774896145</v>
      </c>
      <c r="BN449" s="163">
        <v>6.3159097081422804</v>
      </c>
      <c r="BO449" s="163">
        <v>72.709876859486101</v>
      </c>
      <c r="BP449" s="163">
        <v>59.368982310295102</v>
      </c>
      <c r="BQ449" s="8">
        <f>+SUMPRODUCT($AY449:$BD449,Kalkylindata!$C$12:$H$12)*1000/60</f>
        <v>0</v>
      </c>
      <c r="BR449" s="8">
        <f>+SUMPRODUCT($BE449:$BJ449,Kalkylindata!$C$12:$H$12)*1000/60</f>
        <v>948092.71325921779</v>
      </c>
      <c r="BS449" s="8">
        <f>+SUMPRODUCT($BK449:$BP449,Kalkylindata!$C$12:$H$12)*1000/60</f>
        <v>367022.00212848111</v>
      </c>
      <c r="BT449" s="8">
        <f>+SUMPRODUCT($AY449:$BD449,Kalkylindata!$C$13:$H$13)*1000/60</f>
        <v>0</v>
      </c>
      <c r="BU449" s="8">
        <f>+SUMPRODUCT($BE449:$BJ449,Kalkylindata!$C$13:$H$13)*1000/60</f>
        <v>3318324.4964072616</v>
      </c>
      <c r="BV449" s="8">
        <f>+SUMPRODUCT($BK449:$BP449,Kalkylindata!$C$13:$H$13)*1000/60</f>
        <v>1284577.0074496835</v>
      </c>
      <c r="BW449" s="9">
        <f>+SUMPRODUCT(AF449:AH449,Kalkylindata!$C$12:$E$12)*1000/60</f>
        <v>743889.66697700927</v>
      </c>
      <c r="BX449" s="9">
        <f>+SUMPRODUCT(AI449:AK449,Kalkylindata!$F$12:$H$12)*1000/60</f>
        <v>571225.04841068934</v>
      </c>
      <c r="BY449" s="9">
        <f>+SUMPRODUCT(AF449:AH449,Kalkylindata!$C$13:$E$13)*16.6666666666667</f>
        <v>2603613.8344195378</v>
      </c>
      <c r="BZ449" s="9">
        <f>+SUMPRODUCT(AI449:AK449,Kalkylindata!$F$13:$H$13)*1000/60</f>
        <v>1999287.6694374129</v>
      </c>
      <c r="CA449" s="9">
        <f t="shared" si="307"/>
        <v>3347503.5013965471</v>
      </c>
      <c r="CB449" s="9">
        <f t="shared" si="308"/>
        <v>2570512.7178481021</v>
      </c>
      <c r="CC449" s="9">
        <f>+SUMPRODUCT(AY449:BA449,Kalkylindata!$C$12:$E$12)*1000/60</f>
        <v>0</v>
      </c>
      <c r="CD449" s="9">
        <f>+SUMPRODUCT(BB449:BD449,Kalkylindata!$F$12:$H$12)*1000/60</f>
        <v>0</v>
      </c>
      <c r="CE449" s="9">
        <f>+SUMPRODUCT(BE449:BG449,Kalkylindata!$C$12:$E$12)*1000/60</f>
        <v>654039.65495994734</v>
      </c>
      <c r="CF449" s="9">
        <f>+SUMPRODUCT(BH449:BJ449,Kalkylindata!$F$12:$H$12)*1000/60</f>
        <v>294053.0582992704</v>
      </c>
      <c r="CG449" s="9">
        <f>+SUMPRODUCT(BK449:BM449,Kalkylindata!$C$12:$E$12)*1000/60</f>
        <v>89850.012017062094</v>
      </c>
      <c r="CH449" s="9">
        <f>+SUMPRODUCT(BN449:BP449,Kalkylindata!$F$12:$H$12)*1000/60</f>
        <v>277171.990111419</v>
      </c>
      <c r="CI449" s="9">
        <f>+SUMPRODUCT($AY449:$BA449,Kalkylindata!$C$13:$E$13)*1000/60</f>
        <v>0</v>
      </c>
      <c r="CJ449" s="9">
        <f>+SUMPRODUCT($BB449:$BD449,Kalkylindata!$F$13:$H$13)*1000/60</f>
        <v>0</v>
      </c>
      <c r="CK449" s="9">
        <f>+SUMPRODUCT($BE449:$BG449,Kalkylindata!$C$13:$E$13)*1000/60</f>
        <v>2289138.7923598154</v>
      </c>
      <c r="CL449" s="9">
        <f>+SUMPRODUCT($BH449:$BJ449,Kalkylindata!$F$13:$H$13)*1000/60</f>
        <v>1029185.7040474465</v>
      </c>
      <c r="CM449" s="9">
        <f>+SUMPRODUCT($BK449:$BM449,Kalkylindata!$C$13:$E$13)*1000/60</f>
        <v>314475.04205971735</v>
      </c>
      <c r="CN449" s="9">
        <f>+SUMPRODUCT($BN449:$BP449,Kalkylindata!$F$13:$H$13)*1000/60</f>
        <v>970101.9653899665</v>
      </c>
      <c r="DA449" s="39">
        <f t="shared" si="309"/>
        <v>0</v>
      </c>
      <c r="DB449" s="51">
        <f t="shared" si="310"/>
        <v>0</v>
      </c>
      <c r="DC449" s="77">
        <f>+-DS449*Kalkylindata!$B$4/1000000</f>
        <v>0</v>
      </c>
      <c r="DD449" s="77">
        <f>+-DT449*Kalkylindata!$B$4/1000000</f>
        <v>0</v>
      </c>
      <c r="DE449" s="77">
        <f>+-DP449*Kalkylindata!$B$6/1000000</f>
        <v>0</v>
      </c>
      <c r="DF449" s="56">
        <f>+-DU449*Kalkylindata!$B$4/1000000</f>
        <v>0</v>
      </c>
      <c r="DG449" s="56">
        <f>+-DV449*Kalkylindata!$B$4/1000000</f>
        <v>0</v>
      </c>
      <c r="DH449" s="56">
        <f>+-DQ449*Kalkylindata!$B$6/1000000</f>
        <v>0</v>
      </c>
      <c r="DI449" s="38">
        <f>+-DO449*Kalkylindata!$B$3/1000000</f>
        <v>0</v>
      </c>
      <c r="DJ449" s="38">
        <f>+-DR449*Kalkylindata!$B$5/1000000</f>
        <v>0</v>
      </c>
      <c r="DK449" s="9">
        <f t="shared" si="311"/>
        <v>520.62412048185956</v>
      </c>
      <c r="DL449" s="9">
        <f t="shared" si="312"/>
        <v>73955.759999999995</v>
      </c>
      <c r="DM449" s="9">
        <f t="shared" si="285"/>
        <v>0</v>
      </c>
      <c r="DN449" s="9">
        <f t="shared" si="286"/>
        <v>0</v>
      </c>
      <c r="DO449" s="9">
        <f t="shared" si="287"/>
        <v>0</v>
      </c>
      <c r="DP449" s="9">
        <f t="shared" si="288"/>
        <v>0</v>
      </c>
      <c r="DQ449" s="9">
        <f t="shared" si="289"/>
        <v>0</v>
      </c>
      <c r="DR449" s="9">
        <f t="shared" si="290"/>
        <v>0</v>
      </c>
      <c r="DS449" s="9">
        <f t="shared" si="313"/>
        <v>0</v>
      </c>
      <c r="DT449" s="9">
        <f t="shared" si="313"/>
        <v>0</v>
      </c>
      <c r="DU449" s="9">
        <f t="shared" si="291"/>
        <v>0</v>
      </c>
      <c r="DV449" s="9">
        <f t="shared" si="292"/>
        <v>0</v>
      </c>
      <c r="DX449" s="2">
        <f t="shared" si="293"/>
        <v>0</v>
      </c>
      <c r="DY449" s="2">
        <f t="shared" si="294"/>
        <v>195.5</v>
      </c>
      <c r="DZ449" s="2">
        <f t="shared" si="295"/>
        <v>161</v>
      </c>
      <c r="EA449" s="2">
        <f t="shared" si="296"/>
        <v>9.6286740000000002</v>
      </c>
      <c r="EB449" s="2">
        <f t="shared" si="314"/>
        <v>356.5</v>
      </c>
      <c r="EC449" s="9">
        <f>(+BQ449+BR449+BS449)*Kalkylindata!D$4</f>
        <v>1315114.715387699</v>
      </c>
      <c r="ED449" s="9">
        <f>+AO449*Kalkylindata!D$6</f>
        <v>30560.447761252013</v>
      </c>
      <c r="EE449" s="9">
        <f>+AN449*Kalkylindata!D$3</f>
        <v>560340.9515438457</v>
      </c>
      <c r="EF449" s="9">
        <f>+AQ449*Kalkylindata!D$5</f>
        <v>0</v>
      </c>
      <c r="EG449" s="9">
        <f>+AM449*Kalkylindata!D$3</f>
        <v>271988.39639066946</v>
      </c>
      <c r="EH449" s="9">
        <f>+AP449*Kalkylindata!D$5</f>
        <v>7714.5734435130489</v>
      </c>
      <c r="EI449" s="9">
        <f t="shared" si="315"/>
        <v>468838396.03571469</v>
      </c>
      <c r="EJ449" s="9">
        <f t="shared" si="316"/>
        <v>199761549.22538099</v>
      </c>
      <c r="EK449" s="9">
        <f t="shared" si="317"/>
        <v>668599945.26109564</v>
      </c>
      <c r="EL449" s="9">
        <f t="shared" si="318"/>
        <v>4904.2764797854243</v>
      </c>
      <c r="EM449" s="9">
        <f t="shared" si="319"/>
        <v>0</v>
      </c>
      <c r="EN449" s="9">
        <f t="shared" si="320"/>
        <v>4904.2764797854243</v>
      </c>
      <c r="EO449" s="9">
        <f t="shared" si="297"/>
        <v>509.34079602086683</v>
      </c>
      <c r="EP449" s="9">
        <f t="shared" si="298"/>
        <v>112527340.01589268</v>
      </c>
      <c r="EQ449" s="9">
        <f t="shared" si="299"/>
        <v>30560.447761252013</v>
      </c>
      <c r="ER449" s="9">
        <f t="shared" si="300"/>
        <v>40115996715.665741</v>
      </c>
      <c r="ES449" s="7">
        <f t="shared" si="301"/>
        <v>294256.58878712548</v>
      </c>
      <c r="ET449" s="2">
        <f t="shared" si="321"/>
        <v>112.52734001589269</v>
      </c>
      <c r="EU449" s="2">
        <f t="shared" si="322"/>
        <v>3.0560447761252014E-2</v>
      </c>
      <c r="EV449" s="2">
        <v>350</v>
      </c>
      <c r="EW449" s="2">
        <v>250</v>
      </c>
      <c r="EX449" s="2">
        <f t="shared" si="302"/>
        <v>-17354.137349395318</v>
      </c>
      <c r="EY449" s="9">
        <f t="shared" si="303"/>
        <v>-17354.137349395318</v>
      </c>
      <c r="EZ449" s="2">
        <f t="shared" si="323"/>
        <v>0</v>
      </c>
      <c r="FA449" s="2">
        <f t="shared" si="324"/>
        <v>0</v>
      </c>
      <c r="FB449" s="2">
        <f t="shared" si="325"/>
        <v>0</v>
      </c>
      <c r="FC449" s="2">
        <f t="shared" si="326"/>
        <v>0</v>
      </c>
      <c r="FD449" s="2">
        <f t="shared" si="327"/>
        <v>0</v>
      </c>
      <c r="FE449" s="2">
        <f t="shared" si="328"/>
        <v>0</v>
      </c>
      <c r="FF449" s="2">
        <f t="shared" si="329"/>
        <v>0</v>
      </c>
      <c r="FG449" s="2">
        <f>FF449*SUM(BQ449:BS449)*Kalkylindata!B$48/1000000</f>
        <v>0</v>
      </c>
      <c r="FH449" s="2">
        <f>FF449*AN449*Kalkylindata!B$47/1000000</f>
        <v>0</v>
      </c>
      <c r="FI449" s="8">
        <f>SUM(AF449:AK449)*FF449*1000*SUMPRODUCT(Kalkylindata!$32:$32,Kalkylindata!$38:$38)</f>
        <v>0</v>
      </c>
      <c r="FJ449" s="2">
        <f t="shared" si="304"/>
        <v>0</v>
      </c>
      <c r="FK449" s="2">
        <f t="shared" si="305"/>
        <v>0</v>
      </c>
      <c r="FL449" s="2">
        <f t="shared" si="330"/>
        <v>0</v>
      </c>
      <c r="FM449" s="2">
        <f>FL449*ED449/60*Kalkylindata!B$50/1000000</f>
        <v>0</v>
      </c>
      <c r="FN449" s="2">
        <f>FL449*EF449*Kalkylindata!B$49/1000000</f>
        <v>0</v>
      </c>
      <c r="FO449" s="2">
        <f>FL449*AL449*SUMPRODUCT(Kalkylindata!$32:$32,Kalkylindata!$35:$35)</f>
        <v>0</v>
      </c>
    </row>
    <row r="450" spans="1:171" s="2" customFormat="1" ht="15" customHeight="1" x14ac:dyDescent="0.25">
      <c r="A450" s="142">
        <v>3200</v>
      </c>
      <c r="B450" s="142">
        <v>3207</v>
      </c>
      <c r="C450" s="142" t="s">
        <v>3125</v>
      </c>
      <c r="D450" s="142" t="s">
        <v>3549</v>
      </c>
      <c r="E450" s="142" t="s">
        <v>4480</v>
      </c>
      <c r="F450" s="142" t="s">
        <v>3126</v>
      </c>
      <c r="G450" s="142" t="s">
        <v>3920</v>
      </c>
      <c r="H450" s="142">
        <v>0</v>
      </c>
      <c r="I450" s="142">
        <v>823</v>
      </c>
      <c r="J450" s="142" t="s">
        <v>4542</v>
      </c>
      <c r="K450" s="142">
        <v>2.03999996185303</v>
      </c>
      <c r="L450" s="142">
        <v>0</v>
      </c>
      <c r="M450" s="142">
        <v>35</v>
      </c>
      <c r="N450" s="142">
        <v>0</v>
      </c>
      <c r="O450" s="157">
        <v>0</v>
      </c>
      <c r="P450" s="158">
        <v>35</v>
      </c>
      <c r="Q450" s="159">
        <v>35</v>
      </c>
      <c r="R450" s="159">
        <v>0</v>
      </c>
      <c r="S450" s="159">
        <v>0</v>
      </c>
      <c r="T450" s="159">
        <v>0</v>
      </c>
      <c r="U450" s="159">
        <v>0</v>
      </c>
      <c r="V450" s="159">
        <v>0</v>
      </c>
      <c r="W450" s="159">
        <v>0</v>
      </c>
      <c r="X450" s="159">
        <v>0</v>
      </c>
      <c r="Y450" s="159">
        <v>0</v>
      </c>
      <c r="Z450" s="159"/>
      <c r="AA450" s="159"/>
      <c r="AB450" s="159"/>
      <c r="AC450" s="160">
        <v>0</v>
      </c>
      <c r="AD450" s="160">
        <v>0</v>
      </c>
      <c r="AE450" s="158">
        <v>201.87546694319252</v>
      </c>
      <c r="AF450" s="158">
        <v>22.630045948028588</v>
      </c>
      <c r="AG450" s="158">
        <v>64.562475099563642</v>
      </c>
      <c r="AH450" s="158">
        <v>28.835000435113898</v>
      </c>
      <c r="AI450" s="158">
        <v>4.1795025901496414</v>
      </c>
      <c r="AJ450" s="158">
        <v>43.944403229225578</v>
      </c>
      <c r="AK450" s="158">
        <v>37.724039641111176</v>
      </c>
      <c r="AL450" s="161">
        <v>0</v>
      </c>
      <c r="AM450" s="162">
        <v>294615.89008724707</v>
      </c>
      <c r="AN450" s="162">
        <v>618768.986280974</v>
      </c>
      <c r="AO450" s="162">
        <v>0</v>
      </c>
      <c r="AP450" s="162">
        <v>0</v>
      </c>
      <c r="AQ450" s="162">
        <v>0</v>
      </c>
      <c r="AR450" s="161">
        <f t="shared" si="306"/>
        <v>0</v>
      </c>
      <c r="AS450" s="162">
        <v>0</v>
      </c>
      <c r="AT450" s="162">
        <v>294615.89008724707</v>
      </c>
      <c r="AU450" s="162">
        <v>0</v>
      </c>
      <c r="AV450" s="162">
        <v>0</v>
      </c>
      <c r="AW450" s="162">
        <v>618768.986280974</v>
      </c>
      <c r="AX450" s="162">
        <v>0</v>
      </c>
      <c r="AY450" s="163">
        <v>0</v>
      </c>
      <c r="AZ450" s="163">
        <v>0</v>
      </c>
      <c r="BA450" s="163">
        <v>0</v>
      </c>
      <c r="BB450" s="163">
        <v>0</v>
      </c>
      <c r="BC450" s="163">
        <v>0</v>
      </c>
      <c r="BD450" s="163">
        <v>0</v>
      </c>
      <c r="BE450" s="163">
        <v>22.630045948028588</v>
      </c>
      <c r="BF450" s="163">
        <v>64.562475099563642</v>
      </c>
      <c r="BG450" s="163">
        <v>28.835000435113898</v>
      </c>
      <c r="BH450" s="163">
        <v>4.1795025901496414</v>
      </c>
      <c r="BI450" s="163">
        <v>43.944403229225578</v>
      </c>
      <c r="BJ450" s="163">
        <v>37.724039641111176</v>
      </c>
      <c r="BK450" s="163">
        <v>0</v>
      </c>
      <c r="BL450" s="163">
        <v>0</v>
      </c>
      <c r="BM450" s="163">
        <v>0</v>
      </c>
      <c r="BN450" s="163">
        <v>0</v>
      </c>
      <c r="BO450" s="163">
        <v>0</v>
      </c>
      <c r="BP450" s="163">
        <v>0</v>
      </c>
      <c r="BQ450" s="8">
        <f>+SUMPRODUCT($AY450:$BD450,Kalkylindata!$C$12:$H$12)*1000/60</f>
        <v>0</v>
      </c>
      <c r="BR450" s="8">
        <f>+SUMPRODUCT($BE450:$BJ450,Kalkylindata!$C$12:$H$12)*1000/60</f>
        <v>539294.36863686796</v>
      </c>
      <c r="BS450" s="8">
        <f>+SUMPRODUCT($BK450:$BP450,Kalkylindata!$C$12:$H$12)*1000/60</f>
        <v>0</v>
      </c>
      <c r="BT450" s="8">
        <f>+SUMPRODUCT($AY450:$BD450,Kalkylindata!$C$13:$H$13)*1000/60</f>
        <v>0</v>
      </c>
      <c r="BU450" s="8">
        <f>+SUMPRODUCT($BE450:$BJ450,Kalkylindata!$C$13:$H$13)*1000/60</f>
        <v>1887530.2902290379</v>
      </c>
      <c r="BV450" s="8">
        <f>+SUMPRODUCT($BK450:$BP450,Kalkylindata!$C$13:$H$13)*1000/60</f>
        <v>0</v>
      </c>
      <c r="BW450" s="9">
        <f>+SUMPRODUCT(AF450:AH450,Kalkylindata!$C$12:$E$12)*1000/60</f>
        <v>365406.10178249725</v>
      </c>
      <c r="BX450" s="9">
        <f>+SUMPRODUCT(AI450:AK450,Kalkylindata!$F$12:$H$12)*1000/60</f>
        <v>173888.26685437062</v>
      </c>
      <c r="BY450" s="9">
        <f>+SUMPRODUCT(AF450:AH450,Kalkylindata!$C$13:$E$13)*16.6666666666667</f>
        <v>1278921.3562387431</v>
      </c>
      <c r="BZ450" s="9">
        <f>+SUMPRODUCT(AI450:AK450,Kalkylindata!$F$13:$H$13)*1000/60</f>
        <v>608608.93399029737</v>
      </c>
      <c r="CA450" s="9">
        <f t="shared" si="307"/>
        <v>1644327.4580212403</v>
      </c>
      <c r="CB450" s="9">
        <f t="shared" si="308"/>
        <v>782497.20084466797</v>
      </c>
      <c r="CC450" s="9">
        <f>+SUMPRODUCT(AY450:BA450,Kalkylindata!$C$12:$E$12)*1000/60</f>
        <v>0</v>
      </c>
      <c r="CD450" s="9">
        <f>+SUMPRODUCT(BB450:BD450,Kalkylindata!$F$12:$H$12)*1000/60</f>
        <v>0</v>
      </c>
      <c r="CE450" s="9">
        <f>+SUMPRODUCT(BE450:BG450,Kalkylindata!$C$12:$E$12)*1000/60</f>
        <v>365406.10178249725</v>
      </c>
      <c r="CF450" s="9">
        <f>+SUMPRODUCT(BH450:BJ450,Kalkylindata!$F$12:$H$12)*1000/60</f>
        <v>173888.26685437062</v>
      </c>
      <c r="CG450" s="9">
        <f>+SUMPRODUCT(BK450:BM450,Kalkylindata!$C$12:$E$12)*1000/60</f>
        <v>0</v>
      </c>
      <c r="CH450" s="9">
        <f>+SUMPRODUCT(BN450:BP450,Kalkylindata!$F$12:$H$12)*1000/60</f>
        <v>0</v>
      </c>
      <c r="CI450" s="9">
        <f>+SUMPRODUCT($AY450:$BA450,Kalkylindata!$C$13:$E$13)*1000/60</f>
        <v>0</v>
      </c>
      <c r="CJ450" s="9">
        <f>+SUMPRODUCT($BB450:$BD450,Kalkylindata!$F$13:$H$13)*1000/60</f>
        <v>0</v>
      </c>
      <c r="CK450" s="9">
        <f>+SUMPRODUCT($BE450:$BG450,Kalkylindata!$C$13:$E$13)*1000/60</f>
        <v>1278921.3562387405</v>
      </c>
      <c r="CL450" s="9">
        <f>+SUMPRODUCT($BH450:$BJ450,Kalkylindata!$F$13:$H$13)*1000/60</f>
        <v>608608.93399029737</v>
      </c>
      <c r="CM450" s="9">
        <f>+SUMPRODUCT($BK450:$BM450,Kalkylindata!$C$13:$E$13)*1000/60</f>
        <v>0</v>
      </c>
      <c r="CN450" s="9">
        <f>+SUMPRODUCT($BN450:$BP450,Kalkylindata!$F$13:$H$13)*1000/60</f>
        <v>0</v>
      </c>
      <c r="DA450" s="39">
        <f t="shared" si="309"/>
        <v>0</v>
      </c>
      <c r="DB450" s="51">
        <f t="shared" si="310"/>
        <v>0</v>
      </c>
      <c r="DC450" s="77">
        <f>+-DS450*Kalkylindata!$B$4/1000000</f>
        <v>0</v>
      </c>
      <c r="DD450" s="77">
        <f>+-DT450*Kalkylindata!$B$4/1000000</f>
        <v>0</v>
      </c>
      <c r="DE450" s="77">
        <f>+-DP450*Kalkylindata!$B$6/1000000</f>
        <v>0</v>
      </c>
      <c r="DF450" s="56">
        <f>+-DU450*Kalkylindata!$B$4/1000000</f>
        <v>0</v>
      </c>
      <c r="DG450" s="56">
        <f>+-DV450*Kalkylindata!$B$4/1000000</f>
        <v>0</v>
      </c>
      <c r="DH450" s="56">
        <f>+-DQ450*Kalkylindata!$B$6/1000000</f>
        <v>0</v>
      </c>
      <c r="DI450" s="38">
        <f>+-DO450*Kalkylindata!$B$3/1000000</f>
        <v>0</v>
      </c>
      <c r="DJ450" s="38">
        <f>+-DR450*Kalkylindata!$B$5/1000000</f>
        <v>0</v>
      </c>
      <c r="DK450" s="9">
        <f t="shared" si="311"/>
        <v>201.87546694319252</v>
      </c>
      <c r="DL450" s="9">
        <f t="shared" si="312"/>
        <v>0</v>
      </c>
      <c r="DM450" s="9">
        <f t="shared" si="285"/>
        <v>0</v>
      </c>
      <c r="DN450" s="9">
        <f t="shared" si="286"/>
        <v>0</v>
      </c>
      <c r="DO450" s="9">
        <f t="shared" si="287"/>
        <v>0</v>
      </c>
      <c r="DP450" s="9">
        <f t="shared" si="288"/>
        <v>0</v>
      </c>
      <c r="DQ450" s="9">
        <f t="shared" si="289"/>
        <v>0</v>
      </c>
      <c r="DR450" s="9">
        <f t="shared" si="290"/>
        <v>0</v>
      </c>
      <c r="DS450" s="9">
        <f t="shared" si="313"/>
        <v>0</v>
      </c>
      <c r="DT450" s="9">
        <f t="shared" si="313"/>
        <v>0</v>
      </c>
      <c r="DU450" s="9">
        <f t="shared" si="291"/>
        <v>0</v>
      </c>
      <c r="DV450" s="9">
        <f t="shared" si="292"/>
        <v>0</v>
      </c>
      <c r="DX450" s="2">
        <f t="shared" si="293"/>
        <v>0</v>
      </c>
      <c r="DY450" s="2">
        <f t="shared" si="294"/>
        <v>71.399998664856057</v>
      </c>
      <c r="DZ450" s="2">
        <f t="shared" si="295"/>
        <v>0</v>
      </c>
      <c r="EA450" s="2">
        <f t="shared" si="296"/>
        <v>0</v>
      </c>
      <c r="EB450" s="2">
        <f t="shared" si="314"/>
        <v>71.399998664856057</v>
      </c>
      <c r="EC450" s="9">
        <f>(+BQ450+BR450+BS450)*Kalkylindata!D$4</f>
        <v>539294.36863686796</v>
      </c>
      <c r="ED450" s="9">
        <f>+AO450*Kalkylindata!D$6</f>
        <v>0</v>
      </c>
      <c r="EE450" s="9">
        <f>+AN450*Kalkylindata!D$3</f>
        <v>618768.986280974</v>
      </c>
      <c r="EF450" s="9">
        <f>+AQ450*Kalkylindata!D$5</f>
        <v>0</v>
      </c>
      <c r="EG450" s="9">
        <f>+AM450*Kalkylindata!D$3</f>
        <v>294615.89008724707</v>
      </c>
      <c r="EH450" s="9">
        <f>+AP450*Kalkylindata!D$5</f>
        <v>0</v>
      </c>
      <c r="EI450" s="9">
        <f t="shared" si="315"/>
        <v>38505617.200636759</v>
      </c>
      <c r="EJ450" s="9">
        <f t="shared" si="316"/>
        <v>44180104.794315882</v>
      </c>
      <c r="EK450" s="9">
        <f t="shared" si="317"/>
        <v>82685721.994952649</v>
      </c>
      <c r="EL450" s="9">
        <f t="shared" si="318"/>
        <v>0</v>
      </c>
      <c r="EM450" s="9">
        <f t="shared" si="319"/>
        <v>0</v>
      </c>
      <c r="EN450" s="9">
        <f t="shared" si="320"/>
        <v>0</v>
      </c>
      <c r="EO450" s="9">
        <f t="shared" si="297"/>
        <v>0</v>
      </c>
      <c r="EP450" s="9">
        <f t="shared" si="298"/>
        <v>69483801.295070514</v>
      </c>
      <c r="EQ450" s="9">
        <f t="shared" si="299"/>
        <v>0</v>
      </c>
      <c r="ER450" s="9">
        <f t="shared" si="300"/>
        <v>4961143319.6971579</v>
      </c>
      <c r="ES450" s="7">
        <f t="shared" si="301"/>
        <v>0</v>
      </c>
      <c r="ET450" s="2">
        <f t="shared" si="321"/>
        <v>69.483801295070521</v>
      </c>
      <c r="EU450" s="2">
        <f t="shared" si="322"/>
        <v>0</v>
      </c>
      <c r="EV450" s="2">
        <v>350</v>
      </c>
      <c r="EW450" s="2">
        <v>250</v>
      </c>
      <c r="EX450" s="2">
        <f t="shared" si="302"/>
        <v>-6729.1822314397514</v>
      </c>
      <c r="EY450" s="9">
        <f t="shared" si="303"/>
        <v>-6729.1822314397514</v>
      </c>
      <c r="EZ450" s="2">
        <f t="shared" si="323"/>
        <v>0</v>
      </c>
      <c r="FA450" s="2">
        <f t="shared" si="324"/>
        <v>0</v>
      </c>
      <c r="FB450" s="2">
        <f t="shared" si="325"/>
        <v>0</v>
      </c>
      <c r="FC450" s="2">
        <f t="shared" si="326"/>
        <v>0</v>
      </c>
      <c r="FD450" s="2">
        <f t="shared" si="327"/>
        <v>0</v>
      </c>
      <c r="FE450" s="2">
        <f t="shared" si="328"/>
        <v>0</v>
      </c>
      <c r="FF450" s="2">
        <f t="shared" si="329"/>
        <v>0</v>
      </c>
      <c r="FG450" s="2">
        <f>FF450*SUM(BQ450:BS450)*Kalkylindata!B$48/1000000</f>
        <v>0</v>
      </c>
      <c r="FH450" s="2">
        <f>FF450*AN450*Kalkylindata!B$47/1000000</f>
        <v>0</v>
      </c>
      <c r="FI450" s="8">
        <f>SUM(AF450:AK450)*FF450*1000*SUMPRODUCT(Kalkylindata!$32:$32,Kalkylindata!$38:$38)</f>
        <v>0</v>
      </c>
      <c r="FJ450" s="2">
        <f t="shared" si="304"/>
        <v>0</v>
      </c>
      <c r="FK450" s="2">
        <f t="shared" si="305"/>
        <v>0</v>
      </c>
      <c r="FL450" s="2">
        <f t="shared" si="330"/>
        <v>0</v>
      </c>
      <c r="FM450" s="2">
        <f>FL450*ED450/60*Kalkylindata!B$50/1000000</f>
        <v>0</v>
      </c>
      <c r="FN450" s="2">
        <f>FL450*EF450*Kalkylindata!B$49/1000000</f>
        <v>0</v>
      </c>
      <c r="FO450" s="2">
        <f>FL450*AL450*SUMPRODUCT(Kalkylindata!$32:$32,Kalkylindata!$35:$35)</f>
        <v>0</v>
      </c>
    </row>
    <row r="451" spans="1:171" s="2" customFormat="1" ht="15" customHeight="1" x14ac:dyDescent="0.25">
      <c r="A451" s="142">
        <v>3201</v>
      </c>
      <c r="B451" s="142">
        <v>3205</v>
      </c>
      <c r="C451" s="142" t="s">
        <v>3127</v>
      </c>
      <c r="D451" s="142" t="s">
        <v>232</v>
      </c>
      <c r="E451" s="142" t="s">
        <v>3128</v>
      </c>
      <c r="F451" s="142" t="s">
        <v>3129</v>
      </c>
      <c r="G451" s="142" t="s">
        <v>3920</v>
      </c>
      <c r="H451" s="142">
        <v>0</v>
      </c>
      <c r="I451" s="142">
        <v>943</v>
      </c>
      <c r="J451" s="142" t="s">
        <v>4546</v>
      </c>
      <c r="K451" s="142">
        <v>17.4799995422363</v>
      </c>
      <c r="L451" s="142">
        <v>0</v>
      </c>
      <c r="M451" s="142">
        <v>19</v>
      </c>
      <c r="N451" s="142">
        <v>0</v>
      </c>
      <c r="O451" s="157">
        <v>0</v>
      </c>
      <c r="P451" s="158">
        <v>19</v>
      </c>
      <c r="Q451" s="159">
        <v>19</v>
      </c>
      <c r="R451" s="159">
        <v>0</v>
      </c>
      <c r="S451" s="159">
        <v>0</v>
      </c>
      <c r="T451" s="159">
        <v>0</v>
      </c>
      <c r="U451" s="159">
        <v>0</v>
      </c>
      <c r="V451" s="159">
        <v>0</v>
      </c>
      <c r="W451" s="159">
        <v>0</v>
      </c>
      <c r="X451" s="159">
        <v>0</v>
      </c>
      <c r="Y451" s="159">
        <v>0</v>
      </c>
      <c r="Z451" s="159"/>
      <c r="AA451" s="159"/>
      <c r="AB451" s="159"/>
      <c r="AC451" s="160">
        <v>0</v>
      </c>
      <c r="AD451" s="160">
        <v>0</v>
      </c>
      <c r="AE451" s="158">
        <v>164.62633913265987</v>
      </c>
      <c r="AF451" s="158">
        <v>20.255284992828948</v>
      </c>
      <c r="AG451" s="158">
        <v>57.314740187972788</v>
      </c>
      <c r="AH451" s="158">
        <v>21.322412373721537</v>
      </c>
      <c r="AI451" s="158">
        <v>4.2532518356293725</v>
      </c>
      <c r="AJ451" s="158">
        <v>29.92506078714958</v>
      </c>
      <c r="AK451" s="158">
        <v>31.555588955357649</v>
      </c>
      <c r="AL451" s="161">
        <v>0</v>
      </c>
      <c r="AM451" s="162">
        <v>162034.85942939232</v>
      </c>
      <c r="AN451" s="162">
        <v>335808.19638254138</v>
      </c>
      <c r="AO451" s="162">
        <v>0</v>
      </c>
      <c r="AP451" s="162">
        <v>0</v>
      </c>
      <c r="AQ451" s="162">
        <v>0</v>
      </c>
      <c r="AR451" s="161">
        <f t="shared" si="306"/>
        <v>0</v>
      </c>
      <c r="AS451" s="162">
        <v>0</v>
      </c>
      <c r="AT451" s="162">
        <v>162034.85942939232</v>
      </c>
      <c r="AU451" s="162">
        <v>0</v>
      </c>
      <c r="AV451" s="162">
        <v>0</v>
      </c>
      <c r="AW451" s="162">
        <v>335808.19638254138</v>
      </c>
      <c r="AX451" s="162">
        <v>0</v>
      </c>
      <c r="AY451" s="163">
        <v>0</v>
      </c>
      <c r="AZ451" s="163">
        <v>0</v>
      </c>
      <c r="BA451" s="163">
        <v>0</v>
      </c>
      <c r="BB451" s="163">
        <v>0</v>
      </c>
      <c r="BC451" s="163">
        <v>0</v>
      </c>
      <c r="BD451" s="163">
        <v>0</v>
      </c>
      <c r="BE451" s="163">
        <v>20.255284992828948</v>
      </c>
      <c r="BF451" s="163">
        <v>57.314740187972788</v>
      </c>
      <c r="BG451" s="163">
        <v>21.322412373721537</v>
      </c>
      <c r="BH451" s="163">
        <v>4.2532518356293725</v>
      </c>
      <c r="BI451" s="163">
        <v>29.92506078714958</v>
      </c>
      <c r="BJ451" s="163">
        <v>31.555588955357649</v>
      </c>
      <c r="BK451" s="163">
        <v>0</v>
      </c>
      <c r="BL451" s="163">
        <v>0</v>
      </c>
      <c r="BM451" s="163">
        <v>0</v>
      </c>
      <c r="BN451" s="163">
        <v>0</v>
      </c>
      <c r="BO451" s="163">
        <v>0</v>
      </c>
      <c r="BP451" s="163">
        <v>0</v>
      </c>
      <c r="BQ451" s="8">
        <f>+SUMPRODUCT($AY451:$BD451,Kalkylindata!$C$12:$H$12)*1000/60</f>
        <v>0</v>
      </c>
      <c r="BR451" s="8">
        <f>+SUMPRODUCT($BE451:$BJ451,Kalkylindata!$C$12:$H$12)*1000/60</f>
        <v>457152.17982065579</v>
      </c>
      <c r="BS451" s="8">
        <f>+SUMPRODUCT($BK451:$BP451,Kalkylindata!$C$12:$H$12)*1000/60</f>
        <v>0</v>
      </c>
      <c r="BT451" s="8">
        <f>+SUMPRODUCT($AY451:$BD451,Kalkylindata!$C$13:$H$13)*1000/60</f>
        <v>0</v>
      </c>
      <c r="BU451" s="8">
        <f>+SUMPRODUCT($BE451:$BJ451,Kalkylindata!$C$13:$H$13)*1000/60</f>
        <v>1600032.6293722952</v>
      </c>
      <c r="BV451" s="8">
        <f>+SUMPRODUCT($BK451:$BP451,Kalkylindata!$C$13:$H$13)*1000/60</f>
        <v>0</v>
      </c>
      <c r="BW451" s="9">
        <f>+SUMPRODUCT(AF451:AH451,Kalkylindata!$C$12:$E$12)*1000/60</f>
        <v>316572.81491563324</v>
      </c>
      <c r="BX451" s="9">
        <f>+SUMPRODUCT(AI451:AK451,Kalkylindata!$F$12:$H$12)*1000/60</f>
        <v>140579.36490502246</v>
      </c>
      <c r="BY451" s="9">
        <f>+SUMPRODUCT(AF451:AH451,Kalkylindata!$C$13:$E$13)*16.6666666666667</f>
        <v>1108004.8522047186</v>
      </c>
      <c r="BZ451" s="9">
        <f>+SUMPRODUCT(AI451:AK451,Kalkylindata!$F$13:$H$13)*1000/60</f>
        <v>492027.77716757864</v>
      </c>
      <c r="CA451" s="9">
        <f t="shared" si="307"/>
        <v>1424577.6671203519</v>
      </c>
      <c r="CB451" s="9">
        <f t="shared" si="308"/>
        <v>632607.14207260113</v>
      </c>
      <c r="CC451" s="9">
        <f>+SUMPRODUCT(AY451:BA451,Kalkylindata!$C$12:$E$12)*1000/60</f>
        <v>0</v>
      </c>
      <c r="CD451" s="9">
        <f>+SUMPRODUCT(BB451:BD451,Kalkylindata!$F$12:$H$12)*1000/60</f>
        <v>0</v>
      </c>
      <c r="CE451" s="9">
        <f>+SUMPRODUCT(BE451:BG451,Kalkylindata!$C$12:$E$12)*1000/60</f>
        <v>316572.81491563324</v>
      </c>
      <c r="CF451" s="9">
        <f>+SUMPRODUCT(BH451:BJ451,Kalkylindata!$F$12:$H$12)*1000/60</f>
        <v>140579.36490502246</v>
      </c>
      <c r="CG451" s="9">
        <f>+SUMPRODUCT(BK451:BM451,Kalkylindata!$C$12:$E$12)*1000/60</f>
        <v>0</v>
      </c>
      <c r="CH451" s="9">
        <f>+SUMPRODUCT(BN451:BP451,Kalkylindata!$F$12:$H$12)*1000/60</f>
        <v>0</v>
      </c>
      <c r="CI451" s="9">
        <f>+SUMPRODUCT($AY451:$BA451,Kalkylindata!$C$13:$E$13)*1000/60</f>
        <v>0</v>
      </c>
      <c r="CJ451" s="9">
        <f>+SUMPRODUCT($BB451:$BD451,Kalkylindata!$F$13:$H$13)*1000/60</f>
        <v>0</v>
      </c>
      <c r="CK451" s="9">
        <f>+SUMPRODUCT($BE451:$BG451,Kalkylindata!$C$13:$E$13)*1000/60</f>
        <v>1108004.8522047165</v>
      </c>
      <c r="CL451" s="9">
        <f>+SUMPRODUCT($BH451:$BJ451,Kalkylindata!$F$13:$H$13)*1000/60</f>
        <v>492027.77716757864</v>
      </c>
      <c r="CM451" s="9">
        <f>+SUMPRODUCT($BK451:$BM451,Kalkylindata!$C$13:$E$13)*1000/60</f>
        <v>0</v>
      </c>
      <c r="CN451" s="9">
        <f>+SUMPRODUCT($BN451:$BP451,Kalkylindata!$F$13:$H$13)*1000/60</f>
        <v>0</v>
      </c>
      <c r="DA451" s="39">
        <f t="shared" si="309"/>
        <v>0</v>
      </c>
      <c r="DB451" s="51">
        <f t="shared" si="310"/>
        <v>0</v>
      </c>
      <c r="DC451" s="77">
        <f>+-DS451*Kalkylindata!$B$4/1000000</f>
        <v>0</v>
      </c>
      <c r="DD451" s="77">
        <f>+-DT451*Kalkylindata!$B$4/1000000</f>
        <v>0</v>
      </c>
      <c r="DE451" s="77">
        <f>+-DP451*Kalkylindata!$B$6/1000000</f>
        <v>0</v>
      </c>
      <c r="DF451" s="56">
        <f>+-DU451*Kalkylindata!$B$4/1000000</f>
        <v>0</v>
      </c>
      <c r="DG451" s="56">
        <f>+-DV451*Kalkylindata!$B$4/1000000</f>
        <v>0</v>
      </c>
      <c r="DH451" s="56">
        <f>+-DQ451*Kalkylindata!$B$6/1000000</f>
        <v>0</v>
      </c>
      <c r="DI451" s="38">
        <f>+-DO451*Kalkylindata!$B$3/1000000</f>
        <v>0</v>
      </c>
      <c r="DJ451" s="38">
        <f>+-DR451*Kalkylindata!$B$5/1000000</f>
        <v>0</v>
      </c>
      <c r="DK451" s="9">
        <f t="shared" si="311"/>
        <v>164.62633913265987</v>
      </c>
      <c r="DL451" s="9">
        <f t="shared" si="312"/>
        <v>0</v>
      </c>
      <c r="DM451" s="9">
        <f t="shared" si="285"/>
        <v>0</v>
      </c>
      <c r="DN451" s="9">
        <f t="shared" si="286"/>
        <v>0</v>
      </c>
      <c r="DO451" s="9">
        <f t="shared" si="287"/>
        <v>0</v>
      </c>
      <c r="DP451" s="9">
        <f t="shared" si="288"/>
        <v>0</v>
      </c>
      <c r="DQ451" s="9">
        <f t="shared" si="289"/>
        <v>0</v>
      </c>
      <c r="DR451" s="9">
        <f t="shared" si="290"/>
        <v>0</v>
      </c>
      <c r="DS451" s="9">
        <f t="shared" si="313"/>
        <v>0</v>
      </c>
      <c r="DT451" s="9">
        <f t="shared" si="313"/>
        <v>0</v>
      </c>
      <c r="DU451" s="9">
        <f t="shared" si="291"/>
        <v>0</v>
      </c>
      <c r="DV451" s="9">
        <f t="shared" si="292"/>
        <v>0</v>
      </c>
      <c r="DX451" s="2">
        <f t="shared" si="293"/>
        <v>0</v>
      </c>
      <c r="DY451" s="2">
        <f t="shared" si="294"/>
        <v>332.11999130248967</v>
      </c>
      <c r="DZ451" s="2">
        <f t="shared" si="295"/>
        <v>0</v>
      </c>
      <c r="EA451" s="2">
        <f t="shared" si="296"/>
        <v>0</v>
      </c>
      <c r="EB451" s="2">
        <f t="shared" si="314"/>
        <v>332.11999130248967</v>
      </c>
      <c r="EC451" s="9">
        <f>(+BQ451+BR451+BS451)*Kalkylindata!D$4</f>
        <v>457152.17982065579</v>
      </c>
      <c r="ED451" s="9">
        <f>+AO451*Kalkylindata!D$6</f>
        <v>0</v>
      </c>
      <c r="EE451" s="9">
        <f>+AN451*Kalkylindata!D$3</f>
        <v>335808.19638254138</v>
      </c>
      <c r="EF451" s="9">
        <f>+AQ451*Kalkylindata!D$5</f>
        <v>0</v>
      </c>
      <c r="EG451" s="9">
        <f>+AM451*Kalkylindata!D$3</f>
        <v>162034.85942939232</v>
      </c>
      <c r="EH451" s="9">
        <f>+AP451*Kalkylindata!D$5</f>
        <v>0</v>
      </c>
      <c r="EI451" s="9">
        <f t="shared" si="315"/>
        <v>151829377.98595038</v>
      </c>
      <c r="EJ451" s="9">
        <f t="shared" si="316"/>
        <v>111528615.26187439</v>
      </c>
      <c r="EK451" s="9">
        <f t="shared" si="317"/>
        <v>263357993.24782479</v>
      </c>
      <c r="EL451" s="9">
        <f t="shared" si="318"/>
        <v>0</v>
      </c>
      <c r="EM451" s="9">
        <f t="shared" si="319"/>
        <v>0</v>
      </c>
      <c r="EN451" s="9">
        <f t="shared" si="320"/>
        <v>0</v>
      </c>
      <c r="EO451" s="9">
        <f t="shared" si="297"/>
        <v>0</v>
      </c>
      <c r="EP451" s="9">
        <f t="shared" si="298"/>
        <v>47577622.572191827</v>
      </c>
      <c r="EQ451" s="9">
        <f t="shared" si="299"/>
        <v>0</v>
      </c>
      <c r="ER451" s="9">
        <f t="shared" si="300"/>
        <v>15801479594.869486</v>
      </c>
      <c r="ES451" s="7">
        <f t="shared" si="301"/>
        <v>0</v>
      </c>
      <c r="ET451" s="2">
        <f t="shared" si="321"/>
        <v>47.577622572191828</v>
      </c>
      <c r="EU451" s="2">
        <f t="shared" si="322"/>
        <v>0</v>
      </c>
      <c r="EV451" s="2">
        <v>350</v>
      </c>
      <c r="EW451" s="2">
        <v>250</v>
      </c>
      <c r="EX451" s="2">
        <f t="shared" si="302"/>
        <v>-5487.5446377553289</v>
      </c>
      <c r="EY451" s="9">
        <f t="shared" si="303"/>
        <v>-5487.5446377553289</v>
      </c>
      <c r="EZ451" s="2">
        <f t="shared" si="323"/>
        <v>0</v>
      </c>
      <c r="FA451" s="2">
        <f t="shared" si="324"/>
        <v>0</v>
      </c>
      <c r="FB451" s="2">
        <f t="shared" si="325"/>
        <v>0</v>
      </c>
      <c r="FC451" s="2">
        <f t="shared" si="326"/>
        <v>0</v>
      </c>
      <c r="FD451" s="2">
        <f t="shared" si="327"/>
        <v>0</v>
      </c>
      <c r="FE451" s="2">
        <f t="shared" si="328"/>
        <v>0</v>
      </c>
      <c r="FF451" s="2">
        <f t="shared" si="329"/>
        <v>0</v>
      </c>
      <c r="FG451" s="2">
        <f>FF451*SUM(BQ451:BS451)*Kalkylindata!B$48/1000000</f>
        <v>0</v>
      </c>
      <c r="FH451" s="2">
        <f>FF451*AN451*Kalkylindata!B$47/1000000</f>
        <v>0</v>
      </c>
      <c r="FI451" s="8">
        <f>SUM(AF451:AK451)*FF451*1000*SUMPRODUCT(Kalkylindata!$32:$32,Kalkylindata!$38:$38)</f>
        <v>0</v>
      </c>
      <c r="FJ451" s="2">
        <f t="shared" si="304"/>
        <v>0</v>
      </c>
      <c r="FK451" s="2">
        <f t="shared" si="305"/>
        <v>0</v>
      </c>
      <c r="FL451" s="2">
        <f t="shared" si="330"/>
        <v>0</v>
      </c>
      <c r="FM451" s="2">
        <f>FL451*ED451/60*Kalkylindata!B$50/1000000</f>
        <v>0</v>
      </c>
      <c r="FN451" s="2">
        <f>FL451*EF451*Kalkylindata!B$49/1000000</f>
        <v>0</v>
      </c>
      <c r="FO451" s="2">
        <f>FL451*AL451*SUMPRODUCT(Kalkylindata!$32:$32,Kalkylindata!$35:$35)</f>
        <v>0</v>
      </c>
    </row>
    <row r="452" spans="1:171" s="2" customFormat="1" ht="15" customHeight="1" x14ac:dyDescent="0.25">
      <c r="A452" s="142">
        <v>3201</v>
      </c>
      <c r="B452" s="142">
        <v>3206</v>
      </c>
      <c r="C452" s="142" t="s">
        <v>3130</v>
      </c>
      <c r="D452" s="142" t="s">
        <v>232</v>
      </c>
      <c r="E452" s="142" t="s">
        <v>3128</v>
      </c>
      <c r="F452" s="142" t="s">
        <v>3131</v>
      </c>
      <c r="G452" s="142" t="s">
        <v>3920</v>
      </c>
      <c r="H452" s="142">
        <v>0</v>
      </c>
      <c r="I452" s="142">
        <v>943</v>
      </c>
      <c r="J452" s="142" t="s">
        <v>4546</v>
      </c>
      <c r="K452" s="142">
        <v>16.870000839233299</v>
      </c>
      <c r="L452" s="142">
        <v>0</v>
      </c>
      <c r="M452" s="142">
        <v>19</v>
      </c>
      <c r="N452" s="142">
        <v>0</v>
      </c>
      <c r="O452" s="157">
        <v>0</v>
      </c>
      <c r="P452" s="158">
        <v>19</v>
      </c>
      <c r="Q452" s="159">
        <v>19</v>
      </c>
      <c r="R452" s="159">
        <v>0</v>
      </c>
      <c r="S452" s="159">
        <v>0</v>
      </c>
      <c r="T452" s="159">
        <v>0</v>
      </c>
      <c r="U452" s="159">
        <v>0</v>
      </c>
      <c r="V452" s="159">
        <v>0</v>
      </c>
      <c r="W452" s="159">
        <v>0</v>
      </c>
      <c r="X452" s="159">
        <v>0</v>
      </c>
      <c r="Y452" s="159">
        <v>0</v>
      </c>
      <c r="Z452" s="159"/>
      <c r="AA452" s="159"/>
      <c r="AB452" s="159"/>
      <c r="AC452" s="160">
        <v>0</v>
      </c>
      <c r="AD452" s="160">
        <v>0</v>
      </c>
      <c r="AE452" s="158">
        <v>267.79611628150576</v>
      </c>
      <c r="AF452" s="158">
        <v>27.446361639499681</v>
      </c>
      <c r="AG452" s="158">
        <v>92.091760225296042</v>
      </c>
      <c r="AH452" s="158">
        <v>33.799315248727801</v>
      </c>
      <c r="AI452" s="158">
        <v>3.9484328765608381</v>
      </c>
      <c r="AJ452" s="158">
        <v>71.593127530403436</v>
      </c>
      <c r="AK452" s="158">
        <v>38.917118761017932</v>
      </c>
      <c r="AL452" s="161">
        <v>0</v>
      </c>
      <c r="AM452" s="162">
        <v>168032.08720209359</v>
      </c>
      <c r="AN452" s="162">
        <v>343012.35353481874</v>
      </c>
      <c r="AO452" s="162">
        <v>0</v>
      </c>
      <c r="AP452" s="162">
        <v>0</v>
      </c>
      <c r="AQ452" s="162">
        <v>0</v>
      </c>
      <c r="AR452" s="161">
        <f t="shared" si="306"/>
        <v>0</v>
      </c>
      <c r="AS452" s="162">
        <v>0</v>
      </c>
      <c r="AT452" s="162">
        <v>168032.08720209359</v>
      </c>
      <c r="AU452" s="162">
        <v>0</v>
      </c>
      <c r="AV452" s="162">
        <v>0</v>
      </c>
      <c r="AW452" s="162">
        <v>343012.35353481874</v>
      </c>
      <c r="AX452" s="162">
        <v>0</v>
      </c>
      <c r="AY452" s="163">
        <v>0</v>
      </c>
      <c r="AZ452" s="163">
        <v>0</v>
      </c>
      <c r="BA452" s="163">
        <v>0</v>
      </c>
      <c r="BB452" s="163">
        <v>0</v>
      </c>
      <c r="BC452" s="163">
        <v>0</v>
      </c>
      <c r="BD452" s="163">
        <v>0</v>
      </c>
      <c r="BE452" s="163">
        <v>27.446361639499681</v>
      </c>
      <c r="BF452" s="163">
        <v>92.091760225296042</v>
      </c>
      <c r="BG452" s="163">
        <v>33.799315248727801</v>
      </c>
      <c r="BH452" s="163">
        <v>3.9484328765608381</v>
      </c>
      <c r="BI452" s="163">
        <v>71.593127530403436</v>
      </c>
      <c r="BJ452" s="163">
        <v>38.917118761017932</v>
      </c>
      <c r="BK452" s="163">
        <v>0</v>
      </c>
      <c r="BL452" s="163">
        <v>0</v>
      </c>
      <c r="BM452" s="163">
        <v>0</v>
      </c>
      <c r="BN452" s="163">
        <v>0</v>
      </c>
      <c r="BO452" s="163">
        <v>0</v>
      </c>
      <c r="BP452" s="163">
        <v>0</v>
      </c>
      <c r="BQ452" s="8">
        <f>+SUMPRODUCT($AY452:$BD452,Kalkylindata!$C$12:$H$12)*1000/60</f>
        <v>0</v>
      </c>
      <c r="BR452" s="8">
        <f>+SUMPRODUCT($BE452:$BJ452,Kalkylindata!$C$12:$H$12)*1000/60</f>
        <v>686866.90000857832</v>
      </c>
      <c r="BS452" s="8">
        <f>+SUMPRODUCT($BK452:$BP452,Kalkylindata!$C$12:$H$12)*1000/60</f>
        <v>0</v>
      </c>
      <c r="BT452" s="8">
        <f>+SUMPRODUCT($AY452:$BD452,Kalkylindata!$C$13:$H$13)*1000/60</f>
        <v>0</v>
      </c>
      <c r="BU452" s="8">
        <f>+SUMPRODUCT($BE452:$BJ452,Kalkylindata!$C$13:$H$13)*1000/60</f>
        <v>2404034.1500300243</v>
      </c>
      <c r="BV452" s="8">
        <f>+SUMPRODUCT($BK452:$BP452,Kalkylindata!$C$13:$H$13)*1000/60</f>
        <v>0</v>
      </c>
      <c r="BW452" s="9">
        <f>+SUMPRODUCT(AF452:AH452,Kalkylindata!$C$12:$E$12)*1000/60</f>
        <v>469855.48792524892</v>
      </c>
      <c r="BX452" s="9">
        <f>+SUMPRODUCT(AI452:AK452,Kalkylindata!$F$12:$H$12)*1000/60</f>
        <v>217011.41208332952</v>
      </c>
      <c r="BY452" s="9">
        <f>+SUMPRODUCT(AF452:AH452,Kalkylindata!$C$13:$E$13)*16.6666666666667</f>
        <v>1644494.2077383744</v>
      </c>
      <c r="BZ452" s="9">
        <f>+SUMPRODUCT(AI452:AK452,Kalkylindata!$F$13:$H$13)*1000/60</f>
        <v>759539.94229165325</v>
      </c>
      <c r="CA452" s="9">
        <f t="shared" si="307"/>
        <v>2114349.6956636235</v>
      </c>
      <c r="CB452" s="9">
        <f t="shared" si="308"/>
        <v>976551.35437498277</v>
      </c>
      <c r="CC452" s="9">
        <f>+SUMPRODUCT(AY452:BA452,Kalkylindata!$C$12:$E$12)*1000/60</f>
        <v>0</v>
      </c>
      <c r="CD452" s="9">
        <f>+SUMPRODUCT(BB452:BD452,Kalkylindata!$F$12:$H$12)*1000/60</f>
        <v>0</v>
      </c>
      <c r="CE452" s="9">
        <f>+SUMPRODUCT(BE452:BG452,Kalkylindata!$C$12:$E$12)*1000/60</f>
        <v>469855.48792524892</v>
      </c>
      <c r="CF452" s="9">
        <f>+SUMPRODUCT(BH452:BJ452,Kalkylindata!$F$12:$H$12)*1000/60</f>
        <v>217011.41208332952</v>
      </c>
      <c r="CG452" s="9">
        <f>+SUMPRODUCT(BK452:BM452,Kalkylindata!$C$12:$E$12)*1000/60</f>
        <v>0</v>
      </c>
      <c r="CH452" s="9">
        <f>+SUMPRODUCT(BN452:BP452,Kalkylindata!$F$12:$H$12)*1000/60</f>
        <v>0</v>
      </c>
      <c r="CI452" s="9">
        <f>+SUMPRODUCT($AY452:$BA452,Kalkylindata!$C$13:$E$13)*1000/60</f>
        <v>0</v>
      </c>
      <c r="CJ452" s="9">
        <f>+SUMPRODUCT($BB452:$BD452,Kalkylindata!$F$13:$H$13)*1000/60</f>
        <v>0</v>
      </c>
      <c r="CK452" s="9">
        <f>+SUMPRODUCT($BE452:$BG452,Kalkylindata!$C$13:$E$13)*1000/60</f>
        <v>1644494.2077383711</v>
      </c>
      <c r="CL452" s="9">
        <f>+SUMPRODUCT($BH452:$BJ452,Kalkylindata!$F$13:$H$13)*1000/60</f>
        <v>759539.94229165325</v>
      </c>
      <c r="CM452" s="9">
        <f>+SUMPRODUCT($BK452:$BM452,Kalkylindata!$C$13:$E$13)*1000/60</f>
        <v>0</v>
      </c>
      <c r="CN452" s="9">
        <f>+SUMPRODUCT($BN452:$BP452,Kalkylindata!$F$13:$H$13)*1000/60</f>
        <v>0</v>
      </c>
      <c r="DA452" s="39">
        <f t="shared" si="309"/>
        <v>0</v>
      </c>
      <c r="DB452" s="51">
        <f t="shared" si="310"/>
        <v>0</v>
      </c>
      <c r="DC452" s="77">
        <f>+-DS452*Kalkylindata!$B$4/1000000</f>
        <v>0</v>
      </c>
      <c r="DD452" s="77">
        <f>+-DT452*Kalkylindata!$B$4/1000000</f>
        <v>0</v>
      </c>
      <c r="DE452" s="77">
        <f>+-DP452*Kalkylindata!$B$6/1000000</f>
        <v>0</v>
      </c>
      <c r="DF452" s="56">
        <f>+-DU452*Kalkylindata!$B$4/1000000</f>
        <v>0</v>
      </c>
      <c r="DG452" s="56">
        <f>+-DV452*Kalkylindata!$B$4/1000000</f>
        <v>0</v>
      </c>
      <c r="DH452" s="56">
        <f>+-DQ452*Kalkylindata!$B$6/1000000</f>
        <v>0</v>
      </c>
      <c r="DI452" s="38">
        <f>+-DO452*Kalkylindata!$B$3/1000000</f>
        <v>0</v>
      </c>
      <c r="DJ452" s="38">
        <f>+-DR452*Kalkylindata!$B$5/1000000</f>
        <v>0</v>
      </c>
      <c r="DK452" s="9">
        <f t="shared" si="311"/>
        <v>267.79611628150576</v>
      </c>
      <c r="DL452" s="9">
        <f t="shared" si="312"/>
        <v>0</v>
      </c>
      <c r="DM452" s="9">
        <f t="shared" si="285"/>
        <v>0</v>
      </c>
      <c r="DN452" s="9">
        <f t="shared" si="286"/>
        <v>0</v>
      </c>
      <c r="DO452" s="9">
        <f t="shared" si="287"/>
        <v>0</v>
      </c>
      <c r="DP452" s="9">
        <f t="shared" si="288"/>
        <v>0</v>
      </c>
      <c r="DQ452" s="9">
        <f t="shared" si="289"/>
        <v>0</v>
      </c>
      <c r="DR452" s="9">
        <f t="shared" si="290"/>
        <v>0</v>
      </c>
      <c r="DS452" s="9">
        <f t="shared" si="313"/>
        <v>0</v>
      </c>
      <c r="DT452" s="9">
        <f t="shared" si="313"/>
        <v>0</v>
      </c>
      <c r="DU452" s="9">
        <f t="shared" si="291"/>
        <v>0</v>
      </c>
      <c r="DV452" s="9">
        <f t="shared" si="292"/>
        <v>0</v>
      </c>
      <c r="DX452" s="2">
        <f t="shared" si="293"/>
        <v>0</v>
      </c>
      <c r="DY452" s="2">
        <f t="shared" si="294"/>
        <v>320.53001594543269</v>
      </c>
      <c r="DZ452" s="2">
        <f t="shared" si="295"/>
        <v>0</v>
      </c>
      <c r="EA452" s="2">
        <f t="shared" si="296"/>
        <v>0</v>
      </c>
      <c r="EB452" s="2">
        <f t="shared" si="314"/>
        <v>320.53001594543269</v>
      </c>
      <c r="EC452" s="9">
        <f>(+BQ452+BR452+BS452)*Kalkylindata!D$4</f>
        <v>686866.90000857832</v>
      </c>
      <c r="ED452" s="9">
        <f>+AO452*Kalkylindata!D$6</f>
        <v>0</v>
      </c>
      <c r="EE452" s="9">
        <f>+AN452*Kalkylindata!D$3</f>
        <v>343012.35353481874</v>
      </c>
      <c r="EF452" s="9">
        <f>+AQ452*Kalkylindata!D$5</f>
        <v>0</v>
      </c>
      <c r="EG452" s="9">
        <f>+AM452*Kalkylindata!D$3</f>
        <v>168032.08720209359</v>
      </c>
      <c r="EH452" s="9">
        <f>+AP452*Kalkylindata!D$5</f>
        <v>0</v>
      </c>
      <c r="EI452" s="9">
        <f t="shared" si="315"/>
        <v>220161458.41213953</v>
      </c>
      <c r="EJ452" s="9">
        <f t="shared" si="316"/>
        <v>109945755.14799584</v>
      </c>
      <c r="EK452" s="9">
        <f t="shared" si="317"/>
        <v>330107213.56013536</v>
      </c>
      <c r="EL452" s="9">
        <f t="shared" si="318"/>
        <v>0</v>
      </c>
      <c r="EM452" s="9">
        <f t="shared" si="319"/>
        <v>0</v>
      </c>
      <c r="EN452" s="9">
        <f t="shared" si="320"/>
        <v>0</v>
      </c>
      <c r="EO452" s="9">
        <f t="shared" si="297"/>
        <v>0</v>
      </c>
      <c r="EP452" s="9">
        <f t="shared" si="298"/>
        <v>61792755.212603822</v>
      </c>
      <c r="EQ452" s="9">
        <f t="shared" si="299"/>
        <v>0</v>
      </c>
      <c r="ER452" s="9">
        <f t="shared" si="300"/>
        <v>19806432813.608124</v>
      </c>
      <c r="ES452" s="7">
        <f t="shared" si="301"/>
        <v>0</v>
      </c>
      <c r="ET452" s="2">
        <f t="shared" si="321"/>
        <v>61.792755212603822</v>
      </c>
      <c r="EU452" s="2">
        <f t="shared" si="322"/>
        <v>0</v>
      </c>
      <c r="EV452" s="2">
        <v>350</v>
      </c>
      <c r="EW452" s="2">
        <v>250</v>
      </c>
      <c r="EX452" s="2">
        <f t="shared" si="302"/>
        <v>-8926.5372093835249</v>
      </c>
      <c r="EY452" s="9">
        <f t="shared" si="303"/>
        <v>-8926.5372093835249</v>
      </c>
      <c r="EZ452" s="2">
        <f t="shared" si="323"/>
        <v>0</v>
      </c>
      <c r="FA452" s="2">
        <f t="shared" si="324"/>
        <v>0</v>
      </c>
      <c r="FB452" s="2">
        <f t="shared" si="325"/>
        <v>0</v>
      </c>
      <c r="FC452" s="2">
        <f t="shared" si="326"/>
        <v>0</v>
      </c>
      <c r="FD452" s="2">
        <f t="shared" si="327"/>
        <v>0</v>
      </c>
      <c r="FE452" s="2">
        <f t="shared" si="328"/>
        <v>0</v>
      </c>
      <c r="FF452" s="2">
        <f t="shared" si="329"/>
        <v>0</v>
      </c>
      <c r="FG452" s="2">
        <f>FF452*SUM(BQ452:BS452)*Kalkylindata!B$48/1000000</f>
        <v>0</v>
      </c>
      <c r="FH452" s="2">
        <f>FF452*AN452*Kalkylindata!B$47/1000000</f>
        <v>0</v>
      </c>
      <c r="FI452" s="8">
        <f>SUM(AF452:AK452)*FF452*1000*SUMPRODUCT(Kalkylindata!$32:$32,Kalkylindata!$38:$38)</f>
        <v>0</v>
      </c>
      <c r="FJ452" s="2">
        <f t="shared" si="304"/>
        <v>0</v>
      </c>
      <c r="FK452" s="2">
        <f t="shared" si="305"/>
        <v>0</v>
      </c>
      <c r="FL452" s="2">
        <f t="shared" si="330"/>
        <v>0</v>
      </c>
      <c r="FM452" s="2">
        <f>FL452*ED452/60*Kalkylindata!B$50/1000000</f>
        <v>0</v>
      </c>
      <c r="FN452" s="2">
        <f>FL452*EF452*Kalkylindata!B$49/1000000</f>
        <v>0</v>
      </c>
      <c r="FO452" s="2">
        <f>FL452*AL452*SUMPRODUCT(Kalkylindata!$32:$32,Kalkylindata!$35:$35)</f>
        <v>0</v>
      </c>
    </row>
    <row r="453" spans="1:171" s="2" customFormat="1" ht="15" customHeight="1" x14ac:dyDescent="0.25">
      <c r="A453" s="142">
        <v>3205</v>
      </c>
      <c r="B453" s="142">
        <v>3201</v>
      </c>
      <c r="C453" s="142" t="s">
        <v>3132</v>
      </c>
      <c r="D453" s="142" t="s">
        <v>232</v>
      </c>
      <c r="E453" s="142" t="s">
        <v>3129</v>
      </c>
      <c r="F453" s="142" t="s">
        <v>3128</v>
      </c>
      <c r="G453" s="142" t="s">
        <v>3920</v>
      </c>
      <c r="H453" s="142">
        <v>0</v>
      </c>
      <c r="I453" s="142">
        <v>943</v>
      </c>
      <c r="J453" s="142" t="s">
        <v>4546</v>
      </c>
      <c r="K453" s="142">
        <v>17.4799995422363</v>
      </c>
      <c r="L453" s="142">
        <v>0</v>
      </c>
      <c r="M453" s="142">
        <v>19</v>
      </c>
      <c r="N453" s="142">
        <v>0</v>
      </c>
      <c r="O453" s="157">
        <v>0</v>
      </c>
      <c r="P453" s="158">
        <v>19</v>
      </c>
      <c r="Q453" s="159">
        <v>19</v>
      </c>
      <c r="R453" s="159">
        <v>0</v>
      </c>
      <c r="S453" s="159">
        <v>0</v>
      </c>
      <c r="T453" s="159">
        <v>0</v>
      </c>
      <c r="U453" s="159">
        <v>0</v>
      </c>
      <c r="V453" s="159">
        <v>0</v>
      </c>
      <c r="W453" s="159">
        <v>0</v>
      </c>
      <c r="X453" s="159">
        <v>0</v>
      </c>
      <c r="Y453" s="159">
        <v>0</v>
      </c>
      <c r="Z453" s="159"/>
      <c r="AA453" s="159"/>
      <c r="AB453" s="159"/>
      <c r="AC453" s="160">
        <v>0</v>
      </c>
      <c r="AD453" s="160">
        <v>0</v>
      </c>
      <c r="AE453" s="158">
        <v>182.68152262283718</v>
      </c>
      <c r="AF453" s="158">
        <v>19.542869615554821</v>
      </c>
      <c r="AG453" s="158">
        <v>57.941035585403441</v>
      </c>
      <c r="AH453" s="158">
        <v>21.75431490063669</v>
      </c>
      <c r="AI453" s="158">
        <v>4.6831134743615976</v>
      </c>
      <c r="AJ453" s="158">
        <v>42.211132085940285</v>
      </c>
      <c r="AK453" s="158">
        <v>36.549056960940376</v>
      </c>
      <c r="AL453" s="161">
        <v>0</v>
      </c>
      <c r="AM453" s="162">
        <v>168032.08720209359</v>
      </c>
      <c r="AN453" s="162">
        <v>343012.35353481874</v>
      </c>
      <c r="AO453" s="162">
        <v>0</v>
      </c>
      <c r="AP453" s="162">
        <v>0</v>
      </c>
      <c r="AQ453" s="162">
        <v>0</v>
      </c>
      <c r="AR453" s="161">
        <f t="shared" si="306"/>
        <v>0</v>
      </c>
      <c r="AS453" s="162">
        <v>0</v>
      </c>
      <c r="AT453" s="162">
        <v>168032.08720209359</v>
      </c>
      <c r="AU453" s="162">
        <v>0</v>
      </c>
      <c r="AV453" s="162">
        <v>0</v>
      </c>
      <c r="AW453" s="162">
        <v>343012.35353481874</v>
      </c>
      <c r="AX453" s="162">
        <v>0</v>
      </c>
      <c r="AY453" s="163">
        <v>0</v>
      </c>
      <c r="AZ453" s="163">
        <v>0</v>
      </c>
      <c r="BA453" s="163">
        <v>0</v>
      </c>
      <c r="BB453" s="163">
        <v>0</v>
      </c>
      <c r="BC453" s="163">
        <v>0</v>
      </c>
      <c r="BD453" s="163">
        <v>0</v>
      </c>
      <c r="BE453" s="163">
        <v>19.542869615554821</v>
      </c>
      <c r="BF453" s="163">
        <v>57.941035585403441</v>
      </c>
      <c r="BG453" s="163">
        <v>21.75431490063669</v>
      </c>
      <c r="BH453" s="163">
        <v>4.6831134743615976</v>
      </c>
      <c r="BI453" s="163">
        <v>42.211132085940285</v>
      </c>
      <c r="BJ453" s="163">
        <v>36.549056960940376</v>
      </c>
      <c r="BK453" s="163">
        <v>0</v>
      </c>
      <c r="BL453" s="163">
        <v>0</v>
      </c>
      <c r="BM453" s="163">
        <v>0</v>
      </c>
      <c r="BN453" s="163">
        <v>0</v>
      </c>
      <c r="BO453" s="163">
        <v>0</v>
      </c>
      <c r="BP453" s="163">
        <v>0</v>
      </c>
      <c r="BQ453" s="8">
        <f>+SUMPRODUCT($AY453:$BD453,Kalkylindata!$C$12:$H$12)*1000/60</f>
        <v>0</v>
      </c>
      <c r="BR453" s="8">
        <f>+SUMPRODUCT($BE453:$BJ453,Kalkylindata!$C$12:$H$12)*1000/60</f>
        <v>486139.88876304938</v>
      </c>
      <c r="BS453" s="8">
        <f>+SUMPRODUCT($BK453:$BP453,Kalkylindata!$C$12:$H$12)*1000/60</f>
        <v>0</v>
      </c>
      <c r="BT453" s="8">
        <f>+SUMPRODUCT($AY453:$BD453,Kalkylindata!$C$13:$H$13)*1000/60</f>
        <v>0</v>
      </c>
      <c r="BU453" s="8">
        <f>+SUMPRODUCT($BE453:$BJ453,Kalkylindata!$C$13:$H$13)*1000/60</f>
        <v>1701489.6106706732</v>
      </c>
      <c r="BV453" s="8">
        <f>+SUMPRODUCT($BK453:$BP453,Kalkylindata!$C$13:$H$13)*1000/60</f>
        <v>0</v>
      </c>
      <c r="BW453" s="9">
        <f>+SUMPRODUCT(AF453:AH453,Kalkylindata!$C$12:$E$12)*1000/60</f>
        <v>313525.49479360692</v>
      </c>
      <c r="BX453" s="9">
        <f>+SUMPRODUCT(AI453:AK453,Kalkylindata!$F$12:$H$12)*1000/60</f>
        <v>172614.39396944252</v>
      </c>
      <c r="BY453" s="9">
        <f>+SUMPRODUCT(AF453:AH453,Kalkylindata!$C$13:$E$13)*16.6666666666667</f>
        <v>1097339.2317776266</v>
      </c>
      <c r="BZ453" s="9">
        <f>+SUMPRODUCT(AI453:AK453,Kalkylindata!$F$13:$H$13)*1000/60</f>
        <v>604150.37889304897</v>
      </c>
      <c r="CA453" s="9">
        <f t="shared" si="307"/>
        <v>1410864.7265712335</v>
      </c>
      <c r="CB453" s="9">
        <f t="shared" si="308"/>
        <v>776764.77286249143</v>
      </c>
      <c r="CC453" s="9">
        <f>+SUMPRODUCT(AY453:BA453,Kalkylindata!$C$12:$E$12)*1000/60</f>
        <v>0</v>
      </c>
      <c r="CD453" s="9">
        <f>+SUMPRODUCT(BB453:BD453,Kalkylindata!$F$12:$H$12)*1000/60</f>
        <v>0</v>
      </c>
      <c r="CE453" s="9">
        <f>+SUMPRODUCT(BE453:BG453,Kalkylindata!$C$12:$E$12)*1000/60</f>
        <v>313525.49479360692</v>
      </c>
      <c r="CF453" s="9">
        <f>+SUMPRODUCT(BH453:BJ453,Kalkylindata!$F$12:$H$12)*1000/60</f>
        <v>172614.39396944252</v>
      </c>
      <c r="CG453" s="9">
        <f>+SUMPRODUCT(BK453:BM453,Kalkylindata!$C$12:$E$12)*1000/60</f>
        <v>0</v>
      </c>
      <c r="CH453" s="9">
        <f>+SUMPRODUCT(BN453:BP453,Kalkylindata!$F$12:$H$12)*1000/60</f>
        <v>0</v>
      </c>
      <c r="CI453" s="9">
        <f>+SUMPRODUCT($AY453:$BA453,Kalkylindata!$C$13:$E$13)*1000/60</f>
        <v>0</v>
      </c>
      <c r="CJ453" s="9">
        <f>+SUMPRODUCT($BB453:$BD453,Kalkylindata!$F$13:$H$13)*1000/60</f>
        <v>0</v>
      </c>
      <c r="CK453" s="9">
        <f>+SUMPRODUCT($BE453:$BG453,Kalkylindata!$C$13:$E$13)*1000/60</f>
        <v>1097339.2317776242</v>
      </c>
      <c r="CL453" s="9">
        <f>+SUMPRODUCT($BH453:$BJ453,Kalkylindata!$F$13:$H$13)*1000/60</f>
        <v>604150.37889304897</v>
      </c>
      <c r="CM453" s="9">
        <f>+SUMPRODUCT($BK453:$BM453,Kalkylindata!$C$13:$E$13)*1000/60</f>
        <v>0</v>
      </c>
      <c r="CN453" s="9">
        <f>+SUMPRODUCT($BN453:$BP453,Kalkylindata!$F$13:$H$13)*1000/60</f>
        <v>0</v>
      </c>
      <c r="DA453" s="39">
        <f t="shared" si="309"/>
        <v>0</v>
      </c>
      <c r="DB453" s="51">
        <f t="shared" si="310"/>
        <v>0</v>
      </c>
      <c r="DC453" s="77">
        <f>+-DS453*Kalkylindata!$B$4/1000000</f>
        <v>0</v>
      </c>
      <c r="DD453" s="77">
        <f>+-DT453*Kalkylindata!$B$4/1000000</f>
        <v>0</v>
      </c>
      <c r="DE453" s="77">
        <f>+-DP453*Kalkylindata!$B$6/1000000</f>
        <v>0</v>
      </c>
      <c r="DF453" s="56">
        <f>+-DU453*Kalkylindata!$B$4/1000000</f>
        <v>0</v>
      </c>
      <c r="DG453" s="56">
        <f>+-DV453*Kalkylindata!$B$4/1000000</f>
        <v>0</v>
      </c>
      <c r="DH453" s="56">
        <f>+-DQ453*Kalkylindata!$B$6/1000000</f>
        <v>0</v>
      </c>
      <c r="DI453" s="38">
        <f>+-DO453*Kalkylindata!$B$3/1000000</f>
        <v>0</v>
      </c>
      <c r="DJ453" s="38">
        <f>+-DR453*Kalkylindata!$B$5/1000000</f>
        <v>0</v>
      </c>
      <c r="DK453" s="9">
        <f t="shared" si="311"/>
        <v>182.68152262283718</v>
      </c>
      <c r="DL453" s="9">
        <f t="shared" si="312"/>
        <v>0</v>
      </c>
      <c r="DM453" s="9">
        <f t="shared" si="285"/>
        <v>0</v>
      </c>
      <c r="DN453" s="9">
        <f t="shared" si="286"/>
        <v>0</v>
      </c>
      <c r="DO453" s="9">
        <f t="shared" si="287"/>
        <v>0</v>
      </c>
      <c r="DP453" s="9">
        <f t="shared" si="288"/>
        <v>0</v>
      </c>
      <c r="DQ453" s="9">
        <f t="shared" si="289"/>
        <v>0</v>
      </c>
      <c r="DR453" s="9">
        <f t="shared" si="290"/>
        <v>0</v>
      </c>
      <c r="DS453" s="9">
        <f t="shared" si="313"/>
        <v>0</v>
      </c>
      <c r="DT453" s="9">
        <f t="shared" si="313"/>
        <v>0</v>
      </c>
      <c r="DU453" s="9">
        <f t="shared" si="291"/>
        <v>0</v>
      </c>
      <c r="DV453" s="9">
        <f t="shared" si="292"/>
        <v>0</v>
      </c>
      <c r="DX453" s="2">
        <f t="shared" si="293"/>
        <v>0</v>
      </c>
      <c r="DY453" s="2">
        <f t="shared" si="294"/>
        <v>332.11999130248967</v>
      </c>
      <c r="DZ453" s="2">
        <f t="shared" si="295"/>
        <v>0</v>
      </c>
      <c r="EA453" s="2">
        <f t="shared" si="296"/>
        <v>0</v>
      </c>
      <c r="EB453" s="2">
        <f t="shared" si="314"/>
        <v>332.11999130248967</v>
      </c>
      <c r="EC453" s="9">
        <f>(+BQ453+BR453+BS453)*Kalkylindata!D$4</f>
        <v>486139.88876304938</v>
      </c>
      <c r="ED453" s="9">
        <f>+AO453*Kalkylindata!D$6</f>
        <v>0</v>
      </c>
      <c r="EE453" s="9">
        <f>+AN453*Kalkylindata!D$3</f>
        <v>343012.35353481874</v>
      </c>
      <c r="EF453" s="9">
        <f>+AQ453*Kalkylindata!D$5</f>
        <v>0</v>
      </c>
      <c r="EG453" s="9">
        <f>+AM453*Kalkylindata!D$3</f>
        <v>168032.08720209359</v>
      </c>
      <c r="EH453" s="9">
        <f>+AP453*Kalkylindata!D$5</f>
        <v>0</v>
      </c>
      <c r="EI453" s="9">
        <f t="shared" si="315"/>
        <v>161456775.62777725</v>
      </c>
      <c r="EJ453" s="9">
        <f t="shared" si="316"/>
        <v>113921259.87263051</v>
      </c>
      <c r="EK453" s="9">
        <f t="shared" si="317"/>
        <v>275378035.50040776</v>
      </c>
      <c r="EL453" s="9">
        <f t="shared" si="318"/>
        <v>0</v>
      </c>
      <c r="EM453" s="9">
        <f t="shared" si="319"/>
        <v>0</v>
      </c>
      <c r="EN453" s="9">
        <f t="shared" si="320"/>
        <v>0</v>
      </c>
      <c r="EO453" s="9">
        <f t="shared" si="297"/>
        <v>0</v>
      </c>
      <c r="EP453" s="9">
        <f t="shared" si="298"/>
        <v>49749134.537872091</v>
      </c>
      <c r="EQ453" s="9">
        <f t="shared" si="299"/>
        <v>0</v>
      </c>
      <c r="ER453" s="9">
        <f t="shared" si="300"/>
        <v>16522682130.024467</v>
      </c>
      <c r="ES453" s="7">
        <f t="shared" si="301"/>
        <v>0</v>
      </c>
      <c r="ET453" s="2">
        <f t="shared" si="321"/>
        <v>49.749134537872088</v>
      </c>
      <c r="EU453" s="2">
        <f t="shared" si="322"/>
        <v>0</v>
      </c>
      <c r="EV453" s="2">
        <v>350</v>
      </c>
      <c r="EW453" s="2">
        <v>250</v>
      </c>
      <c r="EX453" s="2">
        <f t="shared" si="302"/>
        <v>-6089.3840874279067</v>
      </c>
      <c r="EY453" s="9">
        <f t="shared" si="303"/>
        <v>-6089.3840874279067</v>
      </c>
      <c r="EZ453" s="2">
        <f t="shared" si="323"/>
        <v>0</v>
      </c>
      <c r="FA453" s="2">
        <f t="shared" si="324"/>
        <v>0</v>
      </c>
      <c r="FB453" s="2">
        <f t="shared" si="325"/>
        <v>0</v>
      </c>
      <c r="FC453" s="2">
        <f t="shared" si="326"/>
        <v>0</v>
      </c>
      <c r="FD453" s="2">
        <f t="shared" si="327"/>
        <v>0</v>
      </c>
      <c r="FE453" s="2">
        <f t="shared" si="328"/>
        <v>0</v>
      </c>
      <c r="FF453" s="2">
        <f t="shared" si="329"/>
        <v>0</v>
      </c>
      <c r="FG453" s="2">
        <f>FF453*SUM(BQ453:BS453)*Kalkylindata!B$48/1000000</f>
        <v>0</v>
      </c>
      <c r="FH453" s="2">
        <f>FF453*AN453*Kalkylindata!B$47/1000000</f>
        <v>0</v>
      </c>
      <c r="FI453" s="8">
        <f>SUM(AF453:AK453)*FF453*1000*SUMPRODUCT(Kalkylindata!$32:$32,Kalkylindata!$38:$38)</f>
        <v>0</v>
      </c>
      <c r="FJ453" s="2">
        <f t="shared" si="304"/>
        <v>0</v>
      </c>
      <c r="FK453" s="2">
        <f t="shared" si="305"/>
        <v>0</v>
      </c>
      <c r="FL453" s="2">
        <f t="shared" si="330"/>
        <v>0</v>
      </c>
      <c r="FM453" s="2">
        <f>FL453*ED453/60*Kalkylindata!B$50/1000000</f>
        <v>0</v>
      </c>
      <c r="FN453" s="2">
        <f>FL453*EF453*Kalkylindata!B$49/1000000</f>
        <v>0</v>
      </c>
      <c r="FO453" s="2">
        <f>FL453*AL453*SUMPRODUCT(Kalkylindata!$32:$32,Kalkylindata!$35:$35)</f>
        <v>0</v>
      </c>
    </row>
    <row r="454" spans="1:171" s="2" customFormat="1" ht="15" customHeight="1" x14ac:dyDescent="0.25">
      <c r="A454" s="142">
        <v>3205</v>
      </c>
      <c r="B454" s="142">
        <v>9168</v>
      </c>
      <c r="C454" s="142" t="s">
        <v>3133</v>
      </c>
      <c r="D454" s="142" t="s">
        <v>232</v>
      </c>
      <c r="E454" s="142" t="s">
        <v>3129</v>
      </c>
      <c r="F454" s="142" t="s">
        <v>2366</v>
      </c>
      <c r="G454" s="142" t="s">
        <v>3920</v>
      </c>
      <c r="H454" s="142">
        <v>0</v>
      </c>
      <c r="I454" s="142">
        <v>943</v>
      </c>
      <c r="J454" s="142" t="s">
        <v>4546</v>
      </c>
      <c r="K454" s="142">
        <v>7.6999998092651296</v>
      </c>
      <c r="L454" s="142">
        <v>0</v>
      </c>
      <c r="M454" s="142">
        <v>19</v>
      </c>
      <c r="N454" s="142">
        <v>0</v>
      </c>
      <c r="O454" s="157">
        <v>0</v>
      </c>
      <c r="P454" s="158">
        <v>19</v>
      </c>
      <c r="Q454" s="159">
        <v>19</v>
      </c>
      <c r="R454" s="159">
        <v>0</v>
      </c>
      <c r="S454" s="159">
        <v>0</v>
      </c>
      <c r="T454" s="159">
        <v>0</v>
      </c>
      <c r="U454" s="159">
        <v>0</v>
      </c>
      <c r="V454" s="159">
        <v>0</v>
      </c>
      <c r="W454" s="159">
        <v>0</v>
      </c>
      <c r="X454" s="159">
        <v>0</v>
      </c>
      <c r="Y454" s="159">
        <v>0</v>
      </c>
      <c r="Z454" s="159"/>
      <c r="AA454" s="159"/>
      <c r="AB454" s="159"/>
      <c r="AC454" s="160">
        <v>0</v>
      </c>
      <c r="AD454" s="160">
        <v>0</v>
      </c>
      <c r="AE454" s="158">
        <v>164.62633913265987</v>
      </c>
      <c r="AF454" s="158">
        <v>20.255284992828948</v>
      </c>
      <c r="AG454" s="158">
        <v>57.314740187972788</v>
      </c>
      <c r="AH454" s="158">
        <v>21.322412373721537</v>
      </c>
      <c r="AI454" s="158">
        <v>4.2532518356293725</v>
      </c>
      <c r="AJ454" s="158">
        <v>29.92506078714958</v>
      </c>
      <c r="AK454" s="158">
        <v>31.555588955357649</v>
      </c>
      <c r="AL454" s="161">
        <v>0</v>
      </c>
      <c r="AM454" s="162">
        <v>162034.85942939232</v>
      </c>
      <c r="AN454" s="162">
        <v>335808.19638254138</v>
      </c>
      <c r="AO454" s="162">
        <v>0</v>
      </c>
      <c r="AP454" s="162">
        <v>0</v>
      </c>
      <c r="AQ454" s="162">
        <v>0</v>
      </c>
      <c r="AR454" s="161">
        <f t="shared" si="306"/>
        <v>0</v>
      </c>
      <c r="AS454" s="162">
        <v>0</v>
      </c>
      <c r="AT454" s="162">
        <v>162034.85942939232</v>
      </c>
      <c r="AU454" s="162">
        <v>0</v>
      </c>
      <c r="AV454" s="162">
        <v>0</v>
      </c>
      <c r="AW454" s="162">
        <v>335808.19638254138</v>
      </c>
      <c r="AX454" s="162">
        <v>0</v>
      </c>
      <c r="AY454" s="163">
        <v>0</v>
      </c>
      <c r="AZ454" s="163">
        <v>0</v>
      </c>
      <c r="BA454" s="163">
        <v>0</v>
      </c>
      <c r="BB454" s="163">
        <v>0</v>
      </c>
      <c r="BC454" s="163">
        <v>0</v>
      </c>
      <c r="BD454" s="163">
        <v>0</v>
      </c>
      <c r="BE454" s="163">
        <v>20.255284992828948</v>
      </c>
      <c r="BF454" s="163">
        <v>57.314740187972788</v>
      </c>
      <c r="BG454" s="163">
        <v>21.322412373721537</v>
      </c>
      <c r="BH454" s="163">
        <v>4.2532518356293725</v>
      </c>
      <c r="BI454" s="163">
        <v>29.92506078714958</v>
      </c>
      <c r="BJ454" s="163">
        <v>31.555588955357649</v>
      </c>
      <c r="BK454" s="163">
        <v>0</v>
      </c>
      <c r="BL454" s="163">
        <v>0</v>
      </c>
      <c r="BM454" s="163">
        <v>0</v>
      </c>
      <c r="BN454" s="163">
        <v>0</v>
      </c>
      <c r="BO454" s="163">
        <v>0</v>
      </c>
      <c r="BP454" s="163">
        <v>0</v>
      </c>
      <c r="BQ454" s="8">
        <f>+SUMPRODUCT($AY454:$BD454,Kalkylindata!$C$12:$H$12)*1000/60</f>
        <v>0</v>
      </c>
      <c r="BR454" s="8">
        <f>+SUMPRODUCT($BE454:$BJ454,Kalkylindata!$C$12:$H$12)*1000/60</f>
        <v>457152.17982065579</v>
      </c>
      <c r="BS454" s="8">
        <f>+SUMPRODUCT($BK454:$BP454,Kalkylindata!$C$12:$H$12)*1000/60</f>
        <v>0</v>
      </c>
      <c r="BT454" s="8">
        <f>+SUMPRODUCT($AY454:$BD454,Kalkylindata!$C$13:$H$13)*1000/60</f>
        <v>0</v>
      </c>
      <c r="BU454" s="8">
        <f>+SUMPRODUCT($BE454:$BJ454,Kalkylindata!$C$13:$H$13)*1000/60</f>
        <v>1600032.6293722952</v>
      </c>
      <c r="BV454" s="8">
        <f>+SUMPRODUCT($BK454:$BP454,Kalkylindata!$C$13:$H$13)*1000/60</f>
        <v>0</v>
      </c>
      <c r="BW454" s="9">
        <f>+SUMPRODUCT(AF454:AH454,Kalkylindata!$C$12:$E$12)*1000/60</f>
        <v>316572.81491563324</v>
      </c>
      <c r="BX454" s="9">
        <f>+SUMPRODUCT(AI454:AK454,Kalkylindata!$F$12:$H$12)*1000/60</f>
        <v>140579.36490502246</v>
      </c>
      <c r="BY454" s="9">
        <f>+SUMPRODUCT(AF454:AH454,Kalkylindata!$C$13:$E$13)*16.6666666666667</f>
        <v>1108004.8522047186</v>
      </c>
      <c r="BZ454" s="9">
        <f>+SUMPRODUCT(AI454:AK454,Kalkylindata!$F$13:$H$13)*1000/60</f>
        <v>492027.77716757864</v>
      </c>
      <c r="CA454" s="9">
        <f t="shared" si="307"/>
        <v>1424577.6671203519</v>
      </c>
      <c r="CB454" s="9">
        <f t="shared" si="308"/>
        <v>632607.14207260113</v>
      </c>
      <c r="CC454" s="9">
        <f>+SUMPRODUCT(AY454:BA454,Kalkylindata!$C$12:$E$12)*1000/60</f>
        <v>0</v>
      </c>
      <c r="CD454" s="9">
        <f>+SUMPRODUCT(BB454:BD454,Kalkylindata!$F$12:$H$12)*1000/60</f>
        <v>0</v>
      </c>
      <c r="CE454" s="9">
        <f>+SUMPRODUCT(BE454:BG454,Kalkylindata!$C$12:$E$12)*1000/60</f>
        <v>316572.81491563324</v>
      </c>
      <c r="CF454" s="9">
        <f>+SUMPRODUCT(BH454:BJ454,Kalkylindata!$F$12:$H$12)*1000/60</f>
        <v>140579.36490502246</v>
      </c>
      <c r="CG454" s="9">
        <f>+SUMPRODUCT(BK454:BM454,Kalkylindata!$C$12:$E$12)*1000/60</f>
        <v>0</v>
      </c>
      <c r="CH454" s="9">
        <f>+SUMPRODUCT(BN454:BP454,Kalkylindata!$F$12:$H$12)*1000/60</f>
        <v>0</v>
      </c>
      <c r="CI454" s="9">
        <f>+SUMPRODUCT($AY454:$BA454,Kalkylindata!$C$13:$E$13)*1000/60</f>
        <v>0</v>
      </c>
      <c r="CJ454" s="9">
        <f>+SUMPRODUCT($BB454:$BD454,Kalkylindata!$F$13:$H$13)*1000/60</f>
        <v>0</v>
      </c>
      <c r="CK454" s="9">
        <f>+SUMPRODUCT($BE454:$BG454,Kalkylindata!$C$13:$E$13)*1000/60</f>
        <v>1108004.8522047165</v>
      </c>
      <c r="CL454" s="9">
        <f>+SUMPRODUCT($BH454:$BJ454,Kalkylindata!$F$13:$H$13)*1000/60</f>
        <v>492027.77716757864</v>
      </c>
      <c r="CM454" s="9">
        <f>+SUMPRODUCT($BK454:$BM454,Kalkylindata!$C$13:$E$13)*1000/60</f>
        <v>0</v>
      </c>
      <c r="CN454" s="9">
        <f>+SUMPRODUCT($BN454:$BP454,Kalkylindata!$F$13:$H$13)*1000/60</f>
        <v>0</v>
      </c>
      <c r="DA454" s="39">
        <f t="shared" si="309"/>
        <v>0</v>
      </c>
      <c r="DB454" s="51">
        <f t="shared" si="310"/>
        <v>0</v>
      </c>
      <c r="DC454" s="77">
        <f>+-DS454*Kalkylindata!$B$4/1000000</f>
        <v>0</v>
      </c>
      <c r="DD454" s="77">
        <f>+-DT454*Kalkylindata!$B$4/1000000</f>
        <v>0</v>
      </c>
      <c r="DE454" s="77">
        <f>+-DP454*Kalkylindata!$B$6/1000000</f>
        <v>0</v>
      </c>
      <c r="DF454" s="56">
        <f>+-DU454*Kalkylindata!$B$4/1000000</f>
        <v>0</v>
      </c>
      <c r="DG454" s="56">
        <f>+-DV454*Kalkylindata!$B$4/1000000</f>
        <v>0</v>
      </c>
      <c r="DH454" s="56">
        <f>+-DQ454*Kalkylindata!$B$6/1000000</f>
        <v>0</v>
      </c>
      <c r="DI454" s="38">
        <f>+-DO454*Kalkylindata!$B$3/1000000</f>
        <v>0</v>
      </c>
      <c r="DJ454" s="38">
        <f>+-DR454*Kalkylindata!$B$5/1000000</f>
        <v>0</v>
      </c>
      <c r="DK454" s="9">
        <f t="shared" si="311"/>
        <v>164.62633913265987</v>
      </c>
      <c r="DL454" s="9">
        <f t="shared" si="312"/>
        <v>0</v>
      </c>
      <c r="DM454" s="9">
        <f t="shared" si="285"/>
        <v>0</v>
      </c>
      <c r="DN454" s="9">
        <f t="shared" si="286"/>
        <v>0</v>
      </c>
      <c r="DO454" s="9">
        <f t="shared" si="287"/>
        <v>0</v>
      </c>
      <c r="DP454" s="9">
        <f t="shared" si="288"/>
        <v>0</v>
      </c>
      <c r="DQ454" s="9">
        <f t="shared" si="289"/>
        <v>0</v>
      </c>
      <c r="DR454" s="9">
        <f t="shared" si="290"/>
        <v>0</v>
      </c>
      <c r="DS454" s="9">
        <f t="shared" si="313"/>
        <v>0</v>
      </c>
      <c r="DT454" s="9">
        <f t="shared" si="313"/>
        <v>0</v>
      </c>
      <c r="DU454" s="9">
        <f t="shared" si="291"/>
        <v>0</v>
      </c>
      <c r="DV454" s="9">
        <f t="shared" si="292"/>
        <v>0</v>
      </c>
      <c r="DX454" s="2">
        <f t="shared" si="293"/>
        <v>0</v>
      </c>
      <c r="DY454" s="2">
        <f t="shared" si="294"/>
        <v>146.29999637603746</v>
      </c>
      <c r="DZ454" s="2">
        <f t="shared" si="295"/>
        <v>0</v>
      </c>
      <c r="EA454" s="2">
        <f t="shared" si="296"/>
        <v>0</v>
      </c>
      <c r="EB454" s="2">
        <f t="shared" si="314"/>
        <v>146.29999637603746</v>
      </c>
      <c r="EC454" s="9">
        <f>(+BQ454+BR454+BS454)*Kalkylindata!D$4</f>
        <v>457152.17982065579</v>
      </c>
      <c r="ED454" s="9">
        <f>+AO454*Kalkylindata!D$6</f>
        <v>0</v>
      </c>
      <c r="EE454" s="9">
        <f>+AN454*Kalkylindata!D$3</f>
        <v>335808.19638254138</v>
      </c>
      <c r="EF454" s="9">
        <f>+AQ454*Kalkylindata!D$5</f>
        <v>0</v>
      </c>
      <c r="EG454" s="9">
        <f>+AM454*Kalkylindata!D$3</f>
        <v>162034.85942939232</v>
      </c>
      <c r="EH454" s="9">
        <f>+AP454*Kalkylindata!D$5</f>
        <v>0</v>
      </c>
      <c r="EI454" s="9">
        <f t="shared" si="315"/>
        <v>66881362.251059562</v>
      </c>
      <c r="EJ454" s="9">
        <f t="shared" si="316"/>
        <v>49128737.913809478</v>
      </c>
      <c r="EK454" s="9">
        <f t="shared" si="317"/>
        <v>116010100.16486904</v>
      </c>
      <c r="EL454" s="9">
        <f t="shared" si="318"/>
        <v>0</v>
      </c>
      <c r="EM454" s="9">
        <f t="shared" si="319"/>
        <v>0</v>
      </c>
      <c r="EN454" s="9">
        <f t="shared" si="320"/>
        <v>0</v>
      </c>
      <c r="EO454" s="9">
        <f t="shared" si="297"/>
        <v>0</v>
      </c>
      <c r="EP454" s="9">
        <f t="shared" si="298"/>
        <v>47577622.572191827</v>
      </c>
      <c r="EQ454" s="9">
        <f t="shared" si="299"/>
        <v>0</v>
      </c>
      <c r="ER454" s="9">
        <f t="shared" si="300"/>
        <v>6960606009.8921423</v>
      </c>
      <c r="ES454" s="7">
        <f t="shared" si="301"/>
        <v>0</v>
      </c>
      <c r="ET454" s="2">
        <f t="shared" si="321"/>
        <v>47.577622572191828</v>
      </c>
      <c r="EU454" s="2">
        <f t="shared" si="322"/>
        <v>0</v>
      </c>
      <c r="EV454" s="2">
        <v>350</v>
      </c>
      <c r="EW454" s="2">
        <v>250</v>
      </c>
      <c r="EX454" s="2">
        <f t="shared" si="302"/>
        <v>-5487.5446377553289</v>
      </c>
      <c r="EY454" s="9">
        <f t="shared" si="303"/>
        <v>-5487.5446377553289</v>
      </c>
      <c r="EZ454" s="2">
        <f t="shared" si="323"/>
        <v>0</v>
      </c>
      <c r="FA454" s="2">
        <f t="shared" si="324"/>
        <v>0</v>
      </c>
      <c r="FB454" s="2">
        <f t="shared" si="325"/>
        <v>0</v>
      </c>
      <c r="FC454" s="2">
        <f t="shared" si="326"/>
        <v>0</v>
      </c>
      <c r="FD454" s="2">
        <f t="shared" si="327"/>
        <v>0</v>
      </c>
      <c r="FE454" s="2">
        <f t="shared" si="328"/>
        <v>0</v>
      </c>
      <c r="FF454" s="2">
        <f t="shared" si="329"/>
        <v>0</v>
      </c>
      <c r="FG454" s="2">
        <f>FF454*SUM(BQ454:BS454)*Kalkylindata!B$48/1000000</f>
        <v>0</v>
      </c>
      <c r="FH454" s="2">
        <f>FF454*AN454*Kalkylindata!B$47/1000000</f>
        <v>0</v>
      </c>
      <c r="FI454" s="8">
        <f>SUM(AF454:AK454)*FF454*1000*SUMPRODUCT(Kalkylindata!$32:$32,Kalkylindata!$38:$38)</f>
        <v>0</v>
      </c>
      <c r="FJ454" s="2">
        <f t="shared" si="304"/>
        <v>0</v>
      </c>
      <c r="FK454" s="2">
        <f t="shared" si="305"/>
        <v>0</v>
      </c>
      <c r="FL454" s="2">
        <f t="shared" si="330"/>
        <v>0</v>
      </c>
      <c r="FM454" s="2">
        <f>FL454*ED454/60*Kalkylindata!B$50/1000000</f>
        <v>0</v>
      </c>
      <c r="FN454" s="2">
        <f>FL454*EF454*Kalkylindata!B$49/1000000</f>
        <v>0</v>
      </c>
      <c r="FO454" s="2">
        <f>FL454*AL454*SUMPRODUCT(Kalkylindata!$32:$32,Kalkylindata!$35:$35)</f>
        <v>0</v>
      </c>
    </row>
    <row r="455" spans="1:171" s="2" customFormat="1" ht="15" customHeight="1" x14ac:dyDescent="0.25">
      <c r="A455" s="142">
        <v>3206</v>
      </c>
      <c r="B455" s="142">
        <v>3201</v>
      </c>
      <c r="C455" s="142" t="s">
        <v>3134</v>
      </c>
      <c r="D455" s="142" t="s">
        <v>232</v>
      </c>
      <c r="E455" s="142" t="s">
        <v>3131</v>
      </c>
      <c r="F455" s="142" t="s">
        <v>3128</v>
      </c>
      <c r="G455" s="142" t="s">
        <v>3920</v>
      </c>
      <c r="H455" s="142">
        <v>0</v>
      </c>
      <c r="I455" s="142">
        <v>943</v>
      </c>
      <c r="J455" s="142" t="s">
        <v>4546</v>
      </c>
      <c r="K455" s="142">
        <v>16.870000839233299</v>
      </c>
      <c r="L455" s="142">
        <v>0</v>
      </c>
      <c r="M455" s="142">
        <v>19</v>
      </c>
      <c r="N455" s="142">
        <v>0</v>
      </c>
      <c r="O455" s="157">
        <v>0</v>
      </c>
      <c r="P455" s="158">
        <v>19</v>
      </c>
      <c r="Q455" s="159">
        <v>19</v>
      </c>
      <c r="R455" s="159">
        <v>0</v>
      </c>
      <c r="S455" s="159">
        <v>0</v>
      </c>
      <c r="T455" s="159">
        <v>0</v>
      </c>
      <c r="U455" s="159">
        <v>0</v>
      </c>
      <c r="V455" s="159">
        <v>0</v>
      </c>
      <c r="W455" s="159">
        <v>0</v>
      </c>
      <c r="X455" s="159">
        <v>0</v>
      </c>
      <c r="Y455" s="159">
        <v>0</v>
      </c>
      <c r="Z455" s="159"/>
      <c r="AA455" s="159"/>
      <c r="AB455" s="159"/>
      <c r="AC455" s="160">
        <v>0</v>
      </c>
      <c r="AD455" s="160">
        <v>0</v>
      </c>
      <c r="AE455" s="158">
        <v>289.52978847604925</v>
      </c>
      <c r="AF455" s="158">
        <v>27.836177474632848</v>
      </c>
      <c r="AG455" s="158">
        <v>90.72896557494991</v>
      </c>
      <c r="AH455" s="158">
        <v>32.698093533217929</v>
      </c>
      <c r="AI455" s="158">
        <v>5.3793568267184639</v>
      </c>
      <c r="AJ455" s="158">
        <v>82.076228540409218</v>
      </c>
      <c r="AK455" s="158">
        <v>50.810966526120858</v>
      </c>
      <c r="AL455" s="161">
        <v>0</v>
      </c>
      <c r="AM455" s="162">
        <v>162034.85942939232</v>
      </c>
      <c r="AN455" s="162">
        <v>335808.19638254138</v>
      </c>
      <c r="AO455" s="162">
        <v>0</v>
      </c>
      <c r="AP455" s="162">
        <v>0</v>
      </c>
      <c r="AQ455" s="162">
        <v>0</v>
      </c>
      <c r="AR455" s="161">
        <f t="shared" si="306"/>
        <v>0</v>
      </c>
      <c r="AS455" s="162">
        <v>0</v>
      </c>
      <c r="AT455" s="162">
        <v>162034.85942939232</v>
      </c>
      <c r="AU455" s="162">
        <v>0</v>
      </c>
      <c r="AV455" s="162">
        <v>0</v>
      </c>
      <c r="AW455" s="162">
        <v>335808.19638254138</v>
      </c>
      <c r="AX455" s="162">
        <v>0</v>
      </c>
      <c r="AY455" s="163">
        <v>0</v>
      </c>
      <c r="AZ455" s="163">
        <v>0</v>
      </c>
      <c r="BA455" s="163">
        <v>0</v>
      </c>
      <c r="BB455" s="163">
        <v>0</v>
      </c>
      <c r="BC455" s="163">
        <v>0</v>
      </c>
      <c r="BD455" s="163">
        <v>0</v>
      </c>
      <c r="BE455" s="163">
        <v>27.836177474632848</v>
      </c>
      <c r="BF455" s="163">
        <v>90.72896557494991</v>
      </c>
      <c r="BG455" s="163">
        <v>32.698093533217929</v>
      </c>
      <c r="BH455" s="163">
        <v>5.3793568267184639</v>
      </c>
      <c r="BI455" s="163">
        <v>82.076228540409218</v>
      </c>
      <c r="BJ455" s="163">
        <v>50.810966526120858</v>
      </c>
      <c r="BK455" s="163">
        <v>0</v>
      </c>
      <c r="BL455" s="163">
        <v>0</v>
      </c>
      <c r="BM455" s="163">
        <v>0</v>
      </c>
      <c r="BN455" s="163">
        <v>0</v>
      </c>
      <c r="BO455" s="163">
        <v>0</v>
      </c>
      <c r="BP455" s="163">
        <v>0</v>
      </c>
      <c r="BQ455" s="8">
        <f>+SUMPRODUCT($AY455:$BD455,Kalkylindata!$C$12:$H$12)*1000/60</f>
        <v>0</v>
      </c>
      <c r="BR455" s="8">
        <f>+SUMPRODUCT($BE455:$BJ455,Kalkylindata!$C$12:$H$12)*1000/60</f>
        <v>735034.69761569309</v>
      </c>
      <c r="BS455" s="8">
        <f>+SUMPRODUCT($BK455:$BP455,Kalkylindata!$C$12:$H$12)*1000/60</f>
        <v>0</v>
      </c>
      <c r="BT455" s="8">
        <f>+SUMPRODUCT($AY455:$BD455,Kalkylindata!$C$13:$H$13)*1000/60</f>
        <v>0</v>
      </c>
      <c r="BU455" s="8">
        <f>+SUMPRODUCT($BE455:$BJ455,Kalkylindata!$C$13:$H$13)*1000/60</f>
        <v>2572621.4416549266</v>
      </c>
      <c r="BV455" s="8">
        <f>+SUMPRODUCT($BK455:$BP455,Kalkylindata!$C$13:$H$13)*1000/60</f>
        <v>0</v>
      </c>
      <c r="BW455" s="9">
        <f>+SUMPRODUCT(AF455:AH455,Kalkylindata!$C$12:$E$12)*1000/60</f>
        <v>467536.46059685561</v>
      </c>
      <c r="BX455" s="9">
        <f>+SUMPRODUCT(AI455:AK455,Kalkylindata!$F$12:$H$12)*1000/60</f>
        <v>267498.23701883759</v>
      </c>
      <c r="BY455" s="9">
        <f>+SUMPRODUCT(AF455:AH455,Kalkylindata!$C$13:$E$13)*16.6666666666667</f>
        <v>1636377.6120889981</v>
      </c>
      <c r="BZ455" s="9">
        <f>+SUMPRODUCT(AI455:AK455,Kalkylindata!$F$13:$H$13)*1000/60</f>
        <v>936243.82956593169</v>
      </c>
      <c r="CA455" s="9">
        <f t="shared" si="307"/>
        <v>2103914.0726858536</v>
      </c>
      <c r="CB455" s="9">
        <f t="shared" si="308"/>
        <v>1203742.0665847692</v>
      </c>
      <c r="CC455" s="9">
        <f>+SUMPRODUCT(AY455:BA455,Kalkylindata!$C$12:$E$12)*1000/60</f>
        <v>0</v>
      </c>
      <c r="CD455" s="9">
        <f>+SUMPRODUCT(BB455:BD455,Kalkylindata!$F$12:$H$12)*1000/60</f>
        <v>0</v>
      </c>
      <c r="CE455" s="9">
        <f>+SUMPRODUCT(BE455:BG455,Kalkylindata!$C$12:$E$12)*1000/60</f>
        <v>467536.46059685561</v>
      </c>
      <c r="CF455" s="9">
        <f>+SUMPRODUCT(BH455:BJ455,Kalkylindata!$F$12:$H$12)*1000/60</f>
        <v>267498.23701883759</v>
      </c>
      <c r="CG455" s="9">
        <f>+SUMPRODUCT(BK455:BM455,Kalkylindata!$C$12:$E$12)*1000/60</f>
        <v>0</v>
      </c>
      <c r="CH455" s="9">
        <f>+SUMPRODUCT(BN455:BP455,Kalkylindata!$F$12:$H$12)*1000/60</f>
        <v>0</v>
      </c>
      <c r="CI455" s="9">
        <f>+SUMPRODUCT($AY455:$BA455,Kalkylindata!$C$13:$E$13)*1000/60</f>
        <v>0</v>
      </c>
      <c r="CJ455" s="9">
        <f>+SUMPRODUCT($BB455:$BD455,Kalkylindata!$F$13:$H$13)*1000/60</f>
        <v>0</v>
      </c>
      <c r="CK455" s="9">
        <f>+SUMPRODUCT($BE455:$BG455,Kalkylindata!$C$13:$E$13)*1000/60</f>
        <v>1636377.6120889948</v>
      </c>
      <c r="CL455" s="9">
        <f>+SUMPRODUCT($BH455:$BJ455,Kalkylindata!$F$13:$H$13)*1000/60</f>
        <v>936243.82956593169</v>
      </c>
      <c r="CM455" s="9">
        <f>+SUMPRODUCT($BK455:$BM455,Kalkylindata!$C$13:$E$13)*1000/60</f>
        <v>0</v>
      </c>
      <c r="CN455" s="9">
        <f>+SUMPRODUCT($BN455:$BP455,Kalkylindata!$F$13:$H$13)*1000/60</f>
        <v>0</v>
      </c>
      <c r="DA455" s="39">
        <f t="shared" si="309"/>
        <v>0</v>
      </c>
      <c r="DB455" s="51">
        <f t="shared" si="310"/>
        <v>0</v>
      </c>
      <c r="DC455" s="77">
        <f>+-DS455*Kalkylindata!$B$4/1000000</f>
        <v>0</v>
      </c>
      <c r="DD455" s="77">
        <f>+-DT455*Kalkylindata!$B$4/1000000</f>
        <v>0</v>
      </c>
      <c r="DE455" s="77">
        <f>+-DP455*Kalkylindata!$B$6/1000000</f>
        <v>0</v>
      </c>
      <c r="DF455" s="56">
        <f>+-DU455*Kalkylindata!$B$4/1000000</f>
        <v>0</v>
      </c>
      <c r="DG455" s="56">
        <f>+-DV455*Kalkylindata!$B$4/1000000</f>
        <v>0</v>
      </c>
      <c r="DH455" s="56">
        <f>+-DQ455*Kalkylindata!$B$6/1000000</f>
        <v>0</v>
      </c>
      <c r="DI455" s="38">
        <f>+-DO455*Kalkylindata!$B$3/1000000</f>
        <v>0</v>
      </c>
      <c r="DJ455" s="38">
        <f>+-DR455*Kalkylindata!$B$5/1000000</f>
        <v>0</v>
      </c>
      <c r="DK455" s="9">
        <f t="shared" si="311"/>
        <v>289.52978847604925</v>
      </c>
      <c r="DL455" s="9">
        <f t="shared" si="312"/>
        <v>0</v>
      </c>
      <c r="DM455" s="9">
        <f t="shared" si="285"/>
        <v>0</v>
      </c>
      <c r="DN455" s="9">
        <f t="shared" si="286"/>
        <v>0</v>
      </c>
      <c r="DO455" s="9">
        <f t="shared" si="287"/>
        <v>0</v>
      </c>
      <c r="DP455" s="9">
        <f t="shared" si="288"/>
        <v>0</v>
      </c>
      <c r="DQ455" s="9">
        <f t="shared" si="289"/>
        <v>0</v>
      </c>
      <c r="DR455" s="9">
        <f t="shared" si="290"/>
        <v>0</v>
      </c>
      <c r="DS455" s="9">
        <f t="shared" si="313"/>
        <v>0</v>
      </c>
      <c r="DT455" s="9">
        <f t="shared" si="313"/>
        <v>0</v>
      </c>
      <c r="DU455" s="9">
        <f t="shared" si="291"/>
        <v>0</v>
      </c>
      <c r="DV455" s="9">
        <f t="shared" si="292"/>
        <v>0</v>
      </c>
      <c r="DX455" s="2">
        <f t="shared" si="293"/>
        <v>0</v>
      </c>
      <c r="DY455" s="2">
        <f t="shared" si="294"/>
        <v>320.53001594543269</v>
      </c>
      <c r="DZ455" s="2">
        <f t="shared" si="295"/>
        <v>0</v>
      </c>
      <c r="EA455" s="2">
        <f t="shared" si="296"/>
        <v>0</v>
      </c>
      <c r="EB455" s="2">
        <f t="shared" si="314"/>
        <v>320.53001594543269</v>
      </c>
      <c r="EC455" s="9">
        <f>(+BQ455+BR455+BS455)*Kalkylindata!D$4</f>
        <v>735034.69761569309</v>
      </c>
      <c r="ED455" s="9">
        <f>+AO455*Kalkylindata!D$6</f>
        <v>0</v>
      </c>
      <c r="EE455" s="9">
        <f>+AN455*Kalkylindata!D$3</f>
        <v>335808.19638254138</v>
      </c>
      <c r="EF455" s="9">
        <f>+AQ455*Kalkylindata!D$5</f>
        <v>0</v>
      </c>
      <c r="EG455" s="9">
        <f>+AM455*Kalkylindata!D$3</f>
        <v>162034.85942939232</v>
      </c>
      <c r="EH455" s="9">
        <f>+AP455*Kalkylindata!D$5</f>
        <v>0</v>
      </c>
      <c r="EI455" s="9">
        <f t="shared" si="315"/>
        <v>235600683.34720442</v>
      </c>
      <c r="EJ455" s="9">
        <f t="shared" si="316"/>
        <v>107636606.54110299</v>
      </c>
      <c r="EK455" s="9">
        <f t="shared" si="317"/>
        <v>343237289.88830739</v>
      </c>
      <c r="EL455" s="9">
        <f t="shared" si="318"/>
        <v>0</v>
      </c>
      <c r="EM455" s="9">
        <f t="shared" si="319"/>
        <v>0</v>
      </c>
      <c r="EN455" s="9">
        <f t="shared" si="320"/>
        <v>0</v>
      </c>
      <c r="EO455" s="9">
        <f t="shared" si="297"/>
        <v>0</v>
      </c>
      <c r="EP455" s="9">
        <f t="shared" si="298"/>
        <v>64250573.639894068</v>
      </c>
      <c r="EQ455" s="9">
        <f t="shared" si="299"/>
        <v>0</v>
      </c>
      <c r="ER455" s="9">
        <f t="shared" si="300"/>
        <v>20594237393.298443</v>
      </c>
      <c r="ES455" s="7">
        <f t="shared" si="301"/>
        <v>0</v>
      </c>
      <c r="ET455" s="2">
        <f t="shared" si="321"/>
        <v>64.250573639894071</v>
      </c>
      <c r="EU455" s="2">
        <f t="shared" si="322"/>
        <v>0</v>
      </c>
      <c r="EV455" s="2">
        <v>350</v>
      </c>
      <c r="EW455" s="2">
        <v>250</v>
      </c>
      <c r="EX455" s="2">
        <f t="shared" si="302"/>
        <v>-9650.9929492016417</v>
      </c>
      <c r="EY455" s="9">
        <f t="shared" si="303"/>
        <v>-9650.9929492016417</v>
      </c>
      <c r="EZ455" s="2">
        <f t="shared" si="323"/>
        <v>0</v>
      </c>
      <c r="FA455" s="2">
        <f t="shared" si="324"/>
        <v>0</v>
      </c>
      <c r="FB455" s="2">
        <f t="shared" si="325"/>
        <v>0</v>
      </c>
      <c r="FC455" s="2">
        <f t="shared" si="326"/>
        <v>0</v>
      </c>
      <c r="FD455" s="2">
        <f t="shared" si="327"/>
        <v>0</v>
      </c>
      <c r="FE455" s="2">
        <f t="shared" si="328"/>
        <v>0</v>
      </c>
      <c r="FF455" s="2">
        <f t="shared" si="329"/>
        <v>0</v>
      </c>
      <c r="FG455" s="2">
        <f>FF455*SUM(BQ455:BS455)*Kalkylindata!B$48/1000000</f>
        <v>0</v>
      </c>
      <c r="FH455" s="2">
        <f>FF455*AN455*Kalkylindata!B$47/1000000</f>
        <v>0</v>
      </c>
      <c r="FI455" s="8">
        <f>SUM(AF455:AK455)*FF455*1000*SUMPRODUCT(Kalkylindata!$32:$32,Kalkylindata!$38:$38)</f>
        <v>0</v>
      </c>
      <c r="FJ455" s="2">
        <f t="shared" si="304"/>
        <v>0</v>
      </c>
      <c r="FK455" s="2">
        <f t="shared" si="305"/>
        <v>0</v>
      </c>
      <c r="FL455" s="2">
        <f t="shared" si="330"/>
        <v>0</v>
      </c>
      <c r="FM455" s="2">
        <f>FL455*ED455/60*Kalkylindata!B$50/1000000</f>
        <v>0</v>
      </c>
      <c r="FN455" s="2">
        <f>FL455*EF455*Kalkylindata!B$49/1000000</f>
        <v>0</v>
      </c>
      <c r="FO455" s="2">
        <f>FL455*AL455*SUMPRODUCT(Kalkylindata!$32:$32,Kalkylindata!$35:$35)</f>
        <v>0</v>
      </c>
    </row>
    <row r="456" spans="1:171" s="2" customFormat="1" ht="15" customHeight="1" x14ac:dyDescent="0.25">
      <c r="A456" s="142">
        <v>3206</v>
      </c>
      <c r="B456" s="142">
        <v>9593</v>
      </c>
      <c r="C456" s="142" t="s">
        <v>3135</v>
      </c>
      <c r="D456" s="142" t="s">
        <v>232</v>
      </c>
      <c r="E456" s="142" t="s">
        <v>3131</v>
      </c>
      <c r="F456" s="142" t="s">
        <v>3136</v>
      </c>
      <c r="G456" s="142" t="s">
        <v>3920</v>
      </c>
      <c r="H456" s="142">
        <v>0</v>
      </c>
      <c r="I456" s="142">
        <v>943</v>
      </c>
      <c r="J456" s="142" t="s">
        <v>4546</v>
      </c>
      <c r="K456" s="142">
        <v>11.329999923706</v>
      </c>
      <c r="L456" s="142">
        <v>0</v>
      </c>
      <c r="M456" s="142">
        <v>19</v>
      </c>
      <c r="N456" s="142">
        <v>0</v>
      </c>
      <c r="O456" s="157">
        <v>0</v>
      </c>
      <c r="P456" s="158">
        <v>19</v>
      </c>
      <c r="Q456" s="159">
        <v>19</v>
      </c>
      <c r="R456" s="159">
        <v>0</v>
      </c>
      <c r="S456" s="159">
        <v>0</v>
      </c>
      <c r="T456" s="159">
        <v>0</v>
      </c>
      <c r="U456" s="159">
        <v>0</v>
      </c>
      <c r="V456" s="159">
        <v>0</v>
      </c>
      <c r="W456" s="159">
        <v>0</v>
      </c>
      <c r="X456" s="159">
        <v>0</v>
      </c>
      <c r="Y456" s="159">
        <v>0</v>
      </c>
      <c r="Z456" s="159"/>
      <c r="AA456" s="159"/>
      <c r="AB456" s="159"/>
      <c r="AC456" s="160">
        <v>0</v>
      </c>
      <c r="AD456" s="160">
        <v>0</v>
      </c>
      <c r="AE456" s="158">
        <v>260.0111275409721</v>
      </c>
      <c r="AF456" s="158">
        <v>27.446361639499681</v>
      </c>
      <c r="AG456" s="158">
        <v>92.091760225296042</v>
      </c>
      <c r="AH456" s="158">
        <v>33.799315248727801</v>
      </c>
      <c r="AI456" s="158">
        <v>2.943613464478398</v>
      </c>
      <c r="AJ456" s="158">
        <v>65.652851962633434</v>
      </c>
      <c r="AK456" s="158">
        <v>38.077225000336732</v>
      </c>
      <c r="AL456" s="161">
        <v>0</v>
      </c>
      <c r="AM456" s="162">
        <v>168032.08720209359</v>
      </c>
      <c r="AN456" s="162">
        <v>343012.35353481874</v>
      </c>
      <c r="AO456" s="162">
        <v>0</v>
      </c>
      <c r="AP456" s="162">
        <v>0</v>
      </c>
      <c r="AQ456" s="162">
        <v>0</v>
      </c>
      <c r="AR456" s="161">
        <f t="shared" si="306"/>
        <v>0</v>
      </c>
      <c r="AS456" s="162">
        <v>0</v>
      </c>
      <c r="AT456" s="162">
        <v>168032.08720209359</v>
      </c>
      <c r="AU456" s="162">
        <v>0</v>
      </c>
      <c r="AV456" s="162">
        <v>0</v>
      </c>
      <c r="AW456" s="162">
        <v>343012.35353481874</v>
      </c>
      <c r="AX456" s="162">
        <v>0</v>
      </c>
      <c r="AY456" s="163">
        <v>0</v>
      </c>
      <c r="AZ456" s="163">
        <v>0</v>
      </c>
      <c r="BA456" s="163">
        <v>0</v>
      </c>
      <c r="BB456" s="163">
        <v>0</v>
      </c>
      <c r="BC456" s="163">
        <v>0</v>
      </c>
      <c r="BD456" s="163">
        <v>0</v>
      </c>
      <c r="BE456" s="163">
        <v>27.446361639499681</v>
      </c>
      <c r="BF456" s="163">
        <v>92.091760225296042</v>
      </c>
      <c r="BG456" s="163">
        <v>33.799315248727801</v>
      </c>
      <c r="BH456" s="163">
        <v>2.943613464478398</v>
      </c>
      <c r="BI456" s="163">
        <v>65.652851962633434</v>
      </c>
      <c r="BJ456" s="163">
        <v>38.077225000336732</v>
      </c>
      <c r="BK456" s="163">
        <v>0</v>
      </c>
      <c r="BL456" s="163">
        <v>0</v>
      </c>
      <c r="BM456" s="163">
        <v>0</v>
      </c>
      <c r="BN456" s="163">
        <v>0</v>
      </c>
      <c r="BO456" s="163">
        <v>0</v>
      </c>
      <c r="BP456" s="163">
        <v>0</v>
      </c>
      <c r="BQ456" s="8">
        <f>+SUMPRODUCT($AY456:$BD456,Kalkylindata!$C$12:$H$12)*1000/60</f>
        <v>0</v>
      </c>
      <c r="BR456" s="8">
        <f>+SUMPRODUCT($BE456:$BJ456,Kalkylindata!$C$12:$H$12)*1000/60</f>
        <v>668612.66325342469</v>
      </c>
      <c r="BS456" s="8">
        <f>+SUMPRODUCT($BK456:$BP456,Kalkylindata!$C$12:$H$12)*1000/60</f>
        <v>0</v>
      </c>
      <c r="BT456" s="8">
        <f>+SUMPRODUCT($AY456:$BD456,Kalkylindata!$C$13:$H$13)*1000/60</f>
        <v>0</v>
      </c>
      <c r="BU456" s="8">
        <f>+SUMPRODUCT($BE456:$BJ456,Kalkylindata!$C$13:$H$13)*1000/60</f>
        <v>2340144.3213869864</v>
      </c>
      <c r="BV456" s="8">
        <f>+SUMPRODUCT($BK456:$BP456,Kalkylindata!$C$13:$H$13)*1000/60</f>
        <v>0</v>
      </c>
      <c r="BW456" s="9">
        <f>+SUMPRODUCT(AF456:AH456,Kalkylindata!$C$12:$E$12)*1000/60</f>
        <v>469855.48792524892</v>
      </c>
      <c r="BX456" s="9">
        <f>+SUMPRODUCT(AI456:AK456,Kalkylindata!$F$12:$H$12)*1000/60</f>
        <v>198757.17532817571</v>
      </c>
      <c r="BY456" s="9">
        <f>+SUMPRODUCT(AF456:AH456,Kalkylindata!$C$13:$E$13)*16.6666666666667</f>
        <v>1644494.2077383744</v>
      </c>
      <c r="BZ456" s="9">
        <f>+SUMPRODUCT(AI456:AK456,Kalkylindata!$F$13:$H$13)*1000/60</f>
        <v>695650.1136486152</v>
      </c>
      <c r="CA456" s="9">
        <f t="shared" si="307"/>
        <v>2114349.6956636235</v>
      </c>
      <c r="CB456" s="9">
        <f t="shared" si="308"/>
        <v>894407.28897679085</v>
      </c>
      <c r="CC456" s="9">
        <f>+SUMPRODUCT(AY456:BA456,Kalkylindata!$C$12:$E$12)*1000/60</f>
        <v>0</v>
      </c>
      <c r="CD456" s="9">
        <f>+SUMPRODUCT(BB456:BD456,Kalkylindata!$F$12:$H$12)*1000/60</f>
        <v>0</v>
      </c>
      <c r="CE456" s="9">
        <f>+SUMPRODUCT(BE456:BG456,Kalkylindata!$C$12:$E$12)*1000/60</f>
        <v>469855.48792524892</v>
      </c>
      <c r="CF456" s="9">
        <f>+SUMPRODUCT(BH456:BJ456,Kalkylindata!$F$12:$H$12)*1000/60</f>
        <v>198757.17532817571</v>
      </c>
      <c r="CG456" s="9">
        <f>+SUMPRODUCT(BK456:BM456,Kalkylindata!$C$12:$E$12)*1000/60</f>
        <v>0</v>
      </c>
      <c r="CH456" s="9">
        <f>+SUMPRODUCT(BN456:BP456,Kalkylindata!$F$12:$H$12)*1000/60</f>
        <v>0</v>
      </c>
      <c r="CI456" s="9">
        <f>+SUMPRODUCT($AY456:$BA456,Kalkylindata!$C$13:$E$13)*1000/60</f>
        <v>0</v>
      </c>
      <c r="CJ456" s="9">
        <f>+SUMPRODUCT($BB456:$BD456,Kalkylindata!$F$13:$H$13)*1000/60</f>
        <v>0</v>
      </c>
      <c r="CK456" s="9">
        <f>+SUMPRODUCT($BE456:$BG456,Kalkylindata!$C$13:$E$13)*1000/60</f>
        <v>1644494.2077383711</v>
      </c>
      <c r="CL456" s="9">
        <f>+SUMPRODUCT($BH456:$BJ456,Kalkylindata!$F$13:$H$13)*1000/60</f>
        <v>695650.1136486152</v>
      </c>
      <c r="CM456" s="9">
        <f>+SUMPRODUCT($BK456:$BM456,Kalkylindata!$C$13:$E$13)*1000/60</f>
        <v>0</v>
      </c>
      <c r="CN456" s="9">
        <f>+SUMPRODUCT($BN456:$BP456,Kalkylindata!$F$13:$H$13)*1000/60</f>
        <v>0</v>
      </c>
      <c r="DA456" s="39">
        <f t="shared" si="309"/>
        <v>0</v>
      </c>
      <c r="DB456" s="51">
        <f t="shared" si="310"/>
        <v>0</v>
      </c>
      <c r="DC456" s="77">
        <f>+-DS456*Kalkylindata!$B$4/1000000</f>
        <v>0</v>
      </c>
      <c r="DD456" s="77">
        <f>+-DT456*Kalkylindata!$B$4/1000000</f>
        <v>0</v>
      </c>
      <c r="DE456" s="77">
        <f>+-DP456*Kalkylindata!$B$6/1000000</f>
        <v>0</v>
      </c>
      <c r="DF456" s="56">
        <f>+-DU456*Kalkylindata!$B$4/1000000</f>
        <v>0</v>
      </c>
      <c r="DG456" s="56">
        <f>+-DV456*Kalkylindata!$B$4/1000000</f>
        <v>0</v>
      </c>
      <c r="DH456" s="56">
        <f>+-DQ456*Kalkylindata!$B$6/1000000</f>
        <v>0</v>
      </c>
      <c r="DI456" s="38">
        <f>+-DO456*Kalkylindata!$B$3/1000000</f>
        <v>0</v>
      </c>
      <c r="DJ456" s="38">
        <f>+-DR456*Kalkylindata!$B$5/1000000</f>
        <v>0</v>
      </c>
      <c r="DK456" s="9">
        <f t="shared" si="311"/>
        <v>260.0111275409721</v>
      </c>
      <c r="DL456" s="9">
        <f t="shared" si="312"/>
        <v>0</v>
      </c>
      <c r="DM456" s="9">
        <f t="shared" si="285"/>
        <v>0</v>
      </c>
      <c r="DN456" s="9">
        <f t="shared" si="286"/>
        <v>0</v>
      </c>
      <c r="DO456" s="9">
        <f t="shared" si="287"/>
        <v>0</v>
      </c>
      <c r="DP456" s="9">
        <f t="shared" si="288"/>
        <v>0</v>
      </c>
      <c r="DQ456" s="9">
        <f t="shared" si="289"/>
        <v>0</v>
      </c>
      <c r="DR456" s="9">
        <f t="shared" si="290"/>
        <v>0</v>
      </c>
      <c r="DS456" s="9">
        <f t="shared" si="313"/>
        <v>0</v>
      </c>
      <c r="DT456" s="9">
        <f t="shared" si="313"/>
        <v>0</v>
      </c>
      <c r="DU456" s="9">
        <f t="shared" si="291"/>
        <v>0</v>
      </c>
      <c r="DV456" s="9">
        <f t="shared" si="292"/>
        <v>0</v>
      </c>
      <c r="DX456" s="2">
        <f t="shared" si="293"/>
        <v>0</v>
      </c>
      <c r="DY456" s="2">
        <f t="shared" si="294"/>
        <v>215.26999855041399</v>
      </c>
      <c r="DZ456" s="2">
        <f t="shared" si="295"/>
        <v>0</v>
      </c>
      <c r="EA456" s="2">
        <f t="shared" si="296"/>
        <v>0</v>
      </c>
      <c r="EB456" s="2">
        <f t="shared" si="314"/>
        <v>215.26999855041399</v>
      </c>
      <c r="EC456" s="9">
        <f>(+BQ456+BR456+BS456)*Kalkylindata!D$4</f>
        <v>668612.66325342469</v>
      </c>
      <c r="ED456" s="9">
        <f>+AO456*Kalkylindata!D$6</f>
        <v>0</v>
      </c>
      <c r="EE456" s="9">
        <f>+AN456*Kalkylindata!D$3</f>
        <v>343012.35353481874</v>
      </c>
      <c r="EF456" s="9">
        <f>+AQ456*Kalkylindata!D$5</f>
        <v>0</v>
      </c>
      <c r="EG456" s="9">
        <f>+AM456*Kalkylindata!D$3</f>
        <v>168032.08720209359</v>
      </c>
      <c r="EH456" s="9">
        <f>+AP456*Kalkylindata!D$5</f>
        <v>0</v>
      </c>
      <c r="EI456" s="9">
        <f t="shared" si="315"/>
        <v>143932247.04935318</v>
      </c>
      <c r="EJ456" s="9">
        <f t="shared" si="316"/>
        <v>73840268.848214522</v>
      </c>
      <c r="EK456" s="9">
        <f t="shared" si="317"/>
        <v>217772515.89756769</v>
      </c>
      <c r="EL456" s="9">
        <f t="shared" si="318"/>
        <v>0</v>
      </c>
      <c r="EM456" s="9">
        <f t="shared" si="319"/>
        <v>0</v>
      </c>
      <c r="EN456" s="9">
        <f t="shared" si="320"/>
        <v>0</v>
      </c>
      <c r="EO456" s="9">
        <f t="shared" si="297"/>
        <v>0</v>
      </c>
      <c r="EP456" s="9">
        <f t="shared" si="298"/>
        <v>60697501.007294603</v>
      </c>
      <c r="EQ456" s="9">
        <f t="shared" si="299"/>
        <v>0</v>
      </c>
      <c r="ER456" s="9">
        <f t="shared" si="300"/>
        <v>13066350953.854061</v>
      </c>
      <c r="ES456" s="7">
        <f t="shared" si="301"/>
        <v>0</v>
      </c>
      <c r="ET456" s="2">
        <f t="shared" si="321"/>
        <v>60.697501007294605</v>
      </c>
      <c r="EU456" s="2">
        <f t="shared" si="322"/>
        <v>0</v>
      </c>
      <c r="EV456" s="2">
        <v>350</v>
      </c>
      <c r="EW456" s="2">
        <v>250</v>
      </c>
      <c r="EX456" s="2">
        <f t="shared" si="302"/>
        <v>-8667.0375846990701</v>
      </c>
      <c r="EY456" s="9">
        <f t="shared" si="303"/>
        <v>-8667.0375846990701</v>
      </c>
      <c r="EZ456" s="2">
        <f t="shared" si="323"/>
        <v>0</v>
      </c>
      <c r="FA456" s="2">
        <f t="shared" si="324"/>
        <v>0</v>
      </c>
      <c r="FB456" s="2">
        <f t="shared" si="325"/>
        <v>0</v>
      </c>
      <c r="FC456" s="2">
        <f t="shared" si="326"/>
        <v>0</v>
      </c>
      <c r="FD456" s="2">
        <f t="shared" si="327"/>
        <v>0</v>
      </c>
      <c r="FE456" s="2">
        <f t="shared" si="328"/>
        <v>0</v>
      </c>
      <c r="FF456" s="2">
        <f t="shared" si="329"/>
        <v>0</v>
      </c>
      <c r="FG456" s="2">
        <f>FF456*SUM(BQ456:BS456)*Kalkylindata!B$48/1000000</f>
        <v>0</v>
      </c>
      <c r="FH456" s="2">
        <f>FF456*AN456*Kalkylindata!B$47/1000000</f>
        <v>0</v>
      </c>
      <c r="FI456" s="8">
        <f>SUM(AF456:AK456)*FF456*1000*SUMPRODUCT(Kalkylindata!$32:$32,Kalkylindata!$38:$38)</f>
        <v>0</v>
      </c>
      <c r="FJ456" s="2">
        <f t="shared" si="304"/>
        <v>0</v>
      </c>
      <c r="FK456" s="2">
        <f t="shared" si="305"/>
        <v>0</v>
      </c>
      <c r="FL456" s="2">
        <f t="shared" si="330"/>
        <v>0</v>
      </c>
      <c r="FM456" s="2">
        <f>FL456*ED456/60*Kalkylindata!B$50/1000000</f>
        <v>0</v>
      </c>
      <c r="FN456" s="2">
        <f>FL456*EF456*Kalkylindata!B$49/1000000</f>
        <v>0</v>
      </c>
      <c r="FO456" s="2">
        <f>FL456*AL456*SUMPRODUCT(Kalkylindata!$32:$32,Kalkylindata!$35:$35)</f>
        <v>0</v>
      </c>
    </row>
    <row r="457" spans="1:171" s="2" customFormat="1" ht="15" customHeight="1" x14ac:dyDescent="0.25">
      <c r="A457" s="142">
        <v>3207</v>
      </c>
      <c r="B457" s="142">
        <v>3200</v>
      </c>
      <c r="C457" s="142" t="s">
        <v>3137</v>
      </c>
      <c r="D457" s="142" t="s">
        <v>3549</v>
      </c>
      <c r="E457" s="142" t="s">
        <v>3126</v>
      </c>
      <c r="F457" s="142" t="s">
        <v>4480</v>
      </c>
      <c r="G457" s="142" t="s">
        <v>3920</v>
      </c>
      <c r="H457" s="142">
        <v>0</v>
      </c>
      <c r="I457" s="142">
        <v>823</v>
      </c>
      <c r="J457" s="142" t="s">
        <v>4542</v>
      </c>
      <c r="K457" s="142">
        <v>2.03999996185303</v>
      </c>
      <c r="L457" s="142">
        <v>0</v>
      </c>
      <c r="M457" s="142">
        <v>35</v>
      </c>
      <c r="N457" s="142">
        <v>0</v>
      </c>
      <c r="O457" s="157">
        <v>0</v>
      </c>
      <c r="P457" s="158">
        <v>35</v>
      </c>
      <c r="Q457" s="159">
        <v>35</v>
      </c>
      <c r="R457" s="159">
        <v>0</v>
      </c>
      <c r="S457" s="159">
        <v>0</v>
      </c>
      <c r="T457" s="159">
        <v>0</v>
      </c>
      <c r="U457" s="159">
        <v>0</v>
      </c>
      <c r="V457" s="159">
        <v>0</v>
      </c>
      <c r="W457" s="159">
        <v>0</v>
      </c>
      <c r="X457" s="159">
        <v>0</v>
      </c>
      <c r="Y457" s="159">
        <v>0</v>
      </c>
      <c r="Z457" s="159"/>
      <c r="AA457" s="159"/>
      <c r="AB457" s="159"/>
      <c r="AC457" s="160">
        <v>0</v>
      </c>
      <c r="AD457" s="160">
        <v>0</v>
      </c>
      <c r="AE457" s="158">
        <v>186.13473251553711</v>
      </c>
      <c r="AF457" s="158">
        <v>22.630045670643462</v>
      </c>
      <c r="AG457" s="158">
        <v>64.562476219981889</v>
      </c>
      <c r="AH457" s="158">
        <v>28.835001370608779</v>
      </c>
      <c r="AI457" s="158">
        <v>3.5973884140700418</v>
      </c>
      <c r="AJ457" s="158">
        <v>33.79329211274618</v>
      </c>
      <c r="AK457" s="158">
        <v>32.716528727486747</v>
      </c>
      <c r="AL457" s="161">
        <v>0</v>
      </c>
      <c r="AM457" s="162">
        <v>288618.66231454577</v>
      </c>
      <c r="AN457" s="162">
        <v>611564.82912869658</v>
      </c>
      <c r="AO457" s="162">
        <v>0</v>
      </c>
      <c r="AP457" s="162">
        <v>0</v>
      </c>
      <c r="AQ457" s="162">
        <v>0</v>
      </c>
      <c r="AR457" s="161">
        <f t="shared" si="306"/>
        <v>0</v>
      </c>
      <c r="AS457" s="162">
        <v>0</v>
      </c>
      <c r="AT457" s="162">
        <v>288618.66231454577</v>
      </c>
      <c r="AU457" s="162">
        <v>0</v>
      </c>
      <c r="AV457" s="162">
        <v>0</v>
      </c>
      <c r="AW457" s="162">
        <v>611564.82912869658</v>
      </c>
      <c r="AX457" s="162">
        <v>0</v>
      </c>
      <c r="AY457" s="163">
        <v>0</v>
      </c>
      <c r="AZ457" s="163">
        <v>0</v>
      </c>
      <c r="BA457" s="163">
        <v>0</v>
      </c>
      <c r="BB457" s="163">
        <v>0</v>
      </c>
      <c r="BC457" s="163">
        <v>0</v>
      </c>
      <c r="BD457" s="163">
        <v>0</v>
      </c>
      <c r="BE457" s="163">
        <v>22.630045670643462</v>
      </c>
      <c r="BF457" s="163">
        <v>64.562476219981889</v>
      </c>
      <c r="BG457" s="163">
        <v>28.835001370608779</v>
      </c>
      <c r="BH457" s="163">
        <v>3.5973884140700418</v>
      </c>
      <c r="BI457" s="163">
        <v>33.79329211274618</v>
      </c>
      <c r="BJ457" s="163">
        <v>32.716528727486747</v>
      </c>
      <c r="BK457" s="163">
        <v>0</v>
      </c>
      <c r="BL457" s="163">
        <v>0</v>
      </c>
      <c r="BM457" s="163">
        <v>0</v>
      </c>
      <c r="BN457" s="163">
        <v>0</v>
      </c>
      <c r="BO457" s="163">
        <v>0</v>
      </c>
      <c r="BP457" s="163">
        <v>0</v>
      </c>
      <c r="BQ457" s="8">
        <f>+SUMPRODUCT($AY457:$BD457,Kalkylindata!$C$12:$H$12)*1000/60</f>
        <v>0</v>
      </c>
      <c r="BR457" s="8">
        <f>+SUMPRODUCT($BE457:$BJ457,Kalkylindata!$C$12:$H$12)*1000/60</f>
        <v>509379.81553984137</v>
      </c>
      <c r="BS457" s="8">
        <f>+SUMPRODUCT($BK457:$BP457,Kalkylindata!$C$12:$H$12)*1000/60</f>
        <v>0</v>
      </c>
      <c r="BT457" s="8">
        <f>+SUMPRODUCT($AY457:$BD457,Kalkylindata!$C$13:$H$13)*1000/60</f>
        <v>0</v>
      </c>
      <c r="BU457" s="8">
        <f>+SUMPRODUCT($BE457:$BJ457,Kalkylindata!$C$13:$H$13)*1000/60</f>
        <v>1782829.3543894447</v>
      </c>
      <c r="BV457" s="8">
        <f>+SUMPRODUCT($BK457:$BP457,Kalkylindata!$C$13:$H$13)*1000/60</f>
        <v>0</v>
      </c>
      <c r="BW457" s="9">
        <f>+SUMPRODUCT(AF457:AH457,Kalkylindata!$C$12:$E$12)*1000/60</f>
        <v>365406.10407255107</v>
      </c>
      <c r="BX457" s="9">
        <f>+SUMPRODUCT(AI457:AK457,Kalkylindata!$F$12:$H$12)*1000/60</f>
        <v>143973.7114672903</v>
      </c>
      <c r="BY457" s="9">
        <f>+SUMPRODUCT(AF457:AH457,Kalkylindata!$C$13:$E$13)*16.6666666666667</f>
        <v>1278921.3642539312</v>
      </c>
      <c r="BZ457" s="9">
        <f>+SUMPRODUCT(AI457:AK457,Kalkylindata!$F$13:$H$13)*1000/60</f>
        <v>503907.9901355161</v>
      </c>
      <c r="CA457" s="9">
        <f t="shared" si="307"/>
        <v>1644327.4683264822</v>
      </c>
      <c r="CB457" s="9">
        <f t="shared" si="308"/>
        <v>647881.70160280634</v>
      </c>
      <c r="CC457" s="9">
        <f>+SUMPRODUCT(AY457:BA457,Kalkylindata!$C$12:$E$12)*1000/60</f>
        <v>0</v>
      </c>
      <c r="CD457" s="9">
        <f>+SUMPRODUCT(BB457:BD457,Kalkylindata!$F$12:$H$12)*1000/60</f>
        <v>0</v>
      </c>
      <c r="CE457" s="9">
        <f>+SUMPRODUCT(BE457:BG457,Kalkylindata!$C$12:$E$12)*1000/60</f>
        <v>365406.10407255107</v>
      </c>
      <c r="CF457" s="9">
        <f>+SUMPRODUCT(BH457:BJ457,Kalkylindata!$F$12:$H$12)*1000/60</f>
        <v>143973.7114672903</v>
      </c>
      <c r="CG457" s="9">
        <f>+SUMPRODUCT(BK457:BM457,Kalkylindata!$C$12:$E$12)*1000/60</f>
        <v>0</v>
      </c>
      <c r="CH457" s="9">
        <f>+SUMPRODUCT(BN457:BP457,Kalkylindata!$F$12:$H$12)*1000/60</f>
        <v>0</v>
      </c>
      <c r="CI457" s="9">
        <f>+SUMPRODUCT($AY457:$BA457,Kalkylindata!$C$13:$E$13)*1000/60</f>
        <v>0</v>
      </c>
      <c r="CJ457" s="9">
        <f>+SUMPRODUCT($BB457:$BD457,Kalkylindata!$F$13:$H$13)*1000/60</f>
        <v>0</v>
      </c>
      <c r="CK457" s="9">
        <f>+SUMPRODUCT($BE457:$BG457,Kalkylindata!$C$13:$E$13)*1000/60</f>
        <v>1278921.3642539287</v>
      </c>
      <c r="CL457" s="9">
        <f>+SUMPRODUCT($BH457:$BJ457,Kalkylindata!$F$13:$H$13)*1000/60</f>
        <v>503907.9901355161</v>
      </c>
      <c r="CM457" s="9">
        <f>+SUMPRODUCT($BK457:$BM457,Kalkylindata!$C$13:$E$13)*1000/60</f>
        <v>0</v>
      </c>
      <c r="CN457" s="9">
        <f>+SUMPRODUCT($BN457:$BP457,Kalkylindata!$F$13:$H$13)*1000/60</f>
        <v>0</v>
      </c>
      <c r="DA457" s="39">
        <f t="shared" si="309"/>
        <v>0</v>
      </c>
      <c r="DB457" s="51">
        <f t="shared" si="310"/>
        <v>0</v>
      </c>
      <c r="DC457" s="77">
        <f>+-DS457*Kalkylindata!$B$4/1000000</f>
        <v>0</v>
      </c>
      <c r="DD457" s="77">
        <f>+-DT457*Kalkylindata!$B$4/1000000</f>
        <v>0</v>
      </c>
      <c r="DE457" s="77">
        <f>+-DP457*Kalkylindata!$B$6/1000000</f>
        <v>0</v>
      </c>
      <c r="DF457" s="56">
        <f>+-DU457*Kalkylindata!$B$4/1000000</f>
        <v>0</v>
      </c>
      <c r="DG457" s="56">
        <f>+-DV457*Kalkylindata!$B$4/1000000</f>
        <v>0</v>
      </c>
      <c r="DH457" s="56">
        <f>+-DQ457*Kalkylindata!$B$6/1000000</f>
        <v>0</v>
      </c>
      <c r="DI457" s="38">
        <f>+-DO457*Kalkylindata!$B$3/1000000</f>
        <v>0</v>
      </c>
      <c r="DJ457" s="38">
        <f>+-DR457*Kalkylindata!$B$5/1000000</f>
        <v>0</v>
      </c>
      <c r="DK457" s="9">
        <f t="shared" si="311"/>
        <v>186.13473251553711</v>
      </c>
      <c r="DL457" s="9">
        <f t="shared" si="312"/>
        <v>0</v>
      </c>
      <c r="DM457" s="9">
        <f t="shared" si="285"/>
        <v>0</v>
      </c>
      <c r="DN457" s="9">
        <f t="shared" si="286"/>
        <v>0</v>
      </c>
      <c r="DO457" s="9">
        <f t="shared" si="287"/>
        <v>0</v>
      </c>
      <c r="DP457" s="9">
        <f t="shared" si="288"/>
        <v>0</v>
      </c>
      <c r="DQ457" s="9">
        <f t="shared" si="289"/>
        <v>0</v>
      </c>
      <c r="DR457" s="9">
        <f t="shared" si="290"/>
        <v>0</v>
      </c>
      <c r="DS457" s="9">
        <f t="shared" si="313"/>
        <v>0</v>
      </c>
      <c r="DT457" s="9">
        <f t="shared" si="313"/>
        <v>0</v>
      </c>
      <c r="DU457" s="9">
        <f t="shared" si="291"/>
        <v>0</v>
      </c>
      <c r="DV457" s="9">
        <f t="shared" si="292"/>
        <v>0</v>
      </c>
      <c r="DX457" s="2">
        <f t="shared" si="293"/>
        <v>0</v>
      </c>
      <c r="DY457" s="2">
        <f t="shared" si="294"/>
        <v>71.399998664856057</v>
      </c>
      <c r="DZ457" s="2">
        <f t="shared" si="295"/>
        <v>0</v>
      </c>
      <c r="EA457" s="2">
        <f t="shared" si="296"/>
        <v>0</v>
      </c>
      <c r="EB457" s="2">
        <f t="shared" si="314"/>
        <v>71.399998664856057</v>
      </c>
      <c r="EC457" s="9">
        <f>(+BQ457+BR457+BS457)*Kalkylindata!D$4</f>
        <v>509379.81553984137</v>
      </c>
      <c r="ED457" s="9">
        <f>+AO457*Kalkylindata!D$6</f>
        <v>0</v>
      </c>
      <c r="EE457" s="9">
        <f>+AN457*Kalkylindata!D$3</f>
        <v>611564.82912869658</v>
      </c>
      <c r="EF457" s="9">
        <f>+AQ457*Kalkylindata!D$5</f>
        <v>0</v>
      </c>
      <c r="EG457" s="9">
        <f>+AM457*Kalkylindata!D$3</f>
        <v>288618.66231454577</v>
      </c>
      <c r="EH457" s="9">
        <f>+AP457*Kalkylindata!D$5</f>
        <v>0</v>
      </c>
      <c r="EI457" s="9">
        <f t="shared" si="315"/>
        <v>36369718.149449296</v>
      </c>
      <c r="EJ457" s="9">
        <f t="shared" si="316"/>
        <v>43665727.983261861</v>
      </c>
      <c r="EK457" s="9">
        <f t="shared" si="317"/>
        <v>80035446.132711157</v>
      </c>
      <c r="EL457" s="9">
        <f t="shared" si="318"/>
        <v>0</v>
      </c>
      <c r="EM457" s="9">
        <f t="shared" si="319"/>
        <v>0</v>
      </c>
      <c r="EN457" s="9">
        <f t="shared" si="320"/>
        <v>0</v>
      </c>
      <c r="EO457" s="9">
        <f t="shared" si="297"/>
        <v>0</v>
      </c>
      <c r="EP457" s="9">
        <f t="shared" si="298"/>
        <v>67256678.680112273</v>
      </c>
      <c r="EQ457" s="9">
        <f t="shared" si="299"/>
        <v>0</v>
      </c>
      <c r="ER457" s="9">
        <f t="shared" si="300"/>
        <v>4802126767.9626694</v>
      </c>
      <c r="ES457" s="7">
        <f t="shared" si="301"/>
        <v>0</v>
      </c>
      <c r="ET457" s="2">
        <f t="shared" si="321"/>
        <v>67.256678680112273</v>
      </c>
      <c r="EU457" s="2">
        <f t="shared" si="322"/>
        <v>0</v>
      </c>
      <c r="EV457" s="2">
        <v>350</v>
      </c>
      <c r="EW457" s="2">
        <v>250</v>
      </c>
      <c r="EX457" s="2">
        <f t="shared" si="302"/>
        <v>-6204.4910838512378</v>
      </c>
      <c r="EY457" s="9">
        <f t="shared" si="303"/>
        <v>-6204.4910838512378</v>
      </c>
      <c r="EZ457" s="2">
        <f t="shared" si="323"/>
        <v>0</v>
      </c>
      <c r="FA457" s="2">
        <f t="shared" si="324"/>
        <v>0</v>
      </c>
      <c r="FB457" s="2">
        <f t="shared" si="325"/>
        <v>0</v>
      </c>
      <c r="FC457" s="2">
        <f t="shared" si="326"/>
        <v>0</v>
      </c>
      <c r="FD457" s="2">
        <f t="shared" si="327"/>
        <v>0</v>
      </c>
      <c r="FE457" s="2">
        <f t="shared" si="328"/>
        <v>0</v>
      </c>
      <c r="FF457" s="2">
        <f t="shared" si="329"/>
        <v>0</v>
      </c>
      <c r="FG457" s="2">
        <f>FF457*SUM(BQ457:BS457)*Kalkylindata!B$48/1000000</f>
        <v>0</v>
      </c>
      <c r="FH457" s="2">
        <f>FF457*AN457*Kalkylindata!B$47/1000000</f>
        <v>0</v>
      </c>
      <c r="FI457" s="8">
        <f>SUM(AF457:AK457)*FF457*1000*SUMPRODUCT(Kalkylindata!$32:$32,Kalkylindata!$38:$38)</f>
        <v>0</v>
      </c>
      <c r="FJ457" s="2">
        <f t="shared" si="304"/>
        <v>0</v>
      </c>
      <c r="FK457" s="2">
        <f t="shared" si="305"/>
        <v>0</v>
      </c>
      <c r="FL457" s="2">
        <f t="shared" si="330"/>
        <v>0</v>
      </c>
      <c r="FM457" s="2">
        <f>FL457*ED457/60*Kalkylindata!B$50/1000000</f>
        <v>0</v>
      </c>
      <c r="FN457" s="2">
        <f>FL457*EF457*Kalkylindata!B$49/1000000</f>
        <v>0</v>
      </c>
      <c r="FO457" s="2">
        <f>FL457*AL457*SUMPRODUCT(Kalkylindata!$32:$32,Kalkylindata!$35:$35)</f>
        <v>0</v>
      </c>
    </row>
    <row r="458" spans="1:171" s="2" customFormat="1" ht="15" customHeight="1" x14ac:dyDescent="0.25">
      <c r="A458" s="142">
        <v>3207</v>
      </c>
      <c r="B458" s="142">
        <v>9168</v>
      </c>
      <c r="C458" s="142" t="s">
        <v>3138</v>
      </c>
      <c r="D458" s="142" t="s">
        <v>3549</v>
      </c>
      <c r="E458" s="142" t="s">
        <v>3126</v>
      </c>
      <c r="F458" s="142" t="s">
        <v>2366</v>
      </c>
      <c r="G458" s="142" t="s">
        <v>3920</v>
      </c>
      <c r="H458" s="142">
        <v>0</v>
      </c>
      <c r="I458" s="142">
        <v>823</v>
      </c>
      <c r="J458" s="142" t="s">
        <v>4542</v>
      </c>
      <c r="K458" s="142">
        <v>2.1600000858306898</v>
      </c>
      <c r="L458" s="142">
        <v>0</v>
      </c>
      <c r="M458" s="142">
        <v>35</v>
      </c>
      <c r="N458" s="142">
        <v>0</v>
      </c>
      <c r="O458" s="157">
        <v>0</v>
      </c>
      <c r="P458" s="158">
        <v>35</v>
      </c>
      <c r="Q458" s="159">
        <v>35</v>
      </c>
      <c r="R458" s="159">
        <v>0</v>
      </c>
      <c r="S458" s="159">
        <v>0</v>
      </c>
      <c r="T458" s="159">
        <v>0</v>
      </c>
      <c r="U458" s="159">
        <v>0</v>
      </c>
      <c r="V458" s="159">
        <v>0</v>
      </c>
      <c r="W458" s="159">
        <v>0</v>
      </c>
      <c r="X458" s="159">
        <v>0</v>
      </c>
      <c r="Y458" s="159">
        <v>0</v>
      </c>
      <c r="Z458" s="159"/>
      <c r="AA458" s="159"/>
      <c r="AB458" s="159"/>
      <c r="AC458" s="160">
        <v>0</v>
      </c>
      <c r="AD458" s="160">
        <v>0</v>
      </c>
      <c r="AE458" s="158">
        <v>332.04596937490857</v>
      </c>
      <c r="AF458" s="158">
        <v>28.257603149414074</v>
      </c>
      <c r="AG458" s="158">
        <v>84.150002021789533</v>
      </c>
      <c r="AH458" s="158">
        <v>31.755000435113889</v>
      </c>
      <c r="AI458" s="158">
        <v>10.391200295798477</v>
      </c>
      <c r="AJ458" s="158">
        <v>95.010469492694796</v>
      </c>
      <c r="AK458" s="158">
        <v>82.481693980097774</v>
      </c>
      <c r="AL458" s="161">
        <v>0</v>
      </c>
      <c r="AM458" s="162">
        <v>294615.89008724707</v>
      </c>
      <c r="AN458" s="162">
        <v>618768.986280974</v>
      </c>
      <c r="AO458" s="162">
        <v>0</v>
      </c>
      <c r="AP458" s="162">
        <v>0</v>
      </c>
      <c r="AQ458" s="162">
        <v>0</v>
      </c>
      <c r="AR458" s="161">
        <f t="shared" si="306"/>
        <v>0</v>
      </c>
      <c r="AS458" s="162">
        <v>0</v>
      </c>
      <c r="AT458" s="162">
        <v>294615.89008724707</v>
      </c>
      <c r="AU458" s="162">
        <v>0</v>
      </c>
      <c r="AV458" s="162">
        <v>0</v>
      </c>
      <c r="AW458" s="162">
        <v>618768.986280974</v>
      </c>
      <c r="AX458" s="162">
        <v>0</v>
      </c>
      <c r="AY458" s="163">
        <v>0</v>
      </c>
      <c r="AZ458" s="163">
        <v>0</v>
      </c>
      <c r="BA458" s="163">
        <v>0</v>
      </c>
      <c r="BB458" s="163">
        <v>0</v>
      </c>
      <c r="BC458" s="163">
        <v>0</v>
      </c>
      <c r="BD458" s="163">
        <v>0</v>
      </c>
      <c r="BE458" s="163">
        <v>28.257603149414074</v>
      </c>
      <c r="BF458" s="163">
        <v>84.150002021789533</v>
      </c>
      <c r="BG458" s="163">
        <v>31.755000435113889</v>
      </c>
      <c r="BH458" s="163">
        <v>10.391200295798477</v>
      </c>
      <c r="BI458" s="163">
        <v>95.010469492694796</v>
      </c>
      <c r="BJ458" s="163">
        <v>82.481693980097774</v>
      </c>
      <c r="BK458" s="163">
        <v>0</v>
      </c>
      <c r="BL458" s="163">
        <v>0</v>
      </c>
      <c r="BM458" s="163">
        <v>0</v>
      </c>
      <c r="BN458" s="163">
        <v>0</v>
      </c>
      <c r="BO458" s="163">
        <v>0</v>
      </c>
      <c r="BP458" s="163">
        <v>0</v>
      </c>
      <c r="BQ458" s="8">
        <f>+SUMPRODUCT($AY458:$BD458,Kalkylindata!$C$12:$H$12)*1000/60</f>
        <v>0</v>
      </c>
      <c r="BR458" s="8">
        <f>+SUMPRODUCT($BE458:$BJ458,Kalkylindata!$C$12:$H$12)*1000/60</f>
        <v>842602.50998865138</v>
      </c>
      <c r="BS458" s="8">
        <f>+SUMPRODUCT($BK458:$BP458,Kalkylindata!$C$12:$H$12)*1000/60</f>
        <v>0</v>
      </c>
      <c r="BT458" s="8">
        <f>+SUMPRODUCT($AY458:$BD458,Kalkylindata!$C$13:$H$13)*1000/60</f>
        <v>0</v>
      </c>
      <c r="BU458" s="8">
        <f>+SUMPRODUCT($BE458:$BJ458,Kalkylindata!$C$13:$H$13)*1000/60</f>
        <v>2949108.7849602802</v>
      </c>
      <c r="BV458" s="8">
        <f>+SUMPRODUCT($BK458:$BP458,Kalkylindata!$C$13:$H$13)*1000/60</f>
        <v>0</v>
      </c>
      <c r="BW458" s="9">
        <f>+SUMPRODUCT(AF458:AH458,Kalkylindata!$C$12:$E$12)*1000/60</f>
        <v>454755.05308007787</v>
      </c>
      <c r="BX458" s="9">
        <f>+SUMPRODUCT(AI458:AK458,Kalkylindata!$F$12:$H$12)*1000/60</f>
        <v>387847.45690857357</v>
      </c>
      <c r="BY458" s="9">
        <f>+SUMPRODUCT(AF458:AH458,Kalkylindata!$C$13:$E$13)*16.6666666666667</f>
        <v>1591642.6857802754</v>
      </c>
      <c r="BZ458" s="9">
        <f>+SUMPRODUCT(AI458:AK458,Kalkylindata!$F$13:$H$13)*1000/60</f>
        <v>1357466.0991800076</v>
      </c>
      <c r="CA458" s="9">
        <f t="shared" si="307"/>
        <v>2046397.7388603534</v>
      </c>
      <c r="CB458" s="9">
        <f t="shared" si="308"/>
        <v>1745313.5560885812</v>
      </c>
      <c r="CC458" s="9">
        <f>+SUMPRODUCT(AY458:BA458,Kalkylindata!$C$12:$E$12)*1000/60</f>
        <v>0</v>
      </c>
      <c r="CD458" s="9">
        <f>+SUMPRODUCT(BB458:BD458,Kalkylindata!$F$12:$H$12)*1000/60</f>
        <v>0</v>
      </c>
      <c r="CE458" s="9">
        <f>+SUMPRODUCT(BE458:BG458,Kalkylindata!$C$12:$E$12)*1000/60</f>
        <v>454755.05308007787</v>
      </c>
      <c r="CF458" s="9">
        <f>+SUMPRODUCT(BH458:BJ458,Kalkylindata!$F$12:$H$12)*1000/60</f>
        <v>387847.45690857357</v>
      </c>
      <c r="CG458" s="9">
        <f>+SUMPRODUCT(BK458:BM458,Kalkylindata!$C$12:$E$12)*1000/60</f>
        <v>0</v>
      </c>
      <c r="CH458" s="9">
        <f>+SUMPRODUCT(BN458:BP458,Kalkylindata!$F$12:$H$12)*1000/60</f>
        <v>0</v>
      </c>
      <c r="CI458" s="9">
        <f>+SUMPRODUCT($AY458:$BA458,Kalkylindata!$C$13:$E$13)*1000/60</f>
        <v>0</v>
      </c>
      <c r="CJ458" s="9">
        <f>+SUMPRODUCT($BB458:$BD458,Kalkylindata!$F$13:$H$13)*1000/60</f>
        <v>0</v>
      </c>
      <c r="CK458" s="9">
        <f>+SUMPRODUCT($BE458:$BG458,Kalkylindata!$C$13:$E$13)*1000/60</f>
        <v>1591642.6857802721</v>
      </c>
      <c r="CL458" s="9">
        <f>+SUMPRODUCT($BH458:$BJ458,Kalkylindata!$F$13:$H$13)*1000/60</f>
        <v>1357466.0991800076</v>
      </c>
      <c r="CM458" s="9">
        <f>+SUMPRODUCT($BK458:$BM458,Kalkylindata!$C$13:$E$13)*1000/60</f>
        <v>0</v>
      </c>
      <c r="CN458" s="9">
        <f>+SUMPRODUCT($BN458:$BP458,Kalkylindata!$F$13:$H$13)*1000/60</f>
        <v>0</v>
      </c>
      <c r="DA458" s="39">
        <f t="shared" si="309"/>
        <v>0</v>
      </c>
      <c r="DB458" s="51">
        <f t="shared" si="310"/>
        <v>0</v>
      </c>
      <c r="DC458" s="77">
        <f>+-DS458*Kalkylindata!$B$4/1000000</f>
        <v>0</v>
      </c>
      <c r="DD458" s="77">
        <f>+-DT458*Kalkylindata!$B$4/1000000</f>
        <v>0</v>
      </c>
      <c r="DE458" s="77">
        <f>+-DP458*Kalkylindata!$B$6/1000000</f>
        <v>0</v>
      </c>
      <c r="DF458" s="56">
        <f>+-DU458*Kalkylindata!$B$4/1000000</f>
        <v>0</v>
      </c>
      <c r="DG458" s="56">
        <f>+-DV458*Kalkylindata!$B$4/1000000</f>
        <v>0</v>
      </c>
      <c r="DH458" s="56">
        <f>+-DQ458*Kalkylindata!$B$6/1000000</f>
        <v>0</v>
      </c>
      <c r="DI458" s="38">
        <f>+-DO458*Kalkylindata!$B$3/1000000</f>
        <v>0</v>
      </c>
      <c r="DJ458" s="38">
        <f>+-DR458*Kalkylindata!$B$5/1000000</f>
        <v>0</v>
      </c>
      <c r="DK458" s="9">
        <f t="shared" si="311"/>
        <v>332.04596937490857</v>
      </c>
      <c r="DL458" s="9">
        <f t="shared" si="312"/>
        <v>0</v>
      </c>
      <c r="DM458" s="9">
        <f t="shared" si="285"/>
        <v>0</v>
      </c>
      <c r="DN458" s="9">
        <f t="shared" si="286"/>
        <v>0</v>
      </c>
      <c r="DO458" s="9">
        <f t="shared" si="287"/>
        <v>0</v>
      </c>
      <c r="DP458" s="9">
        <f t="shared" si="288"/>
        <v>0</v>
      </c>
      <c r="DQ458" s="9">
        <f t="shared" si="289"/>
        <v>0</v>
      </c>
      <c r="DR458" s="9">
        <f t="shared" si="290"/>
        <v>0</v>
      </c>
      <c r="DS458" s="9">
        <f t="shared" si="313"/>
        <v>0</v>
      </c>
      <c r="DT458" s="9">
        <f t="shared" si="313"/>
        <v>0</v>
      </c>
      <c r="DU458" s="9">
        <f t="shared" si="291"/>
        <v>0</v>
      </c>
      <c r="DV458" s="9">
        <f t="shared" si="292"/>
        <v>0</v>
      </c>
      <c r="DX458" s="2">
        <f t="shared" si="293"/>
        <v>0</v>
      </c>
      <c r="DY458" s="2">
        <f t="shared" si="294"/>
        <v>75.600003004074139</v>
      </c>
      <c r="DZ458" s="2">
        <f t="shared" si="295"/>
        <v>0</v>
      </c>
      <c r="EA458" s="2">
        <f t="shared" si="296"/>
        <v>0</v>
      </c>
      <c r="EB458" s="2">
        <f t="shared" si="314"/>
        <v>75.600003004074139</v>
      </c>
      <c r="EC458" s="9">
        <f>(+BQ458+BR458+BS458)*Kalkylindata!D$4</f>
        <v>842602.50998865138</v>
      </c>
      <c r="ED458" s="9">
        <f>+AO458*Kalkylindata!D$6</f>
        <v>0</v>
      </c>
      <c r="EE458" s="9">
        <f>+AN458*Kalkylindata!D$3</f>
        <v>618768.986280974</v>
      </c>
      <c r="EF458" s="9">
        <f>+AQ458*Kalkylindata!D$5</f>
        <v>0</v>
      </c>
      <c r="EG458" s="9">
        <f>+AM458*Kalkylindata!D$3</f>
        <v>294615.89008724707</v>
      </c>
      <c r="EH458" s="9">
        <f>+AP458*Kalkylindata!D$5</f>
        <v>0</v>
      </c>
      <c r="EI458" s="9">
        <f t="shared" si="315"/>
        <v>63700752.286382452</v>
      </c>
      <c r="EJ458" s="9">
        <f t="shared" si="316"/>
        <v>46778937.221669547</v>
      </c>
      <c r="EK458" s="9">
        <f t="shared" si="317"/>
        <v>110479689.50805199</v>
      </c>
      <c r="EL458" s="9">
        <f t="shared" si="318"/>
        <v>0</v>
      </c>
      <c r="EM458" s="9">
        <f t="shared" si="319"/>
        <v>0</v>
      </c>
      <c r="EN458" s="9">
        <f t="shared" si="320"/>
        <v>0</v>
      </c>
      <c r="EO458" s="9">
        <f t="shared" si="297"/>
        <v>0</v>
      </c>
      <c r="EP458" s="9">
        <f t="shared" si="298"/>
        <v>87682289.776177526</v>
      </c>
      <c r="EQ458" s="9">
        <f t="shared" si="299"/>
        <v>0</v>
      </c>
      <c r="ER458" s="9">
        <f t="shared" si="300"/>
        <v>6628781370.48312</v>
      </c>
      <c r="ES458" s="7">
        <f t="shared" si="301"/>
        <v>0</v>
      </c>
      <c r="ET458" s="2">
        <f t="shared" si="321"/>
        <v>87.682289776177527</v>
      </c>
      <c r="EU458" s="2">
        <f t="shared" si="322"/>
        <v>0</v>
      </c>
      <c r="EV458" s="2">
        <v>350</v>
      </c>
      <c r="EW458" s="2">
        <v>250</v>
      </c>
      <c r="EX458" s="2">
        <f t="shared" si="302"/>
        <v>-11068.198979163619</v>
      </c>
      <c r="EY458" s="9">
        <f t="shared" si="303"/>
        <v>-11068.198979163619</v>
      </c>
      <c r="EZ458" s="2">
        <f t="shared" si="323"/>
        <v>0</v>
      </c>
      <c r="FA458" s="2">
        <f t="shared" si="324"/>
        <v>0</v>
      </c>
      <c r="FB458" s="2">
        <f t="shared" si="325"/>
        <v>0</v>
      </c>
      <c r="FC458" s="2">
        <f t="shared" si="326"/>
        <v>0</v>
      </c>
      <c r="FD458" s="2">
        <f t="shared" si="327"/>
        <v>0</v>
      </c>
      <c r="FE458" s="2">
        <f t="shared" si="328"/>
        <v>0</v>
      </c>
      <c r="FF458" s="2">
        <f t="shared" si="329"/>
        <v>0</v>
      </c>
      <c r="FG458" s="2">
        <f>FF458*SUM(BQ458:BS458)*Kalkylindata!B$48/1000000</f>
        <v>0</v>
      </c>
      <c r="FH458" s="2">
        <f>FF458*AN458*Kalkylindata!B$47/1000000</f>
        <v>0</v>
      </c>
      <c r="FI458" s="8">
        <f>SUM(AF458:AK458)*FF458*1000*SUMPRODUCT(Kalkylindata!$32:$32,Kalkylindata!$38:$38)</f>
        <v>0</v>
      </c>
      <c r="FJ458" s="2">
        <f t="shared" si="304"/>
        <v>0</v>
      </c>
      <c r="FK458" s="2">
        <f t="shared" si="305"/>
        <v>0</v>
      </c>
      <c r="FL458" s="2">
        <f t="shared" si="330"/>
        <v>0</v>
      </c>
      <c r="FM458" s="2">
        <f>FL458*ED458/60*Kalkylindata!B$50/1000000</f>
        <v>0</v>
      </c>
      <c r="FN458" s="2">
        <f>FL458*EF458*Kalkylindata!B$49/1000000</f>
        <v>0</v>
      </c>
      <c r="FO458" s="2">
        <f>FL458*AL458*SUMPRODUCT(Kalkylindata!$32:$32,Kalkylindata!$35:$35)</f>
        <v>0</v>
      </c>
    </row>
    <row r="459" spans="1:171" s="2" customFormat="1" ht="15" customHeight="1" x14ac:dyDescent="0.25">
      <c r="A459" s="142">
        <v>3212</v>
      </c>
      <c r="B459" s="142">
        <v>3215</v>
      </c>
      <c r="C459" s="142" t="s">
        <v>2363</v>
      </c>
      <c r="D459" s="142" t="s">
        <v>168</v>
      </c>
      <c r="E459" s="142" t="s">
        <v>2364</v>
      </c>
      <c r="F459" s="142" t="s">
        <v>2362</v>
      </c>
      <c r="G459" s="142" t="s">
        <v>3920</v>
      </c>
      <c r="H459" s="142">
        <v>0</v>
      </c>
      <c r="I459" s="142">
        <v>823</v>
      </c>
      <c r="J459" s="142" t="s">
        <v>4542</v>
      </c>
      <c r="K459" s="142">
        <v>13.3400001525878</v>
      </c>
      <c r="L459" s="142">
        <v>0</v>
      </c>
      <c r="M459" s="142">
        <v>16</v>
      </c>
      <c r="N459" s="142">
        <v>0</v>
      </c>
      <c r="O459" s="157">
        <v>0</v>
      </c>
      <c r="P459" s="158">
        <v>16</v>
      </c>
      <c r="Q459" s="159">
        <v>16</v>
      </c>
      <c r="R459" s="159">
        <v>0</v>
      </c>
      <c r="S459" s="159">
        <v>0</v>
      </c>
      <c r="T459" s="159">
        <v>0</v>
      </c>
      <c r="U459" s="159">
        <v>0</v>
      </c>
      <c r="V459" s="159">
        <v>0</v>
      </c>
      <c r="W459" s="159">
        <v>0</v>
      </c>
      <c r="X459" s="159">
        <v>0</v>
      </c>
      <c r="Y459" s="159">
        <v>0</v>
      </c>
      <c r="Z459" s="159"/>
      <c r="AA459" s="159"/>
      <c r="AB459" s="159"/>
      <c r="AC459" s="160">
        <v>0</v>
      </c>
      <c r="AD459" s="160">
        <v>0</v>
      </c>
      <c r="AE459" s="158">
        <v>149.36444675207133</v>
      </c>
      <c r="AF459" s="158">
        <v>8.7147335338592509</v>
      </c>
      <c r="AG459" s="158">
        <v>26.208966436386099</v>
      </c>
      <c r="AH459" s="158">
        <v>10.000685534477199</v>
      </c>
      <c r="AI459" s="158">
        <v>5.7080868214368801</v>
      </c>
      <c r="AJ459" s="158">
        <v>52.799337406754503</v>
      </c>
      <c r="AK459" s="158">
        <v>45.932637019157397</v>
      </c>
      <c r="AL459" s="161">
        <v>0</v>
      </c>
      <c r="AM459" s="162">
        <v>126583.80288515346</v>
      </c>
      <c r="AN459" s="162">
        <v>275756.6327461552</v>
      </c>
      <c r="AO459" s="162">
        <v>0</v>
      </c>
      <c r="AP459" s="162">
        <v>0</v>
      </c>
      <c r="AQ459" s="162">
        <v>0</v>
      </c>
      <c r="AR459" s="161">
        <f t="shared" si="306"/>
        <v>0</v>
      </c>
      <c r="AS459" s="162">
        <v>0</v>
      </c>
      <c r="AT459" s="162">
        <v>126583.80288515346</v>
      </c>
      <c r="AU459" s="162">
        <v>0</v>
      </c>
      <c r="AV459" s="162">
        <v>0</v>
      </c>
      <c r="AW459" s="162">
        <v>275756.6327461552</v>
      </c>
      <c r="AX459" s="162">
        <v>0</v>
      </c>
      <c r="AY459" s="163">
        <v>0</v>
      </c>
      <c r="AZ459" s="163">
        <v>0</v>
      </c>
      <c r="BA459" s="163">
        <v>0</v>
      </c>
      <c r="BB459" s="163">
        <v>0</v>
      </c>
      <c r="BC459" s="163">
        <v>0</v>
      </c>
      <c r="BD459" s="163">
        <v>0</v>
      </c>
      <c r="BE459" s="163">
        <v>8.7147335338592509</v>
      </c>
      <c r="BF459" s="163">
        <v>26.208966436386099</v>
      </c>
      <c r="BG459" s="163">
        <v>10.000685534477199</v>
      </c>
      <c r="BH459" s="163">
        <v>5.7080868214368801</v>
      </c>
      <c r="BI459" s="163">
        <v>52.799337406754503</v>
      </c>
      <c r="BJ459" s="163">
        <v>45.932637019157397</v>
      </c>
      <c r="BK459" s="163">
        <v>0</v>
      </c>
      <c r="BL459" s="163">
        <v>0</v>
      </c>
      <c r="BM459" s="163">
        <v>0</v>
      </c>
      <c r="BN459" s="163">
        <v>0</v>
      </c>
      <c r="BO459" s="163">
        <v>0</v>
      </c>
      <c r="BP459" s="163">
        <v>0</v>
      </c>
      <c r="BQ459" s="8">
        <f>+SUMPRODUCT($AY459:$BD459,Kalkylindata!$C$12:$H$12)*1000/60</f>
        <v>0</v>
      </c>
      <c r="BR459" s="8">
        <f>+SUMPRODUCT($BE459:$BJ459,Kalkylindata!$C$12:$H$12)*1000/60</f>
        <v>356462.62122560194</v>
      </c>
      <c r="BS459" s="8">
        <f>+SUMPRODUCT($BK459:$BP459,Kalkylindata!$C$12:$H$12)*1000/60</f>
        <v>0</v>
      </c>
      <c r="BT459" s="8">
        <f>+SUMPRODUCT($AY459:$BD459,Kalkylindata!$C$13:$H$13)*1000/60</f>
        <v>0</v>
      </c>
      <c r="BU459" s="8">
        <f>+SUMPRODUCT($BE459:$BJ459,Kalkylindata!$C$13:$H$13)*1000/60</f>
        <v>1247619.1742896067</v>
      </c>
      <c r="BV459" s="8">
        <f>+SUMPRODUCT($BK459:$BP459,Kalkylindata!$C$13:$H$13)*1000/60</f>
        <v>0</v>
      </c>
      <c r="BW459" s="9">
        <f>+SUMPRODUCT(AF459:AH459,Kalkylindata!$C$12:$E$12)*1000/60</f>
        <v>141229.55828647088</v>
      </c>
      <c r="BX459" s="9">
        <f>+SUMPRODUCT(AI459:AK459,Kalkylindata!$F$12:$H$12)*1000/60</f>
        <v>215233.06293913108</v>
      </c>
      <c r="BY459" s="9">
        <f>+SUMPRODUCT(AF459:AH459,Kalkylindata!$C$13:$E$13)*16.6666666666667</f>
        <v>494303.45400264912</v>
      </c>
      <c r="BZ459" s="9">
        <f>+SUMPRODUCT(AI459:AK459,Kalkylindata!$F$13:$H$13)*1000/60</f>
        <v>753315.72028695873</v>
      </c>
      <c r="CA459" s="9">
        <f t="shared" si="307"/>
        <v>635533.01228912</v>
      </c>
      <c r="CB459" s="9">
        <f t="shared" si="308"/>
        <v>968548.78322608978</v>
      </c>
      <c r="CC459" s="9">
        <f>+SUMPRODUCT(AY459:BA459,Kalkylindata!$C$12:$E$12)*1000/60</f>
        <v>0</v>
      </c>
      <c r="CD459" s="9">
        <f>+SUMPRODUCT(BB459:BD459,Kalkylindata!$F$12:$H$12)*1000/60</f>
        <v>0</v>
      </c>
      <c r="CE459" s="9">
        <f>+SUMPRODUCT(BE459:BG459,Kalkylindata!$C$12:$E$12)*1000/60</f>
        <v>141229.55828647088</v>
      </c>
      <c r="CF459" s="9">
        <f>+SUMPRODUCT(BH459:BJ459,Kalkylindata!$F$12:$H$12)*1000/60</f>
        <v>215233.06293913108</v>
      </c>
      <c r="CG459" s="9">
        <f>+SUMPRODUCT(BK459:BM459,Kalkylindata!$C$12:$E$12)*1000/60</f>
        <v>0</v>
      </c>
      <c r="CH459" s="9">
        <f>+SUMPRODUCT(BN459:BP459,Kalkylindata!$F$12:$H$12)*1000/60</f>
        <v>0</v>
      </c>
      <c r="CI459" s="9">
        <f>+SUMPRODUCT($AY459:$BA459,Kalkylindata!$C$13:$E$13)*1000/60</f>
        <v>0</v>
      </c>
      <c r="CJ459" s="9">
        <f>+SUMPRODUCT($BB459:$BD459,Kalkylindata!$F$13:$H$13)*1000/60</f>
        <v>0</v>
      </c>
      <c r="CK459" s="9">
        <f>+SUMPRODUCT($BE459:$BG459,Kalkylindata!$C$13:$E$13)*1000/60</f>
        <v>494303.45400264818</v>
      </c>
      <c r="CL459" s="9">
        <f>+SUMPRODUCT($BH459:$BJ459,Kalkylindata!$F$13:$H$13)*1000/60</f>
        <v>753315.72028695873</v>
      </c>
      <c r="CM459" s="9">
        <f>+SUMPRODUCT($BK459:$BM459,Kalkylindata!$C$13:$E$13)*1000/60</f>
        <v>0</v>
      </c>
      <c r="CN459" s="9">
        <f>+SUMPRODUCT($BN459:$BP459,Kalkylindata!$F$13:$H$13)*1000/60</f>
        <v>0</v>
      </c>
      <c r="DA459" s="39">
        <f t="shared" si="309"/>
        <v>0</v>
      </c>
      <c r="DB459" s="51">
        <f t="shared" si="310"/>
        <v>0</v>
      </c>
      <c r="DC459" s="77">
        <f>+-DS459*Kalkylindata!$B$4/1000000</f>
        <v>0</v>
      </c>
      <c r="DD459" s="77">
        <f>+-DT459*Kalkylindata!$B$4/1000000</f>
        <v>0</v>
      </c>
      <c r="DE459" s="77">
        <f>+-DP459*Kalkylindata!$B$6/1000000</f>
        <v>0</v>
      </c>
      <c r="DF459" s="56">
        <f>+-DU459*Kalkylindata!$B$4/1000000</f>
        <v>0</v>
      </c>
      <c r="DG459" s="56">
        <f>+-DV459*Kalkylindata!$B$4/1000000</f>
        <v>0</v>
      </c>
      <c r="DH459" s="56">
        <f>+-DQ459*Kalkylindata!$B$6/1000000</f>
        <v>0</v>
      </c>
      <c r="DI459" s="38">
        <f>+-DO459*Kalkylindata!$B$3/1000000</f>
        <v>0</v>
      </c>
      <c r="DJ459" s="38">
        <f>+-DR459*Kalkylindata!$B$5/1000000</f>
        <v>0</v>
      </c>
      <c r="DK459" s="9">
        <f t="shared" si="311"/>
        <v>149.36444675207133</v>
      </c>
      <c r="DL459" s="9">
        <f t="shared" si="312"/>
        <v>0</v>
      </c>
      <c r="DM459" s="9">
        <f t="shared" ref="DM459:DM522" si="331">+SUMPRODUCT(BQ459:BS459,CO459:CQ459)</f>
        <v>0</v>
      </c>
      <c r="DN459" s="9">
        <f t="shared" ref="DN459:DN522" si="332">+SUMPRODUCT(CW459:CY459,BT459:BV459)</f>
        <v>0</v>
      </c>
      <c r="DO459" s="9">
        <f t="shared" ref="DO459:DO522" si="333">+(SUMPRODUCT(AS459:AU459,CS459:CU459)+SUMPRODUCT(CO459:CQ459,AV459:AX459)+SUMPRODUCT(CW459:CY459,AV459:AX459))</f>
        <v>0</v>
      </c>
      <c r="DP459" s="9">
        <f t="shared" ref="DP459:DP522" si="334">+AO459/60*CR459</f>
        <v>0</v>
      </c>
      <c r="DQ459" s="9">
        <f t="shared" ref="DQ459:DQ522" si="335">+AR459/60*CZ459</f>
        <v>0</v>
      </c>
      <c r="DR459" s="9">
        <f t="shared" ref="DR459:DR522" si="336">+(AP459*CV459+(CR459+CZ459)*AQ459)</f>
        <v>0</v>
      </c>
      <c r="DS459" s="9">
        <f t="shared" si="313"/>
        <v>0</v>
      </c>
      <c r="DT459" s="9">
        <f t="shared" si="313"/>
        <v>0</v>
      </c>
      <c r="DU459" s="9">
        <f t="shared" ref="DU459:DU522" si="337">+(CI459*$CW459+CK459*$CX459+CM459*$CY459)</f>
        <v>0</v>
      </c>
      <c r="DV459" s="9">
        <f t="shared" ref="DV459:DV522" si="338">+(CJ459*$CW459+CL459*$CX459+CN459*$CY459)</f>
        <v>0</v>
      </c>
      <c r="DX459" s="2">
        <f t="shared" ref="DX459:DX522" si="339">+IFERROR(L459*$K459,0)</f>
        <v>0</v>
      </c>
      <c r="DY459" s="2">
        <f t="shared" ref="DY459:DY522" si="340">+IFERROR(M459*$K459,0)</f>
        <v>213.4400024414048</v>
      </c>
      <c r="DZ459" s="2">
        <f t="shared" ref="DZ459:DZ522" si="341">+IFERROR(N459*$K459,0)</f>
        <v>0</v>
      </c>
      <c r="EA459" s="2">
        <f t="shared" ref="EA459:EA522" si="342">+IFERROR(O459*$K459,0)</f>
        <v>0</v>
      </c>
      <c r="EB459" s="2">
        <f t="shared" si="314"/>
        <v>213.4400024414048</v>
      </c>
      <c r="EC459" s="9">
        <f>(+BQ459+BR459+BS459)*Kalkylindata!D$4</f>
        <v>356462.62122560194</v>
      </c>
      <c r="ED459" s="9">
        <f>+AO459*Kalkylindata!D$6</f>
        <v>0</v>
      </c>
      <c r="EE459" s="9">
        <f>+AN459*Kalkylindata!D$3</f>
        <v>275756.6327461552</v>
      </c>
      <c r="EF459" s="9">
        <f>+AQ459*Kalkylindata!D$5</f>
        <v>0</v>
      </c>
      <c r="EG459" s="9">
        <f>+AM459*Kalkylindata!D$3</f>
        <v>126583.80288515346</v>
      </c>
      <c r="EH459" s="9">
        <f>+AP459*Kalkylindata!D$5</f>
        <v>0</v>
      </c>
      <c r="EI459" s="9">
        <f t="shared" si="315"/>
        <v>76083382.744662032</v>
      </c>
      <c r="EJ459" s="9">
        <f t="shared" si="316"/>
        <v>58857496.366572931</v>
      </c>
      <c r="EK459" s="9">
        <f t="shared" si="317"/>
        <v>134940879.11123496</v>
      </c>
      <c r="EL459" s="9">
        <f t="shared" si="318"/>
        <v>0</v>
      </c>
      <c r="EM459" s="9">
        <f t="shared" si="319"/>
        <v>0</v>
      </c>
      <c r="EN459" s="9">
        <f t="shared" si="320"/>
        <v>0</v>
      </c>
      <c r="EO459" s="9">
        <f t="shared" ref="EO459:EO522" si="343">IFERROR(EN459/EA459,0)</f>
        <v>0</v>
      </c>
      <c r="EP459" s="9">
        <f t="shared" ref="EP459:EP522" si="344">+(EC459+EE459)*60</f>
        <v>37933155.238305427</v>
      </c>
      <c r="EQ459" s="9">
        <f t="shared" ref="EQ459:EQ522" si="345">+ED459+EF459*60</f>
        <v>0</v>
      </c>
      <c r="ER459" s="9">
        <f t="shared" ref="ER459:ER522" si="346">+EB459*EP459</f>
        <v>8096452746.674098</v>
      </c>
      <c r="ES459" s="7">
        <f t="shared" ref="ES459:ES522" si="347">+EQ459*EA459</f>
        <v>0</v>
      </c>
      <c r="ET459" s="2">
        <f t="shared" si="321"/>
        <v>37.933155238305424</v>
      </c>
      <c r="EU459" s="2">
        <f t="shared" si="322"/>
        <v>0</v>
      </c>
      <c r="EV459" s="2">
        <v>350</v>
      </c>
      <c r="EW459" s="2">
        <v>250</v>
      </c>
      <c r="EX459" s="2">
        <f t="shared" ref="EX459:EX522" si="348">(-SUM(AY459:BP459)*2*1000)/60</f>
        <v>-4978.8148917357112</v>
      </c>
      <c r="EY459" s="9">
        <f t="shared" ref="EY459:EY522" si="349">(-AE459*2*1000)/60</f>
        <v>-4978.8148917357112</v>
      </c>
      <c r="EZ459" s="2">
        <f t="shared" si="323"/>
        <v>0</v>
      </c>
      <c r="FA459" s="2">
        <f t="shared" si="324"/>
        <v>0</v>
      </c>
      <c r="FB459" s="2">
        <f t="shared" si="325"/>
        <v>0</v>
      </c>
      <c r="FC459" s="2">
        <f t="shared" si="326"/>
        <v>0</v>
      </c>
      <c r="FD459" s="2">
        <f t="shared" si="327"/>
        <v>0</v>
      </c>
      <c r="FE459" s="2">
        <f t="shared" si="328"/>
        <v>0</v>
      </c>
      <c r="FF459" s="2">
        <f t="shared" si="329"/>
        <v>0</v>
      </c>
      <c r="FG459" s="2">
        <f>FF459*SUM(BQ459:BS459)*Kalkylindata!B$48/1000000</f>
        <v>0</v>
      </c>
      <c r="FH459" s="2">
        <f>FF459*AN459*Kalkylindata!B$47/1000000</f>
        <v>0</v>
      </c>
      <c r="FI459" s="8">
        <f>SUM(AF459:AK459)*FF459*1000*SUMPRODUCT(Kalkylindata!$32:$32,Kalkylindata!$38:$38)</f>
        <v>0</v>
      </c>
      <c r="FJ459" s="2">
        <f t="shared" ref="FJ459:FJ522" si="350">IF(CR459&lt;&gt;0,1,0)</f>
        <v>0</v>
      </c>
      <c r="FK459" s="2">
        <f t="shared" ref="FK459:FK522" si="351">IF(CZ459&lt;&gt;0,1,0)</f>
        <v>0</v>
      </c>
      <c r="FL459" s="2">
        <f t="shared" si="330"/>
        <v>0</v>
      </c>
      <c r="FM459" s="2">
        <f>FL459*ED459/60*Kalkylindata!B$50/1000000</f>
        <v>0</v>
      </c>
      <c r="FN459" s="2">
        <f>FL459*EF459*Kalkylindata!B$49/1000000</f>
        <v>0</v>
      </c>
      <c r="FO459" s="2">
        <f>FL459*AL459*SUMPRODUCT(Kalkylindata!$32:$32,Kalkylindata!$35:$35)</f>
        <v>0</v>
      </c>
    </row>
    <row r="460" spans="1:171" s="2" customFormat="1" ht="15" customHeight="1" x14ac:dyDescent="0.25">
      <c r="A460" s="142">
        <v>3212</v>
      </c>
      <c r="B460" s="142">
        <v>9168</v>
      </c>
      <c r="C460" s="142" t="s">
        <v>2365</v>
      </c>
      <c r="D460" s="142" t="s">
        <v>168</v>
      </c>
      <c r="E460" s="142" t="s">
        <v>2364</v>
      </c>
      <c r="F460" s="142" t="s">
        <v>2366</v>
      </c>
      <c r="G460" s="142" t="s">
        <v>3920</v>
      </c>
      <c r="H460" s="142">
        <v>0</v>
      </c>
      <c r="I460" s="142">
        <v>823</v>
      </c>
      <c r="J460" s="142" t="s">
        <v>4542</v>
      </c>
      <c r="K460" s="142">
        <v>13.9799995422363</v>
      </c>
      <c r="L460" s="142">
        <v>0</v>
      </c>
      <c r="M460" s="142">
        <v>16</v>
      </c>
      <c r="N460" s="142">
        <v>0</v>
      </c>
      <c r="O460" s="157">
        <v>0</v>
      </c>
      <c r="P460" s="158">
        <v>16</v>
      </c>
      <c r="Q460" s="159">
        <v>16</v>
      </c>
      <c r="R460" s="159">
        <v>0</v>
      </c>
      <c r="S460" s="159">
        <v>0</v>
      </c>
      <c r="T460" s="159">
        <v>0</v>
      </c>
      <c r="U460" s="159">
        <v>0</v>
      </c>
      <c r="V460" s="159">
        <v>0</v>
      </c>
      <c r="W460" s="159">
        <v>0</v>
      </c>
      <c r="X460" s="159">
        <v>0</v>
      </c>
      <c r="Y460" s="159">
        <v>0</v>
      </c>
      <c r="Z460" s="159"/>
      <c r="AA460" s="159"/>
      <c r="AB460" s="159"/>
      <c r="AC460" s="160">
        <v>0</v>
      </c>
      <c r="AD460" s="160">
        <v>0</v>
      </c>
      <c r="AE460" s="158">
        <v>155.60530725210899</v>
      </c>
      <c r="AF460" s="158">
        <v>8.0023180532455402</v>
      </c>
      <c r="AG460" s="158">
        <v>26.835262954234999</v>
      </c>
      <c r="AH460" s="158">
        <v>10.432588996887199</v>
      </c>
      <c r="AI460" s="158">
        <v>5.8291148424148602</v>
      </c>
      <c r="AJ460" s="158">
        <v>58.437808417975901</v>
      </c>
      <c r="AK460" s="158">
        <v>46.068213987350497</v>
      </c>
      <c r="AL460" s="161">
        <v>0</v>
      </c>
      <c r="AM460" s="162">
        <v>126583.80288515343</v>
      </c>
      <c r="AN460" s="162">
        <v>275756.6327461552</v>
      </c>
      <c r="AO460" s="162">
        <v>0</v>
      </c>
      <c r="AP460" s="162">
        <v>0</v>
      </c>
      <c r="AQ460" s="162">
        <v>0</v>
      </c>
      <c r="AR460" s="161">
        <f t="shared" ref="AR460:AR523" si="352">AO460*3.5</f>
        <v>0</v>
      </c>
      <c r="AS460" s="162">
        <v>0</v>
      </c>
      <c r="AT460" s="162">
        <v>126583.80288515343</v>
      </c>
      <c r="AU460" s="162">
        <v>0</v>
      </c>
      <c r="AV460" s="162">
        <v>0</v>
      </c>
      <c r="AW460" s="162">
        <v>275756.6327461552</v>
      </c>
      <c r="AX460" s="162">
        <v>0</v>
      </c>
      <c r="AY460" s="163">
        <v>0</v>
      </c>
      <c r="AZ460" s="163">
        <v>0</v>
      </c>
      <c r="BA460" s="163">
        <v>0</v>
      </c>
      <c r="BB460" s="163">
        <v>0</v>
      </c>
      <c r="BC460" s="163">
        <v>0</v>
      </c>
      <c r="BD460" s="163">
        <v>0</v>
      </c>
      <c r="BE460" s="163">
        <v>8.0023180532455402</v>
      </c>
      <c r="BF460" s="163">
        <v>26.835262954234999</v>
      </c>
      <c r="BG460" s="163">
        <v>10.432588996887199</v>
      </c>
      <c r="BH460" s="163">
        <v>5.8291148424148602</v>
      </c>
      <c r="BI460" s="163">
        <v>58.437808417975901</v>
      </c>
      <c r="BJ460" s="163">
        <v>46.068213987350497</v>
      </c>
      <c r="BK460" s="163">
        <v>0</v>
      </c>
      <c r="BL460" s="163">
        <v>0</v>
      </c>
      <c r="BM460" s="163">
        <v>0</v>
      </c>
      <c r="BN460" s="163">
        <v>0</v>
      </c>
      <c r="BO460" s="163">
        <v>0</v>
      </c>
      <c r="BP460" s="163">
        <v>0</v>
      </c>
      <c r="BQ460" s="8">
        <f>+SUMPRODUCT($AY460:$BD460,Kalkylindata!$C$12:$H$12)*1000/60</f>
        <v>0</v>
      </c>
      <c r="BR460" s="8">
        <f>+SUMPRODUCT($BE460:$BJ460,Kalkylindata!$C$12:$H$12)*1000/60</f>
        <v>363241.63034708617</v>
      </c>
      <c r="BS460" s="8">
        <f>+SUMPRODUCT($BK460:$BP460,Kalkylindata!$C$12:$H$12)*1000/60</f>
        <v>0</v>
      </c>
      <c r="BT460" s="8">
        <f>+SUMPRODUCT($AY460:$BD460,Kalkylindata!$C$13:$H$13)*1000/60</f>
        <v>0</v>
      </c>
      <c r="BU460" s="8">
        <f>+SUMPRODUCT($BE460:$BJ460,Kalkylindata!$C$13:$H$13)*1000/60</f>
        <v>1271345.7062148016</v>
      </c>
      <c r="BV460" s="8">
        <f>+SUMPRODUCT($BK460:$BP460,Kalkylindata!$C$13:$H$13)*1000/60</f>
        <v>0</v>
      </c>
      <c r="BW460" s="9">
        <f>+SUMPRODUCT(AF460:AH460,Kalkylindata!$C$12:$E$12)*1000/60</f>
        <v>138182.24174569731</v>
      </c>
      <c r="BX460" s="9">
        <f>+SUMPRODUCT(AI460:AK460,Kalkylindata!$F$12:$H$12)*1000/60</f>
        <v>225059.38860138884</v>
      </c>
      <c r="BY460" s="9">
        <f>+SUMPRODUCT(AF460:AH460,Kalkylindata!$C$13:$E$13)*16.6666666666667</f>
        <v>483637.84610994166</v>
      </c>
      <c r="BZ460" s="9">
        <f>+SUMPRODUCT(AI460:AK460,Kalkylindata!$F$13:$H$13)*1000/60</f>
        <v>787707.86010486097</v>
      </c>
      <c r="CA460" s="9">
        <f t="shared" ref="CA460:CA523" si="353">+BW460+BY460</f>
        <v>621820.08785563894</v>
      </c>
      <c r="CB460" s="9">
        <f t="shared" ref="CB460:CB523" si="354">+BX460+BZ460</f>
        <v>1012767.2487062498</v>
      </c>
      <c r="CC460" s="9">
        <f>+SUMPRODUCT(AY460:BA460,Kalkylindata!$C$12:$E$12)*1000/60</f>
        <v>0</v>
      </c>
      <c r="CD460" s="9">
        <f>+SUMPRODUCT(BB460:BD460,Kalkylindata!$F$12:$H$12)*1000/60</f>
        <v>0</v>
      </c>
      <c r="CE460" s="9">
        <f>+SUMPRODUCT(BE460:BG460,Kalkylindata!$C$12:$E$12)*1000/60</f>
        <v>138182.24174569731</v>
      </c>
      <c r="CF460" s="9">
        <f>+SUMPRODUCT(BH460:BJ460,Kalkylindata!$F$12:$H$12)*1000/60</f>
        <v>225059.38860138884</v>
      </c>
      <c r="CG460" s="9">
        <f>+SUMPRODUCT(BK460:BM460,Kalkylindata!$C$12:$E$12)*1000/60</f>
        <v>0</v>
      </c>
      <c r="CH460" s="9">
        <f>+SUMPRODUCT(BN460:BP460,Kalkylindata!$F$12:$H$12)*1000/60</f>
        <v>0</v>
      </c>
      <c r="CI460" s="9">
        <f>+SUMPRODUCT($AY460:$BA460,Kalkylindata!$C$13:$E$13)*1000/60</f>
        <v>0</v>
      </c>
      <c r="CJ460" s="9">
        <f>+SUMPRODUCT($BB460:$BD460,Kalkylindata!$F$13:$H$13)*1000/60</f>
        <v>0</v>
      </c>
      <c r="CK460" s="9">
        <f>+SUMPRODUCT($BE460:$BG460,Kalkylindata!$C$13:$E$13)*1000/60</f>
        <v>483637.84610994067</v>
      </c>
      <c r="CL460" s="9">
        <f>+SUMPRODUCT($BH460:$BJ460,Kalkylindata!$F$13:$H$13)*1000/60</f>
        <v>787707.86010486097</v>
      </c>
      <c r="CM460" s="9">
        <f>+SUMPRODUCT($BK460:$BM460,Kalkylindata!$C$13:$E$13)*1000/60</f>
        <v>0</v>
      </c>
      <c r="CN460" s="9">
        <f>+SUMPRODUCT($BN460:$BP460,Kalkylindata!$F$13:$H$13)*1000/60</f>
        <v>0</v>
      </c>
      <c r="DA460" s="39">
        <f t="shared" ref="DA460:DA523" si="355">+SUM(DC460:DJ460)</f>
        <v>0</v>
      </c>
      <c r="DB460" s="51">
        <f t="shared" ref="DB460:DB523" si="356">+-SUM(DM460:DR460)/1000000</f>
        <v>0</v>
      </c>
      <c r="DC460" s="77">
        <f>+-DS460*Kalkylindata!$B$4/1000000</f>
        <v>0</v>
      </c>
      <c r="DD460" s="77">
        <f>+-DT460*Kalkylindata!$B$4/1000000</f>
        <v>0</v>
      </c>
      <c r="DE460" s="77">
        <f>+-DP460*Kalkylindata!$B$6/1000000</f>
        <v>0</v>
      </c>
      <c r="DF460" s="56">
        <f>+-DU460*Kalkylindata!$B$4/1000000</f>
        <v>0</v>
      </c>
      <c r="DG460" s="56">
        <f>+-DV460*Kalkylindata!$B$4/1000000</f>
        <v>0</v>
      </c>
      <c r="DH460" s="56">
        <f>+-DQ460*Kalkylindata!$B$6/1000000</f>
        <v>0</v>
      </c>
      <c r="DI460" s="38">
        <f>+-DO460*Kalkylindata!$B$3/1000000</f>
        <v>0</v>
      </c>
      <c r="DJ460" s="38">
        <f>+-DR460*Kalkylindata!$B$5/1000000</f>
        <v>0</v>
      </c>
      <c r="DK460" s="9">
        <f t="shared" ref="DK460:DK523" si="357">+AE460</f>
        <v>155.60530725210899</v>
      </c>
      <c r="DL460" s="9">
        <f t="shared" ref="DL460:DL523" si="358">+AL460</f>
        <v>0</v>
      </c>
      <c r="DM460" s="9">
        <f t="shared" si="331"/>
        <v>0</v>
      </c>
      <c r="DN460" s="9">
        <f t="shared" si="332"/>
        <v>0</v>
      </c>
      <c r="DO460" s="9">
        <f t="shared" si="333"/>
        <v>0</v>
      </c>
      <c r="DP460" s="9">
        <f t="shared" si="334"/>
        <v>0</v>
      </c>
      <c r="DQ460" s="9">
        <f t="shared" si="335"/>
        <v>0</v>
      </c>
      <c r="DR460" s="9">
        <f t="shared" si="336"/>
        <v>0</v>
      </c>
      <c r="DS460" s="9">
        <f t="shared" ref="DS460:DT523" si="359">+(CC460*$CO460+$CP460*CE460+$CQ460*CG460)</f>
        <v>0</v>
      </c>
      <c r="DT460" s="9">
        <f t="shared" si="359"/>
        <v>0</v>
      </c>
      <c r="DU460" s="9">
        <f t="shared" si="337"/>
        <v>0</v>
      </c>
      <c r="DV460" s="9">
        <f t="shared" si="338"/>
        <v>0</v>
      </c>
      <c r="DX460" s="2">
        <f t="shared" si="339"/>
        <v>0</v>
      </c>
      <c r="DY460" s="2">
        <f t="shared" si="340"/>
        <v>223.6799926757808</v>
      </c>
      <c r="DZ460" s="2">
        <f t="shared" si="341"/>
        <v>0</v>
      </c>
      <c r="EA460" s="2">
        <f t="shared" si="342"/>
        <v>0</v>
      </c>
      <c r="EB460" s="2">
        <f t="shared" ref="EB460:EB523" si="360">+DX460+DY460+DZ460</f>
        <v>223.6799926757808</v>
      </c>
      <c r="EC460" s="9">
        <f>(+BQ460+BR460+BS460)*Kalkylindata!D$4</f>
        <v>363241.63034708617</v>
      </c>
      <c r="ED460" s="9">
        <f>+AO460*Kalkylindata!D$6</f>
        <v>0</v>
      </c>
      <c r="EE460" s="9">
        <f>+AN460*Kalkylindata!D$3</f>
        <v>275756.6327461552</v>
      </c>
      <c r="EF460" s="9">
        <f>+AQ460*Kalkylindata!D$5</f>
        <v>0</v>
      </c>
      <c r="EG460" s="9">
        <f>+AM460*Kalkylindata!D$3</f>
        <v>126583.80288515343</v>
      </c>
      <c r="EH460" s="9">
        <f>+AP460*Kalkylindata!D$5</f>
        <v>0</v>
      </c>
      <c r="EI460" s="9">
        <f t="shared" ref="EI460:EI523" si="361">EB460*EC460</f>
        <v>81249885.215574905</v>
      </c>
      <c r="EJ460" s="9">
        <f t="shared" ref="EJ460:EJ523" si="362">EE460*EB460</f>
        <v>61681241.592957966</v>
      </c>
      <c r="EK460" s="9">
        <f t="shared" ref="EK460:EK523" si="363">EI460+EJ460</f>
        <v>142931126.80853286</v>
      </c>
      <c r="EL460" s="9">
        <f t="shared" ref="EL460:EL523" si="364">ED460/60*EA460</f>
        <v>0</v>
      </c>
      <c r="EM460" s="9">
        <f t="shared" ref="EM460:EM523" si="365">EF460*EA460</f>
        <v>0</v>
      </c>
      <c r="EN460" s="9">
        <f t="shared" ref="EN460:EN523" si="366">EL460+EM460</f>
        <v>0</v>
      </c>
      <c r="EO460" s="9">
        <f t="shared" si="343"/>
        <v>0</v>
      </c>
      <c r="EP460" s="9">
        <f t="shared" si="344"/>
        <v>38339895.785594486</v>
      </c>
      <c r="EQ460" s="9">
        <f t="shared" si="345"/>
        <v>0</v>
      </c>
      <c r="ER460" s="9">
        <f t="shared" si="346"/>
        <v>8575867608.5119734</v>
      </c>
      <c r="ES460" s="7">
        <f t="shared" si="347"/>
        <v>0</v>
      </c>
      <c r="ET460" s="2">
        <f t="shared" ref="ET460:ET523" si="367">+EP460/1000000</f>
        <v>38.339895785594486</v>
      </c>
      <c r="EU460" s="2">
        <f t="shared" ref="EU460:EU523" si="368">+EQ460/1000000</f>
        <v>0</v>
      </c>
      <c r="EV460" s="2">
        <v>350</v>
      </c>
      <c r="EW460" s="2">
        <v>250</v>
      </c>
      <c r="EX460" s="2">
        <f t="shared" si="348"/>
        <v>-5186.8435750703002</v>
      </c>
      <c r="EY460" s="9">
        <f t="shared" si="349"/>
        <v>-5186.8435750703002</v>
      </c>
      <c r="EZ460" s="2">
        <f t="shared" ref="EZ460:EZ523" si="369">IF(CO460&lt;&gt;0,1,0)</f>
        <v>0</v>
      </c>
      <c r="FA460" s="2">
        <f t="shared" ref="FA460:FA523" si="370">IF(CP460&lt;&gt;0,1,0)</f>
        <v>0</v>
      </c>
      <c r="FB460" s="2">
        <f t="shared" ref="FB460:FB523" si="371">IF(CQ460&lt;&gt;0,1,0)</f>
        <v>0</v>
      </c>
      <c r="FC460" s="2">
        <f t="shared" ref="FC460:FC523" si="372">IF(CW460&lt;&gt;0,1,0)</f>
        <v>0</v>
      </c>
      <c r="FD460" s="2">
        <f t="shared" ref="FD460:FD523" si="373">IF(CX460&lt;&gt;0,1,0)</f>
        <v>0</v>
      </c>
      <c r="FE460" s="2">
        <f t="shared" ref="FE460:FE523" si="374">IF(CY460&lt;&gt;0,1,0)</f>
        <v>0</v>
      </c>
      <c r="FF460" s="2">
        <f t="shared" ref="FF460:FF523" si="375">IF(SUM(EZ460:FE460)&gt;0,1,0)</f>
        <v>0</v>
      </c>
      <c r="FG460" s="2">
        <f>FF460*SUM(BQ460:BS460)*Kalkylindata!B$48/1000000</f>
        <v>0</v>
      </c>
      <c r="FH460" s="2">
        <f>FF460*AN460*Kalkylindata!B$47/1000000</f>
        <v>0</v>
      </c>
      <c r="FI460" s="8">
        <f>SUM(AF460:AK460)*FF460*1000*SUMPRODUCT(Kalkylindata!$32:$32,Kalkylindata!$38:$38)</f>
        <v>0</v>
      </c>
      <c r="FJ460" s="2">
        <f t="shared" si="350"/>
        <v>0</v>
      </c>
      <c r="FK460" s="2">
        <f t="shared" si="351"/>
        <v>0</v>
      </c>
      <c r="FL460" s="2">
        <f t="shared" ref="FL460:FL523" si="376">IF(SUM(FJ460:FK460)&gt;0,1,0)</f>
        <v>0</v>
      </c>
      <c r="FM460" s="2">
        <f>FL460*ED460/60*Kalkylindata!B$50/1000000</f>
        <v>0</v>
      </c>
      <c r="FN460" s="2">
        <f>FL460*EF460*Kalkylindata!B$49/1000000</f>
        <v>0</v>
      </c>
      <c r="FO460" s="2">
        <f>FL460*AL460*SUMPRODUCT(Kalkylindata!$32:$32,Kalkylindata!$35:$35)</f>
        <v>0</v>
      </c>
    </row>
    <row r="461" spans="1:171" s="2" customFormat="1" ht="15" customHeight="1" x14ac:dyDescent="0.25">
      <c r="A461" s="142">
        <v>3215</v>
      </c>
      <c r="B461" s="142">
        <v>3017</v>
      </c>
      <c r="C461" s="142" t="s">
        <v>2367</v>
      </c>
      <c r="D461" s="142" t="s">
        <v>168</v>
      </c>
      <c r="E461" s="142" t="s">
        <v>2362</v>
      </c>
      <c r="F461" s="142" t="s">
        <v>2359</v>
      </c>
      <c r="G461" s="142" t="s">
        <v>3920</v>
      </c>
      <c r="H461" s="142">
        <v>0</v>
      </c>
      <c r="I461" s="142">
        <v>823</v>
      </c>
      <c r="J461" s="142" t="s">
        <v>4542</v>
      </c>
      <c r="K461" s="142">
        <v>14.300000190734901</v>
      </c>
      <c r="L461" s="142">
        <v>0</v>
      </c>
      <c r="M461" s="142">
        <v>16</v>
      </c>
      <c r="N461" s="142">
        <v>0</v>
      </c>
      <c r="O461" s="157">
        <v>0</v>
      </c>
      <c r="P461" s="158">
        <v>16</v>
      </c>
      <c r="Q461" s="159">
        <v>16</v>
      </c>
      <c r="R461" s="159">
        <v>0</v>
      </c>
      <c r="S461" s="159">
        <v>0</v>
      </c>
      <c r="T461" s="159">
        <v>0</v>
      </c>
      <c r="U461" s="159">
        <v>0</v>
      </c>
      <c r="V461" s="159">
        <v>0</v>
      </c>
      <c r="W461" s="159">
        <v>0</v>
      </c>
      <c r="X461" s="159">
        <v>0</v>
      </c>
      <c r="Y461" s="159">
        <v>0</v>
      </c>
      <c r="Z461" s="159"/>
      <c r="AA461" s="159"/>
      <c r="AB461" s="159"/>
      <c r="AC461" s="160">
        <v>0</v>
      </c>
      <c r="AD461" s="160">
        <v>0</v>
      </c>
      <c r="AE461" s="158">
        <v>140.89840022206297</v>
      </c>
      <c r="AF461" s="158">
        <v>11.5122710728645</v>
      </c>
      <c r="AG461" s="158">
        <v>33.624556012153597</v>
      </c>
      <c r="AH461" s="158">
        <v>11.8256855344772</v>
      </c>
      <c r="AI461" s="158">
        <v>5.5672007891535804</v>
      </c>
      <c r="AJ461" s="158">
        <v>42.715862118303797</v>
      </c>
      <c r="AK461" s="158">
        <v>35.652824695110297</v>
      </c>
      <c r="AL461" s="161">
        <v>0</v>
      </c>
      <c r="AM461" s="162">
        <v>126583.80288515346</v>
      </c>
      <c r="AN461" s="162">
        <v>275756.6327461552</v>
      </c>
      <c r="AO461" s="162">
        <v>0</v>
      </c>
      <c r="AP461" s="162">
        <v>0</v>
      </c>
      <c r="AQ461" s="162">
        <v>0</v>
      </c>
      <c r="AR461" s="161">
        <f t="shared" si="352"/>
        <v>0</v>
      </c>
      <c r="AS461" s="162">
        <v>0</v>
      </c>
      <c r="AT461" s="162">
        <v>126583.80288515346</v>
      </c>
      <c r="AU461" s="162">
        <v>0</v>
      </c>
      <c r="AV461" s="162">
        <v>0</v>
      </c>
      <c r="AW461" s="162">
        <v>275756.6327461552</v>
      </c>
      <c r="AX461" s="162">
        <v>0</v>
      </c>
      <c r="AY461" s="163">
        <v>0</v>
      </c>
      <c r="AZ461" s="163">
        <v>0</v>
      </c>
      <c r="BA461" s="163">
        <v>0</v>
      </c>
      <c r="BB461" s="163">
        <v>0</v>
      </c>
      <c r="BC461" s="163">
        <v>0</v>
      </c>
      <c r="BD461" s="163">
        <v>0</v>
      </c>
      <c r="BE461" s="163">
        <v>11.5122710728645</v>
      </c>
      <c r="BF461" s="163">
        <v>33.624556012153597</v>
      </c>
      <c r="BG461" s="163">
        <v>11.8256855344772</v>
      </c>
      <c r="BH461" s="163">
        <v>5.5672007891535804</v>
      </c>
      <c r="BI461" s="163">
        <v>42.715862118303797</v>
      </c>
      <c r="BJ461" s="163">
        <v>35.652824695110297</v>
      </c>
      <c r="BK461" s="163">
        <v>0</v>
      </c>
      <c r="BL461" s="163">
        <v>0</v>
      </c>
      <c r="BM461" s="163">
        <v>0</v>
      </c>
      <c r="BN461" s="163">
        <v>0</v>
      </c>
      <c r="BO461" s="163">
        <v>0</v>
      </c>
      <c r="BP461" s="163">
        <v>0</v>
      </c>
      <c r="BQ461" s="8">
        <f>+SUMPRODUCT($AY461:$BD461,Kalkylindata!$C$12:$H$12)*1000/60</f>
        <v>0</v>
      </c>
      <c r="BR461" s="8">
        <f>+SUMPRODUCT($BE461:$BJ461,Kalkylindata!$C$12:$H$12)*1000/60</f>
        <v>359682.69313880056</v>
      </c>
      <c r="BS461" s="8">
        <f>+SUMPRODUCT($BK461:$BP461,Kalkylindata!$C$12:$H$12)*1000/60</f>
        <v>0</v>
      </c>
      <c r="BT461" s="8">
        <f>+SUMPRODUCT($AY461:$BD461,Kalkylindata!$C$13:$H$13)*1000/60</f>
        <v>0</v>
      </c>
      <c r="BU461" s="8">
        <f>+SUMPRODUCT($BE461:$BJ461,Kalkylindata!$C$13:$H$13)*1000/60</f>
        <v>1258889.4259858017</v>
      </c>
      <c r="BV461" s="8">
        <f>+SUMPRODUCT($BK461:$BP461,Kalkylindata!$C$13:$H$13)*1000/60</f>
        <v>0</v>
      </c>
      <c r="BW461" s="9">
        <f>+SUMPRODUCT(AF461:AH461,Kalkylindata!$C$12:$E$12)*1000/60</f>
        <v>181526.02906638014</v>
      </c>
      <c r="BX461" s="9">
        <f>+SUMPRODUCT(AI461:AK461,Kalkylindata!$F$12:$H$12)*1000/60</f>
        <v>178156.66407242039</v>
      </c>
      <c r="BY461" s="9">
        <f>+SUMPRODUCT(AF461:AH461,Kalkylindata!$C$13:$E$13)*16.6666666666667</f>
        <v>635341.10173233179</v>
      </c>
      <c r="BZ461" s="9">
        <f>+SUMPRODUCT(AI461:AK461,Kalkylindata!$F$13:$H$13)*1000/60</f>
        <v>623548.32425347145</v>
      </c>
      <c r="CA461" s="9">
        <f t="shared" si="353"/>
        <v>816867.13079871191</v>
      </c>
      <c r="CB461" s="9">
        <f t="shared" si="354"/>
        <v>801704.98832589178</v>
      </c>
      <c r="CC461" s="9">
        <f>+SUMPRODUCT(AY461:BA461,Kalkylindata!$C$12:$E$12)*1000/60</f>
        <v>0</v>
      </c>
      <c r="CD461" s="9">
        <f>+SUMPRODUCT(BB461:BD461,Kalkylindata!$F$12:$H$12)*1000/60</f>
        <v>0</v>
      </c>
      <c r="CE461" s="9">
        <f>+SUMPRODUCT(BE461:BG461,Kalkylindata!$C$12:$E$12)*1000/60</f>
        <v>181526.02906638014</v>
      </c>
      <c r="CF461" s="9">
        <f>+SUMPRODUCT(BH461:BJ461,Kalkylindata!$F$12:$H$12)*1000/60</f>
        <v>178156.66407242039</v>
      </c>
      <c r="CG461" s="9">
        <f>+SUMPRODUCT(BK461:BM461,Kalkylindata!$C$12:$E$12)*1000/60</f>
        <v>0</v>
      </c>
      <c r="CH461" s="9">
        <f>+SUMPRODUCT(BN461:BP461,Kalkylindata!$F$12:$H$12)*1000/60</f>
        <v>0</v>
      </c>
      <c r="CI461" s="9">
        <f>+SUMPRODUCT($AY461:$BA461,Kalkylindata!$C$13:$E$13)*1000/60</f>
        <v>0</v>
      </c>
      <c r="CJ461" s="9">
        <f>+SUMPRODUCT($BB461:$BD461,Kalkylindata!$F$13:$H$13)*1000/60</f>
        <v>0</v>
      </c>
      <c r="CK461" s="9">
        <f>+SUMPRODUCT($BE461:$BG461,Kalkylindata!$C$13:$E$13)*1000/60</f>
        <v>635341.10173233051</v>
      </c>
      <c r="CL461" s="9">
        <f>+SUMPRODUCT($BH461:$BJ461,Kalkylindata!$F$13:$H$13)*1000/60</f>
        <v>623548.32425347145</v>
      </c>
      <c r="CM461" s="9">
        <f>+SUMPRODUCT($BK461:$BM461,Kalkylindata!$C$13:$E$13)*1000/60</f>
        <v>0</v>
      </c>
      <c r="CN461" s="9">
        <f>+SUMPRODUCT($BN461:$BP461,Kalkylindata!$F$13:$H$13)*1000/60</f>
        <v>0</v>
      </c>
      <c r="DA461" s="39">
        <f t="shared" si="355"/>
        <v>0</v>
      </c>
      <c r="DB461" s="51">
        <f t="shared" si="356"/>
        <v>0</v>
      </c>
      <c r="DC461" s="77">
        <f>+-DS461*Kalkylindata!$B$4/1000000</f>
        <v>0</v>
      </c>
      <c r="DD461" s="77">
        <f>+-DT461*Kalkylindata!$B$4/1000000</f>
        <v>0</v>
      </c>
      <c r="DE461" s="77">
        <f>+-DP461*Kalkylindata!$B$6/1000000</f>
        <v>0</v>
      </c>
      <c r="DF461" s="56">
        <f>+-DU461*Kalkylindata!$B$4/1000000</f>
        <v>0</v>
      </c>
      <c r="DG461" s="56">
        <f>+-DV461*Kalkylindata!$B$4/1000000</f>
        <v>0</v>
      </c>
      <c r="DH461" s="56">
        <f>+-DQ461*Kalkylindata!$B$6/1000000</f>
        <v>0</v>
      </c>
      <c r="DI461" s="38">
        <f>+-DO461*Kalkylindata!$B$3/1000000</f>
        <v>0</v>
      </c>
      <c r="DJ461" s="38">
        <f>+-DR461*Kalkylindata!$B$5/1000000</f>
        <v>0</v>
      </c>
      <c r="DK461" s="9">
        <f t="shared" si="357"/>
        <v>140.89840022206297</v>
      </c>
      <c r="DL461" s="9">
        <f t="shared" si="358"/>
        <v>0</v>
      </c>
      <c r="DM461" s="9">
        <f t="shared" si="331"/>
        <v>0</v>
      </c>
      <c r="DN461" s="9">
        <f t="shared" si="332"/>
        <v>0</v>
      </c>
      <c r="DO461" s="9">
        <f t="shared" si="333"/>
        <v>0</v>
      </c>
      <c r="DP461" s="9">
        <f t="shared" si="334"/>
        <v>0</v>
      </c>
      <c r="DQ461" s="9">
        <f t="shared" si="335"/>
        <v>0</v>
      </c>
      <c r="DR461" s="9">
        <f t="shared" si="336"/>
        <v>0</v>
      </c>
      <c r="DS461" s="9">
        <f t="shared" si="359"/>
        <v>0</v>
      </c>
      <c r="DT461" s="9">
        <f t="shared" si="359"/>
        <v>0</v>
      </c>
      <c r="DU461" s="9">
        <f t="shared" si="337"/>
        <v>0</v>
      </c>
      <c r="DV461" s="9">
        <f t="shared" si="338"/>
        <v>0</v>
      </c>
      <c r="DX461" s="2">
        <f t="shared" si="339"/>
        <v>0</v>
      </c>
      <c r="DY461" s="2">
        <f t="shared" si="340"/>
        <v>228.80000305175841</v>
      </c>
      <c r="DZ461" s="2">
        <f t="shared" si="341"/>
        <v>0</v>
      </c>
      <c r="EA461" s="2">
        <f t="shared" si="342"/>
        <v>0</v>
      </c>
      <c r="EB461" s="2">
        <f t="shared" si="360"/>
        <v>228.80000305175841</v>
      </c>
      <c r="EC461" s="9">
        <f>(+BQ461+BR461+BS461)*Kalkylindata!D$4</f>
        <v>359682.69313880056</v>
      </c>
      <c r="ED461" s="9">
        <f>+AO461*Kalkylindata!D$6</f>
        <v>0</v>
      </c>
      <c r="EE461" s="9">
        <f>+AN461*Kalkylindata!D$3</f>
        <v>275756.6327461552</v>
      </c>
      <c r="EF461" s="9">
        <f>+AQ461*Kalkylindata!D$5</f>
        <v>0</v>
      </c>
      <c r="EG461" s="9">
        <f>+AM461*Kalkylindata!D$3</f>
        <v>126583.80288515346</v>
      </c>
      <c r="EH461" s="9">
        <f>+AP461*Kalkylindata!D$5</f>
        <v>0</v>
      </c>
      <c r="EI461" s="9">
        <f t="shared" si="361"/>
        <v>82295401.287822247</v>
      </c>
      <c r="EJ461" s="9">
        <f t="shared" si="362"/>
        <v>63093118.413862936</v>
      </c>
      <c r="EK461" s="9">
        <f t="shared" si="363"/>
        <v>145388519.70168519</v>
      </c>
      <c r="EL461" s="9">
        <f t="shared" si="364"/>
        <v>0</v>
      </c>
      <c r="EM461" s="9">
        <f t="shared" si="365"/>
        <v>0</v>
      </c>
      <c r="EN461" s="9">
        <f t="shared" si="366"/>
        <v>0</v>
      </c>
      <c r="EO461" s="9">
        <f t="shared" si="343"/>
        <v>0</v>
      </c>
      <c r="EP461" s="9">
        <f t="shared" si="344"/>
        <v>38126359.553097345</v>
      </c>
      <c r="EQ461" s="9">
        <f t="shared" si="345"/>
        <v>0</v>
      </c>
      <c r="ER461" s="9">
        <f t="shared" si="346"/>
        <v>8723311182.1011105</v>
      </c>
      <c r="ES461" s="7">
        <f t="shared" si="347"/>
        <v>0</v>
      </c>
      <c r="ET461" s="2">
        <f t="shared" si="367"/>
        <v>38.126359553097345</v>
      </c>
      <c r="EU461" s="2">
        <f t="shared" si="368"/>
        <v>0</v>
      </c>
      <c r="EV461" s="2">
        <v>350</v>
      </c>
      <c r="EW461" s="2">
        <v>250</v>
      </c>
      <c r="EX461" s="2">
        <f t="shared" si="348"/>
        <v>-4696.6133407354328</v>
      </c>
      <c r="EY461" s="9">
        <f t="shared" si="349"/>
        <v>-4696.6133407354328</v>
      </c>
      <c r="EZ461" s="2">
        <f t="shared" si="369"/>
        <v>0</v>
      </c>
      <c r="FA461" s="2">
        <f t="shared" si="370"/>
        <v>0</v>
      </c>
      <c r="FB461" s="2">
        <f t="shared" si="371"/>
        <v>0</v>
      </c>
      <c r="FC461" s="2">
        <f t="shared" si="372"/>
        <v>0</v>
      </c>
      <c r="FD461" s="2">
        <f t="shared" si="373"/>
        <v>0</v>
      </c>
      <c r="FE461" s="2">
        <f t="shared" si="374"/>
        <v>0</v>
      </c>
      <c r="FF461" s="2">
        <f t="shared" si="375"/>
        <v>0</v>
      </c>
      <c r="FG461" s="2">
        <f>FF461*SUM(BQ461:BS461)*Kalkylindata!B$48/1000000</f>
        <v>0</v>
      </c>
      <c r="FH461" s="2">
        <f>FF461*AN461*Kalkylindata!B$47/1000000</f>
        <v>0</v>
      </c>
      <c r="FI461" s="8">
        <f>SUM(AF461:AK461)*FF461*1000*SUMPRODUCT(Kalkylindata!$32:$32,Kalkylindata!$38:$38)</f>
        <v>0</v>
      </c>
      <c r="FJ461" s="2">
        <f t="shared" si="350"/>
        <v>0</v>
      </c>
      <c r="FK461" s="2">
        <f t="shared" si="351"/>
        <v>0</v>
      </c>
      <c r="FL461" s="2">
        <f t="shared" si="376"/>
        <v>0</v>
      </c>
      <c r="FM461" s="2">
        <f>FL461*ED461/60*Kalkylindata!B$50/1000000</f>
        <v>0</v>
      </c>
      <c r="FN461" s="2">
        <f>FL461*EF461*Kalkylindata!B$49/1000000</f>
        <v>0</v>
      </c>
      <c r="FO461" s="2">
        <f>FL461*AL461*SUMPRODUCT(Kalkylindata!$32:$32,Kalkylindata!$35:$35)</f>
        <v>0</v>
      </c>
    </row>
    <row r="462" spans="1:171" s="2" customFormat="1" ht="15" customHeight="1" x14ac:dyDescent="0.25">
      <c r="A462" s="142">
        <v>3215</v>
      </c>
      <c r="B462" s="142">
        <v>3212</v>
      </c>
      <c r="C462" s="142" t="s">
        <v>2368</v>
      </c>
      <c r="D462" s="142" t="s">
        <v>168</v>
      </c>
      <c r="E462" s="142" t="s">
        <v>2362</v>
      </c>
      <c r="F462" s="142" t="s">
        <v>2364</v>
      </c>
      <c r="G462" s="142" t="s">
        <v>3920</v>
      </c>
      <c r="H462" s="142">
        <v>0</v>
      </c>
      <c r="I462" s="142">
        <v>823</v>
      </c>
      <c r="J462" s="142" t="s">
        <v>4542</v>
      </c>
      <c r="K462" s="142">
        <v>13.3400001525878</v>
      </c>
      <c r="L462" s="142">
        <v>0</v>
      </c>
      <c r="M462" s="142">
        <v>16</v>
      </c>
      <c r="N462" s="142">
        <v>0</v>
      </c>
      <c r="O462" s="157">
        <v>0</v>
      </c>
      <c r="P462" s="158">
        <v>16</v>
      </c>
      <c r="Q462" s="159">
        <v>16</v>
      </c>
      <c r="R462" s="159">
        <v>0</v>
      </c>
      <c r="S462" s="159">
        <v>0</v>
      </c>
      <c r="T462" s="159">
        <v>0</v>
      </c>
      <c r="U462" s="159">
        <v>0</v>
      </c>
      <c r="V462" s="159">
        <v>0</v>
      </c>
      <c r="W462" s="159">
        <v>0</v>
      </c>
      <c r="X462" s="159">
        <v>0</v>
      </c>
      <c r="Y462" s="159">
        <v>0</v>
      </c>
      <c r="Z462" s="159"/>
      <c r="AA462" s="159"/>
      <c r="AB462" s="159"/>
      <c r="AC462" s="160">
        <v>0</v>
      </c>
      <c r="AD462" s="160">
        <v>0</v>
      </c>
      <c r="AE462" s="158">
        <v>155.60530725210899</v>
      </c>
      <c r="AF462" s="158">
        <v>8.0023180532455402</v>
      </c>
      <c r="AG462" s="158">
        <v>26.835262954234999</v>
      </c>
      <c r="AH462" s="158">
        <v>10.432588996887199</v>
      </c>
      <c r="AI462" s="158">
        <v>5.8291148424148602</v>
      </c>
      <c r="AJ462" s="158">
        <v>58.437808417975901</v>
      </c>
      <c r="AK462" s="158">
        <v>46.068213987350497</v>
      </c>
      <c r="AL462" s="161">
        <v>0</v>
      </c>
      <c r="AM462" s="162">
        <v>126583.80288515343</v>
      </c>
      <c r="AN462" s="162">
        <v>275756.6327461552</v>
      </c>
      <c r="AO462" s="162">
        <v>0</v>
      </c>
      <c r="AP462" s="162">
        <v>0</v>
      </c>
      <c r="AQ462" s="162">
        <v>0</v>
      </c>
      <c r="AR462" s="161">
        <f t="shared" si="352"/>
        <v>0</v>
      </c>
      <c r="AS462" s="162">
        <v>0</v>
      </c>
      <c r="AT462" s="162">
        <v>126583.80288515343</v>
      </c>
      <c r="AU462" s="162">
        <v>0</v>
      </c>
      <c r="AV462" s="162">
        <v>0</v>
      </c>
      <c r="AW462" s="162">
        <v>275756.6327461552</v>
      </c>
      <c r="AX462" s="162">
        <v>0</v>
      </c>
      <c r="AY462" s="163">
        <v>0</v>
      </c>
      <c r="AZ462" s="163">
        <v>0</v>
      </c>
      <c r="BA462" s="163">
        <v>0</v>
      </c>
      <c r="BB462" s="163">
        <v>0</v>
      </c>
      <c r="BC462" s="163">
        <v>0</v>
      </c>
      <c r="BD462" s="163">
        <v>0</v>
      </c>
      <c r="BE462" s="163">
        <v>8.0023180532455402</v>
      </c>
      <c r="BF462" s="163">
        <v>26.835262954234999</v>
      </c>
      <c r="BG462" s="163">
        <v>10.432588996887199</v>
      </c>
      <c r="BH462" s="163">
        <v>5.8291148424148602</v>
      </c>
      <c r="BI462" s="163">
        <v>58.437808417975901</v>
      </c>
      <c r="BJ462" s="163">
        <v>46.068213987350497</v>
      </c>
      <c r="BK462" s="163">
        <v>0</v>
      </c>
      <c r="BL462" s="163">
        <v>0</v>
      </c>
      <c r="BM462" s="163">
        <v>0</v>
      </c>
      <c r="BN462" s="163">
        <v>0</v>
      </c>
      <c r="BO462" s="163">
        <v>0</v>
      </c>
      <c r="BP462" s="163">
        <v>0</v>
      </c>
      <c r="BQ462" s="8">
        <f>+SUMPRODUCT($AY462:$BD462,Kalkylindata!$C$12:$H$12)*1000/60</f>
        <v>0</v>
      </c>
      <c r="BR462" s="8">
        <f>+SUMPRODUCT($BE462:$BJ462,Kalkylindata!$C$12:$H$12)*1000/60</f>
        <v>363241.63034708617</v>
      </c>
      <c r="BS462" s="8">
        <f>+SUMPRODUCT($BK462:$BP462,Kalkylindata!$C$12:$H$12)*1000/60</f>
        <v>0</v>
      </c>
      <c r="BT462" s="8">
        <f>+SUMPRODUCT($AY462:$BD462,Kalkylindata!$C$13:$H$13)*1000/60</f>
        <v>0</v>
      </c>
      <c r="BU462" s="8">
        <f>+SUMPRODUCT($BE462:$BJ462,Kalkylindata!$C$13:$H$13)*1000/60</f>
        <v>1271345.7062148016</v>
      </c>
      <c r="BV462" s="8">
        <f>+SUMPRODUCT($BK462:$BP462,Kalkylindata!$C$13:$H$13)*1000/60</f>
        <v>0</v>
      </c>
      <c r="BW462" s="9">
        <f>+SUMPRODUCT(AF462:AH462,Kalkylindata!$C$12:$E$12)*1000/60</f>
        <v>138182.24174569731</v>
      </c>
      <c r="BX462" s="9">
        <f>+SUMPRODUCT(AI462:AK462,Kalkylindata!$F$12:$H$12)*1000/60</f>
        <v>225059.38860138884</v>
      </c>
      <c r="BY462" s="9">
        <f>+SUMPRODUCT(AF462:AH462,Kalkylindata!$C$13:$E$13)*16.6666666666667</f>
        <v>483637.84610994166</v>
      </c>
      <c r="BZ462" s="9">
        <f>+SUMPRODUCT(AI462:AK462,Kalkylindata!$F$13:$H$13)*1000/60</f>
        <v>787707.86010486097</v>
      </c>
      <c r="CA462" s="9">
        <f t="shared" si="353"/>
        <v>621820.08785563894</v>
      </c>
      <c r="CB462" s="9">
        <f t="shared" si="354"/>
        <v>1012767.2487062498</v>
      </c>
      <c r="CC462" s="9">
        <f>+SUMPRODUCT(AY462:BA462,Kalkylindata!$C$12:$E$12)*1000/60</f>
        <v>0</v>
      </c>
      <c r="CD462" s="9">
        <f>+SUMPRODUCT(BB462:BD462,Kalkylindata!$F$12:$H$12)*1000/60</f>
        <v>0</v>
      </c>
      <c r="CE462" s="9">
        <f>+SUMPRODUCT(BE462:BG462,Kalkylindata!$C$12:$E$12)*1000/60</f>
        <v>138182.24174569731</v>
      </c>
      <c r="CF462" s="9">
        <f>+SUMPRODUCT(BH462:BJ462,Kalkylindata!$F$12:$H$12)*1000/60</f>
        <v>225059.38860138884</v>
      </c>
      <c r="CG462" s="9">
        <f>+SUMPRODUCT(BK462:BM462,Kalkylindata!$C$12:$E$12)*1000/60</f>
        <v>0</v>
      </c>
      <c r="CH462" s="9">
        <f>+SUMPRODUCT(BN462:BP462,Kalkylindata!$F$12:$H$12)*1000/60</f>
        <v>0</v>
      </c>
      <c r="CI462" s="9">
        <f>+SUMPRODUCT($AY462:$BA462,Kalkylindata!$C$13:$E$13)*1000/60</f>
        <v>0</v>
      </c>
      <c r="CJ462" s="9">
        <f>+SUMPRODUCT($BB462:$BD462,Kalkylindata!$F$13:$H$13)*1000/60</f>
        <v>0</v>
      </c>
      <c r="CK462" s="9">
        <f>+SUMPRODUCT($BE462:$BG462,Kalkylindata!$C$13:$E$13)*1000/60</f>
        <v>483637.84610994067</v>
      </c>
      <c r="CL462" s="9">
        <f>+SUMPRODUCT($BH462:$BJ462,Kalkylindata!$F$13:$H$13)*1000/60</f>
        <v>787707.86010486097</v>
      </c>
      <c r="CM462" s="9">
        <f>+SUMPRODUCT($BK462:$BM462,Kalkylindata!$C$13:$E$13)*1000/60</f>
        <v>0</v>
      </c>
      <c r="CN462" s="9">
        <f>+SUMPRODUCT($BN462:$BP462,Kalkylindata!$F$13:$H$13)*1000/60</f>
        <v>0</v>
      </c>
      <c r="DA462" s="39">
        <f t="shared" si="355"/>
        <v>0</v>
      </c>
      <c r="DB462" s="51">
        <f t="shared" si="356"/>
        <v>0</v>
      </c>
      <c r="DC462" s="77">
        <f>+-DS462*Kalkylindata!$B$4/1000000</f>
        <v>0</v>
      </c>
      <c r="DD462" s="77">
        <f>+-DT462*Kalkylindata!$B$4/1000000</f>
        <v>0</v>
      </c>
      <c r="DE462" s="77">
        <f>+-DP462*Kalkylindata!$B$6/1000000</f>
        <v>0</v>
      </c>
      <c r="DF462" s="56">
        <f>+-DU462*Kalkylindata!$B$4/1000000</f>
        <v>0</v>
      </c>
      <c r="DG462" s="56">
        <f>+-DV462*Kalkylindata!$B$4/1000000</f>
        <v>0</v>
      </c>
      <c r="DH462" s="56">
        <f>+-DQ462*Kalkylindata!$B$6/1000000</f>
        <v>0</v>
      </c>
      <c r="DI462" s="38">
        <f>+-DO462*Kalkylindata!$B$3/1000000</f>
        <v>0</v>
      </c>
      <c r="DJ462" s="38">
        <f>+-DR462*Kalkylindata!$B$5/1000000</f>
        <v>0</v>
      </c>
      <c r="DK462" s="9">
        <f t="shared" si="357"/>
        <v>155.60530725210899</v>
      </c>
      <c r="DL462" s="9">
        <f t="shared" si="358"/>
        <v>0</v>
      </c>
      <c r="DM462" s="9">
        <f t="shared" si="331"/>
        <v>0</v>
      </c>
      <c r="DN462" s="9">
        <f t="shared" si="332"/>
        <v>0</v>
      </c>
      <c r="DO462" s="9">
        <f t="shared" si="333"/>
        <v>0</v>
      </c>
      <c r="DP462" s="9">
        <f t="shared" si="334"/>
        <v>0</v>
      </c>
      <c r="DQ462" s="9">
        <f t="shared" si="335"/>
        <v>0</v>
      </c>
      <c r="DR462" s="9">
        <f t="shared" si="336"/>
        <v>0</v>
      </c>
      <c r="DS462" s="9">
        <f t="shared" si="359"/>
        <v>0</v>
      </c>
      <c r="DT462" s="9">
        <f t="shared" si="359"/>
        <v>0</v>
      </c>
      <c r="DU462" s="9">
        <f t="shared" si="337"/>
        <v>0</v>
      </c>
      <c r="DV462" s="9">
        <f t="shared" si="338"/>
        <v>0</v>
      </c>
      <c r="DX462" s="2">
        <f t="shared" si="339"/>
        <v>0</v>
      </c>
      <c r="DY462" s="2">
        <f t="shared" si="340"/>
        <v>213.4400024414048</v>
      </c>
      <c r="DZ462" s="2">
        <f t="shared" si="341"/>
        <v>0</v>
      </c>
      <c r="EA462" s="2">
        <f t="shared" si="342"/>
        <v>0</v>
      </c>
      <c r="EB462" s="2">
        <f t="shared" si="360"/>
        <v>213.4400024414048</v>
      </c>
      <c r="EC462" s="9">
        <f>(+BQ462+BR462+BS462)*Kalkylindata!D$4</f>
        <v>363241.63034708617</v>
      </c>
      <c r="ED462" s="9">
        <f>+AO462*Kalkylindata!D$6</f>
        <v>0</v>
      </c>
      <c r="EE462" s="9">
        <f>+AN462*Kalkylindata!D$3</f>
        <v>275756.6327461552</v>
      </c>
      <c r="EF462" s="9">
        <f>+AQ462*Kalkylindata!D$5</f>
        <v>0</v>
      </c>
      <c r="EG462" s="9">
        <f>+AM462*Kalkylindata!D$3</f>
        <v>126583.80288515343</v>
      </c>
      <c r="EH462" s="9">
        <f>+AP462*Kalkylindata!D$5</f>
        <v>0</v>
      </c>
      <c r="EI462" s="9">
        <f t="shared" si="361"/>
        <v>77530294.468101934</v>
      </c>
      <c r="EJ462" s="9">
        <f t="shared" si="362"/>
        <v>58857496.366572931</v>
      </c>
      <c r="EK462" s="9">
        <f t="shared" si="363"/>
        <v>136387790.83467487</v>
      </c>
      <c r="EL462" s="9">
        <f t="shared" si="364"/>
        <v>0</v>
      </c>
      <c r="EM462" s="9">
        <f t="shared" si="365"/>
        <v>0</v>
      </c>
      <c r="EN462" s="9">
        <f t="shared" si="366"/>
        <v>0</v>
      </c>
      <c r="EO462" s="9">
        <f t="shared" si="343"/>
        <v>0</v>
      </c>
      <c r="EP462" s="9">
        <f t="shared" si="344"/>
        <v>38339895.785594486</v>
      </c>
      <c r="EQ462" s="9">
        <f t="shared" si="345"/>
        <v>0</v>
      </c>
      <c r="ER462" s="9">
        <f t="shared" si="346"/>
        <v>8183267450.080493</v>
      </c>
      <c r="ES462" s="7">
        <f t="shared" si="347"/>
        <v>0</v>
      </c>
      <c r="ET462" s="2">
        <f t="shared" si="367"/>
        <v>38.339895785594486</v>
      </c>
      <c r="EU462" s="2">
        <f t="shared" si="368"/>
        <v>0</v>
      </c>
      <c r="EV462" s="2">
        <v>350</v>
      </c>
      <c r="EW462" s="2">
        <v>250</v>
      </c>
      <c r="EX462" s="2">
        <f t="shared" si="348"/>
        <v>-5186.8435750703002</v>
      </c>
      <c r="EY462" s="9">
        <f t="shared" si="349"/>
        <v>-5186.8435750703002</v>
      </c>
      <c r="EZ462" s="2">
        <f t="shared" si="369"/>
        <v>0</v>
      </c>
      <c r="FA462" s="2">
        <f t="shared" si="370"/>
        <v>0</v>
      </c>
      <c r="FB462" s="2">
        <f t="shared" si="371"/>
        <v>0</v>
      </c>
      <c r="FC462" s="2">
        <f t="shared" si="372"/>
        <v>0</v>
      </c>
      <c r="FD462" s="2">
        <f t="shared" si="373"/>
        <v>0</v>
      </c>
      <c r="FE462" s="2">
        <f t="shared" si="374"/>
        <v>0</v>
      </c>
      <c r="FF462" s="2">
        <f t="shared" si="375"/>
        <v>0</v>
      </c>
      <c r="FG462" s="2">
        <f>FF462*SUM(BQ462:BS462)*Kalkylindata!B$48/1000000</f>
        <v>0</v>
      </c>
      <c r="FH462" s="2">
        <f>FF462*AN462*Kalkylindata!B$47/1000000</f>
        <v>0</v>
      </c>
      <c r="FI462" s="8">
        <f>SUM(AF462:AK462)*FF462*1000*SUMPRODUCT(Kalkylindata!$32:$32,Kalkylindata!$38:$38)</f>
        <v>0</v>
      </c>
      <c r="FJ462" s="2">
        <f t="shared" si="350"/>
        <v>0</v>
      </c>
      <c r="FK462" s="2">
        <f t="shared" si="351"/>
        <v>0</v>
      </c>
      <c r="FL462" s="2">
        <f t="shared" si="376"/>
        <v>0</v>
      </c>
      <c r="FM462" s="2">
        <f>FL462*ED462/60*Kalkylindata!B$50/1000000</f>
        <v>0</v>
      </c>
      <c r="FN462" s="2">
        <f>FL462*EF462*Kalkylindata!B$49/1000000</f>
        <v>0</v>
      </c>
      <c r="FO462" s="2">
        <f>FL462*AL462*SUMPRODUCT(Kalkylindata!$32:$32,Kalkylindata!$35:$35)</f>
        <v>0</v>
      </c>
    </row>
    <row r="463" spans="1:171" s="2" customFormat="1" ht="15" customHeight="1" x14ac:dyDescent="0.25">
      <c r="A463" s="142">
        <v>3300</v>
      </c>
      <c r="B463" s="142">
        <v>9571</v>
      </c>
      <c r="C463" s="142" t="s">
        <v>3115</v>
      </c>
      <c r="D463" s="142" t="s">
        <v>231</v>
      </c>
      <c r="E463" s="142" t="s">
        <v>3116</v>
      </c>
      <c r="F463" s="142" t="s">
        <v>3117</v>
      </c>
      <c r="G463" s="142" t="s">
        <v>3920</v>
      </c>
      <c r="H463" s="142">
        <v>0</v>
      </c>
      <c r="I463" s="142">
        <v>943</v>
      </c>
      <c r="J463" s="142" t="s">
        <v>4546</v>
      </c>
      <c r="K463" s="142">
        <v>5.9299998283386204</v>
      </c>
      <c r="L463" s="142">
        <v>0</v>
      </c>
      <c r="M463" s="142">
        <v>19</v>
      </c>
      <c r="N463" s="142">
        <v>16</v>
      </c>
      <c r="O463" s="157">
        <v>11.703567999999999</v>
      </c>
      <c r="P463" s="158">
        <v>46.703567999999997</v>
      </c>
      <c r="Q463" s="159">
        <v>29</v>
      </c>
      <c r="R463" s="159">
        <v>0</v>
      </c>
      <c r="S463" s="159">
        <v>0</v>
      </c>
      <c r="T463" s="159">
        <v>6</v>
      </c>
      <c r="U463" s="159">
        <v>0</v>
      </c>
      <c r="V463" s="159">
        <v>0</v>
      </c>
      <c r="W463" s="159">
        <v>0</v>
      </c>
      <c r="X463" s="159">
        <v>0</v>
      </c>
      <c r="Y463" s="159">
        <v>0</v>
      </c>
      <c r="Z463" s="159"/>
      <c r="AA463" s="159"/>
      <c r="AB463" s="159"/>
      <c r="AC463" s="160">
        <v>11.703567999999999</v>
      </c>
      <c r="AD463" s="160">
        <v>0</v>
      </c>
      <c r="AE463" s="158">
        <v>396.25953196491537</v>
      </c>
      <c r="AF463" s="158">
        <v>40.631567929387082</v>
      </c>
      <c r="AG463" s="158">
        <v>140.18273300468891</v>
      </c>
      <c r="AH463" s="158">
        <v>56.064315118193598</v>
      </c>
      <c r="AI463" s="158">
        <v>6.4713466878049033</v>
      </c>
      <c r="AJ463" s="158">
        <v>83.77673465121994</v>
      </c>
      <c r="AK463" s="158">
        <v>69.132834573620954</v>
      </c>
      <c r="AL463" s="161">
        <v>1024336.3599999999</v>
      </c>
      <c r="AM463" s="162">
        <v>303165.49529855367</v>
      </c>
      <c r="AN463" s="162">
        <v>608842.55608588306</v>
      </c>
      <c r="AO463" s="162">
        <v>401357.98947379529</v>
      </c>
      <c r="AP463" s="162">
        <v>104546.60561464206</v>
      </c>
      <c r="AQ463" s="162">
        <v>31834.646982219507</v>
      </c>
      <c r="AR463" s="161">
        <f t="shared" si="352"/>
        <v>1404752.9631582834</v>
      </c>
      <c r="AS463" s="162">
        <v>0</v>
      </c>
      <c r="AT463" s="162">
        <v>168032.08720209359</v>
      </c>
      <c r="AU463" s="162">
        <v>135133.4080964601</v>
      </c>
      <c r="AV463" s="162">
        <v>0</v>
      </c>
      <c r="AW463" s="162">
        <v>343012.35353481874</v>
      </c>
      <c r="AX463" s="162">
        <v>265830.20255106437</v>
      </c>
      <c r="AY463" s="163">
        <v>0</v>
      </c>
      <c r="AZ463" s="163">
        <v>0</v>
      </c>
      <c r="BA463" s="163">
        <v>0</v>
      </c>
      <c r="BB463" s="163">
        <v>0</v>
      </c>
      <c r="BC463" s="163">
        <v>0</v>
      </c>
      <c r="BD463" s="163">
        <v>0</v>
      </c>
      <c r="BE463" s="163">
        <v>39.977892108261571</v>
      </c>
      <c r="BF463" s="163">
        <v>136.6238498598334</v>
      </c>
      <c r="BG463" s="163">
        <v>52.357535538077329</v>
      </c>
      <c r="BH463" s="163">
        <v>5.1834724300913475</v>
      </c>
      <c r="BI463" s="163">
        <v>68.160413650581589</v>
      </c>
      <c r="BJ463" s="163">
        <v>55.569744691485575</v>
      </c>
      <c r="BK463" s="163">
        <v>0.65367582112550693</v>
      </c>
      <c r="BL463" s="163">
        <v>3.558883144855495</v>
      </c>
      <c r="BM463" s="163">
        <v>3.7067795801162697</v>
      </c>
      <c r="BN463" s="163">
        <v>1.287874257713556</v>
      </c>
      <c r="BO463" s="163">
        <v>15.616321000638351</v>
      </c>
      <c r="BP463" s="163">
        <v>13.56308988213539</v>
      </c>
      <c r="BQ463" s="8">
        <f>+SUMPRODUCT($AY463:$BD463,Kalkylindata!$C$12:$H$12)*1000/60</f>
        <v>0</v>
      </c>
      <c r="BR463" s="8">
        <f>+SUMPRODUCT($BE463:$BJ463,Kalkylindata!$C$12:$H$12)*1000/60</f>
        <v>950439.7550628254</v>
      </c>
      <c r="BS463" s="8">
        <f>+SUMPRODUCT($BK463:$BP463,Kalkylindata!$C$12:$H$12)*1000/60</f>
        <v>80859.047614106166</v>
      </c>
      <c r="BT463" s="8">
        <f>+SUMPRODUCT($AY463:$BD463,Kalkylindata!$C$13:$H$13)*1000/60</f>
        <v>0</v>
      </c>
      <c r="BU463" s="8">
        <f>+SUMPRODUCT($BE463:$BJ463,Kalkylindata!$C$13:$H$13)*1000/60</f>
        <v>3326539.1427198886</v>
      </c>
      <c r="BV463" s="8">
        <f>+SUMPRODUCT($BK463:$BP463,Kalkylindata!$C$13:$H$13)*1000/60</f>
        <v>283006.6666493715</v>
      </c>
      <c r="BW463" s="9">
        <f>+SUMPRODUCT(AF463:AH463,Kalkylindata!$C$12:$E$12)*1000/60</f>
        <v>716463.93258666468</v>
      </c>
      <c r="BX463" s="9">
        <f>+SUMPRODUCT(AI463:AK463,Kalkylindata!$F$12:$H$12)*1000/60</f>
        <v>314834.87009026692</v>
      </c>
      <c r="BY463" s="9">
        <f>+SUMPRODUCT(AF463:AH463,Kalkylindata!$C$13:$E$13)*16.6666666666667</f>
        <v>2507623.7640533312</v>
      </c>
      <c r="BZ463" s="9">
        <f>+SUMPRODUCT(AI463:AK463,Kalkylindata!$F$13:$H$13)*1000/60</f>
        <v>1101922.0453159341</v>
      </c>
      <c r="CA463" s="9">
        <f t="shared" si="353"/>
        <v>3224087.696639996</v>
      </c>
      <c r="CB463" s="9">
        <f t="shared" si="354"/>
        <v>1416756.915406201</v>
      </c>
      <c r="CC463" s="9">
        <f>+SUMPRODUCT(AY463:BA463,Kalkylindata!$C$12:$E$12)*1000/60</f>
        <v>0</v>
      </c>
      <c r="CD463" s="9">
        <f>+SUMPRODUCT(BB463:BD463,Kalkylindata!$F$12:$H$12)*1000/60</f>
        <v>0</v>
      </c>
      <c r="CE463" s="9">
        <f>+SUMPRODUCT(BE463:BG463,Kalkylindata!$C$12:$E$12)*1000/60</f>
        <v>696248.85216604732</v>
      </c>
      <c r="CF463" s="9">
        <f>+SUMPRODUCT(BH463:BJ463,Kalkylindata!$F$12:$H$12)*1000/60</f>
        <v>254190.90289677808</v>
      </c>
      <c r="CG463" s="9">
        <f>+SUMPRODUCT(BK463:BM463,Kalkylindata!$C$12:$E$12)*1000/60</f>
        <v>20215.080420617302</v>
      </c>
      <c r="CH463" s="9">
        <f>+SUMPRODUCT(BN463:BP463,Kalkylindata!$F$12:$H$12)*1000/60</f>
        <v>60643.967193488847</v>
      </c>
      <c r="CI463" s="9">
        <f>+SUMPRODUCT($AY463:$BA463,Kalkylindata!$C$13:$E$13)*1000/60</f>
        <v>0</v>
      </c>
      <c r="CJ463" s="9">
        <f>+SUMPRODUCT($BB463:$BD463,Kalkylindata!$F$13:$H$13)*1000/60</f>
        <v>0</v>
      </c>
      <c r="CK463" s="9">
        <f>+SUMPRODUCT($BE463:$BG463,Kalkylindata!$C$13:$E$13)*1000/60</f>
        <v>2436870.9825811656</v>
      </c>
      <c r="CL463" s="9">
        <f>+SUMPRODUCT($BH463:$BJ463,Kalkylindata!$F$13:$H$13)*1000/60</f>
        <v>889668.16013872321</v>
      </c>
      <c r="CM463" s="9">
        <f>+SUMPRODUCT($BK463:$BM463,Kalkylindata!$C$13:$E$13)*1000/60</f>
        <v>70752.781472160539</v>
      </c>
      <c r="CN463" s="9">
        <f>+SUMPRODUCT($BN463:$BP463,Kalkylindata!$F$13:$H$13)*1000/60</f>
        <v>212253.88517721099</v>
      </c>
      <c r="DA463" s="39">
        <f t="shared" si="355"/>
        <v>0</v>
      </c>
      <c r="DB463" s="51">
        <f t="shared" si="356"/>
        <v>0</v>
      </c>
      <c r="DC463" s="77">
        <f>+-DS463*Kalkylindata!$B$4/1000000</f>
        <v>0</v>
      </c>
      <c r="DD463" s="77">
        <f>+-DT463*Kalkylindata!$B$4/1000000</f>
        <v>0</v>
      </c>
      <c r="DE463" s="77">
        <f>+-DP463*Kalkylindata!$B$6/1000000</f>
        <v>0</v>
      </c>
      <c r="DF463" s="56">
        <f>+-DU463*Kalkylindata!$B$4/1000000</f>
        <v>0</v>
      </c>
      <c r="DG463" s="56">
        <f>+-DV463*Kalkylindata!$B$4/1000000</f>
        <v>0</v>
      </c>
      <c r="DH463" s="56">
        <f>+-DQ463*Kalkylindata!$B$6/1000000</f>
        <v>0</v>
      </c>
      <c r="DI463" s="38">
        <f>+-DO463*Kalkylindata!$B$3/1000000</f>
        <v>0</v>
      </c>
      <c r="DJ463" s="38">
        <f>+-DR463*Kalkylindata!$B$5/1000000</f>
        <v>0</v>
      </c>
      <c r="DK463" s="9">
        <f t="shared" si="357"/>
        <v>396.25953196491537</v>
      </c>
      <c r="DL463" s="9">
        <f t="shared" si="358"/>
        <v>1024336.3599999999</v>
      </c>
      <c r="DM463" s="9">
        <f t="shared" si="331"/>
        <v>0</v>
      </c>
      <c r="DN463" s="9">
        <f t="shared" si="332"/>
        <v>0</v>
      </c>
      <c r="DO463" s="9">
        <f t="shared" si="333"/>
        <v>0</v>
      </c>
      <c r="DP463" s="9">
        <f t="shared" si="334"/>
        <v>0</v>
      </c>
      <c r="DQ463" s="9">
        <f t="shared" si="335"/>
        <v>0</v>
      </c>
      <c r="DR463" s="9">
        <f t="shared" si="336"/>
        <v>0</v>
      </c>
      <c r="DS463" s="9">
        <f t="shared" si="359"/>
        <v>0</v>
      </c>
      <c r="DT463" s="9">
        <f t="shared" si="359"/>
        <v>0</v>
      </c>
      <c r="DU463" s="9">
        <f t="shared" si="337"/>
        <v>0</v>
      </c>
      <c r="DV463" s="9">
        <f t="shared" si="338"/>
        <v>0</v>
      </c>
      <c r="DX463" s="2">
        <f t="shared" si="339"/>
        <v>0</v>
      </c>
      <c r="DY463" s="2">
        <f t="shared" si="340"/>
        <v>112.66999673843378</v>
      </c>
      <c r="DZ463" s="2">
        <f t="shared" si="341"/>
        <v>94.879997253417926</v>
      </c>
      <c r="EA463" s="2">
        <f t="shared" si="342"/>
        <v>69.402156230949359</v>
      </c>
      <c r="EB463" s="2">
        <f t="shared" si="360"/>
        <v>207.54999399185169</v>
      </c>
      <c r="EC463" s="9">
        <f>(+BQ463+BR463+BS463)*Kalkylindata!D$4</f>
        <v>1031298.8026769316</v>
      </c>
      <c r="ED463" s="9">
        <f>+AO463*Kalkylindata!D$6</f>
        <v>401357.98947379529</v>
      </c>
      <c r="EE463" s="9">
        <f>+AN463*Kalkylindata!D$3</f>
        <v>608842.55608588306</v>
      </c>
      <c r="EF463" s="9">
        <f>+AQ463*Kalkylindata!D$5</f>
        <v>31834.646982219507</v>
      </c>
      <c r="EG463" s="9">
        <f>+AM463*Kalkylindata!D$3</f>
        <v>303165.49529855367</v>
      </c>
      <c r="EH463" s="9">
        <f>+AP463*Kalkylindata!D$5</f>
        <v>104546.60561464206</v>
      </c>
      <c r="EI463" s="9">
        <f t="shared" si="361"/>
        <v>214046060.29940099</v>
      </c>
      <c r="EJ463" s="9">
        <f t="shared" si="362"/>
        <v>126365268.85760866</v>
      </c>
      <c r="EK463" s="9">
        <f t="shared" si="363"/>
        <v>340411329.15700966</v>
      </c>
      <c r="EL463" s="9">
        <f t="shared" si="364"/>
        <v>464251.83150000114</v>
      </c>
      <c r="EM463" s="9">
        <f t="shared" si="365"/>
        <v>2209393.1434171186</v>
      </c>
      <c r="EN463" s="9">
        <f t="shared" si="366"/>
        <v>2673644.9749171198</v>
      </c>
      <c r="EO463" s="9">
        <f t="shared" si="343"/>
        <v>38523.946806782762</v>
      </c>
      <c r="EP463" s="9">
        <f t="shared" si="344"/>
        <v>98408481.525768876</v>
      </c>
      <c r="EQ463" s="9">
        <f t="shared" si="345"/>
        <v>2311436.8084069658</v>
      </c>
      <c r="ER463" s="9">
        <f t="shared" si="346"/>
        <v>20424679749.420578</v>
      </c>
      <c r="ES463" s="7">
        <f t="shared" si="347"/>
        <v>160418698.49502721</v>
      </c>
      <c r="ET463" s="2">
        <f t="shared" si="367"/>
        <v>98.408481525768877</v>
      </c>
      <c r="EU463" s="2">
        <f t="shared" si="368"/>
        <v>2.3114368084069659</v>
      </c>
      <c r="EV463" s="2">
        <v>350</v>
      </c>
      <c r="EW463" s="2">
        <v>250</v>
      </c>
      <c r="EX463" s="2">
        <f t="shared" si="348"/>
        <v>-13208.651065497177</v>
      </c>
      <c r="EY463" s="9">
        <f t="shared" si="349"/>
        <v>-13208.651065497177</v>
      </c>
      <c r="EZ463" s="2">
        <f t="shared" si="369"/>
        <v>0</v>
      </c>
      <c r="FA463" s="2">
        <f t="shared" si="370"/>
        <v>0</v>
      </c>
      <c r="FB463" s="2">
        <f t="shared" si="371"/>
        <v>0</v>
      </c>
      <c r="FC463" s="2">
        <f t="shared" si="372"/>
        <v>0</v>
      </c>
      <c r="FD463" s="2">
        <f t="shared" si="373"/>
        <v>0</v>
      </c>
      <c r="FE463" s="2">
        <f t="shared" si="374"/>
        <v>0</v>
      </c>
      <c r="FF463" s="2">
        <f t="shared" si="375"/>
        <v>0</v>
      </c>
      <c r="FG463" s="2">
        <f>FF463*SUM(BQ463:BS463)*Kalkylindata!B$48/1000000</f>
        <v>0</v>
      </c>
      <c r="FH463" s="2">
        <f>FF463*AN463*Kalkylindata!B$47/1000000</f>
        <v>0</v>
      </c>
      <c r="FI463" s="8">
        <f>SUM(AF463:AK463)*FF463*1000*SUMPRODUCT(Kalkylindata!$32:$32,Kalkylindata!$38:$38)</f>
        <v>0</v>
      </c>
      <c r="FJ463" s="2">
        <f t="shared" si="350"/>
        <v>0</v>
      </c>
      <c r="FK463" s="2">
        <f t="shared" si="351"/>
        <v>0</v>
      </c>
      <c r="FL463" s="2">
        <f t="shared" si="376"/>
        <v>0</v>
      </c>
      <c r="FM463" s="2">
        <f>FL463*ED463/60*Kalkylindata!B$50/1000000</f>
        <v>0</v>
      </c>
      <c r="FN463" s="2">
        <f>FL463*EF463*Kalkylindata!B$49/1000000</f>
        <v>0</v>
      </c>
      <c r="FO463" s="2">
        <f>FL463*AL463*SUMPRODUCT(Kalkylindata!$32:$32,Kalkylindata!$35:$35)</f>
        <v>0</v>
      </c>
    </row>
    <row r="464" spans="1:171" s="2" customFormat="1" ht="15" customHeight="1" x14ac:dyDescent="0.25">
      <c r="A464" s="142">
        <v>3300</v>
      </c>
      <c r="B464" s="142">
        <v>9593</v>
      </c>
      <c r="C464" s="142" t="s">
        <v>3139</v>
      </c>
      <c r="D464" s="142" t="s">
        <v>232</v>
      </c>
      <c r="E464" s="142" t="s">
        <v>3116</v>
      </c>
      <c r="F464" s="142" t="s">
        <v>3136</v>
      </c>
      <c r="G464" s="142" t="s">
        <v>3920</v>
      </c>
      <c r="H464" s="142">
        <v>0</v>
      </c>
      <c r="I464" s="142">
        <v>943</v>
      </c>
      <c r="J464" s="142" t="s">
        <v>4546</v>
      </c>
      <c r="K464" s="142">
        <v>9.8699998855590803</v>
      </c>
      <c r="L464" s="142">
        <v>0</v>
      </c>
      <c r="M464" s="142">
        <v>19</v>
      </c>
      <c r="N464" s="142">
        <v>0</v>
      </c>
      <c r="O464" s="157">
        <v>0</v>
      </c>
      <c r="P464" s="158">
        <v>19</v>
      </c>
      <c r="Q464" s="159">
        <v>19</v>
      </c>
      <c r="R464" s="159">
        <v>0</v>
      </c>
      <c r="S464" s="159">
        <v>0</v>
      </c>
      <c r="T464" s="159">
        <v>0</v>
      </c>
      <c r="U464" s="159">
        <v>0</v>
      </c>
      <c r="V464" s="159">
        <v>0</v>
      </c>
      <c r="W464" s="159">
        <v>0</v>
      </c>
      <c r="X464" s="159">
        <v>0</v>
      </c>
      <c r="Y464" s="159">
        <v>0</v>
      </c>
      <c r="Z464" s="159"/>
      <c r="AA464" s="159"/>
      <c r="AB464" s="159"/>
      <c r="AC464" s="160">
        <v>0</v>
      </c>
      <c r="AD464" s="160">
        <v>0</v>
      </c>
      <c r="AE464" s="158">
        <v>274.05397905376498</v>
      </c>
      <c r="AF464" s="158">
        <v>27.836177474632848</v>
      </c>
      <c r="AG464" s="158">
        <v>90.72896557494991</v>
      </c>
      <c r="AH464" s="158">
        <v>32.698093533217929</v>
      </c>
      <c r="AI464" s="158">
        <v>4.1090119159478036</v>
      </c>
      <c r="AJ464" s="158">
        <v>69.057039787638828</v>
      </c>
      <c r="AK464" s="158">
        <v>49.624690767377658</v>
      </c>
      <c r="AL464" s="161">
        <v>0</v>
      </c>
      <c r="AM464" s="162">
        <v>162034.85942939232</v>
      </c>
      <c r="AN464" s="162">
        <v>335808.19638254138</v>
      </c>
      <c r="AO464" s="162">
        <v>0</v>
      </c>
      <c r="AP464" s="162">
        <v>0</v>
      </c>
      <c r="AQ464" s="162">
        <v>0</v>
      </c>
      <c r="AR464" s="161">
        <f t="shared" si="352"/>
        <v>0</v>
      </c>
      <c r="AS464" s="162">
        <v>0</v>
      </c>
      <c r="AT464" s="162">
        <v>162034.85942939232</v>
      </c>
      <c r="AU464" s="162">
        <v>0</v>
      </c>
      <c r="AV464" s="162">
        <v>0</v>
      </c>
      <c r="AW464" s="162">
        <v>335808.19638254138</v>
      </c>
      <c r="AX464" s="162">
        <v>0</v>
      </c>
      <c r="AY464" s="163">
        <v>0</v>
      </c>
      <c r="AZ464" s="163">
        <v>0</v>
      </c>
      <c r="BA464" s="163">
        <v>0</v>
      </c>
      <c r="BB464" s="163">
        <v>0</v>
      </c>
      <c r="BC464" s="163">
        <v>0</v>
      </c>
      <c r="BD464" s="163">
        <v>0</v>
      </c>
      <c r="BE464" s="163">
        <v>27.836177474632848</v>
      </c>
      <c r="BF464" s="163">
        <v>90.72896557494991</v>
      </c>
      <c r="BG464" s="163">
        <v>32.698093533217929</v>
      </c>
      <c r="BH464" s="163">
        <v>4.1090119159478036</v>
      </c>
      <c r="BI464" s="163">
        <v>69.057039787638828</v>
      </c>
      <c r="BJ464" s="163">
        <v>49.624690767377658</v>
      </c>
      <c r="BK464" s="163">
        <v>0</v>
      </c>
      <c r="BL464" s="163">
        <v>0</v>
      </c>
      <c r="BM464" s="163">
        <v>0</v>
      </c>
      <c r="BN464" s="163">
        <v>0</v>
      </c>
      <c r="BO464" s="163">
        <v>0</v>
      </c>
      <c r="BP464" s="163">
        <v>0</v>
      </c>
      <c r="BQ464" s="8">
        <f>+SUMPRODUCT($AY464:$BD464,Kalkylindata!$C$12:$H$12)*1000/60</f>
        <v>0</v>
      </c>
      <c r="BR464" s="8">
        <f>+SUMPRODUCT($BE464:$BJ464,Kalkylindata!$C$12:$H$12)*1000/60</f>
        <v>703249.06922068656</v>
      </c>
      <c r="BS464" s="8">
        <f>+SUMPRODUCT($BK464:$BP464,Kalkylindata!$C$12:$H$12)*1000/60</f>
        <v>0</v>
      </c>
      <c r="BT464" s="8">
        <f>+SUMPRODUCT($AY464:$BD464,Kalkylindata!$C$13:$H$13)*1000/60</f>
        <v>0</v>
      </c>
      <c r="BU464" s="8">
        <f>+SUMPRODUCT($BE464:$BJ464,Kalkylindata!$C$13:$H$13)*1000/60</f>
        <v>2461371.7422724036</v>
      </c>
      <c r="BV464" s="8">
        <f>+SUMPRODUCT($BK464:$BP464,Kalkylindata!$C$13:$H$13)*1000/60</f>
        <v>0</v>
      </c>
      <c r="BW464" s="9">
        <f>+SUMPRODUCT(AF464:AH464,Kalkylindata!$C$12:$E$12)*1000/60</f>
        <v>467536.46059685561</v>
      </c>
      <c r="BX464" s="9">
        <f>+SUMPRODUCT(AI464:AK464,Kalkylindata!$F$12:$H$12)*1000/60</f>
        <v>235712.60862383098</v>
      </c>
      <c r="BY464" s="9">
        <f>+SUMPRODUCT(AF464:AH464,Kalkylindata!$C$13:$E$13)*16.6666666666667</f>
        <v>1636377.6120889981</v>
      </c>
      <c r="BZ464" s="9">
        <f>+SUMPRODUCT(AI464:AK464,Kalkylindata!$F$13:$H$13)*1000/60</f>
        <v>824994.13018340839</v>
      </c>
      <c r="CA464" s="9">
        <f t="shared" si="353"/>
        <v>2103914.0726858536</v>
      </c>
      <c r="CB464" s="9">
        <f t="shared" si="354"/>
        <v>1060706.7388072393</v>
      </c>
      <c r="CC464" s="9">
        <f>+SUMPRODUCT(AY464:BA464,Kalkylindata!$C$12:$E$12)*1000/60</f>
        <v>0</v>
      </c>
      <c r="CD464" s="9">
        <f>+SUMPRODUCT(BB464:BD464,Kalkylindata!$F$12:$H$12)*1000/60</f>
        <v>0</v>
      </c>
      <c r="CE464" s="9">
        <f>+SUMPRODUCT(BE464:BG464,Kalkylindata!$C$12:$E$12)*1000/60</f>
        <v>467536.46059685561</v>
      </c>
      <c r="CF464" s="9">
        <f>+SUMPRODUCT(BH464:BJ464,Kalkylindata!$F$12:$H$12)*1000/60</f>
        <v>235712.60862383098</v>
      </c>
      <c r="CG464" s="9">
        <f>+SUMPRODUCT(BK464:BM464,Kalkylindata!$C$12:$E$12)*1000/60</f>
        <v>0</v>
      </c>
      <c r="CH464" s="9">
        <f>+SUMPRODUCT(BN464:BP464,Kalkylindata!$F$12:$H$12)*1000/60</f>
        <v>0</v>
      </c>
      <c r="CI464" s="9">
        <f>+SUMPRODUCT($AY464:$BA464,Kalkylindata!$C$13:$E$13)*1000/60</f>
        <v>0</v>
      </c>
      <c r="CJ464" s="9">
        <f>+SUMPRODUCT($BB464:$BD464,Kalkylindata!$F$13:$H$13)*1000/60</f>
        <v>0</v>
      </c>
      <c r="CK464" s="9">
        <f>+SUMPRODUCT($BE464:$BG464,Kalkylindata!$C$13:$E$13)*1000/60</f>
        <v>1636377.6120889948</v>
      </c>
      <c r="CL464" s="9">
        <f>+SUMPRODUCT($BH464:$BJ464,Kalkylindata!$F$13:$H$13)*1000/60</f>
        <v>824994.13018340839</v>
      </c>
      <c r="CM464" s="9">
        <f>+SUMPRODUCT($BK464:$BM464,Kalkylindata!$C$13:$E$13)*1000/60</f>
        <v>0</v>
      </c>
      <c r="CN464" s="9">
        <f>+SUMPRODUCT($BN464:$BP464,Kalkylindata!$F$13:$H$13)*1000/60</f>
        <v>0</v>
      </c>
      <c r="DA464" s="39">
        <f t="shared" si="355"/>
        <v>0</v>
      </c>
      <c r="DB464" s="51">
        <f t="shared" si="356"/>
        <v>0</v>
      </c>
      <c r="DC464" s="77">
        <f>+-DS464*Kalkylindata!$B$4/1000000</f>
        <v>0</v>
      </c>
      <c r="DD464" s="77">
        <f>+-DT464*Kalkylindata!$B$4/1000000</f>
        <v>0</v>
      </c>
      <c r="DE464" s="77">
        <f>+-DP464*Kalkylindata!$B$6/1000000</f>
        <v>0</v>
      </c>
      <c r="DF464" s="56">
        <f>+-DU464*Kalkylindata!$B$4/1000000</f>
        <v>0</v>
      </c>
      <c r="DG464" s="56">
        <f>+-DV464*Kalkylindata!$B$4/1000000</f>
        <v>0</v>
      </c>
      <c r="DH464" s="56">
        <f>+-DQ464*Kalkylindata!$B$6/1000000</f>
        <v>0</v>
      </c>
      <c r="DI464" s="38">
        <f>+-DO464*Kalkylindata!$B$3/1000000</f>
        <v>0</v>
      </c>
      <c r="DJ464" s="38">
        <f>+-DR464*Kalkylindata!$B$5/1000000</f>
        <v>0</v>
      </c>
      <c r="DK464" s="9">
        <f t="shared" si="357"/>
        <v>274.05397905376498</v>
      </c>
      <c r="DL464" s="9">
        <f t="shared" si="358"/>
        <v>0</v>
      </c>
      <c r="DM464" s="9">
        <f t="shared" si="331"/>
        <v>0</v>
      </c>
      <c r="DN464" s="9">
        <f t="shared" si="332"/>
        <v>0</v>
      </c>
      <c r="DO464" s="9">
        <f t="shared" si="333"/>
        <v>0</v>
      </c>
      <c r="DP464" s="9">
        <f t="shared" si="334"/>
        <v>0</v>
      </c>
      <c r="DQ464" s="9">
        <f t="shared" si="335"/>
        <v>0</v>
      </c>
      <c r="DR464" s="9">
        <f t="shared" si="336"/>
        <v>0</v>
      </c>
      <c r="DS464" s="9">
        <f t="shared" si="359"/>
        <v>0</v>
      </c>
      <c r="DT464" s="9">
        <f t="shared" si="359"/>
        <v>0</v>
      </c>
      <c r="DU464" s="9">
        <f t="shared" si="337"/>
        <v>0</v>
      </c>
      <c r="DV464" s="9">
        <f t="shared" si="338"/>
        <v>0</v>
      </c>
      <c r="DX464" s="2">
        <f t="shared" si="339"/>
        <v>0</v>
      </c>
      <c r="DY464" s="2">
        <f t="shared" si="340"/>
        <v>187.52999782562253</v>
      </c>
      <c r="DZ464" s="2">
        <f t="shared" si="341"/>
        <v>0</v>
      </c>
      <c r="EA464" s="2">
        <f t="shared" si="342"/>
        <v>0</v>
      </c>
      <c r="EB464" s="2">
        <f t="shared" si="360"/>
        <v>187.52999782562253</v>
      </c>
      <c r="EC464" s="9">
        <f>(+BQ464+BR464+BS464)*Kalkylindata!D$4</f>
        <v>703249.06922068656</v>
      </c>
      <c r="ED464" s="9">
        <f>+AO464*Kalkylindata!D$6</f>
        <v>0</v>
      </c>
      <c r="EE464" s="9">
        <f>+AN464*Kalkylindata!D$3</f>
        <v>335808.19638254138</v>
      </c>
      <c r="EF464" s="9">
        <f>+AQ464*Kalkylindata!D$5</f>
        <v>0</v>
      </c>
      <c r="EG464" s="9">
        <f>+AM464*Kalkylindata!D$3</f>
        <v>162034.85942939232</v>
      </c>
      <c r="EH464" s="9">
        <f>+AP464*Kalkylindata!D$5</f>
        <v>0</v>
      </c>
      <c r="EI464" s="9">
        <f t="shared" si="361"/>
        <v>131880296.42182642</v>
      </c>
      <c r="EJ464" s="9">
        <f t="shared" si="362"/>
        <v>62974110.337444209</v>
      </c>
      <c r="EK464" s="9">
        <f t="shared" si="363"/>
        <v>194854406.75927064</v>
      </c>
      <c r="EL464" s="9">
        <f t="shared" si="364"/>
        <v>0</v>
      </c>
      <c r="EM464" s="9">
        <f t="shared" si="365"/>
        <v>0</v>
      </c>
      <c r="EN464" s="9">
        <f t="shared" si="366"/>
        <v>0</v>
      </c>
      <c r="EO464" s="9">
        <f t="shared" si="343"/>
        <v>0</v>
      </c>
      <c r="EP464" s="9">
        <f t="shared" si="344"/>
        <v>62343435.936193682</v>
      </c>
      <c r="EQ464" s="9">
        <f t="shared" si="345"/>
        <v>0</v>
      </c>
      <c r="ER464" s="9">
        <f t="shared" si="346"/>
        <v>11691264405.556238</v>
      </c>
      <c r="ES464" s="7">
        <f t="shared" si="347"/>
        <v>0</v>
      </c>
      <c r="ET464" s="2">
        <f t="shared" si="367"/>
        <v>62.343435936193686</v>
      </c>
      <c r="EU464" s="2">
        <f t="shared" si="368"/>
        <v>0</v>
      </c>
      <c r="EV464" s="2">
        <v>350</v>
      </c>
      <c r="EW464" s="2">
        <v>250</v>
      </c>
      <c r="EX464" s="2">
        <f t="shared" si="348"/>
        <v>-9135.1326351254993</v>
      </c>
      <c r="EY464" s="9">
        <f t="shared" si="349"/>
        <v>-9135.1326351254993</v>
      </c>
      <c r="EZ464" s="2">
        <f t="shared" si="369"/>
        <v>0</v>
      </c>
      <c r="FA464" s="2">
        <f t="shared" si="370"/>
        <v>0</v>
      </c>
      <c r="FB464" s="2">
        <f t="shared" si="371"/>
        <v>0</v>
      </c>
      <c r="FC464" s="2">
        <f t="shared" si="372"/>
        <v>0</v>
      </c>
      <c r="FD464" s="2">
        <f t="shared" si="373"/>
        <v>0</v>
      </c>
      <c r="FE464" s="2">
        <f t="shared" si="374"/>
        <v>0</v>
      </c>
      <c r="FF464" s="2">
        <f t="shared" si="375"/>
        <v>0</v>
      </c>
      <c r="FG464" s="2">
        <f>FF464*SUM(BQ464:BS464)*Kalkylindata!B$48/1000000</f>
        <v>0</v>
      </c>
      <c r="FH464" s="2">
        <f>FF464*AN464*Kalkylindata!B$47/1000000</f>
        <v>0</v>
      </c>
      <c r="FI464" s="8">
        <f>SUM(AF464:AK464)*FF464*1000*SUMPRODUCT(Kalkylindata!$32:$32,Kalkylindata!$38:$38)</f>
        <v>0</v>
      </c>
      <c r="FJ464" s="2">
        <f t="shared" si="350"/>
        <v>0</v>
      </c>
      <c r="FK464" s="2">
        <f t="shared" si="351"/>
        <v>0</v>
      </c>
      <c r="FL464" s="2">
        <f t="shared" si="376"/>
        <v>0</v>
      </c>
      <c r="FM464" s="2">
        <f>FL464*ED464/60*Kalkylindata!B$50/1000000</f>
        <v>0</v>
      </c>
      <c r="FN464" s="2">
        <f>FL464*EF464*Kalkylindata!B$49/1000000</f>
        <v>0</v>
      </c>
      <c r="FO464" s="2">
        <f>FL464*AL464*SUMPRODUCT(Kalkylindata!$32:$32,Kalkylindata!$35:$35)</f>
        <v>0</v>
      </c>
    </row>
    <row r="465" spans="1:171" s="2" customFormat="1" ht="15" customHeight="1" x14ac:dyDescent="0.25">
      <c r="A465" s="142">
        <v>3301</v>
      </c>
      <c r="B465" s="142">
        <v>3304</v>
      </c>
      <c r="C465" s="142" t="s">
        <v>3801</v>
      </c>
      <c r="D465" s="142" t="s">
        <v>223</v>
      </c>
      <c r="E465" s="142" t="s">
        <v>3030</v>
      </c>
      <c r="F465" s="142" t="s">
        <v>3812</v>
      </c>
      <c r="G465" s="142" t="s">
        <v>3920</v>
      </c>
      <c r="H465" s="142">
        <v>0</v>
      </c>
      <c r="I465" s="142">
        <v>851</v>
      </c>
      <c r="J465" s="142" t="s">
        <v>3565</v>
      </c>
      <c r="K465" s="142">
        <v>8.6463899612426705</v>
      </c>
      <c r="L465" s="142">
        <v>0</v>
      </c>
      <c r="M465" s="142">
        <v>0</v>
      </c>
      <c r="N465" s="142">
        <v>10</v>
      </c>
      <c r="O465" s="157">
        <v>11.983424000000001</v>
      </c>
      <c r="P465" s="158">
        <v>21.983423999999999</v>
      </c>
      <c r="Q465" s="159">
        <v>10</v>
      </c>
      <c r="R465" s="159">
        <v>0</v>
      </c>
      <c r="S465" s="159">
        <v>0</v>
      </c>
      <c r="T465" s="159">
        <v>0</v>
      </c>
      <c r="U465" s="159">
        <v>0</v>
      </c>
      <c r="V465" s="159">
        <v>0</v>
      </c>
      <c r="W465" s="159">
        <v>0</v>
      </c>
      <c r="X465" s="159">
        <v>0</v>
      </c>
      <c r="Y465" s="159">
        <v>0</v>
      </c>
      <c r="Z465" s="159"/>
      <c r="AA465" s="159"/>
      <c r="AB465" s="159"/>
      <c r="AC465" s="160">
        <v>11.983424000000001</v>
      </c>
      <c r="AD465" s="160">
        <v>0</v>
      </c>
      <c r="AE465" s="158">
        <v>64.057736881194842</v>
      </c>
      <c r="AF465" s="158">
        <v>2.9189439785480502</v>
      </c>
      <c r="AG465" s="158">
        <v>17.499534330368</v>
      </c>
      <c r="AH465" s="158">
        <v>5.2319472861290004</v>
      </c>
      <c r="AI465" s="158">
        <v>2.8010849954932899</v>
      </c>
      <c r="AJ465" s="158">
        <v>19.9702785142197</v>
      </c>
      <c r="AK465" s="158">
        <v>15.635947776436799</v>
      </c>
      <c r="AL465" s="161">
        <v>797271.89499999979</v>
      </c>
      <c r="AM465" s="162">
        <v>79114.876803221036</v>
      </c>
      <c r="AN465" s="162">
        <v>171780.05219198365</v>
      </c>
      <c r="AO465" s="162">
        <v>558579.07283745392</v>
      </c>
      <c r="AP465" s="162">
        <v>86412.488598757467</v>
      </c>
      <c r="AQ465" s="162">
        <v>23337.889005385681</v>
      </c>
      <c r="AR465" s="161">
        <f t="shared" si="352"/>
        <v>1955026.7549310888</v>
      </c>
      <c r="AS465" s="162">
        <v>0</v>
      </c>
      <c r="AT465" s="162">
        <v>0</v>
      </c>
      <c r="AU465" s="162">
        <v>79114.876803221036</v>
      </c>
      <c r="AV465" s="162">
        <v>0</v>
      </c>
      <c r="AW465" s="162">
        <v>0</v>
      </c>
      <c r="AX465" s="162">
        <v>171780.05219198365</v>
      </c>
      <c r="AY465" s="163">
        <v>0</v>
      </c>
      <c r="AZ465" s="163">
        <v>0</v>
      </c>
      <c r="BA465" s="163">
        <v>0</v>
      </c>
      <c r="BB465" s="163">
        <v>0</v>
      </c>
      <c r="BC465" s="163">
        <v>0</v>
      </c>
      <c r="BD465" s="163">
        <v>0</v>
      </c>
      <c r="BE465" s="163">
        <v>0</v>
      </c>
      <c r="BF465" s="163">
        <v>0</v>
      </c>
      <c r="BG465" s="163">
        <v>0</v>
      </c>
      <c r="BH465" s="163">
        <v>0</v>
      </c>
      <c r="BI465" s="163">
        <v>0</v>
      </c>
      <c r="BJ465" s="163">
        <v>0</v>
      </c>
      <c r="BK465" s="163">
        <v>2.9189439785480502</v>
      </c>
      <c r="BL465" s="163">
        <v>17.499534330368</v>
      </c>
      <c r="BM465" s="163">
        <v>5.2319472861290004</v>
      </c>
      <c r="BN465" s="163">
        <v>2.8010849954932899</v>
      </c>
      <c r="BO465" s="163">
        <v>19.9702785142197</v>
      </c>
      <c r="BP465" s="163">
        <v>15.635947776436799</v>
      </c>
      <c r="BQ465" s="8">
        <f>+SUMPRODUCT($AY465:$BD465,Kalkylindata!$C$12:$H$12)*1000/60</f>
        <v>0</v>
      </c>
      <c r="BR465" s="8">
        <f>+SUMPRODUCT($BE465:$BJ465,Kalkylindata!$C$12:$H$12)*1000/60</f>
        <v>0</v>
      </c>
      <c r="BS465" s="8">
        <f>+SUMPRODUCT($BK465:$BP465,Kalkylindata!$C$12:$H$12)*1000/60</f>
        <v>152426.8601963105</v>
      </c>
      <c r="BT465" s="8">
        <f>+SUMPRODUCT($AY465:$BD465,Kalkylindata!$C$13:$H$13)*1000/60</f>
        <v>0</v>
      </c>
      <c r="BU465" s="8">
        <f>+SUMPRODUCT($BE465:$BJ465,Kalkylindata!$C$13:$H$13)*1000/60</f>
        <v>0</v>
      </c>
      <c r="BV465" s="8">
        <f>+SUMPRODUCT($BK465:$BP465,Kalkylindata!$C$13:$H$13)*1000/60</f>
        <v>533494.01068708661</v>
      </c>
      <c r="BW465" s="9">
        <f>+SUMPRODUCT(AF465:AH465,Kalkylindata!$C$12:$E$12)*1000/60</f>
        <v>69728.07089013925</v>
      </c>
      <c r="BX465" s="9">
        <f>+SUMPRODUCT(AI465:AK465,Kalkylindata!$F$12:$H$12)*1000/60</f>
        <v>82698.789306171238</v>
      </c>
      <c r="BY465" s="9">
        <f>+SUMPRODUCT(AF465:AH465,Kalkylindata!$C$13:$E$13)*16.6666666666667</f>
        <v>244048.24811548783</v>
      </c>
      <c r="BZ465" s="9">
        <f>+SUMPRODUCT(AI465:AK465,Kalkylindata!$F$13:$H$13)*1000/60</f>
        <v>289445.76257159933</v>
      </c>
      <c r="CA465" s="9">
        <f t="shared" si="353"/>
        <v>313776.31900562707</v>
      </c>
      <c r="CB465" s="9">
        <f t="shared" si="354"/>
        <v>372144.55187777057</v>
      </c>
      <c r="CC465" s="9">
        <f>+SUMPRODUCT(AY465:BA465,Kalkylindata!$C$12:$E$12)*1000/60</f>
        <v>0</v>
      </c>
      <c r="CD465" s="9">
        <f>+SUMPRODUCT(BB465:BD465,Kalkylindata!$F$12:$H$12)*1000/60</f>
        <v>0</v>
      </c>
      <c r="CE465" s="9">
        <f>+SUMPRODUCT(BE465:BG465,Kalkylindata!$C$12:$E$12)*1000/60</f>
        <v>0</v>
      </c>
      <c r="CF465" s="9">
        <f>+SUMPRODUCT(BH465:BJ465,Kalkylindata!$F$12:$H$12)*1000/60</f>
        <v>0</v>
      </c>
      <c r="CG465" s="9">
        <f>+SUMPRODUCT(BK465:BM465,Kalkylindata!$C$12:$E$12)*1000/60</f>
        <v>69728.07089013925</v>
      </c>
      <c r="CH465" s="9">
        <f>+SUMPRODUCT(BN465:BP465,Kalkylindata!$F$12:$H$12)*1000/60</f>
        <v>82698.789306171238</v>
      </c>
      <c r="CI465" s="9">
        <f>+SUMPRODUCT($AY465:$BA465,Kalkylindata!$C$13:$E$13)*1000/60</f>
        <v>0</v>
      </c>
      <c r="CJ465" s="9">
        <f>+SUMPRODUCT($BB465:$BD465,Kalkylindata!$F$13:$H$13)*1000/60</f>
        <v>0</v>
      </c>
      <c r="CK465" s="9">
        <f>+SUMPRODUCT($BE465:$BG465,Kalkylindata!$C$13:$E$13)*1000/60</f>
        <v>0</v>
      </c>
      <c r="CL465" s="9">
        <f>+SUMPRODUCT($BH465:$BJ465,Kalkylindata!$F$13:$H$13)*1000/60</f>
        <v>0</v>
      </c>
      <c r="CM465" s="9">
        <f>+SUMPRODUCT($BK465:$BM465,Kalkylindata!$C$13:$E$13)*1000/60</f>
        <v>244048.24811548737</v>
      </c>
      <c r="CN465" s="9">
        <f>+SUMPRODUCT($BN465:$BP465,Kalkylindata!$F$13:$H$13)*1000/60</f>
        <v>289445.76257159933</v>
      </c>
      <c r="DA465" s="39">
        <f t="shared" si="355"/>
        <v>0</v>
      </c>
      <c r="DB465" s="51">
        <f t="shared" si="356"/>
        <v>0</v>
      </c>
      <c r="DC465" s="77">
        <f>+-DS465*Kalkylindata!$B$4/1000000</f>
        <v>0</v>
      </c>
      <c r="DD465" s="77">
        <f>+-DT465*Kalkylindata!$B$4/1000000</f>
        <v>0</v>
      </c>
      <c r="DE465" s="77">
        <f>+-DP465*Kalkylindata!$B$6/1000000</f>
        <v>0</v>
      </c>
      <c r="DF465" s="56">
        <f>+-DU465*Kalkylindata!$B$4/1000000</f>
        <v>0</v>
      </c>
      <c r="DG465" s="56">
        <f>+-DV465*Kalkylindata!$B$4/1000000</f>
        <v>0</v>
      </c>
      <c r="DH465" s="56">
        <f>+-DQ465*Kalkylindata!$B$6/1000000</f>
        <v>0</v>
      </c>
      <c r="DI465" s="38">
        <f>+-DO465*Kalkylindata!$B$3/1000000</f>
        <v>0</v>
      </c>
      <c r="DJ465" s="38">
        <f>+-DR465*Kalkylindata!$B$5/1000000</f>
        <v>0</v>
      </c>
      <c r="DK465" s="9">
        <f t="shared" si="357"/>
        <v>64.057736881194842</v>
      </c>
      <c r="DL465" s="9">
        <f t="shared" si="358"/>
        <v>797271.89499999979</v>
      </c>
      <c r="DM465" s="9">
        <f t="shared" si="331"/>
        <v>0</v>
      </c>
      <c r="DN465" s="9">
        <f t="shared" si="332"/>
        <v>0</v>
      </c>
      <c r="DO465" s="9">
        <f t="shared" si="333"/>
        <v>0</v>
      </c>
      <c r="DP465" s="9">
        <f t="shared" si="334"/>
        <v>0</v>
      </c>
      <c r="DQ465" s="9">
        <f t="shared" si="335"/>
        <v>0</v>
      </c>
      <c r="DR465" s="9">
        <f t="shared" si="336"/>
        <v>0</v>
      </c>
      <c r="DS465" s="9">
        <f t="shared" si="359"/>
        <v>0</v>
      </c>
      <c r="DT465" s="9">
        <f t="shared" si="359"/>
        <v>0</v>
      </c>
      <c r="DU465" s="9">
        <f t="shared" si="337"/>
        <v>0</v>
      </c>
      <c r="DV465" s="9">
        <f t="shared" si="338"/>
        <v>0</v>
      </c>
      <c r="DX465" s="2">
        <f t="shared" si="339"/>
        <v>0</v>
      </c>
      <c r="DY465" s="2">
        <f t="shared" si="340"/>
        <v>0</v>
      </c>
      <c r="DZ465" s="2">
        <f t="shared" si="341"/>
        <v>86.463899612426701</v>
      </c>
      <c r="EA465" s="2">
        <f t="shared" si="342"/>
        <v>103.6133569749145</v>
      </c>
      <c r="EB465" s="2">
        <f t="shared" si="360"/>
        <v>86.463899612426701</v>
      </c>
      <c r="EC465" s="9">
        <f>(+BQ465+BR465+BS465)*Kalkylindata!D$4</f>
        <v>152426.8601963105</v>
      </c>
      <c r="ED465" s="9">
        <f>+AO465*Kalkylindata!D$6</f>
        <v>558579.07283745392</v>
      </c>
      <c r="EE465" s="9">
        <f>+AN465*Kalkylindata!D$3</f>
        <v>171780.05219198365</v>
      </c>
      <c r="EF465" s="9">
        <f>+AQ465*Kalkylindata!D$5</f>
        <v>23337.889005385681</v>
      </c>
      <c r="EG465" s="9">
        <f>+AM465*Kalkylindata!D$3</f>
        <v>79114.876803221036</v>
      </c>
      <c r="EH465" s="9">
        <f>+AP465*Kalkylindata!D$5</f>
        <v>86412.488598757467</v>
      </c>
      <c r="EI465" s="9">
        <f t="shared" si="361"/>
        <v>13179420.738251191</v>
      </c>
      <c r="EJ465" s="9">
        <f t="shared" si="362"/>
        <v>14852773.188145094</v>
      </c>
      <c r="EK465" s="9">
        <f t="shared" si="363"/>
        <v>28032193.926396284</v>
      </c>
      <c r="EL465" s="9">
        <f t="shared" si="364"/>
        <v>964604.21454373142</v>
      </c>
      <c r="EM465" s="9">
        <f t="shared" si="365"/>
        <v>2418117.0245559588</v>
      </c>
      <c r="EN465" s="9">
        <f t="shared" si="366"/>
        <v>3382721.2390996902</v>
      </c>
      <c r="EO465" s="9">
        <f t="shared" si="343"/>
        <v>32647.540219343249</v>
      </c>
      <c r="EP465" s="9">
        <f t="shared" si="344"/>
        <v>19452414.743297648</v>
      </c>
      <c r="EQ465" s="9">
        <f t="shared" si="345"/>
        <v>1958852.4131605946</v>
      </c>
      <c r="ER465" s="9">
        <f t="shared" si="346"/>
        <v>1681931635.583777</v>
      </c>
      <c r="ES465" s="7">
        <f t="shared" si="347"/>
        <v>202963274.34598139</v>
      </c>
      <c r="ET465" s="2">
        <f t="shared" si="367"/>
        <v>19.452414743297648</v>
      </c>
      <c r="EU465" s="2">
        <f t="shared" si="368"/>
        <v>1.9588524131605947</v>
      </c>
      <c r="EV465" s="2">
        <v>350</v>
      </c>
      <c r="EW465" s="2">
        <v>250</v>
      </c>
      <c r="EX465" s="2">
        <f t="shared" si="348"/>
        <v>-2135.2578960398282</v>
      </c>
      <c r="EY465" s="9">
        <f t="shared" si="349"/>
        <v>-2135.2578960398282</v>
      </c>
      <c r="EZ465" s="2">
        <f t="shared" si="369"/>
        <v>0</v>
      </c>
      <c r="FA465" s="2">
        <f t="shared" si="370"/>
        <v>0</v>
      </c>
      <c r="FB465" s="2">
        <f t="shared" si="371"/>
        <v>0</v>
      </c>
      <c r="FC465" s="2">
        <f t="shared" si="372"/>
        <v>0</v>
      </c>
      <c r="FD465" s="2">
        <f t="shared" si="373"/>
        <v>0</v>
      </c>
      <c r="FE465" s="2">
        <f t="shared" si="374"/>
        <v>0</v>
      </c>
      <c r="FF465" s="2">
        <f t="shared" si="375"/>
        <v>0</v>
      </c>
      <c r="FG465" s="2">
        <f>FF465*SUM(BQ465:BS465)*Kalkylindata!B$48/1000000</f>
        <v>0</v>
      </c>
      <c r="FH465" s="2">
        <f>FF465*AN465*Kalkylindata!B$47/1000000</f>
        <v>0</v>
      </c>
      <c r="FI465" s="8">
        <f>SUM(AF465:AK465)*FF465*1000*SUMPRODUCT(Kalkylindata!$32:$32,Kalkylindata!$38:$38)</f>
        <v>0</v>
      </c>
      <c r="FJ465" s="2">
        <f t="shared" si="350"/>
        <v>0</v>
      </c>
      <c r="FK465" s="2">
        <f t="shared" si="351"/>
        <v>0</v>
      </c>
      <c r="FL465" s="2">
        <f t="shared" si="376"/>
        <v>0</v>
      </c>
      <c r="FM465" s="2">
        <f>FL465*ED465/60*Kalkylindata!B$50/1000000</f>
        <v>0</v>
      </c>
      <c r="FN465" s="2">
        <f>FL465*EF465*Kalkylindata!B$49/1000000</f>
        <v>0</v>
      </c>
      <c r="FO465" s="2">
        <f>FL465*AL465*SUMPRODUCT(Kalkylindata!$32:$32,Kalkylindata!$35:$35)</f>
        <v>0</v>
      </c>
    </row>
    <row r="466" spans="1:171" s="2" customFormat="1" ht="15" customHeight="1" x14ac:dyDescent="0.25">
      <c r="A466" s="142">
        <v>3301</v>
      </c>
      <c r="B466" s="142">
        <v>3307</v>
      </c>
      <c r="C466" s="142" t="s">
        <v>4058</v>
      </c>
      <c r="D466" s="142" t="s">
        <v>3900</v>
      </c>
      <c r="E466" s="142" t="s">
        <v>3030</v>
      </c>
      <c r="F466" s="142" t="s">
        <v>4059</v>
      </c>
      <c r="G466" s="142" t="s">
        <v>3920</v>
      </c>
      <c r="H466" s="142">
        <v>0</v>
      </c>
      <c r="I466" s="142">
        <v>0</v>
      </c>
      <c r="J466" s="142" t="s">
        <v>3565</v>
      </c>
      <c r="K466" s="142">
        <v>12.7821998596191</v>
      </c>
      <c r="L466" s="142">
        <v>0</v>
      </c>
      <c r="M466" s="142">
        <v>0</v>
      </c>
      <c r="N466" s="142">
        <v>10</v>
      </c>
      <c r="O466" s="157">
        <v>3.4775659999999999</v>
      </c>
      <c r="P466" s="158">
        <v>13.477565999999999</v>
      </c>
      <c r="Q466" s="159">
        <v>10</v>
      </c>
      <c r="R466" s="159">
        <v>0</v>
      </c>
      <c r="S466" s="159">
        <v>0</v>
      </c>
      <c r="T466" s="159">
        <v>0</v>
      </c>
      <c r="U466" s="159">
        <v>0</v>
      </c>
      <c r="V466" s="159">
        <v>0</v>
      </c>
      <c r="W466" s="159">
        <v>0</v>
      </c>
      <c r="X466" s="159">
        <v>0</v>
      </c>
      <c r="Y466" s="159">
        <v>0</v>
      </c>
      <c r="Z466" s="159"/>
      <c r="AA466" s="159"/>
      <c r="AB466" s="159"/>
      <c r="AC466" s="160">
        <v>3.4775659999999999</v>
      </c>
      <c r="AD466" s="160">
        <v>0</v>
      </c>
      <c r="AE466" s="158">
        <v>46.380818549692655</v>
      </c>
      <c r="AF466" s="158">
        <v>2.9947301173210099</v>
      </c>
      <c r="AG466" s="158">
        <v>9.7443984395265595</v>
      </c>
      <c r="AH466" s="158">
        <v>5.1888134002685602</v>
      </c>
      <c r="AI466" s="158">
        <v>1.42525835186243</v>
      </c>
      <c r="AJ466" s="158">
        <v>14.391719359606499</v>
      </c>
      <c r="AK466" s="158">
        <v>12.6358988811076</v>
      </c>
      <c r="AL466" s="161">
        <v>437961.48</v>
      </c>
      <c r="AM466" s="162">
        <v>79114.876803221006</v>
      </c>
      <c r="AN466" s="162">
        <v>171780.05219198365</v>
      </c>
      <c r="AO466" s="162">
        <v>190762.09389325819</v>
      </c>
      <c r="AP466" s="162">
        <v>40739.877102559658</v>
      </c>
      <c r="AQ466" s="162">
        <v>21369.057340530839</v>
      </c>
      <c r="AR466" s="161">
        <f t="shared" si="352"/>
        <v>667667.3286264037</v>
      </c>
      <c r="AS466" s="162">
        <v>0</v>
      </c>
      <c r="AT466" s="162">
        <v>0</v>
      </c>
      <c r="AU466" s="162">
        <v>79114.876803221006</v>
      </c>
      <c r="AV466" s="162">
        <v>0</v>
      </c>
      <c r="AW466" s="162">
        <v>0</v>
      </c>
      <c r="AX466" s="162">
        <v>171780.05219198365</v>
      </c>
      <c r="AY466" s="163">
        <v>0</v>
      </c>
      <c r="AZ466" s="163">
        <v>0</v>
      </c>
      <c r="BA466" s="163">
        <v>0</v>
      </c>
      <c r="BB466" s="163">
        <v>0</v>
      </c>
      <c r="BC466" s="163">
        <v>0</v>
      </c>
      <c r="BD466" s="163">
        <v>0</v>
      </c>
      <c r="BE466" s="163">
        <v>0</v>
      </c>
      <c r="BF466" s="163">
        <v>0</v>
      </c>
      <c r="BG466" s="163">
        <v>0</v>
      </c>
      <c r="BH466" s="163">
        <v>0</v>
      </c>
      <c r="BI466" s="163">
        <v>0</v>
      </c>
      <c r="BJ466" s="163">
        <v>0</v>
      </c>
      <c r="BK466" s="163">
        <v>2.9947301173210099</v>
      </c>
      <c r="BL466" s="163">
        <v>9.7443984395265595</v>
      </c>
      <c r="BM466" s="163">
        <v>5.1888134002685602</v>
      </c>
      <c r="BN466" s="163">
        <v>1.42525835186243</v>
      </c>
      <c r="BO466" s="163">
        <v>14.391719359606499</v>
      </c>
      <c r="BP466" s="163">
        <v>12.6358988811076</v>
      </c>
      <c r="BQ466" s="8">
        <f>+SUMPRODUCT($AY466:$BD466,Kalkylindata!$C$12:$H$12)*1000/60</f>
        <v>0</v>
      </c>
      <c r="BR466" s="8">
        <f>+SUMPRODUCT($BE466:$BJ466,Kalkylindata!$C$12:$H$12)*1000/60</f>
        <v>0</v>
      </c>
      <c r="BS466" s="8">
        <f>+SUMPRODUCT($BK466:$BP466,Kalkylindata!$C$12:$H$12)*1000/60</f>
        <v>111727.80626678834</v>
      </c>
      <c r="BT466" s="8">
        <f>+SUMPRODUCT($AY466:$BD466,Kalkylindata!$C$13:$H$13)*1000/60</f>
        <v>0</v>
      </c>
      <c r="BU466" s="8">
        <f>+SUMPRODUCT($BE466:$BJ466,Kalkylindata!$C$13:$H$13)*1000/60</f>
        <v>0</v>
      </c>
      <c r="BV466" s="8">
        <f>+SUMPRODUCT($BK466:$BP466,Kalkylindata!$C$13:$H$13)*1000/60</f>
        <v>391047.32193375926</v>
      </c>
      <c r="BW466" s="9">
        <f>+SUMPRODUCT(AF466:AH466,Kalkylindata!$C$12:$E$12)*1000/60</f>
        <v>53798.309131584283</v>
      </c>
      <c r="BX466" s="9">
        <f>+SUMPRODUCT(AI466:AK466,Kalkylindata!$F$12:$H$12)*1000/60</f>
        <v>57929.497135204045</v>
      </c>
      <c r="BY466" s="9">
        <f>+SUMPRODUCT(AF466:AH466,Kalkylindata!$C$13:$E$13)*16.6666666666667</f>
        <v>188294.08196054542</v>
      </c>
      <c r="BZ466" s="9">
        <f>+SUMPRODUCT(AI466:AK466,Kalkylindata!$F$13:$H$13)*1000/60</f>
        <v>202753.23997321419</v>
      </c>
      <c r="CA466" s="9">
        <f t="shared" si="353"/>
        <v>242092.39109212969</v>
      </c>
      <c r="CB466" s="9">
        <f t="shared" si="354"/>
        <v>260682.73710841825</v>
      </c>
      <c r="CC466" s="9">
        <f>+SUMPRODUCT(AY466:BA466,Kalkylindata!$C$12:$E$12)*1000/60</f>
        <v>0</v>
      </c>
      <c r="CD466" s="9">
        <f>+SUMPRODUCT(BB466:BD466,Kalkylindata!$F$12:$H$12)*1000/60</f>
        <v>0</v>
      </c>
      <c r="CE466" s="9">
        <f>+SUMPRODUCT(BE466:BG466,Kalkylindata!$C$12:$E$12)*1000/60</f>
        <v>0</v>
      </c>
      <c r="CF466" s="9">
        <f>+SUMPRODUCT(BH466:BJ466,Kalkylindata!$F$12:$H$12)*1000/60</f>
        <v>0</v>
      </c>
      <c r="CG466" s="9">
        <f>+SUMPRODUCT(BK466:BM466,Kalkylindata!$C$12:$E$12)*1000/60</f>
        <v>53798.309131584283</v>
      </c>
      <c r="CH466" s="9">
        <f>+SUMPRODUCT(BN466:BP466,Kalkylindata!$F$12:$H$12)*1000/60</f>
        <v>57929.497135204045</v>
      </c>
      <c r="CI466" s="9">
        <f>+SUMPRODUCT($AY466:$BA466,Kalkylindata!$C$13:$E$13)*1000/60</f>
        <v>0</v>
      </c>
      <c r="CJ466" s="9">
        <f>+SUMPRODUCT($BB466:$BD466,Kalkylindata!$F$13:$H$13)*1000/60</f>
        <v>0</v>
      </c>
      <c r="CK466" s="9">
        <f>+SUMPRODUCT($BE466:$BG466,Kalkylindata!$C$13:$E$13)*1000/60</f>
        <v>0</v>
      </c>
      <c r="CL466" s="9">
        <f>+SUMPRODUCT($BH466:$BJ466,Kalkylindata!$F$13:$H$13)*1000/60</f>
        <v>0</v>
      </c>
      <c r="CM466" s="9">
        <f>+SUMPRODUCT($BK466:$BM466,Kalkylindata!$C$13:$E$13)*1000/60</f>
        <v>188294.08196054504</v>
      </c>
      <c r="CN466" s="9">
        <f>+SUMPRODUCT($BN466:$BP466,Kalkylindata!$F$13:$H$13)*1000/60</f>
        <v>202753.23997321419</v>
      </c>
      <c r="DA466" s="39">
        <f t="shared" si="355"/>
        <v>0</v>
      </c>
      <c r="DB466" s="51">
        <f t="shared" si="356"/>
        <v>0</v>
      </c>
      <c r="DC466" s="77">
        <f>+-DS466*Kalkylindata!$B$4/1000000</f>
        <v>0</v>
      </c>
      <c r="DD466" s="77">
        <f>+-DT466*Kalkylindata!$B$4/1000000</f>
        <v>0</v>
      </c>
      <c r="DE466" s="77">
        <f>+-DP466*Kalkylindata!$B$6/1000000</f>
        <v>0</v>
      </c>
      <c r="DF466" s="56">
        <f>+-DU466*Kalkylindata!$B$4/1000000</f>
        <v>0</v>
      </c>
      <c r="DG466" s="56">
        <f>+-DV466*Kalkylindata!$B$4/1000000</f>
        <v>0</v>
      </c>
      <c r="DH466" s="56">
        <f>+-DQ466*Kalkylindata!$B$6/1000000</f>
        <v>0</v>
      </c>
      <c r="DI466" s="38">
        <f>+-DO466*Kalkylindata!$B$3/1000000</f>
        <v>0</v>
      </c>
      <c r="DJ466" s="38">
        <f>+-DR466*Kalkylindata!$B$5/1000000</f>
        <v>0</v>
      </c>
      <c r="DK466" s="9">
        <f t="shared" si="357"/>
        <v>46.380818549692655</v>
      </c>
      <c r="DL466" s="9">
        <f t="shared" si="358"/>
        <v>437961.48</v>
      </c>
      <c r="DM466" s="9">
        <f t="shared" si="331"/>
        <v>0</v>
      </c>
      <c r="DN466" s="9">
        <f t="shared" si="332"/>
        <v>0</v>
      </c>
      <c r="DO466" s="9">
        <f t="shared" si="333"/>
        <v>0</v>
      </c>
      <c r="DP466" s="9">
        <f t="shared" si="334"/>
        <v>0</v>
      </c>
      <c r="DQ466" s="9">
        <f t="shared" si="335"/>
        <v>0</v>
      </c>
      <c r="DR466" s="9">
        <f t="shared" si="336"/>
        <v>0</v>
      </c>
      <c r="DS466" s="9">
        <f t="shared" si="359"/>
        <v>0</v>
      </c>
      <c r="DT466" s="9">
        <f t="shared" si="359"/>
        <v>0</v>
      </c>
      <c r="DU466" s="9">
        <f t="shared" si="337"/>
        <v>0</v>
      </c>
      <c r="DV466" s="9">
        <f t="shared" si="338"/>
        <v>0</v>
      </c>
      <c r="DX466" s="2">
        <f t="shared" si="339"/>
        <v>0</v>
      </c>
      <c r="DY466" s="2">
        <f t="shared" si="340"/>
        <v>0</v>
      </c>
      <c r="DZ466" s="2">
        <f t="shared" si="341"/>
        <v>127.82199859619099</v>
      </c>
      <c r="EA466" s="2">
        <f t="shared" si="342"/>
        <v>44.450943637016152</v>
      </c>
      <c r="EB466" s="2">
        <f t="shared" si="360"/>
        <v>127.82199859619099</v>
      </c>
      <c r="EC466" s="9">
        <f>(+BQ466+BR466+BS466)*Kalkylindata!D$4</f>
        <v>111727.80626678834</v>
      </c>
      <c r="ED466" s="9">
        <f>+AO466*Kalkylindata!D$6</f>
        <v>190762.09389325819</v>
      </c>
      <c r="EE466" s="9">
        <f>+AN466*Kalkylindata!D$3</f>
        <v>171780.05219198365</v>
      </c>
      <c r="EF466" s="9">
        <f>+AQ466*Kalkylindata!D$5</f>
        <v>21369.057340530839</v>
      </c>
      <c r="EG466" s="9">
        <f>+AM466*Kalkylindata!D$3</f>
        <v>79114.876803221006</v>
      </c>
      <c r="EH466" s="9">
        <f>+AP466*Kalkylindata!D$5</f>
        <v>40739.877102559658</v>
      </c>
      <c r="EI466" s="9">
        <f t="shared" si="361"/>
        <v>14281271.495788919</v>
      </c>
      <c r="EJ466" s="9">
        <f t="shared" si="362"/>
        <v>21957269.590137348</v>
      </c>
      <c r="EK466" s="9">
        <f t="shared" si="363"/>
        <v>36238541.085926265</v>
      </c>
      <c r="EL466" s="9">
        <f t="shared" si="364"/>
        <v>141325.91806214006</v>
      </c>
      <c r="EM466" s="9">
        <f t="shared" si="365"/>
        <v>949874.76342010254</v>
      </c>
      <c r="EN466" s="9">
        <f t="shared" si="366"/>
        <v>1091200.6814822427</v>
      </c>
      <c r="EO466" s="9">
        <f t="shared" si="343"/>
        <v>24548.425572085143</v>
      </c>
      <c r="EP466" s="9">
        <f t="shared" si="344"/>
        <v>17010471.507526316</v>
      </c>
      <c r="EQ466" s="9">
        <f t="shared" si="345"/>
        <v>1472905.5343251084</v>
      </c>
      <c r="ER466" s="9">
        <f t="shared" si="346"/>
        <v>2174312465.1555758</v>
      </c>
      <c r="ES466" s="7">
        <f t="shared" si="347"/>
        <v>65472040.888934553</v>
      </c>
      <c r="ET466" s="2">
        <f t="shared" si="367"/>
        <v>17.010471507526315</v>
      </c>
      <c r="EU466" s="2">
        <f t="shared" si="368"/>
        <v>1.4729055343251083</v>
      </c>
      <c r="EV466" s="2">
        <v>350</v>
      </c>
      <c r="EW466" s="2">
        <v>250</v>
      </c>
      <c r="EX466" s="2">
        <f t="shared" si="348"/>
        <v>-1546.0272849897551</v>
      </c>
      <c r="EY466" s="9">
        <f t="shared" si="349"/>
        <v>-1546.0272849897551</v>
      </c>
      <c r="EZ466" s="2">
        <f t="shared" si="369"/>
        <v>0</v>
      </c>
      <c r="FA466" s="2">
        <f t="shared" si="370"/>
        <v>0</v>
      </c>
      <c r="FB466" s="2">
        <f t="shared" si="371"/>
        <v>0</v>
      </c>
      <c r="FC466" s="2">
        <f t="shared" si="372"/>
        <v>0</v>
      </c>
      <c r="FD466" s="2">
        <f t="shared" si="373"/>
        <v>0</v>
      </c>
      <c r="FE466" s="2">
        <f t="shared" si="374"/>
        <v>0</v>
      </c>
      <c r="FF466" s="2">
        <f t="shared" si="375"/>
        <v>0</v>
      </c>
      <c r="FG466" s="2">
        <f>FF466*SUM(BQ466:BS466)*Kalkylindata!B$48/1000000</f>
        <v>0</v>
      </c>
      <c r="FH466" s="2">
        <f>FF466*AN466*Kalkylindata!B$47/1000000</f>
        <v>0</v>
      </c>
      <c r="FI466" s="8">
        <f>SUM(AF466:AK466)*FF466*1000*SUMPRODUCT(Kalkylindata!$32:$32,Kalkylindata!$38:$38)</f>
        <v>0</v>
      </c>
      <c r="FJ466" s="2">
        <f t="shared" si="350"/>
        <v>0</v>
      </c>
      <c r="FK466" s="2">
        <f t="shared" si="351"/>
        <v>0</v>
      </c>
      <c r="FL466" s="2">
        <f t="shared" si="376"/>
        <v>0</v>
      </c>
      <c r="FM466" s="2">
        <f>FL466*ED466/60*Kalkylindata!B$50/1000000</f>
        <v>0</v>
      </c>
      <c r="FN466" s="2">
        <f>FL466*EF466*Kalkylindata!B$49/1000000</f>
        <v>0</v>
      </c>
      <c r="FO466" s="2">
        <f>FL466*AL466*SUMPRODUCT(Kalkylindata!$32:$32,Kalkylindata!$35:$35)</f>
        <v>0</v>
      </c>
    </row>
    <row r="467" spans="1:171" s="2" customFormat="1" ht="15" customHeight="1" x14ac:dyDescent="0.25">
      <c r="A467" s="142">
        <v>3302</v>
      </c>
      <c r="B467" s="142">
        <v>3402</v>
      </c>
      <c r="C467" s="142" t="s">
        <v>3104</v>
      </c>
      <c r="D467" s="142" t="s">
        <v>230</v>
      </c>
      <c r="E467" s="142" t="s">
        <v>3105</v>
      </c>
      <c r="F467" s="142" t="s">
        <v>3106</v>
      </c>
      <c r="G467" s="142" t="s">
        <v>3920</v>
      </c>
      <c r="H467" s="142">
        <v>0</v>
      </c>
      <c r="I467" s="142">
        <v>943</v>
      </c>
      <c r="J467" s="142" t="s">
        <v>4546</v>
      </c>
      <c r="K467" s="142">
        <v>7.75</v>
      </c>
      <c r="L467" s="142">
        <v>0</v>
      </c>
      <c r="M467" s="142">
        <v>19</v>
      </c>
      <c r="N467" s="142">
        <v>6</v>
      </c>
      <c r="O467" s="157">
        <v>3.554846</v>
      </c>
      <c r="P467" s="158">
        <v>28.554846000000001</v>
      </c>
      <c r="Q467" s="159">
        <v>19</v>
      </c>
      <c r="R467" s="159">
        <v>0</v>
      </c>
      <c r="S467" s="159">
        <v>0</v>
      </c>
      <c r="T467" s="159">
        <v>6</v>
      </c>
      <c r="U467" s="159">
        <v>0</v>
      </c>
      <c r="V467" s="159">
        <v>0</v>
      </c>
      <c r="W467" s="159">
        <v>0</v>
      </c>
      <c r="X467" s="159">
        <v>0</v>
      </c>
      <c r="Y467" s="159">
        <v>0</v>
      </c>
      <c r="Z467" s="159"/>
      <c r="AA467" s="159"/>
      <c r="AB467" s="159"/>
      <c r="AC467" s="160">
        <v>3.554846</v>
      </c>
      <c r="AD467" s="160">
        <v>0</v>
      </c>
      <c r="AE467" s="158">
        <v>563.31216713817548</v>
      </c>
      <c r="AF467" s="158">
        <v>53.035319345593393</v>
      </c>
      <c r="AG467" s="158">
        <v>187.5972436500154</v>
      </c>
      <c r="AH467" s="158">
        <v>82.40486737519501</v>
      </c>
      <c r="AI467" s="158">
        <v>7.7024127566628184</v>
      </c>
      <c r="AJ467" s="158">
        <v>130.8821731794323</v>
      </c>
      <c r="AK467" s="158">
        <v>101.69015083127653</v>
      </c>
      <c r="AL467" s="161">
        <v>297883.05499999999</v>
      </c>
      <c r="AM467" s="162">
        <v>224050.61849533266</v>
      </c>
      <c r="AN467" s="162">
        <v>437062.5038938995</v>
      </c>
      <c r="AO467" s="162">
        <v>73653.881583751485</v>
      </c>
      <c r="AP467" s="162">
        <v>28689.7812721841</v>
      </c>
      <c r="AQ467" s="162">
        <v>3459.3149598225855</v>
      </c>
      <c r="AR467" s="161">
        <f t="shared" si="352"/>
        <v>257788.5855431302</v>
      </c>
      <c r="AS467" s="162">
        <v>0</v>
      </c>
      <c r="AT467" s="162">
        <v>168032.08720209359</v>
      </c>
      <c r="AU467" s="162">
        <v>56018.531293239073</v>
      </c>
      <c r="AV467" s="162">
        <v>0</v>
      </c>
      <c r="AW467" s="162">
        <v>343012.35353481874</v>
      </c>
      <c r="AX467" s="162">
        <v>94050.150359080741</v>
      </c>
      <c r="AY467" s="163">
        <v>0</v>
      </c>
      <c r="AZ467" s="163">
        <v>0</v>
      </c>
      <c r="BA467" s="163">
        <v>0</v>
      </c>
      <c r="BB467" s="163">
        <v>0</v>
      </c>
      <c r="BC467" s="163">
        <v>0</v>
      </c>
      <c r="BD467" s="163">
        <v>0</v>
      </c>
      <c r="BE467" s="163">
        <v>52.374285383894978</v>
      </c>
      <c r="BF467" s="163">
        <v>185.1207427090406</v>
      </c>
      <c r="BG467" s="163">
        <v>79.004443773627258</v>
      </c>
      <c r="BH467" s="163">
        <v>6.0731013583205682</v>
      </c>
      <c r="BI467" s="163">
        <v>100.4532642801444</v>
      </c>
      <c r="BJ467" s="163">
        <v>78.351759904110821</v>
      </c>
      <c r="BK467" s="163">
        <v>0.661033961698413</v>
      </c>
      <c r="BL467" s="163">
        <v>2.4765009409748</v>
      </c>
      <c r="BM467" s="163">
        <v>3.4004236015677498</v>
      </c>
      <c r="BN467" s="163">
        <v>1.62931139834225</v>
      </c>
      <c r="BO467" s="163">
        <v>30.428908899287901</v>
      </c>
      <c r="BP467" s="163">
        <v>23.338390927165701</v>
      </c>
      <c r="BQ467" s="8">
        <f>+SUMPRODUCT($AY467:$BD467,Kalkylindata!$C$12:$H$12)*1000/60</f>
        <v>0</v>
      </c>
      <c r="BR467" s="8">
        <f>+SUMPRODUCT($BE467:$BJ467,Kalkylindata!$C$12:$H$12)*1000/60</f>
        <v>1303044.7923037165</v>
      </c>
      <c r="BS467" s="8">
        <f>+SUMPRODUCT($BK467:$BP467,Kalkylindata!$C$12:$H$12)*1000/60</f>
        <v>122793.6267848248</v>
      </c>
      <c r="BT467" s="8">
        <f>+SUMPRODUCT($AY467:$BD467,Kalkylindata!$C$13:$H$13)*1000/60</f>
        <v>0</v>
      </c>
      <c r="BU467" s="8">
        <f>+SUMPRODUCT($BE467:$BJ467,Kalkylindata!$C$13:$H$13)*1000/60</f>
        <v>4560656.7730630068</v>
      </c>
      <c r="BV467" s="8">
        <f>+SUMPRODUCT($BK467:$BP467,Kalkylindata!$C$13:$H$13)*1000/60</f>
        <v>429777.69374688691</v>
      </c>
      <c r="BW467" s="9">
        <f>+SUMPRODUCT(AF467:AH467,Kalkylindata!$C$12:$E$12)*1000/60</f>
        <v>964463.45558717416</v>
      </c>
      <c r="BX467" s="9">
        <f>+SUMPRODUCT(AI467:AK467,Kalkylindata!$F$12:$H$12)*1000/60</f>
        <v>461374.96350136708</v>
      </c>
      <c r="BY467" s="9">
        <f>+SUMPRODUCT(AF467:AH467,Kalkylindata!$C$13:$E$13)*16.6666666666667</f>
        <v>3375622.0945551167</v>
      </c>
      <c r="BZ467" s="9">
        <f>+SUMPRODUCT(AI467:AK467,Kalkylindata!$F$13:$H$13)*1000/60</f>
        <v>1614812.3722547849</v>
      </c>
      <c r="CA467" s="9">
        <f t="shared" si="353"/>
        <v>4340085.550142291</v>
      </c>
      <c r="CB467" s="9">
        <f t="shared" si="354"/>
        <v>2076187.3357561519</v>
      </c>
      <c r="CC467" s="9">
        <f>+SUMPRODUCT(AY467:BA467,Kalkylindata!$C$12:$E$12)*1000/60</f>
        <v>0</v>
      </c>
      <c r="CD467" s="9">
        <f>+SUMPRODUCT(BB467:BD467,Kalkylindata!$F$12:$H$12)*1000/60</f>
        <v>0</v>
      </c>
      <c r="CE467" s="9">
        <f>+SUMPRODUCT(BE467:BG467,Kalkylindata!$C$12:$E$12)*1000/60</f>
        <v>947130.72947296931</v>
      </c>
      <c r="CF467" s="9">
        <f>+SUMPRODUCT(BH467:BJ467,Kalkylindata!$F$12:$H$12)*1000/60</f>
        <v>355914.06283074711</v>
      </c>
      <c r="CG467" s="9">
        <f>+SUMPRODUCT(BK467:BM467,Kalkylindata!$C$12:$E$12)*1000/60</f>
        <v>17332.726114204848</v>
      </c>
      <c r="CH467" s="9">
        <f>+SUMPRODUCT(BN467:BP467,Kalkylindata!$F$12:$H$12)*1000/60</f>
        <v>105460.90067061996</v>
      </c>
      <c r="CI467" s="9">
        <f>+SUMPRODUCT($AY467:$BA467,Kalkylindata!$C$13:$E$13)*1000/60</f>
        <v>0</v>
      </c>
      <c r="CJ467" s="9">
        <f>+SUMPRODUCT($BB467:$BD467,Kalkylindata!$F$13:$H$13)*1000/60</f>
        <v>0</v>
      </c>
      <c r="CK467" s="9">
        <f>+SUMPRODUCT($BE467:$BG467,Kalkylindata!$C$13:$E$13)*1000/60</f>
        <v>3314957.5531553924</v>
      </c>
      <c r="CL467" s="9">
        <f>+SUMPRODUCT($BH467:$BJ467,Kalkylindata!$F$13:$H$13)*1000/60</f>
        <v>1245699.2199076151</v>
      </c>
      <c r="CM467" s="9">
        <f>+SUMPRODUCT($BK467:$BM467,Kalkylindata!$C$13:$E$13)*1000/60</f>
        <v>60664.541399716974</v>
      </c>
      <c r="CN467" s="9">
        <f>+SUMPRODUCT($BN467:$BP467,Kalkylindata!$F$13:$H$13)*1000/60</f>
        <v>369113.15234716993</v>
      </c>
      <c r="DA467" s="39">
        <f t="shared" si="355"/>
        <v>0</v>
      </c>
      <c r="DB467" s="51">
        <f t="shared" si="356"/>
        <v>0</v>
      </c>
      <c r="DC467" s="77">
        <f>+-DS467*Kalkylindata!$B$4/1000000</f>
        <v>0</v>
      </c>
      <c r="DD467" s="77">
        <f>+-DT467*Kalkylindata!$B$4/1000000</f>
        <v>0</v>
      </c>
      <c r="DE467" s="77">
        <f>+-DP467*Kalkylindata!$B$6/1000000</f>
        <v>0</v>
      </c>
      <c r="DF467" s="56">
        <f>+-DU467*Kalkylindata!$B$4/1000000</f>
        <v>0</v>
      </c>
      <c r="DG467" s="56">
        <f>+-DV467*Kalkylindata!$B$4/1000000</f>
        <v>0</v>
      </c>
      <c r="DH467" s="56">
        <f>+-DQ467*Kalkylindata!$B$6/1000000</f>
        <v>0</v>
      </c>
      <c r="DI467" s="38">
        <f>+-DO467*Kalkylindata!$B$3/1000000</f>
        <v>0</v>
      </c>
      <c r="DJ467" s="38">
        <f>+-DR467*Kalkylindata!$B$5/1000000</f>
        <v>0</v>
      </c>
      <c r="DK467" s="9">
        <f t="shared" si="357"/>
        <v>563.31216713817548</v>
      </c>
      <c r="DL467" s="9">
        <f t="shared" si="358"/>
        <v>297883.05499999999</v>
      </c>
      <c r="DM467" s="9">
        <f t="shared" si="331"/>
        <v>0</v>
      </c>
      <c r="DN467" s="9">
        <f t="shared" si="332"/>
        <v>0</v>
      </c>
      <c r="DO467" s="9">
        <f t="shared" si="333"/>
        <v>0</v>
      </c>
      <c r="DP467" s="9">
        <f t="shared" si="334"/>
        <v>0</v>
      </c>
      <c r="DQ467" s="9">
        <f t="shared" si="335"/>
        <v>0</v>
      </c>
      <c r="DR467" s="9">
        <f t="shared" si="336"/>
        <v>0</v>
      </c>
      <c r="DS467" s="9">
        <f t="shared" si="359"/>
        <v>0</v>
      </c>
      <c r="DT467" s="9">
        <f t="shared" si="359"/>
        <v>0</v>
      </c>
      <c r="DU467" s="9">
        <f t="shared" si="337"/>
        <v>0</v>
      </c>
      <c r="DV467" s="9">
        <f t="shared" si="338"/>
        <v>0</v>
      </c>
      <c r="DX467" s="2">
        <f t="shared" si="339"/>
        <v>0</v>
      </c>
      <c r="DY467" s="2">
        <f t="shared" si="340"/>
        <v>147.25</v>
      </c>
      <c r="DZ467" s="2">
        <f t="shared" si="341"/>
        <v>46.5</v>
      </c>
      <c r="EA467" s="2">
        <f t="shared" si="342"/>
        <v>27.5500565</v>
      </c>
      <c r="EB467" s="2">
        <f t="shared" si="360"/>
        <v>193.75</v>
      </c>
      <c r="EC467" s="9">
        <f>(+BQ467+BR467+BS467)*Kalkylindata!D$4</f>
        <v>1425838.4190885413</v>
      </c>
      <c r="ED467" s="9">
        <f>+AO467*Kalkylindata!D$6</f>
        <v>73653.881583751485</v>
      </c>
      <c r="EE467" s="9">
        <f>+AN467*Kalkylindata!D$3</f>
        <v>437062.5038938995</v>
      </c>
      <c r="EF467" s="9">
        <f>+AQ467*Kalkylindata!D$5</f>
        <v>3459.3149598225855</v>
      </c>
      <c r="EG467" s="9">
        <f>+AM467*Kalkylindata!D$3</f>
        <v>224050.61849533266</v>
      </c>
      <c r="EH467" s="9">
        <f>+AP467*Kalkylindata!D$5</f>
        <v>28689.7812721841</v>
      </c>
      <c r="EI467" s="9">
        <f t="shared" si="361"/>
        <v>276256193.69840485</v>
      </c>
      <c r="EJ467" s="9">
        <f t="shared" si="362"/>
        <v>84680860.129443035</v>
      </c>
      <c r="EK467" s="9">
        <f t="shared" si="363"/>
        <v>360937053.8278479</v>
      </c>
      <c r="EL467" s="9">
        <f t="shared" si="364"/>
        <v>33819.476651277721</v>
      </c>
      <c r="EM467" s="9">
        <f t="shared" si="365"/>
        <v>95304.322594407466</v>
      </c>
      <c r="EN467" s="9">
        <f t="shared" si="366"/>
        <v>129123.79924568519</v>
      </c>
      <c r="EO467" s="9">
        <f t="shared" si="343"/>
        <v>4686.8796528851108</v>
      </c>
      <c r="EP467" s="9">
        <f t="shared" si="344"/>
        <v>111774055.37894645</v>
      </c>
      <c r="EQ467" s="9">
        <f t="shared" si="345"/>
        <v>281212.7791731066</v>
      </c>
      <c r="ER467" s="9">
        <f t="shared" si="346"/>
        <v>21656223229.670876</v>
      </c>
      <c r="ES467" s="7">
        <f t="shared" si="347"/>
        <v>7747427.9547411101</v>
      </c>
      <c r="ET467" s="2">
        <f t="shared" si="367"/>
        <v>111.77405537894646</v>
      </c>
      <c r="EU467" s="2">
        <f t="shared" si="368"/>
        <v>0.28121277917310661</v>
      </c>
      <c r="EV467" s="2">
        <v>350</v>
      </c>
      <c r="EW467" s="2">
        <v>250</v>
      </c>
      <c r="EX467" s="2">
        <f t="shared" si="348"/>
        <v>-18777.072237939181</v>
      </c>
      <c r="EY467" s="9">
        <f t="shared" si="349"/>
        <v>-18777.072237939181</v>
      </c>
      <c r="EZ467" s="2">
        <f t="shared" si="369"/>
        <v>0</v>
      </c>
      <c r="FA467" s="2">
        <f t="shared" si="370"/>
        <v>0</v>
      </c>
      <c r="FB467" s="2">
        <f t="shared" si="371"/>
        <v>0</v>
      </c>
      <c r="FC467" s="2">
        <f t="shared" si="372"/>
        <v>0</v>
      </c>
      <c r="FD467" s="2">
        <f t="shared" si="373"/>
        <v>0</v>
      </c>
      <c r="FE467" s="2">
        <f t="shared" si="374"/>
        <v>0</v>
      </c>
      <c r="FF467" s="2">
        <f t="shared" si="375"/>
        <v>0</v>
      </c>
      <c r="FG467" s="2">
        <f>FF467*SUM(BQ467:BS467)*Kalkylindata!B$48/1000000</f>
        <v>0</v>
      </c>
      <c r="FH467" s="2">
        <f>FF467*AN467*Kalkylindata!B$47/1000000</f>
        <v>0</v>
      </c>
      <c r="FI467" s="8">
        <f>SUM(AF467:AK467)*FF467*1000*SUMPRODUCT(Kalkylindata!$32:$32,Kalkylindata!$38:$38)</f>
        <v>0</v>
      </c>
      <c r="FJ467" s="2">
        <f t="shared" si="350"/>
        <v>0</v>
      </c>
      <c r="FK467" s="2">
        <f t="shared" si="351"/>
        <v>0</v>
      </c>
      <c r="FL467" s="2">
        <f t="shared" si="376"/>
        <v>0</v>
      </c>
      <c r="FM467" s="2">
        <f>FL467*ED467/60*Kalkylindata!B$50/1000000</f>
        <v>0</v>
      </c>
      <c r="FN467" s="2">
        <f>FL467*EF467*Kalkylindata!B$49/1000000</f>
        <v>0</v>
      </c>
      <c r="FO467" s="2">
        <f>FL467*AL467*SUMPRODUCT(Kalkylindata!$32:$32,Kalkylindata!$35:$35)</f>
        <v>0</v>
      </c>
    </row>
    <row r="468" spans="1:171" s="2" customFormat="1" ht="15" customHeight="1" x14ac:dyDescent="0.25">
      <c r="A468" s="142">
        <v>3302</v>
      </c>
      <c r="B468" s="142">
        <v>9443</v>
      </c>
      <c r="C468" s="142" t="s">
        <v>3118</v>
      </c>
      <c r="D468" s="142" t="s">
        <v>3901</v>
      </c>
      <c r="E468" s="142" t="s">
        <v>3105</v>
      </c>
      <c r="F468" s="142" t="s">
        <v>3119</v>
      </c>
      <c r="G468" s="142" t="s">
        <v>3920</v>
      </c>
      <c r="H468" s="142">
        <v>0</v>
      </c>
      <c r="I468" s="142">
        <v>943</v>
      </c>
      <c r="J468" s="142" t="s">
        <v>4546</v>
      </c>
      <c r="K468" s="142">
        <v>13.6599998474121</v>
      </c>
      <c r="L468" s="142">
        <v>0</v>
      </c>
      <c r="M468" s="142">
        <v>19</v>
      </c>
      <c r="N468" s="142">
        <v>6</v>
      </c>
      <c r="O468" s="157">
        <v>4.2831319999999993</v>
      </c>
      <c r="P468" s="158">
        <v>29.283131999999998</v>
      </c>
      <c r="Q468" s="159">
        <v>19</v>
      </c>
      <c r="R468" s="159">
        <v>0</v>
      </c>
      <c r="S468" s="159">
        <v>0</v>
      </c>
      <c r="T468" s="159">
        <v>6</v>
      </c>
      <c r="U468" s="159">
        <v>0</v>
      </c>
      <c r="V468" s="159">
        <v>0</v>
      </c>
      <c r="W468" s="159">
        <v>0</v>
      </c>
      <c r="X468" s="159">
        <v>0</v>
      </c>
      <c r="Y468" s="159">
        <v>0</v>
      </c>
      <c r="Z468" s="159"/>
      <c r="AA468" s="159"/>
      <c r="AB468" s="159"/>
      <c r="AC468" s="160">
        <v>4.2831319999999993</v>
      </c>
      <c r="AD468" s="160">
        <v>0</v>
      </c>
      <c r="AE468" s="158">
        <v>406.81964560954543</v>
      </c>
      <c r="AF468" s="158">
        <v>42.986387005075848</v>
      </c>
      <c r="AG468" s="158">
        <v>142.01508025653615</v>
      </c>
      <c r="AH468" s="158">
        <v>56.225613148808506</v>
      </c>
      <c r="AI468" s="158">
        <v>7.215288874115827</v>
      </c>
      <c r="AJ468" s="158">
        <v>86.150620509579198</v>
      </c>
      <c r="AK468" s="158">
        <v>72.226655815429936</v>
      </c>
      <c r="AL468" s="161">
        <v>360464.10499999998</v>
      </c>
      <c r="AM468" s="162">
        <v>218053.39072263139</v>
      </c>
      <c r="AN468" s="162">
        <v>429858.34674162214</v>
      </c>
      <c r="AO468" s="162">
        <v>152779.13074218962</v>
      </c>
      <c r="AP468" s="162">
        <v>33692.206505453825</v>
      </c>
      <c r="AQ468" s="162">
        <v>0</v>
      </c>
      <c r="AR468" s="161">
        <f t="shared" si="352"/>
        <v>534726.95759766363</v>
      </c>
      <c r="AS468" s="162">
        <v>0</v>
      </c>
      <c r="AT468" s="162">
        <v>162034.85942939232</v>
      </c>
      <c r="AU468" s="162">
        <v>56018.531293239081</v>
      </c>
      <c r="AV468" s="162">
        <v>0</v>
      </c>
      <c r="AW468" s="162">
        <v>335808.19638254138</v>
      </c>
      <c r="AX468" s="162">
        <v>94050.150359080741</v>
      </c>
      <c r="AY468" s="163">
        <v>0</v>
      </c>
      <c r="AZ468" s="163">
        <v>0</v>
      </c>
      <c r="BA468" s="163">
        <v>0</v>
      </c>
      <c r="BB468" s="163">
        <v>0</v>
      </c>
      <c r="BC468" s="163">
        <v>0</v>
      </c>
      <c r="BD468" s="163">
        <v>0</v>
      </c>
      <c r="BE468" s="163">
        <v>42.869205380156671</v>
      </c>
      <c r="BF468" s="163">
        <v>141.47325671449258</v>
      </c>
      <c r="BG468" s="163">
        <v>55.451255113482503</v>
      </c>
      <c r="BH468" s="163">
        <v>5.6192900058813668</v>
      </c>
      <c r="BI468" s="163">
        <v>68.469336877155499</v>
      </c>
      <c r="BJ468" s="163">
        <v>57.697141559757235</v>
      </c>
      <c r="BK468" s="163">
        <v>0.117181624919176</v>
      </c>
      <c r="BL468" s="163">
        <v>0.54182354204356797</v>
      </c>
      <c r="BM468" s="163">
        <v>0.774358035326004</v>
      </c>
      <c r="BN468" s="163">
        <v>1.5959988682344599</v>
      </c>
      <c r="BO468" s="163">
        <v>17.6812836324237</v>
      </c>
      <c r="BP468" s="163">
        <v>14.5295142556727</v>
      </c>
      <c r="BQ468" s="8">
        <f>+SUMPRODUCT($AY468:$BD468,Kalkylindata!$C$12:$H$12)*1000/60</f>
        <v>0</v>
      </c>
      <c r="BR468" s="8">
        <f>+SUMPRODUCT($BE468:$BJ468,Kalkylindata!$C$12:$H$12)*1000/60</f>
        <v>996648.11275182862</v>
      </c>
      <c r="BS468" s="8">
        <f>+SUMPRODUCT($BK468:$BP468,Kalkylindata!$C$12:$H$12)*1000/60</f>
        <v>71685.125173693785</v>
      </c>
      <c r="BT468" s="8">
        <f>+SUMPRODUCT($AY468:$BD468,Kalkylindata!$C$13:$H$13)*1000/60</f>
        <v>0</v>
      </c>
      <c r="BU468" s="8">
        <f>+SUMPRODUCT($BE468:$BJ468,Kalkylindata!$C$13:$H$13)*1000/60</f>
        <v>3488268.3946314012</v>
      </c>
      <c r="BV468" s="8">
        <f>+SUMPRODUCT($BK468:$BP468,Kalkylindata!$C$13:$H$13)*1000/60</f>
        <v>250897.93810792823</v>
      </c>
      <c r="BW468" s="9">
        <f>+SUMPRODUCT(AF468:AH468,Kalkylindata!$C$12:$E$12)*1000/60</f>
        <v>738149.94768559106</v>
      </c>
      <c r="BX468" s="9">
        <f>+SUMPRODUCT(AI468:AK468,Kalkylindata!$F$12:$H$12)*1000/60</f>
        <v>330183.29023993138</v>
      </c>
      <c r="BY468" s="9">
        <f>+SUMPRODUCT(AF468:AH468,Kalkylindata!$C$13:$E$13)*16.6666666666667</f>
        <v>2583524.8168995739</v>
      </c>
      <c r="BZ468" s="9">
        <f>+SUMPRODUCT(AI468:AK468,Kalkylindata!$F$13:$H$13)*1000/60</f>
        <v>1155641.5158397595</v>
      </c>
      <c r="CA468" s="9">
        <f t="shared" si="353"/>
        <v>3321674.7645851648</v>
      </c>
      <c r="CB468" s="9">
        <f t="shared" si="354"/>
        <v>1485824.8060796908</v>
      </c>
      <c r="CC468" s="9">
        <f>+SUMPRODUCT(AY468:BA468,Kalkylindata!$C$12:$E$12)*1000/60</f>
        <v>0</v>
      </c>
      <c r="CD468" s="9">
        <f>+SUMPRODUCT(BB468:BD468,Kalkylindata!$F$12:$H$12)*1000/60</f>
        <v>0</v>
      </c>
      <c r="CE468" s="9">
        <f>+SUMPRODUCT(BE468:BG468,Kalkylindata!$C$12:$E$12)*1000/60</f>
        <v>734497.10957756476</v>
      </c>
      <c r="CF468" s="9">
        <f>+SUMPRODUCT(BH468:BJ468,Kalkylindata!$F$12:$H$12)*1000/60</f>
        <v>262151.00317426393</v>
      </c>
      <c r="CG468" s="9">
        <f>+SUMPRODUCT(BK468:BM468,Kalkylindata!$C$12:$E$12)*1000/60</f>
        <v>3652.8381080263784</v>
      </c>
      <c r="CH468" s="9">
        <f>+SUMPRODUCT(BN468:BP468,Kalkylindata!$F$12:$H$12)*1000/60</f>
        <v>68032.287065667406</v>
      </c>
      <c r="CI468" s="9">
        <f>+SUMPRODUCT($AY468:$BA468,Kalkylindata!$C$13:$E$13)*1000/60</f>
        <v>0</v>
      </c>
      <c r="CJ468" s="9">
        <f>+SUMPRODUCT($BB468:$BD468,Kalkylindata!$F$13:$H$13)*1000/60</f>
        <v>0</v>
      </c>
      <c r="CK468" s="9">
        <f>+SUMPRODUCT($BE468:$BG468,Kalkylindata!$C$13:$E$13)*1000/60</f>
        <v>2570739.8835214768</v>
      </c>
      <c r="CL468" s="9">
        <f>+SUMPRODUCT($BH468:$BJ468,Kalkylindata!$F$13:$H$13)*1000/60</f>
        <v>917528.51110992394</v>
      </c>
      <c r="CM468" s="9">
        <f>+SUMPRODUCT($BK468:$BM468,Kalkylindata!$C$13:$E$13)*1000/60</f>
        <v>12784.933378092326</v>
      </c>
      <c r="CN468" s="9">
        <f>+SUMPRODUCT($BN468:$BP468,Kalkylindata!$F$13:$H$13)*1000/60</f>
        <v>238113.0047298359</v>
      </c>
      <c r="DA468" s="39">
        <f t="shared" si="355"/>
        <v>0</v>
      </c>
      <c r="DB468" s="51">
        <f t="shared" si="356"/>
        <v>0</v>
      </c>
      <c r="DC468" s="77">
        <f>+-DS468*Kalkylindata!$B$4/1000000</f>
        <v>0</v>
      </c>
      <c r="DD468" s="77">
        <f>+-DT468*Kalkylindata!$B$4/1000000</f>
        <v>0</v>
      </c>
      <c r="DE468" s="77">
        <f>+-DP468*Kalkylindata!$B$6/1000000</f>
        <v>0</v>
      </c>
      <c r="DF468" s="56">
        <f>+-DU468*Kalkylindata!$B$4/1000000</f>
        <v>0</v>
      </c>
      <c r="DG468" s="56">
        <f>+-DV468*Kalkylindata!$B$4/1000000</f>
        <v>0</v>
      </c>
      <c r="DH468" s="56">
        <f>+-DQ468*Kalkylindata!$B$6/1000000</f>
        <v>0</v>
      </c>
      <c r="DI468" s="38">
        <f>+-DO468*Kalkylindata!$B$3/1000000</f>
        <v>0</v>
      </c>
      <c r="DJ468" s="38">
        <f>+-DR468*Kalkylindata!$B$5/1000000</f>
        <v>0</v>
      </c>
      <c r="DK468" s="9">
        <f t="shared" si="357"/>
        <v>406.81964560954543</v>
      </c>
      <c r="DL468" s="9">
        <f t="shared" si="358"/>
        <v>360464.10499999998</v>
      </c>
      <c r="DM468" s="9">
        <f t="shared" si="331"/>
        <v>0</v>
      </c>
      <c r="DN468" s="9">
        <f t="shared" si="332"/>
        <v>0</v>
      </c>
      <c r="DO468" s="9">
        <f t="shared" si="333"/>
        <v>0</v>
      </c>
      <c r="DP468" s="9">
        <f t="shared" si="334"/>
        <v>0</v>
      </c>
      <c r="DQ468" s="9">
        <f t="shared" si="335"/>
        <v>0</v>
      </c>
      <c r="DR468" s="9">
        <f t="shared" si="336"/>
        <v>0</v>
      </c>
      <c r="DS468" s="9">
        <f t="shared" si="359"/>
        <v>0</v>
      </c>
      <c r="DT468" s="9">
        <f t="shared" si="359"/>
        <v>0</v>
      </c>
      <c r="DU468" s="9">
        <f t="shared" si="337"/>
        <v>0</v>
      </c>
      <c r="DV468" s="9">
        <f t="shared" si="338"/>
        <v>0</v>
      </c>
      <c r="DX468" s="2">
        <f t="shared" si="339"/>
        <v>0</v>
      </c>
      <c r="DY468" s="2">
        <f t="shared" si="340"/>
        <v>259.53999710082991</v>
      </c>
      <c r="DZ468" s="2">
        <f t="shared" si="341"/>
        <v>81.959999084472599</v>
      </c>
      <c r="EA468" s="2">
        <f t="shared" si="342"/>
        <v>58.507582466445875</v>
      </c>
      <c r="EB468" s="2">
        <f t="shared" si="360"/>
        <v>341.49999618530251</v>
      </c>
      <c r="EC468" s="9">
        <f>(+BQ468+BR468+BS468)*Kalkylindata!D$4</f>
        <v>1068333.2379255225</v>
      </c>
      <c r="ED468" s="9">
        <f>+AO468*Kalkylindata!D$6</f>
        <v>152779.13074218962</v>
      </c>
      <c r="EE468" s="9">
        <f>+AN468*Kalkylindata!D$3</f>
        <v>429858.34674162214</v>
      </c>
      <c r="EF468" s="9">
        <f>+AQ468*Kalkylindata!D$5</f>
        <v>0</v>
      </c>
      <c r="EG468" s="9">
        <f>+AM468*Kalkylindata!D$3</f>
        <v>218053.39072263139</v>
      </c>
      <c r="EH468" s="9">
        <f>+AP468*Kalkylindata!D$5</f>
        <v>33692.206505453825</v>
      </c>
      <c r="EI468" s="9">
        <f t="shared" si="361"/>
        <v>364835796.67619783</v>
      </c>
      <c r="EJ468" s="9">
        <f t="shared" si="362"/>
        <v>146796623.77248439</v>
      </c>
      <c r="EK468" s="9">
        <f t="shared" si="363"/>
        <v>511632420.44868219</v>
      </c>
      <c r="EL468" s="9">
        <f t="shared" si="364"/>
        <v>148978.95985084292</v>
      </c>
      <c r="EM468" s="9">
        <f t="shared" si="365"/>
        <v>0</v>
      </c>
      <c r="EN468" s="9">
        <f t="shared" si="366"/>
        <v>148978.95985084292</v>
      </c>
      <c r="EO468" s="9">
        <f t="shared" si="343"/>
        <v>2546.3188457031602</v>
      </c>
      <c r="EP468" s="9">
        <f t="shared" si="344"/>
        <v>89891495.080028668</v>
      </c>
      <c r="EQ468" s="9">
        <f t="shared" si="345"/>
        <v>152779.13074218962</v>
      </c>
      <c r="ER468" s="9">
        <f t="shared" si="346"/>
        <v>30697945226.920929</v>
      </c>
      <c r="ES468" s="7">
        <f t="shared" si="347"/>
        <v>8938737.5910505746</v>
      </c>
      <c r="ET468" s="2">
        <f t="shared" si="367"/>
        <v>89.891495080028662</v>
      </c>
      <c r="EU468" s="2">
        <f t="shared" si="368"/>
        <v>0.15277913074218963</v>
      </c>
      <c r="EV468" s="2">
        <v>350</v>
      </c>
      <c r="EW468" s="2">
        <v>250</v>
      </c>
      <c r="EX468" s="2">
        <f t="shared" si="348"/>
        <v>-13560.654853651515</v>
      </c>
      <c r="EY468" s="9">
        <f t="shared" si="349"/>
        <v>-13560.654853651513</v>
      </c>
      <c r="EZ468" s="2">
        <f t="shared" si="369"/>
        <v>0</v>
      </c>
      <c r="FA468" s="2">
        <f t="shared" si="370"/>
        <v>0</v>
      </c>
      <c r="FB468" s="2">
        <f t="shared" si="371"/>
        <v>0</v>
      </c>
      <c r="FC468" s="2">
        <f t="shared" si="372"/>
        <v>0</v>
      </c>
      <c r="FD468" s="2">
        <f t="shared" si="373"/>
        <v>0</v>
      </c>
      <c r="FE468" s="2">
        <f t="shared" si="374"/>
        <v>0</v>
      </c>
      <c r="FF468" s="2">
        <f t="shared" si="375"/>
        <v>0</v>
      </c>
      <c r="FG468" s="2">
        <f>FF468*SUM(BQ468:BS468)*Kalkylindata!B$48/1000000</f>
        <v>0</v>
      </c>
      <c r="FH468" s="2">
        <f>FF468*AN468*Kalkylindata!B$47/1000000</f>
        <v>0</v>
      </c>
      <c r="FI468" s="8">
        <f>SUM(AF468:AK468)*FF468*1000*SUMPRODUCT(Kalkylindata!$32:$32,Kalkylindata!$38:$38)</f>
        <v>0</v>
      </c>
      <c r="FJ468" s="2">
        <f t="shared" si="350"/>
        <v>0</v>
      </c>
      <c r="FK468" s="2">
        <f t="shared" si="351"/>
        <v>0</v>
      </c>
      <c r="FL468" s="2">
        <f t="shared" si="376"/>
        <v>0</v>
      </c>
      <c r="FM468" s="2">
        <f>FL468*ED468/60*Kalkylindata!B$50/1000000</f>
        <v>0</v>
      </c>
      <c r="FN468" s="2">
        <f>FL468*EF468*Kalkylindata!B$49/1000000</f>
        <v>0</v>
      </c>
      <c r="FO468" s="2">
        <f>FL468*AL468*SUMPRODUCT(Kalkylindata!$32:$32,Kalkylindata!$35:$35)</f>
        <v>0</v>
      </c>
    </row>
    <row r="469" spans="1:171" s="2" customFormat="1" ht="15" customHeight="1" x14ac:dyDescent="0.25">
      <c r="A469" s="142">
        <v>3303</v>
      </c>
      <c r="B469" s="142">
        <v>3309</v>
      </c>
      <c r="C469" s="142" t="s">
        <v>4084</v>
      </c>
      <c r="D469" s="142" t="s">
        <v>231</v>
      </c>
      <c r="E469" s="142" t="s">
        <v>3120</v>
      </c>
      <c r="F469" s="142" t="s">
        <v>4081</v>
      </c>
      <c r="G469" s="142" t="s">
        <v>3920</v>
      </c>
      <c r="H469" s="142">
        <v>0</v>
      </c>
      <c r="I469" s="142">
        <v>943</v>
      </c>
      <c r="J469" s="142" t="s">
        <v>4546</v>
      </c>
      <c r="K469" s="142">
        <v>2.0228600502014098</v>
      </c>
      <c r="L469" s="142">
        <v>0</v>
      </c>
      <c r="M469" s="142">
        <v>19</v>
      </c>
      <c r="N469" s="142">
        <v>16</v>
      </c>
      <c r="O469" s="157">
        <v>7.7606980000000005</v>
      </c>
      <c r="P469" s="158">
        <v>42.760697999999998</v>
      </c>
      <c r="Q469" s="159">
        <v>29</v>
      </c>
      <c r="R469" s="159">
        <v>0</v>
      </c>
      <c r="S469" s="159">
        <v>0</v>
      </c>
      <c r="T469" s="159">
        <v>6</v>
      </c>
      <c r="U469" s="159">
        <v>0</v>
      </c>
      <c r="V469" s="159">
        <v>0</v>
      </c>
      <c r="W469" s="159">
        <v>0</v>
      </c>
      <c r="X469" s="159">
        <v>0</v>
      </c>
      <c r="Y469" s="159">
        <v>0</v>
      </c>
      <c r="Z469" s="159"/>
      <c r="AA469" s="159"/>
      <c r="AB469" s="159"/>
      <c r="AC469" s="160">
        <v>7.7606980000000005</v>
      </c>
      <c r="AD469" s="160">
        <v>0</v>
      </c>
      <c r="AE469" s="158">
        <v>449.04386596421114</v>
      </c>
      <c r="AF469" s="158">
        <v>45.591300792321583</v>
      </c>
      <c r="AG469" s="158">
        <v>153.12227287322284</v>
      </c>
      <c r="AH469" s="158">
        <v>62.515648134052739</v>
      </c>
      <c r="AI469" s="158">
        <v>7.7444714488647799</v>
      </c>
      <c r="AJ469" s="158">
        <v>98.143823207797183</v>
      </c>
      <c r="AK469" s="158">
        <v>81.926349507952011</v>
      </c>
      <c r="AL469" s="161">
        <v>798425.58499999996</v>
      </c>
      <c r="AM469" s="162">
        <v>303165.49529855367</v>
      </c>
      <c r="AN469" s="162">
        <v>608842.55608588306</v>
      </c>
      <c r="AO469" s="162">
        <v>108620.25882840191</v>
      </c>
      <c r="AP469" s="162">
        <v>81068.144356058037</v>
      </c>
      <c r="AQ469" s="162">
        <v>26797.203965208268</v>
      </c>
      <c r="AR469" s="161">
        <f t="shared" si="352"/>
        <v>380170.9058994067</v>
      </c>
      <c r="AS469" s="162">
        <v>0</v>
      </c>
      <c r="AT469" s="162">
        <v>168032.08720209359</v>
      </c>
      <c r="AU469" s="162">
        <v>135133.4080964601</v>
      </c>
      <c r="AV469" s="162">
        <v>0</v>
      </c>
      <c r="AW469" s="162">
        <v>343012.35353481874</v>
      </c>
      <c r="AX469" s="162">
        <v>265830.20255106437</v>
      </c>
      <c r="AY469" s="163">
        <v>0</v>
      </c>
      <c r="AZ469" s="163">
        <v>0</v>
      </c>
      <c r="BA469" s="163">
        <v>0</v>
      </c>
      <c r="BB469" s="163">
        <v>0</v>
      </c>
      <c r="BC469" s="163">
        <v>0</v>
      </c>
      <c r="BD469" s="163">
        <v>0</v>
      </c>
      <c r="BE469" s="163">
        <v>43.840424366295366</v>
      </c>
      <c r="BF469" s="163">
        <v>146.5491976839304</v>
      </c>
      <c r="BG469" s="163">
        <v>56.769147085547431</v>
      </c>
      <c r="BH469" s="163">
        <v>5.9308007108978877</v>
      </c>
      <c r="BI469" s="163">
        <v>73.277116275482086</v>
      </c>
      <c r="BJ469" s="163">
        <v>61.579640311831575</v>
      </c>
      <c r="BK469" s="163">
        <v>1.75087642602622</v>
      </c>
      <c r="BL469" s="163">
        <v>6.57307518929243</v>
      </c>
      <c r="BM469" s="163">
        <v>5.7465010485053103</v>
      </c>
      <c r="BN469" s="163">
        <v>1.8136707379668922</v>
      </c>
      <c r="BO469" s="163">
        <v>24.8667069323151</v>
      </c>
      <c r="BP469" s="163">
        <v>20.34670919612045</v>
      </c>
      <c r="BQ469" s="8">
        <f>+SUMPRODUCT($AY469:$BD469,Kalkylindata!$C$12:$H$12)*1000/60</f>
        <v>0</v>
      </c>
      <c r="BR469" s="8">
        <f>+SUMPRODUCT($BE469:$BJ469,Kalkylindata!$C$12:$H$12)*1000/60</f>
        <v>1034829.097286624</v>
      </c>
      <c r="BS469" s="8">
        <f>+SUMPRODUCT($BK469:$BP469,Kalkylindata!$C$12:$H$12)*1000/60</f>
        <v>131351.15652748357</v>
      </c>
      <c r="BT469" s="8">
        <f>+SUMPRODUCT($AY469:$BD469,Kalkylindata!$C$13:$H$13)*1000/60</f>
        <v>0</v>
      </c>
      <c r="BU469" s="8">
        <f>+SUMPRODUCT($BE469:$BJ469,Kalkylindata!$C$13:$H$13)*1000/60</f>
        <v>3621901.8405031841</v>
      </c>
      <c r="BV469" s="8">
        <f>+SUMPRODUCT($BK469:$BP469,Kalkylindata!$C$13:$H$13)*1000/60</f>
        <v>459729.04784619261</v>
      </c>
      <c r="BW469" s="9">
        <f>+SUMPRODUCT(AF469:AH469,Kalkylindata!$C$12:$E$12)*1000/60</f>
        <v>794267.27919695573</v>
      </c>
      <c r="BX469" s="9">
        <f>+SUMPRODUCT(AI469:AK469,Kalkylindata!$F$12:$H$12)*1000/60</f>
        <v>371912.97461715172</v>
      </c>
      <c r="BY469" s="9">
        <f>+SUMPRODUCT(AF469:AH469,Kalkylindata!$C$13:$E$13)*16.6666666666667</f>
        <v>2779935.4771893509</v>
      </c>
      <c r="BZ469" s="9">
        <f>+SUMPRODUCT(AI469:AK469,Kalkylindata!$F$13:$H$13)*1000/60</f>
        <v>1301695.4111600311</v>
      </c>
      <c r="CA469" s="9">
        <f t="shared" si="353"/>
        <v>3574202.7563863066</v>
      </c>
      <c r="CB469" s="9">
        <f t="shared" si="354"/>
        <v>1673608.3857771829</v>
      </c>
      <c r="CC469" s="9">
        <f>+SUMPRODUCT(AY469:BA469,Kalkylindata!$C$12:$E$12)*1000/60</f>
        <v>0</v>
      </c>
      <c r="CD469" s="9">
        <f>+SUMPRODUCT(BB469:BD469,Kalkylindata!$F$12:$H$12)*1000/60</f>
        <v>0</v>
      </c>
      <c r="CE469" s="9">
        <f>+SUMPRODUCT(BE469:BG469,Kalkylindata!$C$12:$E$12)*1000/60</f>
        <v>755224.19113092136</v>
      </c>
      <c r="CF469" s="9">
        <f>+SUMPRODUCT(BH469:BJ469,Kalkylindata!$F$12:$H$12)*1000/60</f>
        <v>279604.9061557026</v>
      </c>
      <c r="CG469" s="9">
        <f>+SUMPRODUCT(BK469:BM469,Kalkylindata!$C$12:$E$12)*1000/60</f>
        <v>39043.088066034412</v>
      </c>
      <c r="CH469" s="9">
        <f>+SUMPRODUCT(BN469:BP469,Kalkylindata!$F$12:$H$12)*1000/60</f>
        <v>92308.068461449177</v>
      </c>
      <c r="CI469" s="9">
        <f>+SUMPRODUCT($AY469:$BA469,Kalkylindata!$C$13:$E$13)*1000/60</f>
        <v>0</v>
      </c>
      <c r="CJ469" s="9">
        <f>+SUMPRODUCT($BB469:$BD469,Kalkylindata!$F$13:$H$13)*1000/60</f>
        <v>0</v>
      </c>
      <c r="CK469" s="9">
        <f>+SUMPRODUCT($BE469:$BG469,Kalkylindata!$C$13:$E$13)*1000/60</f>
        <v>2643284.6689582248</v>
      </c>
      <c r="CL469" s="9">
        <f>+SUMPRODUCT($BH469:$BJ469,Kalkylindata!$F$13:$H$13)*1000/60</f>
        <v>978617.17154495907</v>
      </c>
      <c r="CM469" s="9">
        <f>+SUMPRODUCT($BK469:$BM469,Kalkylindata!$C$13:$E$13)*1000/60</f>
        <v>136650.80823112043</v>
      </c>
      <c r="CN469" s="9">
        <f>+SUMPRODUCT($BN469:$BP469,Kalkylindata!$F$13:$H$13)*1000/60</f>
        <v>323078.23961507215</v>
      </c>
      <c r="DA469" s="39">
        <f t="shared" si="355"/>
        <v>0</v>
      </c>
      <c r="DB469" s="51">
        <f t="shared" si="356"/>
        <v>0</v>
      </c>
      <c r="DC469" s="77">
        <f>+-DS469*Kalkylindata!$B$4/1000000</f>
        <v>0</v>
      </c>
      <c r="DD469" s="77">
        <f>+-DT469*Kalkylindata!$B$4/1000000</f>
        <v>0</v>
      </c>
      <c r="DE469" s="77">
        <f>+-DP469*Kalkylindata!$B$6/1000000</f>
        <v>0</v>
      </c>
      <c r="DF469" s="56">
        <f>+-DU469*Kalkylindata!$B$4/1000000</f>
        <v>0</v>
      </c>
      <c r="DG469" s="56">
        <f>+-DV469*Kalkylindata!$B$4/1000000</f>
        <v>0</v>
      </c>
      <c r="DH469" s="56">
        <f>+-DQ469*Kalkylindata!$B$6/1000000</f>
        <v>0</v>
      </c>
      <c r="DI469" s="38">
        <f>+-DO469*Kalkylindata!$B$3/1000000</f>
        <v>0</v>
      </c>
      <c r="DJ469" s="38">
        <f>+-DR469*Kalkylindata!$B$5/1000000</f>
        <v>0</v>
      </c>
      <c r="DK469" s="9">
        <f t="shared" si="357"/>
        <v>449.04386596421114</v>
      </c>
      <c r="DL469" s="9">
        <f t="shared" si="358"/>
        <v>798425.58499999996</v>
      </c>
      <c r="DM469" s="9">
        <f t="shared" si="331"/>
        <v>0</v>
      </c>
      <c r="DN469" s="9">
        <f t="shared" si="332"/>
        <v>0</v>
      </c>
      <c r="DO469" s="9">
        <f t="shared" si="333"/>
        <v>0</v>
      </c>
      <c r="DP469" s="9">
        <f t="shared" si="334"/>
        <v>0</v>
      </c>
      <c r="DQ469" s="9">
        <f t="shared" si="335"/>
        <v>0</v>
      </c>
      <c r="DR469" s="9">
        <f t="shared" si="336"/>
        <v>0</v>
      </c>
      <c r="DS469" s="9">
        <f t="shared" si="359"/>
        <v>0</v>
      </c>
      <c r="DT469" s="9">
        <f t="shared" si="359"/>
        <v>0</v>
      </c>
      <c r="DU469" s="9">
        <f t="shared" si="337"/>
        <v>0</v>
      </c>
      <c r="DV469" s="9">
        <f t="shared" si="338"/>
        <v>0</v>
      </c>
      <c r="DX469" s="2">
        <f t="shared" si="339"/>
        <v>0</v>
      </c>
      <c r="DY469" s="2">
        <f t="shared" si="340"/>
        <v>38.434340953826784</v>
      </c>
      <c r="DZ469" s="2">
        <f t="shared" si="341"/>
        <v>32.365760803222557</v>
      </c>
      <c r="EA469" s="2">
        <f t="shared" si="342"/>
        <v>15.698805945877982</v>
      </c>
      <c r="EB469" s="2">
        <f t="shared" si="360"/>
        <v>70.800101757049333</v>
      </c>
      <c r="EC469" s="9">
        <f>(+BQ469+BR469+BS469)*Kalkylindata!D$4</f>
        <v>1166180.2538141075</v>
      </c>
      <c r="ED469" s="9">
        <f>+AO469*Kalkylindata!D$6</f>
        <v>108620.25882840191</v>
      </c>
      <c r="EE469" s="9">
        <f>+AN469*Kalkylindata!D$3</f>
        <v>608842.55608588306</v>
      </c>
      <c r="EF469" s="9">
        <f>+AQ469*Kalkylindata!D$5</f>
        <v>26797.203965208268</v>
      </c>
      <c r="EG469" s="9">
        <f>+AM469*Kalkylindata!D$3</f>
        <v>303165.49529855367</v>
      </c>
      <c r="EH469" s="9">
        <f>+AP469*Kalkylindata!D$5</f>
        <v>81068.144356058037</v>
      </c>
      <c r="EI469" s="9">
        <f t="shared" si="361"/>
        <v>82565680.637100428</v>
      </c>
      <c r="EJ469" s="9">
        <f t="shared" si="362"/>
        <v>43106114.924902536</v>
      </c>
      <c r="EK469" s="9">
        <f t="shared" si="363"/>
        <v>125671795.56200296</v>
      </c>
      <c r="EL469" s="9">
        <f t="shared" si="364"/>
        <v>28420.139418968691</v>
      </c>
      <c r="EM469" s="9">
        <f t="shared" si="365"/>
        <v>420684.10494191659</v>
      </c>
      <c r="EN469" s="9">
        <f t="shared" si="366"/>
        <v>449104.24436088529</v>
      </c>
      <c r="EO469" s="9">
        <f t="shared" si="343"/>
        <v>28607.541612348301</v>
      </c>
      <c r="EP469" s="9">
        <f t="shared" si="344"/>
        <v>106501368.59399943</v>
      </c>
      <c r="EQ469" s="9">
        <f t="shared" si="345"/>
        <v>1716452.4967408981</v>
      </c>
      <c r="ER469" s="9">
        <f t="shared" si="346"/>
        <v>7540307733.7201777</v>
      </c>
      <c r="ES469" s="7">
        <f t="shared" si="347"/>
        <v>26946254.66165312</v>
      </c>
      <c r="ET469" s="2">
        <f t="shared" si="367"/>
        <v>106.50136859399943</v>
      </c>
      <c r="EU469" s="2">
        <f t="shared" si="368"/>
        <v>1.7164524967408981</v>
      </c>
      <c r="EV469" s="2">
        <v>350</v>
      </c>
      <c r="EW469" s="2">
        <v>250</v>
      </c>
      <c r="EX469" s="2">
        <f t="shared" si="348"/>
        <v>-14968.128865473702</v>
      </c>
      <c r="EY469" s="9">
        <f t="shared" si="349"/>
        <v>-14968.128865473704</v>
      </c>
      <c r="EZ469" s="2">
        <f t="shared" si="369"/>
        <v>0</v>
      </c>
      <c r="FA469" s="2">
        <f t="shared" si="370"/>
        <v>0</v>
      </c>
      <c r="FB469" s="2">
        <f t="shared" si="371"/>
        <v>0</v>
      </c>
      <c r="FC469" s="2">
        <f t="shared" si="372"/>
        <v>0</v>
      </c>
      <c r="FD469" s="2">
        <f t="shared" si="373"/>
        <v>0</v>
      </c>
      <c r="FE469" s="2">
        <f t="shared" si="374"/>
        <v>0</v>
      </c>
      <c r="FF469" s="2">
        <f t="shared" si="375"/>
        <v>0</v>
      </c>
      <c r="FG469" s="2">
        <f>FF469*SUM(BQ469:BS469)*Kalkylindata!B$48/1000000</f>
        <v>0</v>
      </c>
      <c r="FH469" s="2">
        <f>FF469*AN469*Kalkylindata!B$47/1000000</f>
        <v>0</v>
      </c>
      <c r="FI469" s="8">
        <f>SUM(AF469:AK469)*FF469*1000*SUMPRODUCT(Kalkylindata!$32:$32,Kalkylindata!$38:$38)</f>
        <v>0</v>
      </c>
      <c r="FJ469" s="2">
        <f t="shared" si="350"/>
        <v>0</v>
      </c>
      <c r="FK469" s="2">
        <f t="shared" si="351"/>
        <v>0</v>
      </c>
      <c r="FL469" s="2">
        <f t="shared" si="376"/>
        <v>0</v>
      </c>
      <c r="FM469" s="2">
        <f>FL469*ED469/60*Kalkylindata!B$50/1000000</f>
        <v>0</v>
      </c>
      <c r="FN469" s="2">
        <f>FL469*EF469*Kalkylindata!B$49/1000000</f>
        <v>0</v>
      </c>
      <c r="FO469" s="2">
        <f>FL469*AL469*SUMPRODUCT(Kalkylindata!$32:$32,Kalkylindata!$35:$35)</f>
        <v>0</v>
      </c>
    </row>
    <row r="470" spans="1:171" s="2" customFormat="1" ht="15" customHeight="1" x14ac:dyDescent="0.25">
      <c r="A470" s="142">
        <v>3303</v>
      </c>
      <c r="B470" s="142">
        <v>9571</v>
      </c>
      <c r="C470" s="142" t="s">
        <v>3121</v>
      </c>
      <c r="D470" s="142" t="s">
        <v>231</v>
      </c>
      <c r="E470" s="142" t="s">
        <v>3120</v>
      </c>
      <c r="F470" s="142" t="s">
        <v>3117</v>
      </c>
      <c r="G470" s="142" t="s">
        <v>3920</v>
      </c>
      <c r="H470" s="142">
        <v>0</v>
      </c>
      <c r="I470" s="142">
        <v>943</v>
      </c>
      <c r="J470" s="142" t="s">
        <v>4546</v>
      </c>
      <c r="K470" s="142">
        <v>2.8699998855590798</v>
      </c>
      <c r="L470" s="142">
        <v>0</v>
      </c>
      <c r="M470" s="142">
        <v>19</v>
      </c>
      <c r="N470" s="142">
        <v>16</v>
      </c>
      <c r="O470" s="157">
        <v>7.7606980000000005</v>
      </c>
      <c r="P470" s="158">
        <v>42.760697999999998</v>
      </c>
      <c r="Q470" s="159">
        <v>29</v>
      </c>
      <c r="R470" s="159">
        <v>0</v>
      </c>
      <c r="S470" s="159">
        <v>0</v>
      </c>
      <c r="T470" s="159">
        <v>6</v>
      </c>
      <c r="U470" s="159">
        <v>0</v>
      </c>
      <c r="V470" s="159">
        <v>0</v>
      </c>
      <c r="W470" s="159">
        <v>0</v>
      </c>
      <c r="X470" s="159">
        <v>0</v>
      </c>
      <c r="Y470" s="159">
        <v>0</v>
      </c>
      <c r="Z470" s="159"/>
      <c r="AA470" s="159"/>
      <c r="AB470" s="159"/>
      <c r="AC470" s="160">
        <v>7.7606980000000005</v>
      </c>
      <c r="AD470" s="160">
        <v>0</v>
      </c>
      <c r="AE470" s="158">
        <v>412.00413291698976</v>
      </c>
      <c r="AF470" s="158">
        <v>41.0213842322677</v>
      </c>
      <c r="AG470" s="158">
        <v>138.81993856646082</v>
      </c>
      <c r="AH470" s="158">
        <v>54.963093478828675</v>
      </c>
      <c r="AI470" s="158">
        <v>7.3983402069472026</v>
      </c>
      <c r="AJ470" s="158">
        <v>93.886677770584299</v>
      </c>
      <c r="AK470" s="158">
        <v>75.91469866190107</v>
      </c>
      <c r="AL470" s="161">
        <v>798425.58499999996</v>
      </c>
      <c r="AM470" s="162">
        <v>297168.26752585237</v>
      </c>
      <c r="AN470" s="162">
        <v>601638.39893360564</v>
      </c>
      <c r="AO470" s="162">
        <v>85265.681102458213</v>
      </c>
      <c r="AP470" s="162">
        <v>74432.083608013476</v>
      </c>
      <c r="AQ470" s="162">
        <v>21369.057340530839</v>
      </c>
      <c r="AR470" s="161">
        <f t="shared" si="352"/>
        <v>298429.88385860377</v>
      </c>
      <c r="AS470" s="162">
        <v>0</v>
      </c>
      <c r="AT470" s="162">
        <v>162034.85942939232</v>
      </c>
      <c r="AU470" s="162">
        <v>135133.4080964601</v>
      </c>
      <c r="AV470" s="162">
        <v>0</v>
      </c>
      <c r="AW470" s="162">
        <v>335808.19638254138</v>
      </c>
      <c r="AX470" s="162">
        <v>265830.20255106437</v>
      </c>
      <c r="AY470" s="163">
        <v>0</v>
      </c>
      <c r="AZ470" s="163">
        <v>0</v>
      </c>
      <c r="BA470" s="163">
        <v>0</v>
      </c>
      <c r="BB470" s="163">
        <v>0</v>
      </c>
      <c r="BC470" s="163">
        <v>0</v>
      </c>
      <c r="BD470" s="163">
        <v>0</v>
      </c>
      <c r="BE470" s="163">
        <v>40.220974741652569</v>
      </c>
      <c r="BF470" s="163">
        <v>133.16268552079757</v>
      </c>
      <c r="BG470" s="163">
        <v>52.015175907015802</v>
      </c>
      <c r="BH470" s="163">
        <v>5.1366443211026773</v>
      </c>
      <c r="BI470" s="163">
        <v>65.938391931939293</v>
      </c>
      <c r="BJ470" s="163">
        <v>54.054457216896132</v>
      </c>
      <c r="BK470" s="163">
        <v>0.80040949061513</v>
      </c>
      <c r="BL470" s="163">
        <v>5.6572530456632411</v>
      </c>
      <c r="BM470" s="163">
        <v>2.9479175718128729</v>
      </c>
      <c r="BN470" s="163">
        <v>2.2616958858445249</v>
      </c>
      <c r="BO470" s="163">
        <v>27.948285838644999</v>
      </c>
      <c r="BP470" s="163">
        <v>21.860241445004938</v>
      </c>
      <c r="BQ470" s="8">
        <f>+SUMPRODUCT($AY470:$BD470,Kalkylindata!$C$12:$H$12)*1000/60</f>
        <v>0</v>
      </c>
      <c r="BR470" s="8">
        <f>+SUMPRODUCT($BE470:$BJ470,Kalkylindata!$C$12:$H$12)*1000/60</f>
        <v>937411.19488190149</v>
      </c>
      <c r="BS470" s="8">
        <f>+SUMPRODUCT($BK470:$BP470,Kalkylindata!$C$12:$H$12)*1000/60</f>
        <v>127525.33900296129</v>
      </c>
      <c r="BT470" s="8">
        <f>+SUMPRODUCT($AY470:$BD470,Kalkylindata!$C$13:$H$13)*1000/60</f>
        <v>0</v>
      </c>
      <c r="BU470" s="8">
        <f>+SUMPRODUCT($BE470:$BJ470,Kalkylindata!$C$13:$H$13)*1000/60</f>
        <v>3280939.1820866549</v>
      </c>
      <c r="BV470" s="8">
        <f>+SUMPRODUCT($BK470:$BP470,Kalkylindata!$C$13:$H$13)*1000/60</f>
        <v>446338.68651036453</v>
      </c>
      <c r="BW470" s="9">
        <f>+SUMPRODUCT(AF470:AH470,Kalkylindata!$C$12:$E$12)*1000/60</f>
        <v>714144.90933799627</v>
      </c>
      <c r="BX470" s="9">
        <f>+SUMPRODUCT(AI470:AK470,Kalkylindata!$F$12:$H$12)*1000/60</f>
        <v>350791.62454686657</v>
      </c>
      <c r="BY470" s="9">
        <f>+SUMPRODUCT(AF470:AH470,Kalkylindata!$C$13:$E$13)*16.6666666666667</f>
        <v>2499507.182682992</v>
      </c>
      <c r="BZ470" s="9">
        <f>+SUMPRODUCT(AI470:AK470,Kalkylindata!$F$13:$H$13)*1000/60</f>
        <v>1227770.6859140326</v>
      </c>
      <c r="CA470" s="9">
        <f t="shared" si="353"/>
        <v>3213652.0920209885</v>
      </c>
      <c r="CB470" s="9">
        <f t="shared" si="354"/>
        <v>1578562.3104608993</v>
      </c>
      <c r="CC470" s="9">
        <f>+SUMPRODUCT(AY470:BA470,Kalkylindata!$C$12:$E$12)*1000/60</f>
        <v>0</v>
      </c>
      <c r="CD470" s="9">
        <f>+SUMPRODUCT(BB470:BD470,Kalkylindata!$F$12:$H$12)*1000/60</f>
        <v>0</v>
      </c>
      <c r="CE470" s="9">
        <f>+SUMPRODUCT(BE470:BG470,Kalkylindata!$C$12:$E$12)*1000/60</f>
        <v>690008.42063248227</v>
      </c>
      <c r="CF470" s="9">
        <f>+SUMPRODUCT(BH470:BJ470,Kalkylindata!$F$12:$H$12)*1000/60</f>
        <v>247402.77424941905</v>
      </c>
      <c r="CG470" s="9">
        <f>+SUMPRODUCT(BK470:BM470,Kalkylindata!$C$12:$E$12)*1000/60</f>
        <v>24136.488705513882</v>
      </c>
      <c r="CH470" s="9">
        <f>+SUMPRODUCT(BN470:BP470,Kalkylindata!$F$12:$H$12)*1000/60</f>
        <v>103388.8502974474</v>
      </c>
      <c r="CI470" s="9">
        <f>+SUMPRODUCT($AY470:$BA470,Kalkylindata!$C$13:$E$13)*1000/60</f>
        <v>0</v>
      </c>
      <c r="CJ470" s="9">
        <f>+SUMPRODUCT($BB470:$BD470,Kalkylindata!$F$13:$H$13)*1000/60</f>
        <v>0</v>
      </c>
      <c r="CK470" s="9">
        <f>+SUMPRODUCT($BE470:$BG470,Kalkylindata!$C$13:$E$13)*1000/60</f>
        <v>2415029.4722136878</v>
      </c>
      <c r="CL470" s="9">
        <f>+SUMPRODUCT($BH470:$BJ470,Kalkylindata!$F$13:$H$13)*1000/60</f>
        <v>865909.70987296675</v>
      </c>
      <c r="CM470" s="9">
        <f>+SUMPRODUCT($BK470:$BM470,Kalkylindata!$C$13:$E$13)*1000/60</f>
        <v>84477.710469298589</v>
      </c>
      <c r="CN470" s="9">
        <f>+SUMPRODUCT($BN470:$BP470,Kalkylindata!$F$13:$H$13)*1000/60</f>
        <v>361860.97604106588</v>
      </c>
      <c r="DA470" s="39">
        <f t="shared" si="355"/>
        <v>0</v>
      </c>
      <c r="DB470" s="51">
        <f t="shared" si="356"/>
        <v>0</v>
      </c>
      <c r="DC470" s="77">
        <f>+-DS470*Kalkylindata!$B$4/1000000</f>
        <v>0</v>
      </c>
      <c r="DD470" s="77">
        <f>+-DT470*Kalkylindata!$B$4/1000000</f>
        <v>0</v>
      </c>
      <c r="DE470" s="77">
        <f>+-DP470*Kalkylindata!$B$6/1000000</f>
        <v>0</v>
      </c>
      <c r="DF470" s="56">
        <f>+-DU470*Kalkylindata!$B$4/1000000</f>
        <v>0</v>
      </c>
      <c r="DG470" s="56">
        <f>+-DV470*Kalkylindata!$B$4/1000000</f>
        <v>0</v>
      </c>
      <c r="DH470" s="56">
        <f>+-DQ470*Kalkylindata!$B$6/1000000</f>
        <v>0</v>
      </c>
      <c r="DI470" s="38">
        <f>+-DO470*Kalkylindata!$B$3/1000000</f>
        <v>0</v>
      </c>
      <c r="DJ470" s="38">
        <f>+-DR470*Kalkylindata!$B$5/1000000</f>
        <v>0</v>
      </c>
      <c r="DK470" s="9">
        <f t="shared" si="357"/>
        <v>412.00413291698976</v>
      </c>
      <c r="DL470" s="9">
        <f t="shared" si="358"/>
        <v>798425.58499999996</v>
      </c>
      <c r="DM470" s="9">
        <f t="shared" si="331"/>
        <v>0</v>
      </c>
      <c r="DN470" s="9">
        <f t="shared" si="332"/>
        <v>0</v>
      </c>
      <c r="DO470" s="9">
        <f t="shared" si="333"/>
        <v>0</v>
      </c>
      <c r="DP470" s="9">
        <f t="shared" si="334"/>
        <v>0</v>
      </c>
      <c r="DQ470" s="9">
        <f t="shared" si="335"/>
        <v>0</v>
      </c>
      <c r="DR470" s="9">
        <f t="shared" si="336"/>
        <v>0</v>
      </c>
      <c r="DS470" s="9">
        <f t="shared" si="359"/>
        <v>0</v>
      </c>
      <c r="DT470" s="9">
        <f t="shared" si="359"/>
        <v>0</v>
      </c>
      <c r="DU470" s="9">
        <f t="shared" si="337"/>
        <v>0</v>
      </c>
      <c r="DV470" s="9">
        <f t="shared" si="338"/>
        <v>0</v>
      </c>
      <c r="DX470" s="2">
        <f t="shared" si="339"/>
        <v>0</v>
      </c>
      <c r="DY470" s="2">
        <f t="shared" si="340"/>
        <v>54.529997825622516</v>
      </c>
      <c r="DZ470" s="2">
        <f t="shared" si="341"/>
        <v>45.919998168945277</v>
      </c>
      <c r="EA470" s="2">
        <f t="shared" si="342"/>
        <v>22.273202371858581</v>
      </c>
      <c r="EB470" s="2">
        <f t="shared" si="360"/>
        <v>100.44999599456779</v>
      </c>
      <c r="EC470" s="9">
        <f>(+BQ470+BR470+BS470)*Kalkylindata!D$4</f>
        <v>1064936.5338848629</v>
      </c>
      <c r="ED470" s="9">
        <f>+AO470*Kalkylindata!D$6</f>
        <v>85265.681102458213</v>
      </c>
      <c r="EE470" s="9">
        <f>+AN470*Kalkylindata!D$3</f>
        <v>601638.39893360564</v>
      </c>
      <c r="EF470" s="9">
        <f>+AQ470*Kalkylindata!D$5</f>
        <v>21369.057340530839</v>
      </c>
      <c r="EG470" s="9">
        <f>+AM470*Kalkylindata!D$3</f>
        <v>297168.26752585237</v>
      </c>
      <c r="EH470" s="9">
        <f>+AP470*Kalkylindata!D$5</f>
        <v>74432.083608013476</v>
      </c>
      <c r="EI470" s="9">
        <f t="shared" si="361"/>
        <v>106972870.56320338</v>
      </c>
      <c r="EJ470" s="9">
        <f t="shared" si="362"/>
        <v>60434574.763058864</v>
      </c>
      <c r="EK470" s="9">
        <f t="shared" si="363"/>
        <v>167407445.32626224</v>
      </c>
      <c r="EL470" s="9">
        <f t="shared" si="364"/>
        <v>31652.329509490162</v>
      </c>
      <c r="EM470" s="9">
        <f t="shared" si="365"/>
        <v>475957.33864149346</v>
      </c>
      <c r="EN470" s="9">
        <f t="shared" si="366"/>
        <v>507609.66815098363</v>
      </c>
      <c r="EO470" s="9">
        <f t="shared" si="343"/>
        <v>22790.15202557181</v>
      </c>
      <c r="EP470" s="9">
        <f t="shared" si="344"/>
        <v>99994495.96910812</v>
      </c>
      <c r="EQ470" s="9">
        <f t="shared" si="345"/>
        <v>1367409.1215343084</v>
      </c>
      <c r="ER470" s="9">
        <f t="shared" si="346"/>
        <v>10044446719.575735</v>
      </c>
      <c r="ES470" s="7">
        <f t="shared" si="347"/>
        <v>30456580.089059018</v>
      </c>
      <c r="ET470" s="2">
        <f t="shared" si="367"/>
        <v>99.994495969108115</v>
      </c>
      <c r="EU470" s="2">
        <f t="shared" si="368"/>
        <v>1.3674091215343085</v>
      </c>
      <c r="EV470" s="2">
        <v>350</v>
      </c>
      <c r="EW470" s="2">
        <v>250</v>
      </c>
      <c r="EX470" s="2">
        <f t="shared" si="348"/>
        <v>-13733.47109723299</v>
      </c>
      <c r="EY470" s="9">
        <f t="shared" si="349"/>
        <v>-13733.47109723299</v>
      </c>
      <c r="EZ470" s="2">
        <f t="shared" si="369"/>
        <v>0</v>
      </c>
      <c r="FA470" s="2">
        <f t="shared" si="370"/>
        <v>0</v>
      </c>
      <c r="FB470" s="2">
        <f t="shared" si="371"/>
        <v>0</v>
      </c>
      <c r="FC470" s="2">
        <f t="shared" si="372"/>
        <v>0</v>
      </c>
      <c r="FD470" s="2">
        <f t="shared" si="373"/>
        <v>0</v>
      </c>
      <c r="FE470" s="2">
        <f t="shared" si="374"/>
        <v>0</v>
      </c>
      <c r="FF470" s="2">
        <f t="shared" si="375"/>
        <v>0</v>
      </c>
      <c r="FG470" s="2">
        <f>FF470*SUM(BQ470:BS470)*Kalkylindata!B$48/1000000</f>
        <v>0</v>
      </c>
      <c r="FH470" s="2">
        <f>FF470*AN470*Kalkylindata!B$47/1000000</f>
        <v>0</v>
      </c>
      <c r="FI470" s="8">
        <f>SUM(AF470:AK470)*FF470*1000*SUMPRODUCT(Kalkylindata!$32:$32,Kalkylindata!$38:$38)</f>
        <v>0</v>
      </c>
      <c r="FJ470" s="2">
        <f t="shared" si="350"/>
        <v>0</v>
      </c>
      <c r="FK470" s="2">
        <f t="shared" si="351"/>
        <v>0</v>
      </c>
      <c r="FL470" s="2">
        <f t="shared" si="376"/>
        <v>0</v>
      </c>
      <c r="FM470" s="2">
        <f>FL470*ED470/60*Kalkylindata!B$50/1000000</f>
        <v>0</v>
      </c>
      <c r="FN470" s="2">
        <f>FL470*EF470*Kalkylindata!B$49/1000000</f>
        <v>0</v>
      </c>
      <c r="FO470" s="2">
        <f>FL470*AL470*SUMPRODUCT(Kalkylindata!$32:$32,Kalkylindata!$35:$35)</f>
        <v>0</v>
      </c>
    </row>
    <row r="471" spans="1:171" s="2" customFormat="1" ht="15" customHeight="1" x14ac:dyDescent="0.25">
      <c r="A471" s="142">
        <v>3304</v>
      </c>
      <c r="B471" s="142">
        <v>3004</v>
      </c>
      <c r="C471" s="142" t="s">
        <v>3802</v>
      </c>
      <c r="D471" s="142" t="s">
        <v>223</v>
      </c>
      <c r="E471" s="142" t="s">
        <v>3812</v>
      </c>
      <c r="F471" s="142" t="s">
        <v>4064</v>
      </c>
      <c r="G471" s="142" t="s">
        <v>3920</v>
      </c>
      <c r="H471" s="142">
        <v>0</v>
      </c>
      <c r="I471" s="142">
        <v>851</v>
      </c>
      <c r="J471" s="142" t="s">
        <v>3565</v>
      </c>
      <c r="K471" s="142">
        <v>6.2281498908996502</v>
      </c>
      <c r="L471" s="142">
        <v>0</v>
      </c>
      <c r="M471" s="142">
        <v>0</v>
      </c>
      <c r="N471" s="142">
        <v>10</v>
      </c>
      <c r="O471" s="157">
        <v>11.983424000000001</v>
      </c>
      <c r="P471" s="158">
        <v>21.983423999999999</v>
      </c>
      <c r="Q471" s="159">
        <v>10</v>
      </c>
      <c r="R471" s="159">
        <v>0</v>
      </c>
      <c r="S471" s="159">
        <v>0</v>
      </c>
      <c r="T471" s="159">
        <v>0</v>
      </c>
      <c r="U471" s="159">
        <v>0</v>
      </c>
      <c r="V471" s="159">
        <v>0</v>
      </c>
      <c r="W471" s="159">
        <v>0</v>
      </c>
      <c r="X471" s="159">
        <v>0</v>
      </c>
      <c r="Y471" s="159">
        <v>0</v>
      </c>
      <c r="Z471" s="159"/>
      <c r="AA471" s="159"/>
      <c r="AB471" s="159"/>
      <c r="AC471" s="160">
        <v>11.983424000000001</v>
      </c>
      <c r="AD471" s="160">
        <v>0</v>
      </c>
      <c r="AE471" s="158">
        <v>60.055615148736322</v>
      </c>
      <c r="AF471" s="158">
        <v>3.3385933171212701</v>
      </c>
      <c r="AG471" s="158">
        <v>21.044175696671001</v>
      </c>
      <c r="AH471" s="158">
        <v>5.9619472861289999</v>
      </c>
      <c r="AI471" s="158">
        <v>2.82383450731635</v>
      </c>
      <c r="AJ471" s="158">
        <v>13.3228861959709</v>
      </c>
      <c r="AK471" s="158">
        <v>13.5641781455278</v>
      </c>
      <c r="AL471" s="161">
        <v>797271.89499999979</v>
      </c>
      <c r="AM471" s="162">
        <v>79114.876803221036</v>
      </c>
      <c r="AN471" s="162">
        <v>171780.05219198365</v>
      </c>
      <c r="AO471" s="162">
        <v>402306.08367368078</v>
      </c>
      <c r="AP471" s="162">
        <v>86412.488598757467</v>
      </c>
      <c r="AQ471" s="162">
        <v>23337.889005385681</v>
      </c>
      <c r="AR471" s="161">
        <f t="shared" si="352"/>
        <v>1408071.2928578828</v>
      </c>
      <c r="AS471" s="162">
        <v>0</v>
      </c>
      <c r="AT471" s="162">
        <v>0</v>
      </c>
      <c r="AU471" s="162">
        <v>79114.876803221036</v>
      </c>
      <c r="AV471" s="162">
        <v>0</v>
      </c>
      <c r="AW471" s="162">
        <v>0</v>
      </c>
      <c r="AX471" s="162">
        <v>171780.05219198365</v>
      </c>
      <c r="AY471" s="163">
        <v>0</v>
      </c>
      <c r="AZ471" s="163">
        <v>0</v>
      </c>
      <c r="BA471" s="163">
        <v>0</v>
      </c>
      <c r="BB471" s="163">
        <v>0</v>
      </c>
      <c r="BC471" s="163">
        <v>0</v>
      </c>
      <c r="BD471" s="163">
        <v>0</v>
      </c>
      <c r="BE471" s="163">
        <v>0</v>
      </c>
      <c r="BF471" s="163">
        <v>0</v>
      </c>
      <c r="BG471" s="163">
        <v>0</v>
      </c>
      <c r="BH471" s="163">
        <v>0</v>
      </c>
      <c r="BI471" s="163">
        <v>0</v>
      </c>
      <c r="BJ471" s="163">
        <v>0</v>
      </c>
      <c r="BK471" s="163">
        <v>3.3385933171212701</v>
      </c>
      <c r="BL471" s="163">
        <v>21.044175696671001</v>
      </c>
      <c r="BM471" s="163">
        <v>5.9619472861289999</v>
      </c>
      <c r="BN471" s="163">
        <v>2.82383450731635</v>
      </c>
      <c r="BO471" s="163">
        <v>13.3228861959709</v>
      </c>
      <c r="BP471" s="163">
        <v>13.5641781455278</v>
      </c>
      <c r="BQ471" s="8">
        <f>+SUMPRODUCT($AY471:$BD471,Kalkylindata!$C$12:$H$12)*1000/60</f>
        <v>0</v>
      </c>
      <c r="BR471" s="8">
        <f>+SUMPRODUCT($BE471:$BJ471,Kalkylindata!$C$12:$H$12)*1000/60</f>
        <v>0</v>
      </c>
      <c r="BS471" s="8">
        <f>+SUMPRODUCT($BK471:$BP471,Kalkylindata!$C$12:$H$12)*1000/60</f>
        <v>150401.11758227961</v>
      </c>
      <c r="BT471" s="8">
        <f>+SUMPRODUCT($AY471:$BD471,Kalkylindata!$C$13:$H$13)*1000/60</f>
        <v>0</v>
      </c>
      <c r="BU471" s="8">
        <f>+SUMPRODUCT($BE471:$BJ471,Kalkylindata!$C$13:$H$13)*1000/60</f>
        <v>0</v>
      </c>
      <c r="BV471" s="8">
        <f>+SUMPRODUCT($BK471:$BP471,Kalkylindata!$C$13:$H$13)*1000/60</f>
        <v>526403.91153797845</v>
      </c>
      <c r="BW471" s="9">
        <f>+SUMPRODUCT(AF471:AH471,Kalkylindata!$C$12:$E$12)*1000/60</f>
        <v>81881.473054741946</v>
      </c>
      <c r="BX471" s="9">
        <f>+SUMPRODUCT(AI471:AK471,Kalkylindata!$F$12:$H$12)*1000/60</f>
        <v>68519.644527537617</v>
      </c>
      <c r="BY471" s="9">
        <f>+SUMPRODUCT(AF471:AH471,Kalkylindata!$C$13:$E$13)*16.6666666666667</f>
        <v>286585.15569159732</v>
      </c>
      <c r="BZ471" s="9">
        <f>+SUMPRODUCT(AI471:AK471,Kalkylindata!$F$13:$H$13)*1000/60</f>
        <v>239818.75584638174</v>
      </c>
      <c r="CA471" s="9">
        <f t="shared" si="353"/>
        <v>368466.62874633924</v>
      </c>
      <c r="CB471" s="9">
        <f t="shared" si="354"/>
        <v>308338.40037391934</v>
      </c>
      <c r="CC471" s="9">
        <f>+SUMPRODUCT(AY471:BA471,Kalkylindata!$C$12:$E$12)*1000/60</f>
        <v>0</v>
      </c>
      <c r="CD471" s="9">
        <f>+SUMPRODUCT(BB471:BD471,Kalkylindata!$F$12:$H$12)*1000/60</f>
        <v>0</v>
      </c>
      <c r="CE471" s="9">
        <f>+SUMPRODUCT(BE471:BG471,Kalkylindata!$C$12:$E$12)*1000/60</f>
        <v>0</v>
      </c>
      <c r="CF471" s="9">
        <f>+SUMPRODUCT(BH471:BJ471,Kalkylindata!$F$12:$H$12)*1000/60</f>
        <v>0</v>
      </c>
      <c r="CG471" s="9">
        <f>+SUMPRODUCT(BK471:BM471,Kalkylindata!$C$12:$E$12)*1000/60</f>
        <v>81881.473054741946</v>
      </c>
      <c r="CH471" s="9">
        <f>+SUMPRODUCT(BN471:BP471,Kalkylindata!$F$12:$H$12)*1000/60</f>
        <v>68519.644527537617</v>
      </c>
      <c r="CI471" s="9">
        <f>+SUMPRODUCT($AY471:$BA471,Kalkylindata!$C$13:$E$13)*1000/60</f>
        <v>0</v>
      </c>
      <c r="CJ471" s="9">
        <f>+SUMPRODUCT($BB471:$BD471,Kalkylindata!$F$13:$H$13)*1000/60</f>
        <v>0</v>
      </c>
      <c r="CK471" s="9">
        <f>+SUMPRODUCT($BE471:$BG471,Kalkylindata!$C$13:$E$13)*1000/60</f>
        <v>0</v>
      </c>
      <c r="CL471" s="9">
        <f>+SUMPRODUCT($BH471:$BJ471,Kalkylindata!$F$13:$H$13)*1000/60</f>
        <v>0</v>
      </c>
      <c r="CM471" s="9">
        <f>+SUMPRODUCT($BK471:$BM471,Kalkylindata!$C$13:$E$13)*1000/60</f>
        <v>286585.15569159674</v>
      </c>
      <c r="CN471" s="9">
        <f>+SUMPRODUCT($BN471:$BP471,Kalkylindata!$F$13:$H$13)*1000/60</f>
        <v>239818.75584638174</v>
      </c>
      <c r="DA471" s="39">
        <f t="shared" si="355"/>
        <v>0</v>
      </c>
      <c r="DB471" s="51">
        <f t="shared" si="356"/>
        <v>0</v>
      </c>
      <c r="DC471" s="77">
        <f>+-DS471*Kalkylindata!$B$4/1000000</f>
        <v>0</v>
      </c>
      <c r="DD471" s="77">
        <f>+-DT471*Kalkylindata!$B$4/1000000</f>
        <v>0</v>
      </c>
      <c r="DE471" s="77">
        <f>+-DP471*Kalkylindata!$B$6/1000000</f>
        <v>0</v>
      </c>
      <c r="DF471" s="56">
        <f>+-DU471*Kalkylindata!$B$4/1000000</f>
        <v>0</v>
      </c>
      <c r="DG471" s="56">
        <f>+-DV471*Kalkylindata!$B$4/1000000</f>
        <v>0</v>
      </c>
      <c r="DH471" s="56">
        <f>+-DQ471*Kalkylindata!$B$6/1000000</f>
        <v>0</v>
      </c>
      <c r="DI471" s="38">
        <f>+-DO471*Kalkylindata!$B$3/1000000</f>
        <v>0</v>
      </c>
      <c r="DJ471" s="38">
        <f>+-DR471*Kalkylindata!$B$5/1000000</f>
        <v>0</v>
      </c>
      <c r="DK471" s="9">
        <f t="shared" si="357"/>
        <v>60.055615148736322</v>
      </c>
      <c r="DL471" s="9">
        <f t="shared" si="358"/>
        <v>797271.89499999979</v>
      </c>
      <c r="DM471" s="9">
        <f t="shared" si="331"/>
        <v>0</v>
      </c>
      <c r="DN471" s="9">
        <f t="shared" si="332"/>
        <v>0</v>
      </c>
      <c r="DO471" s="9">
        <f t="shared" si="333"/>
        <v>0</v>
      </c>
      <c r="DP471" s="9">
        <f t="shared" si="334"/>
        <v>0</v>
      </c>
      <c r="DQ471" s="9">
        <f t="shared" si="335"/>
        <v>0</v>
      </c>
      <c r="DR471" s="9">
        <f t="shared" si="336"/>
        <v>0</v>
      </c>
      <c r="DS471" s="9">
        <f t="shared" si="359"/>
        <v>0</v>
      </c>
      <c r="DT471" s="9">
        <f t="shared" si="359"/>
        <v>0</v>
      </c>
      <c r="DU471" s="9">
        <f t="shared" si="337"/>
        <v>0</v>
      </c>
      <c r="DV471" s="9">
        <f t="shared" si="338"/>
        <v>0</v>
      </c>
      <c r="DX471" s="2">
        <f t="shared" si="339"/>
        <v>0</v>
      </c>
      <c r="DY471" s="2">
        <f t="shared" si="340"/>
        <v>0</v>
      </c>
      <c r="DZ471" s="2">
        <f t="shared" si="341"/>
        <v>62.281498908996504</v>
      </c>
      <c r="EA471" s="2">
        <f t="shared" si="342"/>
        <v>74.634560878204255</v>
      </c>
      <c r="EB471" s="2">
        <f t="shared" si="360"/>
        <v>62.281498908996504</v>
      </c>
      <c r="EC471" s="9">
        <f>(+BQ471+BR471+BS471)*Kalkylindata!D$4</f>
        <v>150401.11758227961</v>
      </c>
      <c r="ED471" s="9">
        <f>+AO471*Kalkylindata!D$6</f>
        <v>402306.08367368078</v>
      </c>
      <c r="EE471" s="9">
        <f>+AN471*Kalkylindata!D$3</f>
        <v>171780.05219198365</v>
      </c>
      <c r="EF471" s="9">
        <f>+AQ471*Kalkylindata!D$5</f>
        <v>23337.889005385681</v>
      </c>
      <c r="EG471" s="9">
        <f>+AM471*Kalkylindata!D$3</f>
        <v>79114.876803221036</v>
      </c>
      <c r="EH471" s="9">
        <f>+AP471*Kalkylindata!D$5</f>
        <v>86412.488598757467</v>
      </c>
      <c r="EI471" s="9">
        <f t="shared" si="361"/>
        <v>9367207.0406126026</v>
      </c>
      <c r="EJ471" s="9">
        <f t="shared" si="362"/>
        <v>10698719.133182392</v>
      </c>
      <c r="EK471" s="9">
        <f t="shared" si="363"/>
        <v>20065926.173794992</v>
      </c>
      <c r="EL471" s="9">
        <f t="shared" si="364"/>
        <v>500432.29822692106</v>
      </c>
      <c r="EM471" s="9">
        <f t="shared" si="365"/>
        <v>1741813.0977412313</v>
      </c>
      <c r="EN471" s="9">
        <f t="shared" si="366"/>
        <v>2242245.3959681522</v>
      </c>
      <c r="EO471" s="9">
        <f t="shared" si="343"/>
        <v>30042.990399947026</v>
      </c>
      <c r="EP471" s="9">
        <f t="shared" si="344"/>
        <v>19330870.186455797</v>
      </c>
      <c r="EQ471" s="9">
        <f t="shared" si="345"/>
        <v>1802579.4239968215</v>
      </c>
      <c r="ER471" s="9">
        <f t="shared" si="346"/>
        <v>1203955570.4276998</v>
      </c>
      <c r="ES471" s="7">
        <f t="shared" si="347"/>
        <v>134534723.75808913</v>
      </c>
      <c r="ET471" s="2">
        <f t="shared" si="367"/>
        <v>19.330870186455797</v>
      </c>
      <c r="EU471" s="2">
        <f t="shared" si="368"/>
        <v>1.8025794239968216</v>
      </c>
      <c r="EV471" s="2">
        <v>350</v>
      </c>
      <c r="EW471" s="2">
        <v>250</v>
      </c>
      <c r="EX471" s="2">
        <f t="shared" si="348"/>
        <v>-2001.8538382912109</v>
      </c>
      <c r="EY471" s="9">
        <f t="shared" si="349"/>
        <v>-2001.8538382912109</v>
      </c>
      <c r="EZ471" s="2">
        <f t="shared" si="369"/>
        <v>0</v>
      </c>
      <c r="FA471" s="2">
        <f t="shared" si="370"/>
        <v>0</v>
      </c>
      <c r="FB471" s="2">
        <f t="shared" si="371"/>
        <v>0</v>
      </c>
      <c r="FC471" s="2">
        <f t="shared" si="372"/>
        <v>0</v>
      </c>
      <c r="FD471" s="2">
        <f t="shared" si="373"/>
        <v>0</v>
      </c>
      <c r="FE471" s="2">
        <f t="shared" si="374"/>
        <v>0</v>
      </c>
      <c r="FF471" s="2">
        <f t="shared" si="375"/>
        <v>0</v>
      </c>
      <c r="FG471" s="2">
        <f>FF471*SUM(BQ471:BS471)*Kalkylindata!B$48/1000000</f>
        <v>0</v>
      </c>
      <c r="FH471" s="2">
        <f>FF471*AN471*Kalkylindata!B$47/1000000</f>
        <v>0</v>
      </c>
      <c r="FI471" s="8">
        <f>SUM(AF471:AK471)*FF471*1000*SUMPRODUCT(Kalkylindata!$32:$32,Kalkylindata!$38:$38)</f>
        <v>0</v>
      </c>
      <c r="FJ471" s="2">
        <f t="shared" si="350"/>
        <v>0</v>
      </c>
      <c r="FK471" s="2">
        <f t="shared" si="351"/>
        <v>0</v>
      </c>
      <c r="FL471" s="2">
        <f t="shared" si="376"/>
        <v>0</v>
      </c>
      <c r="FM471" s="2">
        <f>FL471*ED471/60*Kalkylindata!B$50/1000000</f>
        <v>0</v>
      </c>
      <c r="FN471" s="2">
        <f>FL471*EF471*Kalkylindata!B$49/1000000</f>
        <v>0</v>
      </c>
      <c r="FO471" s="2">
        <f>FL471*AL471*SUMPRODUCT(Kalkylindata!$32:$32,Kalkylindata!$35:$35)</f>
        <v>0</v>
      </c>
    </row>
    <row r="472" spans="1:171" s="2" customFormat="1" ht="15" customHeight="1" x14ac:dyDescent="0.25">
      <c r="A472" s="142">
        <v>3304</v>
      </c>
      <c r="B472" s="142">
        <v>3301</v>
      </c>
      <c r="C472" s="142" t="s">
        <v>3804</v>
      </c>
      <c r="D472" s="142" t="s">
        <v>223</v>
      </c>
      <c r="E472" s="142" t="s">
        <v>3812</v>
      </c>
      <c r="F472" s="142" t="s">
        <v>3030</v>
      </c>
      <c r="G472" s="142" t="s">
        <v>3920</v>
      </c>
      <c r="H472" s="142">
        <v>0</v>
      </c>
      <c r="I472" s="142">
        <v>851</v>
      </c>
      <c r="J472" s="142" t="s">
        <v>3565</v>
      </c>
      <c r="K472" s="142">
        <v>8.6463899612426705</v>
      </c>
      <c r="L472" s="142">
        <v>0</v>
      </c>
      <c r="M472" s="142">
        <v>0</v>
      </c>
      <c r="N472" s="142">
        <v>10</v>
      </c>
      <c r="O472" s="157">
        <v>11.983424000000001</v>
      </c>
      <c r="P472" s="158">
        <v>21.983423999999999</v>
      </c>
      <c r="Q472" s="159">
        <v>10</v>
      </c>
      <c r="R472" s="159">
        <v>0</v>
      </c>
      <c r="S472" s="159">
        <v>0</v>
      </c>
      <c r="T472" s="159">
        <v>0</v>
      </c>
      <c r="U472" s="159">
        <v>0</v>
      </c>
      <c r="V472" s="159">
        <v>0</v>
      </c>
      <c r="W472" s="159">
        <v>0</v>
      </c>
      <c r="X472" s="159">
        <v>0</v>
      </c>
      <c r="Y472" s="159">
        <v>0</v>
      </c>
      <c r="Z472" s="159"/>
      <c r="AA472" s="159"/>
      <c r="AB472" s="159"/>
      <c r="AC472" s="160">
        <v>11.983424000000001</v>
      </c>
      <c r="AD472" s="160">
        <v>0</v>
      </c>
      <c r="AE472" s="158">
        <v>76.47302279204122</v>
      </c>
      <c r="AF472" s="158">
        <v>4.5609427273273502</v>
      </c>
      <c r="AG472" s="158">
        <v>21.849925568699799</v>
      </c>
      <c r="AH472" s="158">
        <v>6.5849804496765101</v>
      </c>
      <c r="AI472" s="158">
        <v>3.2408266487717601</v>
      </c>
      <c r="AJ472" s="158">
        <v>22.606173847764701</v>
      </c>
      <c r="AK472" s="158">
        <v>17.6301735498011</v>
      </c>
      <c r="AL472" s="161">
        <v>797271.89499999979</v>
      </c>
      <c r="AM472" s="162">
        <v>79114.876803221006</v>
      </c>
      <c r="AN472" s="162">
        <v>171780.05219198365</v>
      </c>
      <c r="AO472" s="162">
        <v>838133.95259636815</v>
      </c>
      <c r="AP472" s="162">
        <v>118261.56187495161</v>
      </c>
      <c r="AQ472" s="162">
        <v>21369.057340530839</v>
      </c>
      <c r="AR472" s="161">
        <f t="shared" si="352"/>
        <v>2933468.8340872885</v>
      </c>
      <c r="AS472" s="162">
        <v>0</v>
      </c>
      <c r="AT472" s="162">
        <v>0</v>
      </c>
      <c r="AU472" s="162">
        <v>79114.876803221006</v>
      </c>
      <c r="AV472" s="162">
        <v>0</v>
      </c>
      <c r="AW472" s="162">
        <v>0</v>
      </c>
      <c r="AX472" s="162">
        <v>171780.05219198365</v>
      </c>
      <c r="AY472" s="163">
        <v>0</v>
      </c>
      <c r="AZ472" s="163">
        <v>0</v>
      </c>
      <c r="BA472" s="163">
        <v>0</v>
      </c>
      <c r="BB472" s="163">
        <v>0</v>
      </c>
      <c r="BC472" s="163">
        <v>0</v>
      </c>
      <c r="BD472" s="163">
        <v>0</v>
      </c>
      <c r="BE472" s="163">
        <v>0</v>
      </c>
      <c r="BF472" s="163">
        <v>0</v>
      </c>
      <c r="BG472" s="163">
        <v>0</v>
      </c>
      <c r="BH472" s="163">
        <v>0</v>
      </c>
      <c r="BI472" s="163">
        <v>0</v>
      </c>
      <c r="BJ472" s="163">
        <v>0</v>
      </c>
      <c r="BK472" s="163">
        <v>4.5609427273273502</v>
      </c>
      <c r="BL472" s="163">
        <v>21.849925568699799</v>
      </c>
      <c r="BM472" s="163">
        <v>6.5849804496765101</v>
      </c>
      <c r="BN472" s="163">
        <v>3.2408266487717601</v>
      </c>
      <c r="BO472" s="163">
        <v>22.606173847764701</v>
      </c>
      <c r="BP472" s="163">
        <v>17.6301735498011</v>
      </c>
      <c r="BQ472" s="8">
        <f>+SUMPRODUCT($AY472:$BD472,Kalkylindata!$C$12:$H$12)*1000/60</f>
        <v>0</v>
      </c>
      <c r="BR472" s="8">
        <f>+SUMPRODUCT($BE472:$BJ472,Kalkylindata!$C$12:$H$12)*1000/60</f>
        <v>0</v>
      </c>
      <c r="BS472" s="8">
        <f>+SUMPRODUCT($BK472:$BP472,Kalkylindata!$C$12:$H$12)*1000/60</f>
        <v>187966.08601293433</v>
      </c>
      <c r="BT472" s="8">
        <f>+SUMPRODUCT($AY472:$BD472,Kalkylindata!$C$13:$H$13)*1000/60</f>
        <v>0</v>
      </c>
      <c r="BU472" s="8">
        <f>+SUMPRODUCT($BE472:$BJ472,Kalkylindata!$C$13:$H$13)*1000/60</f>
        <v>0</v>
      </c>
      <c r="BV472" s="8">
        <f>+SUMPRODUCT($BK472:$BP472,Kalkylindata!$C$13:$H$13)*1000/60</f>
        <v>657881.30104527029</v>
      </c>
      <c r="BW472" s="9">
        <f>+SUMPRODUCT(AF472:AH472,Kalkylindata!$C$12:$E$12)*1000/60</f>
        <v>93971.399937563299</v>
      </c>
      <c r="BX472" s="9">
        <f>+SUMPRODUCT(AI472:AK472,Kalkylindata!$F$12:$H$12)*1000/60</f>
        <v>93994.68607537105</v>
      </c>
      <c r="BY472" s="9">
        <f>+SUMPRODUCT(AF472:AH472,Kalkylindata!$C$13:$E$13)*16.6666666666667</f>
        <v>328899.89978147222</v>
      </c>
      <c r="BZ472" s="9">
        <f>+SUMPRODUCT(AI472:AK472,Kalkylindata!$F$13:$H$13)*1000/60</f>
        <v>328981.4012637987</v>
      </c>
      <c r="CA472" s="9">
        <f t="shared" si="353"/>
        <v>422871.29971903551</v>
      </c>
      <c r="CB472" s="9">
        <f t="shared" si="354"/>
        <v>422976.08733916975</v>
      </c>
      <c r="CC472" s="9">
        <f>+SUMPRODUCT(AY472:BA472,Kalkylindata!$C$12:$E$12)*1000/60</f>
        <v>0</v>
      </c>
      <c r="CD472" s="9">
        <f>+SUMPRODUCT(BB472:BD472,Kalkylindata!$F$12:$H$12)*1000/60</f>
        <v>0</v>
      </c>
      <c r="CE472" s="9">
        <f>+SUMPRODUCT(BE472:BG472,Kalkylindata!$C$12:$E$12)*1000/60</f>
        <v>0</v>
      </c>
      <c r="CF472" s="9">
        <f>+SUMPRODUCT(BH472:BJ472,Kalkylindata!$F$12:$H$12)*1000/60</f>
        <v>0</v>
      </c>
      <c r="CG472" s="9">
        <f>+SUMPRODUCT(BK472:BM472,Kalkylindata!$C$12:$E$12)*1000/60</f>
        <v>93971.399937563299</v>
      </c>
      <c r="CH472" s="9">
        <f>+SUMPRODUCT(BN472:BP472,Kalkylindata!$F$12:$H$12)*1000/60</f>
        <v>93994.68607537105</v>
      </c>
      <c r="CI472" s="9">
        <f>+SUMPRODUCT($AY472:$BA472,Kalkylindata!$C$13:$E$13)*1000/60</f>
        <v>0</v>
      </c>
      <c r="CJ472" s="9">
        <f>+SUMPRODUCT($BB472:$BD472,Kalkylindata!$F$13:$H$13)*1000/60</f>
        <v>0</v>
      </c>
      <c r="CK472" s="9">
        <f>+SUMPRODUCT($BE472:$BG472,Kalkylindata!$C$13:$E$13)*1000/60</f>
        <v>0</v>
      </c>
      <c r="CL472" s="9">
        <f>+SUMPRODUCT($BH472:$BJ472,Kalkylindata!$F$13:$H$13)*1000/60</f>
        <v>0</v>
      </c>
      <c r="CM472" s="9">
        <f>+SUMPRODUCT($BK472:$BM472,Kalkylindata!$C$13:$E$13)*1000/60</f>
        <v>328899.89978147153</v>
      </c>
      <c r="CN472" s="9">
        <f>+SUMPRODUCT($BN472:$BP472,Kalkylindata!$F$13:$H$13)*1000/60</f>
        <v>328981.4012637987</v>
      </c>
      <c r="DA472" s="39">
        <f t="shared" si="355"/>
        <v>0</v>
      </c>
      <c r="DB472" s="51">
        <f t="shared" si="356"/>
        <v>0</v>
      </c>
      <c r="DC472" s="77">
        <f>+-DS472*Kalkylindata!$B$4/1000000</f>
        <v>0</v>
      </c>
      <c r="DD472" s="77">
        <f>+-DT472*Kalkylindata!$B$4/1000000</f>
        <v>0</v>
      </c>
      <c r="DE472" s="77">
        <f>+-DP472*Kalkylindata!$B$6/1000000</f>
        <v>0</v>
      </c>
      <c r="DF472" s="56">
        <f>+-DU472*Kalkylindata!$B$4/1000000</f>
        <v>0</v>
      </c>
      <c r="DG472" s="56">
        <f>+-DV472*Kalkylindata!$B$4/1000000</f>
        <v>0</v>
      </c>
      <c r="DH472" s="56">
        <f>+-DQ472*Kalkylindata!$B$6/1000000</f>
        <v>0</v>
      </c>
      <c r="DI472" s="38">
        <f>+-DO472*Kalkylindata!$B$3/1000000</f>
        <v>0</v>
      </c>
      <c r="DJ472" s="38">
        <f>+-DR472*Kalkylindata!$B$5/1000000</f>
        <v>0</v>
      </c>
      <c r="DK472" s="9">
        <f t="shared" si="357"/>
        <v>76.47302279204122</v>
      </c>
      <c r="DL472" s="9">
        <f t="shared" si="358"/>
        <v>797271.89499999979</v>
      </c>
      <c r="DM472" s="9">
        <f t="shared" si="331"/>
        <v>0</v>
      </c>
      <c r="DN472" s="9">
        <f t="shared" si="332"/>
        <v>0</v>
      </c>
      <c r="DO472" s="9">
        <f t="shared" si="333"/>
        <v>0</v>
      </c>
      <c r="DP472" s="9">
        <f t="shared" si="334"/>
        <v>0</v>
      </c>
      <c r="DQ472" s="9">
        <f t="shared" si="335"/>
        <v>0</v>
      </c>
      <c r="DR472" s="9">
        <f t="shared" si="336"/>
        <v>0</v>
      </c>
      <c r="DS472" s="9">
        <f t="shared" si="359"/>
        <v>0</v>
      </c>
      <c r="DT472" s="9">
        <f t="shared" si="359"/>
        <v>0</v>
      </c>
      <c r="DU472" s="9">
        <f t="shared" si="337"/>
        <v>0</v>
      </c>
      <c r="DV472" s="9">
        <f t="shared" si="338"/>
        <v>0</v>
      </c>
      <c r="DX472" s="2">
        <f t="shared" si="339"/>
        <v>0</v>
      </c>
      <c r="DY472" s="2">
        <f t="shared" si="340"/>
        <v>0</v>
      </c>
      <c r="DZ472" s="2">
        <f t="shared" si="341"/>
        <v>86.463899612426701</v>
      </c>
      <c r="EA472" s="2">
        <f t="shared" si="342"/>
        <v>103.6133569749145</v>
      </c>
      <c r="EB472" s="2">
        <f t="shared" si="360"/>
        <v>86.463899612426701</v>
      </c>
      <c r="EC472" s="9">
        <f>(+BQ472+BR472+BS472)*Kalkylindata!D$4</f>
        <v>187966.08601293433</v>
      </c>
      <c r="ED472" s="9">
        <f>+AO472*Kalkylindata!D$6</f>
        <v>838133.95259636815</v>
      </c>
      <c r="EE472" s="9">
        <f>+AN472*Kalkylindata!D$3</f>
        <v>171780.05219198365</v>
      </c>
      <c r="EF472" s="9">
        <f>+AQ472*Kalkylindata!D$5</f>
        <v>21369.057340530839</v>
      </c>
      <c r="EG472" s="9">
        <f>+AM472*Kalkylindata!D$3</f>
        <v>79114.876803221006</v>
      </c>
      <c r="EH472" s="9">
        <f>+AP472*Kalkylindata!D$5</f>
        <v>118261.56187495161</v>
      </c>
      <c r="EI472" s="9">
        <f t="shared" si="361"/>
        <v>16252280.791563118</v>
      </c>
      <c r="EJ472" s="9">
        <f t="shared" si="362"/>
        <v>14852773.188145094</v>
      </c>
      <c r="EK472" s="9">
        <f t="shared" si="363"/>
        <v>31105053.97970821</v>
      </c>
      <c r="EL472" s="9">
        <f t="shared" si="364"/>
        <v>1447364.5403860593</v>
      </c>
      <c r="EM472" s="9">
        <f t="shared" si="365"/>
        <v>2214119.7664418388</v>
      </c>
      <c r="EN472" s="9">
        <f t="shared" si="366"/>
        <v>3661484.3068278981</v>
      </c>
      <c r="EO472" s="9">
        <f t="shared" si="343"/>
        <v>35337.956550470306</v>
      </c>
      <c r="EP472" s="9">
        <f t="shared" si="344"/>
        <v>21584768.29229508</v>
      </c>
      <c r="EQ472" s="9">
        <f t="shared" si="345"/>
        <v>2120277.3930282183</v>
      </c>
      <c r="ER472" s="9">
        <f t="shared" si="346"/>
        <v>1866303238.7824926</v>
      </c>
      <c r="ES472" s="7">
        <f t="shared" si="347"/>
        <v>219689058.40967387</v>
      </c>
      <c r="ET472" s="2">
        <f t="shared" si="367"/>
        <v>21.584768292295081</v>
      </c>
      <c r="EU472" s="2">
        <f t="shared" si="368"/>
        <v>2.1202773930282182</v>
      </c>
      <c r="EV472" s="2">
        <v>350</v>
      </c>
      <c r="EW472" s="2">
        <v>250</v>
      </c>
      <c r="EX472" s="2">
        <f t="shared" si="348"/>
        <v>-2549.100759734707</v>
      </c>
      <c r="EY472" s="9">
        <f t="shared" si="349"/>
        <v>-2549.100759734707</v>
      </c>
      <c r="EZ472" s="2">
        <f t="shared" si="369"/>
        <v>0</v>
      </c>
      <c r="FA472" s="2">
        <f t="shared" si="370"/>
        <v>0</v>
      </c>
      <c r="FB472" s="2">
        <f t="shared" si="371"/>
        <v>0</v>
      </c>
      <c r="FC472" s="2">
        <f t="shared" si="372"/>
        <v>0</v>
      </c>
      <c r="FD472" s="2">
        <f t="shared" si="373"/>
        <v>0</v>
      </c>
      <c r="FE472" s="2">
        <f t="shared" si="374"/>
        <v>0</v>
      </c>
      <c r="FF472" s="2">
        <f t="shared" si="375"/>
        <v>0</v>
      </c>
      <c r="FG472" s="2">
        <f>FF472*SUM(BQ472:BS472)*Kalkylindata!B$48/1000000</f>
        <v>0</v>
      </c>
      <c r="FH472" s="2">
        <f>FF472*AN472*Kalkylindata!B$47/1000000</f>
        <v>0</v>
      </c>
      <c r="FI472" s="8">
        <f>SUM(AF472:AK472)*FF472*1000*SUMPRODUCT(Kalkylindata!$32:$32,Kalkylindata!$38:$38)</f>
        <v>0</v>
      </c>
      <c r="FJ472" s="2">
        <f t="shared" si="350"/>
        <v>0</v>
      </c>
      <c r="FK472" s="2">
        <f t="shared" si="351"/>
        <v>0</v>
      </c>
      <c r="FL472" s="2">
        <f t="shared" si="376"/>
        <v>0</v>
      </c>
      <c r="FM472" s="2">
        <f>FL472*ED472/60*Kalkylindata!B$50/1000000</f>
        <v>0</v>
      </c>
      <c r="FN472" s="2">
        <f>FL472*EF472*Kalkylindata!B$49/1000000</f>
        <v>0</v>
      </c>
      <c r="FO472" s="2">
        <f>FL472*AL472*SUMPRODUCT(Kalkylindata!$32:$32,Kalkylindata!$35:$35)</f>
        <v>0</v>
      </c>
    </row>
    <row r="473" spans="1:171" s="2" customFormat="1" ht="15" customHeight="1" x14ac:dyDescent="0.25">
      <c r="A473" s="142">
        <v>3305</v>
      </c>
      <c r="B473" s="142">
        <v>3004</v>
      </c>
      <c r="C473" s="142" t="s">
        <v>3806</v>
      </c>
      <c r="D473" s="142" t="s">
        <v>223</v>
      </c>
      <c r="E473" s="142" t="s">
        <v>3811</v>
      </c>
      <c r="F473" s="142" t="s">
        <v>4064</v>
      </c>
      <c r="G473" s="142" t="s">
        <v>3920</v>
      </c>
      <c r="H473" s="142">
        <v>0</v>
      </c>
      <c r="I473" s="142">
        <v>851</v>
      </c>
      <c r="J473" s="142" t="s">
        <v>3565</v>
      </c>
      <c r="K473" s="142">
        <v>5.4142699241638104</v>
      </c>
      <c r="L473" s="142">
        <v>0</v>
      </c>
      <c r="M473" s="142">
        <v>0</v>
      </c>
      <c r="N473" s="142">
        <v>10</v>
      </c>
      <c r="O473" s="157">
        <v>11.983424000000001</v>
      </c>
      <c r="P473" s="158">
        <v>21.983423999999999</v>
      </c>
      <c r="Q473" s="159">
        <v>10</v>
      </c>
      <c r="R473" s="159">
        <v>0</v>
      </c>
      <c r="S473" s="159">
        <v>0</v>
      </c>
      <c r="T473" s="159">
        <v>0</v>
      </c>
      <c r="U473" s="159">
        <v>0</v>
      </c>
      <c r="V473" s="159">
        <v>0</v>
      </c>
      <c r="W473" s="159">
        <v>0</v>
      </c>
      <c r="X473" s="159">
        <v>0</v>
      </c>
      <c r="Y473" s="159">
        <v>0</v>
      </c>
      <c r="Z473" s="159"/>
      <c r="AA473" s="159"/>
      <c r="AB473" s="159"/>
      <c r="AC473" s="160">
        <v>11.983424000000001</v>
      </c>
      <c r="AD473" s="160">
        <v>0</v>
      </c>
      <c r="AE473" s="158">
        <v>72.1845025974511</v>
      </c>
      <c r="AF473" s="158">
        <v>4.9805919897556299</v>
      </c>
      <c r="AG473" s="158">
        <v>25.394566826224299</v>
      </c>
      <c r="AH473" s="158">
        <v>7.3149804496765096</v>
      </c>
      <c r="AI473" s="158">
        <v>3.2408266487717601</v>
      </c>
      <c r="AJ473" s="158">
        <v>15.7780104763805</v>
      </c>
      <c r="AK473" s="158">
        <v>15.4755262066424</v>
      </c>
      <c r="AL473" s="161">
        <v>797271.89499999979</v>
      </c>
      <c r="AM473" s="162">
        <v>79114.876803221006</v>
      </c>
      <c r="AN473" s="162">
        <v>171780.05219198365</v>
      </c>
      <c r="AO473" s="162">
        <v>524197.07324235281</v>
      </c>
      <c r="AP473" s="162">
        <v>118261.56187495161</v>
      </c>
      <c r="AQ473" s="162">
        <v>21369.057340530839</v>
      </c>
      <c r="AR473" s="161">
        <f t="shared" si="352"/>
        <v>1834689.7563482348</v>
      </c>
      <c r="AS473" s="162">
        <v>0</v>
      </c>
      <c r="AT473" s="162">
        <v>0</v>
      </c>
      <c r="AU473" s="162">
        <v>79114.876803221006</v>
      </c>
      <c r="AV473" s="162">
        <v>0</v>
      </c>
      <c r="AW473" s="162">
        <v>0</v>
      </c>
      <c r="AX473" s="162">
        <v>171780.05219198365</v>
      </c>
      <c r="AY473" s="163">
        <v>0</v>
      </c>
      <c r="AZ473" s="163">
        <v>0</v>
      </c>
      <c r="BA473" s="163">
        <v>0</v>
      </c>
      <c r="BB473" s="163">
        <v>0</v>
      </c>
      <c r="BC473" s="163">
        <v>0</v>
      </c>
      <c r="BD473" s="163">
        <v>0</v>
      </c>
      <c r="BE473" s="163">
        <v>0</v>
      </c>
      <c r="BF473" s="163">
        <v>0</v>
      </c>
      <c r="BG473" s="163">
        <v>0</v>
      </c>
      <c r="BH473" s="163">
        <v>0</v>
      </c>
      <c r="BI473" s="163">
        <v>0</v>
      </c>
      <c r="BJ473" s="163">
        <v>0</v>
      </c>
      <c r="BK473" s="163">
        <v>4.9805919897556299</v>
      </c>
      <c r="BL473" s="163">
        <v>25.394566826224299</v>
      </c>
      <c r="BM473" s="163">
        <v>7.3149804496765096</v>
      </c>
      <c r="BN473" s="163">
        <v>3.2408266487717601</v>
      </c>
      <c r="BO473" s="163">
        <v>15.7780104763805</v>
      </c>
      <c r="BP473" s="163">
        <v>15.4755262066424</v>
      </c>
      <c r="BQ473" s="8">
        <f>+SUMPRODUCT($AY473:$BD473,Kalkylindata!$C$12:$H$12)*1000/60</f>
        <v>0</v>
      </c>
      <c r="BR473" s="8">
        <f>+SUMPRODUCT($BE473:$BJ473,Kalkylindata!$C$12:$H$12)*1000/60</f>
        <v>0</v>
      </c>
      <c r="BS473" s="8">
        <f>+SUMPRODUCT($BK473:$BP473,Kalkylindata!$C$12:$H$12)*1000/60</f>
        <v>185328.3416056087</v>
      </c>
      <c r="BT473" s="8">
        <f>+SUMPRODUCT($AY473:$BD473,Kalkylindata!$C$13:$H$13)*1000/60</f>
        <v>0</v>
      </c>
      <c r="BU473" s="8">
        <f>+SUMPRODUCT($BE473:$BJ473,Kalkylindata!$C$13:$H$13)*1000/60</f>
        <v>0</v>
      </c>
      <c r="BV473" s="8">
        <f>+SUMPRODUCT($BK473:$BP473,Kalkylindata!$C$13:$H$13)*1000/60</f>
        <v>648649.19561963051</v>
      </c>
      <c r="BW473" s="9">
        <f>+SUMPRODUCT(AF473:AH473,Kalkylindata!$C$12:$E$12)*1000/60</f>
        <v>106124.80130721838</v>
      </c>
      <c r="BX473" s="9">
        <f>+SUMPRODUCT(AI473:AK473,Kalkylindata!$F$12:$H$12)*1000/60</f>
        <v>79203.540298390333</v>
      </c>
      <c r="BY473" s="9">
        <f>+SUMPRODUCT(AF473:AH473,Kalkylindata!$C$13:$E$13)*16.6666666666667</f>
        <v>371436.80457526509</v>
      </c>
      <c r="BZ473" s="9">
        <f>+SUMPRODUCT(AI473:AK473,Kalkylindata!$F$13:$H$13)*1000/60</f>
        <v>277212.39104436623</v>
      </c>
      <c r="CA473" s="9">
        <f t="shared" si="353"/>
        <v>477561.60588248348</v>
      </c>
      <c r="CB473" s="9">
        <f t="shared" si="354"/>
        <v>356415.93134275655</v>
      </c>
      <c r="CC473" s="9">
        <f>+SUMPRODUCT(AY473:BA473,Kalkylindata!$C$12:$E$12)*1000/60</f>
        <v>0</v>
      </c>
      <c r="CD473" s="9">
        <f>+SUMPRODUCT(BB473:BD473,Kalkylindata!$F$12:$H$12)*1000/60</f>
        <v>0</v>
      </c>
      <c r="CE473" s="9">
        <f>+SUMPRODUCT(BE473:BG473,Kalkylindata!$C$12:$E$12)*1000/60</f>
        <v>0</v>
      </c>
      <c r="CF473" s="9">
        <f>+SUMPRODUCT(BH473:BJ473,Kalkylindata!$F$12:$H$12)*1000/60</f>
        <v>0</v>
      </c>
      <c r="CG473" s="9">
        <f>+SUMPRODUCT(BK473:BM473,Kalkylindata!$C$12:$E$12)*1000/60</f>
        <v>106124.80130721838</v>
      </c>
      <c r="CH473" s="9">
        <f>+SUMPRODUCT(BN473:BP473,Kalkylindata!$F$12:$H$12)*1000/60</f>
        <v>79203.540298390333</v>
      </c>
      <c r="CI473" s="9">
        <f>+SUMPRODUCT($AY473:$BA473,Kalkylindata!$C$13:$E$13)*1000/60</f>
        <v>0</v>
      </c>
      <c r="CJ473" s="9">
        <f>+SUMPRODUCT($BB473:$BD473,Kalkylindata!$F$13:$H$13)*1000/60</f>
        <v>0</v>
      </c>
      <c r="CK473" s="9">
        <f>+SUMPRODUCT($BE473:$BG473,Kalkylindata!$C$13:$E$13)*1000/60</f>
        <v>0</v>
      </c>
      <c r="CL473" s="9">
        <f>+SUMPRODUCT($BH473:$BJ473,Kalkylindata!$F$13:$H$13)*1000/60</f>
        <v>0</v>
      </c>
      <c r="CM473" s="9">
        <f>+SUMPRODUCT($BK473:$BM473,Kalkylindata!$C$13:$E$13)*1000/60</f>
        <v>371436.8045752644</v>
      </c>
      <c r="CN473" s="9">
        <f>+SUMPRODUCT($BN473:$BP473,Kalkylindata!$F$13:$H$13)*1000/60</f>
        <v>277212.39104436623</v>
      </c>
      <c r="DA473" s="39">
        <f t="shared" si="355"/>
        <v>0</v>
      </c>
      <c r="DB473" s="51">
        <f t="shared" si="356"/>
        <v>0</v>
      </c>
      <c r="DC473" s="77">
        <f>+-DS473*Kalkylindata!$B$4/1000000</f>
        <v>0</v>
      </c>
      <c r="DD473" s="77">
        <f>+-DT473*Kalkylindata!$B$4/1000000</f>
        <v>0</v>
      </c>
      <c r="DE473" s="77">
        <f>+-DP473*Kalkylindata!$B$6/1000000</f>
        <v>0</v>
      </c>
      <c r="DF473" s="56">
        <f>+-DU473*Kalkylindata!$B$4/1000000</f>
        <v>0</v>
      </c>
      <c r="DG473" s="56">
        <f>+-DV473*Kalkylindata!$B$4/1000000</f>
        <v>0</v>
      </c>
      <c r="DH473" s="56">
        <f>+-DQ473*Kalkylindata!$B$6/1000000</f>
        <v>0</v>
      </c>
      <c r="DI473" s="38">
        <f>+-DO473*Kalkylindata!$B$3/1000000</f>
        <v>0</v>
      </c>
      <c r="DJ473" s="38">
        <f>+-DR473*Kalkylindata!$B$5/1000000</f>
        <v>0</v>
      </c>
      <c r="DK473" s="9">
        <f t="shared" si="357"/>
        <v>72.1845025974511</v>
      </c>
      <c r="DL473" s="9">
        <f t="shared" si="358"/>
        <v>797271.89499999979</v>
      </c>
      <c r="DM473" s="9">
        <f t="shared" si="331"/>
        <v>0</v>
      </c>
      <c r="DN473" s="9">
        <f t="shared" si="332"/>
        <v>0</v>
      </c>
      <c r="DO473" s="9">
        <f t="shared" si="333"/>
        <v>0</v>
      </c>
      <c r="DP473" s="9">
        <f t="shared" si="334"/>
        <v>0</v>
      </c>
      <c r="DQ473" s="9">
        <f t="shared" si="335"/>
        <v>0</v>
      </c>
      <c r="DR473" s="9">
        <f t="shared" si="336"/>
        <v>0</v>
      </c>
      <c r="DS473" s="9">
        <f t="shared" si="359"/>
        <v>0</v>
      </c>
      <c r="DT473" s="9">
        <f t="shared" si="359"/>
        <v>0</v>
      </c>
      <c r="DU473" s="9">
        <f t="shared" si="337"/>
        <v>0</v>
      </c>
      <c r="DV473" s="9">
        <f t="shared" si="338"/>
        <v>0</v>
      </c>
      <c r="DX473" s="2">
        <f t="shared" si="339"/>
        <v>0</v>
      </c>
      <c r="DY473" s="2">
        <f t="shared" si="340"/>
        <v>0</v>
      </c>
      <c r="DZ473" s="2">
        <f t="shared" si="341"/>
        <v>54.142699241638105</v>
      </c>
      <c r="EA473" s="2">
        <f t="shared" si="342"/>
        <v>64.881492151702787</v>
      </c>
      <c r="EB473" s="2">
        <f t="shared" si="360"/>
        <v>54.142699241638105</v>
      </c>
      <c r="EC473" s="9">
        <f>(+BQ473+BR473+BS473)*Kalkylindata!D$4</f>
        <v>185328.3416056087</v>
      </c>
      <c r="ED473" s="9">
        <f>+AO473*Kalkylindata!D$6</f>
        <v>524197.07324235281</v>
      </c>
      <c r="EE473" s="9">
        <f>+AN473*Kalkylindata!D$3</f>
        <v>171780.05219198365</v>
      </c>
      <c r="EF473" s="9">
        <f>+AQ473*Kalkylindata!D$5</f>
        <v>21369.057340530839</v>
      </c>
      <c r="EG473" s="9">
        <f>+AM473*Kalkylindata!D$3</f>
        <v>79114.876803221006</v>
      </c>
      <c r="EH473" s="9">
        <f>+AP473*Kalkylindata!D$5</f>
        <v>118261.56187495161</v>
      </c>
      <c r="EI473" s="9">
        <f t="shared" si="361"/>
        <v>10034176.660504038</v>
      </c>
      <c r="EJ473" s="9">
        <f t="shared" si="362"/>
        <v>9300635.7015434671</v>
      </c>
      <c r="EK473" s="9">
        <f t="shared" si="363"/>
        <v>19334812.362047505</v>
      </c>
      <c r="EL473" s="9">
        <f t="shared" si="364"/>
        <v>566844.80489198817</v>
      </c>
      <c r="EM473" s="9">
        <f t="shared" si="365"/>
        <v>1386456.3261289385</v>
      </c>
      <c r="EN473" s="9">
        <f t="shared" si="366"/>
        <v>1953301.1310209266</v>
      </c>
      <c r="EO473" s="9">
        <f t="shared" si="343"/>
        <v>30105.675227903386</v>
      </c>
      <c r="EP473" s="9">
        <f t="shared" si="344"/>
        <v>21426503.627855543</v>
      </c>
      <c r="EQ473" s="9">
        <f t="shared" si="345"/>
        <v>1806340.5136742031</v>
      </c>
      <c r="ER473" s="9">
        <f t="shared" si="346"/>
        <v>1160088741.7228503</v>
      </c>
      <c r="ES473" s="7">
        <f t="shared" si="347"/>
        <v>117198067.86125559</v>
      </c>
      <c r="ET473" s="2">
        <f t="shared" si="367"/>
        <v>21.426503627855542</v>
      </c>
      <c r="EU473" s="2">
        <f t="shared" si="368"/>
        <v>1.806340513674203</v>
      </c>
      <c r="EV473" s="2">
        <v>350</v>
      </c>
      <c r="EW473" s="2">
        <v>250</v>
      </c>
      <c r="EX473" s="2">
        <f t="shared" si="348"/>
        <v>-2406.1500865817029</v>
      </c>
      <c r="EY473" s="9">
        <f t="shared" si="349"/>
        <v>-2406.1500865817029</v>
      </c>
      <c r="EZ473" s="2">
        <f t="shared" si="369"/>
        <v>0</v>
      </c>
      <c r="FA473" s="2">
        <f t="shared" si="370"/>
        <v>0</v>
      </c>
      <c r="FB473" s="2">
        <f t="shared" si="371"/>
        <v>0</v>
      </c>
      <c r="FC473" s="2">
        <f t="shared" si="372"/>
        <v>0</v>
      </c>
      <c r="FD473" s="2">
        <f t="shared" si="373"/>
        <v>0</v>
      </c>
      <c r="FE473" s="2">
        <f t="shared" si="374"/>
        <v>0</v>
      </c>
      <c r="FF473" s="2">
        <f t="shared" si="375"/>
        <v>0</v>
      </c>
      <c r="FG473" s="2">
        <f>FF473*SUM(BQ473:BS473)*Kalkylindata!B$48/1000000</f>
        <v>0</v>
      </c>
      <c r="FH473" s="2">
        <f>FF473*AN473*Kalkylindata!B$47/1000000</f>
        <v>0</v>
      </c>
      <c r="FI473" s="8">
        <f>SUM(AF473:AK473)*FF473*1000*SUMPRODUCT(Kalkylindata!$32:$32,Kalkylindata!$38:$38)</f>
        <v>0</v>
      </c>
      <c r="FJ473" s="2">
        <f t="shared" si="350"/>
        <v>0</v>
      </c>
      <c r="FK473" s="2">
        <f t="shared" si="351"/>
        <v>0</v>
      </c>
      <c r="FL473" s="2">
        <f t="shared" si="376"/>
        <v>0</v>
      </c>
      <c r="FM473" s="2">
        <f>FL473*ED473/60*Kalkylindata!B$50/1000000</f>
        <v>0</v>
      </c>
      <c r="FN473" s="2">
        <f>FL473*EF473*Kalkylindata!B$49/1000000</f>
        <v>0</v>
      </c>
      <c r="FO473" s="2">
        <f>FL473*AL473*SUMPRODUCT(Kalkylindata!$32:$32,Kalkylindata!$35:$35)</f>
        <v>0</v>
      </c>
    </row>
    <row r="474" spans="1:171" s="2" customFormat="1" ht="15" customHeight="1" x14ac:dyDescent="0.25">
      <c r="A474" s="142">
        <v>3305</v>
      </c>
      <c r="B474" s="142">
        <v>3310</v>
      </c>
      <c r="C474" s="142" t="s">
        <v>4068</v>
      </c>
      <c r="D474" s="142" t="s">
        <v>223</v>
      </c>
      <c r="E474" s="142" t="s">
        <v>3811</v>
      </c>
      <c r="F474" s="142" t="s">
        <v>4067</v>
      </c>
      <c r="G474" s="142" t="s">
        <v>3920</v>
      </c>
      <c r="H474" s="142">
        <v>0</v>
      </c>
      <c r="I474" s="142">
        <v>851</v>
      </c>
      <c r="J474" s="142" t="s">
        <v>3565</v>
      </c>
      <c r="K474" s="142">
        <v>6.4510798454284597</v>
      </c>
      <c r="L474" s="142">
        <v>0</v>
      </c>
      <c r="M474" s="142">
        <v>0</v>
      </c>
      <c r="N474" s="142">
        <v>10</v>
      </c>
      <c r="O474" s="157">
        <v>11.983424000000001</v>
      </c>
      <c r="P474" s="158">
        <v>21.983423999999999</v>
      </c>
      <c r="Q474" s="159">
        <v>10</v>
      </c>
      <c r="R474" s="159">
        <v>0</v>
      </c>
      <c r="S474" s="159">
        <v>0</v>
      </c>
      <c r="T474" s="159">
        <v>0</v>
      </c>
      <c r="U474" s="159">
        <v>0</v>
      </c>
      <c r="V474" s="159">
        <v>0</v>
      </c>
      <c r="W474" s="159">
        <v>0</v>
      </c>
      <c r="X474" s="159">
        <v>0</v>
      </c>
      <c r="Y474" s="159">
        <v>0</v>
      </c>
      <c r="Z474" s="159"/>
      <c r="AA474" s="159"/>
      <c r="AB474" s="159"/>
      <c r="AC474" s="160">
        <v>11.983424000000001</v>
      </c>
      <c r="AD474" s="160">
        <v>0</v>
      </c>
      <c r="AE474" s="158">
        <v>56.120658605141806</v>
      </c>
      <c r="AF474" s="158">
        <v>4.0746597622334999</v>
      </c>
      <c r="AG474" s="158">
        <v>21.466513963043699</v>
      </c>
      <c r="AH474" s="158">
        <v>5.7794472861289998</v>
      </c>
      <c r="AI474" s="158">
        <v>3.1195520813763098</v>
      </c>
      <c r="AJ474" s="158">
        <v>10.644811018450399</v>
      </c>
      <c r="AK474" s="158">
        <v>11.0356744939089</v>
      </c>
      <c r="AL474" s="161">
        <v>797271.89499999979</v>
      </c>
      <c r="AM474" s="162">
        <v>79114.876803221036</v>
      </c>
      <c r="AN474" s="162">
        <v>171780.05219198365</v>
      </c>
      <c r="AO474" s="162">
        <v>416512.71905220574</v>
      </c>
      <c r="AP474" s="162">
        <v>86412.488598757467</v>
      </c>
      <c r="AQ474" s="162">
        <v>23337.889005385681</v>
      </c>
      <c r="AR474" s="161">
        <f t="shared" si="352"/>
        <v>1457794.51668272</v>
      </c>
      <c r="AS474" s="162">
        <v>0</v>
      </c>
      <c r="AT474" s="162">
        <v>0</v>
      </c>
      <c r="AU474" s="162">
        <v>79114.876803221036</v>
      </c>
      <c r="AV474" s="162">
        <v>0</v>
      </c>
      <c r="AW474" s="162">
        <v>0</v>
      </c>
      <c r="AX474" s="162">
        <v>171780.05219198365</v>
      </c>
      <c r="AY474" s="163">
        <v>0</v>
      </c>
      <c r="AZ474" s="163">
        <v>0</v>
      </c>
      <c r="BA474" s="163">
        <v>0</v>
      </c>
      <c r="BB474" s="163">
        <v>0</v>
      </c>
      <c r="BC474" s="163">
        <v>0</v>
      </c>
      <c r="BD474" s="163">
        <v>0</v>
      </c>
      <c r="BE474" s="163">
        <v>0</v>
      </c>
      <c r="BF474" s="163">
        <v>0</v>
      </c>
      <c r="BG474" s="163">
        <v>0</v>
      </c>
      <c r="BH474" s="163">
        <v>0</v>
      </c>
      <c r="BI474" s="163">
        <v>0</v>
      </c>
      <c r="BJ474" s="163">
        <v>0</v>
      </c>
      <c r="BK474" s="163">
        <v>4.0746597622334999</v>
      </c>
      <c r="BL474" s="163">
        <v>21.466513963043699</v>
      </c>
      <c r="BM474" s="163">
        <v>5.7794472861289998</v>
      </c>
      <c r="BN474" s="163">
        <v>3.1195520813763098</v>
      </c>
      <c r="BO474" s="163">
        <v>10.644811018450399</v>
      </c>
      <c r="BP474" s="163">
        <v>11.0356744939089</v>
      </c>
      <c r="BQ474" s="8">
        <f>+SUMPRODUCT($AY474:$BD474,Kalkylindata!$C$12:$H$12)*1000/60</f>
        <v>0</v>
      </c>
      <c r="BR474" s="8">
        <f>+SUMPRODUCT($BE474:$BJ474,Kalkylindata!$C$12:$H$12)*1000/60</f>
        <v>0</v>
      </c>
      <c r="BS474" s="8">
        <f>+SUMPRODUCT($BK474:$BP474,Kalkylindata!$C$12:$H$12)*1000/60</f>
        <v>149396.55156159156</v>
      </c>
      <c r="BT474" s="8">
        <f>+SUMPRODUCT($AY474:$BD474,Kalkylindata!$C$13:$H$13)*1000/60</f>
        <v>0</v>
      </c>
      <c r="BU474" s="8">
        <f>+SUMPRODUCT($BE474:$BJ474,Kalkylindata!$C$13:$H$13)*1000/60</f>
        <v>0</v>
      </c>
      <c r="BV474" s="8">
        <f>+SUMPRODUCT($BK474:$BP474,Kalkylindata!$C$13:$H$13)*1000/60</f>
        <v>522887.93046557042</v>
      </c>
      <c r="BW474" s="9">
        <f>+SUMPRODUCT(AF474:AH474,Kalkylindata!$C$12:$E$12)*1000/60</f>
        <v>87849.377722665929</v>
      </c>
      <c r="BX474" s="9">
        <f>+SUMPRODUCT(AI474:AK474,Kalkylindata!$F$12:$H$12)*1000/60</f>
        <v>61547.173838925599</v>
      </c>
      <c r="BY474" s="9">
        <f>+SUMPRODUCT(AF474:AH474,Kalkylindata!$C$13:$E$13)*16.6666666666667</f>
        <v>307472.82202933129</v>
      </c>
      <c r="BZ474" s="9">
        <f>+SUMPRODUCT(AI474:AK474,Kalkylindata!$F$13:$H$13)*1000/60</f>
        <v>215415.10843623959</v>
      </c>
      <c r="CA474" s="9">
        <f t="shared" si="353"/>
        <v>395322.19975199725</v>
      </c>
      <c r="CB474" s="9">
        <f t="shared" si="354"/>
        <v>276962.2822751652</v>
      </c>
      <c r="CC474" s="9">
        <f>+SUMPRODUCT(AY474:BA474,Kalkylindata!$C$12:$E$12)*1000/60</f>
        <v>0</v>
      </c>
      <c r="CD474" s="9">
        <f>+SUMPRODUCT(BB474:BD474,Kalkylindata!$F$12:$H$12)*1000/60</f>
        <v>0</v>
      </c>
      <c r="CE474" s="9">
        <f>+SUMPRODUCT(BE474:BG474,Kalkylindata!$C$12:$E$12)*1000/60</f>
        <v>0</v>
      </c>
      <c r="CF474" s="9">
        <f>+SUMPRODUCT(BH474:BJ474,Kalkylindata!$F$12:$H$12)*1000/60</f>
        <v>0</v>
      </c>
      <c r="CG474" s="9">
        <f>+SUMPRODUCT(BK474:BM474,Kalkylindata!$C$12:$E$12)*1000/60</f>
        <v>87849.377722665929</v>
      </c>
      <c r="CH474" s="9">
        <f>+SUMPRODUCT(BN474:BP474,Kalkylindata!$F$12:$H$12)*1000/60</f>
        <v>61547.173838925599</v>
      </c>
      <c r="CI474" s="9">
        <f>+SUMPRODUCT($AY474:$BA474,Kalkylindata!$C$13:$E$13)*1000/60</f>
        <v>0</v>
      </c>
      <c r="CJ474" s="9">
        <f>+SUMPRODUCT($BB474:$BD474,Kalkylindata!$F$13:$H$13)*1000/60</f>
        <v>0</v>
      </c>
      <c r="CK474" s="9">
        <f>+SUMPRODUCT($BE474:$BG474,Kalkylindata!$C$13:$E$13)*1000/60</f>
        <v>0</v>
      </c>
      <c r="CL474" s="9">
        <f>+SUMPRODUCT($BH474:$BJ474,Kalkylindata!$F$13:$H$13)*1000/60</f>
        <v>0</v>
      </c>
      <c r="CM474" s="9">
        <f>+SUMPRODUCT($BK474:$BM474,Kalkylindata!$C$13:$E$13)*1000/60</f>
        <v>307472.82202933071</v>
      </c>
      <c r="CN474" s="9">
        <f>+SUMPRODUCT($BN474:$BP474,Kalkylindata!$F$13:$H$13)*1000/60</f>
        <v>215415.10843623959</v>
      </c>
      <c r="DA474" s="39">
        <f t="shared" si="355"/>
        <v>0</v>
      </c>
      <c r="DB474" s="51">
        <f t="shared" si="356"/>
        <v>0</v>
      </c>
      <c r="DC474" s="77">
        <f>+-DS474*Kalkylindata!$B$4/1000000</f>
        <v>0</v>
      </c>
      <c r="DD474" s="77">
        <f>+-DT474*Kalkylindata!$B$4/1000000</f>
        <v>0</v>
      </c>
      <c r="DE474" s="77">
        <f>+-DP474*Kalkylindata!$B$6/1000000</f>
        <v>0</v>
      </c>
      <c r="DF474" s="56">
        <f>+-DU474*Kalkylindata!$B$4/1000000</f>
        <v>0</v>
      </c>
      <c r="DG474" s="56">
        <f>+-DV474*Kalkylindata!$B$4/1000000</f>
        <v>0</v>
      </c>
      <c r="DH474" s="56">
        <f>+-DQ474*Kalkylindata!$B$6/1000000</f>
        <v>0</v>
      </c>
      <c r="DI474" s="38">
        <f>+-DO474*Kalkylindata!$B$3/1000000</f>
        <v>0</v>
      </c>
      <c r="DJ474" s="38">
        <f>+-DR474*Kalkylindata!$B$5/1000000</f>
        <v>0</v>
      </c>
      <c r="DK474" s="9">
        <f t="shared" si="357"/>
        <v>56.120658605141806</v>
      </c>
      <c r="DL474" s="9">
        <f t="shared" si="358"/>
        <v>797271.89499999979</v>
      </c>
      <c r="DM474" s="9">
        <f t="shared" si="331"/>
        <v>0</v>
      </c>
      <c r="DN474" s="9">
        <f t="shared" si="332"/>
        <v>0</v>
      </c>
      <c r="DO474" s="9">
        <f t="shared" si="333"/>
        <v>0</v>
      </c>
      <c r="DP474" s="9">
        <f t="shared" si="334"/>
        <v>0</v>
      </c>
      <c r="DQ474" s="9">
        <f t="shared" si="335"/>
        <v>0</v>
      </c>
      <c r="DR474" s="9">
        <f t="shared" si="336"/>
        <v>0</v>
      </c>
      <c r="DS474" s="9">
        <f t="shared" si="359"/>
        <v>0</v>
      </c>
      <c r="DT474" s="9">
        <f t="shared" si="359"/>
        <v>0</v>
      </c>
      <c r="DU474" s="9">
        <f t="shared" si="337"/>
        <v>0</v>
      </c>
      <c r="DV474" s="9">
        <f t="shared" si="338"/>
        <v>0</v>
      </c>
      <c r="DX474" s="2">
        <f t="shared" si="339"/>
        <v>0</v>
      </c>
      <c r="DY474" s="2">
        <f t="shared" si="340"/>
        <v>0</v>
      </c>
      <c r="DZ474" s="2">
        <f t="shared" si="341"/>
        <v>64.510798454284597</v>
      </c>
      <c r="EA474" s="2">
        <f t="shared" si="342"/>
        <v>77.306025045623699</v>
      </c>
      <c r="EB474" s="2">
        <f t="shared" si="360"/>
        <v>64.510798454284597</v>
      </c>
      <c r="EC474" s="9">
        <f>(+BQ474+BR474+BS474)*Kalkylindata!D$4</f>
        <v>149396.55156159156</v>
      </c>
      <c r="ED474" s="9">
        <f>+AO474*Kalkylindata!D$6</f>
        <v>416512.71905220574</v>
      </c>
      <c r="EE474" s="9">
        <f>+AN474*Kalkylindata!D$3</f>
        <v>171780.05219198365</v>
      </c>
      <c r="EF474" s="9">
        <f>+AQ474*Kalkylindata!D$5</f>
        <v>23337.889005385681</v>
      </c>
      <c r="EG474" s="9">
        <f>+AM474*Kalkylindata!D$3</f>
        <v>79114.876803221036</v>
      </c>
      <c r="EH474" s="9">
        <f>+AP474*Kalkylindata!D$5</f>
        <v>86412.488598757467</v>
      </c>
      <c r="EI474" s="9">
        <f t="shared" si="361"/>
        <v>9637690.827554971</v>
      </c>
      <c r="EJ474" s="9">
        <f t="shared" si="362"/>
        <v>11081668.325423546</v>
      </c>
      <c r="EK474" s="9">
        <f t="shared" si="363"/>
        <v>20719359.152978517</v>
      </c>
      <c r="EL474" s="9">
        <f t="shared" si="364"/>
        <v>536649.04484784405</v>
      </c>
      <c r="EM474" s="9">
        <f t="shared" si="365"/>
        <v>1804159.4319623315</v>
      </c>
      <c r="EN474" s="9">
        <f t="shared" si="366"/>
        <v>2340808.4768101755</v>
      </c>
      <c r="EO474" s="9">
        <f t="shared" si="343"/>
        <v>30279.767656255775</v>
      </c>
      <c r="EP474" s="9">
        <f t="shared" si="344"/>
        <v>19270596.225214515</v>
      </c>
      <c r="EQ474" s="9">
        <f t="shared" si="345"/>
        <v>1816786.0593753466</v>
      </c>
      <c r="ER474" s="9">
        <f t="shared" si="346"/>
        <v>1243161549.1787112</v>
      </c>
      <c r="ES474" s="7">
        <f t="shared" si="347"/>
        <v>140448508.60861054</v>
      </c>
      <c r="ET474" s="2">
        <f t="shared" si="367"/>
        <v>19.270596225214515</v>
      </c>
      <c r="EU474" s="2">
        <f t="shared" si="368"/>
        <v>1.8167860593753467</v>
      </c>
      <c r="EV474" s="2">
        <v>350</v>
      </c>
      <c r="EW474" s="2">
        <v>250</v>
      </c>
      <c r="EX474" s="2">
        <f t="shared" si="348"/>
        <v>-1870.6886201713935</v>
      </c>
      <c r="EY474" s="9">
        <f t="shared" si="349"/>
        <v>-1870.6886201713935</v>
      </c>
      <c r="EZ474" s="2">
        <f t="shared" si="369"/>
        <v>0</v>
      </c>
      <c r="FA474" s="2">
        <f t="shared" si="370"/>
        <v>0</v>
      </c>
      <c r="FB474" s="2">
        <f t="shared" si="371"/>
        <v>0</v>
      </c>
      <c r="FC474" s="2">
        <f t="shared" si="372"/>
        <v>0</v>
      </c>
      <c r="FD474" s="2">
        <f t="shared" si="373"/>
        <v>0</v>
      </c>
      <c r="FE474" s="2">
        <f t="shared" si="374"/>
        <v>0</v>
      </c>
      <c r="FF474" s="2">
        <f t="shared" si="375"/>
        <v>0</v>
      </c>
      <c r="FG474" s="2">
        <f>FF474*SUM(BQ474:BS474)*Kalkylindata!B$48/1000000</f>
        <v>0</v>
      </c>
      <c r="FH474" s="2">
        <f>FF474*AN474*Kalkylindata!B$47/1000000</f>
        <v>0</v>
      </c>
      <c r="FI474" s="8">
        <f>SUM(AF474:AK474)*FF474*1000*SUMPRODUCT(Kalkylindata!$32:$32,Kalkylindata!$38:$38)</f>
        <v>0</v>
      </c>
      <c r="FJ474" s="2">
        <f t="shared" si="350"/>
        <v>0</v>
      </c>
      <c r="FK474" s="2">
        <f t="shared" si="351"/>
        <v>0</v>
      </c>
      <c r="FL474" s="2">
        <f t="shared" si="376"/>
        <v>0</v>
      </c>
      <c r="FM474" s="2">
        <f>FL474*ED474/60*Kalkylindata!B$50/1000000</f>
        <v>0</v>
      </c>
      <c r="FN474" s="2">
        <f>FL474*EF474*Kalkylindata!B$49/1000000</f>
        <v>0</v>
      </c>
      <c r="FO474" s="2">
        <f>FL474*AL474*SUMPRODUCT(Kalkylindata!$32:$32,Kalkylindata!$35:$35)</f>
        <v>0</v>
      </c>
    </row>
    <row r="475" spans="1:171" s="2" customFormat="1" ht="15" customHeight="1" x14ac:dyDescent="0.25">
      <c r="A475" s="142">
        <v>3306</v>
      </c>
      <c r="B475" s="142">
        <v>2601</v>
      </c>
      <c r="C475" s="142" t="s">
        <v>4063</v>
      </c>
      <c r="D475" s="142" t="s">
        <v>223</v>
      </c>
      <c r="E475" s="142" t="s">
        <v>4062</v>
      </c>
      <c r="F475" s="142" t="s">
        <v>2701</v>
      </c>
      <c r="G475" s="142" t="s">
        <v>3920</v>
      </c>
      <c r="H475" s="142">
        <v>0</v>
      </c>
      <c r="I475" s="142">
        <v>851</v>
      </c>
      <c r="J475" s="142" t="s">
        <v>3565</v>
      </c>
      <c r="K475" s="142">
        <v>4.1459999084472603</v>
      </c>
      <c r="L475" s="142">
        <v>0</v>
      </c>
      <c r="M475" s="142">
        <v>0</v>
      </c>
      <c r="N475" s="142">
        <v>10</v>
      </c>
      <c r="O475" s="157">
        <v>11.983424000000001</v>
      </c>
      <c r="P475" s="158">
        <v>21.983423999999999</v>
      </c>
      <c r="Q475" s="159">
        <v>10</v>
      </c>
      <c r="R475" s="159">
        <v>0</v>
      </c>
      <c r="S475" s="159">
        <v>0</v>
      </c>
      <c r="T475" s="159">
        <v>0</v>
      </c>
      <c r="U475" s="159">
        <v>0</v>
      </c>
      <c r="V475" s="159">
        <v>0</v>
      </c>
      <c r="W475" s="159">
        <v>0</v>
      </c>
      <c r="X475" s="159">
        <v>0</v>
      </c>
      <c r="Y475" s="159">
        <v>0</v>
      </c>
      <c r="Z475" s="159"/>
      <c r="AA475" s="159"/>
      <c r="AB475" s="159"/>
      <c r="AC475" s="160">
        <v>11.983424000000001</v>
      </c>
      <c r="AD475" s="160">
        <v>0</v>
      </c>
      <c r="AE475" s="158">
        <v>56.120658605141806</v>
      </c>
      <c r="AF475" s="158">
        <v>4.0746597622334999</v>
      </c>
      <c r="AG475" s="158">
        <v>21.466513963043699</v>
      </c>
      <c r="AH475" s="158">
        <v>5.7794472861289998</v>
      </c>
      <c r="AI475" s="158">
        <v>3.1195520813763098</v>
      </c>
      <c r="AJ475" s="158">
        <v>10.644811018450399</v>
      </c>
      <c r="AK475" s="158">
        <v>11.0356744939089</v>
      </c>
      <c r="AL475" s="161">
        <v>797271.89499999979</v>
      </c>
      <c r="AM475" s="162">
        <v>79114.876803221036</v>
      </c>
      <c r="AN475" s="162">
        <v>171780.05219198365</v>
      </c>
      <c r="AO475" s="162">
        <v>267988.80373126408</v>
      </c>
      <c r="AP475" s="162">
        <v>86412.488598757467</v>
      </c>
      <c r="AQ475" s="162">
        <v>23337.889005385681</v>
      </c>
      <c r="AR475" s="161">
        <f t="shared" si="352"/>
        <v>937960.81305942428</v>
      </c>
      <c r="AS475" s="162">
        <v>0</v>
      </c>
      <c r="AT475" s="162">
        <v>0</v>
      </c>
      <c r="AU475" s="162">
        <v>79114.876803221036</v>
      </c>
      <c r="AV475" s="162">
        <v>0</v>
      </c>
      <c r="AW475" s="162">
        <v>0</v>
      </c>
      <c r="AX475" s="162">
        <v>171780.05219198365</v>
      </c>
      <c r="AY475" s="163">
        <v>0</v>
      </c>
      <c r="AZ475" s="163">
        <v>0</v>
      </c>
      <c r="BA475" s="163">
        <v>0</v>
      </c>
      <c r="BB475" s="163">
        <v>0</v>
      </c>
      <c r="BC475" s="163">
        <v>0</v>
      </c>
      <c r="BD475" s="163">
        <v>0</v>
      </c>
      <c r="BE475" s="163">
        <v>0</v>
      </c>
      <c r="BF475" s="163">
        <v>0</v>
      </c>
      <c r="BG475" s="163">
        <v>0</v>
      </c>
      <c r="BH475" s="163">
        <v>0</v>
      </c>
      <c r="BI475" s="163">
        <v>0</v>
      </c>
      <c r="BJ475" s="163">
        <v>0</v>
      </c>
      <c r="BK475" s="163">
        <v>4.0746597622334999</v>
      </c>
      <c r="BL475" s="163">
        <v>21.466513963043699</v>
      </c>
      <c r="BM475" s="163">
        <v>5.7794472861289998</v>
      </c>
      <c r="BN475" s="163">
        <v>3.1195520813763098</v>
      </c>
      <c r="BO475" s="163">
        <v>10.644811018450399</v>
      </c>
      <c r="BP475" s="163">
        <v>11.0356744939089</v>
      </c>
      <c r="BQ475" s="8">
        <f>+SUMPRODUCT($AY475:$BD475,Kalkylindata!$C$12:$H$12)*1000/60</f>
        <v>0</v>
      </c>
      <c r="BR475" s="8">
        <f>+SUMPRODUCT($BE475:$BJ475,Kalkylindata!$C$12:$H$12)*1000/60</f>
        <v>0</v>
      </c>
      <c r="BS475" s="8">
        <f>+SUMPRODUCT($BK475:$BP475,Kalkylindata!$C$12:$H$12)*1000/60</f>
        <v>149396.55156159156</v>
      </c>
      <c r="BT475" s="8">
        <f>+SUMPRODUCT($AY475:$BD475,Kalkylindata!$C$13:$H$13)*1000/60</f>
        <v>0</v>
      </c>
      <c r="BU475" s="8">
        <f>+SUMPRODUCT($BE475:$BJ475,Kalkylindata!$C$13:$H$13)*1000/60</f>
        <v>0</v>
      </c>
      <c r="BV475" s="8">
        <f>+SUMPRODUCT($BK475:$BP475,Kalkylindata!$C$13:$H$13)*1000/60</f>
        <v>522887.93046557042</v>
      </c>
      <c r="BW475" s="9">
        <f>+SUMPRODUCT(AF475:AH475,Kalkylindata!$C$12:$E$12)*1000/60</f>
        <v>87849.377722665929</v>
      </c>
      <c r="BX475" s="9">
        <f>+SUMPRODUCT(AI475:AK475,Kalkylindata!$F$12:$H$12)*1000/60</f>
        <v>61547.173838925599</v>
      </c>
      <c r="BY475" s="9">
        <f>+SUMPRODUCT(AF475:AH475,Kalkylindata!$C$13:$E$13)*16.6666666666667</f>
        <v>307472.82202933129</v>
      </c>
      <c r="BZ475" s="9">
        <f>+SUMPRODUCT(AI475:AK475,Kalkylindata!$F$13:$H$13)*1000/60</f>
        <v>215415.10843623959</v>
      </c>
      <c r="CA475" s="9">
        <f t="shared" si="353"/>
        <v>395322.19975199725</v>
      </c>
      <c r="CB475" s="9">
        <f t="shared" si="354"/>
        <v>276962.2822751652</v>
      </c>
      <c r="CC475" s="9">
        <f>+SUMPRODUCT(AY475:BA475,Kalkylindata!$C$12:$E$12)*1000/60</f>
        <v>0</v>
      </c>
      <c r="CD475" s="9">
        <f>+SUMPRODUCT(BB475:BD475,Kalkylindata!$F$12:$H$12)*1000/60</f>
        <v>0</v>
      </c>
      <c r="CE475" s="9">
        <f>+SUMPRODUCT(BE475:BG475,Kalkylindata!$C$12:$E$12)*1000/60</f>
        <v>0</v>
      </c>
      <c r="CF475" s="9">
        <f>+SUMPRODUCT(BH475:BJ475,Kalkylindata!$F$12:$H$12)*1000/60</f>
        <v>0</v>
      </c>
      <c r="CG475" s="9">
        <f>+SUMPRODUCT(BK475:BM475,Kalkylindata!$C$12:$E$12)*1000/60</f>
        <v>87849.377722665929</v>
      </c>
      <c r="CH475" s="9">
        <f>+SUMPRODUCT(BN475:BP475,Kalkylindata!$F$12:$H$12)*1000/60</f>
        <v>61547.173838925599</v>
      </c>
      <c r="CI475" s="9">
        <f>+SUMPRODUCT($AY475:$BA475,Kalkylindata!$C$13:$E$13)*1000/60</f>
        <v>0</v>
      </c>
      <c r="CJ475" s="9">
        <f>+SUMPRODUCT($BB475:$BD475,Kalkylindata!$F$13:$H$13)*1000/60</f>
        <v>0</v>
      </c>
      <c r="CK475" s="9">
        <f>+SUMPRODUCT($BE475:$BG475,Kalkylindata!$C$13:$E$13)*1000/60</f>
        <v>0</v>
      </c>
      <c r="CL475" s="9">
        <f>+SUMPRODUCT($BH475:$BJ475,Kalkylindata!$F$13:$H$13)*1000/60</f>
        <v>0</v>
      </c>
      <c r="CM475" s="9">
        <f>+SUMPRODUCT($BK475:$BM475,Kalkylindata!$C$13:$E$13)*1000/60</f>
        <v>307472.82202933071</v>
      </c>
      <c r="CN475" s="9">
        <f>+SUMPRODUCT($BN475:$BP475,Kalkylindata!$F$13:$H$13)*1000/60</f>
        <v>215415.10843623959</v>
      </c>
      <c r="DA475" s="39">
        <f t="shared" si="355"/>
        <v>0</v>
      </c>
      <c r="DB475" s="51">
        <f t="shared" si="356"/>
        <v>0</v>
      </c>
      <c r="DC475" s="77">
        <f>+-DS475*Kalkylindata!$B$4/1000000</f>
        <v>0</v>
      </c>
      <c r="DD475" s="77">
        <f>+-DT475*Kalkylindata!$B$4/1000000</f>
        <v>0</v>
      </c>
      <c r="DE475" s="77">
        <f>+-DP475*Kalkylindata!$B$6/1000000</f>
        <v>0</v>
      </c>
      <c r="DF475" s="56">
        <f>+-DU475*Kalkylindata!$B$4/1000000</f>
        <v>0</v>
      </c>
      <c r="DG475" s="56">
        <f>+-DV475*Kalkylindata!$B$4/1000000</f>
        <v>0</v>
      </c>
      <c r="DH475" s="56">
        <f>+-DQ475*Kalkylindata!$B$6/1000000</f>
        <v>0</v>
      </c>
      <c r="DI475" s="38">
        <f>+-DO475*Kalkylindata!$B$3/1000000</f>
        <v>0</v>
      </c>
      <c r="DJ475" s="38">
        <f>+-DR475*Kalkylindata!$B$5/1000000</f>
        <v>0</v>
      </c>
      <c r="DK475" s="9">
        <f t="shared" si="357"/>
        <v>56.120658605141806</v>
      </c>
      <c r="DL475" s="9">
        <f t="shared" si="358"/>
        <v>797271.89499999979</v>
      </c>
      <c r="DM475" s="9">
        <f t="shared" si="331"/>
        <v>0</v>
      </c>
      <c r="DN475" s="9">
        <f t="shared" si="332"/>
        <v>0</v>
      </c>
      <c r="DO475" s="9">
        <f t="shared" si="333"/>
        <v>0</v>
      </c>
      <c r="DP475" s="9">
        <f t="shared" si="334"/>
        <v>0</v>
      </c>
      <c r="DQ475" s="9">
        <f t="shared" si="335"/>
        <v>0</v>
      </c>
      <c r="DR475" s="9">
        <f t="shared" si="336"/>
        <v>0</v>
      </c>
      <c r="DS475" s="9">
        <f t="shared" si="359"/>
        <v>0</v>
      </c>
      <c r="DT475" s="9">
        <f t="shared" si="359"/>
        <v>0</v>
      </c>
      <c r="DU475" s="9">
        <f t="shared" si="337"/>
        <v>0</v>
      </c>
      <c r="DV475" s="9">
        <f t="shared" si="338"/>
        <v>0</v>
      </c>
      <c r="DX475" s="2">
        <f t="shared" si="339"/>
        <v>0</v>
      </c>
      <c r="DY475" s="2">
        <f t="shared" si="340"/>
        <v>0</v>
      </c>
      <c r="DZ475" s="2">
        <f t="shared" si="341"/>
        <v>41.459999084472599</v>
      </c>
      <c r="EA475" s="2">
        <f t="shared" si="342"/>
        <v>49.683274806884704</v>
      </c>
      <c r="EB475" s="2">
        <f t="shared" si="360"/>
        <v>41.459999084472599</v>
      </c>
      <c r="EC475" s="9">
        <f>(+BQ475+BR475+BS475)*Kalkylindata!D$4</f>
        <v>149396.55156159156</v>
      </c>
      <c r="ED475" s="9">
        <f>+AO475*Kalkylindata!D$6</f>
        <v>267988.80373126408</v>
      </c>
      <c r="EE475" s="9">
        <f>+AN475*Kalkylindata!D$3</f>
        <v>171780.05219198365</v>
      </c>
      <c r="EF475" s="9">
        <f>+AQ475*Kalkylindata!D$5</f>
        <v>23337.889005385681</v>
      </c>
      <c r="EG475" s="9">
        <f>+AM475*Kalkylindata!D$3</f>
        <v>79114.876803221036</v>
      </c>
      <c r="EH475" s="9">
        <f>+AP475*Kalkylindata!D$5</f>
        <v>86412.488598757467</v>
      </c>
      <c r="EI475" s="9">
        <f t="shared" si="361"/>
        <v>6193980.89096695</v>
      </c>
      <c r="EJ475" s="9">
        <f t="shared" si="362"/>
        <v>7122000.8066102974</v>
      </c>
      <c r="EK475" s="9">
        <f t="shared" si="363"/>
        <v>13315981.697577247</v>
      </c>
      <c r="EL475" s="9">
        <f t="shared" si="364"/>
        <v>221909.35634914471</v>
      </c>
      <c r="EM475" s="9">
        <f t="shared" si="365"/>
        <v>1159502.7528671499</v>
      </c>
      <c r="EN475" s="9">
        <f t="shared" si="366"/>
        <v>1381412.1092162947</v>
      </c>
      <c r="EO475" s="9">
        <f t="shared" si="343"/>
        <v>27804.369067573418</v>
      </c>
      <c r="EP475" s="9">
        <f t="shared" si="344"/>
        <v>19270596.225214515</v>
      </c>
      <c r="EQ475" s="9">
        <f t="shared" si="345"/>
        <v>1668262.1440544049</v>
      </c>
      <c r="ER475" s="9">
        <f t="shared" si="346"/>
        <v>798958901.85463488</v>
      </c>
      <c r="ES475" s="7">
        <f t="shared" si="347"/>
        <v>82884726.552977681</v>
      </c>
      <c r="ET475" s="2">
        <f t="shared" si="367"/>
        <v>19.270596225214515</v>
      </c>
      <c r="EU475" s="2">
        <f t="shared" si="368"/>
        <v>1.668262144054405</v>
      </c>
      <c r="EV475" s="2">
        <v>350</v>
      </c>
      <c r="EW475" s="2">
        <v>250</v>
      </c>
      <c r="EX475" s="2">
        <f t="shared" si="348"/>
        <v>-1870.6886201713935</v>
      </c>
      <c r="EY475" s="9">
        <f t="shared" si="349"/>
        <v>-1870.6886201713935</v>
      </c>
      <c r="EZ475" s="2">
        <f t="shared" si="369"/>
        <v>0</v>
      </c>
      <c r="FA475" s="2">
        <f t="shared" si="370"/>
        <v>0</v>
      </c>
      <c r="FB475" s="2">
        <f t="shared" si="371"/>
        <v>0</v>
      </c>
      <c r="FC475" s="2">
        <f t="shared" si="372"/>
        <v>0</v>
      </c>
      <c r="FD475" s="2">
        <f t="shared" si="373"/>
        <v>0</v>
      </c>
      <c r="FE475" s="2">
        <f t="shared" si="374"/>
        <v>0</v>
      </c>
      <c r="FF475" s="2">
        <f t="shared" si="375"/>
        <v>0</v>
      </c>
      <c r="FG475" s="2">
        <f>FF475*SUM(BQ475:BS475)*Kalkylindata!B$48/1000000</f>
        <v>0</v>
      </c>
      <c r="FH475" s="2">
        <f>FF475*AN475*Kalkylindata!B$47/1000000</f>
        <v>0</v>
      </c>
      <c r="FI475" s="8">
        <f>SUM(AF475:AK475)*FF475*1000*SUMPRODUCT(Kalkylindata!$32:$32,Kalkylindata!$38:$38)</f>
        <v>0</v>
      </c>
      <c r="FJ475" s="2">
        <f t="shared" si="350"/>
        <v>0</v>
      </c>
      <c r="FK475" s="2">
        <f t="shared" si="351"/>
        <v>0</v>
      </c>
      <c r="FL475" s="2">
        <f t="shared" si="376"/>
        <v>0</v>
      </c>
      <c r="FM475" s="2">
        <f>FL475*ED475/60*Kalkylindata!B$50/1000000</f>
        <v>0</v>
      </c>
      <c r="FN475" s="2">
        <f>FL475*EF475*Kalkylindata!B$49/1000000</f>
        <v>0</v>
      </c>
      <c r="FO475" s="2">
        <f>FL475*AL475*SUMPRODUCT(Kalkylindata!$32:$32,Kalkylindata!$35:$35)</f>
        <v>0</v>
      </c>
    </row>
    <row r="476" spans="1:171" s="2" customFormat="1" ht="15" customHeight="1" x14ac:dyDescent="0.25">
      <c r="A476" s="142">
        <v>3306</v>
      </c>
      <c r="B476" s="142">
        <v>9192</v>
      </c>
      <c r="C476" s="142" t="s">
        <v>4069</v>
      </c>
      <c r="D476" s="142" t="s">
        <v>223</v>
      </c>
      <c r="E476" s="142" t="s">
        <v>4062</v>
      </c>
      <c r="F476" s="142" t="s">
        <v>3029</v>
      </c>
      <c r="G476" s="142" t="s">
        <v>3920</v>
      </c>
      <c r="H476" s="142">
        <v>0</v>
      </c>
      <c r="I476" s="142">
        <v>851</v>
      </c>
      <c r="J476" s="142" t="s">
        <v>3565</v>
      </c>
      <c r="K476" s="142">
        <v>5.6999998092651296</v>
      </c>
      <c r="L476" s="142">
        <v>0</v>
      </c>
      <c r="M476" s="142">
        <v>0</v>
      </c>
      <c r="N476" s="142">
        <v>10</v>
      </c>
      <c r="O476" s="157">
        <v>11.983424000000001</v>
      </c>
      <c r="P476" s="158">
        <v>21.983423999999999</v>
      </c>
      <c r="Q476" s="159">
        <v>10</v>
      </c>
      <c r="R476" s="159">
        <v>0</v>
      </c>
      <c r="S476" s="159">
        <v>0</v>
      </c>
      <c r="T476" s="159">
        <v>0</v>
      </c>
      <c r="U476" s="159">
        <v>0</v>
      </c>
      <c r="V476" s="159">
        <v>0</v>
      </c>
      <c r="W476" s="159">
        <v>0</v>
      </c>
      <c r="X476" s="159">
        <v>0</v>
      </c>
      <c r="Y476" s="159">
        <v>0</v>
      </c>
      <c r="Z476" s="159"/>
      <c r="AA476" s="159"/>
      <c r="AB476" s="159"/>
      <c r="AC476" s="160">
        <v>11.983424000000001</v>
      </c>
      <c r="AD476" s="160">
        <v>0</v>
      </c>
      <c r="AE476" s="158">
        <v>68.305979498140488</v>
      </c>
      <c r="AF476" s="158">
        <v>5.7166584348678597</v>
      </c>
      <c r="AG476" s="158">
        <v>25.816905136108399</v>
      </c>
      <c r="AH476" s="158">
        <v>7.1324804496765104</v>
      </c>
      <c r="AI476" s="158">
        <v>3.56356103543192</v>
      </c>
      <c r="AJ476" s="158">
        <v>12.9355499882251</v>
      </c>
      <c r="AK476" s="158">
        <v>13.1408244538307</v>
      </c>
      <c r="AL476" s="161">
        <v>797271.89499999979</v>
      </c>
      <c r="AM476" s="162">
        <v>79114.876803221006</v>
      </c>
      <c r="AN476" s="162">
        <v>171780.05219198365</v>
      </c>
      <c r="AO476" s="162">
        <v>552296.36182650854</v>
      </c>
      <c r="AP476" s="162">
        <v>118261.56187495161</v>
      </c>
      <c r="AQ476" s="162">
        <v>21369.057340530839</v>
      </c>
      <c r="AR476" s="161">
        <f t="shared" si="352"/>
        <v>1933037.26639278</v>
      </c>
      <c r="AS476" s="162">
        <v>0</v>
      </c>
      <c r="AT476" s="162">
        <v>0</v>
      </c>
      <c r="AU476" s="162">
        <v>79114.876803221006</v>
      </c>
      <c r="AV476" s="162">
        <v>0</v>
      </c>
      <c r="AW476" s="162">
        <v>0</v>
      </c>
      <c r="AX476" s="162">
        <v>171780.05219198365</v>
      </c>
      <c r="AY476" s="163">
        <v>0</v>
      </c>
      <c r="AZ476" s="163">
        <v>0</v>
      </c>
      <c r="BA476" s="163">
        <v>0</v>
      </c>
      <c r="BB476" s="163">
        <v>0</v>
      </c>
      <c r="BC476" s="163">
        <v>0</v>
      </c>
      <c r="BD476" s="163">
        <v>0</v>
      </c>
      <c r="BE476" s="163">
        <v>0</v>
      </c>
      <c r="BF476" s="163">
        <v>0</v>
      </c>
      <c r="BG476" s="163">
        <v>0</v>
      </c>
      <c r="BH476" s="163">
        <v>0</v>
      </c>
      <c r="BI476" s="163">
        <v>0</v>
      </c>
      <c r="BJ476" s="163">
        <v>0</v>
      </c>
      <c r="BK476" s="163">
        <v>5.7166584348678597</v>
      </c>
      <c r="BL476" s="163">
        <v>25.816905136108399</v>
      </c>
      <c r="BM476" s="163">
        <v>7.1324804496765104</v>
      </c>
      <c r="BN476" s="163">
        <v>3.56356103543192</v>
      </c>
      <c r="BO476" s="163">
        <v>12.9355499882251</v>
      </c>
      <c r="BP476" s="163">
        <v>13.1408244538307</v>
      </c>
      <c r="BQ476" s="8">
        <f>+SUMPRODUCT($AY476:$BD476,Kalkylindata!$C$12:$H$12)*1000/60</f>
        <v>0</v>
      </c>
      <c r="BR476" s="8">
        <f>+SUMPRODUCT($BE476:$BJ476,Kalkylindata!$C$12:$H$12)*1000/60</f>
        <v>0</v>
      </c>
      <c r="BS476" s="8">
        <f>+SUMPRODUCT($BK476:$BP476,Kalkylindata!$C$12:$H$12)*1000/60</f>
        <v>184659.20520516808</v>
      </c>
      <c r="BT476" s="8">
        <f>+SUMPRODUCT($AY476:$BD476,Kalkylindata!$C$13:$H$13)*1000/60</f>
        <v>0</v>
      </c>
      <c r="BU476" s="8">
        <f>+SUMPRODUCT($BE476:$BJ476,Kalkylindata!$C$13:$H$13)*1000/60</f>
        <v>0</v>
      </c>
      <c r="BV476" s="8">
        <f>+SUMPRODUCT($BK476:$BP476,Kalkylindata!$C$13:$H$13)*1000/60</f>
        <v>646307.21821808815</v>
      </c>
      <c r="BW476" s="9">
        <f>+SUMPRODUCT(AF476:AH476,Kalkylindata!$C$12:$E$12)*1000/60</f>
        <v>112092.7060671615</v>
      </c>
      <c r="BX476" s="9">
        <f>+SUMPRODUCT(AI476:AK476,Kalkylindata!$F$12:$H$12)*1000/60</f>
        <v>72566.499138006533</v>
      </c>
      <c r="BY476" s="9">
        <f>+SUMPRODUCT(AF476:AH476,Kalkylindata!$C$13:$E$13)*16.6666666666667</f>
        <v>392324.47123506607</v>
      </c>
      <c r="BZ476" s="9">
        <f>+SUMPRODUCT(AI476:AK476,Kalkylindata!$F$13:$H$13)*1000/60</f>
        <v>253982.74698302295</v>
      </c>
      <c r="CA476" s="9">
        <f t="shared" si="353"/>
        <v>504417.17730222759</v>
      </c>
      <c r="CB476" s="9">
        <f t="shared" si="354"/>
        <v>326549.24612102949</v>
      </c>
      <c r="CC476" s="9">
        <f>+SUMPRODUCT(AY476:BA476,Kalkylindata!$C$12:$E$12)*1000/60</f>
        <v>0</v>
      </c>
      <c r="CD476" s="9">
        <f>+SUMPRODUCT(BB476:BD476,Kalkylindata!$F$12:$H$12)*1000/60</f>
        <v>0</v>
      </c>
      <c r="CE476" s="9">
        <f>+SUMPRODUCT(BE476:BG476,Kalkylindata!$C$12:$E$12)*1000/60</f>
        <v>0</v>
      </c>
      <c r="CF476" s="9">
        <f>+SUMPRODUCT(BH476:BJ476,Kalkylindata!$F$12:$H$12)*1000/60</f>
        <v>0</v>
      </c>
      <c r="CG476" s="9">
        <f>+SUMPRODUCT(BK476:BM476,Kalkylindata!$C$12:$E$12)*1000/60</f>
        <v>112092.7060671615</v>
      </c>
      <c r="CH476" s="9">
        <f>+SUMPRODUCT(BN476:BP476,Kalkylindata!$F$12:$H$12)*1000/60</f>
        <v>72566.499138006533</v>
      </c>
      <c r="CI476" s="9">
        <f>+SUMPRODUCT($AY476:$BA476,Kalkylindata!$C$13:$E$13)*1000/60</f>
        <v>0</v>
      </c>
      <c r="CJ476" s="9">
        <f>+SUMPRODUCT($BB476:$BD476,Kalkylindata!$F$13:$H$13)*1000/60</f>
        <v>0</v>
      </c>
      <c r="CK476" s="9">
        <f>+SUMPRODUCT($BE476:$BG476,Kalkylindata!$C$13:$E$13)*1000/60</f>
        <v>0</v>
      </c>
      <c r="CL476" s="9">
        <f>+SUMPRODUCT($BH476:$BJ476,Kalkylindata!$F$13:$H$13)*1000/60</f>
        <v>0</v>
      </c>
      <c r="CM476" s="9">
        <f>+SUMPRODUCT($BK476:$BM476,Kalkylindata!$C$13:$E$13)*1000/60</f>
        <v>392324.47123506531</v>
      </c>
      <c r="CN476" s="9">
        <f>+SUMPRODUCT($BN476:$BP476,Kalkylindata!$F$13:$H$13)*1000/60</f>
        <v>253982.74698302295</v>
      </c>
      <c r="DA476" s="39">
        <f t="shared" si="355"/>
        <v>0</v>
      </c>
      <c r="DB476" s="51">
        <f t="shared" si="356"/>
        <v>0</v>
      </c>
      <c r="DC476" s="77">
        <f>+-DS476*Kalkylindata!$B$4/1000000</f>
        <v>0</v>
      </c>
      <c r="DD476" s="77">
        <f>+-DT476*Kalkylindata!$B$4/1000000</f>
        <v>0</v>
      </c>
      <c r="DE476" s="77">
        <f>+-DP476*Kalkylindata!$B$6/1000000</f>
        <v>0</v>
      </c>
      <c r="DF476" s="56">
        <f>+-DU476*Kalkylindata!$B$4/1000000</f>
        <v>0</v>
      </c>
      <c r="DG476" s="56">
        <f>+-DV476*Kalkylindata!$B$4/1000000</f>
        <v>0</v>
      </c>
      <c r="DH476" s="56">
        <f>+-DQ476*Kalkylindata!$B$6/1000000</f>
        <v>0</v>
      </c>
      <c r="DI476" s="38">
        <f>+-DO476*Kalkylindata!$B$3/1000000</f>
        <v>0</v>
      </c>
      <c r="DJ476" s="38">
        <f>+-DR476*Kalkylindata!$B$5/1000000</f>
        <v>0</v>
      </c>
      <c r="DK476" s="9">
        <f t="shared" si="357"/>
        <v>68.305979498140488</v>
      </c>
      <c r="DL476" s="9">
        <f t="shared" si="358"/>
        <v>797271.89499999979</v>
      </c>
      <c r="DM476" s="9">
        <f t="shared" si="331"/>
        <v>0</v>
      </c>
      <c r="DN476" s="9">
        <f t="shared" si="332"/>
        <v>0</v>
      </c>
      <c r="DO476" s="9">
        <f t="shared" si="333"/>
        <v>0</v>
      </c>
      <c r="DP476" s="9">
        <f t="shared" si="334"/>
        <v>0</v>
      </c>
      <c r="DQ476" s="9">
        <f t="shared" si="335"/>
        <v>0</v>
      </c>
      <c r="DR476" s="9">
        <f t="shared" si="336"/>
        <v>0</v>
      </c>
      <c r="DS476" s="9">
        <f t="shared" si="359"/>
        <v>0</v>
      </c>
      <c r="DT476" s="9">
        <f t="shared" si="359"/>
        <v>0</v>
      </c>
      <c r="DU476" s="9">
        <f t="shared" si="337"/>
        <v>0</v>
      </c>
      <c r="DV476" s="9">
        <f t="shared" si="338"/>
        <v>0</v>
      </c>
      <c r="DX476" s="2">
        <f t="shared" si="339"/>
        <v>0</v>
      </c>
      <c r="DY476" s="2">
        <f t="shared" si="340"/>
        <v>0</v>
      </c>
      <c r="DZ476" s="2">
        <f t="shared" si="341"/>
        <v>56.999998092651296</v>
      </c>
      <c r="EA476" s="2">
        <f t="shared" si="342"/>
        <v>68.305514514343187</v>
      </c>
      <c r="EB476" s="2">
        <f t="shared" si="360"/>
        <v>56.999998092651296</v>
      </c>
      <c r="EC476" s="9">
        <f>(+BQ476+BR476+BS476)*Kalkylindata!D$4</f>
        <v>184659.20520516808</v>
      </c>
      <c r="ED476" s="9">
        <f>+AO476*Kalkylindata!D$6</f>
        <v>552296.36182650854</v>
      </c>
      <c r="EE476" s="9">
        <f>+AN476*Kalkylindata!D$3</f>
        <v>171780.05219198365</v>
      </c>
      <c r="EF476" s="9">
        <f>+AQ476*Kalkylindata!D$5</f>
        <v>21369.057340530839</v>
      </c>
      <c r="EG476" s="9">
        <f>+AM476*Kalkylindata!D$3</f>
        <v>79114.876803221006</v>
      </c>
      <c r="EH476" s="9">
        <f>+AP476*Kalkylindata!D$5</f>
        <v>118261.56187495161</v>
      </c>
      <c r="EI476" s="9">
        <f t="shared" si="361"/>
        <v>10525574.344485085</v>
      </c>
      <c r="EJ476" s="9">
        <f t="shared" si="362"/>
        <v>9791462.647298608</v>
      </c>
      <c r="EK476" s="9">
        <f t="shared" si="363"/>
        <v>20317036.991783693</v>
      </c>
      <c r="EL476" s="9">
        <f t="shared" si="364"/>
        <v>628748.11931599188</v>
      </c>
      <c r="EM476" s="9">
        <f t="shared" si="365"/>
        <v>1459624.456331461</v>
      </c>
      <c r="EN476" s="9">
        <f t="shared" si="366"/>
        <v>2088372.5756474528</v>
      </c>
      <c r="EO476" s="9">
        <f t="shared" si="343"/>
        <v>30573.996704305981</v>
      </c>
      <c r="EP476" s="9">
        <f t="shared" si="344"/>
        <v>21386355.443829104</v>
      </c>
      <c r="EQ476" s="9">
        <f t="shared" si="345"/>
        <v>1834439.8022583588</v>
      </c>
      <c r="ER476" s="9">
        <f t="shared" si="346"/>
        <v>1219022219.5070217</v>
      </c>
      <c r="ES476" s="7">
        <f t="shared" si="347"/>
        <v>125302354.53884718</v>
      </c>
      <c r="ET476" s="2">
        <f t="shared" si="367"/>
        <v>21.386355443829103</v>
      </c>
      <c r="EU476" s="2">
        <f t="shared" si="368"/>
        <v>1.8344398022583588</v>
      </c>
      <c r="EV476" s="2">
        <v>350</v>
      </c>
      <c r="EW476" s="2">
        <v>250</v>
      </c>
      <c r="EX476" s="2">
        <f t="shared" si="348"/>
        <v>-2276.8659832713497</v>
      </c>
      <c r="EY476" s="9">
        <f t="shared" si="349"/>
        <v>-2276.8659832713497</v>
      </c>
      <c r="EZ476" s="2">
        <f t="shared" si="369"/>
        <v>0</v>
      </c>
      <c r="FA476" s="2">
        <f t="shared" si="370"/>
        <v>0</v>
      </c>
      <c r="FB476" s="2">
        <f t="shared" si="371"/>
        <v>0</v>
      </c>
      <c r="FC476" s="2">
        <f t="shared" si="372"/>
        <v>0</v>
      </c>
      <c r="FD476" s="2">
        <f t="shared" si="373"/>
        <v>0</v>
      </c>
      <c r="FE476" s="2">
        <f t="shared" si="374"/>
        <v>0</v>
      </c>
      <c r="FF476" s="2">
        <f t="shared" si="375"/>
        <v>0</v>
      </c>
      <c r="FG476" s="2">
        <f>FF476*SUM(BQ476:BS476)*Kalkylindata!B$48/1000000</f>
        <v>0</v>
      </c>
      <c r="FH476" s="2">
        <f>FF476*AN476*Kalkylindata!B$47/1000000</f>
        <v>0</v>
      </c>
      <c r="FI476" s="8">
        <f>SUM(AF476:AK476)*FF476*1000*SUMPRODUCT(Kalkylindata!$32:$32,Kalkylindata!$38:$38)</f>
        <v>0</v>
      </c>
      <c r="FJ476" s="2">
        <f t="shared" si="350"/>
        <v>0</v>
      </c>
      <c r="FK476" s="2">
        <f t="shared" si="351"/>
        <v>0</v>
      </c>
      <c r="FL476" s="2">
        <f t="shared" si="376"/>
        <v>0</v>
      </c>
      <c r="FM476" s="2">
        <f>FL476*ED476/60*Kalkylindata!B$50/1000000</f>
        <v>0</v>
      </c>
      <c r="FN476" s="2">
        <f>FL476*EF476*Kalkylindata!B$49/1000000</f>
        <v>0</v>
      </c>
      <c r="FO476" s="2">
        <f>FL476*AL476*SUMPRODUCT(Kalkylindata!$32:$32,Kalkylindata!$35:$35)</f>
        <v>0</v>
      </c>
    </row>
    <row r="477" spans="1:171" s="2" customFormat="1" ht="15" customHeight="1" x14ac:dyDescent="0.25">
      <c r="A477" s="142">
        <v>3307</v>
      </c>
      <c r="B477" s="142">
        <v>3301</v>
      </c>
      <c r="C477" s="142" t="s">
        <v>4060</v>
      </c>
      <c r="D477" s="142" t="s">
        <v>3900</v>
      </c>
      <c r="E477" s="142" t="s">
        <v>4059</v>
      </c>
      <c r="F477" s="142" t="s">
        <v>3030</v>
      </c>
      <c r="G477" s="142" t="s">
        <v>3920</v>
      </c>
      <c r="H477" s="142">
        <v>0</v>
      </c>
      <c r="I477" s="142">
        <v>0</v>
      </c>
      <c r="J477" s="142" t="s">
        <v>3565</v>
      </c>
      <c r="K477" s="142">
        <v>12.7821998596191</v>
      </c>
      <c r="L477" s="142">
        <v>0</v>
      </c>
      <c r="M477" s="142">
        <v>0</v>
      </c>
      <c r="N477" s="142">
        <v>10</v>
      </c>
      <c r="O477" s="157">
        <v>3.4775659999999999</v>
      </c>
      <c r="P477" s="158">
        <v>13.477565999999999</v>
      </c>
      <c r="Q477" s="159">
        <v>10</v>
      </c>
      <c r="R477" s="159">
        <v>0</v>
      </c>
      <c r="S477" s="159">
        <v>0</v>
      </c>
      <c r="T477" s="159">
        <v>0</v>
      </c>
      <c r="U477" s="159">
        <v>0</v>
      </c>
      <c r="V477" s="159">
        <v>0</v>
      </c>
      <c r="W477" s="159">
        <v>0</v>
      </c>
      <c r="X477" s="159">
        <v>0</v>
      </c>
      <c r="Y477" s="159">
        <v>0</v>
      </c>
      <c r="Z477" s="159"/>
      <c r="AA477" s="159"/>
      <c r="AB477" s="159"/>
      <c r="AC477" s="160">
        <v>3.4775659999999999</v>
      </c>
      <c r="AD477" s="160">
        <v>0</v>
      </c>
      <c r="AE477" s="158">
        <v>28.77700405870214</v>
      </c>
      <c r="AF477" s="158">
        <v>1.35273119449615</v>
      </c>
      <c r="AG477" s="158">
        <v>5.3940072011947597</v>
      </c>
      <c r="AH477" s="158">
        <v>3.8357802367210398</v>
      </c>
      <c r="AI477" s="158">
        <v>0.58455142855644204</v>
      </c>
      <c r="AJ477" s="158">
        <v>9.8643874082400007</v>
      </c>
      <c r="AK477" s="158">
        <v>7.7455465894937499</v>
      </c>
      <c r="AL477" s="161">
        <v>437961.48</v>
      </c>
      <c r="AM477" s="162">
        <v>79114.876803221036</v>
      </c>
      <c r="AN477" s="162">
        <v>171780.05219198365</v>
      </c>
      <c r="AO477" s="162">
        <v>400138.70043735846</v>
      </c>
      <c r="AP477" s="162">
        <v>40844.135372872755</v>
      </c>
      <c r="AQ477" s="162">
        <v>23337.889005385681</v>
      </c>
      <c r="AR477" s="161">
        <f t="shared" si="352"/>
        <v>1400485.4515307546</v>
      </c>
      <c r="AS477" s="162">
        <v>0</v>
      </c>
      <c r="AT477" s="162">
        <v>0</v>
      </c>
      <c r="AU477" s="162">
        <v>79114.876803221036</v>
      </c>
      <c r="AV477" s="162">
        <v>0</v>
      </c>
      <c r="AW477" s="162">
        <v>0</v>
      </c>
      <c r="AX477" s="162">
        <v>171780.05219198365</v>
      </c>
      <c r="AY477" s="163">
        <v>0</v>
      </c>
      <c r="AZ477" s="163">
        <v>0</v>
      </c>
      <c r="BA477" s="163">
        <v>0</v>
      </c>
      <c r="BB477" s="163">
        <v>0</v>
      </c>
      <c r="BC477" s="163">
        <v>0</v>
      </c>
      <c r="BD477" s="163">
        <v>0</v>
      </c>
      <c r="BE477" s="163">
        <v>0</v>
      </c>
      <c r="BF477" s="163">
        <v>0</v>
      </c>
      <c r="BG477" s="163">
        <v>0</v>
      </c>
      <c r="BH477" s="163">
        <v>0</v>
      </c>
      <c r="BI477" s="163">
        <v>0</v>
      </c>
      <c r="BJ477" s="163">
        <v>0</v>
      </c>
      <c r="BK477" s="163">
        <v>1.35273119449615</v>
      </c>
      <c r="BL477" s="163">
        <v>5.3940072011947597</v>
      </c>
      <c r="BM477" s="163">
        <v>3.8357802367210398</v>
      </c>
      <c r="BN477" s="163">
        <v>0.58455142855644204</v>
      </c>
      <c r="BO477" s="163">
        <v>9.8643874082400007</v>
      </c>
      <c r="BP477" s="163">
        <v>7.7455465894937499</v>
      </c>
      <c r="BQ477" s="8">
        <f>+SUMPRODUCT($AY477:$BD477,Kalkylindata!$C$12:$H$12)*1000/60</f>
        <v>0</v>
      </c>
      <c r="BR477" s="8">
        <f>+SUMPRODUCT($BE477:$BJ477,Kalkylindata!$C$12:$H$12)*1000/60</f>
        <v>0</v>
      </c>
      <c r="BS477" s="8">
        <f>+SUMPRODUCT($BK477:$BP477,Kalkylindata!$C$12:$H$12)*1000/60</f>
        <v>64520.561690910508</v>
      </c>
      <c r="BT477" s="8">
        <f>+SUMPRODUCT($AY477:$BD477,Kalkylindata!$C$13:$H$13)*1000/60</f>
        <v>0</v>
      </c>
      <c r="BU477" s="8">
        <f>+SUMPRODUCT($BE477:$BJ477,Kalkylindata!$C$13:$H$13)*1000/60</f>
        <v>0</v>
      </c>
      <c r="BV477" s="8">
        <f>+SUMPRODUCT($BK477:$BP477,Kalkylindata!$C$13:$H$13)*1000/60</f>
        <v>225821.96591818685</v>
      </c>
      <c r="BW477" s="9">
        <f>+SUMPRODUCT(AF477:AH477,Kalkylindata!$C$12:$E$12)*1000/60</f>
        <v>29554.978792960905</v>
      </c>
      <c r="BX477" s="9">
        <f>+SUMPRODUCT(AI477:AK477,Kalkylindata!$F$12:$H$12)*1000/60</f>
        <v>34965.582897949607</v>
      </c>
      <c r="BY477" s="9">
        <f>+SUMPRODUCT(AF477:AH477,Kalkylindata!$C$13:$E$13)*16.6666666666667</f>
        <v>103442.42577536337</v>
      </c>
      <c r="BZ477" s="9">
        <f>+SUMPRODUCT(AI477:AK477,Kalkylindata!$F$13:$H$13)*1000/60</f>
        <v>122379.54014282365</v>
      </c>
      <c r="CA477" s="9">
        <f t="shared" si="353"/>
        <v>132997.40456832427</v>
      </c>
      <c r="CB477" s="9">
        <f t="shared" si="354"/>
        <v>157345.12304077327</v>
      </c>
      <c r="CC477" s="9">
        <f>+SUMPRODUCT(AY477:BA477,Kalkylindata!$C$12:$E$12)*1000/60</f>
        <v>0</v>
      </c>
      <c r="CD477" s="9">
        <f>+SUMPRODUCT(BB477:BD477,Kalkylindata!$F$12:$H$12)*1000/60</f>
        <v>0</v>
      </c>
      <c r="CE477" s="9">
        <f>+SUMPRODUCT(BE477:BG477,Kalkylindata!$C$12:$E$12)*1000/60</f>
        <v>0</v>
      </c>
      <c r="CF477" s="9">
        <f>+SUMPRODUCT(BH477:BJ477,Kalkylindata!$F$12:$H$12)*1000/60</f>
        <v>0</v>
      </c>
      <c r="CG477" s="9">
        <f>+SUMPRODUCT(BK477:BM477,Kalkylindata!$C$12:$E$12)*1000/60</f>
        <v>29554.978792960905</v>
      </c>
      <c r="CH477" s="9">
        <f>+SUMPRODUCT(BN477:BP477,Kalkylindata!$F$12:$H$12)*1000/60</f>
        <v>34965.582897949607</v>
      </c>
      <c r="CI477" s="9">
        <f>+SUMPRODUCT($AY477:$BA477,Kalkylindata!$C$13:$E$13)*1000/60</f>
        <v>0</v>
      </c>
      <c r="CJ477" s="9">
        <f>+SUMPRODUCT($BB477:$BD477,Kalkylindata!$F$13:$H$13)*1000/60</f>
        <v>0</v>
      </c>
      <c r="CK477" s="9">
        <f>+SUMPRODUCT($BE477:$BG477,Kalkylindata!$C$13:$E$13)*1000/60</f>
        <v>0</v>
      </c>
      <c r="CL477" s="9">
        <f>+SUMPRODUCT($BH477:$BJ477,Kalkylindata!$F$13:$H$13)*1000/60</f>
        <v>0</v>
      </c>
      <c r="CM477" s="9">
        <f>+SUMPRODUCT($BK477:$BM477,Kalkylindata!$C$13:$E$13)*1000/60</f>
        <v>103442.42577536317</v>
      </c>
      <c r="CN477" s="9">
        <f>+SUMPRODUCT($BN477:$BP477,Kalkylindata!$F$13:$H$13)*1000/60</f>
        <v>122379.54014282365</v>
      </c>
      <c r="DA477" s="39">
        <f t="shared" si="355"/>
        <v>0</v>
      </c>
      <c r="DB477" s="51">
        <f t="shared" si="356"/>
        <v>0</v>
      </c>
      <c r="DC477" s="77">
        <f>+-DS477*Kalkylindata!$B$4/1000000</f>
        <v>0</v>
      </c>
      <c r="DD477" s="77">
        <f>+-DT477*Kalkylindata!$B$4/1000000</f>
        <v>0</v>
      </c>
      <c r="DE477" s="77">
        <f>+-DP477*Kalkylindata!$B$6/1000000</f>
        <v>0</v>
      </c>
      <c r="DF477" s="56">
        <f>+-DU477*Kalkylindata!$B$4/1000000</f>
        <v>0</v>
      </c>
      <c r="DG477" s="56">
        <f>+-DV477*Kalkylindata!$B$4/1000000</f>
        <v>0</v>
      </c>
      <c r="DH477" s="56">
        <f>+-DQ477*Kalkylindata!$B$6/1000000</f>
        <v>0</v>
      </c>
      <c r="DI477" s="38">
        <f>+-DO477*Kalkylindata!$B$3/1000000</f>
        <v>0</v>
      </c>
      <c r="DJ477" s="38">
        <f>+-DR477*Kalkylindata!$B$5/1000000</f>
        <v>0</v>
      </c>
      <c r="DK477" s="9">
        <f t="shared" si="357"/>
        <v>28.77700405870214</v>
      </c>
      <c r="DL477" s="9">
        <f t="shared" si="358"/>
        <v>437961.48</v>
      </c>
      <c r="DM477" s="9">
        <f t="shared" si="331"/>
        <v>0</v>
      </c>
      <c r="DN477" s="9">
        <f t="shared" si="332"/>
        <v>0</v>
      </c>
      <c r="DO477" s="9">
        <f t="shared" si="333"/>
        <v>0</v>
      </c>
      <c r="DP477" s="9">
        <f t="shared" si="334"/>
        <v>0</v>
      </c>
      <c r="DQ477" s="9">
        <f t="shared" si="335"/>
        <v>0</v>
      </c>
      <c r="DR477" s="9">
        <f t="shared" si="336"/>
        <v>0</v>
      </c>
      <c r="DS477" s="9">
        <f t="shared" si="359"/>
        <v>0</v>
      </c>
      <c r="DT477" s="9">
        <f t="shared" si="359"/>
        <v>0</v>
      </c>
      <c r="DU477" s="9">
        <f t="shared" si="337"/>
        <v>0</v>
      </c>
      <c r="DV477" s="9">
        <f t="shared" si="338"/>
        <v>0</v>
      </c>
      <c r="DX477" s="2">
        <f t="shared" si="339"/>
        <v>0</v>
      </c>
      <c r="DY477" s="2">
        <f t="shared" si="340"/>
        <v>0</v>
      </c>
      <c r="DZ477" s="2">
        <f t="shared" si="341"/>
        <v>127.82199859619099</v>
      </c>
      <c r="EA477" s="2">
        <f t="shared" si="342"/>
        <v>44.450943637016152</v>
      </c>
      <c r="EB477" s="2">
        <f t="shared" si="360"/>
        <v>127.82199859619099</v>
      </c>
      <c r="EC477" s="9">
        <f>(+BQ477+BR477+BS477)*Kalkylindata!D$4</f>
        <v>64520.561690910508</v>
      </c>
      <c r="ED477" s="9">
        <f>+AO477*Kalkylindata!D$6</f>
        <v>400138.70043735846</v>
      </c>
      <c r="EE477" s="9">
        <f>+AN477*Kalkylindata!D$3</f>
        <v>171780.05219198365</v>
      </c>
      <c r="EF477" s="9">
        <f>+AQ477*Kalkylindata!D$5</f>
        <v>23337.889005385681</v>
      </c>
      <c r="EG477" s="9">
        <f>+AM477*Kalkylindata!D$3</f>
        <v>79114.876803221036</v>
      </c>
      <c r="EH477" s="9">
        <f>+AP477*Kalkylindata!D$5</f>
        <v>40844.135372872755</v>
      </c>
      <c r="EI477" s="9">
        <f t="shared" si="361"/>
        <v>8247147.1458810177</v>
      </c>
      <c r="EJ477" s="9">
        <f t="shared" si="362"/>
        <v>21957269.590137348</v>
      </c>
      <c r="EK477" s="9">
        <f t="shared" si="363"/>
        <v>30204416.736018367</v>
      </c>
      <c r="EL477" s="9">
        <f t="shared" si="364"/>
        <v>296442.38033549848</v>
      </c>
      <c r="EM477" s="9">
        <f t="shared" si="365"/>
        <v>1037391.1887853378</v>
      </c>
      <c r="EN477" s="9">
        <f t="shared" si="366"/>
        <v>1333833.5691208364</v>
      </c>
      <c r="EO477" s="9">
        <f t="shared" si="343"/>
        <v>30006.867346008323</v>
      </c>
      <c r="EP477" s="9">
        <f t="shared" si="344"/>
        <v>14178036.83297365</v>
      </c>
      <c r="EQ477" s="9">
        <f t="shared" si="345"/>
        <v>1800412.0407604994</v>
      </c>
      <c r="ER477" s="9">
        <f t="shared" si="346"/>
        <v>1812265004.1611021</v>
      </c>
      <c r="ES477" s="7">
        <f t="shared" si="347"/>
        <v>80030014.14725019</v>
      </c>
      <c r="ET477" s="2">
        <f t="shared" si="367"/>
        <v>14.17803683297365</v>
      </c>
      <c r="EU477" s="2">
        <f t="shared" si="368"/>
        <v>1.8004120407604993</v>
      </c>
      <c r="EV477" s="2">
        <v>350</v>
      </c>
      <c r="EW477" s="2">
        <v>250</v>
      </c>
      <c r="EX477" s="2">
        <f t="shared" si="348"/>
        <v>-959.23346862340463</v>
      </c>
      <c r="EY477" s="9">
        <f t="shared" si="349"/>
        <v>-959.23346862340463</v>
      </c>
      <c r="EZ477" s="2">
        <f t="shared" si="369"/>
        <v>0</v>
      </c>
      <c r="FA477" s="2">
        <f t="shared" si="370"/>
        <v>0</v>
      </c>
      <c r="FB477" s="2">
        <f t="shared" si="371"/>
        <v>0</v>
      </c>
      <c r="FC477" s="2">
        <f t="shared" si="372"/>
        <v>0</v>
      </c>
      <c r="FD477" s="2">
        <f t="shared" si="373"/>
        <v>0</v>
      </c>
      <c r="FE477" s="2">
        <f t="shared" si="374"/>
        <v>0</v>
      </c>
      <c r="FF477" s="2">
        <f t="shared" si="375"/>
        <v>0</v>
      </c>
      <c r="FG477" s="2">
        <f>FF477*SUM(BQ477:BS477)*Kalkylindata!B$48/1000000</f>
        <v>0</v>
      </c>
      <c r="FH477" s="2">
        <f>FF477*AN477*Kalkylindata!B$47/1000000</f>
        <v>0</v>
      </c>
      <c r="FI477" s="8">
        <f>SUM(AF477:AK477)*FF477*1000*SUMPRODUCT(Kalkylindata!$32:$32,Kalkylindata!$38:$38)</f>
        <v>0</v>
      </c>
      <c r="FJ477" s="2">
        <f t="shared" si="350"/>
        <v>0</v>
      </c>
      <c r="FK477" s="2">
        <f t="shared" si="351"/>
        <v>0</v>
      </c>
      <c r="FL477" s="2">
        <f t="shared" si="376"/>
        <v>0</v>
      </c>
      <c r="FM477" s="2">
        <f>FL477*ED477/60*Kalkylindata!B$50/1000000</f>
        <v>0</v>
      </c>
      <c r="FN477" s="2">
        <f>FL477*EF477*Kalkylindata!B$49/1000000</f>
        <v>0</v>
      </c>
      <c r="FO477" s="2">
        <f>FL477*AL477*SUMPRODUCT(Kalkylindata!$32:$32,Kalkylindata!$35:$35)</f>
        <v>0</v>
      </c>
    </row>
    <row r="478" spans="1:171" s="2" customFormat="1" ht="15" customHeight="1" x14ac:dyDescent="0.25">
      <c r="A478" s="142">
        <v>3307</v>
      </c>
      <c r="B478" s="142">
        <v>3308</v>
      </c>
      <c r="C478" s="142" t="s">
        <v>4070</v>
      </c>
      <c r="D478" s="142" t="s">
        <v>3900</v>
      </c>
      <c r="E478" s="142" t="s">
        <v>4059</v>
      </c>
      <c r="F478" s="142" t="s">
        <v>4071</v>
      </c>
      <c r="G478" s="142" t="s">
        <v>3920</v>
      </c>
      <c r="H478" s="142">
        <v>0</v>
      </c>
      <c r="I478" s="142">
        <v>0</v>
      </c>
      <c r="J478" s="142" t="s">
        <v>3565</v>
      </c>
      <c r="K478" s="142">
        <v>3.0698699951171902</v>
      </c>
      <c r="L478" s="142">
        <v>0</v>
      </c>
      <c r="M478" s="142">
        <v>0</v>
      </c>
      <c r="N478" s="142">
        <v>10</v>
      </c>
      <c r="O478" s="157">
        <v>3.4775659999999999</v>
      </c>
      <c r="P478" s="158">
        <v>13.477565999999999</v>
      </c>
      <c r="Q478" s="159">
        <v>10</v>
      </c>
      <c r="R478" s="159">
        <v>0</v>
      </c>
      <c r="S478" s="159">
        <v>0</v>
      </c>
      <c r="T478" s="159">
        <v>0</v>
      </c>
      <c r="U478" s="159">
        <v>0</v>
      </c>
      <c r="V478" s="159">
        <v>0</v>
      </c>
      <c r="W478" s="159">
        <v>0</v>
      </c>
      <c r="X478" s="159">
        <v>0</v>
      </c>
      <c r="Y478" s="159">
        <v>0</v>
      </c>
      <c r="Z478" s="159"/>
      <c r="AA478" s="159"/>
      <c r="AB478" s="159"/>
      <c r="AC478" s="160">
        <v>3.4775659999999999</v>
      </c>
      <c r="AD478" s="160">
        <v>0</v>
      </c>
      <c r="AE478" s="158">
        <v>46.380818549692655</v>
      </c>
      <c r="AF478" s="158">
        <v>2.9947301173210099</v>
      </c>
      <c r="AG478" s="158">
        <v>9.7443984395265595</v>
      </c>
      <c r="AH478" s="158">
        <v>5.1888134002685602</v>
      </c>
      <c r="AI478" s="158">
        <v>1.42525835186243</v>
      </c>
      <c r="AJ478" s="158">
        <v>14.391719359606499</v>
      </c>
      <c r="AK478" s="158">
        <v>12.6358988811076</v>
      </c>
      <c r="AL478" s="161">
        <v>437961.48</v>
      </c>
      <c r="AM478" s="162">
        <v>79114.876803221006</v>
      </c>
      <c r="AN478" s="162">
        <v>171780.05219198365</v>
      </c>
      <c r="AO478" s="162">
        <v>45824.69704634606</v>
      </c>
      <c r="AP478" s="162">
        <v>40739.877102559658</v>
      </c>
      <c r="AQ478" s="162">
        <v>21369.057340530839</v>
      </c>
      <c r="AR478" s="161">
        <f t="shared" si="352"/>
        <v>160386.43966221123</v>
      </c>
      <c r="AS478" s="162">
        <v>0</v>
      </c>
      <c r="AT478" s="162">
        <v>0</v>
      </c>
      <c r="AU478" s="162">
        <v>79114.876803221006</v>
      </c>
      <c r="AV478" s="162">
        <v>0</v>
      </c>
      <c r="AW478" s="162">
        <v>0</v>
      </c>
      <c r="AX478" s="162">
        <v>171780.05219198365</v>
      </c>
      <c r="AY478" s="163">
        <v>0</v>
      </c>
      <c r="AZ478" s="163">
        <v>0</v>
      </c>
      <c r="BA478" s="163">
        <v>0</v>
      </c>
      <c r="BB478" s="163">
        <v>0</v>
      </c>
      <c r="BC478" s="163">
        <v>0</v>
      </c>
      <c r="BD478" s="163">
        <v>0</v>
      </c>
      <c r="BE478" s="163">
        <v>0</v>
      </c>
      <c r="BF478" s="163">
        <v>0</v>
      </c>
      <c r="BG478" s="163">
        <v>0</v>
      </c>
      <c r="BH478" s="163">
        <v>0</v>
      </c>
      <c r="BI478" s="163">
        <v>0</v>
      </c>
      <c r="BJ478" s="163">
        <v>0</v>
      </c>
      <c r="BK478" s="163">
        <v>2.9947301173210099</v>
      </c>
      <c r="BL478" s="163">
        <v>9.7443984395265595</v>
      </c>
      <c r="BM478" s="163">
        <v>5.1888134002685602</v>
      </c>
      <c r="BN478" s="163">
        <v>1.42525835186243</v>
      </c>
      <c r="BO478" s="163">
        <v>14.391719359606499</v>
      </c>
      <c r="BP478" s="163">
        <v>12.6358988811076</v>
      </c>
      <c r="BQ478" s="8">
        <f>+SUMPRODUCT($AY478:$BD478,Kalkylindata!$C$12:$H$12)*1000/60</f>
        <v>0</v>
      </c>
      <c r="BR478" s="8">
        <f>+SUMPRODUCT($BE478:$BJ478,Kalkylindata!$C$12:$H$12)*1000/60</f>
        <v>0</v>
      </c>
      <c r="BS478" s="8">
        <f>+SUMPRODUCT($BK478:$BP478,Kalkylindata!$C$12:$H$12)*1000/60</f>
        <v>111727.80626678834</v>
      </c>
      <c r="BT478" s="8">
        <f>+SUMPRODUCT($AY478:$BD478,Kalkylindata!$C$13:$H$13)*1000/60</f>
        <v>0</v>
      </c>
      <c r="BU478" s="8">
        <f>+SUMPRODUCT($BE478:$BJ478,Kalkylindata!$C$13:$H$13)*1000/60</f>
        <v>0</v>
      </c>
      <c r="BV478" s="8">
        <f>+SUMPRODUCT($BK478:$BP478,Kalkylindata!$C$13:$H$13)*1000/60</f>
        <v>391047.32193375926</v>
      </c>
      <c r="BW478" s="9">
        <f>+SUMPRODUCT(AF478:AH478,Kalkylindata!$C$12:$E$12)*1000/60</f>
        <v>53798.309131584283</v>
      </c>
      <c r="BX478" s="9">
        <f>+SUMPRODUCT(AI478:AK478,Kalkylindata!$F$12:$H$12)*1000/60</f>
        <v>57929.497135204045</v>
      </c>
      <c r="BY478" s="9">
        <f>+SUMPRODUCT(AF478:AH478,Kalkylindata!$C$13:$E$13)*16.6666666666667</f>
        <v>188294.08196054542</v>
      </c>
      <c r="BZ478" s="9">
        <f>+SUMPRODUCT(AI478:AK478,Kalkylindata!$F$13:$H$13)*1000/60</f>
        <v>202753.23997321419</v>
      </c>
      <c r="CA478" s="9">
        <f t="shared" si="353"/>
        <v>242092.39109212969</v>
      </c>
      <c r="CB478" s="9">
        <f t="shared" si="354"/>
        <v>260682.73710841825</v>
      </c>
      <c r="CC478" s="9">
        <f>+SUMPRODUCT(AY478:BA478,Kalkylindata!$C$12:$E$12)*1000/60</f>
        <v>0</v>
      </c>
      <c r="CD478" s="9">
        <f>+SUMPRODUCT(BB478:BD478,Kalkylindata!$F$12:$H$12)*1000/60</f>
        <v>0</v>
      </c>
      <c r="CE478" s="9">
        <f>+SUMPRODUCT(BE478:BG478,Kalkylindata!$C$12:$E$12)*1000/60</f>
        <v>0</v>
      </c>
      <c r="CF478" s="9">
        <f>+SUMPRODUCT(BH478:BJ478,Kalkylindata!$F$12:$H$12)*1000/60</f>
        <v>0</v>
      </c>
      <c r="CG478" s="9">
        <f>+SUMPRODUCT(BK478:BM478,Kalkylindata!$C$12:$E$12)*1000/60</f>
        <v>53798.309131584283</v>
      </c>
      <c r="CH478" s="9">
        <f>+SUMPRODUCT(BN478:BP478,Kalkylindata!$F$12:$H$12)*1000/60</f>
        <v>57929.497135204045</v>
      </c>
      <c r="CI478" s="9">
        <f>+SUMPRODUCT($AY478:$BA478,Kalkylindata!$C$13:$E$13)*1000/60</f>
        <v>0</v>
      </c>
      <c r="CJ478" s="9">
        <f>+SUMPRODUCT($BB478:$BD478,Kalkylindata!$F$13:$H$13)*1000/60</f>
        <v>0</v>
      </c>
      <c r="CK478" s="9">
        <f>+SUMPRODUCT($BE478:$BG478,Kalkylindata!$C$13:$E$13)*1000/60</f>
        <v>0</v>
      </c>
      <c r="CL478" s="9">
        <f>+SUMPRODUCT($BH478:$BJ478,Kalkylindata!$F$13:$H$13)*1000/60</f>
        <v>0</v>
      </c>
      <c r="CM478" s="9">
        <f>+SUMPRODUCT($BK478:$BM478,Kalkylindata!$C$13:$E$13)*1000/60</f>
        <v>188294.08196054504</v>
      </c>
      <c r="CN478" s="9">
        <f>+SUMPRODUCT($BN478:$BP478,Kalkylindata!$F$13:$H$13)*1000/60</f>
        <v>202753.23997321419</v>
      </c>
      <c r="DA478" s="39">
        <f t="shared" si="355"/>
        <v>0</v>
      </c>
      <c r="DB478" s="51">
        <f t="shared" si="356"/>
        <v>0</v>
      </c>
      <c r="DC478" s="77">
        <f>+-DS478*Kalkylindata!$B$4/1000000</f>
        <v>0</v>
      </c>
      <c r="DD478" s="77">
        <f>+-DT478*Kalkylindata!$B$4/1000000</f>
        <v>0</v>
      </c>
      <c r="DE478" s="77">
        <f>+-DP478*Kalkylindata!$B$6/1000000</f>
        <v>0</v>
      </c>
      <c r="DF478" s="56">
        <f>+-DU478*Kalkylindata!$B$4/1000000</f>
        <v>0</v>
      </c>
      <c r="DG478" s="56">
        <f>+-DV478*Kalkylindata!$B$4/1000000</f>
        <v>0</v>
      </c>
      <c r="DH478" s="56">
        <f>+-DQ478*Kalkylindata!$B$6/1000000</f>
        <v>0</v>
      </c>
      <c r="DI478" s="38">
        <f>+-DO478*Kalkylindata!$B$3/1000000</f>
        <v>0</v>
      </c>
      <c r="DJ478" s="38">
        <f>+-DR478*Kalkylindata!$B$5/1000000</f>
        <v>0</v>
      </c>
      <c r="DK478" s="9">
        <f t="shared" si="357"/>
        <v>46.380818549692655</v>
      </c>
      <c r="DL478" s="9">
        <f t="shared" si="358"/>
        <v>437961.48</v>
      </c>
      <c r="DM478" s="9">
        <f t="shared" si="331"/>
        <v>0</v>
      </c>
      <c r="DN478" s="9">
        <f t="shared" si="332"/>
        <v>0</v>
      </c>
      <c r="DO478" s="9">
        <f t="shared" si="333"/>
        <v>0</v>
      </c>
      <c r="DP478" s="9">
        <f t="shared" si="334"/>
        <v>0</v>
      </c>
      <c r="DQ478" s="9">
        <f t="shared" si="335"/>
        <v>0</v>
      </c>
      <c r="DR478" s="9">
        <f t="shared" si="336"/>
        <v>0</v>
      </c>
      <c r="DS478" s="9">
        <f t="shared" si="359"/>
        <v>0</v>
      </c>
      <c r="DT478" s="9">
        <f t="shared" si="359"/>
        <v>0</v>
      </c>
      <c r="DU478" s="9">
        <f t="shared" si="337"/>
        <v>0</v>
      </c>
      <c r="DV478" s="9">
        <f t="shared" si="338"/>
        <v>0</v>
      </c>
      <c r="DX478" s="2">
        <f t="shared" si="339"/>
        <v>0</v>
      </c>
      <c r="DY478" s="2">
        <f t="shared" si="340"/>
        <v>0</v>
      </c>
      <c r="DZ478" s="2">
        <f t="shared" si="341"/>
        <v>30.698699951171903</v>
      </c>
      <c r="EA478" s="2">
        <f t="shared" si="342"/>
        <v>10.675675519439705</v>
      </c>
      <c r="EB478" s="2">
        <f t="shared" si="360"/>
        <v>30.698699951171903</v>
      </c>
      <c r="EC478" s="9">
        <f>(+BQ478+BR478+BS478)*Kalkylindata!D$4</f>
        <v>111727.80626678834</v>
      </c>
      <c r="ED478" s="9">
        <f>+AO478*Kalkylindata!D$6</f>
        <v>45824.69704634606</v>
      </c>
      <c r="EE478" s="9">
        <f>+AN478*Kalkylindata!D$3</f>
        <v>171780.05219198365</v>
      </c>
      <c r="EF478" s="9">
        <f>+AQ478*Kalkylindata!D$5</f>
        <v>21369.057340530839</v>
      </c>
      <c r="EG478" s="9">
        <f>+AM478*Kalkylindata!D$3</f>
        <v>79114.876803221006</v>
      </c>
      <c r="EH478" s="9">
        <f>+AP478*Kalkylindata!D$5</f>
        <v>40739.877102559658</v>
      </c>
      <c r="EI478" s="9">
        <f t="shared" si="361"/>
        <v>3429898.4007867989</v>
      </c>
      <c r="EJ478" s="9">
        <f t="shared" si="362"/>
        <v>5273424.2798383553</v>
      </c>
      <c r="EK478" s="9">
        <f t="shared" si="363"/>
        <v>8703322.6806251537</v>
      </c>
      <c r="EL478" s="9">
        <f t="shared" si="364"/>
        <v>8153.4932740569602</v>
      </c>
      <c r="EM478" s="9">
        <f t="shared" si="365"/>
        <v>228129.12232380841</v>
      </c>
      <c r="EN478" s="9">
        <f t="shared" si="366"/>
        <v>236282.61559786537</v>
      </c>
      <c r="EO478" s="9">
        <f t="shared" si="343"/>
        <v>22132.802291303273</v>
      </c>
      <c r="EP478" s="9">
        <f t="shared" si="344"/>
        <v>17010471.507526316</v>
      </c>
      <c r="EQ478" s="9">
        <f t="shared" si="345"/>
        <v>1327968.1374781963</v>
      </c>
      <c r="ER478" s="9">
        <f t="shared" si="346"/>
        <v>522199360.83750916</v>
      </c>
      <c r="ES478" s="7">
        <f t="shared" si="347"/>
        <v>14176956.935871921</v>
      </c>
      <c r="ET478" s="2">
        <f t="shared" si="367"/>
        <v>17.010471507526315</v>
      </c>
      <c r="EU478" s="2">
        <f t="shared" si="368"/>
        <v>1.3279681374781962</v>
      </c>
      <c r="EV478" s="2">
        <v>350</v>
      </c>
      <c r="EW478" s="2">
        <v>250</v>
      </c>
      <c r="EX478" s="2">
        <f t="shared" si="348"/>
        <v>-1546.0272849897551</v>
      </c>
      <c r="EY478" s="9">
        <f t="shared" si="349"/>
        <v>-1546.0272849897551</v>
      </c>
      <c r="EZ478" s="2">
        <f t="shared" si="369"/>
        <v>0</v>
      </c>
      <c r="FA478" s="2">
        <f t="shared" si="370"/>
        <v>0</v>
      </c>
      <c r="FB478" s="2">
        <f t="shared" si="371"/>
        <v>0</v>
      </c>
      <c r="FC478" s="2">
        <f t="shared" si="372"/>
        <v>0</v>
      </c>
      <c r="FD478" s="2">
        <f t="shared" si="373"/>
        <v>0</v>
      </c>
      <c r="FE478" s="2">
        <f t="shared" si="374"/>
        <v>0</v>
      </c>
      <c r="FF478" s="2">
        <f t="shared" si="375"/>
        <v>0</v>
      </c>
      <c r="FG478" s="2">
        <f>FF478*SUM(BQ478:BS478)*Kalkylindata!B$48/1000000</f>
        <v>0</v>
      </c>
      <c r="FH478" s="2">
        <f>FF478*AN478*Kalkylindata!B$47/1000000</f>
        <v>0</v>
      </c>
      <c r="FI478" s="8">
        <f>SUM(AF478:AK478)*FF478*1000*SUMPRODUCT(Kalkylindata!$32:$32,Kalkylindata!$38:$38)</f>
        <v>0</v>
      </c>
      <c r="FJ478" s="2">
        <f t="shared" si="350"/>
        <v>0</v>
      </c>
      <c r="FK478" s="2">
        <f t="shared" si="351"/>
        <v>0</v>
      </c>
      <c r="FL478" s="2">
        <f t="shared" si="376"/>
        <v>0</v>
      </c>
      <c r="FM478" s="2">
        <f>FL478*ED478/60*Kalkylindata!B$50/1000000</f>
        <v>0</v>
      </c>
      <c r="FN478" s="2">
        <f>FL478*EF478*Kalkylindata!B$49/1000000</f>
        <v>0</v>
      </c>
      <c r="FO478" s="2">
        <f>FL478*AL478*SUMPRODUCT(Kalkylindata!$32:$32,Kalkylindata!$35:$35)</f>
        <v>0</v>
      </c>
    </row>
    <row r="479" spans="1:171" s="2" customFormat="1" ht="15" customHeight="1" x14ac:dyDescent="0.25">
      <c r="A479" s="142">
        <v>3308</v>
      </c>
      <c r="B479" s="142">
        <v>3307</v>
      </c>
      <c r="C479" s="142" t="s">
        <v>4072</v>
      </c>
      <c r="D479" s="142" t="s">
        <v>3900</v>
      </c>
      <c r="E479" s="142" t="s">
        <v>4071</v>
      </c>
      <c r="F479" s="142" t="s">
        <v>4059</v>
      </c>
      <c r="G479" s="142" t="s">
        <v>3920</v>
      </c>
      <c r="H479" s="142">
        <v>0</v>
      </c>
      <c r="I479" s="142">
        <v>0</v>
      </c>
      <c r="J479" s="142" t="s">
        <v>3565</v>
      </c>
      <c r="K479" s="142">
        <v>3.0698699951171902</v>
      </c>
      <c r="L479" s="142">
        <v>0</v>
      </c>
      <c r="M479" s="142">
        <v>0</v>
      </c>
      <c r="N479" s="142">
        <v>10</v>
      </c>
      <c r="O479" s="157">
        <v>3.4775659999999999</v>
      </c>
      <c r="P479" s="158">
        <v>13.477565999999999</v>
      </c>
      <c r="Q479" s="159">
        <v>10</v>
      </c>
      <c r="R479" s="159">
        <v>0</v>
      </c>
      <c r="S479" s="159">
        <v>0</v>
      </c>
      <c r="T479" s="159">
        <v>0</v>
      </c>
      <c r="U479" s="159">
        <v>0</v>
      </c>
      <c r="V479" s="159">
        <v>0</v>
      </c>
      <c r="W479" s="159">
        <v>0</v>
      </c>
      <c r="X479" s="159">
        <v>0</v>
      </c>
      <c r="Y479" s="159">
        <v>0</v>
      </c>
      <c r="Z479" s="159"/>
      <c r="AA479" s="159"/>
      <c r="AB479" s="159"/>
      <c r="AC479" s="160">
        <v>3.4775659999999999</v>
      </c>
      <c r="AD479" s="160">
        <v>0</v>
      </c>
      <c r="AE479" s="158">
        <v>28.77700405870214</v>
      </c>
      <c r="AF479" s="158">
        <v>1.35273119449615</v>
      </c>
      <c r="AG479" s="158">
        <v>5.3940072011947597</v>
      </c>
      <c r="AH479" s="158">
        <v>3.8357802367210398</v>
      </c>
      <c r="AI479" s="158">
        <v>0.58455142855644204</v>
      </c>
      <c r="AJ479" s="158">
        <v>9.8643874082400007</v>
      </c>
      <c r="AK479" s="158">
        <v>7.7455465894937499</v>
      </c>
      <c r="AL479" s="161">
        <v>437961.48</v>
      </c>
      <c r="AM479" s="162">
        <v>79114.876803221036</v>
      </c>
      <c r="AN479" s="162">
        <v>171780.05219198365</v>
      </c>
      <c r="AO479" s="162">
        <v>96120.955425875611</v>
      </c>
      <c r="AP479" s="162">
        <v>40844.135372872755</v>
      </c>
      <c r="AQ479" s="162">
        <v>23337.889005385681</v>
      </c>
      <c r="AR479" s="161">
        <f t="shared" si="352"/>
        <v>336423.34399056464</v>
      </c>
      <c r="AS479" s="162">
        <v>0</v>
      </c>
      <c r="AT479" s="162">
        <v>0</v>
      </c>
      <c r="AU479" s="162">
        <v>79114.876803221036</v>
      </c>
      <c r="AV479" s="162">
        <v>0</v>
      </c>
      <c r="AW479" s="162">
        <v>0</v>
      </c>
      <c r="AX479" s="162">
        <v>171780.05219198365</v>
      </c>
      <c r="AY479" s="163">
        <v>0</v>
      </c>
      <c r="AZ479" s="163">
        <v>0</v>
      </c>
      <c r="BA479" s="163">
        <v>0</v>
      </c>
      <c r="BB479" s="163">
        <v>0</v>
      </c>
      <c r="BC479" s="163">
        <v>0</v>
      </c>
      <c r="BD479" s="163">
        <v>0</v>
      </c>
      <c r="BE479" s="163">
        <v>0</v>
      </c>
      <c r="BF479" s="163">
        <v>0</v>
      </c>
      <c r="BG479" s="163">
        <v>0</v>
      </c>
      <c r="BH479" s="163">
        <v>0</v>
      </c>
      <c r="BI479" s="163">
        <v>0</v>
      </c>
      <c r="BJ479" s="163">
        <v>0</v>
      </c>
      <c r="BK479" s="163">
        <v>1.35273119449615</v>
      </c>
      <c r="BL479" s="163">
        <v>5.3940072011947597</v>
      </c>
      <c r="BM479" s="163">
        <v>3.8357802367210398</v>
      </c>
      <c r="BN479" s="163">
        <v>0.58455142855644204</v>
      </c>
      <c r="BO479" s="163">
        <v>9.8643874082400007</v>
      </c>
      <c r="BP479" s="163">
        <v>7.7455465894937499</v>
      </c>
      <c r="BQ479" s="8">
        <f>+SUMPRODUCT($AY479:$BD479,Kalkylindata!$C$12:$H$12)*1000/60</f>
        <v>0</v>
      </c>
      <c r="BR479" s="8">
        <f>+SUMPRODUCT($BE479:$BJ479,Kalkylindata!$C$12:$H$12)*1000/60</f>
        <v>0</v>
      </c>
      <c r="BS479" s="8">
        <f>+SUMPRODUCT($BK479:$BP479,Kalkylindata!$C$12:$H$12)*1000/60</f>
        <v>64520.561690910508</v>
      </c>
      <c r="BT479" s="8">
        <f>+SUMPRODUCT($AY479:$BD479,Kalkylindata!$C$13:$H$13)*1000/60</f>
        <v>0</v>
      </c>
      <c r="BU479" s="8">
        <f>+SUMPRODUCT($BE479:$BJ479,Kalkylindata!$C$13:$H$13)*1000/60</f>
        <v>0</v>
      </c>
      <c r="BV479" s="8">
        <f>+SUMPRODUCT($BK479:$BP479,Kalkylindata!$C$13:$H$13)*1000/60</f>
        <v>225821.96591818685</v>
      </c>
      <c r="BW479" s="9">
        <f>+SUMPRODUCT(AF479:AH479,Kalkylindata!$C$12:$E$12)*1000/60</f>
        <v>29554.978792960905</v>
      </c>
      <c r="BX479" s="9">
        <f>+SUMPRODUCT(AI479:AK479,Kalkylindata!$F$12:$H$12)*1000/60</f>
        <v>34965.582897949607</v>
      </c>
      <c r="BY479" s="9">
        <f>+SUMPRODUCT(AF479:AH479,Kalkylindata!$C$13:$E$13)*16.6666666666667</f>
        <v>103442.42577536337</v>
      </c>
      <c r="BZ479" s="9">
        <f>+SUMPRODUCT(AI479:AK479,Kalkylindata!$F$13:$H$13)*1000/60</f>
        <v>122379.54014282365</v>
      </c>
      <c r="CA479" s="9">
        <f t="shared" si="353"/>
        <v>132997.40456832427</v>
      </c>
      <c r="CB479" s="9">
        <f t="shared" si="354"/>
        <v>157345.12304077327</v>
      </c>
      <c r="CC479" s="9">
        <f>+SUMPRODUCT(AY479:BA479,Kalkylindata!$C$12:$E$12)*1000/60</f>
        <v>0</v>
      </c>
      <c r="CD479" s="9">
        <f>+SUMPRODUCT(BB479:BD479,Kalkylindata!$F$12:$H$12)*1000/60</f>
        <v>0</v>
      </c>
      <c r="CE479" s="9">
        <f>+SUMPRODUCT(BE479:BG479,Kalkylindata!$C$12:$E$12)*1000/60</f>
        <v>0</v>
      </c>
      <c r="CF479" s="9">
        <f>+SUMPRODUCT(BH479:BJ479,Kalkylindata!$F$12:$H$12)*1000/60</f>
        <v>0</v>
      </c>
      <c r="CG479" s="9">
        <f>+SUMPRODUCT(BK479:BM479,Kalkylindata!$C$12:$E$12)*1000/60</f>
        <v>29554.978792960905</v>
      </c>
      <c r="CH479" s="9">
        <f>+SUMPRODUCT(BN479:BP479,Kalkylindata!$F$12:$H$12)*1000/60</f>
        <v>34965.582897949607</v>
      </c>
      <c r="CI479" s="9">
        <f>+SUMPRODUCT($AY479:$BA479,Kalkylindata!$C$13:$E$13)*1000/60</f>
        <v>0</v>
      </c>
      <c r="CJ479" s="9">
        <f>+SUMPRODUCT($BB479:$BD479,Kalkylindata!$F$13:$H$13)*1000/60</f>
        <v>0</v>
      </c>
      <c r="CK479" s="9">
        <f>+SUMPRODUCT($BE479:$BG479,Kalkylindata!$C$13:$E$13)*1000/60</f>
        <v>0</v>
      </c>
      <c r="CL479" s="9">
        <f>+SUMPRODUCT($BH479:$BJ479,Kalkylindata!$F$13:$H$13)*1000/60</f>
        <v>0</v>
      </c>
      <c r="CM479" s="9">
        <f>+SUMPRODUCT($BK479:$BM479,Kalkylindata!$C$13:$E$13)*1000/60</f>
        <v>103442.42577536317</v>
      </c>
      <c r="CN479" s="9">
        <f>+SUMPRODUCT($BN479:$BP479,Kalkylindata!$F$13:$H$13)*1000/60</f>
        <v>122379.54014282365</v>
      </c>
      <c r="DA479" s="39">
        <f t="shared" si="355"/>
        <v>0</v>
      </c>
      <c r="DB479" s="51">
        <f t="shared" si="356"/>
        <v>0</v>
      </c>
      <c r="DC479" s="77">
        <f>+-DS479*Kalkylindata!$B$4/1000000</f>
        <v>0</v>
      </c>
      <c r="DD479" s="77">
        <f>+-DT479*Kalkylindata!$B$4/1000000</f>
        <v>0</v>
      </c>
      <c r="DE479" s="77">
        <f>+-DP479*Kalkylindata!$B$6/1000000</f>
        <v>0</v>
      </c>
      <c r="DF479" s="56">
        <f>+-DU479*Kalkylindata!$B$4/1000000</f>
        <v>0</v>
      </c>
      <c r="DG479" s="56">
        <f>+-DV479*Kalkylindata!$B$4/1000000</f>
        <v>0</v>
      </c>
      <c r="DH479" s="56">
        <f>+-DQ479*Kalkylindata!$B$6/1000000</f>
        <v>0</v>
      </c>
      <c r="DI479" s="38">
        <f>+-DO479*Kalkylindata!$B$3/1000000</f>
        <v>0</v>
      </c>
      <c r="DJ479" s="38">
        <f>+-DR479*Kalkylindata!$B$5/1000000</f>
        <v>0</v>
      </c>
      <c r="DK479" s="9">
        <f t="shared" si="357"/>
        <v>28.77700405870214</v>
      </c>
      <c r="DL479" s="9">
        <f t="shared" si="358"/>
        <v>437961.48</v>
      </c>
      <c r="DM479" s="9">
        <f t="shared" si="331"/>
        <v>0</v>
      </c>
      <c r="DN479" s="9">
        <f t="shared" si="332"/>
        <v>0</v>
      </c>
      <c r="DO479" s="9">
        <f t="shared" si="333"/>
        <v>0</v>
      </c>
      <c r="DP479" s="9">
        <f t="shared" si="334"/>
        <v>0</v>
      </c>
      <c r="DQ479" s="9">
        <f t="shared" si="335"/>
        <v>0</v>
      </c>
      <c r="DR479" s="9">
        <f t="shared" si="336"/>
        <v>0</v>
      </c>
      <c r="DS479" s="9">
        <f t="shared" si="359"/>
        <v>0</v>
      </c>
      <c r="DT479" s="9">
        <f t="shared" si="359"/>
        <v>0</v>
      </c>
      <c r="DU479" s="9">
        <f t="shared" si="337"/>
        <v>0</v>
      </c>
      <c r="DV479" s="9">
        <f t="shared" si="338"/>
        <v>0</v>
      </c>
      <c r="DX479" s="2">
        <f t="shared" si="339"/>
        <v>0</v>
      </c>
      <c r="DY479" s="2">
        <f t="shared" si="340"/>
        <v>0</v>
      </c>
      <c r="DZ479" s="2">
        <f t="shared" si="341"/>
        <v>30.698699951171903</v>
      </c>
      <c r="EA479" s="2">
        <f t="shared" si="342"/>
        <v>10.675675519439705</v>
      </c>
      <c r="EB479" s="2">
        <f t="shared" si="360"/>
        <v>30.698699951171903</v>
      </c>
      <c r="EC479" s="9">
        <f>(+BQ479+BR479+BS479)*Kalkylindata!D$4</f>
        <v>64520.561690910508</v>
      </c>
      <c r="ED479" s="9">
        <f>+AO479*Kalkylindata!D$6</f>
        <v>96120.955425875611</v>
      </c>
      <c r="EE479" s="9">
        <f>+AN479*Kalkylindata!D$3</f>
        <v>171780.05219198365</v>
      </c>
      <c r="EF479" s="9">
        <f>+AQ479*Kalkylindata!D$5</f>
        <v>23337.889005385681</v>
      </c>
      <c r="EG479" s="9">
        <f>+AM479*Kalkylindata!D$3</f>
        <v>79114.876803221036</v>
      </c>
      <c r="EH479" s="9">
        <f>+AP479*Kalkylindata!D$5</f>
        <v>40844.135372872755</v>
      </c>
      <c r="EI479" s="9">
        <f t="shared" si="361"/>
        <v>1980697.3640303381</v>
      </c>
      <c r="EJ479" s="9">
        <f t="shared" si="362"/>
        <v>5273424.2798383553</v>
      </c>
      <c r="EK479" s="9">
        <f t="shared" si="363"/>
        <v>7254121.6438686932</v>
      </c>
      <c r="EL479" s="9">
        <f t="shared" si="364"/>
        <v>17102.602179086258</v>
      </c>
      <c r="EM479" s="9">
        <f t="shared" si="365"/>
        <v>249147.73033019697</v>
      </c>
      <c r="EN479" s="9">
        <f t="shared" si="366"/>
        <v>266250.33250928321</v>
      </c>
      <c r="EO479" s="9">
        <f t="shared" si="343"/>
        <v>24939.904929150274</v>
      </c>
      <c r="EP479" s="9">
        <f t="shared" si="344"/>
        <v>14178036.83297365</v>
      </c>
      <c r="EQ479" s="9">
        <f t="shared" si="345"/>
        <v>1496394.2957490166</v>
      </c>
      <c r="ER479" s="9">
        <f t="shared" si="346"/>
        <v>435247298.63212162</v>
      </c>
      <c r="ES479" s="7">
        <f t="shared" si="347"/>
        <v>15975019.950556995</v>
      </c>
      <c r="ET479" s="2">
        <f t="shared" si="367"/>
        <v>14.17803683297365</v>
      </c>
      <c r="EU479" s="2">
        <f t="shared" si="368"/>
        <v>1.4963942957490166</v>
      </c>
      <c r="EV479" s="2">
        <v>350</v>
      </c>
      <c r="EW479" s="2">
        <v>250</v>
      </c>
      <c r="EX479" s="2">
        <f t="shared" si="348"/>
        <v>-959.23346862340463</v>
      </c>
      <c r="EY479" s="9">
        <f t="shared" si="349"/>
        <v>-959.23346862340463</v>
      </c>
      <c r="EZ479" s="2">
        <f t="shared" si="369"/>
        <v>0</v>
      </c>
      <c r="FA479" s="2">
        <f t="shared" si="370"/>
        <v>0</v>
      </c>
      <c r="FB479" s="2">
        <f t="shared" si="371"/>
        <v>0</v>
      </c>
      <c r="FC479" s="2">
        <f t="shared" si="372"/>
        <v>0</v>
      </c>
      <c r="FD479" s="2">
        <f t="shared" si="373"/>
        <v>0</v>
      </c>
      <c r="FE479" s="2">
        <f t="shared" si="374"/>
        <v>0</v>
      </c>
      <c r="FF479" s="2">
        <f t="shared" si="375"/>
        <v>0</v>
      </c>
      <c r="FG479" s="2">
        <f>FF479*SUM(BQ479:BS479)*Kalkylindata!B$48/1000000</f>
        <v>0</v>
      </c>
      <c r="FH479" s="2">
        <f>FF479*AN479*Kalkylindata!B$47/1000000</f>
        <v>0</v>
      </c>
      <c r="FI479" s="8">
        <f>SUM(AF479:AK479)*FF479*1000*SUMPRODUCT(Kalkylindata!$32:$32,Kalkylindata!$38:$38)</f>
        <v>0</v>
      </c>
      <c r="FJ479" s="2">
        <f t="shared" si="350"/>
        <v>0</v>
      </c>
      <c r="FK479" s="2">
        <f t="shared" si="351"/>
        <v>0</v>
      </c>
      <c r="FL479" s="2">
        <f t="shared" si="376"/>
        <v>0</v>
      </c>
      <c r="FM479" s="2">
        <f>FL479*ED479/60*Kalkylindata!B$50/1000000</f>
        <v>0</v>
      </c>
      <c r="FN479" s="2">
        <f>FL479*EF479*Kalkylindata!B$49/1000000</f>
        <v>0</v>
      </c>
      <c r="FO479" s="2">
        <f>FL479*AL479*SUMPRODUCT(Kalkylindata!$32:$32,Kalkylindata!$35:$35)</f>
        <v>0</v>
      </c>
    </row>
    <row r="480" spans="1:171" s="2" customFormat="1" ht="15" customHeight="1" x14ac:dyDescent="0.25">
      <c r="A480" s="142">
        <v>3308</v>
      </c>
      <c r="B480" s="142">
        <v>3309</v>
      </c>
      <c r="C480" s="142" t="s">
        <v>4080</v>
      </c>
      <c r="D480" s="142" t="s">
        <v>231</v>
      </c>
      <c r="E480" s="142" t="s">
        <v>4071</v>
      </c>
      <c r="F480" s="142" t="s">
        <v>4081</v>
      </c>
      <c r="G480" s="142" t="s">
        <v>3920</v>
      </c>
      <c r="H480" s="142">
        <v>0</v>
      </c>
      <c r="I480" s="142">
        <v>943</v>
      </c>
      <c r="J480" s="142" t="s">
        <v>4546</v>
      </c>
      <c r="K480" s="142">
        <v>3.7002298831939702</v>
      </c>
      <c r="L480" s="142">
        <v>0</v>
      </c>
      <c r="M480" s="142">
        <v>19</v>
      </c>
      <c r="N480" s="142">
        <v>16</v>
      </c>
      <c r="O480" s="157">
        <v>7.7606980000000005</v>
      </c>
      <c r="P480" s="158">
        <v>42.760697999999998</v>
      </c>
      <c r="Q480" s="159">
        <v>29</v>
      </c>
      <c r="R480" s="159">
        <v>0</v>
      </c>
      <c r="S480" s="159">
        <v>0</v>
      </c>
      <c r="T480" s="159">
        <v>6</v>
      </c>
      <c r="U480" s="159">
        <v>0</v>
      </c>
      <c r="V480" s="159">
        <v>0</v>
      </c>
      <c r="W480" s="159">
        <v>0</v>
      </c>
      <c r="X480" s="159">
        <v>0</v>
      </c>
      <c r="Y480" s="159">
        <v>0</v>
      </c>
      <c r="Z480" s="159"/>
      <c r="AA480" s="159"/>
      <c r="AB480" s="159"/>
      <c r="AC480" s="160">
        <v>7.7606980000000005</v>
      </c>
      <c r="AD480" s="160">
        <v>0</v>
      </c>
      <c r="AE480" s="158">
        <v>453.20046415923809</v>
      </c>
      <c r="AF480" s="158">
        <v>45.98111712239686</v>
      </c>
      <c r="AG480" s="158">
        <v>151.7594786960627</v>
      </c>
      <c r="AH480" s="158">
        <v>61.414426549077064</v>
      </c>
      <c r="AI480" s="158">
        <v>8.6405472259782563</v>
      </c>
      <c r="AJ480" s="158">
        <v>100.5423398691857</v>
      </c>
      <c r="AK480" s="158">
        <v>84.862554696537543</v>
      </c>
      <c r="AL480" s="161">
        <v>798425.58499999996</v>
      </c>
      <c r="AM480" s="162">
        <v>297168.26752585237</v>
      </c>
      <c r="AN480" s="162">
        <v>601638.39893360564</v>
      </c>
      <c r="AO480" s="162">
        <v>109924.39724010293</v>
      </c>
      <c r="AP480" s="162">
        <v>74432.083608013476</v>
      </c>
      <c r="AQ480" s="162">
        <v>21369.057340530839</v>
      </c>
      <c r="AR480" s="161">
        <f t="shared" si="352"/>
        <v>384735.39034036023</v>
      </c>
      <c r="AS480" s="162">
        <v>0</v>
      </c>
      <c r="AT480" s="162">
        <v>162034.85942939232</v>
      </c>
      <c r="AU480" s="162">
        <v>135133.4080964601</v>
      </c>
      <c r="AV480" s="162">
        <v>0</v>
      </c>
      <c r="AW480" s="162">
        <v>335808.19638254138</v>
      </c>
      <c r="AX480" s="162">
        <v>265830.20255106437</v>
      </c>
      <c r="AY480" s="163">
        <v>0</v>
      </c>
      <c r="AZ480" s="163">
        <v>0</v>
      </c>
      <c r="BA480" s="163">
        <v>0</v>
      </c>
      <c r="BB480" s="163">
        <v>0</v>
      </c>
      <c r="BC480" s="163">
        <v>0</v>
      </c>
      <c r="BD480" s="163">
        <v>0</v>
      </c>
      <c r="BE480" s="163">
        <v>42.869205380156671</v>
      </c>
      <c r="BF480" s="163">
        <v>141.47325671449258</v>
      </c>
      <c r="BG480" s="163">
        <v>55.451255113482503</v>
      </c>
      <c r="BH480" s="163">
        <v>5.6192900058813668</v>
      </c>
      <c r="BI480" s="163">
        <v>68.469336877155499</v>
      </c>
      <c r="BJ480" s="163">
        <v>57.697141559757235</v>
      </c>
      <c r="BK480" s="163">
        <v>3.1119117422401859</v>
      </c>
      <c r="BL480" s="163">
        <v>10.286221981570128</v>
      </c>
      <c r="BM480" s="163">
        <v>5.963171435594564</v>
      </c>
      <c r="BN480" s="163">
        <v>3.0212572200968899</v>
      </c>
      <c r="BO480" s="163">
        <v>32.073002992030197</v>
      </c>
      <c r="BP480" s="163">
        <v>27.165413136780302</v>
      </c>
      <c r="BQ480" s="8">
        <f>+SUMPRODUCT($AY480:$BD480,Kalkylindata!$C$12:$H$12)*1000/60</f>
        <v>0</v>
      </c>
      <c r="BR480" s="8">
        <f>+SUMPRODUCT($BE480:$BJ480,Kalkylindata!$C$12:$H$12)*1000/60</f>
        <v>996648.11275182862</v>
      </c>
      <c r="BS480" s="8">
        <f>+SUMPRODUCT($BK480:$BP480,Kalkylindata!$C$12:$H$12)*1000/60</f>
        <v>183412.93144048212</v>
      </c>
      <c r="BT480" s="8">
        <f>+SUMPRODUCT($AY480:$BD480,Kalkylindata!$C$13:$H$13)*1000/60</f>
        <v>0</v>
      </c>
      <c r="BU480" s="8">
        <f>+SUMPRODUCT($BE480:$BJ480,Kalkylindata!$C$13:$H$13)*1000/60</f>
        <v>3488268.3946314012</v>
      </c>
      <c r="BV480" s="8">
        <f>+SUMPRODUCT($BK480:$BP480,Kalkylindata!$C$13:$H$13)*1000/60</f>
        <v>641945.2600416874</v>
      </c>
      <c r="BW480" s="9">
        <f>+SUMPRODUCT(AF480:AH480,Kalkylindata!$C$12:$E$12)*1000/60</f>
        <v>791948.25681717531</v>
      </c>
      <c r="BX480" s="9">
        <f>+SUMPRODUCT(AI480:AK480,Kalkylindata!$F$12:$H$12)*1000/60</f>
        <v>388112.78737513541</v>
      </c>
      <c r="BY480" s="9">
        <f>+SUMPRODUCT(AF480:AH480,Kalkylindata!$C$13:$E$13)*16.6666666666667</f>
        <v>2771818.8988601193</v>
      </c>
      <c r="BZ480" s="9">
        <f>+SUMPRODUCT(AI480:AK480,Kalkylindata!$F$13:$H$13)*1000/60</f>
        <v>1358394.7558129739</v>
      </c>
      <c r="CA480" s="9">
        <f t="shared" si="353"/>
        <v>3563767.1556772944</v>
      </c>
      <c r="CB480" s="9">
        <f t="shared" si="354"/>
        <v>1746507.5431881093</v>
      </c>
      <c r="CC480" s="9">
        <f>+SUMPRODUCT(AY480:BA480,Kalkylindata!$C$12:$E$12)*1000/60</f>
        <v>0</v>
      </c>
      <c r="CD480" s="9">
        <f>+SUMPRODUCT(BB480:BD480,Kalkylindata!$F$12:$H$12)*1000/60</f>
        <v>0</v>
      </c>
      <c r="CE480" s="9">
        <f>+SUMPRODUCT(BE480:BG480,Kalkylindata!$C$12:$E$12)*1000/60</f>
        <v>734497.10957756476</v>
      </c>
      <c r="CF480" s="9">
        <f>+SUMPRODUCT(BH480:BJ480,Kalkylindata!$F$12:$H$12)*1000/60</f>
        <v>262151.00317426393</v>
      </c>
      <c r="CG480" s="9">
        <f>+SUMPRODUCT(BK480:BM480,Kalkylindata!$C$12:$E$12)*1000/60</f>
        <v>57451.147239610676</v>
      </c>
      <c r="CH480" s="9">
        <f>+SUMPRODUCT(BN480:BP480,Kalkylindata!$F$12:$H$12)*1000/60</f>
        <v>125961.78420087144</v>
      </c>
      <c r="CI480" s="9">
        <f>+SUMPRODUCT($AY480:$BA480,Kalkylindata!$C$13:$E$13)*1000/60</f>
        <v>0</v>
      </c>
      <c r="CJ480" s="9">
        <f>+SUMPRODUCT($BB480:$BD480,Kalkylindata!$F$13:$H$13)*1000/60</f>
        <v>0</v>
      </c>
      <c r="CK480" s="9">
        <f>+SUMPRODUCT($BE480:$BG480,Kalkylindata!$C$13:$E$13)*1000/60</f>
        <v>2570739.8835214768</v>
      </c>
      <c r="CL480" s="9">
        <f>+SUMPRODUCT($BH480:$BJ480,Kalkylindata!$F$13:$H$13)*1000/60</f>
        <v>917528.51110992394</v>
      </c>
      <c r="CM480" s="9">
        <f>+SUMPRODUCT($BK480:$BM480,Kalkylindata!$C$13:$E$13)*1000/60</f>
        <v>201079.01533863737</v>
      </c>
      <c r="CN480" s="9">
        <f>+SUMPRODUCT($BN480:$BP480,Kalkylindata!$F$13:$H$13)*1000/60</f>
        <v>440866.24470305006</v>
      </c>
      <c r="DA480" s="39">
        <f t="shared" si="355"/>
        <v>0</v>
      </c>
      <c r="DB480" s="51">
        <f t="shared" si="356"/>
        <v>0</v>
      </c>
      <c r="DC480" s="77">
        <f>+-DS480*Kalkylindata!$B$4/1000000</f>
        <v>0</v>
      </c>
      <c r="DD480" s="77">
        <f>+-DT480*Kalkylindata!$B$4/1000000</f>
        <v>0</v>
      </c>
      <c r="DE480" s="77">
        <f>+-DP480*Kalkylindata!$B$6/1000000</f>
        <v>0</v>
      </c>
      <c r="DF480" s="56">
        <f>+-DU480*Kalkylindata!$B$4/1000000</f>
        <v>0</v>
      </c>
      <c r="DG480" s="56">
        <f>+-DV480*Kalkylindata!$B$4/1000000</f>
        <v>0</v>
      </c>
      <c r="DH480" s="56">
        <f>+-DQ480*Kalkylindata!$B$6/1000000</f>
        <v>0</v>
      </c>
      <c r="DI480" s="38">
        <f>+-DO480*Kalkylindata!$B$3/1000000</f>
        <v>0</v>
      </c>
      <c r="DJ480" s="38">
        <f>+-DR480*Kalkylindata!$B$5/1000000</f>
        <v>0</v>
      </c>
      <c r="DK480" s="9">
        <f t="shared" si="357"/>
        <v>453.20046415923809</v>
      </c>
      <c r="DL480" s="9">
        <f t="shared" si="358"/>
        <v>798425.58499999996</v>
      </c>
      <c r="DM480" s="9">
        <f t="shared" si="331"/>
        <v>0</v>
      </c>
      <c r="DN480" s="9">
        <f t="shared" si="332"/>
        <v>0</v>
      </c>
      <c r="DO480" s="9">
        <f t="shared" si="333"/>
        <v>0</v>
      </c>
      <c r="DP480" s="9">
        <f t="shared" si="334"/>
        <v>0</v>
      </c>
      <c r="DQ480" s="9">
        <f t="shared" si="335"/>
        <v>0</v>
      </c>
      <c r="DR480" s="9">
        <f t="shared" si="336"/>
        <v>0</v>
      </c>
      <c r="DS480" s="9">
        <f t="shared" si="359"/>
        <v>0</v>
      </c>
      <c r="DT480" s="9">
        <f t="shared" si="359"/>
        <v>0</v>
      </c>
      <c r="DU480" s="9">
        <f t="shared" si="337"/>
        <v>0</v>
      </c>
      <c r="DV480" s="9">
        <f t="shared" si="338"/>
        <v>0</v>
      </c>
      <c r="DX480" s="2">
        <f t="shared" si="339"/>
        <v>0</v>
      </c>
      <c r="DY480" s="2">
        <f t="shared" si="340"/>
        <v>70.304367780685439</v>
      </c>
      <c r="DZ480" s="2">
        <f t="shared" si="341"/>
        <v>59.203678131103523</v>
      </c>
      <c r="EA480" s="2">
        <f t="shared" si="342"/>
        <v>28.716366654043679</v>
      </c>
      <c r="EB480" s="2">
        <f t="shared" si="360"/>
        <v>129.50804591178897</v>
      </c>
      <c r="EC480" s="9">
        <f>(+BQ480+BR480+BS480)*Kalkylindata!D$4</f>
        <v>1180061.0441923107</v>
      </c>
      <c r="ED480" s="9">
        <f>+AO480*Kalkylindata!D$6</f>
        <v>109924.39724010293</v>
      </c>
      <c r="EE480" s="9">
        <f>+AN480*Kalkylindata!D$3</f>
        <v>601638.39893360564</v>
      </c>
      <c r="EF480" s="9">
        <f>+AQ480*Kalkylindata!D$5</f>
        <v>21369.057340530839</v>
      </c>
      <c r="EG480" s="9">
        <f>+AM480*Kalkylindata!D$3</f>
        <v>297168.26752585237</v>
      </c>
      <c r="EH480" s="9">
        <f>+AP480*Kalkylindata!D$5</f>
        <v>74432.083608013476</v>
      </c>
      <c r="EI480" s="9">
        <f t="shared" si="361"/>
        <v>152827399.88997141</v>
      </c>
      <c r="EJ480" s="9">
        <f t="shared" si="362"/>
        <v>77917013.39138861</v>
      </c>
      <c r="EK480" s="9">
        <f t="shared" si="363"/>
        <v>230744413.28136003</v>
      </c>
      <c r="EL480" s="9">
        <f t="shared" si="364"/>
        <v>52610.488256192381</v>
      </c>
      <c r="EM480" s="9">
        <f t="shared" si="365"/>
        <v>613641.68564196711</v>
      </c>
      <c r="EN480" s="9">
        <f t="shared" si="366"/>
        <v>666252.17389815953</v>
      </c>
      <c r="EO480" s="9">
        <f t="shared" si="343"/>
        <v>23201.130627865889</v>
      </c>
      <c r="EP480" s="9">
        <f t="shared" si="344"/>
        <v>106901966.58755498</v>
      </c>
      <c r="EQ480" s="9">
        <f t="shared" si="345"/>
        <v>1392067.8376719533</v>
      </c>
      <c r="ER480" s="9">
        <f t="shared" si="346"/>
        <v>13844664796.881599</v>
      </c>
      <c r="ES480" s="7">
        <f t="shared" si="347"/>
        <v>39975130.433889568</v>
      </c>
      <c r="ET480" s="2">
        <f t="shared" si="367"/>
        <v>106.90196658755498</v>
      </c>
      <c r="EU480" s="2">
        <f t="shared" si="368"/>
        <v>1.3920678376719533</v>
      </c>
      <c r="EV480" s="2">
        <v>350</v>
      </c>
      <c r="EW480" s="2">
        <v>250</v>
      </c>
      <c r="EX480" s="2">
        <f t="shared" si="348"/>
        <v>-15106.68213864127</v>
      </c>
      <c r="EY480" s="9">
        <f t="shared" si="349"/>
        <v>-15106.68213864127</v>
      </c>
      <c r="EZ480" s="2">
        <f t="shared" si="369"/>
        <v>0</v>
      </c>
      <c r="FA480" s="2">
        <f t="shared" si="370"/>
        <v>0</v>
      </c>
      <c r="FB480" s="2">
        <f t="shared" si="371"/>
        <v>0</v>
      </c>
      <c r="FC480" s="2">
        <f t="shared" si="372"/>
        <v>0</v>
      </c>
      <c r="FD480" s="2">
        <f t="shared" si="373"/>
        <v>0</v>
      </c>
      <c r="FE480" s="2">
        <f t="shared" si="374"/>
        <v>0</v>
      </c>
      <c r="FF480" s="2">
        <f t="shared" si="375"/>
        <v>0</v>
      </c>
      <c r="FG480" s="2">
        <f>FF480*SUM(BQ480:BS480)*Kalkylindata!B$48/1000000</f>
        <v>0</v>
      </c>
      <c r="FH480" s="2">
        <f>FF480*AN480*Kalkylindata!B$47/1000000</f>
        <v>0</v>
      </c>
      <c r="FI480" s="8">
        <f>SUM(AF480:AK480)*FF480*1000*SUMPRODUCT(Kalkylindata!$32:$32,Kalkylindata!$38:$38)</f>
        <v>0</v>
      </c>
      <c r="FJ480" s="2">
        <f t="shared" si="350"/>
        <v>0</v>
      </c>
      <c r="FK480" s="2">
        <f t="shared" si="351"/>
        <v>0</v>
      </c>
      <c r="FL480" s="2">
        <f t="shared" si="376"/>
        <v>0</v>
      </c>
      <c r="FM480" s="2">
        <f>FL480*ED480/60*Kalkylindata!B$50/1000000</f>
        <v>0</v>
      </c>
      <c r="FN480" s="2">
        <f>FL480*EF480*Kalkylindata!B$49/1000000</f>
        <v>0</v>
      </c>
      <c r="FO480" s="2">
        <f>FL480*AL480*SUMPRODUCT(Kalkylindata!$32:$32,Kalkylindata!$35:$35)</f>
        <v>0</v>
      </c>
    </row>
    <row r="481" spans="1:171" s="2" customFormat="1" ht="15" customHeight="1" x14ac:dyDescent="0.25">
      <c r="A481" s="142">
        <v>3308</v>
      </c>
      <c r="B481" s="142">
        <v>9443</v>
      </c>
      <c r="C481" s="142" t="s">
        <v>4085</v>
      </c>
      <c r="D481" s="142" t="s">
        <v>3901</v>
      </c>
      <c r="E481" s="142" t="s">
        <v>4071</v>
      </c>
      <c r="F481" s="142" t="s">
        <v>3119</v>
      </c>
      <c r="G481" s="142" t="s">
        <v>3920</v>
      </c>
      <c r="H481" s="142">
        <v>0</v>
      </c>
      <c r="I481" s="142">
        <v>943</v>
      </c>
      <c r="J481" s="142" t="s">
        <v>4546</v>
      </c>
      <c r="K481" s="142">
        <v>1.3932199478149401</v>
      </c>
      <c r="L481" s="142">
        <v>0</v>
      </c>
      <c r="M481" s="142">
        <v>19</v>
      </c>
      <c r="N481" s="142">
        <v>6</v>
      </c>
      <c r="O481" s="157">
        <v>4.2831319999999993</v>
      </c>
      <c r="P481" s="158">
        <v>29.283131999999998</v>
      </c>
      <c r="Q481" s="159">
        <v>19</v>
      </c>
      <c r="R481" s="159">
        <v>0</v>
      </c>
      <c r="S481" s="159">
        <v>0</v>
      </c>
      <c r="T481" s="159">
        <v>6</v>
      </c>
      <c r="U481" s="159">
        <v>0</v>
      </c>
      <c r="V481" s="159">
        <v>0</v>
      </c>
      <c r="W481" s="159">
        <v>0</v>
      </c>
      <c r="X481" s="159">
        <v>0</v>
      </c>
      <c r="Y481" s="159">
        <v>0</v>
      </c>
      <c r="Z481" s="159"/>
      <c r="AA481" s="159"/>
      <c r="AB481" s="159"/>
      <c r="AC481" s="160">
        <v>4.2831319999999993</v>
      </c>
      <c r="AD481" s="160">
        <v>0</v>
      </c>
      <c r="AE481" s="158">
        <v>420.26686190550896</v>
      </c>
      <c r="AF481" s="158">
        <v>44.238569597825439</v>
      </c>
      <c r="AG481" s="158">
        <v>147.72826567202807</v>
      </c>
      <c r="AH481" s="158">
        <v>58.679867897331704</v>
      </c>
      <c r="AI481" s="158">
        <v>7.1599200203083377</v>
      </c>
      <c r="AJ481" s="158">
        <v>88.279435799557191</v>
      </c>
      <c r="AK481" s="158">
        <v>74.180802918458269</v>
      </c>
      <c r="AL481" s="161">
        <v>360464.10499999998</v>
      </c>
      <c r="AM481" s="162">
        <v>224050.61849533266</v>
      </c>
      <c r="AN481" s="162">
        <v>437062.5038938995</v>
      </c>
      <c r="AO481" s="162">
        <v>21410.041218894756</v>
      </c>
      <c r="AP481" s="162">
        <v>40224.008983185267</v>
      </c>
      <c r="AQ481" s="162">
        <v>3459.3149598225855</v>
      </c>
      <c r="AR481" s="161">
        <f t="shared" si="352"/>
        <v>74935.14426613164</v>
      </c>
      <c r="AS481" s="162">
        <v>0</v>
      </c>
      <c r="AT481" s="162">
        <v>168032.08720209359</v>
      </c>
      <c r="AU481" s="162">
        <v>56018.531293239073</v>
      </c>
      <c r="AV481" s="162">
        <v>0</v>
      </c>
      <c r="AW481" s="162">
        <v>343012.35353481874</v>
      </c>
      <c r="AX481" s="162">
        <v>94050.150359080741</v>
      </c>
      <c r="AY481" s="163">
        <v>0</v>
      </c>
      <c r="AZ481" s="163">
        <v>0</v>
      </c>
      <c r="BA481" s="163">
        <v>0</v>
      </c>
      <c r="BB481" s="163">
        <v>0</v>
      </c>
      <c r="BC481" s="163">
        <v>0</v>
      </c>
      <c r="BD481" s="163">
        <v>0</v>
      </c>
      <c r="BE481" s="163">
        <v>43.840424366295366</v>
      </c>
      <c r="BF481" s="163">
        <v>146.5491976839304</v>
      </c>
      <c r="BG481" s="163">
        <v>56.769147085547431</v>
      </c>
      <c r="BH481" s="163">
        <v>5.9308007108978877</v>
      </c>
      <c r="BI481" s="163">
        <v>73.277116275482086</v>
      </c>
      <c r="BJ481" s="163">
        <v>61.579640311831575</v>
      </c>
      <c r="BK481" s="163">
        <v>0.39814523153006998</v>
      </c>
      <c r="BL481" s="163">
        <v>1.17906798809767</v>
      </c>
      <c r="BM481" s="163">
        <v>1.91072081178427</v>
      </c>
      <c r="BN481" s="163">
        <v>1.22911930941045</v>
      </c>
      <c r="BO481" s="163">
        <v>15.0023195240751</v>
      </c>
      <c r="BP481" s="163">
        <v>12.6011626066267</v>
      </c>
      <c r="BQ481" s="8">
        <f>+SUMPRODUCT($AY481:$BD481,Kalkylindata!$C$12:$H$12)*1000/60</f>
        <v>0</v>
      </c>
      <c r="BR481" s="8">
        <f>+SUMPRODUCT($BE481:$BJ481,Kalkylindata!$C$12:$H$12)*1000/60</f>
        <v>1034829.097286624</v>
      </c>
      <c r="BS481" s="8">
        <f>+SUMPRODUCT($BK481:$BP481,Kalkylindata!$C$12:$H$12)*1000/60</f>
        <v>66830.594836573087</v>
      </c>
      <c r="BT481" s="8">
        <f>+SUMPRODUCT($AY481:$BD481,Kalkylindata!$C$13:$H$13)*1000/60</f>
        <v>0</v>
      </c>
      <c r="BU481" s="8">
        <f>+SUMPRODUCT($BE481:$BJ481,Kalkylindata!$C$13:$H$13)*1000/60</f>
        <v>3621901.8405031841</v>
      </c>
      <c r="BV481" s="8">
        <f>+SUMPRODUCT($BK481:$BP481,Kalkylindata!$C$13:$H$13)*1000/60</f>
        <v>233907.08192800582</v>
      </c>
      <c r="BW481" s="9">
        <f>+SUMPRODUCT(AF481:AH481,Kalkylindata!$C$12:$E$12)*1000/60</f>
        <v>764712.30040399486</v>
      </c>
      <c r="BX481" s="9">
        <f>+SUMPRODUCT(AI481:AK481,Kalkylindata!$F$12:$H$12)*1000/60</f>
        <v>336947.39171920216</v>
      </c>
      <c r="BY481" s="9">
        <f>+SUMPRODUCT(AF481:AH481,Kalkylindata!$C$13:$E$13)*16.6666666666667</f>
        <v>2676493.0514139868</v>
      </c>
      <c r="BZ481" s="9">
        <f>+SUMPRODUCT(AI481:AK481,Kalkylindata!$F$13:$H$13)*1000/60</f>
        <v>1179315.8710172074</v>
      </c>
      <c r="CA481" s="9">
        <f t="shared" si="353"/>
        <v>3441205.3518179818</v>
      </c>
      <c r="CB481" s="9">
        <f t="shared" si="354"/>
        <v>1516263.2627364094</v>
      </c>
      <c r="CC481" s="9">
        <f>+SUMPRODUCT(AY481:BA481,Kalkylindata!$C$12:$E$12)*1000/60</f>
        <v>0</v>
      </c>
      <c r="CD481" s="9">
        <f>+SUMPRODUCT(BB481:BD481,Kalkylindata!$F$12:$H$12)*1000/60</f>
        <v>0</v>
      </c>
      <c r="CE481" s="9">
        <f>+SUMPRODUCT(BE481:BG481,Kalkylindata!$C$12:$E$12)*1000/60</f>
        <v>755224.19113092136</v>
      </c>
      <c r="CF481" s="9">
        <f>+SUMPRODUCT(BH481:BJ481,Kalkylindata!$F$12:$H$12)*1000/60</f>
        <v>279604.9061557026</v>
      </c>
      <c r="CG481" s="9">
        <f>+SUMPRODUCT(BK481:BM481,Kalkylindata!$C$12:$E$12)*1000/60</f>
        <v>9488.109273073509</v>
      </c>
      <c r="CH481" s="9">
        <f>+SUMPRODUCT(BN481:BP481,Kalkylindata!$F$12:$H$12)*1000/60</f>
        <v>57342.485563499577</v>
      </c>
      <c r="CI481" s="9">
        <f>+SUMPRODUCT($AY481:$BA481,Kalkylindata!$C$13:$E$13)*1000/60</f>
        <v>0</v>
      </c>
      <c r="CJ481" s="9">
        <f>+SUMPRODUCT($BB481:$BD481,Kalkylindata!$F$13:$H$13)*1000/60</f>
        <v>0</v>
      </c>
      <c r="CK481" s="9">
        <f>+SUMPRODUCT($BE481:$BG481,Kalkylindata!$C$13:$E$13)*1000/60</f>
        <v>2643284.6689582248</v>
      </c>
      <c r="CL481" s="9">
        <f>+SUMPRODUCT($BH481:$BJ481,Kalkylindata!$F$13:$H$13)*1000/60</f>
        <v>978617.17154495907</v>
      </c>
      <c r="CM481" s="9">
        <f>+SUMPRODUCT($BK481:$BM481,Kalkylindata!$C$13:$E$13)*1000/60</f>
        <v>33208.382455757281</v>
      </c>
      <c r="CN481" s="9">
        <f>+SUMPRODUCT($BN481:$BP481,Kalkylindata!$F$13:$H$13)*1000/60</f>
        <v>200698.69947224853</v>
      </c>
      <c r="DA481" s="39">
        <f t="shared" si="355"/>
        <v>0</v>
      </c>
      <c r="DB481" s="51">
        <f t="shared" si="356"/>
        <v>0</v>
      </c>
      <c r="DC481" s="77">
        <f>+-DS481*Kalkylindata!$B$4/1000000</f>
        <v>0</v>
      </c>
      <c r="DD481" s="77">
        <f>+-DT481*Kalkylindata!$B$4/1000000</f>
        <v>0</v>
      </c>
      <c r="DE481" s="77">
        <f>+-DP481*Kalkylindata!$B$6/1000000</f>
        <v>0</v>
      </c>
      <c r="DF481" s="56">
        <f>+-DU481*Kalkylindata!$B$4/1000000</f>
        <v>0</v>
      </c>
      <c r="DG481" s="56">
        <f>+-DV481*Kalkylindata!$B$4/1000000</f>
        <v>0</v>
      </c>
      <c r="DH481" s="56">
        <f>+-DQ481*Kalkylindata!$B$6/1000000</f>
        <v>0</v>
      </c>
      <c r="DI481" s="38">
        <f>+-DO481*Kalkylindata!$B$3/1000000</f>
        <v>0</v>
      </c>
      <c r="DJ481" s="38">
        <f>+-DR481*Kalkylindata!$B$5/1000000</f>
        <v>0</v>
      </c>
      <c r="DK481" s="9">
        <f t="shared" si="357"/>
        <v>420.26686190550896</v>
      </c>
      <c r="DL481" s="9">
        <f t="shared" si="358"/>
        <v>360464.10499999998</v>
      </c>
      <c r="DM481" s="9">
        <f t="shared" si="331"/>
        <v>0</v>
      </c>
      <c r="DN481" s="9">
        <f t="shared" si="332"/>
        <v>0</v>
      </c>
      <c r="DO481" s="9">
        <f t="shared" si="333"/>
        <v>0</v>
      </c>
      <c r="DP481" s="9">
        <f t="shared" si="334"/>
        <v>0</v>
      </c>
      <c r="DQ481" s="9">
        <f t="shared" si="335"/>
        <v>0</v>
      </c>
      <c r="DR481" s="9">
        <f t="shared" si="336"/>
        <v>0</v>
      </c>
      <c r="DS481" s="9">
        <f t="shared" si="359"/>
        <v>0</v>
      </c>
      <c r="DT481" s="9">
        <f t="shared" si="359"/>
        <v>0</v>
      </c>
      <c r="DU481" s="9">
        <f t="shared" si="337"/>
        <v>0</v>
      </c>
      <c r="DV481" s="9">
        <f t="shared" si="338"/>
        <v>0</v>
      </c>
      <c r="DX481" s="2">
        <f t="shared" si="339"/>
        <v>0</v>
      </c>
      <c r="DY481" s="2">
        <f t="shared" si="340"/>
        <v>26.471179008483862</v>
      </c>
      <c r="DZ481" s="2">
        <f t="shared" si="341"/>
        <v>8.3593196868896413</v>
      </c>
      <c r="EA481" s="2">
        <f t="shared" si="342"/>
        <v>5.967344941524499</v>
      </c>
      <c r="EB481" s="2">
        <f t="shared" si="360"/>
        <v>34.830498695373507</v>
      </c>
      <c r="EC481" s="9">
        <f>(+BQ481+BR481+BS481)*Kalkylindata!D$4</f>
        <v>1101659.692123197</v>
      </c>
      <c r="ED481" s="9">
        <f>+AO481*Kalkylindata!D$6</f>
        <v>21410.041218894756</v>
      </c>
      <c r="EE481" s="9">
        <f>+AN481*Kalkylindata!D$3</f>
        <v>437062.5038938995</v>
      </c>
      <c r="EF481" s="9">
        <f>+AQ481*Kalkylindata!D$5</f>
        <v>3459.3149598225855</v>
      </c>
      <c r="EG481" s="9">
        <f>+AM481*Kalkylindata!D$3</f>
        <v>224050.61849533266</v>
      </c>
      <c r="EH481" s="9">
        <f>+AP481*Kalkylindata!D$5</f>
        <v>40224.008983185267</v>
      </c>
      <c r="EI481" s="9">
        <f t="shared" si="361"/>
        <v>38371356.469242595</v>
      </c>
      <c r="EJ481" s="9">
        <f t="shared" si="362"/>
        <v>15223104.971673144</v>
      </c>
      <c r="EK481" s="9">
        <f t="shared" si="363"/>
        <v>53594461.440915741</v>
      </c>
      <c r="EL481" s="9">
        <f t="shared" si="364"/>
        <v>2129.351686090044</v>
      </c>
      <c r="EM481" s="9">
        <f t="shared" si="365"/>
        <v>20642.92562663733</v>
      </c>
      <c r="EN481" s="9">
        <f t="shared" si="366"/>
        <v>22772.277312727376</v>
      </c>
      <c r="EO481" s="9">
        <f t="shared" si="343"/>
        <v>3816.1489801374983</v>
      </c>
      <c r="EP481" s="9">
        <f t="shared" si="344"/>
        <v>92323331.761025786</v>
      </c>
      <c r="EQ481" s="9">
        <f t="shared" si="345"/>
        <v>228968.93880824989</v>
      </c>
      <c r="ER481" s="9">
        <f t="shared" si="346"/>
        <v>3215667686.4549441</v>
      </c>
      <c r="ES481" s="7">
        <f t="shared" si="347"/>
        <v>1366336.6387636426</v>
      </c>
      <c r="ET481" s="2">
        <f t="shared" si="367"/>
        <v>92.323331761025784</v>
      </c>
      <c r="EU481" s="2">
        <f t="shared" si="368"/>
        <v>0.22896893880824989</v>
      </c>
      <c r="EV481" s="2">
        <v>350</v>
      </c>
      <c r="EW481" s="2">
        <v>250</v>
      </c>
      <c r="EX481" s="2">
        <f t="shared" si="348"/>
        <v>-14008.895396850299</v>
      </c>
      <c r="EY481" s="9">
        <f t="shared" si="349"/>
        <v>-14008.895396850299</v>
      </c>
      <c r="EZ481" s="2">
        <f t="shared" si="369"/>
        <v>0</v>
      </c>
      <c r="FA481" s="2">
        <f t="shared" si="370"/>
        <v>0</v>
      </c>
      <c r="FB481" s="2">
        <f t="shared" si="371"/>
        <v>0</v>
      </c>
      <c r="FC481" s="2">
        <f t="shared" si="372"/>
        <v>0</v>
      </c>
      <c r="FD481" s="2">
        <f t="shared" si="373"/>
        <v>0</v>
      </c>
      <c r="FE481" s="2">
        <f t="shared" si="374"/>
        <v>0</v>
      </c>
      <c r="FF481" s="2">
        <f t="shared" si="375"/>
        <v>0</v>
      </c>
      <c r="FG481" s="2">
        <f>FF481*SUM(BQ481:BS481)*Kalkylindata!B$48/1000000</f>
        <v>0</v>
      </c>
      <c r="FH481" s="2">
        <f>FF481*AN481*Kalkylindata!B$47/1000000</f>
        <v>0</v>
      </c>
      <c r="FI481" s="8">
        <f>SUM(AF481:AK481)*FF481*1000*SUMPRODUCT(Kalkylindata!$32:$32,Kalkylindata!$38:$38)</f>
        <v>0</v>
      </c>
      <c r="FJ481" s="2">
        <f t="shared" si="350"/>
        <v>0</v>
      </c>
      <c r="FK481" s="2">
        <f t="shared" si="351"/>
        <v>0</v>
      </c>
      <c r="FL481" s="2">
        <f t="shared" si="376"/>
        <v>0</v>
      </c>
      <c r="FM481" s="2">
        <f>FL481*ED481/60*Kalkylindata!B$50/1000000</f>
        <v>0</v>
      </c>
      <c r="FN481" s="2">
        <f>FL481*EF481*Kalkylindata!B$49/1000000</f>
        <v>0</v>
      </c>
      <c r="FO481" s="2">
        <f>FL481*AL481*SUMPRODUCT(Kalkylindata!$32:$32,Kalkylindata!$35:$35)</f>
        <v>0</v>
      </c>
    </row>
    <row r="482" spans="1:171" s="2" customFormat="1" ht="15" customHeight="1" x14ac:dyDescent="0.25">
      <c r="A482" s="142">
        <v>3309</v>
      </c>
      <c r="B482" s="142">
        <v>3303</v>
      </c>
      <c r="C482" s="142" t="s">
        <v>4083</v>
      </c>
      <c r="D482" s="142" t="s">
        <v>231</v>
      </c>
      <c r="E482" s="142" t="s">
        <v>4081</v>
      </c>
      <c r="F482" s="142" t="s">
        <v>3120</v>
      </c>
      <c r="G482" s="142" t="s">
        <v>3920</v>
      </c>
      <c r="H482" s="142">
        <v>0</v>
      </c>
      <c r="I482" s="142">
        <v>943</v>
      </c>
      <c r="J482" s="142" t="s">
        <v>4546</v>
      </c>
      <c r="K482" s="142">
        <v>2.0228600502014098</v>
      </c>
      <c r="L482" s="142">
        <v>0</v>
      </c>
      <c r="M482" s="142">
        <v>19</v>
      </c>
      <c r="N482" s="142">
        <v>16</v>
      </c>
      <c r="O482" s="157">
        <v>7.7606980000000005</v>
      </c>
      <c r="P482" s="158">
        <v>42.760697999999998</v>
      </c>
      <c r="Q482" s="159">
        <v>29</v>
      </c>
      <c r="R482" s="159">
        <v>0</v>
      </c>
      <c r="S482" s="159">
        <v>0</v>
      </c>
      <c r="T482" s="159">
        <v>6</v>
      </c>
      <c r="U482" s="159">
        <v>0</v>
      </c>
      <c r="V482" s="159">
        <v>0</v>
      </c>
      <c r="W482" s="159">
        <v>0</v>
      </c>
      <c r="X482" s="159">
        <v>0</v>
      </c>
      <c r="Y482" s="159">
        <v>0</v>
      </c>
      <c r="Z482" s="159"/>
      <c r="AA482" s="159"/>
      <c r="AB482" s="159"/>
      <c r="AC482" s="160">
        <v>7.7606980000000005</v>
      </c>
      <c r="AD482" s="160">
        <v>0</v>
      </c>
      <c r="AE482" s="158">
        <v>453.20046415923809</v>
      </c>
      <c r="AF482" s="158">
        <v>45.98111712239686</v>
      </c>
      <c r="AG482" s="158">
        <v>151.7594786960627</v>
      </c>
      <c r="AH482" s="158">
        <v>61.414426549077064</v>
      </c>
      <c r="AI482" s="158">
        <v>8.6405472259782563</v>
      </c>
      <c r="AJ482" s="158">
        <v>100.5423398691857</v>
      </c>
      <c r="AK482" s="158">
        <v>84.862554696537543</v>
      </c>
      <c r="AL482" s="161">
        <v>798425.58499999996</v>
      </c>
      <c r="AM482" s="162">
        <v>297168.26752585237</v>
      </c>
      <c r="AN482" s="162">
        <v>601638.39893360564</v>
      </c>
      <c r="AO482" s="162">
        <v>60012.779033785933</v>
      </c>
      <c r="AP482" s="162">
        <v>74432.083608013476</v>
      </c>
      <c r="AQ482" s="162">
        <v>21369.057340530839</v>
      </c>
      <c r="AR482" s="161">
        <f t="shared" si="352"/>
        <v>210044.72661825077</v>
      </c>
      <c r="AS482" s="162">
        <v>0</v>
      </c>
      <c r="AT482" s="162">
        <v>162034.85942939232</v>
      </c>
      <c r="AU482" s="162">
        <v>135133.4080964601</v>
      </c>
      <c r="AV482" s="162">
        <v>0</v>
      </c>
      <c r="AW482" s="162">
        <v>335808.19638254138</v>
      </c>
      <c r="AX482" s="162">
        <v>265830.20255106437</v>
      </c>
      <c r="AY482" s="163">
        <v>0</v>
      </c>
      <c r="AZ482" s="163">
        <v>0</v>
      </c>
      <c r="BA482" s="163">
        <v>0</v>
      </c>
      <c r="BB482" s="163">
        <v>0</v>
      </c>
      <c r="BC482" s="163">
        <v>0</v>
      </c>
      <c r="BD482" s="163">
        <v>0</v>
      </c>
      <c r="BE482" s="163">
        <v>42.869205380156671</v>
      </c>
      <c r="BF482" s="163">
        <v>141.47325671449258</v>
      </c>
      <c r="BG482" s="163">
        <v>55.451255113482503</v>
      </c>
      <c r="BH482" s="163">
        <v>5.6192900058813668</v>
      </c>
      <c r="BI482" s="163">
        <v>68.469336877155499</v>
      </c>
      <c r="BJ482" s="163">
        <v>57.697141559757235</v>
      </c>
      <c r="BK482" s="163">
        <v>3.1119117422401859</v>
      </c>
      <c r="BL482" s="163">
        <v>10.286221981570128</v>
      </c>
      <c r="BM482" s="163">
        <v>5.963171435594564</v>
      </c>
      <c r="BN482" s="163">
        <v>3.0212572200968899</v>
      </c>
      <c r="BO482" s="163">
        <v>32.073002992030197</v>
      </c>
      <c r="BP482" s="163">
        <v>27.165413136780302</v>
      </c>
      <c r="BQ482" s="8">
        <f>+SUMPRODUCT($AY482:$BD482,Kalkylindata!$C$12:$H$12)*1000/60</f>
        <v>0</v>
      </c>
      <c r="BR482" s="8">
        <f>+SUMPRODUCT($BE482:$BJ482,Kalkylindata!$C$12:$H$12)*1000/60</f>
        <v>996648.11275182862</v>
      </c>
      <c r="BS482" s="8">
        <f>+SUMPRODUCT($BK482:$BP482,Kalkylindata!$C$12:$H$12)*1000/60</f>
        <v>183412.93144048212</v>
      </c>
      <c r="BT482" s="8">
        <f>+SUMPRODUCT($AY482:$BD482,Kalkylindata!$C$13:$H$13)*1000/60</f>
        <v>0</v>
      </c>
      <c r="BU482" s="8">
        <f>+SUMPRODUCT($BE482:$BJ482,Kalkylindata!$C$13:$H$13)*1000/60</f>
        <v>3488268.3946314012</v>
      </c>
      <c r="BV482" s="8">
        <f>+SUMPRODUCT($BK482:$BP482,Kalkylindata!$C$13:$H$13)*1000/60</f>
        <v>641945.2600416874</v>
      </c>
      <c r="BW482" s="9">
        <f>+SUMPRODUCT(AF482:AH482,Kalkylindata!$C$12:$E$12)*1000/60</f>
        <v>791948.25681717531</v>
      </c>
      <c r="BX482" s="9">
        <f>+SUMPRODUCT(AI482:AK482,Kalkylindata!$F$12:$H$12)*1000/60</f>
        <v>388112.78737513541</v>
      </c>
      <c r="BY482" s="9">
        <f>+SUMPRODUCT(AF482:AH482,Kalkylindata!$C$13:$E$13)*16.6666666666667</f>
        <v>2771818.8988601193</v>
      </c>
      <c r="BZ482" s="9">
        <f>+SUMPRODUCT(AI482:AK482,Kalkylindata!$F$13:$H$13)*1000/60</f>
        <v>1358394.7558129739</v>
      </c>
      <c r="CA482" s="9">
        <f t="shared" si="353"/>
        <v>3563767.1556772944</v>
      </c>
      <c r="CB482" s="9">
        <f t="shared" si="354"/>
        <v>1746507.5431881093</v>
      </c>
      <c r="CC482" s="9">
        <f>+SUMPRODUCT(AY482:BA482,Kalkylindata!$C$12:$E$12)*1000/60</f>
        <v>0</v>
      </c>
      <c r="CD482" s="9">
        <f>+SUMPRODUCT(BB482:BD482,Kalkylindata!$F$12:$H$12)*1000/60</f>
        <v>0</v>
      </c>
      <c r="CE482" s="9">
        <f>+SUMPRODUCT(BE482:BG482,Kalkylindata!$C$12:$E$12)*1000/60</f>
        <v>734497.10957756476</v>
      </c>
      <c r="CF482" s="9">
        <f>+SUMPRODUCT(BH482:BJ482,Kalkylindata!$F$12:$H$12)*1000/60</f>
        <v>262151.00317426393</v>
      </c>
      <c r="CG482" s="9">
        <f>+SUMPRODUCT(BK482:BM482,Kalkylindata!$C$12:$E$12)*1000/60</f>
        <v>57451.147239610676</v>
      </c>
      <c r="CH482" s="9">
        <f>+SUMPRODUCT(BN482:BP482,Kalkylindata!$F$12:$H$12)*1000/60</f>
        <v>125961.78420087144</v>
      </c>
      <c r="CI482" s="9">
        <f>+SUMPRODUCT($AY482:$BA482,Kalkylindata!$C$13:$E$13)*1000/60</f>
        <v>0</v>
      </c>
      <c r="CJ482" s="9">
        <f>+SUMPRODUCT($BB482:$BD482,Kalkylindata!$F$13:$H$13)*1000/60</f>
        <v>0</v>
      </c>
      <c r="CK482" s="9">
        <f>+SUMPRODUCT($BE482:$BG482,Kalkylindata!$C$13:$E$13)*1000/60</f>
        <v>2570739.8835214768</v>
      </c>
      <c r="CL482" s="9">
        <f>+SUMPRODUCT($BH482:$BJ482,Kalkylindata!$F$13:$H$13)*1000/60</f>
        <v>917528.51110992394</v>
      </c>
      <c r="CM482" s="9">
        <f>+SUMPRODUCT($BK482:$BM482,Kalkylindata!$C$13:$E$13)*1000/60</f>
        <v>201079.01533863737</v>
      </c>
      <c r="CN482" s="9">
        <f>+SUMPRODUCT($BN482:$BP482,Kalkylindata!$F$13:$H$13)*1000/60</f>
        <v>440866.24470305006</v>
      </c>
      <c r="DA482" s="39">
        <f t="shared" si="355"/>
        <v>0</v>
      </c>
      <c r="DB482" s="51">
        <f t="shared" si="356"/>
        <v>0</v>
      </c>
      <c r="DC482" s="77">
        <f>+-DS482*Kalkylindata!$B$4/1000000</f>
        <v>0</v>
      </c>
      <c r="DD482" s="77">
        <f>+-DT482*Kalkylindata!$B$4/1000000</f>
        <v>0</v>
      </c>
      <c r="DE482" s="77">
        <f>+-DP482*Kalkylindata!$B$6/1000000</f>
        <v>0</v>
      </c>
      <c r="DF482" s="56">
        <f>+-DU482*Kalkylindata!$B$4/1000000</f>
        <v>0</v>
      </c>
      <c r="DG482" s="56">
        <f>+-DV482*Kalkylindata!$B$4/1000000</f>
        <v>0</v>
      </c>
      <c r="DH482" s="56">
        <f>+-DQ482*Kalkylindata!$B$6/1000000</f>
        <v>0</v>
      </c>
      <c r="DI482" s="38">
        <f>+-DO482*Kalkylindata!$B$3/1000000</f>
        <v>0</v>
      </c>
      <c r="DJ482" s="38">
        <f>+-DR482*Kalkylindata!$B$5/1000000</f>
        <v>0</v>
      </c>
      <c r="DK482" s="9">
        <f t="shared" si="357"/>
        <v>453.20046415923809</v>
      </c>
      <c r="DL482" s="9">
        <f t="shared" si="358"/>
        <v>798425.58499999996</v>
      </c>
      <c r="DM482" s="9">
        <f t="shared" si="331"/>
        <v>0</v>
      </c>
      <c r="DN482" s="9">
        <f t="shared" si="332"/>
        <v>0</v>
      </c>
      <c r="DO482" s="9">
        <f t="shared" si="333"/>
        <v>0</v>
      </c>
      <c r="DP482" s="9">
        <f t="shared" si="334"/>
        <v>0</v>
      </c>
      <c r="DQ482" s="9">
        <f t="shared" si="335"/>
        <v>0</v>
      </c>
      <c r="DR482" s="9">
        <f t="shared" si="336"/>
        <v>0</v>
      </c>
      <c r="DS482" s="9">
        <f t="shared" si="359"/>
        <v>0</v>
      </c>
      <c r="DT482" s="9">
        <f t="shared" si="359"/>
        <v>0</v>
      </c>
      <c r="DU482" s="9">
        <f t="shared" si="337"/>
        <v>0</v>
      </c>
      <c r="DV482" s="9">
        <f t="shared" si="338"/>
        <v>0</v>
      </c>
      <c r="DX482" s="2">
        <f t="shared" si="339"/>
        <v>0</v>
      </c>
      <c r="DY482" s="2">
        <f t="shared" si="340"/>
        <v>38.434340953826784</v>
      </c>
      <c r="DZ482" s="2">
        <f t="shared" si="341"/>
        <v>32.365760803222557</v>
      </c>
      <c r="EA482" s="2">
        <f t="shared" si="342"/>
        <v>15.698805945877982</v>
      </c>
      <c r="EB482" s="2">
        <f t="shared" si="360"/>
        <v>70.800101757049333</v>
      </c>
      <c r="EC482" s="9">
        <f>(+BQ482+BR482+BS482)*Kalkylindata!D$4</f>
        <v>1180061.0441923107</v>
      </c>
      <c r="ED482" s="9">
        <f>+AO482*Kalkylindata!D$6</f>
        <v>60012.779033785933</v>
      </c>
      <c r="EE482" s="9">
        <f>+AN482*Kalkylindata!D$3</f>
        <v>601638.39893360564</v>
      </c>
      <c r="EF482" s="9">
        <f>+AQ482*Kalkylindata!D$5</f>
        <v>21369.057340530839</v>
      </c>
      <c r="EG482" s="9">
        <f>+AM482*Kalkylindata!D$3</f>
        <v>297168.26752585237</v>
      </c>
      <c r="EH482" s="9">
        <f>+AP482*Kalkylindata!D$5</f>
        <v>74432.083608013476</v>
      </c>
      <c r="EI482" s="9">
        <f t="shared" si="361"/>
        <v>83548442.008345485</v>
      </c>
      <c r="EJ482" s="9">
        <f t="shared" si="362"/>
        <v>42596059.865447521</v>
      </c>
      <c r="EK482" s="9">
        <f t="shared" si="363"/>
        <v>126144501.87379301</v>
      </c>
      <c r="EL482" s="9">
        <f t="shared" si="364"/>
        <v>15702.149538737669</v>
      </c>
      <c r="EM482" s="9">
        <f t="shared" si="365"/>
        <v>335468.68443533307</v>
      </c>
      <c r="EN482" s="9">
        <f t="shared" si="366"/>
        <v>351170.83397407073</v>
      </c>
      <c r="EO482" s="9">
        <f t="shared" si="343"/>
        <v>22369.270324427271</v>
      </c>
      <c r="EP482" s="9">
        <f t="shared" si="344"/>
        <v>106901966.58755498</v>
      </c>
      <c r="EQ482" s="9">
        <f t="shared" si="345"/>
        <v>1342156.2194656362</v>
      </c>
      <c r="ER482" s="9">
        <f t="shared" si="346"/>
        <v>7568670112.4275799</v>
      </c>
      <c r="ES482" s="7">
        <f t="shared" si="347"/>
        <v>21070250.038444243</v>
      </c>
      <c r="ET482" s="2">
        <f t="shared" si="367"/>
        <v>106.90196658755498</v>
      </c>
      <c r="EU482" s="2">
        <f t="shared" si="368"/>
        <v>1.3421562194656362</v>
      </c>
      <c r="EV482" s="2">
        <v>350</v>
      </c>
      <c r="EW482" s="2">
        <v>250</v>
      </c>
      <c r="EX482" s="2">
        <f t="shared" si="348"/>
        <v>-15106.68213864127</v>
      </c>
      <c r="EY482" s="9">
        <f t="shared" si="349"/>
        <v>-15106.68213864127</v>
      </c>
      <c r="EZ482" s="2">
        <f t="shared" si="369"/>
        <v>0</v>
      </c>
      <c r="FA482" s="2">
        <f t="shared" si="370"/>
        <v>0</v>
      </c>
      <c r="FB482" s="2">
        <f t="shared" si="371"/>
        <v>0</v>
      </c>
      <c r="FC482" s="2">
        <f t="shared" si="372"/>
        <v>0</v>
      </c>
      <c r="FD482" s="2">
        <f t="shared" si="373"/>
        <v>0</v>
      </c>
      <c r="FE482" s="2">
        <f t="shared" si="374"/>
        <v>0</v>
      </c>
      <c r="FF482" s="2">
        <f t="shared" si="375"/>
        <v>0</v>
      </c>
      <c r="FG482" s="2">
        <f>FF482*SUM(BQ482:BS482)*Kalkylindata!B$48/1000000</f>
        <v>0</v>
      </c>
      <c r="FH482" s="2">
        <f>FF482*AN482*Kalkylindata!B$47/1000000</f>
        <v>0</v>
      </c>
      <c r="FI482" s="8">
        <f>SUM(AF482:AK482)*FF482*1000*SUMPRODUCT(Kalkylindata!$32:$32,Kalkylindata!$38:$38)</f>
        <v>0</v>
      </c>
      <c r="FJ482" s="2">
        <f t="shared" si="350"/>
        <v>0</v>
      </c>
      <c r="FK482" s="2">
        <f t="shared" si="351"/>
        <v>0</v>
      </c>
      <c r="FL482" s="2">
        <f t="shared" si="376"/>
        <v>0</v>
      </c>
      <c r="FM482" s="2">
        <f>FL482*ED482/60*Kalkylindata!B$50/1000000</f>
        <v>0</v>
      </c>
      <c r="FN482" s="2">
        <f>FL482*EF482*Kalkylindata!B$49/1000000</f>
        <v>0</v>
      </c>
      <c r="FO482" s="2">
        <f>FL482*AL482*SUMPRODUCT(Kalkylindata!$32:$32,Kalkylindata!$35:$35)</f>
        <v>0</v>
      </c>
    </row>
    <row r="483" spans="1:171" s="2" customFormat="1" ht="15" customHeight="1" x14ac:dyDescent="0.25">
      <c r="A483" s="142">
        <v>3309</v>
      </c>
      <c r="B483" s="142">
        <v>3308</v>
      </c>
      <c r="C483" s="142" t="s">
        <v>4082</v>
      </c>
      <c r="D483" s="142" t="s">
        <v>231</v>
      </c>
      <c r="E483" s="142" t="s">
        <v>4081</v>
      </c>
      <c r="F483" s="142" t="s">
        <v>4071</v>
      </c>
      <c r="G483" s="142" t="s">
        <v>3920</v>
      </c>
      <c r="H483" s="142">
        <v>0</v>
      </c>
      <c r="I483" s="142">
        <v>943</v>
      </c>
      <c r="J483" s="142" t="s">
        <v>4546</v>
      </c>
      <c r="K483" s="142">
        <v>3.7002298831939702</v>
      </c>
      <c r="L483" s="142">
        <v>0</v>
      </c>
      <c r="M483" s="142">
        <v>19</v>
      </c>
      <c r="N483" s="142">
        <v>16</v>
      </c>
      <c r="O483" s="157">
        <v>7.7606980000000005</v>
      </c>
      <c r="P483" s="158">
        <v>42.760697999999998</v>
      </c>
      <c r="Q483" s="159">
        <v>29</v>
      </c>
      <c r="R483" s="159">
        <v>0</v>
      </c>
      <c r="S483" s="159">
        <v>0</v>
      </c>
      <c r="T483" s="159">
        <v>6</v>
      </c>
      <c r="U483" s="159">
        <v>0</v>
      </c>
      <c r="V483" s="159">
        <v>0</v>
      </c>
      <c r="W483" s="159">
        <v>0</v>
      </c>
      <c r="X483" s="159">
        <v>0</v>
      </c>
      <c r="Y483" s="159">
        <v>0</v>
      </c>
      <c r="Z483" s="159"/>
      <c r="AA483" s="159"/>
      <c r="AB483" s="159"/>
      <c r="AC483" s="160">
        <v>7.7606980000000005</v>
      </c>
      <c r="AD483" s="160">
        <v>0</v>
      </c>
      <c r="AE483" s="158">
        <v>449.04386596421114</v>
      </c>
      <c r="AF483" s="158">
        <v>45.591300792321583</v>
      </c>
      <c r="AG483" s="158">
        <v>153.12227287322284</v>
      </c>
      <c r="AH483" s="158">
        <v>62.515648134052739</v>
      </c>
      <c r="AI483" s="158">
        <v>7.7444714488647799</v>
      </c>
      <c r="AJ483" s="158">
        <v>98.143823207797183</v>
      </c>
      <c r="AK483" s="158">
        <v>81.926349507952011</v>
      </c>
      <c r="AL483" s="161">
        <v>798425.58499999996</v>
      </c>
      <c r="AM483" s="162">
        <v>303165.49529855367</v>
      </c>
      <c r="AN483" s="162">
        <v>608842.55608588306</v>
      </c>
      <c r="AO483" s="162">
        <v>198957.89983420153</v>
      </c>
      <c r="AP483" s="162">
        <v>81068.144356058037</v>
      </c>
      <c r="AQ483" s="162">
        <v>26797.203965208268</v>
      </c>
      <c r="AR483" s="161">
        <f t="shared" si="352"/>
        <v>696352.64941970538</v>
      </c>
      <c r="AS483" s="162">
        <v>0</v>
      </c>
      <c r="AT483" s="162">
        <v>168032.08720209359</v>
      </c>
      <c r="AU483" s="162">
        <v>135133.4080964601</v>
      </c>
      <c r="AV483" s="162">
        <v>0</v>
      </c>
      <c r="AW483" s="162">
        <v>343012.35353481874</v>
      </c>
      <c r="AX483" s="162">
        <v>265830.20255106437</v>
      </c>
      <c r="AY483" s="163">
        <v>0</v>
      </c>
      <c r="AZ483" s="163">
        <v>0</v>
      </c>
      <c r="BA483" s="163">
        <v>0</v>
      </c>
      <c r="BB483" s="163">
        <v>0</v>
      </c>
      <c r="BC483" s="163">
        <v>0</v>
      </c>
      <c r="BD483" s="163">
        <v>0</v>
      </c>
      <c r="BE483" s="163">
        <v>43.840424366295366</v>
      </c>
      <c r="BF483" s="163">
        <v>146.5491976839304</v>
      </c>
      <c r="BG483" s="163">
        <v>56.769147085547431</v>
      </c>
      <c r="BH483" s="163">
        <v>5.9308007108978877</v>
      </c>
      <c r="BI483" s="163">
        <v>73.277116275482086</v>
      </c>
      <c r="BJ483" s="163">
        <v>61.579640311831575</v>
      </c>
      <c r="BK483" s="163">
        <v>1.75087642602622</v>
      </c>
      <c r="BL483" s="163">
        <v>6.57307518929243</v>
      </c>
      <c r="BM483" s="163">
        <v>5.7465010485053103</v>
      </c>
      <c r="BN483" s="163">
        <v>1.8136707379668922</v>
      </c>
      <c r="BO483" s="163">
        <v>24.8667069323151</v>
      </c>
      <c r="BP483" s="163">
        <v>20.34670919612045</v>
      </c>
      <c r="BQ483" s="8">
        <f>+SUMPRODUCT($AY483:$BD483,Kalkylindata!$C$12:$H$12)*1000/60</f>
        <v>0</v>
      </c>
      <c r="BR483" s="8">
        <f>+SUMPRODUCT($BE483:$BJ483,Kalkylindata!$C$12:$H$12)*1000/60</f>
        <v>1034829.097286624</v>
      </c>
      <c r="BS483" s="8">
        <f>+SUMPRODUCT($BK483:$BP483,Kalkylindata!$C$12:$H$12)*1000/60</f>
        <v>131351.15652748357</v>
      </c>
      <c r="BT483" s="8">
        <f>+SUMPRODUCT($AY483:$BD483,Kalkylindata!$C$13:$H$13)*1000/60</f>
        <v>0</v>
      </c>
      <c r="BU483" s="8">
        <f>+SUMPRODUCT($BE483:$BJ483,Kalkylindata!$C$13:$H$13)*1000/60</f>
        <v>3621901.8405031841</v>
      </c>
      <c r="BV483" s="8">
        <f>+SUMPRODUCT($BK483:$BP483,Kalkylindata!$C$13:$H$13)*1000/60</f>
        <v>459729.04784619261</v>
      </c>
      <c r="BW483" s="9">
        <f>+SUMPRODUCT(AF483:AH483,Kalkylindata!$C$12:$E$12)*1000/60</f>
        <v>794267.27919695573</v>
      </c>
      <c r="BX483" s="9">
        <f>+SUMPRODUCT(AI483:AK483,Kalkylindata!$F$12:$H$12)*1000/60</f>
        <v>371912.97461715172</v>
      </c>
      <c r="BY483" s="9">
        <f>+SUMPRODUCT(AF483:AH483,Kalkylindata!$C$13:$E$13)*16.6666666666667</f>
        <v>2779935.4771893509</v>
      </c>
      <c r="BZ483" s="9">
        <f>+SUMPRODUCT(AI483:AK483,Kalkylindata!$F$13:$H$13)*1000/60</f>
        <v>1301695.4111600311</v>
      </c>
      <c r="CA483" s="9">
        <f t="shared" si="353"/>
        <v>3574202.7563863066</v>
      </c>
      <c r="CB483" s="9">
        <f t="shared" si="354"/>
        <v>1673608.3857771829</v>
      </c>
      <c r="CC483" s="9">
        <f>+SUMPRODUCT(AY483:BA483,Kalkylindata!$C$12:$E$12)*1000/60</f>
        <v>0</v>
      </c>
      <c r="CD483" s="9">
        <f>+SUMPRODUCT(BB483:BD483,Kalkylindata!$F$12:$H$12)*1000/60</f>
        <v>0</v>
      </c>
      <c r="CE483" s="9">
        <f>+SUMPRODUCT(BE483:BG483,Kalkylindata!$C$12:$E$12)*1000/60</f>
        <v>755224.19113092136</v>
      </c>
      <c r="CF483" s="9">
        <f>+SUMPRODUCT(BH483:BJ483,Kalkylindata!$F$12:$H$12)*1000/60</f>
        <v>279604.9061557026</v>
      </c>
      <c r="CG483" s="9">
        <f>+SUMPRODUCT(BK483:BM483,Kalkylindata!$C$12:$E$12)*1000/60</f>
        <v>39043.088066034412</v>
      </c>
      <c r="CH483" s="9">
        <f>+SUMPRODUCT(BN483:BP483,Kalkylindata!$F$12:$H$12)*1000/60</f>
        <v>92308.068461449177</v>
      </c>
      <c r="CI483" s="9">
        <f>+SUMPRODUCT($AY483:$BA483,Kalkylindata!$C$13:$E$13)*1000/60</f>
        <v>0</v>
      </c>
      <c r="CJ483" s="9">
        <f>+SUMPRODUCT($BB483:$BD483,Kalkylindata!$F$13:$H$13)*1000/60</f>
        <v>0</v>
      </c>
      <c r="CK483" s="9">
        <f>+SUMPRODUCT($BE483:$BG483,Kalkylindata!$C$13:$E$13)*1000/60</f>
        <v>2643284.6689582248</v>
      </c>
      <c r="CL483" s="9">
        <f>+SUMPRODUCT($BH483:$BJ483,Kalkylindata!$F$13:$H$13)*1000/60</f>
        <v>978617.17154495907</v>
      </c>
      <c r="CM483" s="9">
        <f>+SUMPRODUCT($BK483:$BM483,Kalkylindata!$C$13:$E$13)*1000/60</f>
        <v>136650.80823112043</v>
      </c>
      <c r="CN483" s="9">
        <f>+SUMPRODUCT($BN483:$BP483,Kalkylindata!$F$13:$H$13)*1000/60</f>
        <v>323078.23961507215</v>
      </c>
      <c r="DA483" s="39">
        <f t="shared" si="355"/>
        <v>0</v>
      </c>
      <c r="DB483" s="51">
        <f t="shared" si="356"/>
        <v>0</v>
      </c>
      <c r="DC483" s="77">
        <f>+-DS483*Kalkylindata!$B$4/1000000</f>
        <v>0</v>
      </c>
      <c r="DD483" s="77">
        <f>+-DT483*Kalkylindata!$B$4/1000000</f>
        <v>0</v>
      </c>
      <c r="DE483" s="77">
        <f>+-DP483*Kalkylindata!$B$6/1000000</f>
        <v>0</v>
      </c>
      <c r="DF483" s="56">
        <f>+-DU483*Kalkylindata!$B$4/1000000</f>
        <v>0</v>
      </c>
      <c r="DG483" s="56">
        <f>+-DV483*Kalkylindata!$B$4/1000000</f>
        <v>0</v>
      </c>
      <c r="DH483" s="56">
        <f>+-DQ483*Kalkylindata!$B$6/1000000</f>
        <v>0</v>
      </c>
      <c r="DI483" s="38">
        <f>+-DO483*Kalkylindata!$B$3/1000000</f>
        <v>0</v>
      </c>
      <c r="DJ483" s="38">
        <f>+-DR483*Kalkylindata!$B$5/1000000</f>
        <v>0</v>
      </c>
      <c r="DK483" s="9">
        <f t="shared" si="357"/>
        <v>449.04386596421114</v>
      </c>
      <c r="DL483" s="9">
        <f t="shared" si="358"/>
        <v>798425.58499999996</v>
      </c>
      <c r="DM483" s="9">
        <f t="shared" si="331"/>
        <v>0</v>
      </c>
      <c r="DN483" s="9">
        <f t="shared" si="332"/>
        <v>0</v>
      </c>
      <c r="DO483" s="9">
        <f t="shared" si="333"/>
        <v>0</v>
      </c>
      <c r="DP483" s="9">
        <f t="shared" si="334"/>
        <v>0</v>
      </c>
      <c r="DQ483" s="9">
        <f t="shared" si="335"/>
        <v>0</v>
      </c>
      <c r="DR483" s="9">
        <f t="shared" si="336"/>
        <v>0</v>
      </c>
      <c r="DS483" s="9">
        <f t="shared" si="359"/>
        <v>0</v>
      </c>
      <c r="DT483" s="9">
        <f t="shared" si="359"/>
        <v>0</v>
      </c>
      <c r="DU483" s="9">
        <f t="shared" si="337"/>
        <v>0</v>
      </c>
      <c r="DV483" s="9">
        <f t="shared" si="338"/>
        <v>0</v>
      </c>
      <c r="DX483" s="2">
        <f t="shared" si="339"/>
        <v>0</v>
      </c>
      <c r="DY483" s="2">
        <f t="shared" si="340"/>
        <v>70.304367780685439</v>
      </c>
      <c r="DZ483" s="2">
        <f t="shared" si="341"/>
        <v>59.203678131103523</v>
      </c>
      <c r="EA483" s="2">
        <f t="shared" si="342"/>
        <v>28.716366654043679</v>
      </c>
      <c r="EB483" s="2">
        <f t="shared" si="360"/>
        <v>129.50804591178897</v>
      </c>
      <c r="EC483" s="9">
        <f>(+BQ483+BR483+BS483)*Kalkylindata!D$4</f>
        <v>1166180.2538141075</v>
      </c>
      <c r="ED483" s="9">
        <f>+AO483*Kalkylindata!D$6</f>
        <v>198957.89983420153</v>
      </c>
      <c r="EE483" s="9">
        <f>+AN483*Kalkylindata!D$3</f>
        <v>608842.55608588306</v>
      </c>
      <c r="EF483" s="9">
        <f>+AQ483*Kalkylindata!D$5</f>
        <v>26797.203965208268</v>
      </c>
      <c r="EG483" s="9">
        <f>+AM483*Kalkylindata!D$3</f>
        <v>303165.49529855367</v>
      </c>
      <c r="EH483" s="9">
        <f>+AP483*Kalkylindata!D$5</f>
        <v>81068.144356058037</v>
      </c>
      <c r="EI483" s="9">
        <f t="shared" si="361"/>
        <v>151029725.85237914</v>
      </c>
      <c r="EJ483" s="9">
        <f t="shared" si="362"/>
        <v>78850009.706621498</v>
      </c>
      <c r="EK483" s="9">
        <f t="shared" si="363"/>
        <v>229879735.55900064</v>
      </c>
      <c r="EL483" s="9">
        <f t="shared" si="364"/>
        <v>95222.466672623777</v>
      </c>
      <c r="EM483" s="9">
        <f t="shared" si="365"/>
        <v>769518.33436811378</v>
      </c>
      <c r="EN483" s="9">
        <f t="shared" si="366"/>
        <v>864740.80104073754</v>
      </c>
      <c r="EO483" s="9">
        <f t="shared" si="343"/>
        <v>30113.168962444961</v>
      </c>
      <c r="EP483" s="9">
        <f t="shared" si="344"/>
        <v>106501368.59399943</v>
      </c>
      <c r="EQ483" s="9">
        <f t="shared" si="345"/>
        <v>1806790.1377466975</v>
      </c>
      <c r="ER483" s="9">
        <f t="shared" si="346"/>
        <v>13792784133.540037</v>
      </c>
      <c r="ES483" s="7">
        <f t="shared" si="347"/>
        <v>51884448.062444247</v>
      </c>
      <c r="ET483" s="2">
        <f t="shared" si="367"/>
        <v>106.50136859399943</v>
      </c>
      <c r="EU483" s="2">
        <f t="shared" si="368"/>
        <v>1.8067901377466975</v>
      </c>
      <c r="EV483" s="2">
        <v>350</v>
      </c>
      <c r="EW483" s="2">
        <v>250</v>
      </c>
      <c r="EX483" s="2">
        <f t="shared" si="348"/>
        <v>-14968.128865473702</v>
      </c>
      <c r="EY483" s="9">
        <f t="shared" si="349"/>
        <v>-14968.128865473704</v>
      </c>
      <c r="EZ483" s="2">
        <f t="shared" si="369"/>
        <v>0</v>
      </c>
      <c r="FA483" s="2">
        <f t="shared" si="370"/>
        <v>0</v>
      </c>
      <c r="FB483" s="2">
        <f t="shared" si="371"/>
        <v>0</v>
      </c>
      <c r="FC483" s="2">
        <f t="shared" si="372"/>
        <v>0</v>
      </c>
      <c r="FD483" s="2">
        <f t="shared" si="373"/>
        <v>0</v>
      </c>
      <c r="FE483" s="2">
        <f t="shared" si="374"/>
        <v>0</v>
      </c>
      <c r="FF483" s="2">
        <f t="shared" si="375"/>
        <v>0</v>
      </c>
      <c r="FG483" s="2">
        <f>FF483*SUM(BQ483:BS483)*Kalkylindata!B$48/1000000</f>
        <v>0</v>
      </c>
      <c r="FH483" s="2">
        <f>FF483*AN483*Kalkylindata!B$47/1000000</f>
        <v>0</v>
      </c>
      <c r="FI483" s="8">
        <f>SUM(AF483:AK483)*FF483*1000*SUMPRODUCT(Kalkylindata!$32:$32,Kalkylindata!$38:$38)</f>
        <v>0</v>
      </c>
      <c r="FJ483" s="2">
        <f t="shared" si="350"/>
        <v>0</v>
      </c>
      <c r="FK483" s="2">
        <f t="shared" si="351"/>
        <v>0</v>
      </c>
      <c r="FL483" s="2">
        <f t="shared" si="376"/>
        <v>0</v>
      </c>
      <c r="FM483" s="2">
        <f>FL483*ED483/60*Kalkylindata!B$50/1000000</f>
        <v>0</v>
      </c>
      <c r="FN483" s="2">
        <f>FL483*EF483*Kalkylindata!B$49/1000000</f>
        <v>0</v>
      </c>
      <c r="FO483" s="2">
        <f>FL483*AL483*SUMPRODUCT(Kalkylindata!$32:$32,Kalkylindata!$35:$35)</f>
        <v>0</v>
      </c>
    </row>
    <row r="484" spans="1:171" s="2" customFormat="1" ht="15" customHeight="1" x14ac:dyDescent="0.25">
      <c r="A484" s="142">
        <v>3310</v>
      </c>
      <c r="B484" s="142">
        <v>3305</v>
      </c>
      <c r="C484" s="142" t="s">
        <v>4073</v>
      </c>
      <c r="D484" s="142" t="s">
        <v>223</v>
      </c>
      <c r="E484" s="142" t="s">
        <v>4067</v>
      </c>
      <c r="F484" s="142" t="s">
        <v>3811</v>
      </c>
      <c r="G484" s="142" t="s">
        <v>3920</v>
      </c>
      <c r="H484" s="142">
        <v>0</v>
      </c>
      <c r="I484" s="142">
        <v>851</v>
      </c>
      <c r="J484" s="142" t="s">
        <v>3565</v>
      </c>
      <c r="K484" s="142">
        <v>6.4510798454284597</v>
      </c>
      <c r="L484" s="142">
        <v>0</v>
      </c>
      <c r="M484" s="142">
        <v>0</v>
      </c>
      <c r="N484" s="142">
        <v>10</v>
      </c>
      <c r="O484" s="157">
        <v>11.983424000000001</v>
      </c>
      <c r="P484" s="158">
        <v>21.983423999999999</v>
      </c>
      <c r="Q484" s="159">
        <v>10</v>
      </c>
      <c r="R484" s="159">
        <v>0</v>
      </c>
      <c r="S484" s="159">
        <v>0</v>
      </c>
      <c r="T484" s="159">
        <v>0</v>
      </c>
      <c r="U484" s="159">
        <v>0</v>
      </c>
      <c r="V484" s="159">
        <v>0</v>
      </c>
      <c r="W484" s="159">
        <v>0</v>
      </c>
      <c r="X484" s="159">
        <v>0</v>
      </c>
      <c r="Y484" s="159">
        <v>0</v>
      </c>
      <c r="Z484" s="159"/>
      <c r="AA484" s="159"/>
      <c r="AB484" s="159"/>
      <c r="AC484" s="160">
        <v>11.983424000000001</v>
      </c>
      <c r="AD484" s="160">
        <v>0</v>
      </c>
      <c r="AE484" s="158">
        <v>68.305979498140488</v>
      </c>
      <c r="AF484" s="158">
        <v>5.7166584348678597</v>
      </c>
      <c r="AG484" s="158">
        <v>25.816905136108399</v>
      </c>
      <c r="AH484" s="158">
        <v>7.1324804496765104</v>
      </c>
      <c r="AI484" s="158">
        <v>3.56356103543192</v>
      </c>
      <c r="AJ484" s="158">
        <v>12.9355499882251</v>
      </c>
      <c r="AK484" s="158">
        <v>13.1408244538307</v>
      </c>
      <c r="AL484" s="161">
        <v>797271.89499999979</v>
      </c>
      <c r="AM484" s="162">
        <v>79114.876803221006</v>
      </c>
      <c r="AN484" s="162">
        <v>171780.05219198365</v>
      </c>
      <c r="AO484" s="162">
        <v>624966.93575104931</v>
      </c>
      <c r="AP484" s="162">
        <v>118261.56187495161</v>
      </c>
      <c r="AQ484" s="162">
        <v>21369.057340530839</v>
      </c>
      <c r="AR484" s="161">
        <f t="shared" si="352"/>
        <v>2187384.2751286728</v>
      </c>
      <c r="AS484" s="162">
        <v>0</v>
      </c>
      <c r="AT484" s="162">
        <v>0</v>
      </c>
      <c r="AU484" s="162">
        <v>79114.876803221006</v>
      </c>
      <c r="AV484" s="162">
        <v>0</v>
      </c>
      <c r="AW484" s="162">
        <v>0</v>
      </c>
      <c r="AX484" s="162">
        <v>171780.05219198365</v>
      </c>
      <c r="AY484" s="163">
        <v>0</v>
      </c>
      <c r="AZ484" s="163">
        <v>0</v>
      </c>
      <c r="BA484" s="163">
        <v>0</v>
      </c>
      <c r="BB484" s="163">
        <v>0</v>
      </c>
      <c r="BC484" s="163">
        <v>0</v>
      </c>
      <c r="BD484" s="163">
        <v>0</v>
      </c>
      <c r="BE484" s="163">
        <v>0</v>
      </c>
      <c r="BF484" s="163">
        <v>0</v>
      </c>
      <c r="BG484" s="163">
        <v>0</v>
      </c>
      <c r="BH484" s="163">
        <v>0</v>
      </c>
      <c r="BI484" s="163">
        <v>0</v>
      </c>
      <c r="BJ484" s="163">
        <v>0</v>
      </c>
      <c r="BK484" s="163">
        <v>5.7166584348678597</v>
      </c>
      <c r="BL484" s="163">
        <v>25.816905136108399</v>
      </c>
      <c r="BM484" s="163">
        <v>7.1324804496765104</v>
      </c>
      <c r="BN484" s="163">
        <v>3.56356103543192</v>
      </c>
      <c r="BO484" s="163">
        <v>12.9355499882251</v>
      </c>
      <c r="BP484" s="163">
        <v>13.1408244538307</v>
      </c>
      <c r="BQ484" s="8">
        <f>+SUMPRODUCT($AY484:$BD484,Kalkylindata!$C$12:$H$12)*1000/60</f>
        <v>0</v>
      </c>
      <c r="BR484" s="8">
        <f>+SUMPRODUCT($BE484:$BJ484,Kalkylindata!$C$12:$H$12)*1000/60</f>
        <v>0</v>
      </c>
      <c r="BS484" s="8">
        <f>+SUMPRODUCT($BK484:$BP484,Kalkylindata!$C$12:$H$12)*1000/60</f>
        <v>184659.20520516808</v>
      </c>
      <c r="BT484" s="8">
        <f>+SUMPRODUCT($AY484:$BD484,Kalkylindata!$C$13:$H$13)*1000/60</f>
        <v>0</v>
      </c>
      <c r="BU484" s="8">
        <f>+SUMPRODUCT($BE484:$BJ484,Kalkylindata!$C$13:$H$13)*1000/60</f>
        <v>0</v>
      </c>
      <c r="BV484" s="8">
        <f>+SUMPRODUCT($BK484:$BP484,Kalkylindata!$C$13:$H$13)*1000/60</f>
        <v>646307.21821808815</v>
      </c>
      <c r="BW484" s="9">
        <f>+SUMPRODUCT(AF484:AH484,Kalkylindata!$C$12:$E$12)*1000/60</f>
        <v>112092.7060671615</v>
      </c>
      <c r="BX484" s="9">
        <f>+SUMPRODUCT(AI484:AK484,Kalkylindata!$F$12:$H$12)*1000/60</f>
        <v>72566.499138006533</v>
      </c>
      <c r="BY484" s="9">
        <f>+SUMPRODUCT(AF484:AH484,Kalkylindata!$C$13:$E$13)*16.6666666666667</f>
        <v>392324.47123506607</v>
      </c>
      <c r="BZ484" s="9">
        <f>+SUMPRODUCT(AI484:AK484,Kalkylindata!$F$13:$H$13)*1000/60</f>
        <v>253982.74698302295</v>
      </c>
      <c r="CA484" s="9">
        <f t="shared" si="353"/>
        <v>504417.17730222759</v>
      </c>
      <c r="CB484" s="9">
        <f t="shared" si="354"/>
        <v>326549.24612102949</v>
      </c>
      <c r="CC484" s="9">
        <f>+SUMPRODUCT(AY484:BA484,Kalkylindata!$C$12:$E$12)*1000/60</f>
        <v>0</v>
      </c>
      <c r="CD484" s="9">
        <f>+SUMPRODUCT(BB484:BD484,Kalkylindata!$F$12:$H$12)*1000/60</f>
        <v>0</v>
      </c>
      <c r="CE484" s="9">
        <f>+SUMPRODUCT(BE484:BG484,Kalkylindata!$C$12:$E$12)*1000/60</f>
        <v>0</v>
      </c>
      <c r="CF484" s="9">
        <f>+SUMPRODUCT(BH484:BJ484,Kalkylindata!$F$12:$H$12)*1000/60</f>
        <v>0</v>
      </c>
      <c r="CG484" s="9">
        <f>+SUMPRODUCT(BK484:BM484,Kalkylindata!$C$12:$E$12)*1000/60</f>
        <v>112092.7060671615</v>
      </c>
      <c r="CH484" s="9">
        <f>+SUMPRODUCT(BN484:BP484,Kalkylindata!$F$12:$H$12)*1000/60</f>
        <v>72566.499138006533</v>
      </c>
      <c r="CI484" s="9">
        <f>+SUMPRODUCT($AY484:$BA484,Kalkylindata!$C$13:$E$13)*1000/60</f>
        <v>0</v>
      </c>
      <c r="CJ484" s="9">
        <f>+SUMPRODUCT($BB484:$BD484,Kalkylindata!$F$13:$H$13)*1000/60</f>
        <v>0</v>
      </c>
      <c r="CK484" s="9">
        <f>+SUMPRODUCT($BE484:$BG484,Kalkylindata!$C$13:$E$13)*1000/60</f>
        <v>0</v>
      </c>
      <c r="CL484" s="9">
        <f>+SUMPRODUCT($BH484:$BJ484,Kalkylindata!$F$13:$H$13)*1000/60</f>
        <v>0</v>
      </c>
      <c r="CM484" s="9">
        <f>+SUMPRODUCT($BK484:$BM484,Kalkylindata!$C$13:$E$13)*1000/60</f>
        <v>392324.47123506531</v>
      </c>
      <c r="CN484" s="9">
        <f>+SUMPRODUCT($BN484:$BP484,Kalkylindata!$F$13:$H$13)*1000/60</f>
        <v>253982.74698302295</v>
      </c>
      <c r="DA484" s="39">
        <f t="shared" si="355"/>
        <v>0</v>
      </c>
      <c r="DB484" s="51">
        <f t="shared" si="356"/>
        <v>0</v>
      </c>
      <c r="DC484" s="77">
        <f>+-DS484*Kalkylindata!$B$4/1000000</f>
        <v>0</v>
      </c>
      <c r="DD484" s="77">
        <f>+-DT484*Kalkylindata!$B$4/1000000</f>
        <v>0</v>
      </c>
      <c r="DE484" s="77">
        <f>+-DP484*Kalkylindata!$B$6/1000000</f>
        <v>0</v>
      </c>
      <c r="DF484" s="56">
        <f>+-DU484*Kalkylindata!$B$4/1000000</f>
        <v>0</v>
      </c>
      <c r="DG484" s="56">
        <f>+-DV484*Kalkylindata!$B$4/1000000</f>
        <v>0</v>
      </c>
      <c r="DH484" s="56">
        <f>+-DQ484*Kalkylindata!$B$6/1000000</f>
        <v>0</v>
      </c>
      <c r="DI484" s="38">
        <f>+-DO484*Kalkylindata!$B$3/1000000</f>
        <v>0</v>
      </c>
      <c r="DJ484" s="38">
        <f>+-DR484*Kalkylindata!$B$5/1000000</f>
        <v>0</v>
      </c>
      <c r="DK484" s="9">
        <f t="shared" si="357"/>
        <v>68.305979498140488</v>
      </c>
      <c r="DL484" s="9">
        <f t="shared" si="358"/>
        <v>797271.89499999979</v>
      </c>
      <c r="DM484" s="9">
        <f t="shared" si="331"/>
        <v>0</v>
      </c>
      <c r="DN484" s="9">
        <f t="shared" si="332"/>
        <v>0</v>
      </c>
      <c r="DO484" s="9">
        <f t="shared" si="333"/>
        <v>0</v>
      </c>
      <c r="DP484" s="9">
        <f t="shared" si="334"/>
        <v>0</v>
      </c>
      <c r="DQ484" s="9">
        <f t="shared" si="335"/>
        <v>0</v>
      </c>
      <c r="DR484" s="9">
        <f t="shared" si="336"/>
        <v>0</v>
      </c>
      <c r="DS484" s="9">
        <f t="shared" si="359"/>
        <v>0</v>
      </c>
      <c r="DT484" s="9">
        <f t="shared" si="359"/>
        <v>0</v>
      </c>
      <c r="DU484" s="9">
        <f t="shared" si="337"/>
        <v>0</v>
      </c>
      <c r="DV484" s="9">
        <f t="shared" si="338"/>
        <v>0</v>
      </c>
      <c r="DX484" s="2">
        <f t="shared" si="339"/>
        <v>0</v>
      </c>
      <c r="DY484" s="2">
        <f t="shared" si="340"/>
        <v>0</v>
      </c>
      <c r="DZ484" s="2">
        <f t="shared" si="341"/>
        <v>64.510798454284597</v>
      </c>
      <c r="EA484" s="2">
        <f t="shared" si="342"/>
        <v>77.306025045623699</v>
      </c>
      <c r="EB484" s="2">
        <f t="shared" si="360"/>
        <v>64.510798454284597</v>
      </c>
      <c r="EC484" s="9">
        <f>(+BQ484+BR484+BS484)*Kalkylindata!D$4</f>
        <v>184659.20520516808</v>
      </c>
      <c r="ED484" s="9">
        <f>+AO484*Kalkylindata!D$6</f>
        <v>624966.93575104931</v>
      </c>
      <c r="EE484" s="9">
        <f>+AN484*Kalkylindata!D$3</f>
        <v>171780.05219198365</v>
      </c>
      <c r="EF484" s="9">
        <f>+AQ484*Kalkylindata!D$5</f>
        <v>21369.057340530839</v>
      </c>
      <c r="EG484" s="9">
        <f>+AM484*Kalkylindata!D$3</f>
        <v>79114.876803221006</v>
      </c>
      <c r="EH484" s="9">
        <f>+AP484*Kalkylindata!D$5</f>
        <v>118261.56187495161</v>
      </c>
      <c r="EI484" s="9">
        <f t="shared" si="361"/>
        <v>11912512.769718979</v>
      </c>
      <c r="EJ484" s="9">
        <f t="shared" si="362"/>
        <v>11081668.325423546</v>
      </c>
      <c r="EK484" s="9">
        <f t="shared" si="363"/>
        <v>22994181.095142525</v>
      </c>
      <c r="EL484" s="9">
        <f t="shared" si="364"/>
        <v>805228.49313095526</v>
      </c>
      <c r="EM484" s="9">
        <f t="shared" si="365"/>
        <v>1651956.8819684461</v>
      </c>
      <c r="EN484" s="9">
        <f t="shared" si="366"/>
        <v>2457185.3750994015</v>
      </c>
      <c r="EO484" s="9">
        <f t="shared" si="343"/>
        <v>31785.172936381663</v>
      </c>
      <c r="EP484" s="9">
        <f t="shared" si="344"/>
        <v>21386355.443829104</v>
      </c>
      <c r="EQ484" s="9">
        <f t="shared" si="345"/>
        <v>1907110.3761828996</v>
      </c>
      <c r="ER484" s="9">
        <f t="shared" si="346"/>
        <v>1379650865.7085516</v>
      </c>
      <c r="ES484" s="7">
        <f t="shared" si="347"/>
        <v>147431122.50596407</v>
      </c>
      <c r="ET484" s="2">
        <f t="shared" si="367"/>
        <v>21.386355443829103</v>
      </c>
      <c r="EU484" s="2">
        <f t="shared" si="368"/>
        <v>1.9071103761828996</v>
      </c>
      <c r="EV484" s="2">
        <v>350</v>
      </c>
      <c r="EW484" s="2">
        <v>250</v>
      </c>
      <c r="EX484" s="2">
        <f t="shared" si="348"/>
        <v>-2276.8659832713497</v>
      </c>
      <c r="EY484" s="9">
        <f t="shared" si="349"/>
        <v>-2276.8659832713497</v>
      </c>
      <c r="EZ484" s="2">
        <f t="shared" si="369"/>
        <v>0</v>
      </c>
      <c r="FA484" s="2">
        <f t="shared" si="370"/>
        <v>0</v>
      </c>
      <c r="FB484" s="2">
        <f t="shared" si="371"/>
        <v>0</v>
      </c>
      <c r="FC484" s="2">
        <f t="shared" si="372"/>
        <v>0</v>
      </c>
      <c r="FD484" s="2">
        <f t="shared" si="373"/>
        <v>0</v>
      </c>
      <c r="FE484" s="2">
        <f t="shared" si="374"/>
        <v>0</v>
      </c>
      <c r="FF484" s="2">
        <f t="shared" si="375"/>
        <v>0</v>
      </c>
      <c r="FG484" s="2">
        <f>FF484*SUM(BQ484:BS484)*Kalkylindata!B$48/1000000</f>
        <v>0</v>
      </c>
      <c r="FH484" s="2">
        <f>FF484*AN484*Kalkylindata!B$47/1000000</f>
        <v>0</v>
      </c>
      <c r="FI484" s="8">
        <f>SUM(AF484:AK484)*FF484*1000*SUMPRODUCT(Kalkylindata!$32:$32,Kalkylindata!$38:$38)</f>
        <v>0</v>
      </c>
      <c r="FJ484" s="2">
        <f t="shared" si="350"/>
        <v>0</v>
      </c>
      <c r="FK484" s="2">
        <f t="shared" si="351"/>
        <v>0</v>
      </c>
      <c r="FL484" s="2">
        <f t="shared" si="376"/>
        <v>0</v>
      </c>
      <c r="FM484" s="2">
        <f>FL484*ED484/60*Kalkylindata!B$50/1000000</f>
        <v>0</v>
      </c>
      <c r="FN484" s="2">
        <f>FL484*EF484*Kalkylindata!B$49/1000000</f>
        <v>0</v>
      </c>
      <c r="FO484" s="2">
        <f>FL484*AL484*SUMPRODUCT(Kalkylindata!$32:$32,Kalkylindata!$35:$35)</f>
        <v>0</v>
      </c>
    </row>
    <row r="485" spans="1:171" s="2" customFormat="1" ht="15" customHeight="1" x14ac:dyDescent="0.25">
      <c r="A485" s="142">
        <v>3310</v>
      </c>
      <c r="B485" s="142">
        <v>9192</v>
      </c>
      <c r="C485" s="142" t="s">
        <v>4074</v>
      </c>
      <c r="D485" s="142" t="s">
        <v>223</v>
      </c>
      <c r="E485" s="142" t="s">
        <v>4067</v>
      </c>
      <c r="F485" s="142" t="s">
        <v>3029</v>
      </c>
      <c r="G485" s="142" t="s">
        <v>3920</v>
      </c>
      <c r="H485" s="142">
        <v>0</v>
      </c>
      <c r="I485" s="142">
        <v>851</v>
      </c>
      <c r="J485" s="142" t="s">
        <v>3565</v>
      </c>
      <c r="K485" s="142">
        <v>4.2125101089477504</v>
      </c>
      <c r="L485" s="142">
        <v>0</v>
      </c>
      <c r="M485" s="142">
        <v>0</v>
      </c>
      <c r="N485" s="142">
        <v>10</v>
      </c>
      <c r="O485" s="157">
        <v>11.983424000000001</v>
      </c>
      <c r="P485" s="158">
        <v>21.983423999999999</v>
      </c>
      <c r="Q485" s="159">
        <v>10</v>
      </c>
      <c r="R485" s="159">
        <v>0</v>
      </c>
      <c r="S485" s="159">
        <v>0</v>
      </c>
      <c r="T485" s="159">
        <v>0</v>
      </c>
      <c r="U485" s="159">
        <v>0</v>
      </c>
      <c r="V485" s="159">
        <v>0</v>
      </c>
      <c r="W485" s="159">
        <v>0</v>
      </c>
      <c r="X485" s="159">
        <v>0</v>
      </c>
      <c r="Y485" s="159">
        <v>0</v>
      </c>
      <c r="Z485" s="159"/>
      <c r="AA485" s="159"/>
      <c r="AB485" s="159"/>
      <c r="AC485" s="160">
        <v>11.983424000000001</v>
      </c>
      <c r="AD485" s="160">
        <v>0</v>
      </c>
      <c r="AE485" s="158">
        <v>56.120658605141806</v>
      </c>
      <c r="AF485" s="158">
        <v>4.0746597622334999</v>
      </c>
      <c r="AG485" s="158">
        <v>21.466513963043699</v>
      </c>
      <c r="AH485" s="158">
        <v>5.7794472861289998</v>
      </c>
      <c r="AI485" s="158">
        <v>3.1195520813763098</v>
      </c>
      <c r="AJ485" s="158">
        <v>10.644811018450399</v>
      </c>
      <c r="AK485" s="158">
        <v>11.0356744939089</v>
      </c>
      <c r="AL485" s="161">
        <v>797271.89499999979</v>
      </c>
      <c r="AM485" s="162">
        <v>79114.876803221036</v>
      </c>
      <c r="AN485" s="162">
        <v>171780.05219198365</v>
      </c>
      <c r="AO485" s="162">
        <v>271863.34065267991</v>
      </c>
      <c r="AP485" s="162">
        <v>86412.488598757467</v>
      </c>
      <c r="AQ485" s="162">
        <v>23337.889005385681</v>
      </c>
      <c r="AR485" s="161">
        <f t="shared" si="352"/>
        <v>951521.69228437962</v>
      </c>
      <c r="AS485" s="162">
        <v>0</v>
      </c>
      <c r="AT485" s="162">
        <v>0</v>
      </c>
      <c r="AU485" s="162">
        <v>79114.876803221036</v>
      </c>
      <c r="AV485" s="162">
        <v>0</v>
      </c>
      <c r="AW485" s="162">
        <v>0</v>
      </c>
      <c r="AX485" s="162">
        <v>171780.05219198365</v>
      </c>
      <c r="AY485" s="163">
        <v>0</v>
      </c>
      <c r="AZ485" s="163">
        <v>0</v>
      </c>
      <c r="BA485" s="163">
        <v>0</v>
      </c>
      <c r="BB485" s="163">
        <v>0</v>
      </c>
      <c r="BC485" s="163">
        <v>0</v>
      </c>
      <c r="BD485" s="163">
        <v>0</v>
      </c>
      <c r="BE485" s="163">
        <v>0</v>
      </c>
      <c r="BF485" s="163">
        <v>0</v>
      </c>
      <c r="BG485" s="163">
        <v>0</v>
      </c>
      <c r="BH485" s="163">
        <v>0</v>
      </c>
      <c r="BI485" s="163">
        <v>0</v>
      </c>
      <c r="BJ485" s="163">
        <v>0</v>
      </c>
      <c r="BK485" s="163">
        <v>4.0746597622334999</v>
      </c>
      <c r="BL485" s="163">
        <v>21.466513963043699</v>
      </c>
      <c r="BM485" s="163">
        <v>5.7794472861289998</v>
      </c>
      <c r="BN485" s="163">
        <v>3.1195520813763098</v>
      </c>
      <c r="BO485" s="163">
        <v>10.644811018450399</v>
      </c>
      <c r="BP485" s="163">
        <v>11.0356744939089</v>
      </c>
      <c r="BQ485" s="8">
        <f>+SUMPRODUCT($AY485:$BD485,Kalkylindata!$C$12:$H$12)*1000/60</f>
        <v>0</v>
      </c>
      <c r="BR485" s="8">
        <f>+SUMPRODUCT($BE485:$BJ485,Kalkylindata!$C$12:$H$12)*1000/60</f>
        <v>0</v>
      </c>
      <c r="BS485" s="8">
        <f>+SUMPRODUCT($BK485:$BP485,Kalkylindata!$C$12:$H$12)*1000/60</f>
        <v>149396.55156159156</v>
      </c>
      <c r="BT485" s="8">
        <f>+SUMPRODUCT($AY485:$BD485,Kalkylindata!$C$13:$H$13)*1000/60</f>
        <v>0</v>
      </c>
      <c r="BU485" s="8">
        <f>+SUMPRODUCT($BE485:$BJ485,Kalkylindata!$C$13:$H$13)*1000/60</f>
        <v>0</v>
      </c>
      <c r="BV485" s="8">
        <f>+SUMPRODUCT($BK485:$BP485,Kalkylindata!$C$13:$H$13)*1000/60</f>
        <v>522887.93046557042</v>
      </c>
      <c r="BW485" s="9">
        <f>+SUMPRODUCT(AF485:AH485,Kalkylindata!$C$12:$E$12)*1000/60</f>
        <v>87849.377722665929</v>
      </c>
      <c r="BX485" s="9">
        <f>+SUMPRODUCT(AI485:AK485,Kalkylindata!$F$12:$H$12)*1000/60</f>
        <v>61547.173838925599</v>
      </c>
      <c r="BY485" s="9">
        <f>+SUMPRODUCT(AF485:AH485,Kalkylindata!$C$13:$E$13)*16.6666666666667</f>
        <v>307472.82202933129</v>
      </c>
      <c r="BZ485" s="9">
        <f>+SUMPRODUCT(AI485:AK485,Kalkylindata!$F$13:$H$13)*1000/60</f>
        <v>215415.10843623959</v>
      </c>
      <c r="CA485" s="9">
        <f t="shared" si="353"/>
        <v>395322.19975199725</v>
      </c>
      <c r="CB485" s="9">
        <f t="shared" si="354"/>
        <v>276962.2822751652</v>
      </c>
      <c r="CC485" s="9">
        <f>+SUMPRODUCT(AY485:BA485,Kalkylindata!$C$12:$E$12)*1000/60</f>
        <v>0</v>
      </c>
      <c r="CD485" s="9">
        <f>+SUMPRODUCT(BB485:BD485,Kalkylindata!$F$12:$H$12)*1000/60</f>
        <v>0</v>
      </c>
      <c r="CE485" s="9">
        <f>+SUMPRODUCT(BE485:BG485,Kalkylindata!$C$12:$E$12)*1000/60</f>
        <v>0</v>
      </c>
      <c r="CF485" s="9">
        <f>+SUMPRODUCT(BH485:BJ485,Kalkylindata!$F$12:$H$12)*1000/60</f>
        <v>0</v>
      </c>
      <c r="CG485" s="9">
        <f>+SUMPRODUCT(BK485:BM485,Kalkylindata!$C$12:$E$12)*1000/60</f>
        <v>87849.377722665929</v>
      </c>
      <c r="CH485" s="9">
        <f>+SUMPRODUCT(BN485:BP485,Kalkylindata!$F$12:$H$12)*1000/60</f>
        <v>61547.173838925599</v>
      </c>
      <c r="CI485" s="9">
        <f>+SUMPRODUCT($AY485:$BA485,Kalkylindata!$C$13:$E$13)*1000/60</f>
        <v>0</v>
      </c>
      <c r="CJ485" s="9">
        <f>+SUMPRODUCT($BB485:$BD485,Kalkylindata!$F$13:$H$13)*1000/60</f>
        <v>0</v>
      </c>
      <c r="CK485" s="9">
        <f>+SUMPRODUCT($BE485:$BG485,Kalkylindata!$C$13:$E$13)*1000/60</f>
        <v>0</v>
      </c>
      <c r="CL485" s="9">
        <f>+SUMPRODUCT($BH485:$BJ485,Kalkylindata!$F$13:$H$13)*1000/60</f>
        <v>0</v>
      </c>
      <c r="CM485" s="9">
        <f>+SUMPRODUCT($BK485:$BM485,Kalkylindata!$C$13:$E$13)*1000/60</f>
        <v>307472.82202933071</v>
      </c>
      <c r="CN485" s="9">
        <f>+SUMPRODUCT($BN485:$BP485,Kalkylindata!$F$13:$H$13)*1000/60</f>
        <v>215415.10843623959</v>
      </c>
      <c r="DA485" s="39">
        <f t="shared" si="355"/>
        <v>0</v>
      </c>
      <c r="DB485" s="51">
        <f t="shared" si="356"/>
        <v>0</v>
      </c>
      <c r="DC485" s="77">
        <f>+-DS485*Kalkylindata!$B$4/1000000</f>
        <v>0</v>
      </c>
      <c r="DD485" s="77">
        <f>+-DT485*Kalkylindata!$B$4/1000000</f>
        <v>0</v>
      </c>
      <c r="DE485" s="77">
        <f>+-DP485*Kalkylindata!$B$6/1000000</f>
        <v>0</v>
      </c>
      <c r="DF485" s="56">
        <f>+-DU485*Kalkylindata!$B$4/1000000</f>
        <v>0</v>
      </c>
      <c r="DG485" s="56">
        <f>+-DV485*Kalkylindata!$B$4/1000000</f>
        <v>0</v>
      </c>
      <c r="DH485" s="56">
        <f>+-DQ485*Kalkylindata!$B$6/1000000</f>
        <v>0</v>
      </c>
      <c r="DI485" s="38">
        <f>+-DO485*Kalkylindata!$B$3/1000000</f>
        <v>0</v>
      </c>
      <c r="DJ485" s="38">
        <f>+-DR485*Kalkylindata!$B$5/1000000</f>
        <v>0</v>
      </c>
      <c r="DK485" s="9">
        <f t="shared" si="357"/>
        <v>56.120658605141806</v>
      </c>
      <c r="DL485" s="9">
        <f t="shared" si="358"/>
        <v>797271.89499999979</v>
      </c>
      <c r="DM485" s="9">
        <f t="shared" si="331"/>
        <v>0</v>
      </c>
      <c r="DN485" s="9">
        <f t="shared" si="332"/>
        <v>0</v>
      </c>
      <c r="DO485" s="9">
        <f t="shared" si="333"/>
        <v>0</v>
      </c>
      <c r="DP485" s="9">
        <f t="shared" si="334"/>
        <v>0</v>
      </c>
      <c r="DQ485" s="9">
        <f t="shared" si="335"/>
        <v>0</v>
      </c>
      <c r="DR485" s="9">
        <f t="shared" si="336"/>
        <v>0</v>
      </c>
      <c r="DS485" s="9">
        <f t="shared" si="359"/>
        <v>0</v>
      </c>
      <c r="DT485" s="9">
        <f t="shared" si="359"/>
        <v>0</v>
      </c>
      <c r="DU485" s="9">
        <f t="shared" si="337"/>
        <v>0</v>
      </c>
      <c r="DV485" s="9">
        <f t="shared" si="338"/>
        <v>0</v>
      </c>
      <c r="DX485" s="2">
        <f t="shared" si="339"/>
        <v>0</v>
      </c>
      <c r="DY485" s="2">
        <f t="shared" si="340"/>
        <v>0</v>
      </c>
      <c r="DZ485" s="2">
        <f t="shared" si="341"/>
        <v>42.125101089477504</v>
      </c>
      <c r="EA485" s="2">
        <f t="shared" si="342"/>
        <v>50.480294739807093</v>
      </c>
      <c r="EB485" s="2">
        <f t="shared" si="360"/>
        <v>42.125101089477504</v>
      </c>
      <c r="EC485" s="9">
        <f>(+BQ485+BR485+BS485)*Kalkylindata!D$4</f>
        <v>149396.55156159156</v>
      </c>
      <c r="ED485" s="9">
        <f>+AO485*Kalkylindata!D$6</f>
        <v>271863.34065267991</v>
      </c>
      <c r="EE485" s="9">
        <f>+AN485*Kalkylindata!D$3</f>
        <v>171780.05219198365</v>
      </c>
      <c r="EF485" s="9">
        <f>+AQ485*Kalkylindata!D$5</f>
        <v>23337.889005385681</v>
      </c>
      <c r="EG485" s="9">
        <f>+AM485*Kalkylindata!D$3</f>
        <v>79114.876803221036</v>
      </c>
      <c r="EH485" s="9">
        <f>+AP485*Kalkylindata!D$5</f>
        <v>86412.488598757467</v>
      </c>
      <c r="EI485" s="9">
        <f t="shared" si="361"/>
        <v>6293344.8369513825</v>
      </c>
      <c r="EJ485" s="9">
        <f t="shared" si="362"/>
        <v>7236252.0637430325</v>
      </c>
      <c r="EK485" s="9">
        <f t="shared" si="363"/>
        <v>13529596.900694415</v>
      </c>
      <c r="EL485" s="9">
        <f t="shared" si="364"/>
        <v>228729.02608493101</v>
      </c>
      <c r="EM485" s="9">
        <f t="shared" si="365"/>
        <v>1178103.5155967725</v>
      </c>
      <c r="EN485" s="9">
        <f t="shared" si="366"/>
        <v>1406832.5416817036</v>
      </c>
      <c r="EO485" s="9">
        <f t="shared" si="343"/>
        <v>27868.944682930349</v>
      </c>
      <c r="EP485" s="9">
        <f t="shared" si="344"/>
        <v>19270596.225214515</v>
      </c>
      <c r="EQ485" s="9">
        <f t="shared" si="345"/>
        <v>1672136.6809758209</v>
      </c>
      <c r="ER485" s="9">
        <f t="shared" si="346"/>
        <v>811775814.04166508</v>
      </c>
      <c r="ES485" s="7">
        <f t="shared" si="347"/>
        <v>84409952.500902221</v>
      </c>
      <c r="ET485" s="2">
        <f t="shared" si="367"/>
        <v>19.270596225214515</v>
      </c>
      <c r="EU485" s="2">
        <f t="shared" si="368"/>
        <v>1.6721366809758209</v>
      </c>
      <c r="EV485" s="2">
        <v>350</v>
      </c>
      <c r="EW485" s="2">
        <v>250</v>
      </c>
      <c r="EX485" s="2">
        <f t="shared" si="348"/>
        <v>-1870.6886201713935</v>
      </c>
      <c r="EY485" s="9">
        <f t="shared" si="349"/>
        <v>-1870.6886201713935</v>
      </c>
      <c r="EZ485" s="2">
        <f t="shared" si="369"/>
        <v>0</v>
      </c>
      <c r="FA485" s="2">
        <f t="shared" si="370"/>
        <v>0</v>
      </c>
      <c r="FB485" s="2">
        <f t="shared" si="371"/>
        <v>0</v>
      </c>
      <c r="FC485" s="2">
        <f t="shared" si="372"/>
        <v>0</v>
      </c>
      <c r="FD485" s="2">
        <f t="shared" si="373"/>
        <v>0</v>
      </c>
      <c r="FE485" s="2">
        <f t="shared" si="374"/>
        <v>0</v>
      </c>
      <c r="FF485" s="2">
        <f t="shared" si="375"/>
        <v>0</v>
      </c>
      <c r="FG485" s="2">
        <f>FF485*SUM(BQ485:BS485)*Kalkylindata!B$48/1000000</f>
        <v>0</v>
      </c>
      <c r="FH485" s="2">
        <f>FF485*AN485*Kalkylindata!B$47/1000000</f>
        <v>0</v>
      </c>
      <c r="FI485" s="8">
        <f>SUM(AF485:AK485)*FF485*1000*SUMPRODUCT(Kalkylindata!$32:$32,Kalkylindata!$38:$38)</f>
        <v>0</v>
      </c>
      <c r="FJ485" s="2">
        <f t="shared" si="350"/>
        <v>0</v>
      </c>
      <c r="FK485" s="2">
        <f t="shared" si="351"/>
        <v>0</v>
      </c>
      <c r="FL485" s="2">
        <f t="shared" si="376"/>
        <v>0</v>
      </c>
      <c r="FM485" s="2">
        <f>FL485*ED485/60*Kalkylindata!B$50/1000000</f>
        <v>0</v>
      </c>
      <c r="FN485" s="2">
        <f>FL485*EF485*Kalkylindata!B$49/1000000</f>
        <v>0</v>
      </c>
      <c r="FO485" s="2">
        <f>FL485*AL485*SUMPRODUCT(Kalkylindata!$32:$32,Kalkylindata!$35:$35)</f>
        <v>0</v>
      </c>
    </row>
    <row r="486" spans="1:171" s="2" customFormat="1" ht="15" customHeight="1" x14ac:dyDescent="0.25">
      <c r="A486" s="142">
        <v>3400</v>
      </c>
      <c r="B486" s="142">
        <v>3405</v>
      </c>
      <c r="C486" s="142" t="s">
        <v>5204</v>
      </c>
      <c r="D486" s="142">
        <v>0</v>
      </c>
      <c r="E486" s="142" t="s">
        <v>4475</v>
      </c>
      <c r="F486" s="142" t="s">
        <v>5205</v>
      </c>
      <c r="G486" s="142">
        <v>0</v>
      </c>
      <c r="H486" s="142">
        <v>0</v>
      </c>
      <c r="I486" s="142">
        <v>942</v>
      </c>
      <c r="J486" s="142" t="s">
        <v>3423</v>
      </c>
      <c r="K486" s="142">
        <v>0</v>
      </c>
      <c r="L486" s="142">
        <v>0</v>
      </c>
      <c r="M486" s="142">
        <v>34</v>
      </c>
      <c r="N486" s="142">
        <v>0</v>
      </c>
      <c r="O486" s="157">
        <v>0</v>
      </c>
      <c r="P486" s="158">
        <v>34</v>
      </c>
      <c r="Q486" s="159">
        <v>34</v>
      </c>
      <c r="R486" s="159">
        <v>0</v>
      </c>
      <c r="S486" s="159">
        <v>0</v>
      </c>
      <c r="T486" s="159">
        <v>0</v>
      </c>
      <c r="U486" s="159">
        <v>0</v>
      </c>
      <c r="V486" s="159">
        <v>0</v>
      </c>
      <c r="W486" s="159">
        <v>0</v>
      </c>
      <c r="X486" s="159">
        <v>0</v>
      </c>
      <c r="Y486" s="159">
        <v>0</v>
      </c>
      <c r="Z486" s="159"/>
      <c r="AA486" s="159"/>
      <c r="AB486" s="159"/>
      <c r="AC486" s="160">
        <v>0</v>
      </c>
      <c r="AD486" s="160">
        <v>0</v>
      </c>
      <c r="AE486" s="158">
        <v>0</v>
      </c>
      <c r="AF486" s="158">
        <v>0</v>
      </c>
      <c r="AG486" s="158">
        <v>0</v>
      </c>
      <c r="AH486" s="158">
        <v>0</v>
      </c>
      <c r="AI486" s="158">
        <v>0</v>
      </c>
      <c r="AJ486" s="158">
        <v>0</v>
      </c>
      <c r="AK486" s="158">
        <v>0</v>
      </c>
      <c r="AL486" s="161">
        <v>0</v>
      </c>
      <c r="AM486" s="162">
        <v>298420.99591019738</v>
      </c>
      <c r="AN486" s="162">
        <v>610801.57384861587</v>
      </c>
      <c r="AO486" s="162">
        <v>0</v>
      </c>
      <c r="AP486" s="162">
        <v>0</v>
      </c>
      <c r="AQ486" s="162">
        <v>0</v>
      </c>
      <c r="AR486" s="161">
        <f t="shared" si="352"/>
        <v>0</v>
      </c>
      <c r="AS486" s="162">
        <v>0</v>
      </c>
      <c r="AT486" s="162">
        <v>298420.99591019738</v>
      </c>
      <c r="AU486" s="162">
        <v>0</v>
      </c>
      <c r="AV486" s="162">
        <v>0</v>
      </c>
      <c r="AW486" s="162">
        <v>610801.57384861587</v>
      </c>
      <c r="AX486" s="162">
        <v>0</v>
      </c>
      <c r="AY486" s="163">
        <v>0</v>
      </c>
      <c r="AZ486" s="163">
        <v>0</v>
      </c>
      <c r="BA486" s="163">
        <v>0</v>
      </c>
      <c r="BB486" s="163">
        <v>0</v>
      </c>
      <c r="BC486" s="163">
        <v>0</v>
      </c>
      <c r="BD486" s="163">
        <v>0</v>
      </c>
      <c r="BE486" s="163">
        <v>0</v>
      </c>
      <c r="BF486" s="163">
        <v>0</v>
      </c>
      <c r="BG486" s="163">
        <v>0</v>
      </c>
      <c r="BH486" s="163">
        <v>0</v>
      </c>
      <c r="BI486" s="163">
        <v>0</v>
      </c>
      <c r="BJ486" s="163">
        <v>0</v>
      </c>
      <c r="BK486" s="163">
        <v>0</v>
      </c>
      <c r="BL486" s="163">
        <v>0</v>
      </c>
      <c r="BM486" s="163">
        <v>0</v>
      </c>
      <c r="BN486" s="163">
        <v>0</v>
      </c>
      <c r="BO486" s="163">
        <v>0</v>
      </c>
      <c r="BP486" s="163">
        <v>0</v>
      </c>
      <c r="BQ486" s="8">
        <f>+SUMPRODUCT($AY486:$BD486,Kalkylindata!$C$12:$H$12)*1000/60</f>
        <v>0</v>
      </c>
      <c r="BR486" s="8">
        <f>+SUMPRODUCT($BE486:$BJ486,Kalkylindata!$C$12:$H$12)*1000/60</f>
        <v>0</v>
      </c>
      <c r="BS486" s="8">
        <f>+SUMPRODUCT($BK486:$BP486,Kalkylindata!$C$12:$H$12)*1000/60</f>
        <v>0</v>
      </c>
      <c r="BT486" s="8">
        <f>+SUMPRODUCT($AY486:$BD486,Kalkylindata!$C$13:$H$13)*1000/60</f>
        <v>0</v>
      </c>
      <c r="BU486" s="8">
        <f>+SUMPRODUCT($BE486:$BJ486,Kalkylindata!$C$13:$H$13)*1000/60</f>
        <v>0</v>
      </c>
      <c r="BV486" s="8">
        <f>+SUMPRODUCT($BK486:$BP486,Kalkylindata!$C$13:$H$13)*1000/60</f>
        <v>0</v>
      </c>
      <c r="BW486" s="9">
        <f>+SUMPRODUCT(AF486:AH486,Kalkylindata!$C$12:$E$12)*1000/60</f>
        <v>0</v>
      </c>
      <c r="BX486" s="9">
        <f>+SUMPRODUCT(AI486:AK486,Kalkylindata!$F$12:$H$12)*1000/60</f>
        <v>0</v>
      </c>
      <c r="BY486" s="9">
        <f>+SUMPRODUCT(AF486:AH486,Kalkylindata!$C$13:$E$13)*16.6666666666667</f>
        <v>0</v>
      </c>
      <c r="BZ486" s="9">
        <f>+SUMPRODUCT(AI486:AK486,Kalkylindata!$F$13:$H$13)*1000/60</f>
        <v>0</v>
      </c>
      <c r="CA486" s="9">
        <f t="shared" si="353"/>
        <v>0</v>
      </c>
      <c r="CB486" s="9">
        <f t="shared" si="354"/>
        <v>0</v>
      </c>
      <c r="CC486" s="9">
        <f>+SUMPRODUCT(AY486:BA486,Kalkylindata!$C$12:$E$12)*1000/60</f>
        <v>0</v>
      </c>
      <c r="CD486" s="9">
        <f>+SUMPRODUCT(BB486:BD486,Kalkylindata!$F$12:$H$12)*1000/60</f>
        <v>0</v>
      </c>
      <c r="CE486" s="9">
        <f>+SUMPRODUCT(BE486:BG486,Kalkylindata!$C$12:$E$12)*1000/60</f>
        <v>0</v>
      </c>
      <c r="CF486" s="9">
        <f>+SUMPRODUCT(BH486:BJ486,Kalkylindata!$F$12:$H$12)*1000/60</f>
        <v>0</v>
      </c>
      <c r="CG486" s="9">
        <f>+SUMPRODUCT(BK486:BM486,Kalkylindata!$C$12:$E$12)*1000/60</f>
        <v>0</v>
      </c>
      <c r="CH486" s="9">
        <f>+SUMPRODUCT(BN486:BP486,Kalkylindata!$F$12:$H$12)*1000/60</f>
        <v>0</v>
      </c>
      <c r="CI486" s="9">
        <f>+SUMPRODUCT($AY486:$BA486,Kalkylindata!$C$13:$E$13)*1000/60</f>
        <v>0</v>
      </c>
      <c r="CJ486" s="9">
        <f>+SUMPRODUCT($BB486:$BD486,Kalkylindata!$F$13:$H$13)*1000/60</f>
        <v>0</v>
      </c>
      <c r="CK486" s="9">
        <f>+SUMPRODUCT($BE486:$BG486,Kalkylindata!$C$13:$E$13)*1000/60</f>
        <v>0</v>
      </c>
      <c r="CL486" s="9">
        <f>+SUMPRODUCT($BH486:$BJ486,Kalkylindata!$F$13:$H$13)*1000/60</f>
        <v>0</v>
      </c>
      <c r="CM486" s="9">
        <f>+SUMPRODUCT($BK486:$BM486,Kalkylindata!$C$13:$E$13)*1000/60</f>
        <v>0</v>
      </c>
      <c r="CN486" s="9">
        <f>+SUMPRODUCT($BN486:$BP486,Kalkylindata!$F$13:$H$13)*1000/60</f>
        <v>0</v>
      </c>
      <c r="DA486" s="39">
        <f t="shared" si="355"/>
        <v>0</v>
      </c>
      <c r="DB486" s="51">
        <f t="shared" si="356"/>
        <v>0</v>
      </c>
      <c r="DC486" s="77">
        <f>+-DS486*Kalkylindata!$B$4/1000000</f>
        <v>0</v>
      </c>
      <c r="DD486" s="77">
        <f>+-DT486*Kalkylindata!$B$4/1000000</f>
        <v>0</v>
      </c>
      <c r="DE486" s="77">
        <f>+-DP486*Kalkylindata!$B$6/1000000</f>
        <v>0</v>
      </c>
      <c r="DF486" s="56">
        <f>+-DU486*Kalkylindata!$B$4/1000000</f>
        <v>0</v>
      </c>
      <c r="DG486" s="56">
        <f>+-DV486*Kalkylindata!$B$4/1000000</f>
        <v>0</v>
      </c>
      <c r="DH486" s="56">
        <f>+-DQ486*Kalkylindata!$B$6/1000000</f>
        <v>0</v>
      </c>
      <c r="DI486" s="38">
        <f>+-DO486*Kalkylindata!$B$3/1000000</f>
        <v>0</v>
      </c>
      <c r="DJ486" s="38">
        <f>+-DR486*Kalkylindata!$B$5/1000000</f>
        <v>0</v>
      </c>
      <c r="DK486" s="9">
        <f t="shared" si="357"/>
        <v>0</v>
      </c>
      <c r="DL486" s="9">
        <f t="shared" si="358"/>
        <v>0</v>
      </c>
      <c r="DM486" s="9">
        <f t="shared" si="331"/>
        <v>0</v>
      </c>
      <c r="DN486" s="9">
        <f t="shared" si="332"/>
        <v>0</v>
      </c>
      <c r="DO486" s="9">
        <f t="shared" si="333"/>
        <v>0</v>
      </c>
      <c r="DP486" s="9">
        <f t="shared" si="334"/>
        <v>0</v>
      </c>
      <c r="DQ486" s="9">
        <f t="shared" si="335"/>
        <v>0</v>
      </c>
      <c r="DR486" s="9">
        <f t="shared" si="336"/>
        <v>0</v>
      </c>
      <c r="DS486" s="9">
        <f t="shared" si="359"/>
        <v>0</v>
      </c>
      <c r="DT486" s="9">
        <f t="shared" si="359"/>
        <v>0</v>
      </c>
      <c r="DU486" s="9">
        <f t="shared" si="337"/>
        <v>0</v>
      </c>
      <c r="DV486" s="9">
        <f t="shared" si="338"/>
        <v>0</v>
      </c>
      <c r="DX486" s="2">
        <f t="shared" si="339"/>
        <v>0</v>
      </c>
      <c r="DY486" s="2">
        <f t="shared" si="340"/>
        <v>0</v>
      </c>
      <c r="DZ486" s="2">
        <f t="shared" si="341"/>
        <v>0</v>
      </c>
      <c r="EA486" s="2">
        <f t="shared" si="342"/>
        <v>0</v>
      </c>
      <c r="EB486" s="2">
        <f t="shared" si="360"/>
        <v>0</v>
      </c>
      <c r="EC486" s="9">
        <f>(+BQ486+BR486+BS486)*Kalkylindata!D$4</f>
        <v>0</v>
      </c>
      <c r="ED486" s="9">
        <f>+AO486*Kalkylindata!D$6</f>
        <v>0</v>
      </c>
      <c r="EE486" s="9">
        <f>+AN486*Kalkylindata!D$3</f>
        <v>610801.57384861587</v>
      </c>
      <c r="EF486" s="9">
        <f>+AQ486*Kalkylindata!D$5</f>
        <v>0</v>
      </c>
      <c r="EG486" s="9">
        <f>+AM486*Kalkylindata!D$3</f>
        <v>298420.99591019738</v>
      </c>
      <c r="EH486" s="9">
        <f>+AP486*Kalkylindata!D$5</f>
        <v>0</v>
      </c>
      <c r="EI486" s="9">
        <f t="shared" si="361"/>
        <v>0</v>
      </c>
      <c r="EJ486" s="9">
        <f t="shared" si="362"/>
        <v>0</v>
      </c>
      <c r="EK486" s="9">
        <f t="shared" si="363"/>
        <v>0</v>
      </c>
      <c r="EL486" s="9">
        <f t="shared" si="364"/>
        <v>0</v>
      </c>
      <c r="EM486" s="9">
        <f t="shared" si="365"/>
        <v>0</v>
      </c>
      <c r="EN486" s="9">
        <f t="shared" si="366"/>
        <v>0</v>
      </c>
      <c r="EO486" s="9">
        <f t="shared" si="343"/>
        <v>0</v>
      </c>
      <c r="EP486" s="9">
        <f t="shared" si="344"/>
        <v>36648094.43091695</v>
      </c>
      <c r="EQ486" s="9">
        <f t="shared" si="345"/>
        <v>0</v>
      </c>
      <c r="ER486" s="9">
        <f t="shared" si="346"/>
        <v>0</v>
      </c>
      <c r="ES486" s="7">
        <f t="shared" si="347"/>
        <v>0</v>
      </c>
      <c r="ET486" s="2">
        <f t="shared" si="367"/>
        <v>36.648094430916949</v>
      </c>
      <c r="EU486" s="2">
        <f t="shared" si="368"/>
        <v>0</v>
      </c>
      <c r="EV486" s="2">
        <v>350</v>
      </c>
      <c r="EW486" s="2">
        <v>250</v>
      </c>
      <c r="EX486" s="2">
        <f t="shared" si="348"/>
        <v>0</v>
      </c>
      <c r="EY486" s="9">
        <f t="shared" si="349"/>
        <v>0</v>
      </c>
      <c r="EZ486" s="2">
        <f t="shared" si="369"/>
        <v>0</v>
      </c>
      <c r="FA486" s="2">
        <f t="shared" si="370"/>
        <v>0</v>
      </c>
      <c r="FB486" s="2">
        <f t="shared" si="371"/>
        <v>0</v>
      </c>
      <c r="FC486" s="2">
        <f t="shared" si="372"/>
        <v>0</v>
      </c>
      <c r="FD486" s="2">
        <f t="shared" si="373"/>
        <v>0</v>
      </c>
      <c r="FE486" s="2">
        <f t="shared" si="374"/>
        <v>0</v>
      </c>
      <c r="FF486" s="2">
        <f t="shared" si="375"/>
        <v>0</v>
      </c>
      <c r="FG486" s="2">
        <f>FF486*SUM(BQ486:BS486)*Kalkylindata!B$48/1000000</f>
        <v>0</v>
      </c>
      <c r="FH486" s="2">
        <f>FF486*AN486*Kalkylindata!B$47/1000000</f>
        <v>0</v>
      </c>
      <c r="FI486" s="8">
        <f>SUM(AF486:AK486)*FF486*1000*SUMPRODUCT(Kalkylindata!$32:$32,Kalkylindata!$38:$38)</f>
        <v>0</v>
      </c>
      <c r="FJ486" s="2">
        <f t="shared" si="350"/>
        <v>0</v>
      </c>
      <c r="FK486" s="2">
        <f t="shared" si="351"/>
        <v>0</v>
      </c>
      <c r="FL486" s="2">
        <f t="shared" si="376"/>
        <v>0</v>
      </c>
      <c r="FM486" s="2">
        <f>FL486*ED486/60*Kalkylindata!B$50/1000000</f>
        <v>0</v>
      </c>
      <c r="FN486" s="2">
        <f>FL486*EF486*Kalkylindata!B$49/1000000</f>
        <v>0</v>
      </c>
      <c r="FO486" s="2">
        <f>FL486*AL486*SUMPRODUCT(Kalkylindata!$32:$32,Kalkylindata!$35:$35)</f>
        <v>0</v>
      </c>
    </row>
    <row r="487" spans="1:171" s="2" customFormat="1" ht="15" customHeight="1" x14ac:dyDescent="0.25">
      <c r="A487" s="142">
        <v>3400</v>
      </c>
      <c r="B487" s="142">
        <v>9079</v>
      </c>
      <c r="C487" s="142" t="s">
        <v>4075</v>
      </c>
      <c r="D487" s="142" t="s">
        <v>228</v>
      </c>
      <c r="E487" s="142" t="s">
        <v>4475</v>
      </c>
      <c r="F487" s="142" t="s">
        <v>4477</v>
      </c>
      <c r="G487" s="142" t="s">
        <v>3920</v>
      </c>
      <c r="H487" s="142">
        <v>0</v>
      </c>
      <c r="I487" s="142">
        <v>952</v>
      </c>
      <c r="J487" s="142" t="s">
        <v>5206</v>
      </c>
      <c r="K487" s="142" t="s">
        <v>4297</v>
      </c>
      <c r="L487" s="142">
        <v>0</v>
      </c>
      <c r="M487" s="142">
        <v>0</v>
      </c>
      <c r="N487" s="142">
        <v>0</v>
      </c>
      <c r="O487" s="157">
        <v>0</v>
      </c>
      <c r="P487" s="158">
        <v>0</v>
      </c>
      <c r="Q487" s="159">
        <v>0</v>
      </c>
      <c r="R487" s="159">
        <v>0</v>
      </c>
      <c r="S487" s="159">
        <v>0</v>
      </c>
      <c r="T487" s="159">
        <v>0</v>
      </c>
      <c r="U487" s="159">
        <v>0</v>
      </c>
      <c r="V487" s="159">
        <v>0</v>
      </c>
      <c r="W487" s="159">
        <v>0</v>
      </c>
      <c r="X487" s="159">
        <v>0</v>
      </c>
      <c r="Y487" s="159">
        <v>0</v>
      </c>
      <c r="Z487" s="159"/>
      <c r="AA487" s="159"/>
      <c r="AB487" s="159"/>
      <c r="AC487" s="160">
        <v>0</v>
      </c>
      <c r="AD487" s="160">
        <v>0</v>
      </c>
      <c r="AE487" s="158">
        <v>0</v>
      </c>
      <c r="AF487" s="158">
        <v>0</v>
      </c>
      <c r="AG487" s="158">
        <v>0</v>
      </c>
      <c r="AH487" s="158">
        <v>0</v>
      </c>
      <c r="AI487" s="158">
        <v>0</v>
      </c>
      <c r="AJ487" s="158">
        <v>0</v>
      </c>
      <c r="AK487" s="158">
        <v>0</v>
      </c>
      <c r="AL487" s="161">
        <v>0</v>
      </c>
      <c r="AM487" s="162">
        <v>0</v>
      </c>
      <c r="AN487" s="162">
        <v>0</v>
      </c>
      <c r="AO487" s="162">
        <v>0</v>
      </c>
      <c r="AP487" s="162">
        <v>0</v>
      </c>
      <c r="AQ487" s="162">
        <v>0</v>
      </c>
      <c r="AR487" s="161">
        <f t="shared" si="352"/>
        <v>0</v>
      </c>
      <c r="AS487" s="162">
        <v>0</v>
      </c>
      <c r="AT487" s="162">
        <v>0</v>
      </c>
      <c r="AU487" s="162">
        <v>0</v>
      </c>
      <c r="AV487" s="162">
        <v>0</v>
      </c>
      <c r="AW487" s="162">
        <v>0</v>
      </c>
      <c r="AX487" s="162">
        <v>0</v>
      </c>
      <c r="AY487" s="163">
        <v>0</v>
      </c>
      <c r="AZ487" s="163">
        <v>0</v>
      </c>
      <c r="BA487" s="163">
        <v>0</v>
      </c>
      <c r="BB487" s="163">
        <v>0</v>
      </c>
      <c r="BC487" s="163">
        <v>0</v>
      </c>
      <c r="BD487" s="163">
        <v>0</v>
      </c>
      <c r="BE487" s="163">
        <v>0</v>
      </c>
      <c r="BF487" s="163">
        <v>0</v>
      </c>
      <c r="BG487" s="163">
        <v>0</v>
      </c>
      <c r="BH487" s="163">
        <v>0</v>
      </c>
      <c r="BI487" s="163">
        <v>0</v>
      </c>
      <c r="BJ487" s="163">
        <v>0</v>
      </c>
      <c r="BK487" s="163">
        <v>0</v>
      </c>
      <c r="BL487" s="163">
        <v>0</v>
      </c>
      <c r="BM487" s="163">
        <v>0</v>
      </c>
      <c r="BN487" s="163">
        <v>0</v>
      </c>
      <c r="BO487" s="163">
        <v>0</v>
      </c>
      <c r="BP487" s="163">
        <v>0</v>
      </c>
      <c r="BQ487" s="8">
        <f>+SUMPRODUCT($AY487:$BD487,Kalkylindata!$C$12:$H$12)*1000/60</f>
        <v>0</v>
      </c>
      <c r="BR487" s="8">
        <f>+SUMPRODUCT($BE487:$BJ487,Kalkylindata!$C$12:$H$12)*1000/60</f>
        <v>0</v>
      </c>
      <c r="BS487" s="8">
        <f>+SUMPRODUCT($BK487:$BP487,Kalkylindata!$C$12:$H$12)*1000/60</f>
        <v>0</v>
      </c>
      <c r="BT487" s="8">
        <f>+SUMPRODUCT($AY487:$BD487,Kalkylindata!$C$13:$H$13)*1000/60</f>
        <v>0</v>
      </c>
      <c r="BU487" s="8">
        <f>+SUMPRODUCT($BE487:$BJ487,Kalkylindata!$C$13:$H$13)*1000/60</f>
        <v>0</v>
      </c>
      <c r="BV487" s="8">
        <f>+SUMPRODUCT($BK487:$BP487,Kalkylindata!$C$13:$H$13)*1000/60</f>
        <v>0</v>
      </c>
      <c r="BW487" s="9">
        <f>+SUMPRODUCT(AF487:AH487,Kalkylindata!$C$12:$E$12)*1000/60</f>
        <v>0</v>
      </c>
      <c r="BX487" s="9">
        <f>+SUMPRODUCT(AI487:AK487,Kalkylindata!$F$12:$H$12)*1000/60</f>
        <v>0</v>
      </c>
      <c r="BY487" s="9">
        <f>+SUMPRODUCT(AF487:AH487,Kalkylindata!$C$13:$E$13)*16.6666666666667</f>
        <v>0</v>
      </c>
      <c r="BZ487" s="9">
        <f>+SUMPRODUCT(AI487:AK487,Kalkylindata!$F$13:$H$13)*1000/60</f>
        <v>0</v>
      </c>
      <c r="CA487" s="9">
        <f t="shared" si="353"/>
        <v>0</v>
      </c>
      <c r="CB487" s="9">
        <f t="shared" si="354"/>
        <v>0</v>
      </c>
      <c r="CC487" s="9">
        <f>+SUMPRODUCT(AY487:BA487,Kalkylindata!$C$12:$E$12)*1000/60</f>
        <v>0</v>
      </c>
      <c r="CD487" s="9">
        <f>+SUMPRODUCT(BB487:BD487,Kalkylindata!$F$12:$H$12)*1000/60</f>
        <v>0</v>
      </c>
      <c r="CE487" s="9">
        <f>+SUMPRODUCT(BE487:BG487,Kalkylindata!$C$12:$E$12)*1000/60</f>
        <v>0</v>
      </c>
      <c r="CF487" s="9">
        <f>+SUMPRODUCT(BH487:BJ487,Kalkylindata!$F$12:$H$12)*1000/60</f>
        <v>0</v>
      </c>
      <c r="CG487" s="9">
        <f>+SUMPRODUCT(BK487:BM487,Kalkylindata!$C$12:$E$12)*1000/60</f>
        <v>0</v>
      </c>
      <c r="CH487" s="9">
        <f>+SUMPRODUCT(BN487:BP487,Kalkylindata!$F$12:$H$12)*1000/60</f>
        <v>0</v>
      </c>
      <c r="CI487" s="9">
        <f>+SUMPRODUCT($AY487:$BA487,Kalkylindata!$C$13:$E$13)*1000/60</f>
        <v>0</v>
      </c>
      <c r="CJ487" s="9">
        <f>+SUMPRODUCT($BB487:$BD487,Kalkylindata!$F$13:$H$13)*1000/60</f>
        <v>0</v>
      </c>
      <c r="CK487" s="9">
        <f>+SUMPRODUCT($BE487:$BG487,Kalkylindata!$C$13:$E$13)*1000/60</f>
        <v>0</v>
      </c>
      <c r="CL487" s="9">
        <f>+SUMPRODUCT($BH487:$BJ487,Kalkylindata!$F$13:$H$13)*1000/60</f>
        <v>0</v>
      </c>
      <c r="CM487" s="9">
        <f>+SUMPRODUCT($BK487:$BM487,Kalkylindata!$C$13:$E$13)*1000/60</f>
        <v>0</v>
      </c>
      <c r="CN487" s="9">
        <f>+SUMPRODUCT($BN487:$BP487,Kalkylindata!$F$13:$H$13)*1000/60</f>
        <v>0</v>
      </c>
      <c r="DA487" s="39">
        <f t="shared" si="355"/>
        <v>0</v>
      </c>
      <c r="DB487" s="51">
        <f t="shared" si="356"/>
        <v>0</v>
      </c>
      <c r="DC487" s="77">
        <f>+-DS487*Kalkylindata!$B$4/1000000</f>
        <v>0</v>
      </c>
      <c r="DD487" s="77">
        <f>+-DT487*Kalkylindata!$B$4/1000000</f>
        <v>0</v>
      </c>
      <c r="DE487" s="77">
        <f>+-DP487*Kalkylindata!$B$6/1000000</f>
        <v>0</v>
      </c>
      <c r="DF487" s="56">
        <f>+-DU487*Kalkylindata!$B$4/1000000</f>
        <v>0</v>
      </c>
      <c r="DG487" s="56">
        <f>+-DV487*Kalkylindata!$B$4/1000000</f>
        <v>0</v>
      </c>
      <c r="DH487" s="56">
        <f>+-DQ487*Kalkylindata!$B$6/1000000</f>
        <v>0</v>
      </c>
      <c r="DI487" s="38">
        <f>+-DO487*Kalkylindata!$B$3/1000000</f>
        <v>0</v>
      </c>
      <c r="DJ487" s="38">
        <f>+-DR487*Kalkylindata!$B$5/1000000</f>
        <v>0</v>
      </c>
      <c r="DK487" s="9">
        <f t="shared" si="357"/>
        <v>0</v>
      </c>
      <c r="DL487" s="9">
        <f t="shared" si="358"/>
        <v>0</v>
      </c>
      <c r="DM487" s="9">
        <f t="shared" si="331"/>
        <v>0</v>
      </c>
      <c r="DN487" s="9">
        <f t="shared" si="332"/>
        <v>0</v>
      </c>
      <c r="DO487" s="9">
        <f t="shared" si="333"/>
        <v>0</v>
      </c>
      <c r="DP487" s="9">
        <f t="shared" si="334"/>
        <v>0</v>
      </c>
      <c r="DQ487" s="9">
        <f t="shared" si="335"/>
        <v>0</v>
      </c>
      <c r="DR487" s="9">
        <f t="shared" si="336"/>
        <v>0</v>
      </c>
      <c r="DS487" s="9">
        <f t="shared" si="359"/>
        <v>0</v>
      </c>
      <c r="DT487" s="9">
        <f t="shared" si="359"/>
        <v>0</v>
      </c>
      <c r="DU487" s="9">
        <f t="shared" si="337"/>
        <v>0</v>
      </c>
      <c r="DV487" s="9">
        <f t="shared" si="338"/>
        <v>0</v>
      </c>
      <c r="DX487" s="2">
        <f t="shared" si="339"/>
        <v>0</v>
      </c>
      <c r="DY487" s="2">
        <f t="shared" si="340"/>
        <v>0</v>
      </c>
      <c r="DZ487" s="2">
        <f t="shared" si="341"/>
        <v>0</v>
      </c>
      <c r="EA487" s="2">
        <f t="shared" si="342"/>
        <v>0</v>
      </c>
      <c r="EB487" s="2">
        <f t="shared" si="360"/>
        <v>0</v>
      </c>
      <c r="EC487" s="9">
        <f>(+BQ487+BR487+BS487)*Kalkylindata!D$4</f>
        <v>0</v>
      </c>
      <c r="ED487" s="9">
        <f>+AO487*Kalkylindata!D$6</f>
        <v>0</v>
      </c>
      <c r="EE487" s="9">
        <f>+AN487*Kalkylindata!D$3</f>
        <v>0</v>
      </c>
      <c r="EF487" s="9">
        <f>+AQ487*Kalkylindata!D$5</f>
        <v>0</v>
      </c>
      <c r="EG487" s="9">
        <f>+AM487*Kalkylindata!D$3</f>
        <v>0</v>
      </c>
      <c r="EH487" s="9">
        <f>+AP487*Kalkylindata!D$5</f>
        <v>0</v>
      </c>
      <c r="EI487" s="9">
        <f t="shared" si="361"/>
        <v>0</v>
      </c>
      <c r="EJ487" s="9">
        <f t="shared" si="362"/>
        <v>0</v>
      </c>
      <c r="EK487" s="9">
        <f t="shared" si="363"/>
        <v>0</v>
      </c>
      <c r="EL487" s="9">
        <f t="shared" si="364"/>
        <v>0</v>
      </c>
      <c r="EM487" s="9">
        <f t="shared" si="365"/>
        <v>0</v>
      </c>
      <c r="EN487" s="9">
        <f t="shared" si="366"/>
        <v>0</v>
      </c>
      <c r="EO487" s="9">
        <f t="shared" si="343"/>
        <v>0</v>
      </c>
      <c r="EP487" s="9">
        <f t="shared" si="344"/>
        <v>0</v>
      </c>
      <c r="EQ487" s="9">
        <f t="shared" si="345"/>
        <v>0</v>
      </c>
      <c r="ER487" s="9">
        <f t="shared" si="346"/>
        <v>0</v>
      </c>
      <c r="ES487" s="7">
        <f t="shared" si="347"/>
        <v>0</v>
      </c>
      <c r="ET487" s="2">
        <f t="shared" si="367"/>
        <v>0</v>
      </c>
      <c r="EU487" s="2">
        <f t="shared" si="368"/>
        <v>0</v>
      </c>
      <c r="EV487" s="2">
        <v>350</v>
      </c>
      <c r="EW487" s="2">
        <v>250</v>
      </c>
      <c r="EX487" s="2">
        <f t="shared" si="348"/>
        <v>0</v>
      </c>
      <c r="EY487" s="9">
        <f t="shared" si="349"/>
        <v>0</v>
      </c>
      <c r="EZ487" s="2">
        <f t="shared" si="369"/>
        <v>0</v>
      </c>
      <c r="FA487" s="2">
        <f t="shared" si="370"/>
        <v>0</v>
      </c>
      <c r="FB487" s="2">
        <f t="shared" si="371"/>
        <v>0</v>
      </c>
      <c r="FC487" s="2">
        <f t="shared" si="372"/>
        <v>0</v>
      </c>
      <c r="FD487" s="2">
        <f t="shared" si="373"/>
        <v>0</v>
      </c>
      <c r="FE487" s="2">
        <f t="shared" si="374"/>
        <v>0</v>
      </c>
      <c r="FF487" s="2">
        <f t="shared" si="375"/>
        <v>0</v>
      </c>
      <c r="FG487" s="2">
        <f>FF487*SUM(BQ487:BS487)*Kalkylindata!B$48/1000000</f>
        <v>0</v>
      </c>
      <c r="FH487" s="2">
        <f>FF487*AN487*Kalkylindata!B$47/1000000</f>
        <v>0</v>
      </c>
      <c r="FI487" s="8">
        <f>SUM(AF487:AK487)*FF487*1000*SUMPRODUCT(Kalkylindata!$32:$32,Kalkylindata!$38:$38)</f>
        <v>0</v>
      </c>
      <c r="FJ487" s="2">
        <f t="shared" si="350"/>
        <v>0</v>
      </c>
      <c r="FK487" s="2">
        <f t="shared" si="351"/>
        <v>0</v>
      </c>
      <c r="FL487" s="2">
        <f t="shared" si="376"/>
        <v>0</v>
      </c>
      <c r="FM487" s="2">
        <f>FL487*ED487/60*Kalkylindata!B$50/1000000</f>
        <v>0</v>
      </c>
      <c r="FN487" s="2">
        <f>FL487*EF487*Kalkylindata!B$49/1000000</f>
        <v>0</v>
      </c>
      <c r="FO487" s="2">
        <f>FL487*AL487*SUMPRODUCT(Kalkylindata!$32:$32,Kalkylindata!$35:$35)</f>
        <v>0</v>
      </c>
    </row>
    <row r="488" spans="1:171" s="2" customFormat="1" ht="15" customHeight="1" x14ac:dyDescent="0.25">
      <c r="A488" s="142">
        <v>3400</v>
      </c>
      <c r="B488" s="142">
        <v>9634</v>
      </c>
      <c r="C488" s="142" t="s">
        <v>3075</v>
      </c>
      <c r="D488" s="142" t="s">
        <v>227</v>
      </c>
      <c r="E488" s="142" t="s">
        <v>4475</v>
      </c>
      <c r="F488" s="142" t="s">
        <v>4476</v>
      </c>
      <c r="G488" s="142" t="s">
        <v>3920</v>
      </c>
      <c r="H488" s="142">
        <v>0</v>
      </c>
      <c r="I488" s="142">
        <v>942</v>
      </c>
      <c r="J488" s="142" t="s">
        <v>3423</v>
      </c>
      <c r="K488" s="142">
        <v>4.0199999809265101</v>
      </c>
      <c r="L488" s="142">
        <v>0</v>
      </c>
      <c r="M488" s="142">
        <v>19</v>
      </c>
      <c r="N488" s="142">
        <v>39</v>
      </c>
      <c r="O488" s="157">
        <v>3.554846</v>
      </c>
      <c r="P488" s="158">
        <v>61.554845999999998</v>
      </c>
      <c r="Q488" s="159">
        <v>19</v>
      </c>
      <c r="R488" s="159">
        <v>0</v>
      </c>
      <c r="S488" s="159">
        <v>0</v>
      </c>
      <c r="T488" s="159">
        <v>39</v>
      </c>
      <c r="U488" s="159">
        <v>0</v>
      </c>
      <c r="V488" s="159">
        <v>0</v>
      </c>
      <c r="W488" s="159">
        <v>0</v>
      </c>
      <c r="X488" s="159">
        <v>0</v>
      </c>
      <c r="Y488" s="159">
        <v>0</v>
      </c>
      <c r="Z488" s="159"/>
      <c r="AA488" s="159"/>
      <c r="AB488" s="159"/>
      <c r="AC488" s="160">
        <v>3.554846</v>
      </c>
      <c r="AD488" s="160">
        <v>0</v>
      </c>
      <c r="AE488" s="158">
        <v>1318.1559486564781</v>
      </c>
      <c r="AF488" s="158">
        <v>91.050304216816983</v>
      </c>
      <c r="AG488" s="158">
        <v>286.16284960448769</v>
      </c>
      <c r="AH488" s="158">
        <v>144.81986661374575</v>
      </c>
      <c r="AI488" s="158">
        <v>41.777532316837494</v>
      </c>
      <c r="AJ488" s="158">
        <v>423.69847915338948</v>
      </c>
      <c r="AK488" s="158">
        <v>330.64691675120082</v>
      </c>
      <c r="AL488" s="161">
        <v>297883.05499999999</v>
      </c>
      <c r="AM488" s="162">
        <v>532152.54060814821</v>
      </c>
      <c r="AN488" s="162">
        <v>944706.07328915538</v>
      </c>
      <c r="AO488" s="162">
        <v>39953.8025500777</v>
      </c>
      <c r="AP488" s="162">
        <v>28689.7812721841</v>
      </c>
      <c r="AQ488" s="162">
        <v>3459.3149598225855</v>
      </c>
      <c r="AR488" s="161">
        <f t="shared" si="352"/>
        <v>139838.30892527197</v>
      </c>
      <c r="AS488" s="162">
        <v>0</v>
      </c>
      <c r="AT488" s="162">
        <v>168032.08720209359</v>
      </c>
      <c r="AU488" s="162">
        <v>364120.45340605458</v>
      </c>
      <c r="AV488" s="162">
        <v>0</v>
      </c>
      <c r="AW488" s="162">
        <v>343012.35353481874</v>
      </c>
      <c r="AX488" s="162">
        <v>601693.71975433663</v>
      </c>
      <c r="AY488" s="163">
        <v>0</v>
      </c>
      <c r="AZ488" s="163">
        <v>0</v>
      </c>
      <c r="BA488" s="163">
        <v>0</v>
      </c>
      <c r="BB488" s="163">
        <v>0</v>
      </c>
      <c r="BC488" s="163">
        <v>0</v>
      </c>
      <c r="BD488" s="163">
        <v>0</v>
      </c>
      <c r="BE488" s="163">
        <v>67.833517260029879</v>
      </c>
      <c r="BF488" s="163">
        <v>230.3749302834276</v>
      </c>
      <c r="BG488" s="163">
        <v>104.07915806233885</v>
      </c>
      <c r="BH488" s="163">
        <v>13.373098791148529</v>
      </c>
      <c r="BI488" s="163">
        <v>120.59550551876089</v>
      </c>
      <c r="BJ488" s="163">
        <v>104.33624950953802</v>
      </c>
      <c r="BK488" s="163">
        <v>23.216786956787111</v>
      </c>
      <c r="BL488" s="163">
        <v>55.787919321060116</v>
      </c>
      <c r="BM488" s="163">
        <v>40.74070855140689</v>
      </c>
      <c r="BN488" s="163">
        <v>28.404433525688969</v>
      </c>
      <c r="BO488" s="163">
        <v>303.1029736346286</v>
      </c>
      <c r="BP488" s="163">
        <v>226.3106672416628</v>
      </c>
      <c r="BQ488" s="8">
        <f>+SUMPRODUCT($AY488:$BD488,Kalkylindata!$C$12:$H$12)*1000/60</f>
        <v>0</v>
      </c>
      <c r="BR488" s="8">
        <f>+SUMPRODUCT($BE488:$BJ488,Kalkylindata!$C$12:$H$12)*1000/60</f>
        <v>1703491.6873052726</v>
      </c>
      <c r="BS488" s="8">
        <f>+SUMPRODUCT($BK488:$BP488,Kalkylindata!$C$12:$H$12)*1000/60</f>
        <v>1504880.3830506159</v>
      </c>
      <c r="BT488" s="8">
        <f>+SUMPRODUCT($AY488:$BD488,Kalkylindata!$C$13:$H$13)*1000/60</f>
        <v>0</v>
      </c>
      <c r="BU488" s="8">
        <f>+SUMPRODUCT($BE488:$BJ488,Kalkylindata!$C$13:$H$13)*1000/60</f>
        <v>5962220.9055684535</v>
      </c>
      <c r="BV488" s="8">
        <f>+SUMPRODUCT($BK488:$BP488,Kalkylindata!$C$13:$H$13)*1000/60</f>
        <v>5267081.3406771552</v>
      </c>
      <c r="BW488" s="9">
        <f>+SUMPRODUCT(AF488:AH488,Kalkylindata!$C$12:$E$12)*1000/60</f>
        <v>1586933.1675325239</v>
      </c>
      <c r="BX488" s="9">
        <f>+SUMPRODUCT(AI488:AK488,Kalkylindata!$F$12:$H$12)*1000/60</f>
        <v>1621438.9028233646</v>
      </c>
      <c r="BY488" s="9">
        <f>+SUMPRODUCT(AF488:AH488,Kalkylindata!$C$13:$E$13)*16.6666666666667</f>
        <v>5554266.0863638446</v>
      </c>
      <c r="BZ488" s="9">
        <f>+SUMPRODUCT(AI488:AK488,Kalkylindata!$F$13:$H$13)*1000/60</f>
        <v>5675036.1598817762</v>
      </c>
      <c r="CA488" s="9">
        <f t="shared" si="353"/>
        <v>7141199.2538963687</v>
      </c>
      <c r="CB488" s="9">
        <f t="shared" si="354"/>
        <v>7296475.0627051406</v>
      </c>
      <c r="CC488" s="9">
        <f>+SUMPRODUCT(AY488:BA488,Kalkylindata!$C$12:$E$12)*1000/60</f>
        <v>0</v>
      </c>
      <c r="CD488" s="9">
        <f>+SUMPRODUCT(BB488:BD488,Kalkylindata!$F$12:$H$12)*1000/60</f>
        <v>0</v>
      </c>
      <c r="CE488" s="9">
        <f>+SUMPRODUCT(BE488:BG488,Kalkylindata!$C$12:$E$12)*1000/60</f>
        <v>1210552.3360565458</v>
      </c>
      <c r="CF488" s="9">
        <f>+SUMPRODUCT(BH488:BJ488,Kalkylindata!$F$12:$H$12)*1000/60</f>
        <v>492939.35124872654</v>
      </c>
      <c r="CG488" s="9">
        <f>+SUMPRODUCT(BK488:BM488,Kalkylindata!$C$12:$E$12)*1000/60</f>
        <v>376380.8314759779</v>
      </c>
      <c r="CH488" s="9">
        <f>+SUMPRODUCT(BN488:BP488,Kalkylindata!$F$12:$H$12)*1000/60</f>
        <v>1128499.5515746379</v>
      </c>
      <c r="CI488" s="9">
        <f>+SUMPRODUCT($AY488:$BA488,Kalkylindata!$C$13:$E$13)*1000/60</f>
        <v>0</v>
      </c>
      <c r="CJ488" s="9">
        <f>+SUMPRODUCT($BB488:$BD488,Kalkylindata!$F$13:$H$13)*1000/60</f>
        <v>0</v>
      </c>
      <c r="CK488" s="9">
        <f>+SUMPRODUCT($BE488:$BG488,Kalkylindata!$C$13:$E$13)*1000/60</f>
        <v>4236933.1761979107</v>
      </c>
      <c r="CL488" s="9">
        <f>+SUMPRODUCT($BH488:$BJ488,Kalkylindata!$F$13:$H$13)*1000/60</f>
        <v>1725287.729370543</v>
      </c>
      <c r="CM488" s="9">
        <f>+SUMPRODUCT($BK488:$BM488,Kalkylindata!$C$13:$E$13)*1000/60</f>
        <v>1317332.9101659225</v>
      </c>
      <c r="CN488" s="9">
        <f>+SUMPRODUCT($BN488:$BP488,Kalkylindata!$F$13:$H$13)*1000/60</f>
        <v>3949748.4305112334</v>
      </c>
      <c r="DA488" s="39">
        <f t="shared" si="355"/>
        <v>0</v>
      </c>
      <c r="DB488" s="51">
        <f t="shared" si="356"/>
        <v>0</v>
      </c>
      <c r="DC488" s="77">
        <f>+-DS488*Kalkylindata!$B$4/1000000</f>
        <v>0</v>
      </c>
      <c r="DD488" s="77">
        <f>+-DT488*Kalkylindata!$B$4/1000000</f>
        <v>0</v>
      </c>
      <c r="DE488" s="77">
        <f>+-DP488*Kalkylindata!$B$6/1000000</f>
        <v>0</v>
      </c>
      <c r="DF488" s="56">
        <f>+-DU488*Kalkylindata!$B$4/1000000</f>
        <v>0</v>
      </c>
      <c r="DG488" s="56">
        <f>+-DV488*Kalkylindata!$B$4/1000000</f>
        <v>0</v>
      </c>
      <c r="DH488" s="56">
        <f>+-DQ488*Kalkylindata!$B$6/1000000</f>
        <v>0</v>
      </c>
      <c r="DI488" s="38">
        <f>+-DO488*Kalkylindata!$B$3/1000000</f>
        <v>0</v>
      </c>
      <c r="DJ488" s="38">
        <f>+-DR488*Kalkylindata!$B$5/1000000</f>
        <v>0</v>
      </c>
      <c r="DK488" s="9">
        <f t="shared" si="357"/>
        <v>1318.1559486564781</v>
      </c>
      <c r="DL488" s="9">
        <f t="shared" si="358"/>
        <v>297883.05499999999</v>
      </c>
      <c r="DM488" s="9">
        <f t="shared" si="331"/>
        <v>0</v>
      </c>
      <c r="DN488" s="9">
        <f t="shared" si="332"/>
        <v>0</v>
      </c>
      <c r="DO488" s="9">
        <f t="shared" si="333"/>
        <v>0</v>
      </c>
      <c r="DP488" s="9">
        <f t="shared" si="334"/>
        <v>0</v>
      </c>
      <c r="DQ488" s="9">
        <f t="shared" si="335"/>
        <v>0</v>
      </c>
      <c r="DR488" s="9">
        <f t="shared" si="336"/>
        <v>0</v>
      </c>
      <c r="DS488" s="9">
        <f t="shared" si="359"/>
        <v>0</v>
      </c>
      <c r="DT488" s="9">
        <f t="shared" si="359"/>
        <v>0</v>
      </c>
      <c r="DU488" s="9">
        <f t="shared" si="337"/>
        <v>0</v>
      </c>
      <c r="DV488" s="9">
        <f t="shared" si="338"/>
        <v>0</v>
      </c>
      <c r="DX488" s="2">
        <f t="shared" si="339"/>
        <v>0</v>
      </c>
      <c r="DY488" s="2">
        <f t="shared" si="340"/>
        <v>76.379999637603689</v>
      </c>
      <c r="DZ488" s="2">
        <f t="shared" si="341"/>
        <v>156.77999925613389</v>
      </c>
      <c r="EA488" s="2">
        <f t="shared" si="342"/>
        <v>14.29048085219668</v>
      </c>
      <c r="EB488" s="2">
        <f t="shared" si="360"/>
        <v>233.15999889373757</v>
      </c>
      <c r="EC488" s="9">
        <f>(+BQ488+BR488+BS488)*Kalkylindata!D$4</f>
        <v>3208372.0703558885</v>
      </c>
      <c r="ED488" s="9">
        <f>+AO488*Kalkylindata!D$6</f>
        <v>39953.8025500777</v>
      </c>
      <c r="EE488" s="9">
        <f>+AN488*Kalkylindata!D$3</f>
        <v>944706.07328915538</v>
      </c>
      <c r="EF488" s="9">
        <f>+AQ488*Kalkylindata!D$5</f>
        <v>3459.3149598225855</v>
      </c>
      <c r="EG488" s="9">
        <f>+AM488*Kalkylindata!D$3</f>
        <v>532152.54060814821</v>
      </c>
      <c r="EH488" s="9">
        <f>+AP488*Kalkylindata!D$5</f>
        <v>28689.7812721841</v>
      </c>
      <c r="EI488" s="9">
        <f t="shared" si="361"/>
        <v>748064028.37487745</v>
      </c>
      <c r="EJ488" s="9">
        <f t="shared" si="362"/>
        <v>220267667.00300664</v>
      </c>
      <c r="EK488" s="9">
        <f t="shared" si="363"/>
        <v>968331695.37788415</v>
      </c>
      <c r="EL488" s="9">
        <f t="shared" si="364"/>
        <v>9515.9841719055385</v>
      </c>
      <c r="EM488" s="9">
        <f t="shared" si="365"/>
        <v>49435.274195062186</v>
      </c>
      <c r="EN488" s="9">
        <f t="shared" si="366"/>
        <v>58951.258366967726</v>
      </c>
      <c r="EO488" s="9">
        <f t="shared" si="343"/>
        <v>4125.211668990547</v>
      </c>
      <c r="EP488" s="9">
        <f t="shared" si="344"/>
        <v>249184688.61870265</v>
      </c>
      <c r="EQ488" s="9">
        <f t="shared" si="345"/>
        <v>247512.70013943283</v>
      </c>
      <c r="ER488" s="9">
        <f t="shared" si="346"/>
        <v>58099901722.67305</v>
      </c>
      <c r="ES488" s="7">
        <f t="shared" si="347"/>
        <v>3537075.5020180633</v>
      </c>
      <c r="ET488" s="2">
        <f t="shared" si="367"/>
        <v>249.18468861870264</v>
      </c>
      <c r="EU488" s="2">
        <f t="shared" si="368"/>
        <v>0.24751270013943283</v>
      </c>
      <c r="EV488" s="2">
        <v>350</v>
      </c>
      <c r="EW488" s="2">
        <v>250</v>
      </c>
      <c r="EX488" s="2">
        <f t="shared" si="348"/>
        <v>-43938.531621882605</v>
      </c>
      <c r="EY488" s="9">
        <f t="shared" si="349"/>
        <v>-43938.531621882605</v>
      </c>
      <c r="EZ488" s="2">
        <f t="shared" si="369"/>
        <v>0</v>
      </c>
      <c r="FA488" s="2">
        <f t="shared" si="370"/>
        <v>0</v>
      </c>
      <c r="FB488" s="2">
        <f t="shared" si="371"/>
        <v>0</v>
      </c>
      <c r="FC488" s="2">
        <f t="shared" si="372"/>
        <v>0</v>
      </c>
      <c r="FD488" s="2">
        <f t="shared" si="373"/>
        <v>0</v>
      </c>
      <c r="FE488" s="2">
        <f t="shared" si="374"/>
        <v>0</v>
      </c>
      <c r="FF488" s="2">
        <f t="shared" si="375"/>
        <v>0</v>
      </c>
      <c r="FG488" s="2">
        <f>FF488*SUM(BQ488:BS488)*Kalkylindata!B$48/1000000</f>
        <v>0</v>
      </c>
      <c r="FH488" s="2">
        <f>FF488*AN488*Kalkylindata!B$47/1000000</f>
        <v>0</v>
      </c>
      <c r="FI488" s="8">
        <f>SUM(AF488:AK488)*FF488*1000*SUMPRODUCT(Kalkylindata!$32:$32,Kalkylindata!$38:$38)</f>
        <v>0</v>
      </c>
      <c r="FJ488" s="2">
        <f t="shared" si="350"/>
        <v>0</v>
      </c>
      <c r="FK488" s="2">
        <f t="shared" si="351"/>
        <v>0</v>
      </c>
      <c r="FL488" s="2">
        <f t="shared" si="376"/>
        <v>0</v>
      </c>
      <c r="FM488" s="2">
        <f>FL488*ED488/60*Kalkylindata!B$50/1000000</f>
        <v>0</v>
      </c>
      <c r="FN488" s="2">
        <f>FL488*EF488*Kalkylindata!B$49/1000000</f>
        <v>0</v>
      </c>
      <c r="FO488" s="2">
        <f>FL488*AL488*SUMPRODUCT(Kalkylindata!$32:$32,Kalkylindata!$35:$35)</f>
        <v>0</v>
      </c>
    </row>
    <row r="489" spans="1:171" s="2" customFormat="1" ht="15" customHeight="1" x14ac:dyDescent="0.25">
      <c r="A489" s="142">
        <v>3400</v>
      </c>
      <c r="B489" s="142">
        <v>9638</v>
      </c>
      <c r="C489" s="142" t="s">
        <v>3107</v>
      </c>
      <c r="D489" s="142" t="s">
        <v>230</v>
      </c>
      <c r="E489" s="142" t="s">
        <v>4475</v>
      </c>
      <c r="F489" s="142" t="s">
        <v>5207</v>
      </c>
      <c r="G489" s="142" t="s">
        <v>3920</v>
      </c>
      <c r="H489" s="142">
        <v>0</v>
      </c>
      <c r="I489" s="142">
        <v>942</v>
      </c>
      <c r="J489" s="142" t="s">
        <v>4546</v>
      </c>
      <c r="K489" s="142">
        <v>0.77999997138976995</v>
      </c>
      <c r="L489" s="142">
        <v>0</v>
      </c>
      <c r="M489" s="142">
        <v>19</v>
      </c>
      <c r="N489" s="142">
        <v>12</v>
      </c>
      <c r="O489" s="157">
        <v>3.554846</v>
      </c>
      <c r="P489" s="158">
        <v>34.554845999999998</v>
      </c>
      <c r="Q489" s="159">
        <v>19</v>
      </c>
      <c r="R489" s="159">
        <v>0</v>
      </c>
      <c r="S489" s="159">
        <v>0</v>
      </c>
      <c r="T489" s="159">
        <v>12</v>
      </c>
      <c r="U489" s="159">
        <v>0</v>
      </c>
      <c r="V489" s="159">
        <v>0</v>
      </c>
      <c r="W489" s="159">
        <v>0</v>
      </c>
      <c r="X489" s="159">
        <v>0</v>
      </c>
      <c r="Y489" s="159">
        <v>0</v>
      </c>
      <c r="Z489" s="159"/>
      <c r="AA489" s="159"/>
      <c r="AB489" s="159"/>
      <c r="AC489" s="160">
        <v>3.554846</v>
      </c>
      <c r="AD489" s="160">
        <v>0</v>
      </c>
      <c r="AE489" s="158">
        <v>713.47858989579572</v>
      </c>
      <c r="AF489" s="158">
        <v>55.211526669859929</v>
      </c>
      <c r="AG489" s="158">
        <v>200.6516716539858</v>
      </c>
      <c r="AH489" s="158">
        <v>91.448112887740081</v>
      </c>
      <c r="AI489" s="158">
        <v>13.965140515249249</v>
      </c>
      <c r="AJ489" s="158">
        <v>203.14980941854398</v>
      </c>
      <c r="AK489" s="158">
        <v>149.05232875041665</v>
      </c>
      <c r="AL489" s="161">
        <v>297883.05499999999</v>
      </c>
      <c r="AM489" s="162">
        <v>274071.92201587057</v>
      </c>
      <c r="AN489" s="162">
        <v>528327.4346880673</v>
      </c>
      <c r="AO489" s="162">
        <v>8509.6052356369291</v>
      </c>
      <c r="AP489" s="162">
        <v>33692.206505453825</v>
      </c>
      <c r="AQ489" s="162">
        <v>0</v>
      </c>
      <c r="AR489" s="161">
        <f t="shared" si="352"/>
        <v>29783.61832472925</v>
      </c>
      <c r="AS489" s="162">
        <v>0</v>
      </c>
      <c r="AT489" s="162">
        <v>162034.85942939232</v>
      </c>
      <c r="AU489" s="162">
        <v>112037.06258647825</v>
      </c>
      <c r="AV489" s="162">
        <v>0</v>
      </c>
      <c r="AW489" s="162">
        <v>335808.19638254138</v>
      </c>
      <c r="AX489" s="162">
        <v>192519.23830552594</v>
      </c>
      <c r="AY489" s="163">
        <v>0</v>
      </c>
      <c r="AZ489" s="163">
        <v>0</v>
      </c>
      <c r="BA489" s="163">
        <v>0</v>
      </c>
      <c r="BB489" s="163">
        <v>0</v>
      </c>
      <c r="BC489" s="163">
        <v>0</v>
      </c>
      <c r="BD489" s="163">
        <v>0</v>
      </c>
      <c r="BE489" s="163">
        <v>54.23085250079636</v>
      </c>
      <c r="BF489" s="163">
        <v>192.83814499974233</v>
      </c>
      <c r="BG489" s="163">
        <v>86.831967346072162</v>
      </c>
      <c r="BH489" s="163">
        <v>9.4330679654889096</v>
      </c>
      <c r="BI489" s="163">
        <v>131.30986597470917</v>
      </c>
      <c r="BJ489" s="163">
        <v>100.55765850655735</v>
      </c>
      <c r="BK489" s="163">
        <v>0.98067416906356808</v>
      </c>
      <c r="BL489" s="163">
        <v>7.8135266542434696</v>
      </c>
      <c r="BM489" s="163">
        <v>4.6161455416679305</v>
      </c>
      <c r="BN489" s="163">
        <v>4.5320725497603398</v>
      </c>
      <c r="BO489" s="163">
        <v>71.839943443834798</v>
      </c>
      <c r="BP489" s="163">
        <v>48.494670243859304</v>
      </c>
      <c r="BQ489" s="8">
        <f>+SUMPRODUCT($AY489:$BD489,Kalkylindata!$C$12:$H$12)*1000/60</f>
        <v>0</v>
      </c>
      <c r="BR489" s="8">
        <f>+SUMPRODUCT($BE489:$BJ489,Kalkylindata!$C$12:$H$12)*1000/60</f>
        <v>1466386.1168513033</v>
      </c>
      <c r="BS489" s="8">
        <f>+SUMPRODUCT($BK489:$BP489,Kalkylindata!$C$12:$H$12)*1000/60</f>
        <v>274427.25950278423</v>
      </c>
      <c r="BT489" s="8">
        <f>+SUMPRODUCT($AY489:$BD489,Kalkylindata!$C$13:$H$13)*1000/60</f>
        <v>0</v>
      </c>
      <c r="BU489" s="8">
        <f>+SUMPRODUCT($BE489:$BJ489,Kalkylindata!$C$13:$H$13)*1000/60</f>
        <v>5132351.4089795612</v>
      </c>
      <c r="BV489" s="8">
        <f>+SUMPRODUCT($BK489:$BP489,Kalkylindata!$C$13:$H$13)*1000/60</f>
        <v>960495.40825974464</v>
      </c>
      <c r="BW489" s="9">
        <f>+SUMPRODUCT(AF489:AH489,Kalkylindata!$C$12:$E$12)*1000/60</f>
        <v>1027340.9587851801</v>
      </c>
      <c r="BX489" s="9">
        <f>+SUMPRODUCT(AI489:AK489,Kalkylindata!$F$12:$H$12)*1000/60</f>
        <v>713472.41756890737</v>
      </c>
      <c r="BY489" s="9">
        <f>+SUMPRODUCT(AF489:AH489,Kalkylindata!$C$13:$E$13)*16.6666666666667</f>
        <v>3595693.3557481375</v>
      </c>
      <c r="BZ489" s="9">
        <f>+SUMPRODUCT(AI489:AK489,Kalkylindata!$F$13:$H$13)*1000/60</f>
        <v>2497153.4614911759</v>
      </c>
      <c r="CA489" s="9">
        <f t="shared" si="353"/>
        <v>4623034.3145333175</v>
      </c>
      <c r="CB489" s="9">
        <f t="shared" si="354"/>
        <v>3210625.8790600831</v>
      </c>
      <c r="CC489" s="9">
        <f>+SUMPRODUCT(AY489:BA489,Kalkylindata!$C$12:$E$12)*1000/60</f>
        <v>0</v>
      </c>
      <c r="CD489" s="9">
        <f>+SUMPRODUCT(BB489:BD489,Kalkylindata!$F$12:$H$12)*1000/60</f>
        <v>0</v>
      </c>
      <c r="CE489" s="9">
        <f>+SUMPRODUCT(BE489:BG489,Kalkylindata!$C$12:$E$12)*1000/60</f>
        <v>993778.96949742164</v>
      </c>
      <c r="CF489" s="9">
        <f>+SUMPRODUCT(BH489:BJ489,Kalkylindata!$F$12:$H$12)*1000/60</f>
        <v>472607.14735388156</v>
      </c>
      <c r="CG489" s="9">
        <f>+SUMPRODUCT(BK489:BM489,Kalkylindata!$C$12:$E$12)*1000/60</f>
        <v>33561.989287758464</v>
      </c>
      <c r="CH489" s="9">
        <f>+SUMPRODUCT(BN489:BP489,Kalkylindata!$F$12:$H$12)*1000/60</f>
        <v>240865.27021502575</v>
      </c>
      <c r="CI489" s="9">
        <f>+SUMPRODUCT($AY489:$BA489,Kalkylindata!$C$13:$E$13)*1000/60</f>
        <v>0</v>
      </c>
      <c r="CJ489" s="9">
        <f>+SUMPRODUCT($BB489:$BD489,Kalkylindata!$F$13:$H$13)*1000/60</f>
        <v>0</v>
      </c>
      <c r="CK489" s="9">
        <f>+SUMPRODUCT($BE489:$BG489,Kalkylindata!$C$13:$E$13)*1000/60</f>
        <v>3478226.3932409752</v>
      </c>
      <c r="CL489" s="9">
        <f>+SUMPRODUCT($BH489:$BJ489,Kalkylindata!$F$13:$H$13)*1000/60</f>
        <v>1654125.0157385855</v>
      </c>
      <c r="CM489" s="9">
        <f>+SUMPRODUCT($BK489:$BM489,Kalkylindata!$C$13:$E$13)*1000/60</f>
        <v>117466.96250715462</v>
      </c>
      <c r="CN489" s="9">
        <f>+SUMPRODUCT($BN489:$BP489,Kalkylindata!$F$13:$H$13)*1000/60</f>
        <v>843028.4457525902</v>
      </c>
      <c r="DA489" s="39">
        <f t="shared" si="355"/>
        <v>0</v>
      </c>
      <c r="DB489" s="51">
        <f t="shared" si="356"/>
        <v>0</v>
      </c>
      <c r="DC489" s="77">
        <f>+-DS489*Kalkylindata!$B$4/1000000</f>
        <v>0</v>
      </c>
      <c r="DD489" s="77">
        <f>+-DT489*Kalkylindata!$B$4/1000000</f>
        <v>0</v>
      </c>
      <c r="DE489" s="77">
        <f>+-DP489*Kalkylindata!$B$6/1000000</f>
        <v>0</v>
      </c>
      <c r="DF489" s="56">
        <f>+-DU489*Kalkylindata!$B$4/1000000</f>
        <v>0</v>
      </c>
      <c r="DG489" s="56">
        <f>+-DV489*Kalkylindata!$B$4/1000000</f>
        <v>0</v>
      </c>
      <c r="DH489" s="56">
        <f>+-DQ489*Kalkylindata!$B$6/1000000</f>
        <v>0</v>
      </c>
      <c r="DI489" s="38">
        <f>+-DO489*Kalkylindata!$B$3/1000000</f>
        <v>0</v>
      </c>
      <c r="DJ489" s="38">
        <f>+-DR489*Kalkylindata!$B$5/1000000</f>
        <v>0</v>
      </c>
      <c r="DK489" s="9">
        <f t="shared" si="357"/>
        <v>713.47858989579572</v>
      </c>
      <c r="DL489" s="9">
        <f t="shared" si="358"/>
        <v>297883.05499999999</v>
      </c>
      <c r="DM489" s="9">
        <f t="shared" si="331"/>
        <v>0</v>
      </c>
      <c r="DN489" s="9">
        <f t="shared" si="332"/>
        <v>0</v>
      </c>
      <c r="DO489" s="9">
        <f t="shared" si="333"/>
        <v>0</v>
      </c>
      <c r="DP489" s="9">
        <f t="shared" si="334"/>
        <v>0</v>
      </c>
      <c r="DQ489" s="9">
        <f t="shared" si="335"/>
        <v>0</v>
      </c>
      <c r="DR489" s="9">
        <f t="shared" si="336"/>
        <v>0</v>
      </c>
      <c r="DS489" s="9">
        <f t="shared" si="359"/>
        <v>0</v>
      </c>
      <c r="DT489" s="9">
        <f t="shared" si="359"/>
        <v>0</v>
      </c>
      <c r="DU489" s="9">
        <f t="shared" si="337"/>
        <v>0</v>
      </c>
      <c r="DV489" s="9">
        <f t="shared" si="338"/>
        <v>0</v>
      </c>
      <c r="DX489" s="2">
        <f t="shared" si="339"/>
        <v>0</v>
      </c>
      <c r="DY489" s="2">
        <f t="shared" si="340"/>
        <v>14.819999456405629</v>
      </c>
      <c r="DZ489" s="2">
        <f t="shared" si="341"/>
        <v>9.359999656677239</v>
      </c>
      <c r="EA489" s="2">
        <f t="shared" si="342"/>
        <v>2.7727797782950381</v>
      </c>
      <c r="EB489" s="2">
        <f t="shared" si="360"/>
        <v>24.179999113082868</v>
      </c>
      <c r="EC489" s="9">
        <f>(+BQ489+BR489+BS489)*Kalkylindata!D$4</f>
        <v>1740813.3763540876</v>
      </c>
      <c r="ED489" s="9">
        <f>+AO489*Kalkylindata!D$6</f>
        <v>8509.6052356369291</v>
      </c>
      <c r="EE489" s="9">
        <f>+AN489*Kalkylindata!D$3</f>
        <v>528327.4346880673</v>
      </c>
      <c r="EF489" s="9">
        <f>+AQ489*Kalkylindata!D$5</f>
        <v>0</v>
      </c>
      <c r="EG489" s="9">
        <f>+AM489*Kalkylindata!D$3</f>
        <v>274071.92201587057</v>
      </c>
      <c r="EH489" s="9">
        <f>+AP489*Kalkylindata!D$5</f>
        <v>33692.206505453825</v>
      </c>
      <c r="EI489" s="9">
        <f t="shared" si="361"/>
        <v>42092865.896284632</v>
      </c>
      <c r="EJ489" s="9">
        <f t="shared" si="362"/>
        <v>12774956.902174814</v>
      </c>
      <c r="EK489" s="9">
        <f t="shared" si="363"/>
        <v>54867822.798459448</v>
      </c>
      <c r="EL489" s="9">
        <f t="shared" si="364"/>
        <v>393.25435531079432</v>
      </c>
      <c r="EM489" s="9">
        <f t="shared" si="365"/>
        <v>0</v>
      </c>
      <c r="EN489" s="9">
        <f t="shared" si="366"/>
        <v>393.25435531079432</v>
      </c>
      <c r="EO489" s="9">
        <f t="shared" si="343"/>
        <v>141.82675392728214</v>
      </c>
      <c r="EP489" s="9">
        <f t="shared" si="344"/>
        <v>136148448.66252932</v>
      </c>
      <c r="EQ489" s="9">
        <f t="shared" si="345"/>
        <v>8509.6052356369291</v>
      </c>
      <c r="ER489" s="9">
        <f t="shared" si="346"/>
        <v>3292069367.9075675</v>
      </c>
      <c r="ES489" s="7">
        <f t="shared" si="347"/>
        <v>23595.261318647659</v>
      </c>
      <c r="ET489" s="2">
        <f t="shared" si="367"/>
        <v>136.14844866252932</v>
      </c>
      <c r="EU489" s="2">
        <f t="shared" si="368"/>
        <v>8.5096052356369283E-3</v>
      </c>
      <c r="EV489" s="2">
        <v>350</v>
      </c>
      <c r="EW489" s="2">
        <v>250</v>
      </c>
      <c r="EX489" s="2">
        <f t="shared" si="348"/>
        <v>-23782.619663193189</v>
      </c>
      <c r="EY489" s="9">
        <f t="shared" si="349"/>
        <v>-23782.619663193189</v>
      </c>
      <c r="EZ489" s="2">
        <f t="shared" si="369"/>
        <v>0</v>
      </c>
      <c r="FA489" s="2">
        <f t="shared" si="370"/>
        <v>0</v>
      </c>
      <c r="FB489" s="2">
        <f t="shared" si="371"/>
        <v>0</v>
      </c>
      <c r="FC489" s="2">
        <f t="shared" si="372"/>
        <v>0</v>
      </c>
      <c r="FD489" s="2">
        <f t="shared" si="373"/>
        <v>0</v>
      </c>
      <c r="FE489" s="2">
        <f t="shared" si="374"/>
        <v>0</v>
      </c>
      <c r="FF489" s="2">
        <f t="shared" si="375"/>
        <v>0</v>
      </c>
      <c r="FG489" s="2">
        <f>FF489*SUM(BQ489:BS489)*Kalkylindata!B$48/1000000</f>
        <v>0</v>
      </c>
      <c r="FH489" s="2">
        <f>FF489*AN489*Kalkylindata!B$47/1000000</f>
        <v>0</v>
      </c>
      <c r="FI489" s="8">
        <f>SUM(AF489:AK489)*FF489*1000*SUMPRODUCT(Kalkylindata!$32:$32,Kalkylindata!$38:$38)</f>
        <v>0</v>
      </c>
      <c r="FJ489" s="2">
        <f t="shared" si="350"/>
        <v>0</v>
      </c>
      <c r="FK489" s="2">
        <f t="shared" si="351"/>
        <v>0</v>
      </c>
      <c r="FL489" s="2">
        <f t="shared" si="376"/>
        <v>0</v>
      </c>
      <c r="FM489" s="2">
        <f>FL489*ED489/60*Kalkylindata!B$50/1000000</f>
        <v>0</v>
      </c>
      <c r="FN489" s="2">
        <f>FL489*EF489*Kalkylindata!B$49/1000000</f>
        <v>0</v>
      </c>
      <c r="FO489" s="2">
        <f>FL489*AL489*SUMPRODUCT(Kalkylindata!$32:$32,Kalkylindata!$35:$35)</f>
        <v>0</v>
      </c>
    </row>
    <row r="490" spans="1:171" s="2" customFormat="1" ht="15" customHeight="1" x14ac:dyDescent="0.25">
      <c r="A490" s="142">
        <v>3402</v>
      </c>
      <c r="B490" s="142">
        <v>3302</v>
      </c>
      <c r="C490" s="142" t="s">
        <v>3108</v>
      </c>
      <c r="D490" s="142" t="s">
        <v>230</v>
      </c>
      <c r="E490" s="142" t="s">
        <v>3106</v>
      </c>
      <c r="F490" s="142" t="s">
        <v>3105</v>
      </c>
      <c r="G490" s="142" t="s">
        <v>3920</v>
      </c>
      <c r="H490" s="142">
        <v>0</v>
      </c>
      <c r="I490" s="142">
        <v>943</v>
      </c>
      <c r="J490" s="142" t="s">
        <v>4546</v>
      </c>
      <c r="K490" s="142">
        <v>7.75</v>
      </c>
      <c r="L490" s="142">
        <v>0</v>
      </c>
      <c r="M490" s="142">
        <v>19</v>
      </c>
      <c r="N490" s="142">
        <v>6</v>
      </c>
      <c r="O490" s="157">
        <v>3.554846</v>
      </c>
      <c r="P490" s="158">
        <v>28.554846000000001</v>
      </c>
      <c r="Q490" s="159">
        <v>19</v>
      </c>
      <c r="R490" s="159">
        <v>0</v>
      </c>
      <c r="S490" s="159">
        <v>0</v>
      </c>
      <c r="T490" s="159">
        <v>6</v>
      </c>
      <c r="U490" s="159">
        <v>0</v>
      </c>
      <c r="V490" s="159">
        <v>0</v>
      </c>
      <c r="W490" s="159">
        <v>0</v>
      </c>
      <c r="X490" s="159">
        <v>0</v>
      </c>
      <c r="Y490" s="159">
        <v>0</v>
      </c>
      <c r="Z490" s="159"/>
      <c r="AA490" s="159"/>
      <c r="AB490" s="159"/>
      <c r="AC490" s="160">
        <v>3.554846</v>
      </c>
      <c r="AD490" s="160">
        <v>0</v>
      </c>
      <c r="AE490" s="158">
        <v>543.89271091843034</v>
      </c>
      <c r="AF490" s="158">
        <v>51.783137057423545</v>
      </c>
      <c r="AG490" s="158">
        <v>181.88405788779286</v>
      </c>
      <c r="AH490" s="158">
        <v>79.950612626671784</v>
      </c>
      <c r="AI490" s="158">
        <v>7.0481595801748611</v>
      </c>
      <c r="AJ490" s="158">
        <v>124.15000224046395</v>
      </c>
      <c r="AK490" s="158">
        <v>99.076741525903344</v>
      </c>
      <c r="AL490" s="161">
        <v>297883.05499999999</v>
      </c>
      <c r="AM490" s="162">
        <v>218053.39072263139</v>
      </c>
      <c r="AN490" s="162">
        <v>429858.34674162214</v>
      </c>
      <c r="AO490" s="162">
        <v>84550.56484126435</v>
      </c>
      <c r="AP490" s="162">
        <v>33692.206505453825</v>
      </c>
      <c r="AQ490" s="162">
        <v>0</v>
      </c>
      <c r="AR490" s="161">
        <f t="shared" si="352"/>
        <v>295926.9769444252</v>
      </c>
      <c r="AS490" s="162">
        <v>0</v>
      </c>
      <c r="AT490" s="162">
        <v>162034.85942939232</v>
      </c>
      <c r="AU490" s="162">
        <v>56018.531293239081</v>
      </c>
      <c r="AV490" s="162">
        <v>0</v>
      </c>
      <c r="AW490" s="162">
        <v>335808.19638254138</v>
      </c>
      <c r="AX490" s="162">
        <v>94050.150359080741</v>
      </c>
      <c r="AY490" s="163">
        <v>0</v>
      </c>
      <c r="AZ490" s="163">
        <v>0</v>
      </c>
      <c r="BA490" s="163">
        <v>0</v>
      </c>
      <c r="BB490" s="163">
        <v>0</v>
      </c>
      <c r="BC490" s="163">
        <v>0</v>
      </c>
      <c r="BD490" s="163">
        <v>0</v>
      </c>
      <c r="BE490" s="163">
        <v>51.573767642378762</v>
      </c>
      <c r="BF490" s="163">
        <v>180.94536942601232</v>
      </c>
      <c r="BG490" s="163">
        <v>78.603757297396669</v>
      </c>
      <c r="BH490" s="163">
        <v>5.305551234837651</v>
      </c>
      <c r="BI490" s="163">
        <v>92.927029481157547</v>
      </c>
      <c r="BJ490" s="163">
        <v>74.737496738657342</v>
      </c>
      <c r="BK490" s="163">
        <v>0.20936941504478501</v>
      </c>
      <c r="BL490" s="163">
        <v>0.93868846178054999</v>
      </c>
      <c r="BM490" s="163">
        <v>1.34685532927513</v>
      </c>
      <c r="BN490" s="163">
        <v>1.7426083453372101</v>
      </c>
      <c r="BO490" s="163">
        <v>31.222972759306401</v>
      </c>
      <c r="BP490" s="163">
        <v>24.339244787245999</v>
      </c>
      <c r="BQ490" s="8">
        <f>+SUMPRODUCT($AY490:$BD490,Kalkylindata!$C$12:$H$12)*1000/60</f>
        <v>0</v>
      </c>
      <c r="BR490" s="8">
        <f>+SUMPRODUCT($BE490:$BJ490,Kalkylindata!$C$12:$H$12)*1000/60</f>
        <v>1262953.4443367089</v>
      </c>
      <c r="BS490" s="8">
        <f>+SUMPRODUCT($BK490:$BP490,Kalkylindata!$C$12:$H$12)*1000/60</f>
        <v>115908.08956537695</v>
      </c>
      <c r="BT490" s="8">
        <f>+SUMPRODUCT($AY490:$BD490,Kalkylindata!$C$13:$H$13)*1000/60</f>
        <v>0</v>
      </c>
      <c r="BU490" s="8">
        <f>+SUMPRODUCT($BE490:$BJ490,Kalkylindata!$C$13:$H$13)*1000/60</f>
        <v>4420337.0551784812</v>
      </c>
      <c r="BV490" s="8">
        <f>+SUMPRODUCT($BK490:$BP490,Kalkylindata!$C$13:$H$13)*1000/60</f>
        <v>405678.31347881933</v>
      </c>
      <c r="BW490" s="9">
        <f>+SUMPRODUCT(AF490:AH490,Kalkylindata!$C$12:$E$12)*1000/60</f>
        <v>937901.10439509351</v>
      </c>
      <c r="BX490" s="9">
        <f>+SUMPRODUCT(AI490:AK490,Kalkylindata!$F$12:$H$12)*1000/60</f>
        <v>440960.42950699222</v>
      </c>
      <c r="BY490" s="9">
        <f>+SUMPRODUCT(AF490:AH490,Kalkylindata!$C$13:$E$13)*16.6666666666667</f>
        <v>3282653.8653828339</v>
      </c>
      <c r="BZ490" s="9">
        <f>+SUMPRODUCT(AI490:AK490,Kalkylindata!$F$13:$H$13)*1000/60</f>
        <v>1543361.5032744729</v>
      </c>
      <c r="CA490" s="9">
        <f t="shared" si="353"/>
        <v>4220554.9697779277</v>
      </c>
      <c r="CB490" s="9">
        <f t="shared" si="354"/>
        <v>1984321.9327814651</v>
      </c>
      <c r="CC490" s="9">
        <f>+SUMPRODUCT(AY490:BA490,Kalkylindata!$C$12:$E$12)*1000/60</f>
        <v>0</v>
      </c>
      <c r="CD490" s="9">
        <f>+SUMPRODUCT(BB490:BD490,Kalkylindata!$F$12:$H$12)*1000/60</f>
        <v>0</v>
      </c>
      <c r="CE490" s="9">
        <f>+SUMPRODUCT(BE490:BG490,Kalkylindata!$C$12:$E$12)*1000/60</f>
        <v>931514.31434089027</v>
      </c>
      <c r="CF490" s="9">
        <f>+SUMPRODUCT(BH490:BJ490,Kalkylindata!$F$12:$H$12)*1000/60</f>
        <v>331439.12999581854</v>
      </c>
      <c r="CG490" s="9">
        <f>+SUMPRODUCT(BK490:BM490,Kalkylindata!$C$12:$E$12)*1000/60</f>
        <v>6386.7900542033221</v>
      </c>
      <c r="CH490" s="9">
        <f>+SUMPRODUCT(BN490:BP490,Kalkylindata!$F$12:$H$12)*1000/60</f>
        <v>109521.29951117365</v>
      </c>
      <c r="CI490" s="9">
        <f>+SUMPRODUCT($AY490:$BA490,Kalkylindata!$C$13:$E$13)*1000/60</f>
        <v>0</v>
      </c>
      <c r="CJ490" s="9">
        <f>+SUMPRODUCT($BB490:$BD490,Kalkylindata!$F$13:$H$13)*1000/60</f>
        <v>0</v>
      </c>
      <c r="CK490" s="9">
        <f>+SUMPRODUCT($BE490:$BG490,Kalkylindata!$C$13:$E$13)*1000/60</f>
        <v>3260300.1001931159</v>
      </c>
      <c r="CL490" s="9">
        <f>+SUMPRODUCT($BH490:$BJ490,Kalkylindata!$F$13:$H$13)*1000/60</f>
        <v>1160036.954985365</v>
      </c>
      <c r="CM490" s="9">
        <f>+SUMPRODUCT($BK490:$BM490,Kalkylindata!$C$13:$E$13)*1000/60</f>
        <v>22353.76518971163</v>
      </c>
      <c r="CN490" s="9">
        <f>+SUMPRODUCT($BN490:$BP490,Kalkylindata!$F$13:$H$13)*1000/60</f>
        <v>383324.5482891078</v>
      </c>
      <c r="DA490" s="39">
        <f t="shared" si="355"/>
        <v>0</v>
      </c>
      <c r="DB490" s="51">
        <f t="shared" si="356"/>
        <v>0</v>
      </c>
      <c r="DC490" s="77">
        <f>+-DS490*Kalkylindata!$B$4/1000000</f>
        <v>0</v>
      </c>
      <c r="DD490" s="77">
        <f>+-DT490*Kalkylindata!$B$4/1000000</f>
        <v>0</v>
      </c>
      <c r="DE490" s="77">
        <f>+-DP490*Kalkylindata!$B$6/1000000</f>
        <v>0</v>
      </c>
      <c r="DF490" s="56">
        <f>+-DU490*Kalkylindata!$B$4/1000000</f>
        <v>0</v>
      </c>
      <c r="DG490" s="56">
        <f>+-DV490*Kalkylindata!$B$4/1000000</f>
        <v>0</v>
      </c>
      <c r="DH490" s="56">
        <f>+-DQ490*Kalkylindata!$B$6/1000000</f>
        <v>0</v>
      </c>
      <c r="DI490" s="38">
        <f>+-DO490*Kalkylindata!$B$3/1000000</f>
        <v>0</v>
      </c>
      <c r="DJ490" s="38">
        <f>+-DR490*Kalkylindata!$B$5/1000000</f>
        <v>0</v>
      </c>
      <c r="DK490" s="9">
        <f t="shared" si="357"/>
        <v>543.89271091843034</v>
      </c>
      <c r="DL490" s="9">
        <f t="shared" si="358"/>
        <v>297883.05499999999</v>
      </c>
      <c r="DM490" s="9">
        <f t="shared" si="331"/>
        <v>0</v>
      </c>
      <c r="DN490" s="9">
        <f t="shared" si="332"/>
        <v>0</v>
      </c>
      <c r="DO490" s="9">
        <f t="shared" si="333"/>
        <v>0</v>
      </c>
      <c r="DP490" s="9">
        <f t="shared" si="334"/>
        <v>0</v>
      </c>
      <c r="DQ490" s="9">
        <f t="shared" si="335"/>
        <v>0</v>
      </c>
      <c r="DR490" s="9">
        <f t="shared" si="336"/>
        <v>0</v>
      </c>
      <c r="DS490" s="9">
        <f t="shared" si="359"/>
        <v>0</v>
      </c>
      <c r="DT490" s="9">
        <f t="shared" si="359"/>
        <v>0</v>
      </c>
      <c r="DU490" s="9">
        <f t="shared" si="337"/>
        <v>0</v>
      </c>
      <c r="DV490" s="9">
        <f t="shared" si="338"/>
        <v>0</v>
      </c>
      <c r="DX490" s="2">
        <f t="shared" si="339"/>
        <v>0</v>
      </c>
      <c r="DY490" s="2">
        <f t="shared" si="340"/>
        <v>147.25</v>
      </c>
      <c r="DZ490" s="2">
        <f t="shared" si="341"/>
        <v>46.5</v>
      </c>
      <c r="EA490" s="2">
        <f t="shared" si="342"/>
        <v>27.5500565</v>
      </c>
      <c r="EB490" s="2">
        <f t="shared" si="360"/>
        <v>193.75</v>
      </c>
      <c r="EC490" s="9">
        <f>(+BQ490+BR490+BS490)*Kalkylindata!D$4</f>
        <v>1378861.5339020859</v>
      </c>
      <c r="ED490" s="9">
        <f>+AO490*Kalkylindata!D$6</f>
        <v>84550.56484126435</v>
      </c>
      <c r="EE490" s="9">
        <f>+AN490*Kalkylindata!D$3</f>
        <v>429858.34674162214</v>
      </c>
      <c r="EF490" s="9">
        <f>+AQ490*Kalkylindata!D$5</f>
        <v>0</v>
      </c>
      <c r="EG490" s="9">
        <f>+AM490*Kalkylindata!D$3</f>
        <v>218053.39072263139</v>
      </c>
      <c r="EH490" s="9">
        <f>+AP490*Kalkylindata!D$5</f>
        <v>33692.206505453825</v>
      </c>
      <c r="EI490" s="9">
        <f t="shared" si="361"/>
        <v>267154422.19352913</v>
      </c>
      <c r="EJ490" s="9">
        <f t="shared" si="362"/>
        <v>83285054.681189284</v>
      </c>
      <c r="EK490" s="9">
        <f t="shared" si="363"/>
        <v>350439476.87471843</v>
      </c>
      <c r="EL490" s="9">
        <f t="shared" si="364"/>
        <v>38822.880641395772</v>
      </c>
      <c r="EM490" s="9">
        <f t="shared" si="365"/>
        <v>0</v>
      </c>
      <c r="EN490" s="9">
        <f t="shared" si="366"/>
        <v>38822.880641395772</v>
      </c>
      <c r="EO490" s="9">
        <f t="shared" si="343"/>
        <v>1409.1760806877392</v>
      </c>
      <c r="EP490" s="9">
        <f t="shared" si="344"/>
        <v>108523192.83862248</v>
      </c>
      <c r="EQ490" s="9">
        <f t="shared" si="345"/>
        <v>84550.56484126435</v>
      </c>
      <c r="ER490" s="9">
        <f t="shared" si="346"/>
        <v>21026368612.483105</v>
      </c>
      <c r="ES490" s="7">
        <f t="shared" si="347"/>
        <v>2329372.8384837462</v>
      </c>
      <c r="ET490" s="2">
        <f t="shared" si="367"/>
        <v>108.52319283862248</v>
      </c>
      <c r="EU490" s="2">
        <f t="shared" si="368"/>
        <v>8.4550564841264345E-2</v>
      </c>
      <c r="EV490" s="2">
        <v>350</v>
      </c>
      <c r="EW490" s="2">
        <v>250</v>
      </c>
      <c r="EX490" s="2">
        <f t="shared" si="348"/>
        <v>-18129.757030614343</v>
      </c>
      <c r="EY490" s="9">
        <f t="shared" si="349"/>
        <v>-18129.757030614346</v>
      </c>
      <c r="EZ490" s="2">
        <f t="shared" si="369"/>
        <v>0</v>
      </c>
      <c r="FA490" s="2">
        <f t="shared" si="370"/>
        <v>0</v>
      </c>
      <c r="FB490" s="2">
        <f t="shared" si="371"/>
        <v>0</v>
      </c>
      <c r="FC490" s="2">
        <f t="shared" si="372"/>
        <v>0</v>
      </c>
      <c r="FD490" s="2">
        <f t="shared" si="373"/>
        <v>0</v>
      </c>
      <c r="FE490" s="2">
        <f t="shared" si="374"/>
        <v>0</v>
      </c>
      <c r="FF490" s="2">
        <f t="shared" si="375"/>
        <v>0</v>
      </c>
      <c r="FG490" s="2">
        <f>FF490*SUM(BQ490:BS490)*Kalkylindata!B$48/1000000</f>
        <v>0</v>
      </c>
      <c r="FH490" s="2">
        <f>FF490*AN490*Kalkylindata!B$47/1000000</f>
        <v>0</v>
      </c>
      <c r="FI490" s="8">
        <f>SUM(AF490:AK490)*FF490*1000*SUMPRODUCT(Kalkylindata!$32:$32,Kalkylindata!$38:$38)</f>
        <v>0</v>
      </c>
      <c r="FJ490" s="2">
        <f t="shared" si="350"/>
        <v>0</v>
      </c>
      <c r="FK490" s="2">
        <f t="shared" si="351"/>
        <v>0</v>
      </c>
      <c r="FL490" s="2">
        <f t="shared" si="376"/>
        <v>0</v>
      </c>
      <c r="FM490" s="2">
        <f>FL490*ED490/60*Kalkylindata!B$50/1000000</f>
        <v>0</v>
      </c>
      <c r="FN490" s="2">
        <f>FL490*EF490*Kalkylindata!B$49/1000000</f>
        <v>0</v>
      </c>
      <c r="FO490" s="2">
        <f>FL490*AL490*SUMPRODUCT(Kalkylindata!$32:$32,Kalkylindata!$35:$35)</f>
        <v>0</v>
      </c>
    </row>
    <row r="491" spans="1:171" s="2" customFormat="1" ht="15" customHeight="1" x14ac:dyDescent="0.25">
      <c r="A491" s="142">
        <v>3402</v>
      </c>
      <c r="B491" s="142">
        <v>3403</v>
      </c>
      <c r="C491" s="142" t="s">
        <v>3109</v>
      </c>
      <c r="D491" s="142" t="s">
        <v>230</v>
      </c>
      <c r="E491" s="142" t="s">
        <v>3106</v>
      </c>
      <c r="F491" s="142" t="s">
        <v>3110</v>
      </c>
      <c r="G491" s="142" t="s">
        <v>3920</v>
      </c>
      <c r="H491" s="142">
        <v>0</v>
      </c>
      <c r="I491" s="142">
        <v>943</v>
      </c>
      <c r="J491" s="142" t="s">
        <v>4546</v>
      </c>
      <c r="K491" s="142">
        <v>12.079999923706</v>
      </c>
      <c r="L491" s="142">
        <v>0</v>
      </c>
      <c r="M491" s="142">
        <v>19</v>
      </c>
      <c r="N491" s="142">
        <v>12</v>
      </c>
      <c r="O491" s="157">
        <v>3.554846</v>
      </c>
      <c r="P491" s="158">
        <v>34.554845999999998</v>
      </c>
      <c r="Q491" s="159">
        <v>19</v>
      </c>
      <c r="R491" s="159">
        <v>0</v>
      </c>
      <c r="S491" s="159">
        <v>0</v>
      </c>
      <c r="T491" s="159">
        <v>12</v>
      </c>
      <c r="U491" s="159">
        <v>0</v>
      </c>
      <c r="V491" s="159">
        <v>0</v>
      </c>
      <c r="W491" s="159">
        <v>0</v>
      </c>
      <c r="X491" s="159">
        <v>0</v>
      </c>
      <c r="Y491" s="159">
        <v>0</v>
      </c>
      <c r="Z491" s="159"/>
      <c r="AA491" s="159"/>
      <c r="AB491" s="159"/>
      <c r="AC491" s="160">
        <v>3.554846</v>
      </c>
      <c r="AD491" s="160">
        <v>0</v>
      </c>
      <c r="AE491" s="158">
        <v>737.27803548516397</v>
      </c>
      <c r="AF491" s="158">
        <v>56.078056624531698</v>
      </c>
      <c r="AG491" s="158">
        <v>203.1020833391506</v>
      </c>
      <c r="AH491" s="158">
        <v>92.442367157638046</v>
      </c>
      <c r="AI491" s="158">
        <v>14.671623375471679</v>
      </c>
      <c r="AJ491" s="158">
        <v>216.82221237924594</v>
      </c>
      <c r="AK491" s="158">
        <v>154.16169260912602</v>
      </c>
      <c r="AL491" s="161">
        <v>297883.05499999999</v>
      </c>
      <c r="AM491" s="162">
        <v>280069.14978857181</v>
      </c>
      <c r="AN491" s="162">
        <v>535531.5918403446</v>
      </c>
      <c r="AO491" s="162">
        <v>114805.01800409262</v>
      </c>
      <c r="AP491" s="162">
        <v>28689.7812721841</v>
      </c>
      <c r="AQ491" s="162">
        <v>3459.3149598225855</v>
      </c>
      <c r="AR491" s="161">
        <f t="shared" si="352"/>
        <v>401817.56301432417</v>
      </c>
      <c r="AS491" s="162">
        <v>0</v>
      </c>
      <c r="AT491" s="162">
        <v>168032.08720209359</v>
      </c>
      <c r="AU491" s="162">
        <v>112037.06258647825</v>
      </c>
      <c r="AV491" s="162">
        <v>0</v>
      </c>
      <c r="AW491" s="162">
        <v>343012.35353481874</v>
      </c>
      <c r="AX491" s="162">
        <v>192519.23830552594</v>
      </c>
      <c r="AY491" s="163">
        <v>0</v>
      </c>
      <c r="AZ491" s="163">
        <v>0</v>
      </c>
      <c r="BA491" s="163">
        <v>0</v>
      </c>
      <c r="BB491" s="163">
        <v>0</v>
      </c>
      <c r="BC491" s="163">
        <v>0</v>
      </c>
      <c r="BD491" s="163">
        <v>0</v>
      </c>
      <c r="BE491" s="163">
        <v>55.417022662833283</v>
      </c>
      <c r="BF491" s="163">
        <v>200.10950201690159</v>
      </c>
      <c r="BG491" s="163">
        <v>88.525863174796058</v>
      </c>
      <c r="BH491" s="163">
        <v>10.080872908886519</v>
      </c>
      <c r="BI491" s="163">
        <v>142.41707404244292</v>
      </c>
      <c r="BJ491" s="163">
        <v>105.23654702284402</v>
      </c>
      <c r="BK491" s="163">
        <v>0.661033961698413</v>
      </c>
      <c r="BL491" s="163">
        <v>2.9925813222490221</v>
      </c>
      <c r="BM491" s="163">
        <v>3.9165039828419723</v>
      </c>
      <c r="BN491" s="163">
        <v>4.5907504665851597</v>
      </c>
      <c r="BO491" s="163">
        <v>74.405138336803006</v>
      </c>
      <c r="BP491" s="163">
        <v>48.925145586281999</v>
      </c>
      <c r="BQ491" s="8">
        <f>+SUMPRODUCT($AY491:$BD491,Kalkylindata!$C$12:$H$12)*1000/60</f>
        <v>0</v>
      </c>
      <c r="BR491" s="8">
        <f>+SUMPRODUCT($BE491:$BJ491,Kalkylindata!$C$12:$H$12)*1000/60</f>
        <v>1525358.989830835</v>
      </c>
      <c r="BS491" s="8">
        <f>+SUMPRODUCT($BK491:$BP491,Kalkylindata!$C$12:$H$12)*1000/60</f>
        <v>265615.31218878203</v>
      </c>
      <c r="BT491" s="8">
        <f>+SUMPRODUCT($AY491:$BD491,Kalkylindata!$C$13:$H$13)*1000/60</f>
        <v>0</v>
      </c>
      <c r="BU491" s="8">
        <f>+SUMPRODUCT($BE491:$BJ491,Kalkylindata!$C$13:$H$13)*1000/60</f>
        <v>5338756.4644079227</v>
      </c>
      <c r="BV491" s="8">
        <f>+SUMPRODUCT($BK491:$BP491,Kalkylindata!$C$13:$H$13)*1000/60</f>
        <v>929653.59266073711</v>
      </c>
      <c r="BW491" s="9">
        <f>+SUMPRODUCT(AF491:AH491,Kalkylindata!$C$12:$E$12)*1000/60</f>
        <v>1041054.3982257546</v>
      </c>
      <c r="BX491" s="9">
        <f>+SUMPRODUCT(AI491:AK491,Kalkylindata!$F$12:$H$12)*1000/60</f>
        <v>749919.90379386232</v>
      </c>
      <c r="BY491" s="9">
        <f>+SUMPRODUCT(AF491:AH491,Kalkylindata!$C$13:$E$13)*16.6666666666667</f>
        <v>3643690.3937901491</v>
      </c>
      <c r="BZ491" s="9">
        <f>+SUMPRODUCT(AI491:AK491,Kalkylindata!$F$13:$H$13)*1000/60</f>
        <v>2624719.6632785182</v>
      </c>
      <c r="CA491" s="9">
        <f t="shared" si="353"/>
        <v>4684744.7920159036</v>
      </c>
      <c r="CB491" s="9">
        <f t="shared" si="354"/>
        <v>3374639.5670723803</v>
      </c>
      <c r="CC491" s="9">
        <f>+SUMPRODUCT(AY491:BA491,Kalkylindata!$C$12:$E$12)*1000/60</f>
        <v>0</v>
      </c>
      <c r="CD491" s="9">
        <f>+SUMPRODUCT(BB491:BD491,Kalkylindata!$F$12:$H$12)*1000/60</f>
        <v>0</v>
      </c>
      <c r="CE491" s="9">
        <f>+SUMPRODUCT(BE491:BG491,Kalkylindata!$C$12:$E$12)*1000/60</f>
        <v>1021538.8295789157</v>
      </c>
      <c r="CF491" s="9">
        <f>+SUMPRODUCT(BH491:BJ491,Kalkylindata!$F$12:$H$12)*1000/60</f>
        <v>503820.16025191918</v>
      </c>
      <c r="CG491" s="9">
        <f>+SUMPRODUCT(BK491:BM491,Kalkylindata!$C$12:$E$12)*1000/60</f>
        <v>19515.568646838907</v>
      </c>
      <c r="CH491" s="9">
        <f>+SUMPRODUCT(BN491:BP491,Kalkylindata!$F$12:$H$12)*1000/60</f>
        <v>246099.74354194311</v>
      </c>
      <c r="CI491" s="9">
        <f>+SUMPRODUCT($AY491:$BA491,Kalkylindata!$C$13:$E$13)*1000/60</f>
        <v>0</v>
      </c>
      <c r="CJ491" s="9">
        <f>+SUMPRODUCT($BB491:$BD491,Kalkylindata!$F$13:$H$13)*1000/60</f>
        <v>0</v>
      </c>
      <c r="CK491" s="9">
        <f>+SUMPRODUCT($BE491:$BG491,Kalkylindata!$C$13:$E$13)*1000/60</f>
        <v>3575385.9035262051</v>
      </c>
      <c r="CL491" s="9">
        <f>+SUMPRODUCT($BH491:$BJ491,Kalkylindata!$F$13:$H$13)*1000/60</f>
        <v>1763370.5608817174</v>
      </c>
      <c r="CM491" s="9">
        <f>+SUMPRODUCT($BK491:$BM491,Kalkylindata!$C$13:$E$13)*1000/60</f>
        <v>68304.490263936168</v>
      </c>
      <c r="CN491" s="9">
        <f>+SUMPRODUCT($BN491:$BP491,Kalkylindata!$F$13:$H$13)*1000/60</f>
        <v>861349.102396801</v>
      </c>
      <c r="DA491" s="39">
        <f t="shared" si="355"/>
        <v>0</v>
      </c>
      <c r="DB491" s="51">
        <f t="shared" si="356"/>
        <v>0</v>
      </c>
      <c r="DC491" s="77">
        <f>+-DS491*Kalkylindata!$B$4/1000000</f>
        <v>0</v>
      </c>
      <c r="DD491" s="77">
        <f>+-DT491*Kalkylindata!$B$4/1000000</f>
        <v>0</v>
      </c>
      <c r="DE491" s="77">
        <f>+-DP491*Kalkylindata!$B$6/1000000</f>
        <v>0</v>
      </c>
      <c r="DF491" s="56">
        <f>+-DU491*Kalkylindata!$B$4/1000000</f>
        <v>0</v>
      </c>
      <c r="DG491" s="56">
        <f>+-DV491*Kalkylindata!$B$4/1000000</f>
        <v>0</v>
      </c>
      <c r="DH491" s="56">
        <f>+-DQ491*Kalkylindata!$B$6/1000000</f>
        <v>0</v>
      </c>
      <c r="DI491" s="38">
        <f>+-DO491*Kalkylindata!$B$3/1000000</f>
        <v>0</v>
      </c>
      <c r="DJ491" s="38">
        <f>+-DR491*Kalkylindata!$B$5/1000000</f>
        <v>0</v>
      </c>
      <c r="DK491" s="9">
        <f t="shared" si="357"/>
        <v>737.27803548516397</v>
      </c>
      <c r="DL491" s="9">
        <f t="shared" si="358"/>
        <v>297883.05499999999</v>
      </c>
      <c r="DM491" s="9">
        <f t="shared" si="331"/>
        <v>0</v>
      </c>
      <c r="DN491" s="9">
        <f t="shared" si="332"/>
        <v>0</v>
      </c>
      <c r="DO491" s="9">
        <f t="shared" si="333"/>
        <v>0</v>
      </c>
      <c r="DP491" s="9">
        <f t="shared" si="334"/>
        <v>0</v>
      </c>
      <c r="DQ491" s="9">
        <f t="shared" si="335"/>
        <v>0</v>
      </c>
      <c r="DR491" s="9">
        <f t="shared" si="336"/>
        <v>0</v>
      </c>
      <c r="DS491" s="9">
        <f t="shared" si="359"/>
        <v>0</v>
      </c>
      <c r="DT491" s="9">
        <f t="shared" si="359"/>
        <v>0</v>
      </c>
      <c r="DU491" s="9">
        <f t="shared" si="337"/>
        <v>0</v>
      </c>
      <c r="DV491" s="9">
        <f t="shared" si="338"/>
        <v>0</v>
      </c>
      <c r="DX491" s="2">
        <f t="shared" si="339"/>
        <v>0</v>
      </c>
      <c r="DY491" s="2">
        <f t="shared" si="340"/>
        <v>229.51999855041399</v>
      </c>
      <c r="DZ491" s="2">
        <f t="shared" si="341"/>
        <v>144.959999084472</v>
      </c>
      <c r="EA491" s="2">
        <f t="shared" si="342"/>
        <v>42.94253940878658</v>
      </c>
      <c r="EB491" s="2">
        <f t="shared" si="360"/>
        <v>374.47999763488599</v>
      </c>
      <c r="EC491" s="9">
        <f>(+BQ491+BR491+BS491)*Kalkylindata!D$4</f>
        <v>1790974.3020196171</v>
      </c>
      <c r="ED491" s="9">
        <f>+AO491*Kalkylindata!D$6</f>
        <v>114805.01800409262</v>
      </c>
      <c r="EE491" s="9">
        <f>+AN491*Kalkylindata!D$3</f>
        <v>535531.5918403446</v>
      </c>
      <c r="EF491" s="9">
        <f>+AQ491*Kalkylindata!D$5</f>
        <v>3459.3149598225855</v>
      </c>
      <c r="EG491" s="9">
        <f>+AM491*Kalkylindata!D$3</f>
        <v>280069.14978857181</v>
      </c>
      <c r="EH491" s="9">
        <f>+AP491*Kalkylindata!D$5</f>
        <v>28689.7812721841</v>
      </c>
      <c r="EI491" s="9">
        <f t="shared" si="361"/>
        <v>670684052.38444781</v>
      </c>
      <c r="EJ491" s="9">
        <f t="shared" si="362"/>
        <v>200545869.24577898</v>
      </c>
      <c r="EK491" s="9">
        <f t="shared" si="363"/>
        <v>871229921.63022685</v>
      </c>
      <c r="EL491" s="9">
        <f t="shared" si="364"/>
        <v>82166.98349945333</v>
      </c>
      <c r="EM491" s="9">
        <f t="shared" si="365"/>
        <v>148551.76898958633</v>
      </c>
      <c r="EN491" s="9">
        <f t="shared" si="366"/>
        <v>230718.75248903967</v>
      </c>
      <c r="EO491" s="9">
        <f t="shared" si="343"/>
        <v>5372.7319265574624</v>
      </c>
      <c r="EP491" s="9">
        <f t="shared" si="344"/>
        <v>139590353.6315977</v>
      </c>
      <c r="EQ491" s="9">
        <f t="shared" si="345"/>
        <v>322363.91559344775</v>
      </c>
      <c r="ER491" s="9">
        <f t="shared" si="346"/>
        <v>52273795297.813606</v>
      </c>
      <c r="ES491" s="7">
        <f t="shared" si="347"/>
        <v>13843125.14934238</v>
      </c>
      <c r="ET491" s="2">
        <f t="shared" si="367"/>
        <v>139.59035363159771</v>
      </c>
      <c r="EU491" s="2">
        <f t="shared" si="368"/>
        <v>0.32236391559344774</v>
      </c>
      <c r="EV491" s="2">
        <v>350</v>
      </c>
      <c r="EW491" s="2">
        <v>250</v>
      </c>
      <c r="EX491" s="2">
        <f t="shared" si="348"/>
        <v>-24575.934516172136</v>
      </c>
      <c r="EY491" s="9">
        <f t="shared" si="349"/>
        <v>-24575.934516172132</v>
      </c>
      <c r="EZ491" s="2">
        <f t="shared" si="369"/>
        <v>0</v>
      </c>
      <c r="FA491" s="2">
        <f t="shared" si="370"/>
        <v>0</v>
      </c>
      <c r="FB491" s="2">
        <f t="shared" si="371"/>
        <v>0</v>
      </c>
      <c r="FC491" s="2">
        <f t="shared" si="372"/>
        <v>0</v>
      </c>
      <c r="FD491" s="2">
        <f t="shared" si="373"/>
        <v>0</v>
      </c>
      <c r="FE491" s="2">
        <f t="shared" si="374"/>
        <v>0</v>
      </c>
      <c r="FF491" s="2">
        <f t="shared" si="375"/>
        <v>0</v>
      </c>
      <c r="FG491" s="2">
        <f>FF491*SUM(BQ491:BS491)*Kalkylindata!B$48/1000000</f>
        <v>0</v>
      </c>
      <c r="FH491" s="2">
        <f>FF491*AN491*Kalkylindata!B$47/1000000</f>
        <v>0</v>
      </c>
      <c r="FI491" s="8">
        <f>SUM(AF491:AK491)*FF491*1000*SUMPRODUCT(Kalkylindata!$32:$32,Kalkylindata!$38:$38)</f>
        <v>0</v>
      </c>
      <c r="FJ491" s="2">
        <f t="shared" si="350"/>
        <v>0</v>
      </c>
      <c r="FK491" s="2">
        <f t="shared" si="351"/>
        <v>0</v>
      </c>
      <c r="FL491" s="2">
        <f t="shared" si="376"/>
        <v>0</v>
      </c>
      <c r="FM491" s="2">
        <f>FL491*ED491/60*Kalkylindata!B$50/1000000</f>
        <v>0</v>
      </c>
      <c r="FN491" s="2">
        <f>FL491*EF491*Kalkylindata!B$49/1000000</f>
        <v>0</v>
      </c>
      <c r="FO491" s="2">
        <f>FL491*AL491*SUMPRODUCT(Kalkylindata!$32:$32,Kalkylindata!$35:$35)</f>
        <v>0</v>
      </c>
    </row>
    <row r="492" spans="1:171" s="2" customFormat="1" ht="15" customHeight="1" x14ac:dyDescent="0.25">
      <c r="A492" s="142">
        <v>3403</v>
      </c>
      <c r="B492" s="142">
        <v>3402</v>
      </c>
      <c r="C492" s="142" t="s">
        <v>3111</v>
      </c>
      <c r="D492" s="142" t="s">
        <v>230</v>
      </c>
      <c r="E492" s="142" t="s">
        <v>3110</v>
      </c>
      <c r="F492" s="142" t="s">
        <v>3106</v>
      </c>
      <c r="G492" s="142" t="s">
        <v>3920</v>
      </c>
      <c r="H492" s="142">
        <v>0</v>
      </c>
      <c r="I492" s="142">
        <v>943</v>
      </c>
      <c r="J492" s="142" t="s">
        <v>4546</v>
      </c>
      <c r="K492" s="142">
        <v>12.079999923706</v>
      </c>
      <c r="L492" s="142">
        <v>0</v>
      </c>
      <c r="M492" s="142">
        <v>19</v>
      </c>
      <c r="N492" s="142">
        <v>12</v>
      </c>
      <c r="O492" s="157">
        <v>3.554846</v>
      </c>
      <c r="P492" s="158">
        <v>34.554845999999998</v>
      </c>
      <c r="Q492" s="159">
        <v>19</v>
      </c>
      <c r="R492" s="159">
        <v>0</v>
      </c>
      <c r="S492" s="159">
        <v>0</v>
      </c>
      <c r="T492" s="159">
        <v>12</v>
      </c>
      <c r="U492" s="159">
        <v>0</v>
      </c>
      <c r="V492" s="159">
        <v>0</v>
      </c>
      <c r="W492" s="159">
        <v>0</v>
      </c>
      <c r="X492" s="159">
        <v>0</v>
      </c>
      <c r="Y492" s="159">
        <v>0</v>
      </c>
      <c r="Z492" s="159"/>
      <c r="AA492" s="159"/>
      <c r="AB492" s="159"/>
      <c r="AC492" s="160">
        <v>3.554846</v>
      </c>
      <c r="AD492" s="160">
        <v>0</v>
      </c>
      <c r="AE492" s="158">
        <v>711.40594357563145</v>
      </c>
      <c r="AF492" s="158">
        <v>54.825874292850536</v>
      </c>
      <c r="AG492" s="158">
        <v>197.38889762043937</v>
      </c>
      <c r="AH492" s="158">
        <v>89.988112887740101</v>
      </c>
      <c r="AI492" s="158">
        <v>13.70442180691289</v>
      </c>
      <c r="AJ492" s="158">
        <v>206.13765094302576</v>
      </c>
      <c r="AK492" s="158">
        <v>149.36098602466285</v>
      </c>
      <c r="AL492" s="161">
        <v>297883.05499999999</v>
      </c>
      <c r="AM492" s="162">
        <v>274071.92201587057</v>
      </c>
      <c r="AN492" s="162">
        <v>528327.4346880673</v>
      </c>
      <c r="AO492" s="162">
        <v>131789.78364935139</v>
      </c>
      <c r="AP492" s="162">
        <v>33692.206505453825</v>
      </c>
      <c r="AQ492" s="162">
        <v>0</v>
      </c>
      <c r="AR492" s="161">
        <f t="shared" si="352"/>
        <v>461264.24277272983</v>
      </c>
      <c r="AS492" s="162">
        <v>0</v>
      </c>
      <c r="AT492" s="162">
        <v>162034.85942939232</v>
      </c>
      <c r="AU492" s="162">
        <v>112037.06258647825</v>
      </c>
      <c r="AV492" s="162">
        <v>0</v>
      </c>
      <c r="AW492" s="162">
        <v>335808.19638254138</v>
      </c>
      <c r="AX492" s="162">
        <v>192519.23830552594</v>
      </c>
      <c r="AY492" s="163">
        <v>0</v>
      </c>
      <c r="AZ492" s="163">
        <v>0</v>
      </c>
      <c r="BA492" s="163">
        <v>0</v>
      </c>
      <c r="BB492" s="163">
        <v>0</v>
      </c>
      <c r="BC492" s="163">
        <v>0</v>
      </c>
      <c r="BD492" s="163">
        <v>0</v>
      </c>
      <c r="BE492" s="163">
        <v>54.23085250079636</v>
      </c>
      <c r="BF492" s="163">
        <v>192.83814499974233</v>
      </c>
      <c r="BG492" s="163">
        <v>86.831967346072162</v>
      </c>
      <c r="BH492" s="163">
        <v>9.4330679654889096</v>
      </c>
      <c r="BI492" s="163">
        <v>131.30986597470917</v>
      </c>
      <c r="BJ492" s="163">
        <v>100.55765850655735</v>
      </c>
      <c r="BK492" s="163">
        <v>0.59502179205417693</v>
      </c>
      <c r="BL492" s="163">
        <v>4.5507526206970299</v>
      </c>
      <c r="BM492" s="163">
        <v>3.156145541667934</v>
      </c>
      <c r="BN492" s="163">
        <v>4.2713538414239798</v>
      </c>
      <c r="BO492" s="163">
        <v>74.827784968316593</v>
      </c>
      <c r="BP492" s="163">
        <v>48.803327518105498</v>
      </c>
      <c r="BQ492" s="8">
        <f>+SUMPRODUCT($AY492:$BD492,Kalkylindata!$C$12:$H$12)*1000/60</f>
        <v>0</v>
      </c>
      <c r="BR492" s="8">
        <f>+SUMPRODUCT($BE492:$BJ492,Kalkylindata!$C$12:$H$12)*1000/60</f>
        <v>1466386.1168513033</v>
      </c>
      <c r="BS492" s="8">
        <f>+SUMPRODUCT($BK492:$BP492,Kalkylindata!$C$12:$H$12)*1000/60</f>
        <v>264848.73383492028</v>
      </c>
      <c r="BT492" s="8">
        <f>+SUMPRODUCT($AY492:$BD492,Kalkylindata!$C$13:$H$13)*1000/60</f>
        <v>0</v>
      </c>
      <c r="BU492" s="8">
        <f>+SUMPRODUCT($BE492:$BJ492,Kalkylindata!$C$13:$H$13)*1000/60</f>
        <v>5132351.4089795612</v>
      </c>
      <c r="BV492" s="8">
        <f>+SUMPRODUCT($BK492:$BP492,Kalkylindata!$C$13:$H$13)*1000/60</f>
        <v>926970.56842222088</v>
      </c>
      <c r="BW492" s="9">
        <f>+SUMPRODUCT(AF492:AH492,Kalkylindata!$C$12:$E$12)*1000/60</f>
        <v>1014492.0478151038</v>
      </c>
      <c r="BX492" s="9">
        <f>+SUMPRODUCT(AI492:AK492,Kalkylindata!$F$12:$H$12)*1000/60</f>
        <v>716742.80287111946</v>
      </c>
      <c r="BY492" s="9">
        <f>+SUMPRODUCT(AF492:AH492,Kalkylindata!$C$13:$E$13)*16.6666666666667</f>
        <v>3550722.1673528706</v>
      </c>
      <c r="BZ492" s="9">
        <f>+SUMPRODUCT(AI492:AK492,Kalkylindata!$F$13:$H$13)*1000/60</f>
        <v>2508599.8100489178</v>
      </c>
      <c r="CA492" s="9">
        <f t="shared" si="353"/>
        <v>4565214.2151679741</v>
      </c>
      <c r="CB492" s="9">
        <f t="shared" si="354"/>
        <v>3225342.6129200375</v>
      </c>
      <c r="CC492" s="9">
        <f>+SUMPRODUCT(AY492:BA492,Kalkylindata!$C$12:$E$12)*1000/60</f>
        <v>0</v>
      </c>
      <c r="CD492" s="9">
        <f>+SUMPRODUCT(BB492:BD492,Kalkylindata!$F$12:$H$12)*1000/60</f>
        <v>0</v>
      </c>
      <c r="CE492" s="9">
        <f>+SUMPRODUCT(BE492:BG492,Kalkylindata!$C$12:$E$12)*1000/60</f>
        <v>993778.96949742164</v>
      </c>
      <c r="CF492" s="9">
        <f>+SUMPRODUCT(BH492:BJ492,Kalkylindata!$F$12:$H$12)*1000/60</f>
        <v>472607.14735388156</v>
      </c>
      <c r="CG492" s="9">
        <f>+SUMPRODUCT(BK492:BM492,Kalkylindata!$C$12:$E$12)*1000/60</f>
        <v>20713.078317682401</v>
      </c>
      <c r="CH492" s="9">
        <f>+SUMPRODUCT(BN492:BP492,Kalkylindata!$F$12:$H$12)*1000/60</f>
        <v>244135.65551723784</v>
      </c>
      <c r="CI492" s="9">
        <f>+SUMPRODUCT($AY492:$BA492,Kalkylindata!$C$13:$E$13)*1000/60</f>
        <v>0</v>
      </c>
      <c r="CJ492" s="9">
        <f>+SUMPRODUCT($BB492:$BD492,Kalkylindata!$F$13:$H$13)*1000/60</f>
        <v>0</v>
      </c>
      <c r="CK492" s="9">
        <f>+SUMPRODUCT($BE492:$BG492,Kalkylindata!$C$13:$E$13)*1000/60</f>
        <v>3478226.3932409752</v>
      </c>
      <c r="CL492" s="9">
        <f>+SUMPRODUCT($BH492:$BJ492,Kalkylindata!$F$13:$H$13)*1000/60</f>
        <v>1654125.0157385855</v>
      </c>
      <c r="CM492" s="9">
        <f>+SUMPRODUCT($BK492:$BM492,Kalkylindata!$C$13:$E$13)*1000/60</f>
        <v>72495.774111888401</v>
      </c>
      <c r="CN492" s="9">
        <f>+SUMPRODUCT($BN492:$BP492,Kalkylindata!$F$13:$H$13)*1000/60</f>
        <v>854474.79431033263</v>
      </c>
      <c r="DA492" s="39">
        <f t="shared" si="355"/>
        <v>0</v>
      </c>
      <c r="DB492" s="51">
        <f t="shared" si="356"/>
        <v>0</v>
      </c>
      <c r="DC492" s="77">
        <f>+-DS492*Kalkylindata!$B$4/1000000</f>
        <v>0</v>
      </c>
      <c r="DD492" s="77">
        <f>+-DT492*Kalkylindata!$B$4/1000000</f>
        <v>0</v>
      </c>
      <c r="DE492" s="77">
        <f>+-DP492*Kalkylindata!$B$6/1000000</f>
        <v>0</v>
      </c>
      <c r="DF492" s="56">
        <f>+-DU492*Kalkylindata!$B$4/1000000</f>
        <v>0</v>
      </c>
      <c r="DG492" s="56">
        <f>+-DV492*Kalkylindata!$B$4/1000000</f>
        <v>0</v>
      </c>
      <c r="DH492" s="56">
        <f>+-DQ492*Kalkylindata!$B$6/1000000</f>
        <v>0</v>
      </c>
      <c r="DI492" s="38">
        <f>+-DO492*Kalkylindata!$B$3/1000000</f>
        <v>0</v>
      </c>
      <c r="DJ492" s="38">
        <f>+-DR492*Kalkylindata!$B$5/1000000</f>
        <v>0</v>
      </c>
      <c r="DK492" s="9">
        <f t="shared" si="357"/>
        <v>711.40594357563145</v>
      </c>
      <c r="DL492" s="9">
        <f t="shared" si="358"/>
        <v>297883.05499999999</v>
      </c>
      <c r="DM492" s="9">
        <f t="shared" si="331"/>
        <v>0</v>
      </c>
      <c r="DN492" s="9">
        <f t="shared" si="332"/>
        <v>0</v>
      </c>
      <c r="DO492" s="9">
        <f t="shared" si="333"/>
        <v>0</v>
      </c>
      <c r="DP492" s="9">
        <f t="shared" si="334"/>
        <v>0</v>
      </c>
      <c r="DQ492" s="9">
        <f t="shared" si="335"/>
        <v>0</v>
      </c>
      <c r="DR492" s="9">
        <f t="shared" si="336"/>
        <v>0</v>
      </c>
      <c r="DS492" s="9">
        <f t="shared" si="359"/>
        <v>0</v>
      </c>
      <c r="DT492" s="9">
        <f t="shared" si="359"/>
        <v>0</v>
      </c>
      <c r="DU492" s="9">
        <f t="shared" si="337"/>
        <v>0</v>
      </c>
      <c r="DV492" s="9">
        <f t="shared" si="338"/>
        <v>0</v>
      </c>
      <c r="DX492" s="2">
        <f t="shared" si="339"/>
        <v>0</v>
      </c>
      <c r="DY492" s="2">
        <f t="shared" si="340"/>
        <v>229.51999855041399</v>
      </c>
      <c r="DZ492" s="2">
        <f t="shared" si="341"/>
        <v>144.959999084472</v>
      </c>
      <c r="EA492" s="2">
        <f t="shared" si="342"/>
        <v>42.94253940878658</v>
      </c>
      <c r="EB492" s="2">
        <f t="shared" si="360"/>
        <v>374.47999763488599</v>
      </c>
      <c r="EC492" s="9">
        <f>(+BQ492+BR492+BS492)*Kalkylindata!D$4</f>
        <v>1731234.8506862235</v>
      </c>
      <c r="ED492" s="9">
        <f>+AO492*Kalkylindata!D$6</f>
        <v>131789.78364935139</v>
      </c>
      <c r="EE492" s="9">
        <f>+AN492*Kalkylindata!D$3</f>
        <v>528327.4346880673</v>
      </c>
      <c r="EF492" s="9">
        <f>+AQ492*Kalkylindata!D$5</f>
        <v>0</v>
      </c>
      <c r="EG492" s="9">
        <f>+AM492*Kalkylindata!D$3</f>
        <v>274071.92201587057</v>
      </c>
      <c r="EH492" s="9">
        <f>+AP492*Kalkylindata!D$5</f>
        <v>33692.206505453825</v>
      </c>
      <c r="EI492" s="9">
        <f t="shared" si="361"/>
        <v>648312822.79040921</v>
      </c>
      <c r="EJ492" s="9">
        <f t="shared" si="362"/>
        <v>197848056.49243283</v>
      </c>
      <c r="EK492" s="9">
        <f t="shared" si="363"/>
        <v>846160879.28284204</v>
      </c>
      <c r="EL492" s="9">
        <f t="shared" si="364"/>
        <v>94323.132967295503</v>
      </c>
      <c r="EM492" s="9">
        <f t="shared" si="365"/>
        <v>0</v>
      </c>
      <c r="EN492" s="9">
        <f t="shared" si="366"/>
        <v>94323.132967295503</v>
      </c>
      <c r="EO492" s="9">
        <f t="shared" si="343"/>
        <v>2196.4963941558567</v>
      </c>
      <c r="EP492" s="9">
        <f t="shared" si="344"/>
        <v>135573737.12245744</v>
      </c>
      <c r="EQ492" s="9">
        <f t="shared" si="345"/>
        <v>131789.78364935139</v>
      </c>
      <c r="ER492" s="9">
        <f t="shared" si="346"/>
        <v>50769652756.97052</v>
      </c>
      <c r="ES492" s="7">
        <f t="shared" si="347"/>
        <v>5659387.9780377289</v>
      </c>
      <c r="ET492" s="2">
        <f t="shared" si="367"/>
        <v>135.57373712245746</v>
      </c>
      <c r="EU492" s="2">
        <f t="shared" si="368"/>
        <v>0.1317897836493514</v>
      </c>
      <c r="EV492" s="2">
        <v>350</v>
      </c>
      <c r="EW492" s="2">
        <v>250</v>
      </c>
      <c r="EX492" s="2">
        <f t="shared" si="348"/>
        <v>-23713.531452521045</v>
      </c>
      <c r="EY492" s="9">
        <f t="shared" si="349"/>
        <v>-23713.531452521049</v>
      </c>
      <c r="EZ492" s="2">
        <f t="shared" si="369"/>
        <v>0</v>
      </c>
      <c r="FA492" s="2">
        <f t="shared" si="370"/>
        <v>0</v>
      </c>
      <c r="FB492" s="2">
        <f t="shared" si="371"/>
        <v>0</v>
      </c>
      <c r="FC492" s="2">
        <f t="shared" si="372"/>
        <v>0</v>
      </c>
      <c r="FD492" s="2">
        <f t="shared" si="373"/>
        <v>0</v>
      </c>
      <c r="FE492" s="2">
        <f t="shared" si="374"/>
        <v>0</v>
      </c>
      <c r="FF492" s="2">
        <f t="shared" si="375"/>
        <v>0</v>
      </c>
      <c r="FG492" s="2">
        <f>FF492*SUM(BQ492:BS492)*Kalkylindata!B$48/1000000</f>
        <v>0</v>
      </c>
      <c r="FH492" s="2">
        <f>FF492*AN492*Kalkylindata!B$47/1000000</f>
        <v>0</v>
      </c>
      <c r="FI492" s="8">
        <f>SUM(AF492:AK492)*FF492*1000*SUMPRODUCT(Kalkylindata!$32:$32,Kalkylindata!$38:$38)</f>
        <v>0</v>
      </c>
      <c r="FJ492" s="2">
        <f t="shared" si="350"/>
        <v>0</v>
      </c>
      <c r="FK492" s="2">
        <f t="shared" si="351"/>
        <v>0</v>
      </c>
      <c r="FL492" s="2">
        <f t="shared" si="376"/>
        <v>0</v>
      </c>
      <c r="FM492" s="2">
        <f>FL492*ED492/60*Kalkylindata!B$50/1000000</f>
        <v>0</v>
      </c>
      <c r="FN492" s="2">
        <f>FL492*EF492*Kalkylindata!B$49/1000000</f>
        <v>0</v>
      </c>
      <c r="FO492" s="2">
        <f>FL492*AL492*SUMPRODUCT(Kalkylindata!$32:$32,Kalkylindata!$35:$35)</f>
        <v>0</v>
      </c>
    </row>
    <row r="493" spans="1:171" s="2" customFormat="1" ht="15" customHeight="1" x14ac:dyDescent="0.25">
      <c r="A493" s="142">
        <v>3403</v>
      </c>
      <c r="B493" s="142">
        <v>9638</v>
      </c>
      <c r="C493" s="142" t="s">
        <v>3112</v>
      </c>
      <c r="D493" s="142" t="s">
        <v>230</v>
      </c>
      <c r="E493" s="142" t="s">
        <v>3110</v>
      </c>
      <c r="F493" s="142" t="s">
        <v>5207</v>
      </c>
      <c r="G493" s="142" t="s">
        <v>3920</v>
      </c>
      <c r="H493" s="142">
        <v>0</v>
      </c>
      <c r="I493" s="142">
        <v>943</v>
      </c>
      <c r="J493" s="142" t="s">
        <v>4546</v>
      </c>
      <c r="K493" s="142">
        <v>9.8900003433227504</v>
      </c>
      <c r="L493" s="142">
        <v>0</v>
      </c>
      <c r="M493" s="142">
        <v>19</v>
      </c>
      <c r="N493" s="142">
        <v>12</v>
      </c>
      <c r="O493" s="157">
        <v>3.554846</v>
      </c>
      <c r="P493" s="158">
        <v>34.554845999999998</v>
      </c>
      <c r="Q493" s="159">
        <v>19</v>
      </c>
      <c r="R493" s="159">
        <v>0</v>
      </c>
      <c r="S493" s="159">
        <v>0</v>
      </c>
      <c r="T493" s="159">
        <v>12</v>
      </c>
      <c r="U493" s="159">
        <v>0</v>
      </c>
      <c r="V493" s="159">
        <v>0</v>
      </c>
      <c r="W493" s="159">
        <v>0</v>
      </c>
      <c r="X493" s="159">
        <v>0</v>
      </c>
      <c r="Y493" s="159">
        <v>0</v>
      </c>
      <c r="Z493" s="159"/>
      <c r="AA493" s="159"/>
      <c r="AB493" s="159"/>
      <c r="AC493" s="160">
        <v>3.554846</v>
      </c>
      <c r="AD493" s="160">
        <v>0</v>
      </c>
      <c r="AE493" s="158">
        <v>756.43883268864533</v>
      </c>
      <c r="AF493" s="158">
        <v>56.463709001541091</v>
      </c>
      <c r="AG493" s="158">
        <v>206.36485737269706</v>
      </c>
      <c r="AH493" s="158">
        <v>93.902367157638025</v>
      </c>
      <c r="AI493" s="158">
        <v>15.3337926200591</v>
      </c>
      <c r="AJ493" s="158">
        <v>224.51863091018703</v>
      </c>
      <c r="AK493" s="158">
        <v>159.855475626523</v>
      </c>
      <c r="AL493" s="161">
        <v>297883.05499999999</v>
      </c>
      <c r="AM493" s="162">
        <v>280069.14978857181</v>
      </c>
      <c r="AN493" s="162">
        <v>535531.5918403446</v>
      </c>
      <c r="AO493" s="162">
        <v>93991.856627522851</v>
      </c>
      <c r="AP493" s="162">
        <v>28689.7812721841</v>
      </c>
      <c r="AQ493" s="162">
        <v>3459.3149598225855</v>
      </c>
      <c r="AR493" s="161">
        <f t="shared" si="352"/>
        <v>328971.49819632998</v>
      </c>
      <c r="AS493" s="162">
        <v>0</v>
      </c>
      <c r="AT493" s="162">
        <v>168032.08720209359</v>
      </c>
      <c r="AU493" s="162">
        <v>112037.06258647825</v>
      </c>
      <c r="AV493" s="162">
        <v>0</v>
      </c>
      <c r="AW493" s="162">
        <v>343012.35353481874</v>
      </c>
      <c r="AX493" s="162">
        <v>192519.23830552594</v>
      </c>
      <c r="AY493" s="163">
        <v>0</v>
      </c>
      <c r="AZ493" s="163">
        <v>0</v>
      </c>
      <c r="BA493" s="163">
        <v>0</v>
      </c>
      <c r="BB493" s="163">
        <v>0</v>
      </c>
      <c r="BC493" s="163">
        <v>0</v>
      </c>
      <c r="BD493" s="163">
        <v>0</v>
      </c>
      <c r="BE493" s="163">
        <v>55.417022662833283</v>
      </c>
      <c r="BF493" s="163">
        <v>200.10950201690159</v>
      </c>
      <c r="BG493" s="163">
        <v>88.525863174796058</v>
      </c>
      <c r="BH493" s="163">
        <v>10.080872908886519</v>
      </c>
      <c r="BI493" s="163">
        <v>142.41707404244292</v>
      </c>
      <c r="BJ493" s="163">
        <v>105.23654702284402</v>
      </c>
      <c r="BK493" s="163">
        <v>1.0466863387078049</v>
      </c>
      <c r="BL493" s="163">
        <v>6.2553553557954604</v>
      </c>
      <c r="BM493" s="163">
        <v>5.3765039828419718</v>
      </c>
      <c r="BN493" s="163">
        <v>5.2529197111725807</v>
      </c>
      <c r="BO493" s="163">
        <v>82.101556867744108</v>
      </c>
      <c r="BP493" s="163">
        <v>54.618928603678995</v>
      </c>
      <c r="BQ493" s="8">
        <f>+SUMPRODUCT($AY493:$BD493,Kalkylindata!$C$12:$H$12)*1000/60</f>
        <v>0</v>
      </c>
      <c r="BR493" s="8">
        <f>+SUMPRODUCT($BE493:$BJ493,Kalkylindata!$C$12:$H$12)*1000/60</f>
        <v>1525358.989830835</v>
      </c>
      <c r="BS493" s="8">
        <f>+SUMPRODUCT($BK493:$BP493,Kalkylindata!$C$12:$H$12)*1000/60</f>
        <v>306575.51643941831</v>
      </c>
      <c r="BT493" s="8">
        <f>+SUMPRODUCT($AY493:$BD493,Kalkylindata!$C$13:$H$13)*1000/60</f>
        <v>0</v>
      </c>
      <c r="BU493" s="8">
        <f>+SUMPRODUCT($BE493:$BJ493,Kalkylindata!$C$13:$H$13)*1000/60</f>
        <v>5338756.4644079227</v>
      </c>
      <c r="BV493" s="8">
        <f>+SUMPRODUCT($BK493:$BP493,Kalkylindata!$C$13:$H$13)*1000/60</f>
        <v>1073014.3075379643</v>
      </c>
      <c r="BW493" s="9">
        <f>+SUMPRODUCT(AF493:AH493,Kalkylindata!$C$12:$E$12)*1000/60</f>
        <v>1053903.309195831</v>
      </c>
      <c r="BX493" s="9">
        <f>+SUMPRODUCT(AI493:AK493,Kalkylindata!$F$12:$H$12)*1000/60</f>
        <v>778031.1970744225</v>
      </c>
      <c r="BY493" s="9">
        <f>+SUMPRODUCT(AF493:AH493,Kalkylindata!$C$13:$E$13)*16.6666666666667</f>
        <v>3688661.5821854151</v>
      </c>
      <c r="BZ493" s="9">
        <f>+SUMPRODUCT(AI493:AK493,Kalkylindata!$F$13:$H$13)*1000/60</f>
        <v>2723109.1897604791</v>
      </c>
      <c r="CA493" s="9">
        <f t="shared" si="353"/>
        <v>4742564.891381246</v>
      </c>
      <c r="CB493" s="9">
        <f t="shared" si="354"/>
        <v>3501140.3868349018</v>
      </c>
      <c r="CC493" s="9">
        <f>+SUMPRODUCT(AY493:BA493,Kalkylindata!$C$12:$E$12)*1000/60</f>
        <v>0</v>
      </c>
      <c r="CD493" s="9">
        <f>+SUMPRODUCT(BB493:BD493,Kalkylindata!$F$12:$H$12)*1000/60</f>
        <v>0</v>
      </c>
      <c r="CE493" s="9">
        <f>+SUMPRODUCT(BE493:BG493,Kalkylindata!$C$12:$E$12)*1000/60</f>
        <v>1021538.8295789157</v>
      </c>
      <c r="CF493" s="9">
        <f>+SUMPRODUCT(BH493:BJ493,Kalkylindata!$F$12:$H$12)*1000/60</f>
        <v>503820.16025191918</v>
      </c>
      <c r="CG493" s="9">
        <f>+SUMPRODUCT(BK493:BM493,Kalkylindata!$C$12:$E$12)*1000/60</f>
        <v>32364.479616914978</v>
      </c>
      <c r="CH493" s="9">
        <f>+SUMPRODUCT(BN493:BP493,Kalkylindata!$F$12:$H$12)*1000/60</f>
        <v>274211.03682250332</v>
      </c>
      <c r="CI493" s="9">
        <f>+SUMPRODUCT($AY493:$BA493,Kalkylindata!$C$13:$E$13)*1000/60</f>
        <v>0</v>
      </c>
      <c r="CJ493" s="9">
        <f>+SUMPRODUCT($BB493:$BD493,Kalkylindata!$F$13:$H$13)*1000/60</f>
        <v>0</v>
      </c>
      <c r="CK493" s="9">
        <f>+SUMPRODUCT($BE493:$BG493,Kalkylindata!$C$13:$E$13)*1000/60</f>
        <v>3575385.9035262051</v>
      </c>
      <c r="CL493" s="9">
        <f>+SUMPRODUCT($BH493:$BJ493,Kalkylindata!$F$13:$H$13)*1000/60</f>
        <v>1763370.5608817174</v>
      </c>
      <c r="CM493" s="9">
        <f>+SUMPRODUCT($BK493:$BM493,Kalkylindata!$C$13:$E$13)*1000/60</f>
        <v>113275.67865920243</v>
      </c>
      <c r="CN493" s="9">
        <f>+SUMPRODUCT($BN493:$BP493,Kalkylindata!$F$13:$H$13)*1000/60</f>
        <v>959738.62887876178</v>
      </c>
      <c r="DA493" s="39">
        <f t="shared" si="355"/>
        <v>0</v>
      </c>
      <c r="DB493" s="51">
        <f t="shared" si="356"/>
        <v>0</v>
      </c>
      <c r="DC493" s="77">
        <f>+-DS493*Kalkylindata!$B$4/1000000</f>
        <v>0</v>
      </c>
      <c r="DD493" s="77">
        <f>+-DT493*Kalkylindata!$B$4/1000000</f>
        <v>0</v>
      </c>
      <c r="DE493" s="77">
        <f>+-DP493*Kalkylindata!$B$6/1000000</f>
        <v>0</v>
      </c>
      <c r="DF493" s="56">
        <f>+-DU493*Kalkylindata!$B$4/1000000</f>
        <v>0</v>
      </c>
      <c r="DG493" s="56">
        <f>+-DV493*Kalkylindata!$B$4/1000000</f>
        <v>0</v>
      </c>
      <c r="DH493" s="56">
        <f>+-DQ493*Kalkylindata!$B$6/1000000</f>
        <v>0</v>
      </c>
      <c r="DI493" s="38">
        <f>+-DO493*Kalkylindata!$B$3/1000000</f>
        <v>0</v>
      </c>
      <c r="DJ493" s="38">
        <f>+-DR493*Kalkylindata!$B$5/1000000</f>
        <v>0</v>
      </c>
      <c r="DK493" s="9">
        <f t="shared" si="357"/>
        <v>756.43883268864533</v>
      </c>
      <c r="DL493" s="9">
        <f t="shared" si="358"/>
        <v>297883.05499999999</v>
      </c>
      <c r="DM493" s="9">
        <f t="shared" si="331"/>
        <v>0</v>
      </c>
      <c r="DN493" s="9">
        <f t="shared" si="332"/>
        <v>0</v>
      </c>
      <c r="DO493" s="9">
        <f t="shared" si="333"/>
        <v>0</v>
      </c>
      <c r="DP493" s="9">
        <f t="shared" si="334"/>
        <v>0</v>
      </c>
      <c r="DQ493" s="9">
        <f t="shared" si="335"/>
        <v>0</v>
      </c>
      <c r="DR493" s="9">
        <f t="shared" si="336"/>
        <v>0</v>
      </c>
      <c r="DS493" s="9">
        <f t="shared" si="359"/>
        <v>0</v>
      </c>
      <c r="DT493" s="9">
        <f t="shared" si="359"/>
        <v>0</v>
      </c>
      <c r="DU493" s="9">
        <f t="shared" si="337"/>
        <v>0</v>
      </c>
      <c r="DV493" s="9">
        <f t="shared" si="338"/>
        <v>0</v>
      </c>
      <c r="DX493" s="2">
        <f t="shared" si="339"/>
        <v>0</v>
      </c>
      <c r="DY493" s="2">
        <f t="shared" si="340"/>
        <v>187.91000652313227</v>
      </c>
      <c r="DZ493" s="2">
        <f t="shared" si="341"/>
        <v>118.680004119873</v>
      </c>
      <c r="EA493" s="2">
        <f t="shared" si="342"/>
        <v>35.157428160459503</v>
      </c>
      <c r="EB493" s="2">
        <f t="shared" si="360"/>
        <v>306.59001064300526</v>
      </c>
      <c r="EC493" s="9">
        <f>(+BQ493+BR493+BS493)*Kalkylindata!D$4</f>
        <v>1831934.5062702533</v>
      </c>
      <c r="ED493" s="9">
        <f>+AO493*Kalkylindata!D$6</f>
        <v>93991.856627522851</v>
      </c>
      <c r="EE493" s="9">
        <f>+AN493*Kalkylindata!D$3</f>
        <v>535531.5918403446</v>
      </c>
      <c r="EF493" s="9">
        <f>+AQ493*Kalkylindata!D$5</f>
        <v>3459.3149598225855</v>
      </c>
      <c r="EG493" s="9">
        <f>+AM493*Kalkylindata!D$3</f>
        <v>280069.14978857181</v>
      </c>
      <c r="EH493" s="9">
        <f>+AP493*Kalkylindata!D$5</f>
        <v>28689.7812721841</v>
      </c>
      <c r="EI493" s="9">
        <f t="shared" si="361"/>
        <v>561652819.7746855</v>
      </c>
      <c r="EJ493" s="9">
        <f t="shared" si="362"/>
        <v>164188636.44199678</v>
      </c>
      <c r="EK493" s="9">
        <f t="shared" si="363"/>
        <v>725841456.21668231</v>
      </c>
      <c r="EL493" s="9">
        <f t="shared" si="364"/>
        <v>55075.199117505734</v>
      </c>
      <c r="EM493" s="9">
        <f t="shared" si="365"/>
        <v>121620.6171843654</v>
      </c>
      <c r="EN493" s="9">
        <f t="shared" si="366"/>
        <v>176695.81630187115</v>
      </c>
      <c r="EO493" s="9">
        <f t="shared" si="343"/>
        <v>5025.8459036146332</v>
      </c>
      <c r="EP493" s="9">
        <f t="shared" si="344"/>
        <v>142047965.88663587</v>
      </c>
      <c r="EQ493" s="9">
        <f t="shared" si="345"/>
        <v>301550.75421687798</v>
      </c>
      <c r="ER493" s="9">
        <f t="shared" si="346"/>
        <v>43550487373.000938</v>
      </c>
      <c r="ES493" s="7">
        <f t="shared" si="347"/>
        <v>10601748.978112267</v>
      </c>
      <c r="ET493" s="2">
        <f t="shared" si="367"/>
        <v>142.04796588663586</v>
      </c>
      <c r="EU493" s="2">
        <f t="shared" si="368"/>
        <v>0.30155075421687799</v>
      </c>
      <c r="EV493" s="2">
        <v>350</v>
      </c>
      <c r="EW493" s="2">
        <v>250</v>
      </c>
      <c r="EX493" s="2">
        <f t="shared" si="348"/>
        <v>-25214.627756288177</v>
      </c>
      <c r="EY493" s="9">
        <f t="shared" si="349"/>
        <v>-25214.627756288177</v>
      </c>
      <c r="EZ493" s="2">
        <f t="shared" si="369"/>
        <v>0</v>
      </c>
      <c r="FA493" s="2">
        <f t="shared" si="370"/>
        <v>0</v>
      </c>
      <c r="FB493" s="2">
        <f t="shared" si="371"/>
        <v>0</v>
      </c>
      <c r="FC493" s="2">
        <f t="shared" si="372"/>
        <v>0</v>
      </c>
      <c r="FD493" s="2">
        <f t="shared" si="373"/>
        <v>0</v>
      </c>
      <c r="FE493" s="2">
        <f t="shared" si="374"/>
        <v>0</v>
      </c>
      <c r="FF493" s="2">
        <f t="shared" si="375"/>
        <v>0</v>
      </c>
      <c r="FG493" s="2">
        <f>FF493*SUM(BQ493:BS493)*Kalkylindata!B$48/1000000</f>
        <v>0</v>
      </c>
      <c r="FH493" s="2">
        <f>FF493*AN493*Kalkylindata!B$47/1000000</f>
        <v>0</v>
      </c>
      <c r="FI493" s="8">
        <f>SUM(AF493:AK493)*FF493*1000*SUMPRODUCT(Kalkylindata!$32:$32,Kalkylindata!$38:$38)</f>
        <v>0</v>
      </c>
      <c r="FJ493" s="2">
        <f t="shared" si="350"/>
        <v>0</v>
      </c>
      <c r="FK493" s="2">
        <f t="shared" si="351"/>
        <v>0</v>
      </c>
      <c r="FL493" s="2">
        <f t="shared" si="376"/>
        <v>0</v>
      </c>
      <c r="FM493" s="2">
        <f>FL493*ED493/60*Kalkylindata!B$50/1000000</f>
        <v>0</v>
      </c>
      <c r="FN493" s="2">
        <f>FL493*EF493*Kalkylindata!B$49/1000000</f>
        <v>0</v>
      </c>
      <c r="FO493" s="2">
        <f>FL493*AL493*SUMPRODUCT(Kalkylindata!$32:$32,Kalkylindata!$35:$35)</f>
        <v>0</v>
      </c>
    </row>
    <row r="494" spans="1:171" s="2" customFormat="1" ht="15" customHeight="1" x14ac:dyDescent="0.25">
      <c r="A494" s="142">
        <v>3404</v>
      </c>
      <c r="B494" s="142">
        <v>3401</v>
      </c>
      <c r="C494" s="142" t="s">
        <v>4078</v>
      </c>
      <c r="D494" s="142" t="s">
        <v>228</v>
      </c>
      <c r="E494" s="142" t="s">
        <v>4077</v>
      </c>
      <c r="F494" s="142" t="s">
        <v>4076</v>
      </c>
      <c r="G494" s="142" t="s">
        <v>3920</v>
      </c>
      <c r="H494" s="142">
        <v>0</v>
      </c>
      <c r="I494" s="142">
        <v>952</v>
      </c>
      <c r="J494" s="142" t="s">
        <v>5206</v>
      </c>
      <c r="K494" s="142" t="s">
        <v>4297</v>
      </c>
      <c r="L494" s="142">
        <v>0</v>
      </c>
      <c r="M494" s="142">
        <v>0</v>
      </c>
      <c r="N494" s="142">
        <v>0</v>
      </c>
      <c r="O494" s="157">
        <v>0</v>
      </c>
      <c r="P494" s="158">
        <v>0</v>
      </c>
      <c r="Q494" s="159">
        <v>0</v>
      </c>
      <c r="R494" s="159">
        <v>0</v>
      </c>
      <c r="S494" s="159">
        <v>0</v>
      </c>
      <c r="T494" s="159">
        <v>0</v>
      </c>
      <c r="U494" s="159">
        <v>0</v>
      </c>
      <c r="V494" s="159">
        <v>0</v>
      </c>
      <c r="W494" s="159">
        <v>0</v>
      </c>
      <c r="X494" s="159">
        <v>0</v>
      </c>
      <c r="Y494" s="159">
        <v>0</v>
      </c>
      <c r="Z494" s="159"/>
      <c r="AA494" s="159"/>
      <c r="AB494" s="159"/>
      <c r="AC494" s="160">
        <v>0</v>
      </c>
      <c r="AD494" s="160">
        <v>0</v>
      </c>
      <c r="AE494" s="158">
        <v>0</v>
      </c>
      <c r="AF494" s="158">
        <v>0</v>
      </c>
      <c r="AG494" s="158">
        <v>0</v>
      </c>
      <c r="AH494" s="158">
        <v>0</v>
      </c>
      <c r="AI494" s="158">
        <v>0</v>
      </c>
      <c r="AJ494" s="158">
        <v>0</v>
      </c>
      <c r="AK494" s="158">
        <v>0</v>
      </c>
      <c r="AL494" s="161">
        <v>0</v>
      </c>
      <c r="AM494" s="162">
        <v>0</v>
      </c>
      <c r="AN494" s="162">
        <v>0</v>
      </c>
      <c r="AO494" s="162">
        <v>0</v>
      </c>
      <c r="AP494" s="162">
        <v>0</v>
      </c>
      <c r="AQ494" s="162">
        <v>0</v>
      </c>
      <c r="AR494" s="161">
        <f t="shared" si="352"/>
        <v>0</v>
      </c>
      <c r="AS494" s="162">
        <v>0</v>
      </c>
      <c r="AT494" s="162">
        <v>0</v>
      </c>
      <c r="AU494" s="162">
        <v>0</v>
      </c>
      <c r="AV494" s="162">
        <v>0</v>
      </c>
      <c r="AW494" s="162">
        <v>0</v>
      </c>
      <c r="AX494" s="162">
        <v>0</v>
      </c>
      <c r="AY494" s="163">
        <v>0</v>
      </c>
      <c r="AZ494" s="163">
        <v>0</v>
      </c>
      <c r="BA494" s="163">
        <v>0</v>
      </c>
      <c r="BB494" s="163">
        <v>0</v>
      </c>
      <c r="BC494" s="163">
        <v>0</v>
      </c>
      <c r="BD494" s="163">
        <v>0</v>
      </c>
      <c r="BE494" s="163">
        <v>0</v>
      </c>
      <c r="BF494" s="163">
        <v>0</v>
      </c>
      <c r="BG494" s="163">
        <v>0</v>
      </c>
      <c r="BH494" s="163">
        <v>0</v>
      </c>
      <c r="BI494" s="163">
        <v>0</v>
      </c>
      <c r="BJ494" s="163">
        <v>0</v>
      </c>
      <c r="BK494" s="163">
        <v>0</v>
      </c>
      <c r="BL494" s="163">
        <v>0</v>
      </c>
      <c r="BM494" s="163">
        <v>0</v>
      </c>
      <c r="BN494" s="163">
        <v>0</v>
      </c>
      <c r="BO494" s="163">
        <v>0</v>
      </c>
      <c r="BP494" s="163">
        <v>0</v>
      </c>
      <c r="BQ494" s="8">
        <f>+SUMPRODUCT($AY494:$BD494,Kalkylindata!$C$12:$H$12)*1000/60</f>
        <v>0</v>
      </c>
      <c r="BR494" s="8">
        <f>+SUMPRODUCT($BE494:$BJ494,Kalkylindata!$C$12:$H$12)*1000/60</f>
        <v>0</v>
      </c>
      <c r="BS494" s="8">
        <f>+SUMPRODUCT($BK494:$BP494,Kalkylindata!$C$12:$H$12)*1000/60</f>
        <v>0</v>
      </c>
      <c r="BT494" s="8">
        <f>+SUMPRODUCT($AY494:$BD494,Kalkylindata!$C$13:$H$13)*1000/60</f>
        <v>0</v>
      </c>
      <c r="BU494" s="8">
        <f>+SUMPRODUCT($BE494:$BJ494,Kalkylindata!$C$13:$H$13)*1000/60</f>
        <v>0</v>
      </c>
      <c r="BV494" s="8">
        <f>+SUMPRODUCT($BK494:$BP494,Kalkylindata!$C$13:$H$13)*1000/60</f>
        <v>0</v>
      </c>
      <c r="BW494" s="9">
        <f>+SUMPRODUCT(AF494:AH494,Kalkylindata!$C$12:$E$12)*1000/60</f>
        <v>0</v>
      </c>
      <c r="BX494" s="9">
        <f>+SUMPRODUCT(AI494:AK494,Kalkylindata!$F$12:$H$12)*1000/60</f>
        <v>0</v>
      </c>
      <c r="BY494" s="9">
        <f>+SUMPRODUCT(AF494:AH494,Kalkylindata!$C$13:$E$13)*16.6666666666667</f>
        <v>0</v>
      </c>
      <c r="BZ494" s="9">
        <f>+SUMPRODUCT(AI494:AK494,Kalkylindata!$F$13:$H$13)*1000/60</f>
        <v>0</v>
      </c>
      <c r="CA494" s="9">
        <f t="shared" si="353"/>
        <v>0</v>
      </c>
      <c r="CB494" s="9">
        <f t="shared" si="354"/>
        <v>0</v>
      </c>
      <c r="CC494" s="9">
        <f>+SUMPRODUCT(AY494:BA494,Kalkylindata!$C$12:$E$12)*1000/60</f>
        <v>0</v>
      </c>
      <c r="CD494" s="9">
        <f>+SUMPRODUCT(BB494:BD494,Kalkylindata!$F$12:$H$12)*1000/60</f>
        <v>0</v>
      </c>
      <c r="CE494" s="9">
        <f>+SUMPRODUCT(BE494:BG494,Kalkylindata!$C$12:$E$12)*1000/60</f>
        <v>0</v>
      </c>
      <c r="CF494" s="9">
        <f>+SUMPRODUCT(BH494:BJ494,Kalkylindata!$F$12:$H$12)*1000/60</f>
        <v>0</v>
      </c>
      <c r="CG494" s="9">
        <f>+SUMPRODUCT(BK494:BM494,Kalkylindata!$C$12:$E$12)*1000/60</f>
        <v>0</v>
      </c>
      <c r="CH494" s="9">
        <f>+SUMPRODUCT(BN494:BP494,Kalkylindata!$F$12:$H$12)*1000/60</f>
        <v>0</v>
      </c>
      <c r="CI494" s="9">
        <f>+SUMPRODUCT($AY494:$BA494,Kalkylindata!$C$13:$E$13)*1000/60</f>
        <v>0</v>
      </c>
      <c r="CJ494" s="9">
        <f>+SUMPRODUCT($BB494:$BD494,Kalkylindata!$F$13:$H$13)*1000/60</f>
        <v>0</v>
      </c>
      <c r="CK494" s="9">
        <f>+SUMPRODUCT($BE494:$BG494,Kalkylindata!$C$13:$E$13)*1000/60</f>
        <v>0</v>
      </c>
      <c r="CL494" s="9">
        <f>+SUMPRODUCT($BH494:$BJ494,Kalkylindata!$F$13:$H$13)*1000/60</f>
        <v>0</v>
      </c>
      <c r="CM494" s="9">
        <f>+SUMPRODUCT($BK494:$BM494,Kalkylindata!$C$13:$E$13)*1000/60</f>
        <v>0</v>
      </c>
      <c r="CN494" s="9">
        <f>+SUMPRODUCT($BN494:$BP494,Kalkylindata!$F$13:$H$13)*1000/60</f>
        <v>0</v>
      </c>
      <c r="DA494" s="39">
        <f t="shared" si="355"/>
        <v>0</v>
      </c>
      <c r="DB494" s="51">
        <f t="shared" si="356"/>
        <v>0</v>
      </c>
      <c r="DC494" s="77">
        <f>+-DS494*Kalkylindata!$B$4/1000000</f>
        <v>0</v>
      </c>
      <c r="DD494" s="77">
        <f>+-DT494*Kalkylindata!$B$4/1000000</f>
        <v>0</v>
      </c>
      <c r="DE494" s="77">
        <f>+-DP494*Kalkylindata!$B$6/1000000</f>
        <v>0</v>
      </c>
      <c r="DF494" s="56">
        <f>+-DU494*Kalkylindata!$B$4/1000000</f>
        <v>0</v>
      </c>
      <c r="DG494" s="56">
        <f>+-DV494*Kalkylindata!$B$4/1000000</f>
        <v>0</v>
      </c>
      <c r="DH494" s="56">
        <f>+-DQ494*Kalkylindata!$B$6/1000000</f>
        <v>0</v>
      </c>
      <c r="DI494" s="38">
        <f>+-DO494*Kalkylindata!$B$3/1000000</f>
        <v>0</v>
      </c>
      <c r="DJ494" s="38">
        <f>+-DR494*Kalkylindata!$B$5/1000000</f>
        <v>0</v>
      </c>
      <c r="DK494" s="9">
        <f t="shared" si="357"/>
        <v>0</v>
      </c>
      <c r="DL494" s="9">
        <f t="shared" si="358"/>
        <v>0</v>
      </c>
      <c r="DM494" s="9">
        <f t="shared" si="331"/>
        <v>0</v>
      </c>
      <c r="DN494" s="9">
        <f t="shared" si="332"/>
        <v>0</v>
      </c>
      <c r="DO494" s="9">
        <f t="shared" si="333"/>
        <v>0</v>
      </c>
      <c r="DP494" s="9">
        <f t="shared" si="334"/>
        <v>0</v>
      </c>
      <c r="DQ494" s="9">
        <f t="shared" si="335"/>
        <v>0</v>
      </c>
      <c r="DR494" s="9">
        <f t="shared" si="336"/>
        <v>0</v>
      </c>
      <c r="DS494" s="9">
        <f t="shared" si="359"/>
        <v>0</v>
      </c>
      <c r="DT494" s="9">
        <f t="shared" si="359"/>
        <v>0</v>
      </c>
      <c r="DU494" s="9">
        <f t="shared" si="337"/>
        <v>0</v>
      </c>
      <c r="DV494" s="9">
        <f t="shared" si="338"/>
        <v>0</v>
      </c>
      <c r="DX494" s="2">
        <f t="shared" si="339"/>
        <v>0</v>
      </c>
      <c r="DY494" s="2">
        <f t="shared" si="340"/>
        <v>0</v>
      </c>
      <c r="DZ494" s="2">
        <f t="shared" si="341"/>
        <v>0</v>
      </c>
      <c r="EA494" s="2">
        <f t="shared" si="342"/>
        <v>0</v>
      </c>
      <c r="EB494" s="2">
        <f t="shared" si="360"/>
        <v>0</v>
      </c>
      <c r="EC494" s="9">
        <f>(+BQ494+BR494+BS494)*Kalkylindata!D$4</f>
        <v>0</v>
      </c>
      <c r="ED494" s="9">
        <f>+AO494*Kalkylindata!D$6</f>
        <v>0</v>
      </c>
      <c r="EE494" s="9">
        <f>+AN494*Kalkylindata!D$3</f>
        <v>0</v>
      </c>
      <c r="EF494" s="9">
        <f>+AQ494*Kalkylindata!D$5</f>
        <v>0</v>
      </c>
      <c r="EG494" s="9">
        <f>+AM494*Kalkylindata!D$3</f>
        <v>0</v>
      </c>
      <c r="EH494" s="9">
        <f>+AP494*Kalkylindata!D$5</f>
        <v>0</v>
      </c>
      <c r="EI494" s="9">
        <f t="shared" si="361"/>
        <v>0</v>
      </c>
      <c r="EJ494" s="9">
        <f t="shared" si="362"/>
        <v>0</v>
      </c>
      <c r="EK494" s="9">
        <f t="shared" si="363"/>
        <v>0</v>
      </c>
      <c r="EL494" s="9">
        <f t="shared" si="364"/>
        <v>0</v>
      </c>
      <c r="EM494" s="9">
        <f t="shared" si="365"/>
        <v>0</v>
      </c>
      <c r="EN494" s="9">
        <f t="shared" si="366"/>
        <v>0</v>
      </c>
      <c r="EO494" s="9">
        <f t="shared" si="343"/>
        <v>0</v>
      </c>
      <c r="EP494" s="9">
        <f t="shared" si="344"/>
        <v>0</v>
      </c>
      <c r="EQ494" s="9">
        <f t="shared" si="345"/>
        <v>0</v>
      </c>
      <c r="ER494" s="9">
        <f t="shared" si="346"/>
        <v>0</v>
      </c>
      <c r="ES494" s="7">
        <f t="shared" si="347"/>
        <v>0</v>
      </c>
      <c r="ET494" s="2">
        <f t="shared" si="367"/>
        <v>0</v>
      </c>
      <c r="EU494" s="2">
        <f t="shared" si="368"/>
        <v>0</v>
      </c>
      <c r="EV494" s="2">
        <v>350</v>
      </c>
      <c r="EW494" s="2">
        <v>250</v>
      </c>
      <c r="EX494" s="2">
        <f t="shared" si="348"/>
        <v>0</v>
      </c>
      <c r="EY494" s="9">
        <f t="shared" si="349"/>
        <v>0</v>
      </c>
      <c r="EZ494" s="2">
        <f t="shared" si="369"/>
        <v>0</v>
      </c>
      <c r="FA494" s="2">
        <f t="shared" si="370"/>
        <v>0</v>
      </c>
      <c r="FB494" s="2">
        <f t="shared" si="371"/>
        <v>0</v>
      </c>
      <c r="FC494" s="2">
        <f t="shared" si="372"/>
        <v>0</v>
      </c>
      <c r="FD494" s="2">
        <f t="shared" si="373"/>
        <v>0</v>
      </c>
      <c r="FE494" s="2">
        <f t="shared" si="374"/>
        <v>0</v>
      </c>
      <c r="FF494" s="2">
        <f t="shared" si="375"/>
        <v>0</v>
      </c>
      <c r="FG494" s="2">
        <f>FF494*SUM(BQ494:BS494)*Kalkylindata!B$48/1000000</f>
        <v>0</v>
      </c>
      <c r="FH494" s="2">
        <f>FF494*AN494*Kalkylindata!B$47/1000000</f>
        <v>0</v>
      </c>
      <c r="FI494" s="8">
        <f>SUM(AF494:AK494)*FF494*1000*SUMPRODUCT(Kalkylindata!$32:$32,Kalkylindata!$38:$38)</f>
        <v>0</v>
      </c>
      <c r="FJ494" s="2">
        <f t="shared" si="350"/>
        <v>0</v>
      </c>
      <c r="FK494" s="2">
        <f t="shared" si="351"/>
        <v>0</v>
      </c>
      <c r="FL494" s="2">
        <f t="shared" si="376"/>
        <v>0</v>
      </c>
      <c r="FM494" s="2">
        <f>FL494*ED494/60*Kalkylindata!B$50/1000000</f>
        <v>0</v>
      </c>
      <c r="FN494" s="2">
        <f>FL494*EF494*Kalkylindata!B$49/1000000</f>
        <v>0</v>
      </c>
      <c r="FO494" s="2">
        <f>FL494*AL494*SUMPRODUCT(Kalkylindata!$32:$32,Kalkylindata!$35:$35)</f>
        <v>0</v>
      </c>
    </row>
    <row r="495" spans="1:171" s="2" customFormat="1" ht="15" customHeight="1" x14ac:dyDescent="0.25">
      <c r="A495" s="142">
        <v>3405</v>
      </c>
      <c r="B495" s="142">
        <v>3400</v>
      </c>
      <c r="C495" s="142" t="s">
        <v>5208</v>
      </c>
      <c r="D495" s="142">
        <v>0</v>
      </c>
      <c r="E495" s="142" t="s">
        <v>5205</v>
      </c>
      <c r="F495" s="142" t="s">
        <v>4475</v>
      </c>
      <c r="G495" s="142">
        <v>0</v>
      </c>
      <c r="H495" s="142">
        <v>0</v>
      </c>
      <c r="I495" s="142">
        <v>942</v>
      </c>
      <c r="J495" s="142" t="s">
        <v>3423</v>
      </c>
      <c r="K495" s="142">
        <v>0</v>
      </c>
      <c r="L495" s="142">
        <v>0</v>
      </c>
      <c r="M495" s="142">
        <v>34</v>
      </c>
      <c r="N495" s="142">
        <v>0</v>
      </c>
      <c r="O495" s="157">
        <v>0</v>
      </c>
      <c r="P495" s="158">
        <v>34</v>
      </c>
      <c r="Q495" s="159">
        <v>34</v>
      </c>
      <c r="R495" s="159">
        <v>0</v>
      </c>
      <c r="S495" s="159">
        <v>0</v>
      </c>
      <c r="T495" s="159">
        <v>0</v>
      </c>
      <c r="U495" s="159">
        <v>0</v>
      </c>
      <c r="V495" s="159">
        <v>0</v>
      </c>
      <c r="W495" s="159">
        <v>0</v>
      </c>
      <c r="X495" s="159">
        <v>0</v>
      </c>
      <c r="Y495" s="159">
        <v>0</v>
      </c>
      <c r="Z495" s="159"/>
      <c r="AA495" s="159"/>
      <c r="AB495" s="159"/>
      <c r="AC495" s="160">
        <v>0</v>
      </c>
      <c r="AD495" s="160">
        <v>0</v>
      </c>
      <c r="AE495" s="158">
        <v>0</v>
      </c>
      <c r="AF495" s="158">
        <v>0</v>
      </c>
      <c r="AG495" s="158">
        <v>0</v>
      </c>
      <c r="AH495" s="158">
        <v>0</v>
      </c>
      <c r="AI495" s="158">
        <v>0</v>
      </c>
      <c r="AJ495" s="158">
        <v>0</v>
      </c>
      <c r="AK495" s="158">
        <v>0</v>
      </c>
      <c r="AL495" s="161">
        <v>0</v>
      </c>
      <c r="AM495" s="162">
        <v>298420.99591019738</v>
      </c>
      <c r="AN495" s="162">
        <v>610801.57384861587</v>
      </c>
      <c r="AO495" s="162">
        <v>0</v>
      </c>
      <c r="AP495" s="162">
        <v>0</v>
      </c>
      <c r="AQ495" s="162">
        <v>0</v>
      </c>
      <c r="AR495" s="161">
        <f t="shared" si="352"/>
        <v>0</v>
      </c>
      <c r="AS495" s="162">
        <v>0</v>
      </c>
      <c r="AT495" s="162">
        <v>298420.99591019738</v>
      </c>
      <c r="AU495" s="162">
        <v>0</v>
      </c>
      <c r="AV495" s="162">
        <v>0</v>
      </c>
      <c r="AW495" s="162">
        <v>610801.57384861587</v>
      </c>
      <c r="AX495" s="162">
        <v>0</v>
      </c>
      <c r="AY495" s="163">
        <v>0</v>
      </c>
      <c r="AZ495" s="163">
        <v>0</v>
      </c>
      <c r="BA495" s="163">
        <v>0</v>
      </c>
      <c r="BB495" s="163">
        <v>0</v>
      </c>
      <c r="BC495" s="163">
        <v>0</v>
      </c>
      <c r="BD495" s="163">
        <v>0</v>
      </c>
      <c r="BE495" s="163">
        <v>0</v>
      </c>
      <c r="BF495" s="163">
        <v>0</v>
      </c>
      <c r="BG495" s="163">
        <v>0</v>
      </c>
      <c r="BH495" s="163">
        <v>0</v>
      </c>
      <c r="BI495" s="163">
        <v>0</v>
      </c>
      <c r="BJ495" s="163">
        <v>0</v>
      </c>
      <c r="BK495" s="163">
        <v>0</v>
      </c>
      <c r="BL495" s="163">
        <v>0</v>
      </c>
      <c r="BM495" s="163">
        <v>0</v>
      </c>
      <c r="BN495" s="163">
        <v>0</v>
      </c>
      <c r="BO495" s="163">
        <v>0</v>
      </c>
      <c r="BP495" s="163">
        <v>0</v>
      </c>
      <c r="BQ495" s="8">
        <f>+SUMPRODUCT($AY495:$BD495,Kalkylindata!$C$12:$H$12)*1000/60</f>
        <v>0</v>
      </c>
      <c r="BR495" s="8">
        <f>+SUMPRODUCT($BE495:$BJ495,Kalkylindata!$C$12:$H$12)*1000/60</f>
        <v>0</v>
      </c>
      <c r="BS495" s="8">
        <f>+SUMPRODUCT($BK495:$BP495,Kalkylindata!$C$12:$H$12)*1000/60</f>
        <v>0</v>
      </c>
      <c r="BT495" s="8">
        <f>+SUMPRODUCT($AY495:$BD495,Kalkylindata!$C$13:$H$13)*1000/60</f>
        <v>0</v>
      </c>
      <c r="BU495" s="8">
        <f>+SUMPRODUCT($BE495:$BJ495,Kalkylindata!$C$13:$H$13)*1000/60</f>
        <v>0</v>
      </c>
      <c r="BV495" s="8">
        <f>+SUMPRODUCT($BK495:$BP495,Kalkylindata!$C$13:$H$13)*1000/60</f>
        <v>0</v>
      </c>
      <c r="BW495" s="9">
        <f>+SUMPRODUCT(AF495:AH495,Kalkylindata!$C$12:$E$12)*1000/60</f>
        <v>0</v>
      </c>
      <c r="BX495" s="9">
        <f>+SUMPRODUCT(AI495:AK495,Kalkylindata!$F$12:$H$12)*1000/60</f>
        <v>0</v>
      </c>
      <c r="BY495" s="9">
        <f>+SUMPRODUCT(AF495:AH495,Kalkylindata!$C$13:$E$13)*16.6666666666667</f>
        <v>0</v>
      </c>
      <c r="BZ495" s="9">
        <f>+SUMPRODUCT(AI495:AK495,Kalkylindata!$F$13:$H$13)*1000/60</f>
        <v>0</v>
      </c>
      <c r="CA495" s="9">
        <f t="shared" si="353"/>
        <v>0</v>
      </c>
      <c r="CB495" s="9">
        <f t="shared" si="354"/>
        <v>0</v>
      </c>
      <c r="CC495" s="9">
        <f>+SUMPRODUCT(AY495:BA495,Kalkylindata!$C$12:$E$12)*1000/60</f>
        <v>0</v>
      </c>
      <c r="CD495" s="9">
        <f>+SUMPRODUCT(BB495:BD495,Kalkylindata!$F$12:$H$12)*1000/60</f>
        <v>0</v>
      </c>
      <c r="CE495" s="9">
        <f>+SUMPRODUCT(BE495:BG495,Kalkylindata!$C$12:$E$12)*1000/60</f>
        <v>0</v>
      </c>
      <c r="CF495" s="9">
        <f>+SUMPRODUCT(BH495:BJ495,Kalkylindata!$F$12:$H$12)*1000/60</f>
        <v>0</v>
      </c>
      <c r="CG495" s="9">
        <f>+SUMPRODUCT(BK495:BM495,Kalkylindata!$C$12:$E$12)*1000/60</f>
        <v>0</v>
      </c>
      <c r="CH495" s="9">
        <f>+SUMPRODUCT(BN495:BP495,Kalkylindata!$F$12:$H$12)*1000/60</f>
        <v>0</v>
      </c>
      <c r="CI495" s="9">
        <f>+SUMPRODUCT($AY495:$BA495,Kalkylindata!$C$13:$E$13)*1000/60</f>
        <v>0</v>
      </c>
      <c r="CJ495" s="9">
        <f>+SUMPRODUCT($BB495:$BD495,Kalkylindata!$F$13:$H$13)*1000/60</f>
        <v>0</v>
      </c>
      <c r="CK495" s="9">
        <f>+SUMPRODUCT($BE495:$BG495,Kalkylindata!$C$13:$E$13)*1000/60</f>
        <v>0</v>
      </c>
      <c r="CL495" s="9">
        <f>+SUMPRODUCT($BH495:$BJ495,Kalkylindata!$F$13:$H$13)*1000/60</f>
        <v>0</v>
      </c>
      <c r="CM495" s="9">
        <f>+SUMPRODUCT($BK495:$BM495,Kalkylindata!$C$13:$E$13)*1000/60</f>
        <v>0</v>
      </c>
      <c r="CN495" s="9">
        <f>+SUMPRODUCT($BN495:$BP495,Kalkylindata!$F$13:$H$13)*1000/60</f>
        <v>0</v>
      </c>
      <c r="DA495" s="39">
        <f t="shared" si="355"/>
        <v>0</v>
      </c>
      <c r="DB495" s="51">
        <f t="shared" si="356"/>
        <v>0</v>
      </c>
      <c r="DC495" s="77">
        <f>+-DS495*Kalkylindata!$B$4/1000000</f>
        <v>0</v>
      </c>
      <c r="DD495" s="77">
        <f>+-DT495*Kalkylindata!$B$4/1000000</f>
        <v>0</v>
      </c>
      <c r="DE495" s="77">
        <f>+-DP495*Kalkylindata!$B$6/1000000</f>
        <v>0</v>
      </c>
      <c r="DF495" s="56">
        <f>+-DU495*Kalkylindata!$B$4/1000000</f>
        <v>0</v>
      </c>
      <c r="DG495" s="56">
        <f>+-DV495*Kalkylindata!$B$4/1000000</f>
        <v>0</v>
      </c>
      <c r="DH495" s="56">
        <f>+-DQ495*Kalkylindata!$B$6/1000000</f>
        <v>0</v>
      </c>
      <c r="DI495" s="38">
        <f>+-DO495*Kalkylindata!$B$3/1000000</f>
        <v>0</v>
      </c>
      <c r="DJ495" s="38">
        <f>+-DR495*Kalkylindata!$B$5/1000000</f>
        <v>0</v>
      </c>
      <c r="DK495" s="9">
        <f t="shared" si="357"/>
        <v>0</v>
      </c>
      <c r="DL495" s="9">
        <f t="shared" si="358"/>
        <v>0</v>
      </c>
      <c r="DM495" s="9">
        <f t="shared" si="331"/>
        <v>0</v>
      </c>
      <c r="DN495" s="9">
        <f t="shared" si="332"/>
        <v>0</v>
      </c>
      <c r="DO495" s="9">
        <f t="shared" si="333"/>
        <v>0</v>
      </c>
      <c r="DP495" s="9">
        <f t="shared" si="334"/>
        <v>0</v>
      </c>
      <c r="DQ495" s="9">
        <f t="shared" si="335"/>
        <v>0</v>
      </c>
      <c r="DR495" s="9">
        <f t="shared" si="336"/>
        <v>0</v>
      </c>
      <c r="DS495" s="9">
        <f t="shared" si="359"/>
        <v>0</v>
      </c>
      <c r="DT495" s="9">
        <f t="shared" si="359"/>
        <v>0</v>
      </c>
      <c r="DU495" s="9">
        <f t="shared" si="337"/>
        <v>0</v>
      </c>
      <c r="DV495" s="9">
        <f t="shared" si="338"/>
        <v>0</v>
      </c>
      <c r="DX495" s="2">
        <f t="shared" si="339"/>
        <v>0</v>
      </c>
      <c r="DY495" s="2">
        <f t="shared" si="340"/>
        <v>0</v>
      </c>
      <c r="DZ495" s="2">
        <f t="shared" si="341"/>
        <v>0</v>
      </c>
      <c r="EA495" s="2">
        <f t="shared" si="342"/>
        <v>0</v>
      </c>
      <c r="EB495" s="2">
        <f t="shared" si="360"/>
        <v>0</v>
      </c>
      <c r="EC495" s="9">
        <f>(+BQ495+BR495+BS495)*Kalkylindata!D$4</f>
        <v>0</v>
      </c>
      <c r="ED495" s="9">
        <f>+AO495*Kalkylindata!D$6</f>
        <v>0</v>
      </c>
      <c r="EE495" s="9">
        <f>+AN495*Kalkylindata!D$3</f>
        <v>610801.57384861587</v>
      </c>
      <c r="EF495" s="9">
        <f>+AQ495*Kalkylindata!D$5</f>
        <v>0</v>
      </c>
      <c r="EG495" s="9">
        <f>+AM495*Kalkylindata!D$3</f>
        <v>298420.99591019738</v>
      </c>
      <c r="EH495" s="9">
        <f>+AP495*Kalkylindata!D$5</f>
        <v>0</v>
      </c>
      <c r="EI495" s="9">
        <f t="shared" si="361"/>
        <v>0</v>
      </c>
      <c r="EJ495" s="9">
        <f t="shared" si="362"/>
        <v>0</v>
      </c>
      <c r="EK495" s="9">
        <f t="shared" si="363"/>
        <v>0</v>
      </c>
      <c r="EL495" s="9">
        <f t="shared" si="364"/>
        <v>0</v>
      </c>
      <c r="EM495" s="9">
        <f t="shared" si="365"/>
        <v>0</v>
      </c>
      <c r="EN495" s="9">
        <f t="shared" si="366"/>
        <v>0</v>
      </c>
      <c r="EO495" s="9">
        <f t="shared" si="343"/>
        <v>0</v>
      </c>
      <c r="EP495" s="9">
        <f t="shared" si="344"/>
        <v>36648094.43091695</v>
      </c>
      <c r="EQ495" s="9">
        <f t="shared" si="345"/>
        <v>0</v>
      </c>
      <c r="ER495" s="9">
        <f t="shared" si="346"/>
        <v>0</v>
      </c>
      <c r="ES495" s="7">
        <f t="shared" si="347"/>
        <v>0</v>
      </c>
      <c r="ET495" s="2">
        <f t="shared" si="367"/>
        <v>36.648094430916949</v>
      </c>
      <c r="EU495" s="2">
        <f t="shared" si="368"/>
        <v>0</v>
      </c>
      <c r="EV495" s="2">
        <v>350</v>
      </c>
      <c r="EW495" s="2">
        <v>250</v>
      </c>
      <c r="EX495" s="2">
        <f t="shared" si="348"/>
        <v>0</v>
      </c>
      <c r="EY495" s="9">
        <f t="shared" si="349"/>
        <v>0</v>
      </c>
      <c r="EZ495" s="2">
        <f t="shared" si="369"/>
        <v>0</v>
      </c>
      <c r="FA495" s="2">
        <f t="shared" si="370"/>
        <v>0</v>
      </c>
      <c r="FB495" s="2">
        <f t="shared" si="371"/>
        <v>0</v>
      </c>
      <c r="FC495" s="2">
        <f t="shared" si="372"/>
        <v>0</v>
      </c>
      <c r="FD495" s="2">
        <f t="shared" si="373"/>
        <v>0</v>
      </c>
      <c r="FE495" s="2">
        <f t="shared" si="374"/>
        <v>0</v>
      </c>
      <c r="FF495" s="2">
        <f t="shared" si="375"/>
        <v>0</v>
      </c>
      <c r="FG495" s="2">
        <f>FF495*SUM(BQ495:BS495)*Kalkylindata!B$48/1000000</f>
        <v>0</v>
      </c>
      <c r="FH495" s="2">
        <f>FF495*AN495*Kalkylindata!B$47/1000000</f>
        <v>0</v>
      </c>
      <c r="FI495" s="8">
        <f>SUM(AF495:AK495)*FF495*1000*SUMPRODUCT(Kalkylindata!$32:$32,Kalkylindata!$38:$38)</f>
        <v>0</v>
      </c>
      <c r="FJ495" s="2">
        <f t="shared" si="350"/>
        <v>0</v>
      </c>
      <c r="FK495" s="2">
        <f t="shared" si="351"/>
        <v>0</v>
      </c>
      <c r="FL495" s="2">
        <f t="shared" si="376"/>
        <v>0</v>
      </c>
      <c r="FM495" s="2">
        <f>FL495*ED495/60*Kalkylindata!B$50/1000000</f>
        <v>0</v>
      </c>
      <c r="FN495" s="2">
        <f>FL495*EF495*Kalkylindata!B$49/1000000</f>
        <v>0</v>
      </c>
      <c r="FO495" s="2">
        <f>FL495*AL495*SUMPRODUCT(Kalkylindata!$32:$32,Kalkylindata!$35:$35)</f>
        <v>0</v>
      </c>
    </row>
    <row r="496" spans="1:171" s="2" customFormat="1" ht="15" customHeight="1" x14ac:dyDescent="0.25">
      <c r="A496" s="142">
        <v>3409</v>
      </c>
      <c r="B496" s="142">
        <v>3504</v>
      </c>
      <c r="C496" s="142" t="s">
        <v>3076</v>
      </c>
      <c r="D496" s="142" t="s">
        <v>227</v>
      </c>
      <c r="E496" s="142" t="s">
        <v>3077</v>
      </c>
      <c r="F496" s="142" t="s">
        <v>3078</v>
      </c>
      <c r="G496" s="142" t="s">
        <v>3920</v>
      </c>
      <c r="H496" s="142">
        <v>0</v>
      </c>
      <c r="I496" s="142">
        <v>941</v>
      </c>
      <c r="J496" s="142" t="s">
        <v>3423</v>
      </c>
      <c r="K496" s="142">
        <v>7.6399998664855904</v>
      </c>
      <c r="L496" s="142">
        <v>0</v>
      </c>
      <c r="M496" s="142">
        <v>19</v>
      </c>
      <c r="N496" s="142">
        <v>39</v>
      </c>
      <c r="O496" s="157">
        <v>3.554846</v>
      </c>
      <c r="P496" s="158">
        <v>61.554845999999998</v>
      </c>
      <c r="Q496" s="159">
        <v>19</v>
      </c>
      <c r="R496" s="159">
        <v>0</v>
      </c>
      <c r="S496" s="159">
        <v>0</v>
      </c>
      <c r="T496" s="159">
        <v>39</v>
      </c>
      <c r="U496" s="159">
        <v>0</v>
      </c>
      <c r="V496" s="159">
        <v>0</v>
      </c>
      <c r="W496" s="159">
        <v>0</v>
      </c>
      <c r="X496" s="159">
        <v>0</v>
      </c>
      <c r="Y496" s="159">
        <v>0</v>
      </c>
      <c r="Z496" s="159"/>
      <c r="AA496" s="159"/>
      <c r="AB496" s="159"/>
      <c r="AC496" s="160">
        <v>3.554846</v>
      </c>
      <c r="AD496" s="160">
        <v>0</v>
      </c>
      <c r="AE496" s="158">
        <v>1306.6481666809846</v>
      </c>
      <c r="AF496" s="158">
        <v>91.050304216816983</v>
      </c>
      <c r="AG496" s="158">
        <v>286.16284960448769</v>
      </c>
      <c r="AH496" s="158">
        <v>144.81986661374575</v>
      </c>
      <c r="AI496" s="158">
        <v>41.108893200401191</v>
      </c>
      <c r="AJ496" s="158">
        <v>411.4575733319914</v>
      </c>
      <c r="AK496" s="158">
        <v>332.04867971354156</v>
      </c>
      <c r="AL496" s="161">
        <v>297883.05499999999</v>
      </c>
      <c r="AM496" s="162">
        <v>532152.54060814821</v>
      </c>
      <c r="AN496" s="162">
        <v>944706.07328915538</v>
      </c>
      <c r="AO496" s="162">
        <v>75932.102358854158</v>
      </c>
      <c r="AP496" s="162">
        <v>28689.7812721841</v>
      </c>
      <c r="AQ496" s="162">
        <v>3459.3149598225855</v>
      </c>
      <c r="AR496" s="161">
        <f t="shared" si="352"/>
        <v>265762.35825598956</v>
      </c>
      <c r="AS496" s="162">
        <v>0</v>
      </c>
      <c r="AT496" s="162">
        <v>168032.08720209359</v>
      </c>
      <c r="AU496" s="162">
        <v>364120.45340605458</v>
      </c>
      <c r="AV496" s="162">
        <v>0</v>
      </c>
      <c r="AW496" s="162">
        <v>343012.35353481874</v>
      </c>
      <c r="AX496" s="162">
        <v>601693.71975433663</v>
      </c>
      <c r="AY496" s="163">
        <v>0</v>
      </c>
      <c r="AZ496" s="163">
        <v>0</v>
      </c>
      <c r="BA496" s="163">
        <v>0</v>
      </c>
      <c r="BB496" s="163">
        <v>0</v>
      </c>
      <c r="BC496" s="163">
        <v>0</v>
      </c>
      <c r="BD496" s="163">
        <v>0</v>
      </c>
      <c r="BE496" s="163">
        <v>67.833517260029879</v>
      </c>
      <c r="BF496" s="163">
        <v>230.3749302834276</v>
      </c>
      <c r="BG496" s="163">
        <v>104.07915806233885</v>
      </c>
      <c r="BH496" s="163">
        <v>13.373098791148529</v>
      </c>
      <c r="BI496" s="163">
        <v>120.59550551876089</v>
      </c>
      <c r="BJ496" s="163">
        <v>104.33624950953802</v>
      </c>
      <c r="BK496" s="163">
        <v>23.216786956787111</v>
      </c>
      <c r="BL496" s="163">
        <v>55.787919321060116</v>
      </c>
      <c r="BM496" s="163">
        <v>40.74070855140689</v>
      </c>
      <c r="BN496" s="163">
        <v>27.735794409252662</v>
      </c>
      <c r="BO496" s="163">
        <v>290.86206781323051</v>
      </c>
      <c r="BP496" s="163">
        <v>227.71243020400357</v>
      </c>
      <c r="BQ496" s="8">
        <f>+SUMPRODUCT($AY496:$BD496,Kalkylindata!$C$12:$H$12)*1000/60</f>
        <v>0</v>
      </c>
      <c r="BR496" s="8">
        <f>+SUMPRODUCT($BE496:$BJ496,Kalkylindata!$C$12:$H$12)*1000/60</f>
        <v>1703491.6873052726</v>
      </c>
      <c r="BS496" s="8">
        <f>+SUMPRODUCT($BK496:$BP496,Kalkylindata!$C$12:$H$12)*1000/60</f>
        <v>1483927.0014484278</v>
      </c>
      <c r="BT496" s="8">
        <f>+SUMPRODUCT($AY496:$BD496,Kalkylindata!$C$13:$H$13)*1000/60</f>
        <v>0</v>
      </c>
      <c r="BU496" s="8">
        <f>+SUMPRODUCT($BE496:$BJ496,Kalkylindata!$C$13:$H$13)*1000/60</f>
        <v>5962220.9055684535</v>
      </c>
      <c r="BV496" s="8">
        <f>+SUMPRODUCT($BK496:$BP496,Kalkylindata!$C$13:$H$13)*1000/60</f>
        <v>5193744.505069498</v>
      </c>
      <c r="BW496" s="9">
        <f>+SUMPRODUCT(AF496:AH496,Kalkylindata!$C$12:$E$12)*1000/60</f>
        <v>1586933.1675325239</v>
      </c>
      <c r="BX496" s="9">
        <f>+SUMPRODUCT(AI496:AK496,Kalkylindata!$F$12:$H$12)*1000/60</f>
        <v>1600485.5212211763</v>
      </c>
      <c r="BY496" s="9">
        <f>+SUMPRODUCT(AF496:AH496,Kalkylindata!$C$13:$E$13)*16.6666666666667</f>
        <v>5554266.0863638446</v>
      </c>
      <c r="BZ496" s="9">
        <f>+SUMPRODUCT(AI496:AK496,Kalkylindata!$F$13:$H$13)*1000/60</f>
        <v>5601699.3242741181</v>
      </c>
      <c r="CA496" s="9">
        <f t="shared" si="353"/>
        <v>7141199.2538963687</v>
      </c>
      <c r="CB496" s="9">
        <f t="shared" si="354"/>
        <v>7202184.8454952948</v>
      </c>
      <c r="CC496" s="9">
        <f>+SUMPRODUCT(AY496:BA496,Kalkylindata!$C$12:$E$12)*1000/60</f>
        <v>0</v>
      </c>
      <c r="CD496" s="9">
        <f>+SUMPRODUCT(BB496:BD496,Kalkylindata!$F$12:$H$12)*1000/60</f>
        <v>0</v>
      </c>
      <c r="CE496" s="9">
        <f>+SUMPRODUCT(BE496:BG496,Kalkylindata!$C$12:$E$12)*1000/60</f>
        <v>1210552.3360565458</v>
      </c>
      <c r="CF496" s="9">
        <f>+SUMPRODUCT(BH496:BJ496,Kalkylindata!$F$12:$H$12)*1000/60</f>
        <v>492939.35124872654</v>
      </c>
      <c r="CG496" s="9">
        <f>+SUMPRODUCT(BK496:BM496,Kalkylindata!$C$12:$E$12)*1000/60</f>
        <v>376380.8314759779</v>
      </c>
      <c r="CH496" s="9">
        <f>+SUMPRODUCT(BN496:BP496,Kalkylindata!$F$12:$H$12)*1000/60</f>
        <v>1107546.16997245</v>
      </c>
      <c r="CI496" s="9">
        <f>+SUMPRODUCT($AY496:$BA496,Kalkylindata!$C$13:$E$13)*1000/60</f>
        <v>0</v>
      </c>
      <c r="CJ496" s="9">
        <f>+SUMPRODUCT($BB496:$BD496,Kalkylindata!$F$13:$H$13)*1000/60</f>
        <v>0</v>
      </c>
      <c r="CK496" s="9">
        <f>+SUMPRODUCT($BE496:$BG496,Kalkylindata!$C$13:$E$13)*1000/60</f>
        <v>4236933.1761979107</v>
      </c>
      <c r="CL496" s="9">
        <f>+SUMPRODUCT($BH496:$BJ496,Kalkylindata!$F$13:$H$13)*1000/60</f>
        <v>1725287.729370543</v>
      </c>
      <c r="CM496" s="9">
        <f>+SUMPRODUCT($BK496:$BM496,Kalkylindata!$C$13:$E$13)*1000/60</f>
        <v>1317332.9101659225</v>
      </c>
      <c r="CN496" s="9">
        <f>+SUMPRODUCT($BN496:$BP496,Kalkylindata!$F$13:$H$13)*1000/60</f>
        <v>3876411.5949035748</v>
      </c>
      <c r="DA496" s="39">
        <f t="shared" si="355"/>
        <v>0</v>
      </c>
      <c r="DB496" s="51">
        <f t="shared" si="356"/>
        <v>0</v>
      </c>
      <c r="DC496" s="77">
        <f>+-DS496*Kalkylindata!$B$4/1000000</f>
        <v>0</v>
      </c>
      <c r="DD496" s="77">
        <f>+-DT496*Kalkylindata!$B$4/1000000</f>
        <v>0</v>
      </c>
      <c r="DE496" s="77">
        <f>+-DP496*Kalkylindata!$B$6/1000000</f>
        <v>0</v>
      </c>
      <c r="DF496" s="56">
        <f>+-DU496*Kalkylindata!$B$4/1000000</f>
        <v>0</v>
      </c>
      <c r="DG496" s="56">
        <f>+-DV496*Kalkylindata!$B$4/1000000</f>
        <v>0</v>
      </c>
      <c r="DH496" s="56">
        <f>+-DQ496*Kalkylindata!$B$6/1000000</f>
        <v>0</v>
      </c>
      <c r="DI496" s="38">
        <f>+-DO496*Kalkylindata!$B$3/1000000</f>
        <v>0</v>
      </c>
      <c r="DJ496" s="38">
        <f>+-DR496*Kalkylindata!$B$5/1000000</f>
        <v>0</v>
      </c>
      <c r="DK496" s="9">
        <f t="shared" si="357"/>
        <v>1306.6481666809846</v>
      </c>
      <c r="DL496" s="9">
        <f t="shared" si="358"/>
        <v>297883.05499999999</v>
      </c>
      <c r="DM496" s="9">
        <f t="shared" si="331"/>
        <v>0</v>
      </c>
      <c r="DN496" s="9">
        <f t="shared" si="332"/>
        <v>0</v>
      </c>
      <c r="DO496" s="9">
        <f t="shared" si="333"/>
        <v>0</v>
      </c>
      <c r="DP496" s="9">
        <f t="shared" si="334"/>
        <v>0</v>
      </c>
      <c r="DQ496" s="9">
        <f t="shared" si="335"/>
        <v>0</v>
      </c>
      <c r="DR496" s="9">
        <f t="shared" si="336"/>
        <v>0</v>
      </c>
      <c r="DS496" s="9">
        <f t="shared" si="359"/>
        <v>0</v>
      </c>
      <c r="DT496" s="9">
        <f t="shared" si="359"/>
        <v>0</v>
      </c>
      <c r="DU496" s="9">
        <f t="shared" si="337"/>
        <v>0</v>
      </c>
      <c r="DV496" s="9">
        <f t="shared" si="338"/>
        <v>0</v>
      </c>
      <c r="DX496" s="2">
        <f t="shared" si="339"/>
        <v>0</v>
      </c>
      <c r="DY496" s="2">
        <f t="shared" si="340"/>
        <v>145.1599974632262</v>
      </c>
      <c r="DZ496" s="2">
        <f t="shared" si="341"/>
        <v>297.95999479293801</v>
      </c>
      <c r="EA496" s="2">
        <f t="shared" si="342"/>
        <v>27.159022965376835</v>
      </c>
      <c r="EB496" s="2">
        <f t="shared" si="360"/>
        <v>443.11999225616421</v>
      </c>
      <c r="EC496" s="9">
        <f>(+BQ496+BR496+BS496)*Kalkylindata!D$4</f>
        <v>3187418.6887537003</v>
      </c>
      <c r="ED496" s="9">
        <f>+AO496*Kalkylindata!D$6</f>
        <v>75932.102358854158</v>
      </c>
      <c r="EE496" s="9">
        <f>+AN496*Kalkylindata!D$3</f>
        <v>944706.07328915538</v>
      </c>
      <c r="EF496" s="9">
        <f>+AQ496*Kalkylindata!D$5</f>
        <v>3459.3149598225855</v>
      </c>
      <c r="EG496" s="9">
        <f>+AM496*Kalkylindata!D$3</f>
        <v>532152.54060814821</v>
      </c>
      <c r="EH496" s="9">
        <f>+AP496*Kalkylindata!D$5</f>
        <v>28689.7812721841</v>
      </c>
      <c r="EI496" s="9">
        <f t="shared" si="361"/>
        <v>1412408944.6776929</v>
      </c>
      <c r="EJ496" s="9">
        <f t="shared" si="362"/>
        <v>418618147.88024181</v>
      </c>
      <c r="EK496" s="9">
        <f t="shared" si="363"/>
        <v>1831027092.5579348</v>
      </c>
      <c r="EL496" s="9">
        <f t="shared" si="364"/>
        <v>34370.695196224413</v>
      </c>
      <c r="EM496" s="9">
        <f t="shared" si="365"/>
        <v>93951.61443829324</v>
      </c>
      <c r="EN496" s="9">
        <f t="shared" si="366"/>
        <v>128322.30963451765</v>
      </c>
      <c r="EO496" s="9">
        <f t="shared" si="343"/>
        <v>4724.8499991368217</v>
      </c>
      <c r="EP496" s="9">
        <f t="shared" si="344"/>
        <v>247927485.72257134</v>
      </c>
      <c r="EQ496" s="9">
        <f t="shared" si="345"/>
        <v>283490.99994820927</v>
      </c>
      <c r="ER496" s="9">
        <f t="shared" si="346"/>
        <v>109861625553.47607</v>
      </c>
      <c r="ES496" s="7">
        <f t="shared" si="347"/>
        <v>7699338.5780710587</v>
      </c>
      <c r="ET496" s="2">
        <f t="shared" si="367"/>
        <v>247.92748572257133</v>
      </c>
      <c r="EU496" s="2">
        <f t="shared" si="368"/>
        <v>0.28349099994820925</v>
      </c>
      <c r="EV496" s="2">
        <v>350</v>
      </c>
      <c r="EW496" s="2">
        <v>250</v>
      </c>
      <c r="EX496" s="2">
        <f t="shared" si="348"/>
        <v>-43554.93888936616</v>
      </c>
      <c r="EY496" s="9">
        <f t="shared" si="349"/>
        <v>-43554.938889366153</v>
      </c>
      <c r="EZ496" s="2">
        <f t="shared" si="369"/>
        <v>0</v>
      </c>
      <c r="FA496" s="2">
        <f t="shared" si="370"/>
        <v>0</v>
      </c>
      <c r="FB496" s="2">
        <f t="shared" si="371"/>
        <v>0</v>
      </c>
      <c r="FC496" s="2">
        <f t="shared" si="372"/>
        <v>0</v>
      </c>
      <c r="FD496" s="2">
        <f t="shared" si="373"/>
        <v>0</v>
      </c>
      <c r="FE496" s="2">
        <f t="shared" si="374"/>
        <v>0</v>
      </c>
      <c r="FF496" s="2">
        <f t="shared" si="375"/>
        <v>0</v>
      </c>
      <c r="FG496" s="2">
        <f>FF496*SUM(BQ496:BS496)*Kalkylindata!B$48/1000000</f>
        <v>0</v>
      </c>
      <c r="FH496" s="2">
        <f>FF496*AN496*Kalkylindata!B$47/1000000</f>
        <v>0</v>
      </c>
      <c r="FI496" s="8">
        <f>SUM(AF496:AK496)*FF496*1000*SUMPRODUCT(Kalkylindata!$32:$32,Kalkylindata!$38:$38)</f>
        <v>0</v>
      </c>
      <c r="FJ496" s="2">
        <f t="shared" si="350"/>
        <v>0</v>
      </c>
      <c r="FK496" s="2">
        <f t="shared" si="351"/>
        <v>0</v>
      </c>
      <c r="FL496" s="2">
        <f t="shared" si="376"/>
        <v>0</v>
      </c>
      <c r="FM496" s="2">
        <f>FL496*ED496/60*Kalkylindata!B$50/1000000</f>
        <v>0</v>
      </c>
      <c r="FN496" s="2">
        <f>FL496*EF496*Kalkylindata!B$49/1000000</f>
        <v>0</v>
      </c>
      <c r="FO496" s="2">
        <f>FL496*AL496*SUMPRODUCT(Kalkylindata!$32:$32,Kalkylindata!$35:$35)</f>
        <v>0</v>
      </c>
    </row>
    <row r="497" spans="1:171" s="2" customFormat="1" ht="15" customHeight="1" x14ac:dyDescent="0.25">
      <c r="A497" s="142">
        <v>3409</v>
      </c>
      <c r="B497" s="142">
        <v>9634</v>
      </c>
      <c r="C497" s="142" t="s">
        <v>3079</v>
      </c>
      <c r="D497" s="142" t="s">
        <v>227</v>
      </c>
      <c r="E497" s="142" t="s">
        <v>3077</v>
      </c>
      <c r="F497" s="142" t="s">
        <v>4476</v>
      </c>
      <c r="G497" s="142" t="s">
        <v>3920</v>
      </c>
      <c r="H497" s="142">
        <v>0</v>
      </c>
      <c r="I497" s="142">
        <v>941</v>
      </c>
      <c r="J497" s="142" t="s">
        <v>3423</v>
      </c>
      <c r="K497" s="142">
        <v>5.88000011444091</v>
      </c>
      <c r="L497" s="142">
        <v>0</v>
      </c>
      <c r="M497" s="142">
        <v>19</v>
      </c>
      <c r="N497" s="142">
        <v>39</v>
      </c>
      <c r="O497" s="157">
        <v>3.554846</v>
      </c>
      <c r="P497" s="158">
        <v>61.554845999999998</v>
      </c>
      <c r="Q497" s="159">
        <v>19</v>
      </c>
      <c r="R497" s="159">
        <v>0</v>
      </c>
      <c r="S497" s="159">
        <v>0</v>
      </c>
      <c r="T497" s="159">
        <v>39</v>
      </c>
      <c r="U497" s="159">
        <v>0</v>
      </c>
      <c r="V497" s="159">
        <v>0</v>
      </c>
      <c r="W497" s="159">
        <v>0</v>
      </c>
      <c r="X497" s="159">
        <v>0</v>
      </c>
      <c r="Y497" s="159">
        <v>0</v>
      </c>
      <c r="Z497" s="159"/>
      <c r="AA497" s="159"/>
      <c r="AB497" s="159"/>
      <c r="AC497" s="160">
        <v>3.554846</v>
      </c>
      <c r="AD497" s="160">
        <v>0</v>
      </c>
      <c r="AE497" s="158">
        <v>1302.8831613890031</v>
      </c>
      <c r="AF497" s="158">
        <v>89.803805621732053</v>
      </c>
      <c r="AG497" s="158">
        <v>280.38587950341378</v>
      </c>
      <c r="AH497" s="158">
        <v>142.36561269193885</v>
      </c>
      <c r="AI497" s="158">
        <v>42.159307748712628</v>
      </c>
      <c r="AJ497" s="158">
        <v>420.05707212538954</v>
      </c>
      <c r="AK497" s="158">
        <v>328.11148369781625</v>
      </c>
      <c r="AL497" s="161">
        <v>297883.05499999999</v>
      </c>
      <c r="AM497" s="162">
        <v>526155.31283544691</v>
      </c>
      <c r="AN497" s="162">
        <v>937501.91613687796</v>
      </c>
      <c r="AO497" s="162">
        <v>67085.747928508237</v>
      </c>
      <c r="AP497" s="162">
        <v>33692.206505453825</v>
      </c>
      <c r="AQ497" s="162">
        <v>0</v>
      </c>
      <c r="AR497" s="161">
        <f t="shared" si="352"/>
        <v>234800.11774977884</v>
      </c>
      <c r="AS497" s="162">
        <v>0</v>
      </c>
      <c r="AT497" s="162">
        <v>162034.85942939232</v>
      </c>
      <c r="AU497" s="162">
        <v>364120.45340605458</v>
      </c>
      <c r="AV497" s="162">
        <v>0</v>
      </c>
      <c r="AW497" s="162">
        <v>335808.19638254138</v>
      </c>
      <c r="AX497" s="162">
        <v>601693.71975433663</v>
      </c>
      <c r="AY497" s="163">
        <v>0</v>
      </c>
      <c r="AZ497" s="163">
        <v>0</v>
      </c>
      <c r="BA497" s="163">
        <v>0</v>
      </c>
      <c r="BB497" s="163">
        <v>0</v>
      </c>
      <c r="BC497" s="163">
        <v>0</v>
      </c>
      <c r="BD497" s="163">
        <v>0</v>
      </c>
      <c r="BE497" s="163">
        <v>66.132776779532463</v>
      </c>
      <c r="BF497" s="163">
        <v>221.16620214104631</v>
      </c>
      <c r="BG497" s="163">
        <v>97.654534665942151</v>
      </c>
      <c r="BH497" s="163">
        <v>15.002330585401531</v>
      </c>
      <c r="BI497" s="163">
        <v>98.625009748712145</v>
      </c>
      <c r="BJ497" s="163">
        <v>90.853552332743945</v>
      </c>
      <c r="BK497" s="163">
        <v>23.671028842199593</v>
      </c>
      <c r="BL497" s="163">
        <v>59.219677362367499</v>
      </c>
      <c r="BM497" s="163">
        <v>44.711078025996699</v>
      </c>
      <c r="BN497" s="163">
        <v>27.156977163311097</v>
      </c>
      <c r="BO497" s="163">
        <v>321.43206237667744</v>
      </c>
      <c r="BP497" s="163">
        <v>237.2579313650723</v>
      </c>
      <c r="BQ497" s="8">
        <f>+SUMPRODUCT($AY497:$BD497,Kalkylindata!$C$12:$H$12)*1000/60</f>
        <v>0</v>
      </c>
      <c r="BR497" s="8">
        <f>+SUMPRODUCT($BE497:$BJ497,Kalkylindata!$C$12:$H$12)*1000/60</f>
        <v>1609214.1276521876</v>
      </c>
      <c r="BS497" s="8">
        <f>+SUMPRODUCT($BK497:$BP497,Kalkylindata!$C$12:$H$12)*1000/60</f>
        <v>1564675.8631863222</v>
      </c>
      <c r="BT497" s="8">
        <f>+SUMPRODUCT($AY497:$BD497,Kalkylindata!$C$13:$H$13)*1000/60</f>
        <v>0</v>
      </c>
      <c r="BU497" s="8">
        <f>+SUMPRODUCT($BE497:$BJ497,Kalkylindata!$C$13:$H$13)*1000/60</f>
        <v>5632249.4467826569</v>
      </c>
      <c r="BV497" s="8">
        <f>+SUMPRODUCT($BK497:$BP497,Kalkylindata!$C$13:$H$13)*1000/60</f>
        <v>5476365.5211521275</v>
      </c>
      <c r="BW497" s="9">
        <f>+SUMPRODUCT(AF497:AH497,Kalkylindata!$C$12:$E$12)*1000/60</f>
        <v>1560278.0910395957</v>
      </c>
      <c r="BX497" s="9">
        <f>+SUMPRODUCT(AI497:AK497,Kalkylindata!$F$12:$H$12)*1000/60</f>
        <v>1613611.8997989143</v>
      </c>
      <c r="BY497" s="9">
        <f>+SUMPRODUCT(AF497:AH497,Kalkylindata!$C$13:$E$13)*16.6666666666667</f>
        <v>5460973.3186385958</v>
      </c>
      <c r="BZ497" s="9">
        <f>+SUMPRODUCT(AI497:AK497,Kalkylindata!$F$13:$H$13)*1000/60</f>
        <v>5647641.6492961999</v>
      </c>
      <c r="CA497" s="9">
        <f t="shared" si="353"/>
        <v>7021251.4096781909</v>
      </c>
      <c r="CB497" s="9">
        <f t="shared" si="354"/>
        <v>7261253.5490951147</v>
      </c>
      <c r="CC497" s="9">
        <f>+SUMPRODUCT(AY497:BA497,Kalkylindata!$C$12:$E$12)*1000/60</f>
        <v>0</v>
      </c>
      <c r="CD497" s="9">
        <f>+SUMPRODUCT(BB497:BD497,Kalkylindata!$F$12:$H$12)*1000/60</f>
        <v>0</v>
      </c>
      <c r="CE497" s="9">
        <f>+SUMPRODUCT(BE497:BG497,Kalkylindata!$C$12:$E$12)*1000/60</f>
        <v>1164873.1287406783</v>
      </c>
      <c r="CF497" s="9">
        <f>+SUMPRODUCT(BH497:BJ497,Kalkylindata!$F$12:$H$12)*1000/60</f>
        <v>444340.99891150946</v>
      </c>
      <c r="CG497" s="9">
        <f>+SUMPRODUCT(BK497:BM497,Kalkylindata!$C$12:$E$12)*1000/60</f>
        <v>395404.96229891735</v>
      </c>
      <c r="CH497" s="9">
        <f>+SUMPRODUCT(BN497:BP497,Kalkylindata!$F$12:$H$12)*1000/60</f>
        <v>1169270.9008874048</v>
      </c>
      <c r="CI497" s="9">
        <f>+SUMPRODUCT($AY497:$BA497,Kalkylindata!$C$13:$E$13)*1000/60</f>
        <v>0</v>
      </c>
      <c r="CJ497" s="9">
        <f>+SUMPRODUCT($BB497:$BD497,Kalkylindata!$F$13:$H$13)*1000/60</f>
        <v>0</v>
      </c>
      <c r="CK497" s="9">
        <f>+SUMPRODUCT($BE497:$BG497,Kalkylindata!$C$13:$E$13)*1000/60</f>
        <v>4077055.950592374</v>
      </c>
      <c r="CL497" s="9">
        <f>+SUMPRODUCT($BH497:$BJ497,Kalkylindata!$F$13:$H$13)*1000/60</f>
        <v>1555193.4961902834</v>
      </c>
      <c r="CM497" s="9">
        <f>+SUMPRODUCT($BK497:$BM497,Kalkylindata!$C$13:$E$13)*1000/60</f>
        <v>1383917.3680462106</v>
      </c>
      <c r="CN497" s="9">
        <f>+SUMPRODUCT($BN497:$BP497,Kalkylindata!$F$13:$H$13)*1000/60</f>
        <v>4092448.1531059169</v>
      </c>
      <c r="DA497" s="39">
        <f t="shared" si="355"/>
        <v>0</v>
      </c>
      <c r="DB497" s="51">
        <f t="shared" si="356"/>
        <v>0</v>
      </c>
      <c r="DC497" s="77">
        <f>+-DS497*Kalkylindata!$B$4/1000000</f>
        <v>0</v>
      </c>
      <c r="DD497" s="77">
        <f>+-DT497*Kalkylindata!$B$4/1000000</f>
        <v>0</v>
      </c>
      <c r="DE497" s="77">
        <f>+-DP497*Kalkylindata!$B$6/1000000</f>
        <v>0</v>
      </c>
      <c r="DF497" s="56">
        <f>+-DU497*Kalkylindata!$B$4/1000000</f>
        <v>0</v>
      </c>
      <c r="DG497" s="56">
        <f>+-DV497*Kalkylindata!$B$4/1000000</f>
        <v>0</v>
      </c>
      <c r="DH497" s="56">
        <f>+-DQ497*Kalkylindata!$B$6/1000000</f>
        <v>0</v>
      </c>
      <c r="DI497" s="38">
        <f>+-DO497*Kalkylindata!$B$3/1000000</f>
        <v>0</v>
      </c>
      <c r="DJ497" s="38">
        <f>+-DR497*Kalkylindata!$B$5/1000000</f>
        <v>0</v>
      </c>
      <c r="DK497" s="9">
        <f t="shared" si="357"/>
        <v>1302.8831613890031</v>
      </c>
      <c r="DL497" s="9">
        <f t="shared" si="358"/>
        <v>297883.05499999999</v>
      </c>
      <c r="DM497" s="9">
        <f t="shared" si="331"/>
        <v>0</v>
      </c>
      <c r="DN497" s="9">
        <f t="shared" si="332"/>
        <v>0</v>
      </c>
      <c r="DO497" s="9">
        <f t="shared" si="333"/>
        <v>0</v>
      </c>
      <c r="DP497" s="9">
        <f t="shared" si="334"/>
        <v>0</v>
      </c>
      <c r="DQ497" s="9">
        <f t="shared" si="335"/>
        <v>0</v>
      </c>
      <c r="DR497" s="9">
        <f t="shared" si="336"/>
        <v>0</v>
      </c>
      <c r="DS497" s="9">
        <f t="shared" si="359"/>
        <v>0</v>
      </c>
      <c r="DT497" s="9">
        <f t="shared" si="359"/>
        <v>0</v>
      </c>
      <c r="DU497" s="9">
        <f t="shared" si="337"/>
        <v>0</v>
      </c>
      <c r="DV497" s="9">
        <f t="shared" si="338"/>
        <v>0</v>
      </c>
      <c r="DX497" s="2">
        <f t="shared" si="339"/>
        <v>0</v>
      </c>
      <c r="DY497" s="2">
        <f t="shared" si="340"/>
        <v>111.72000217437729</v>
      </c>
      <c r="DZ497" s="2">
        <f t="shared" si="341"/>
        <v>229.32000446319549</v>
      </c>
      <c r="EA497" s="2">
        <f t="shared" si="342"/>
        <v>20.902494886819809</v>
      </c>
      <c r="EB497" s="2">
        <f t="shared" si="360"/>
        <v>341.04000663757279</v>
      </c>
      <c r="EC497" s="9">
        <f>(+BQ497+BR497+BS497)*Kalkylindata!D$4</f>
        <v>3173889.99083851</v>
      </c>
      <c r="ED497" s="9">
        <f>+AO497*Kalkylindata!D$6</f>
        <v>67085.747928508237</v>
      </c>
      <c r="EE497" s="9">
        <f>+AN497*Kalkylindata!D$3</f>
        <v>937501.91613687796</v>
      </c>
      <c r="EF497" s="9">
        <f>+AQ497*Kalkylindata!D$5</f>
        <v>0</v>
      </c>
      <c r="EG497" s="9">
        <f>+AM497*Kalkylindata!D$3</f>
        <v>526155.31283544691</v>
      </c>
      <c r="EH497" s="9">
        <f>+AP497*Kalkylindata!D$5</f>
        <v>33692.206505453825</v>
      </c>
      <c r="EI497" s="9">
        <f t="shared" si="361"/>
        <v>1082423463.5424912</v>
      </c>
      <c r="EJ497" s="9">
        <f t="shared" si="362"/>
        <v>319725659.70205808</v>
      </c>
      <c r="EK497" s="9">
        <f t="shared" si="363"/>
        <v>1402149123.2445493</v>
      </c>
      <c r="EL497" s="9">
        <f t="shared" si="364"/>
        <v>23370.991717568766</v>
      </c>
      <c r="EM497" s="9">
        <f t="shared" si="365"/>
        <v>0</v>
      </c>
      <c r="EN497" s="9">
        <f t="shared" si="366"/>
        <v>23370.991717568766</v>
      </c>
      <c r="EO497" s="9">
        <f t="shared" si="343"/>
        <v>1118.0957988084706</v>
      </c>
      <c r="EP497" s="9">
        <f t="shared" si="344"/>
        <v>246683514.41852328</v>
      </c>
      <c r="EQ497" s="9">
        <f t="shared" si="345"/>
        <v>67085.747928508237</v>
      </c>
      <c r="ER497" s="9">
        <f t="shared" si="346"/>
        <v>84128947394.672958</v>
      </c>
      <c r="ES497" s="7">
        <f t="shared" si="347"/>
        <v>1402259.5030541262</v>
      </c>
      <c r="ET497" s="2">
        <f t="shared" si="367"/>
        <v>246.68351441852329</v>
      </c>
      <c r="EU497" s="2">
        <f t="shared" si="368"/>
        <v>6.7085747928508244E-2</v>
      </c>
      <c r="EV497" s="2">
        <v>350</v>
      </c>
      <c r="EW497" s="2">
        <v>250</v>
      </c>
      <c r="EX497" s="2">
        <f t="shared" si="348"/>
        <v>-43429.438712966759</v>
      </c>
      <c r="EY497" s="9">
        <f t="shared" si="349"/>
        <v>-43429.438712966767</v>
      </c>
      <c r="EZ497" s="2">
        <f t="shared" si="369"/>
        <v>0</v>
      </c>
      <c r="FA497" s="2">
        <f t="shared" si="370"/>
        <v>0</v>
      </c>
      <c r="FB497" s="2">
        <f t="shared" si="371"/>
        <v>0</v>
      </c>
      <c r="FC497" s="2">
        <f t="shared" si="372"/>
        <v>0</v>
      </c>
      <c r="FD497" s="2">
        <f t="shared" si="373"/>
        <v>0</v>
      </c>
      <c r="FE497" s="2">
        <f t="shared" si="374"/>
        <v>0</v>
      </c>
      <c r="FF497" s="2">
        <f t="shared" si="375"/>
        <v>0</v>
      </c>
      <c r="FG497" s="2">
        <f>FF497*SUM(BQ497:BS497)*Kalkylindata!B$48/1000000</f>
        <v>0</v>
      </c>
      <c r="FH497" s="2">
        <f>FF497*AN497*Kalkylindata!B$47/1000000</f>
        <v>0</v>
      </c>
      <c r="FI497" s="8">
        <f>SUM(AF497:AK497)*FF497*1000*SUMPRODUCT(Kalkylindata!$32:$32,Kalkylindata!$38:$38)</f>
        <v>0</v>
      </c>
      <c r="FJ497" s="2">
        <f t="shared" si="350"/>
        <v>0</v>
      </c>
      <c r="FK497" s="2">
        <f t="shared" si="351"/>
        <v>0</v>
      </c>
      <c r="FL497" s="2">
        <f t="shared" si="376"/>
        <v>0</v>
      </c>
      <c r="FM497" s="2">
        <f>FL497*ED497/60*Kalkylindata!B$50/1000000</f>
        <v>0</v>
      </c>
      <c r="FN497" s="2">
        <f>FL497*EF497*Kalkylindata!B$49/1000000</f>
        <v>0</v>
      </c>
      <c r="FO497" s="2">
        <f>FL497*AL497*SUMPRODUCT(Kalkylindata!$32:$32,Kalkylindata!$35:$35)</f>
        <v>0</v>
      </c>
    </row>
    <row r="498" spans="1:171" s="2" customFormat="1" ht="15" customHeight="1" x14ac:dyDescent="0.25">
      <c r="A498" s="142">
        <v>3412</v>
      </c>
      <c r="B498" s="142">
        <v>3733</v>
      </c>
      <c r="C498" s="142" t="s">
        <v>2570</v>
      </c>
      <c r="D498" s="142" t="s">
        <v>191</v>
      </c>
      <c r="E498" s="142" t="s">
        <v>2571</v>
      </c>
      <c r="F498" s="142" t="s">
        <v>2572</v>
      </c>
      <c r="G498" s="142" t="s">
        <v>3920</v>
      </c>
      <c r="H498" s="142">
        <v>0</v>
      </c>
      <c r="I498" s="142">
        <v>926</v>
      </c>
      <c r="J498" s="142" t="s">
        <v>3421</v>
      </c>
      <c r="K498" s="142">
        <v>4.6100001335143999</v>
      </c>
      <c r="L498" s="142">
        <v>0</v>
      </c>
      <c r="M498" s="142">
        <v>0</v>
      </c>
      <c r="N498" s="142">
        <v>19</v>
      </c>
      <c r="O498" s="157">
        <v>5.6501319999999984</v>
      </c>
      <c r="P498" s="158">
        <v>24.650131999999999</v>
      </c>
      <c r="Q498" s="159">
        <v>0</v>
      </c>
      <c r="R498" s="159">
        <v>0</v>
      </c>
      <c r="S498" s="159">
        <v>0</v>
      </c>
      <c r="T498" s="159">
        <v>19</v>
      </c>
      <c r="U498" s="159">
        <v>0</v>
      </c>
      <c r="V498" s="159">
        <v>0</v>
      </c>
      <c r="W498" s="159">
        <v>0</v>
      </c>
      <c r="X498" s="159">
        <v>0</v>
      </c>
      <c r="Y498" s="159">
        <v>0</v>
      </c>
      <c r="Z498" s="159"/>
      <c r="AA498" s="159"/>
      <c r="AB498" s="159"/>
      <c r="AC498" s="160">
        <v>5.6501319999999984</v>
      </c>
      <c r="AD498" s="160">
        <v>0</v>
      </c>
      <c r="AE498" s="158">
        <v>179.33323558773807</v>
      </c>
      <c r="AF498" s="158">
        <v>4.7608656454086304</v>
      </c>
      <c r="AG498" s="158">
        <v>4.3580507659912104</v>
      </c>
      <c r="AH498" s="158">
        <v>2.2613907051086399</v>
      </c>
      <c r="AI498" s="158">
        <v>3.99857371032238</v>
      </c>
      <c r="AJ498" s="158">
        <v>103.122911794446</v>
      </c>
      <c r="AK498" s="158">
        <v>60.831442966461204</v>
      </c>
      <c r="AL498" s="161">
        <v>609644.44000000006</v>
      </c>
      <c r="AM498" s="162">
        <v>177392.01576192395</v>
      </c>
      <c r="AN498" s="162">
        <v>291513.22300493094</v>
      </c>
      <c r="AO498" s="162">
        <v>120449.13323153819</v>
      </c>
      <c r="AP498" s="162">
        <v>42525.241246300662</v>
      </c>
      <c r="AQ498" s="162">
        <v>46483.03527947254</v>
      </c>
      <c r="AR498" s="161">
        <f t="shared" si="352"/>
        <v>421571.96631038364</v>
      </c>
      <c r="AS498" s="162">
        <v>0</v>
      </c>
      <c r="AT498" s="162">
        <v>0</v>
      </c>
      <c r="AU498" s="162">
        <v>177392.01576192395</v>
      </c>
      <c r="AV498" s="162">
        <v>0</v>
      </c>
      <c r="AW498" s="162">
        <v>0</v>
      </c>
      <c r="AX498" s="162">
        <v>291513.22300493094</v>
      </c>
      <c r="AY498" s="163">
        <v>0</v>
      </c>
      <c r="AZ498" s="163">
        <v>0</v>
      </c>
      <c r="BA498" s="163">
        <v>0</v>
      </c>
      <c r="BB498" s="163">
        <v>0</v>
      </c>
      <c r="BC498" s="163">
        <v>0</v>
      </c>
      <c r="BD498" s="163">
        <v>0</v>
      </c>
      <c r="BE498" s="163">
        <v>0</v>
      </c>
      <c r="BF498" s="163">
        <v>0</v>
      </c>
      <c r="BG498" s="163">
        <v>0</v>
      </c>
      <c r="BH498" s="163">
        <v>0</v>
      </c>
      <c r="BI498" s="163">
        <v>0</v>
      </c>
      <c r="BJ498" s="163">
        <v>0</v>
      </c>
      <c r="BK498" s="163">
        <v>4.7608656454086304</v>
      </c>
      <c r="BL498" s="163">
        <v>4.3580507659912104</v>
      </c>
      <c r="BM498" s="163">
        <v>2.2613907051086399</v>
      </c>
      <c r="BN498" s="163">
        <v>3.99857371032238</v>
      </c>
      <c r="BO498" s="163">
        <v>103.122911794446</v>
      </c>
      <c r="BP498" s="163">
        <v>60.831442966461204</v>
      </c>
      <c r="BQ498" s="8">
        <f>+SUMPRODUCT($AY498:$BD498,Kalkylindata!$C$12:$H$12)*1000/60</f>
        <v>0</v>
      </c>
      <c r="BR498" s="8">
        <f>+SUMPRODUCT($BE498:$BJ498,Kalkylindata!$C$12:$H$12)*1000/60</f>
        <v>0</v>
      </c>
      <c r="BS498" s="8">
        <f>+SUMPRODUCT($BK498:$BP498,Kalkylindata!$C$12:$H$12)*1000/60</f>
        <v>358919.14765397442</v>
      </c>
      <c r="BT498" s="8">
        <f>+SUMPRODUCT($AY498:$BD498,Kalkylindata!$C$13:$H$13)*1000/60</f>
        <v>0</v>
      </c>
      <c r="BU498" s="8">
        <f>+SUMPRODUCT($BE498:$BJ498,Kalkylindata!$C$13:$H$13)*1000/60</f>
        <v>0</v>
      </c>
      <c r="BV498" s="8">
        <f>+SUMPRODUCT($BK498:$BP498,Kalkylindata!$C$13:$H$13)*1000/60</f>
        <v>1256217.0167889101</v>
      </c>
      <c r="BW498" s="9">
        <f>+SUMPRODUCT(AF498:AH498,Kalkylindata!$C$12:$E$12)*1000/60</f>
        <v>49318.62039158187</v>
      </c>
      <c r="BX498" s="9">
        <f>+SUMPRODUCT(AI498:AK498,Kalkylindata!$F$12:$H$12)*1000/60</f>
        <v>309600.52726239251</v>
      </c>
      <c r="BY498" s="9">
        <f>+SUMPRODUCT(AF498:AH498,Kalkylindata!$C$13:$E$13)*16.6666666666667</f>
        <v>172615.1713705369</v>
      </c>
      <c r="BZ498" s="9">
        <f>+SUMPRODUCT(AI498:AK498,Kalkylindata!$F$13:$H$13)*1000/60</f>
        <v>1083601.8454183738</v>
      </c>
      <c r="CA498" s="9">
        <f t="shared" si="353"/>
        <v>221933.79176211878</v>
      </c>
      <c r="CB498" s="9">
        <f t="shared" si="354"/>
        <v>1393202.3726807663</v>
      </c>
      <c r="CC498" s="9">
        <f>+SUMPRODUCT(AY498:BA498,Kalkylindata!$C$12:$E$12)*1000/60</f>
        <v>0</v>
      </c>
      <c r="CD498" s="9">
        <f>+SUMPRODUCT(BB498:BD498,Kalkylindata!$F$12:$H$12)*1000/60</f>
        <v>0</v>
      </c>
      <c r="CE498" s="9">
        <f>+SUMPRODUCT(BE498:BG498,Kalkylindata!$C$12:$E$12)*1000/60</f>
        <v>0</v>
      </c>
      <c r="CF498" s="9">
        <f>+SUMPRODUCT(BH498:BJ498,Kalkylindata!$F$12:$H$12)*1000/60</f>
        <v>0</v>
      </c>
      <c r="CG498" s="9">
        <f>+SUMPRODUCT(BK498:BM498,Kalkylindata!$C$12:$E$12)*1000/60</f>
        <v>49318.62039158187</v>
      </c>
      <c r="CH498" s="9">
        <f>+SUMPRODUCT(BN498:BP498,Kalkylindata!$F$12:$H$12)*1000/60</f>
        <v>309600.52726239251</v>
      </c>
      <c r="CI498" s="9">
        <f>+SUMPRODUCT($AY498:$BA498,Kalkylindata!$C$13:$E$13)*1000/60</f>
        <v>0</v>
      </c>
      <c r="CJ498" s="9">
        <f>+SUMPRODUCT($BB498:$BD498,Kalkylindata!$F$13:$H$13)*1000/60</f>
        <v>0</v>
      </c>
      <c r="CK498" s="9">
        <f>+SUMPRODUCT($BE498:$BG498,Kalkylindata!$C$13:$E$13)*1000/60</f>
        <v>0</v>
      </c>
      <c r="CL498" s="9">
        <f>+SUMPRODUCT($BH498:$BJ498,Kalkylindata!$F$13:$H$13)*1000/60</f>
        <v>0</v>
      </c>
      <c r="CM498" s="9">
        <f>+SUMPRODUCT($BK498:$BM498,Kalkylindata!$C$13:$E$13)*1000/60</f>
        <v>172615.17137053655</v>
      </c>
      <c r="CN498" s="9">
        <f>+SUMPRODUCT($BN498:$BP498,Kalkylindata!$F$13:$H$13)*1000/60</f>
        <v>1083601.8454183738</v>
      </c>
      <c r="DA498" s="39">
        <f t="shared" si="355"/>
        <v>0</v>
      </c>
      <c r="DB498" s="51">
        <f t="shared" si="356"/>
        <v>0</v>
      </c>
      <c r="DC498" s="77">
        <f>+-DS498*Kalkylindata!$B$4/1000000</f>
        <v>0</v>
      </c>
      <c r="DD498" s="77">
        <f>+-DT498*Kalkylindata!$B$4/1000000</f>
        <v>0</v>
      </c>
      <c r="DE498" s="77">
        <f>+-DP498*Kalkylindata!$B$6/1000000</f>
        <v>0</v>
      </c>
      <c r="DF498" s="56">
        <f>+-DU498*Kalkylindata!$B$4/1000000</f>
        <v>0</v>
      </c>
      <c r="DG498" s="56">
        <f>+-DV498*Kalkylindata!$B$4/1000000</f>
        <v>0</v>
      </c>
      <c r="DH498" s="56">
        <f>+-DQ498*Kalkylindata!$B$6/1000000</f>
        <v>0</v>
      </c>
      <c r="DI498" s="38">
        <f>+-DO498*Kalkylindata!$B$3/1000000</f>
        <v>0</v>
      </c>
      <c r="DJ498" s="38">
        <f>+-DR498*Kalkylindata!$B$5/1000000</f>
        <v>0</v>
      </c>
      <c r="DK498" s="9">
        <f t="shared" si="357"/>
        <v>179.33323558773807</v>
      </c>
      <c r="DL498" s="9">
        <f t="shared" si="358"/>
        <v>609644.44000000006</v>
      </c>
      <c r="DM498" s="9">
        <f t="shared" si="331"/>
        <v>0</v>
      </c>
      <c r="DN498" s="9">
        <f t="shared" si="332"/>
        <v>0</v>
      </c>
      <c r="DO498" s="9">
        <f t="shared" si="333"/>
        <v>0</v>
      </c>
      <c r="DP498" s="9">
        <f t="shared" si="334"/>
        <v>0</v>
      </c>
      <c r="DQ498" s="9">
        <f t="shared" si="335"/>
        <v>0</v>
      </c>
      <c r="DR498" s="9">
        <f t="shared" si="336"/>
        <v>0</v>
      </c>
      <c r="DS498" s="9">
        <f t="shared" si="359"/>
        <v>0</v>
      </c>
      <c r="DT498" s="9">
        <f t="shared" si="359"/>
        <v>0</v>
      </c>
      <c r="DU498" s="9">
        <f t="shared" si="337"/>
        <v>0</v>
      </c>
      <c r="DV498" s="9">
        <f t="shared" si="338"/>
        <v>0</v>
      </c>
      <c r="DX498" s="2">
        <f t="shared" si="339"/>
        <v>0</v>
      </c>
      <c r="DY498" s="2">
        <f t="shared" si="340"/>
        <v>0</v>
      </c>
      <c r="DZ498" s="2">
        <f t="shared" si="341"/>
        <v>87.590002536773596</v>
      </c>
      <c r="EA498" s="2">
        <f t="shared" si="342"/>
        <v>26.047109274373977</v>
      </c>
      <c r="EB498" s="2">
        <f t="shared" si="360"/>
        <v>87.590002536773596</v>
      </c>
      <c r="EC498" s="9">
        <f>(+BQ498+BR498+BS498)*Kalkylindata!D$4</f>
        <v>358919.14765397442</v>
      </c>
      <c r="ED498" s="9">
        <f>+AO498*Kalkylindata!D$6</f>
        <v>120449.13323153819</v>
      </c>
      <c r="EE498" s="9">
        <f>+AN498*Kalkylindata!D$3</f>
        <v>291513.22300493094</v>
      </c>
      <c r="EF498" s="9">
        <f>+AQ498*Kalkylindata!D$5</f>
        <v>46483.03527947254</v>
      </c>
      <c r="EG498" s="9">
        <f>+AM498*Kalkylindata!D$3</f>
        <v>177392.01576192395</v>
      </c>
      <c r="EH498" s="9">
        <f>+AP498*Kalkylindata!D$5</f>
        <v>42525.241246300662</v>
      </c>
      <c r="EI498" s="9">
        <f t="shared" si="361"/>
        <v>31437729.053508237</v>
      </c>
      <c r="EJ498" s="9">
        <f t="shared" si="362"/>
        <v>25533643.94250495</v>
      </c>
      <c r="EK498" s="9">
        <f t="shared" si="363"/>
        <v>56971372.996013187</v>
      </c>
      <c r="EL498" s="9">
        <f t="shared" si="364"/>
        <v>52289.195588091752</v>
      </c>
      <c r="EM498" s="9">
        <f t="shared" si="365"/>
        <v>1210748.6993290021</v>
      </c>
      <c r="EN498" s="9">
        <f t="shared" si="366"/>
        <v>1263037.8949170939</v>
      </c>
      <c r="EO498" s="9">
        <f t="shared" si="343"/>
        <v>48490.520833331517</v>
      </c>
      <c r="EP498" s="9">
        <f t="shared" si="344"/>
        <v>39025942.239534318</v>
      </c>
      <c r="EQ498" s="9">
        <f t="shared" si="345"/>
        <v>2909431.2499998906</v>
      </c>
      <c r="ER498" s="9">
        <f t="shared" si="346"/>
        <v>3418282379.7607908</v>
      </c>
      <c r="ES498" s="7">
        <f t="shared" si="347"/>
        <v>75782273.695025623</v>
      </c>
      <c r="ET498" s="2">
        <f t="shared" si="367"/>
        <v>39.025942239534317</v>
      </c>
      <c r="EU498" s="2">
        <f t="shared" si="368"/>
        <v>2.9094312499998907</v>
      </c>
      <c r="EV498" s="2">
        <v>350</v>
      </c>
      <c r="EW498" s="2">
        <v>250</v>
      </c>
      <c r="EX498" s="2">
        <f t="shared" si="348"/>
        <v>-5977.7745195912694</v>
      </c>
      <c r="EY498" s="9">
        <f t="shared" si="349"/>
        <v>-5977.7745195912694</v>
      </c>
      <c r="EZ498" s="2">
        <f t="shared" si="369"/>
        <v>0</v>
      </c>
      <c r="FA498" s="2">
        <f t="shared" si="370"/>
        <v>0</v>
      </c>
      <c r="FB498" s="2">
        <f t="shared" si="371"/>
        <v>0</v>
      </c>
      <c r="FC498" s="2">
        <f t="shared" si="372"/>
        <v>0</v>
      </c>
      <c r="FD498" s="2">
        <f t="shared" si="373"/>
        <v>0</v>
      </c>
      <c r="FE498" s="2">
        <f t="shared" si="374"/>
        <v>0</v>
      </c>
      <c r="FF498" s="2">
        <f t="shared" si="375"/>
        <v>0</v>
      </c>
      <c r="FG498" s="2">
        <f>FF498*SUM(BQ498:BS498)*Kalkylindata!B$48/1000000</f>
        <v>0</v>
      </c>
      <c r="FH498" s="2">
        <f>FF498*AN498*Kalkylindata!B$47/1000000</f>
        <v>0</v>
      </c>
      <c r="FI498" s="8">
        <f>SUM(AF498:AK498)*FF498*1000*SUMPRODUCT(Kalkylindata!$32:$32,Kalkylindata!$38:$38)</f>
        <v>0</v>
      </c>
      <c r="FJ498" s="2">
        <f t="shared" si="350"/>
        <v>0</v>
      </c>
      <c r="FK498" s="2">
        <f t="shared" si="351"/>
        <v>0</v>
      </c>
      <c r="FL498" s="2">
        <f t="shared" si="376"/>
        <v>0</v>
      </c>
      <c r="FM498" s="2">
        <f>FL498*ED498/60*Kalkylindata!B$50/1000000</f>
        <v>0</v>
      </c>
      <c r="FN498" s="2">
        <f>FL498*EF498*Kalkylindata!B$49/1000000</f>
        <v>0</v>
      </c>
      <c r="FO498" s="2">
        <f>FL498*AL498*SUMPRODUCT(Kalkylindata!$32:$32,Kalkylindata!$35:$35)</f>
        <v>0</v>
      </c>
    </row>
    <row r="499" spans="1:171" s="2" customFormat="1" ht="15" customHeight="1" x14ac:dyDescent="0.25">
      <c r="A499" s="142">
        <v>3412</v>
      </c>
      <c r="B499" s="142">
        <v>9607</v>
      </c>
      <c r="C499" s="142" t="s">
        <v>3797</v>
      </c>
      <c r="D499" s="142" t="s">
        <v>191</v>
      </c>
      <c r="E499" s="142" t="s">
        <v>2571</v>
      </c>
      <c r="F499" s="142" t="s">
        <v>5209</v>
      </c>
      <c r="G499" s="142" t="s">
        <v>3920</v>
      </c>
      <c r="H499" s="142">
        <v>0</v>
      </c>
      <c r="I499" s="142">
        <v>926</v>
      </c>
      <c r="J499" s="142" t="s">
        <v>3421</v>
      </c>
      <c r="K499" s="142">
        <v>3.8717300891876198</v>
      </c>
      <c r="L499" s="142">
        <v>0</v>
      </c>
      <c r="M499" s="142">
        <v>0</v>
      </c>
      <c r="N499" s="142">
        <v>19</v>
      </c>
      <c r="O499" s="157">
        <v>5.6501319999999984</v>
      </c>
      <c r="P499" s="158">
        <v>24.650131999999999</v>
      </c>
      <c r="Q499" s="159">
        <v>0</v>
      </c>
      <c r="R499" s="159">
        <v>0</v>
      </c>
      <c r="S499" s="159">
        <v>0</v>
      </c>
      <c r="T499" s="159">
        <v>19</v>
      </c>
      <c r="U499" s="159">
        <v>0</v>
      </c>
      <c r="V499" s="159">
        <v>0</v>
      </c>
      <c r="W499" s="159">
        <v>0</v>
      </c>
      <c r="X499" s="159">
        <v>0</v>
      </c>
      <c r="Y499" s="159">
        <v>0</v>
      </c>
      <c r="Z499" s="159"/>
      <c r="AA499" s="159"/>
      <c r="AB499" s="159"/>
      <c r="AC499" s="160">
        <v>5.6501319999999984</v>
      </c>
      <c r="AD499" s="160">
        <v>0</v>
      </c>
      <c r="AE499" s="158">
        <v>183.10165705885794</v>
      </c>
      <c r="AF499" s="158">
        <v>5.8001674348488397</v>
      </c>
      <c r="AG499" s="158">
        <v>7.1229821823164601</v>
      </c>
      <c r="AH499" s="158">
        <v>3.7920383770763801</v>
      </c>
      <c r="AI499" s="158">
        <v>6.6766373138129698</v>
      </c>
      <c r="AJ499" s="158">
        <v>104.342322445326</v>
      </c>
      <c r="AK499" s="158">
        <v>55.367509305477299</v>
      </c>
      <c r="AL499" s="161">
        <v>609644.44000000006</v>
      </c>
      <c r="AM499" s="162">
        <v>177392.01576192395</v>
      </c>
      <c r="AN499" s="162">
        <v>291513.22300493094</v>
      </c>
      <c r="AO499" s="162">
        <v>230280.9796533575</v>
      </c>
      <c r="AP499" s="162">
        <v>74111.231573746511</v>
      </c>
      <c r="AQ499" s="162">
        <v>83366.572986109706</v>
      </c>
      <c r="AR499" s="161">
        <f t="shared" si="352"/>
        <v>805983.42878675123</v>
      </c>
      <c r="AS499" s="162">
        <v>0</v>
      </c>
      <c r="AT499" s="162">
        <v>0</v>
      </c>
      <c r="AU499" s="162">
        <v>177392.01576192395</v>
      </c>
      <c r="AV499" s="162">
        <v>0</v>
      </c>
      <c r="AW499" s="162">
        <v>0</v>
      </c>
      <c r="AX499" s="162">
        <v>291513.22300493094</v>
      </c>
      <c r="AY499" s="163">
        <v>0</v>
      </c>
      <c r="AZ499" s="163">
        <v>0</v>
      </c>
      <c r="BA499" s="163">
        <v>0</v>
      </c>
      <c r="BB499" s="163">
        <v>0</v>
      </c>
      <c r="BC499" s="163">
        <v>0</v>
      </c>
      <c r="BD499" s="163">
        <v>0</v>
      </c>
      <c r="BE499" s="163">
        <v>0</v>
      </c>
      <c r="BF499" s="163">
        <v>0</v>
      </c>
      <c r="BG499" s="163">
        <v>0</v>
      </c>
      <c r="BH499" s="163">
        <v>0</v>
      </c>
      <c r="BI499" s="163">
        <v>0</v>
      </c>
      <c r="BJ499" s="163">
        <v>0</v>
      </c>
      <c r="BK499" s="163">
        <v>5.8001674348488397</v>
      </c>
      <c r="BL499" s="163">
        <v>7.1229821823164601</v>
      </c>
      <c r="BM499" s="163">
        <v>3.7920383770763801</v>
      </c>
      <c r="BN499" s="163">
        <v>6.6766373138129698</v>
      </c>
      <c r="BO499" s="163">
        <v>104.342322445326</v>
      </c>
      <c r="BP499" s="163">
        <v>55.367509305477299</v>
      </c>
      <c r="BQ499" s="8">
        <f>+SUMPRODUCT($AY499:$BD499,Kalkylindata!$C$12:$H$12)*1000/60</f>
        <v>0</v>
      </c>
      <c r="BR499" s="8">
        <f>+SUMPRODUCT($BE499:$BJ499,Kalkylindata!$C$12:$H$12)*1000/60</f>
        <v>0</v>
      </c>
      <c r="BS499" s="8">
        <f>+SUMPRODUCT($BK499:$BP499,Kalkylindata!$C$12:$H$12)*1000/60</f>
        <v>386531.93539002014</v>
      </c>
      <c r="BT499" s="8">
        <f>+SUMPRODUCT($AY499:$BD499,Kalkylindata!$C$13:$H$13)*1000/60</f>
        <v>0</v>
      </c>
      <c r="BU499" s="8">
        <f>+SUMPRODUCT($BE499:$BJ499,Kalkylindata!$C$13:$H$13)*1000/60</f>
        <v>0</v>
      </c>
      <c r="BV499" s="8">
        <f>+SUMPRODUCT($BK499:$BP499,Kalkylindata!$C$13:$H$13)*1000/60</f>
        <v>1352861.7738650707</v>
      </c>
      <c r="BW499" s="9">
        <f>+SUMPRODUCT(AF499:AH499,Kalkylindata!$C$12:$E$12)*1000/60</f>
        <v>66113.344678140289</v>
      </c>
      <c r="BX499" s="9">
        <f>+SUMPRODUCT(AI499:AK499,Kalkylindata!$F$12:$H$12)*1000/60</f>
        <v>320418.59071187989</v>
      </c>
      <c r="BY499" s="9">
        <f>+SUMPRODUCT(AF499:AH499,Kalkylindata!$C$13:$E$13)*16.6666666666667</f>
        <v>231396.70637349147</v>
      </c>
      <c r="BZ499" s="9">
        <f>+SUMPRODUCT(AI499:AK499,Kalkylindata!$F$13:$H$13)*1000/60</f>
        <v>1121465.0674915798</v>
      </c>
      <c r="CA499" s="9">
        <f t="shared" si="353"/>
        <v>297510.05105163174</v>
      </c>
      <c r="CB499" s="9">
        <f t="shared" si="354"/>
        <v>1441883.6582034598</v>
      </c>
      <c r="CC499" s="9">
        <f>+SUMPRODUCT(AY499:BA499,Kalkylindata!$C$12:$E$12)*1000/60</f>
        <v>0</v>
      </c>
      <c r="CD499" s="9">
        <f>+SUMPRODUCT(BB499:BD499,Kalkylindata!$F$12:$H$12)*1000/60</f>
        <v>0</v>
      </c>
      <c r="CE499" s="9">
        <f>+SUMPRODUCT(BE499:BG499,Kalkylindata!$C$12:$E$12)*1000/60</f>
        <v>0</v>
      </c>
      <c r="CF499" s="9">
        <f>+SUMPRODUCT(BH499:BJ499,Kalkylindata!$F$12:$H$12)*1000/60</f>
        <v>0</v>
      </c>
      <c r="CG499" s="9">
        <f>+SUMPRODUCT(BK499:BM499,Kalkylindata!$C$12:$E$12)*1000/60</f>
        <v>66113.344678140289</v>
      </c>
      <c r="CH499" s="9">
        <f>+SUMPRODUCT(BN499:BP499,Kalkylindata!$F$12:$H$12)*1000/60</f>
        <v>320418.59071187989</v>
      </c>
      <c r="CI499" s="9">
        <f>+SUMPRODUCT($AY499:$BA499,Kalkylindata!$C$13:$E$13)*1000/60</f>
        <v>0</v>
      </c>
      <c r="CJ499" s="9">
        <f>+SUMPRODUCT($BB499:$BD499,Kalkylindata!$F$13:$H$13)*1000/60</f>
        <v>0</v>
      </c>
      <c r="CK499" s="9">
        <f>+SUMPRODUCT($BE499:$BG499,Kalkylindata!$C$13:$E$13)*1000/60</f>
        <v>0</v>
      </c>
      <c r="CL499" s="9">
        <f>+SUMPRODUCT($BH499:$BJ499,Kalkylindata!$F$13:$H$13)*1000/60</f>
        <v>0</v>
      </c>
      <c r="CM499" s="9">
        <f>+SUMPRODUCT($BK499:$BM499,Kalkylindata!$C$13:$E$13)*1000/60</f>
        <v>231396.70637349098</v>
      </c>
      <c r="CN499" s="9">
        <f>+SUMPRODUCT($BN499:$BP499,Kalkylindata!$F$13:$H$13)*1000/60</f>
        <v>1121465.0674915798</v>
      </c>
      <c r="DA499" s="39">
        <f t="shared" si="355"/>
        <v>0</v>
      </c>
      <c r="DB499" s="51">
        <f t="shared" si="356"/>
        <v>0</v>
      </c>
      <c r="DC499" s="77">
        <f>+-DS499*Kalkylindata!$B$4/1000000</f>
        <v>0</v>
      </c>
      <c r="DD499" s="77">
        <f>+-DT499*Kalkylindata!$B$4/1000000</f>
        <v>0</v>
      </c>
      <c r="DE499" s="77">
        <f>+-DP499*Kalkylindata!$B$6/1000000</f>
        <v>0</v>
      </c>
      <c r="DF499" s="56">
        <f>+-DU499*Kalkylindata!$B$4/1000000</f>
        <v>0</v>
      </c>
      <c r="DG499" s="56">
        <f>+-DV499*Kalkylindata!$B$4/1000000</f>
        <v>0</v>
      </c>
      <c r="DH499" s="56">
        <f>+-DQ499*Kalkylindata!$B$6/1000000</f>
        <v>0</v>
      </c>
      <c r="DI499" s="38">
        <f>+-DO499*Kalkylindata!$B$3/1000000</f>
        <v>0</v>
      </c>
      <c r="DJ499" s="38">
        <f>+-DR499*Kalkylindata!$B$5/1000000</f>
        <v>0</v>
      </c>
      <c r="DK499" s="9">
        <f t="shared" si="357"/>
        <v>183.10165705885794</v>
      </c>
      <c r="DL499" s="9">
        <f t="shared" si="358"/>
        <v>609644.44000000006</v>
      </c>
      <c r="DM499" s="9">
        <f t="shared" si="331"/>
        <v>0</v>
      </c>
      <c r="DN499" s="9">
        <f t="shared" si="332"/>
        <v>0</v>
      </c>
      <c r="DO499" s="9">
        <f t="shared" si="333"/>
        <v>0</v>
      </c>
      <c r="DP499" s="9">
        <f t="shared" si="334"/>
        <v>0</v>
      </c>
      <c r="DQ499" s="9">
        <f t="shared" si="335"/>
        <v>0</v>
      </c>
      <c r="DR499" s="9">
        <f t="shared" si="336"/>
        <v>0</v>
      </c>
      <c r="DS499" s="9">
        <f t="shared" si="359"/>
        <v>0</v>
      </c>
      <c r="DT499" s="9">
        <f t="shared" si="359"/>
        <v>0</v>
      </c>
      <c r="DU499" s="9">
        <f t="shared" si="337"/>
        <v>0</v>
      </c>
      <c r="DV499" s="9">
        <f t="shared" si="338"/>
        <v>0</v>
      </c>
      <c r="DX499" s="2">
        <f t="shared" si="339"/>
        <v>0</v>
      </c>
      <c r="DY499" s="2">
        <f t="shared" si="340"/>
        <v>0</v>
      </c>
      <c r="DZ499" s="2">
        <f t="shared" si="341"/>
        <v>73.562871694564777</v>
      </c>
      <c r="EA499" s="2">
        <f t="shared" si="342"/>
        <v>21.875786072281819</v>
      </c>
      <c r="EB499" s="2">
        <f t="shared" si="360"/>
        <v>73.562871694564777</v>
      </c>
      <c r="EC499" s="9">
        <f>(+BQ499+BR499+BS499)*Kalkylindata!D$4</f>
        <v>386531.93539002014</v>
      </c>
      <c r="ED499" s="9">
        <f>+AO499*Kalkylindata!D$6</f>
        <v>230280.9796533575</v>
      </c>
      <c r="EE499" s="9">
        <f>+AN499*Kalkylindata!D$3</f>
        <v>291513.22300493094</v>
      </c>
      <c r="EF499" s="9">
        <f>+AQ499*Kalkylindata!D$5</f>
        <v>83366.572986109706</v>
      </c>
      <c r="EG499" s="9">
        <f>+AM499*Kalkylindata!D$3</f>
        <v>177392.01576192395</v>
      </c>
      <c r="EH499" s="9">
        <f>+AP499*Kalkylindata!D$5</f>
        <v>74111.231573746511</v>
      </c>
      <c r="EI499" s="9">
        <f t="shared" si="361"/>
        <v>28434399.168947853</v>
      </c>
      <c r="EJ499" s="9">
        <f t="shared" si="362"/>
        <v>21444549.821180783</v>
      </c>
      <c r="EK499" s="9">
        <f t="shared" si="363"/>
        <v>49878948.990128636</v>
      </c>
      <c r="EL499" s="9">
        <f t="shared" si="364"/>
        <v>83959.624123538859</v>
      </c>
      <c r="EM499" s="9">
        <f t="shared" si="365"/>
        <v>1823709.3162234044</v>
      </c>
      <c r="EN499" s="9">
        <f t="shared" si="366"/>
        <v>1907668.9403469432</v>
      </c>
      <c r="EO499" s="9">
        <f t="shared" si="343"/>
        <v>87204.589313665652</v>
      </c>
      <c r="EP499" s="9">
        <f t="shared" si="344"/>
        <v>40682709.503697067</v>
      </c>
      <c r="EQ499" s="9">
        <f t="shared" si="345"/>
        <v>5232275.3588199401</v>
      </c>
      <c r="ER499" s="9">
        <f t="shared" si="346"/>
        <v>2992736939.4077187</v>
      </c>
      <c r="ES499" s="7">
        <f t="shared" si="347"/>
        <v>114460136.4208166</v>
      </c>
      <c r="ET499" s="2">
        <f t="shared" si="367"/>
        <v>40.682709503697069</v>
      </c>
      <c r="EU499" s="2">
        <f t="shared" si="368"/>
        <v>5.2322753588199404</v>
      </c>
      <c r="EV499" s="2">
        <v>350</v>
      </c>
      <c r="EW499" s="2">
        <v>250</v>
      </c>
      <c r="EX499" s="2">
        <f t="shared" si="348"/>
        <v>-6103.3885686285976</v>
      </c>
      <c r="EY499" s="9">
        <f t="shared" si="349"/>
        <v>-6103.3885686285976</v>
      </c>
      <c r="EZ499" s="2">
        <f t="shared" si="369"/>
        <v>0</v>
      </c>
      <c r="FA499" s="2">
        <f t="shared" si="370"/>
        <v>0</v>
      </c>
      <c r="FB499" s="2">
        <f t="shared" si="371"/>
        <v>0</v>
      </c>
      <c r="FC499" s="2">
        <f t="shared" si="372"/>
        <v>0</v>
      </c>
      <c r="FD499" s="2">
        <f t="shared" si="373"/>
        <v>0</v>
      </c>
      <c r="FE499" s="2">
        <f t="shared" si="374"/>
        <v>0</v>
      </c>
      <c r="FF499" s="2">
        <f t="shared" si="375"/>
        <v>0</v>
      </c>
      <c r="FG499" s="2">
        <f>FF499*SUM(BQ499:BS499)*Kalkylindata!B$48/1000000</f>
        <v>0</v>
      </c>
      <c r="FH499" s="2">
        <f>FF499*AN499*Kalkylindata!B$47/1000000</f>
        <v>0</v>
      </c>
      <c r="FI499" s="8">
        <f>SUM(AF499:AK499)*FF499*1000*SUMPRODUCT(Kalkylindata!$32:$32,Kalkylindata!$38:$38)</f>
        <v>0</v>
      </c>
      <c r="FJ499" s="2">
        <f t="shared" si="350"/>
        <v>0</v>
      </c>
      <c r="FK499" s="2">
        <f t="shared" si="351"/>
        <v>0</v>
      </c>
      <c r="FL499" s="2">
        <f t="shared" si="376"/>
        <v>0</v>
      </c>
      <c r="FM499" s="2">
        <f>FL499*ED499/60*Kalkylindata!B$50/1000000</f>
        <v>0</v>
      </c>
      <c r="FN499" s="2">
        <f>FL499*EF499*Kalkylindata!B$49/1000000</f>
        <v>0</v>
      </c>
      <c r="FO499" s="2">
        <f>FL499*AL499*SUMPRODUCT(Kalkylindata!$32:$32,Kalkylindata!$35:$35)</f>
        <v>0</v>
      </c>
    </row>
    <row r="500" spans="1:171" s="2" customFormat="1" ht="15" customHeight="1" x14ac:dyDescent="0.25">
      <c r="A500" s="142">
        <v>3500</v>
      </c>
      <c r="B500" s="142">
        <v>3505</v>
      </c>
      <c r="C500" s="142" t="s">
        <v>2512</v>
      </c>
      <c r="D500" s="142" t="s">
        <v>182</v>
      </c>
      <c r="E500" s="142" t="s">
        <v>2513</v>
      </c>
      <c r="F500" s="142" t="s">
        <v>2511</v>
      </c>
      <c r="G500" s="142" t="s">
        <v>3920</v>
      </c>
      <c r="H500" s="142">
        <v>0</v>
      </c>
      <c r="I500" s="142">
        <v>931</v>
      </c>
      <c r="J500" s="142" t="s">
        <v>4502</v>
      </c>
      <c r="K500" s="142">
        <v>15.8699998855591</v>
      </c>
      <c r="L500" s="142">
        <v>0</v>
      </c>
      <c r="M500" s="142">
        <v>0</v>
      </c>
      <c r="N500" s="142">
        <v>18</v>
      </c>
      <c r="O500" s="157">
        <v>0.96364799999999995</v>
      </c>
      <c r="P500" s="158">
        <v>18.963647999999999</v>
      </c>
      <c r="Q500" s="159">
        <v>0</v>
      </c>
      <c r="R500" s="159">
        <v>0</v>
      </c>
      <c r="S500" s="159">
        <v>0</v>
      </c>
      <c r="T500" s="159">
        <v>18</v>
      </c>
      <c r="U500" s="159">
        <v>0</v>
      </c>
      <c r="V500" s="159">
        <v>0</v>
      </c>
      <c r="W500" s="159">
        <v>0</v>
      </c>
      <c r="X500" s="159">
        <v>0</v>
      </c>
      <c r="Y500" s="159">
        <v>0</v>
      </c>
      <c r="Z500" s="159"/>
      <c r="AA500" s="159"/>
      <c r="AB500" s="159"/>
      <c r="AC500" s="160">
        <v>0.96364799999999995</v>
      </c>
      <c r="AD500" s="160">
        <v>0</v>
      </c>
      <c r="AE500" s="158">
        <v>300.34057525634802</v>
      </c>
      <c r="AF500" s="158">
        <v>17.486403636932401</v>
      </c>
      <c r="AG500" s="158">
        <v>62.9134330749512</v>
      </c>
      <c r="AH500" s="158">
        <v>22.364971771240199</v>
      </c>
      <c r="AI500" s="158">
        <v>7.4658101183176004</v>
      </c>
      <c r="AJ500" s="158">
        <v>111.900050324798</v>
      </c>
      <c r="AK500" s="158">
        <v>78.209906330108595</v>
      </c>
      <c r="AL500" s="161">
        <v>78883.565000000002</v>
      </c>
      <c r="AM500" s="162">
        <v>168055.59387971755</v>
      </c>
      <c r="AN500" s="162">
        <v>279647.49856931268</v>
      </c>
      <c r="AO500" s="162">
        <v>42325.43704042161</v>
      </c>
      <c r="AP500" s="162">
        <v>7812.3926079790963</v>
      </c>
      <c r="AQ500" s="162">
        <v>7310.8002467863462</v>
      </c>
      <c r="AR500" s="161">
        <f t="shared" si="352"/>
        <v>148139.02964147564</v>
      </c>
      <c r="AS500" s="162">
        <v>0</v>
      </c>
      <c r="AT500" s="162">
        <v>0</v>
      </c>
      <c r="AU500" s="162">
        <v>168055.59387971755</v>
      </c>
      <c r="AV500" s="162">
        <v>0</v>
      </c>
      <c r="AW500" s="162">
        <v>0</v>
      </c>
      <c r="AX500" s="162">
        <v>279647.49856931268</v>
      </c>
      <c r="AY500" s="163">
        <v>0</v>
      </c>
      <c r="AZ500" s="163">
        <v>0</v>
      </c>
      <c r="BA500" s="163">
        <v>0</v>
      </c>
      <c r="BB500" s="163">
        <v>0</v>
      </c>
      <c r="BC500" s="163">
        <v>0</v>
      </c>
      <c r="BD500" s="163">
        <v>0</v>
      </c>
      <c r="BE500" s="163">
        <v>0</v>
      </c>
      <c r="BF500" s="163">
        <v>0</v>
      </c>
      <c r="BG500" s="163">
        <v>0</v>
      </c>
      <c r="BH500" s="163">
        <v>0</v>
      </c>
      <c r="BI500" s="163">
        <v>0</v>
      </c>
      <c r="BJ500" s="163">
        <v>0</v>
      </c>
      <c r="BK500" s="163">
        <v>17.486403636932401</v>
      </c>
      <c r="BL500" s="163">
        <v>62.9134330749512</v>
      </c>
      <c r="BM500" s="163">
        <v>22.364971771240199</v>
      </c>
      <c r="BN500" s="163">
        <v>7.4658101183176004</v>
      </c>
      <c r="BO500" s="163">
        <v>111.900050324798</v>
      </c>
      <c r="BP500" s="163">
        <v>78.209906330108595</v>
      </c>
      <c r="BQ500" s="8">
        <f>+SUMPRODUCT($AY500:$BD500,Kalkylindata!$C$12:$H$12)*1000/60</f>
        <v>0</v>
      </c>
      <c r="BR500" s="8">
        <f>+SUMPRODUCT($BE500:$BJ500,Kalkylindata!$C$12:$H$12)*1000/60</f>
        <v>0</v>
      </c>
      <c r="BS500" s="8">
        <f>+SUMPRODUCT($BK500:$BP500,Kalkylindata!$C$12:$H$12)*1000/60</f>
        <v>693614.61518363282</v>
      </c>
      <c r="BT500" s="8">
        <f>+SUMPRODUCT($AY500:$BD500,Kalkylindata!$C$13:$H$13)*1000/60</f>
        <v>0</v>
      </c>
      <c r="BU500" s="8">
        <f>+SUMPRODUCT($BE500:$BJ500,Kalkylindata!$C$13:$H$13)*1000/60</f>
        <v>0</v>
      </c>
      <c r="BV500" s="8">
        <f>+SUMPRODUCT($BK500:$BP500,Kalkylindata!$C$13:$H$13)*1000/60</f>
        <v>2427651.1531427153</v>
      </c>
      <c r="BW500" s="9">
        <f>+SUMPRODUCT(AF500:AH500,Kalkylindata!$C$12:$E$12)*1000/60</f>
        <v>310076.30165088637</v>
      </c>
      <c r="BX500" s="9">
        <f>+SUMPRODUCT(AI500:AK500,Kalkylindata!$F$12:$H$12)*1000/60</f>
        <v>383538.31353274651</v>
      </c>
      <c r="BY500" s="9">
        <f>+SUMPRODUCT(AF500:AH500,Kalkylindata!$C$13:$E$13)*16.6666666666667</f>
        <v>1085267.0557781046</v>
      </c>
      <c r="BZ500" s="9">
        <f>+SUMPRODUCT(AI500:AK500,Kalkylindata!$F$13:$H$13)*1000/60</f>
        <v>1342384.0973646129</v>
      </c>
      <c r="CA500" s="9">
        <f t="shared" si="353"/>
        <v>1395343.357428991</v>
      </c>
      <c r="CB500" s="9">
        <f t="shared" si="354"/>
        <v>1725922.4108973593</v>
      </c>
      <c r="CC500" s="9">
        <f>+SUMPRODUCT(AY500:BA500,Kalkylindata!$C$12:$E$12)*1000/60</f>
        <v>0</v>
      </c>
      <c r="CD500" s="9">
        <f>+SUMPRODUCT(BB500:BD500,Kalkylindata!$F$12:$H$12)*1000/60</f>
        <v>0</v>
      </c>
      <c r="CE500" s="9">
        <f>+SUMPRODUCT(BE500:BG500,Kalkylindata!$C$12:$E$12)*1000/60</f>
        <v>0</v>
      </c>
      <c r="CF500" s="9">
        <f>+SUMPRODUCT(BH500:BJ500,Kalkylindata!$F$12:$H$12)*1000/60</f>
        <v>0</v>
      </c>
      <c r="CG500" s="9">
        <f>+SUMPRODUCT(BK500:BM500,Kalkylindata!$C$12:$E$12)*1000/60</f>
        <v>310076.30165088637</v>
      </c>
      <c r="CH500" s="9">
        <f>+SUMPRODUCT(BN500:BP500,Kalkylindata!$F$12:$H$12)*1000/60</f>
        <v>383538.31353274651</v>
      </c>
      <c r="CI500" s="9">
        <f>+SUMPRODUCT($AY500:$BA500,Kalkylindata!$C$13:$E$13)*1000/60</f>
        <v>0</v>
      </c>
      <c r="CJ500" s="9">
        <f>+SUMPRODUCT($BB500:$BD500,Kalkylindata!$F$13:$H$13)*1000/60</f>
        <v>0</v>
      </c>
      <c r="CK500" s="9">
        <f>+SUMPRODUCT($BE500:$BG500,Kalkylindata!$C$13:$E$13)*1000/60</f>
        <v>0</v>
      </c>
      <c r="CL500" s="9">
        <f>+SUMPRODUCT($BH500:$BJ500,Kalkylindata!$F$13:$H$13)*1000/60</f>
        <v>0</v>
      </c>
      <c r="CM500" s="9">
        <f>+SUMPRODUCT($BK500:$BM500,Kalkylindata!$C$13:$E$13)*1000/60</f>
        <v>1085267.0557781023</v>
      </c>
      <c r="CN500" s="9">
        <f>+SUMPRODUCT($BN500:$BP500,Kalkylindata!$F$13:$H$13)*1000/60</f>
        <v>1342384.0973646129</v>
      </c>
      <c r="DA500" s="39">
        <f t="shared" si="355"/>
        <v>0</v>
      </c>
      <c r="DB500" s="51">
        <f t="shared" si="356"/>
        <v>0</v>
      </c>
      <c r="DC500" s="77">
        <f>+-DS500*Kalkylindata!$B$4/1000000</f>
        <v>0</v>
      </c>
      <c r="DD500" s="77">
        <f>+-DT500*Kalkylindata!$B$4/1000000</f>
        <v>0</v>
      </c>
      <c r="DE500" s="77">
        <f>+-DP500*Kalkylindata!$B$6/1000000</f>
        <v>0</v>
      </c>
      <c r="DF500" s="56">
        <f>+-DU500*Kalkylindata!$B$4/1000000</f>
        <v>0</v>
      </c>
      <c r="DG500" s="56">
        <f>+-DV500*Kalkylindata!$B$4/1000000</f>
        <v>0</v>
      </c>
      <c r="DH500" s="56">
        <f>+-DQ500*Kalkylindata!$B$6/1000000</f>
        <v>0</v>
      </c>
      <c r="DI500" s="38">
        <f>+-DO500*Kalkylindata!$B$3/1000000</f>
        <v>0</v>
      </c>
      <c r="DJ500" s="38">
        <f>+-DR500*Kalkylindata!$B$5/1000000</f>
        <v>0</v>
      </c>
      <c r="DK500" s="9">
        <f t="shared" si="357"/>
        <v>300.34057525634802</v>
      </c>
      <c r="DL500" s="9">
        <f t="shared" si="358"/>
        <v>78883.565000000002</v>
      </c>
      <c r="DM500" s="9">
        <f t="shared" si="331"/>
        <v>0</v>
      </c>
      <c r="DN500" s="9">
        <f t="shared" si="332"/>
        <v>0</v>
      </c>
      <c r="DO500" s="9">
        <f t="shared" si="333"/>
        <v>0</v>
      </c>
      <c r="DP500" s="9">
        <f t="shared" si="334"/>
        <v>0</v>
      </c>
      <c r="DQ500" s="9">
        <f t="shared" si="335"/>
        <v>0</v>
      </c>
      <c r="DR500" s="9">
        <f t="shared" si="336"/>
        <v>0</v>
      </c>
      <c r="DS500" s="9">
        <f t="shared" si="359"/>
        <v>0</v>
      </c>
      <c r="DT500" s="9">
        <f t="shared" si="359"/>
        <v>0</v>
      </c>
      <c r="DU500" s="9">
        <f t="shared" si="337"/>
        <v>0</v>
      </c>
      <c r="DV500" s="9">
        <f t="shared" si="338"/>
        <v>0</v>
      </c>
      <c r="DX500" s="2">
        <f t="shared" si="339"/>
        <v>0</v>
      </c>
      <c r="DY500" s="2">
        <f t="shared" si="340"/>
        <v>0</v>
      </c>
      <c r="DZ500" s="2">
        <f t="shared" si="341"/>
        <v>285.65999794006382</v>
      </c>
      <c r="EA500" s="2">
        <f t="shared" si="342"/>
        <v>15.293093649719255</v>
      </c>
      <c r="EB500" s="2">
        <f t="shared" si="360"/>
        <v>285.65999794006382</v>
      </c>
      <c r="EC500" s="9">
        <f>(+BQ500+BR500+BS500)*Kalkylindata!D$4</f>
        <v>693614.61518363282</v>
      </c>
      <c r="ED500" s="9">
        <f>+AO500*Kalkylindata!D$6</f>
        <v>42325.43704042161</v>
      </c>
      <c r="EE500" s="9">
        <f>+AN500*Kalkylindata!D$3</f>
        <v>279647.49856931268</v>
      </c>
      <c r="EF500" s="9">
        <f>+AQ500*Kalkylindata!D$5</f>
        <v>7310.8002467863462</v>
      </c>
      <c r="EG500" s="9">
        <f>+AM500*Kalkylindata!D$3</f>
        <v>168055.59387971755</v>
      </c>
      <c r="EH500" s="9">
        <f>+AP500*Kalkylindata!D$5</f>
        <v>7812.3926079790963</v>
      </c>
      <c r="EI500" s="9">
        <f t="shared" si="361"/>
        <v>198137949.54455471</v>
      </c>
      <c r="EJ500" s="9">
        <f t="shared" si="362"/>
        <v>79884103.865253866</v>
      </c>
      <c r="EK500" s="9">
        <f t="shared" si="363"/>
        <v>278022053.40980858</v>
      </c>
      <c r="EL500" s="9">
        <f t="shared" si="364"/>
        <v>10788.114540407731</v>
      </c>
      <c r="EM500" s="9">
        <f t="shared" si="365"/>
        <v>111804.75282849424</v>
      </c>
      <c r="EN500" s="9">
        <f t="shared" si="366"/>
        <v>122592.86736890196</v>
      </c>
      <c r="EO500" s="9">
        <f t="shared" si="343"/>
        <v>8016.2241974600392</v>
      </c>
      <c r="EP500" s="9">
        <f t="shared" si="344"/>
        <v>58395726.825176731</v>
      </c>
      <c r="EQ500" s="9">
        <f t="shared" si="345"/>
        <v>480973.45184760238</v>
      </c>
      <c r="ER500" s="9">
        <f t="shared" si="346"/>
        <v>16681323204.588514</v>
      </c>
      <c r="ES500" s="7">
        <f t="shared" si="347"/>
        <v>7355572.0421341183</v>
      </c>
      <c r="ET500" s="2">
        <f t="shared" si="367"/>
        <v>58.39572682517673</v>
      </c>
      <c r="EU500" s="2">
        <f t="shared" si="368"/>
        <v>0.48097345184760237</v>
      </c>
      <c r="EV500" s="2">
        <v>350</v>
      </c>
      <c r="EW500" s="2">
        <v>250</v>
      </c>
      <c r="EX500" s="2">
        <f t="shared" si="348"/>
        <v>-10011.352508544933</v>
      </c>
      <c r="EY500" s="9">
        <f t="shared" si="349"/>
        <v>-10011.352508544933</v>
      </c>
      <c r="EZ500" s="2">
        <f t="shared" si="369"/>
        <v>0</v>
      </c>
      <c r="FA500" s="2">
        <f t="shared" si="370"/>
        <v>0</v>
      </c>
      <c r="FB500" s="2">
        <f t="shared" si="371"/>
        <v>0</v>
      </c>
      <c r="FC500" s="2">
        <f t="shared" si="372"/>
        <v>0</v>
      </c>
      <c r="FD500" s="2">
        <f t="shared" si="373"/>
        <v>0</v>
      </c>
      <c r="FE500" s="2">
        <f t="shared" si="374"/>
        <v>0</v>
      </c>
      <c r="FF500" s="2">
        <f t="shared" si="375"/>
        <v>0</v>
      </c>
      <c r="FG500" s="2">
        <f>FF500*SUM(BQ500:BS500)*Kalkylindata!B$48/1000000</f>
        <v>0</v>
      </c>
      <c r="FH500" s="2">
        <f>FF500*AN500*Kalkylindata!B$47/1000000</f>
        <v>0</v>
      </c>
      <c r="FI500" s="8">
        <f>SUM(AF500:AK500)*FF500*1000*SUMPRODUCT(Kalkylindata!$32:$32,Kalkylindata!$38:$38)</f>
        <v>0</v>
      </c>
      <c r="FJ500" s="2">
        <f t="shared" si="350"/>
        <v>0</v>
      </c>
      <c r="FK500" s="2">
        <f t="shared" si="351"/>
        <v>0</v>
      </c>
      <c r="FL500" s="2">
        <f t="shared" si="376"/>
        <v>0</v>
      </c>
      <c r="FM500" s="2">
        <f>FL500*ED500/60*Kalkylindata!B$50/1000000</f>
        <v>0</v>
      </c>
      <c r="FN500" s="2">
        <f>FL500*EF500*Kalkylindata!B$49/1000000</f>
        <v>0</v>
      </c>
      <c r="FO500" s="2">
        <f>FL500*AL500*SUMPRODUCT(Kalkylindata!$32:$32,Kalkylindata!$35:$35)</f>
        <v>0</v>
      </c>
    </row>
    <row r="501" spans="1:171" s="2" customFormat="1" ht="15" customHeight="1" x14ac:dyDescent="0.25">
      <c r="A501" s="142">
        <v>3500</v>
      </c>
      <c r="B501" s="142">
        <v>3512</v>
      </c>
      <c r="C501" s="142" t="s">
        <v>3046</v>
      </c>
      <c r="D501" s="142" t="s">
        <v>226</v>
      </c>
      <c r="E501" s="142" t="s">
        <v>2513</v>
      </c>
      <c r="F501" s="142" t="s">
        <v>3047</v>
      </c>
      <c r="G501" s="142" t="s">
        <v>3920</v>
      </c>
      <c r="H501" s="142">
        <v>0</v>
      </c>
      <c r="I501" s="142">
        <v>932</v>
      </c>
      <c r="J501" s="142" t="s">
        <v>3423</v>
      </c>
      <c r="K501" s="142">
        <v>5.1199998855590803</v>
      </c>
      <c r="L501" s="142">
        <v>0</v>
      </c>
      <c r="M501" s="142">
        <v>1</v>
      </c>
      <c r="N501" s="142">
        <v>38</v>
      </c>
      <c r="O501" s="157">
        <v>9.0438179999999999</v>
      </c>
      <c r="P501" s="158">
        <v>48.043818000000002</v>
      </c>
      <c r="Q501" s="159">
        <v>0</v>
      </c>
      <c r="R501" s="159">
        <v>0</v>
      </c>
      <c r="S501" s="159">
        <v>0</v>
      </c>
      <c r="T501" s="159">
        <v>38</v>
      </c>
      <c r="U501" s="159">
        <v>1</v>
      </c>
      <c r="V501" s="159">
        <v>0</v>
      </c>
      <c r="W501" s="159">
        <v>0</v>
      </c>
      <c r="X501" s="159">
        <v>0</v>
      </c>
      <c r="Y501" s="159">
        <v>0</v>
      </c>
      <c r="Z501" s="159"/>
      <c r="AA501" s="159"/>
      <c r="AB501" s="159"/>
      <c r="AC501" s="160">
        <v>9.0438179999999999</v>
      </c>
      <c r="AD501" s="160">
        <v>0</v>
      </c>
      <c r="AE501" s="158">
        <v>646.87999636061431</v>
      </c>
      <c r="AF501" s="158">
        <v>20.534761178865985</v>
      </c>
      <c r="AG501" s="158">
        <v>55.023328341990755</v>
      </c>
      <c r="AH501" s="158">
        <v>35.155396376354602</v>
      </c>
      <c r="AI501" s="158">
        <v>18.306241874508562</v>
      </c>
      <c r="AJ501" s="158">
        <v>319.22658806421759</v>
      </c>
      <c r="AK501" s="158">
        <v>198.63368052467678</v>
      </c>
      <c r="AL501" s="161">
        <v>1057596.8700000001</v>
      </c>
      <c r="AM501" s="162">
        <v>375575.78984810226</v>
      </c>
      <c r="AN501" s="162">
        <v>626722.17507970205</v>
      </c>
      <c r="AO501" s="162">
        <v>239960.2433893687</v>
      </c>
      <c r="AP501" s="162">
        <v>71464.122067833581</v>
      </c>
      <c r="AQ501" s="162">
        <v>52881.896407575332</v>
      </c>
      <c r="AR501" s="161">
        <f t="shared" si="352"/>
        <v>839860.85186279041</v>
      </c>
      <c r="AS501" s="162">
        <v>0</v>
      </c>
      <c r="AT501" s="162">
        <v>20791.758324254042</v>
      </c>
      <c r="AU501" s="162">
        <v>354784.03152384824</v>
      </c>
      <c r="AV501" s="162">
        <v>0</v>
      </c>
      <c r="AW501" s="162">
        <v>36243.470743621598</v>
      </c>
      <c r="AX501" s="162">
        <v>590478.70433608047</v>
      </c>
      <c r="AY501" s="163">
        <v>0</v>
      </c>
      <c r="AZ501" s="163">
        <v>0</v>
      </c>
      <c r="BA501" s="163">
        <v>0</v>
      </c>
      <c r="BB501" s="163">
        <v>0</v>
      </c>
      <c r="BC501" s="163">
        <v>0</v>
      </c>
      <c r="BD501" s="163">
        <v>0</v>
      </c>
      <c r="BE501" s="163">
        <v>0.119732888117433</v>
      </c>
      <c r="BF501" s="163">
        <v>0.25807499974966103</v>
      </c>
      <c r="BG501" s="163">
        <v>0.106125165028498</v>
      </c>
      <c r="BH501" s="163">
        <v>2.8876070640981199E-2</v>
      </c>
      <c r="BI501" s="163">
        <v>0.86740474098361997</v>
      </c>
      <c r="BJ501" s="163">
        <v>0.60562004640698397</v>
      </c>
      <c r="BK501" s="163">
        <v>20.415028290748552</v>
      </c>
      <c r="BL501" s="163">
        <v>54.765253342241095</v>
      </c>
      <c r="BM501" s="163">
        <v>35.049271211326101</v>
      </c>
      <c r="BN501" s="163">
        <v>18.277365803867582</v>
      </c>
      <c r="BO501" s="163">
        <v>318.35918332323399</v>
      </c>
      <c r="BP501" s="163">
        <v>198.02806047826979</v>
      </c>
      <c r="BQ501" s="8">
        <f>+SUMPRODUCT($AY501:$BD501,Kalkylindata!$C$12:$H$12)*1000/60</f>
        <v>0</v>
      </c>
      <c r="BR501" s="8">
        <f>+SUMPRODUCT($BE501:$BJ501,Kalkylindata!$C$12:$H$12)*1000/60</f>
        <v>4415.1481268459202</v>
      </c>
      <c r="BS501" s="8">
        <f>+SUMPRODUCT($BK501:$BP501,Kalkylindata!$C$12:$H$12)*1000/60</f>
        <v>1361654.8686477554</v>
      </c>
      <c r="BT501" s="8">
        <f>+SUMPRODUCT($AY501:$BD501,Kalkylindata!$C$13:$H$13)*1000/60</f>
        <v>0</v>
      </c>
      <c r="BU501" s="8">
        <f>+SUMPRODUCT($BE501:$BJ501,Kalkylindata!$C$13:$H$13)*1000/60</f>
        <v>15453.018443960722</v>
      </c>
      <c r="BV501" s="8">
        <f>+SUMPRODUCT($BK501:$BP501,Kalkylindata!$C$13:$H$13)*1000/60</f>
        <v>4765792.0402671434</v>
      </c>
      <c r="BW501" s="9">
        <f>+SUMPRODUCT(AF501:AH501,Kalkylindata!$C$12:$E$12)*1000/60</f>
        <v>343054.61752239667</v>
      </c>
      <c r="BX501" s="9">
        <f>+SUMPRODUCT(AI501:AK501,Kalkylindata!$F$12:$H$12)*1000/60</f>
        <v>1023015.3992522047</v>
      </c>
      <c r="BY501" s="9">
        <f>+SUMPRODUCT(AF501:AH501,Kalkylindata!$C$13:$E$13)*16.6666666666667</f>
        <v>1200691.1613283907</v>
      </c>
      <c r="BZ501" s="9">
        <f>+SUMPRODUCT(AI501:AK501,Kalkylindata!$F$13:$H$13)*1000/60</f>
        <v>3580553.8973827166</v>
      </c>
      <c r="CA501" s="9">
        <f t="shared" si="353"/>
        <v>1543745.7788507873</v>
      </c>
      <c r="CB501" s="9">
        <f t="shared" si="354"/>
        <v>4603569.2966349218</v>
      </c>
      <c r="CC501" s="9">
        <f>+SUMPRODUCT(AY501:BA501,Kalkylindata!$C$12:$E$12)*1000/60</f>
        <v>0</v>
      </c>
      <c r="CD501" s="9">
        <f>+SUMPRODUCT(BB501:BD501,Kalkylindata!$F$12:$H$12)*1000/60</f>
        <v>0</v>
      </c>
      <c r="CE501" s="9">
        <f>+SUMPRODUCT(BE501:BG501,Kalkylindata!$C$12:$E$12)*1000/60</f>
        <v>1658.4882803467476</v>
      </c>
      <c r="CF501" s="9">
        <f>+SUMPRODUCT(BH501:BJ501,Kalkylindata!$F$12:$H$12)*1000/60</f>
        <v>2756.6598464991735</v>
      </c>
      <c r="CG501" s="9">
        <f>+SUMPRODUCT(BK501:BM501,Kalkylindata!$C$12:$E$12)*1000/60</f>
        <v>341396.12924204988</v>
      </c>
      <c r="CH501" s="9">
        <f>+SUMPRODUCT(BN501:BP501,Kalkylindata!$F$12:$H$12)*1000/60</f>
        <v>1020258.7394057054</v>
      </c>
      <c r="CI501" s="9">
        <f>+SUMPRODUCT($AY501:$BA501,Kalkylindata!$C$13:$E$13)*1000/60</f>
        <v>0</v>
      </c>
      <c r="CJ501" s="9">
        <f>+SUMPRODUCT($BB501:$BD501,Kalkylindata!$F$13:$H$13)*1000/60</f>
        <v>0</v>
      </c>
      <c r="CK501" s="9">
        <f>+SUMPRODUCT($BE501:$BG501,Kalkylindata!$C$13:$E$13)*1000/60</f>
        <v>5804.7089812136164</v>
      </c>
      <c r="CL501" s="9">
        <f>+SUMPRODUCT($BH501:$BJ501,Kalkylindata!$F$13:$H$13)*1000/60</f>
        <v>9648.3094627471055</v>
      </c>
      <c r="CM501" s="9">
        <f>+SUMPRODUCT($BK501:$BM501,Kalkylindata!$C$13:$E$13)*1000/60</f>
        <v>1194886.4523471745</v>
      </c>
      <c r="CN501" s="9">
        <f>+SUMPRODUCT($BN501:$BP501,Kalkylindata!$F$13:$H$13)*1000/60</f>
        <v>3570905.5879199696</v>
      </c>
      <c r="DA501" s="39">
        <f t="shared" si="355"/>
        <v>0</v>
      </c>
      <c r="DB501" s="51">
        <f t="shared" si="356"/>
        <v>0</v>
      </c>
      <c r="DC501" s="77">
        <f>+-DS501*Kalkylindata!$B$4/1000000</f>
        <v>0</v>
      </c>
      <c r="DD501" s="77">
        <f>+-DT501*Kalkylindata!$B$4/1000000</f>
        <v>0</v>
      </c>
      <c r="DE501" s="77">
        <f>+-DP501*Kalkylindata!$B$6/1000000</f>
        <v>0</v>
      </c>
      <c r="DF501" s="56">
        <f>+-DU501*Kalkylindata!$B$4/1000000</f>
        <v>0</v>
      </c>
      <c r="DG501" s="56">
        <f>+-DV501*Kalkylindata!$B$4/1000000</f>
        <v>0</v>
      </c>
      <c r="DH501" s="56">
        <f>+-DQ501*Kalkylindata!$B$6/1000000</f>
        <v>0</v>
      </c>
      <c r="DI501" s="38">
        <f>+-DO501*Kalkylindata!$B$3/1000000</f>
        <v>0</v>
      </c>
      <c r="DJ501" s="38">
        <f>+-DR501*Kalkylindata!$B$5/1000000</f>
        <v>0</v>
      </c>
      <c r="DK501" s="9">
        <f t="shared" si="357"/>
        <v>646.87999636061431</v>
      </c>
      <c r="DL501" s="9">
        <f t="shared" si="358"/>
        <v>1057596.8700000001</v>
      </c>
      <c r="DM501" s="9">
        <f t="shared" si="331"/>
        <v>0</v>
      </c>
      <c r="DN501" s="9">
        <f t="shared" si="332"/>
        <v>0</v>
      </c>
      <c r="DO501" s="9">
        <f t="shared" si="333"/>
        <v>0</v>
      </c>
      <c r="DP501" s="9">
        <f t="shared" si="334"/>
        <v>0</v>
      </c>
      <c r="DQ501" s="9">
        <f t="shared" si="335"/>
        <v>0</v>
      </c>
      <c r="DR501" s="9">
        <f t="shared" si="336"/>
        <v>0</v>
      </c>
      <c r="DS501" s="9">
        <f t="shared" si="359"/>
        <v>0</v>
      </c>
      <c r="DT501" s="9">
        <f t="shared" si="359"/>
        <v>0</v>
      </c>
      <c r="DU501" s="9">
        <f t="shared" si="337"/>
        <v>0</v>
      </c>
      <c r="DV501" s="9">
        <f t="shared" si="338"/>
        <v>0</v>
      </c>
      <c r="DX501" s="2">
        <f t="shared" si="339"/>
        <v>0</v>
      </c>
      <c r="DY501" s="2">
        <f t="shared" si="340"/>
        <v>5.1199998855590803</v>
      </c>
      <c r="DZ501" s="2">
        <f t="shared" si="341"/>
        <v>194.55999565124506</v>
      </c>
      <c r="EA501" s="2">
        <f t="shared" si="342"/>
        <v>46.304347125017152</v>
      </c>
      <c r="EB501" s="2">
        <f t="shared" si="360"/>
        <v>199.67999553680414</v>
      </c>
      <c r="EC501" s="9">
        <f>(+BQ501+BR501+BS501)*Kalkylindata!D$4</f>
        <v>1366070.0167746013</v>
      </c>
      <c r="ED501" s="9">
        <f>+AO501*Kalkylindata!D$6</f>
        <v>239960.2433893687</v>
      </c>
      <c r="EE501" s="9">
        <f>+AN501*Kalkylindata!D$3</f>
        <v>626722.17507970205</v>
      </c>
      <c r="EF501" s="9">
        <f>+AQ501*Kalkylindata!D$5</f>
        <v>52881.896407575332</v>
      </c>
      <c r="EG501" s="9">
        <f>+AM501*Kalkylindata!D$3</f>
        <v>375575.78984810226</v>
      </c>
      <c r="EH501" s="9">
        <f>+AP501*Kalkylindata!D$5</f>
        <v>71464.122067833581</v>
      </c>
      <c r="EI501" s="9">
        <f t="shared" si="361"/>
        <v>272776854.85251433</v>
      </c>
      <c r="EJ501" s="9">
        <f t="shared" si="362"/>
        <v>125143881.12273109</v>
      </c>
      <c r="EK501" s="9">
        <f t="shared" si="363"/>
        <v>397920735.97524542</v>
      </c>
      <c r="EL501" s="9">
        <f t="shared" si="364"/>
        <v>185186.70676841549</v>
      </c>
      <c r="EM501" s="9">
        <f t="shared" si="365"/>
        <v>2448661.6878855657</v>
      </c>
      <c r="EN501" s="9">
        <f t="shared" si="366"/>
        <v>2633848.3946539811</v>
      </c>
      <c r="EO501" s="9">
        <f t="shared" si="343"/>
        <v>56881.233797398141</v>
      </c>
      <c r="EP501" s="9">
        <f t="shared" si="344"/>
        <v>119567531.5112582</v>
      </c>
      <c r="EQ501" s="9">
        <f t="shared" si="345"/>
        <v>3412874.0278438884</v>
      </c>
      <c r="ER501" s="9">
        <f t="shared" si="346"/>
        <v>23875244158.514725</v>
      </c>
      <c r="ES501" s="7">
        <f t="shared" si="347"/>
        <v>158030903.67923886</v>
      </c>
      <c r="ET501" s="2">
        <f t="shared" si="367"/>
        <v>119.5675315112582</v>
      </c>
      <c r="EU501" s="2">
        <f t="shared" si="368"/>
        <v>3.4128740278438885</v>
      </c>
      <c r="EV501" s="2">
        <v>350</v>
      </c>
      <c r="EW501" s="2">
        <v>250</v>
      </c>
      <c r="EX501" s="2">
        <f t="shared" si="348"/>
        <v>-21562.666545353812</v>
      </c>
      <c r="EY501" s="9">
        <f t="shared" si="349"/>
        <v>-21562.666545353812</v>
      </c>
      <c r="EZ501" s="2">
        <f t="shared" si="369"/>
        <v>0</v>
      </c>
      <c r="FA501" s="2">
        <f t="shared" si="370"/>
        <v>0</v>
      </c>
      <c r="FB501" s="2">
        <f t="shared" si="371"/>
        <v>0</v>
      </c>
      <c r="FC501" s="2">
        <f t="shared" si="372"/>
        <v>0</v>
      </c>
      <c r="FD501" s="2">
        <f t="shared" si="373"/>
        <v>0</v>
      </c>
      <c r="FE501" s="2">
        <f t="shared" si="374"/>
        <v>0</v>
      </c>
      <c r="FF501" s="2">
        <f t="shared" si="375"/>
        <v>0</v>
      </c>
      <c r="FG501" s="2">
        <f>FF501*SUM(BQ501:BS501)*Kalkylindata!B$48/1000000</f>
        <v>0</v>
      </c>
      <c r="FH501" s="2">
        <f>FF501*AN501*Kalkylindata!B$47/1000000</f>
        <v>0</v>
      </c>
      <c r="FI501" s="8">
        <f>SUM(AF501:AK501)*FF501*1000*SUMPRODUCT(Kalkylindata!$32:$32,Kalkylindata!$38:$38)</f>
        <v>0</v>
      </c>
      <c r="FJ501" s="2">
        <f t="shared" si="350"/>
        <v>0</v>
      </c>
      <c r="FK501" s="2">
        <f t="shared" si="351"/>
        <v>0</v>
      </c>
      <c r="FL501" s="2">
        <f t="shared" si="376"/>
        <v>0</v>
      </c>
      <c r="FM501" s="2">
        <f>FL501*ED501/60*Kalkylindata!B$50/1000000</f>
        <v>0</v>
      </c>
      <c r="FN501" s="2">
        <f>FL501*EF501*Kalkylindata!B$49/1000000</f>
        <v>0</v>
      </c>
      <c r="FO501" s="2">
        <f>FL501*AL501*SUMPRODUCT(Kalkylindata!$32:$32,Kalkylindata!$35:$35)</f>
        <v>0</v>
      </c>
    </row>
    <row r="502" spans="1:171" s="2" customFormat="1" ht="15" customHeight="1" x14ac:dyDescent="0.25">
      <c r="A502" s="142">
        <v>3500</v>
      </c>
      <c r="B502" s="142">
        <v>3514</v>
      </c>
      <c r="C502" s="142" t="s">
        <v>4466</v>
      </c>
      <c r="D502" s="142" t="s">
        <v>3492</v>
      </c>
      <c r="E502" s="142" t="s">
        <v>2513</v>
      </c>
      <c r="F502" s="142" t="s">
        <v>4467</v>
      </c>
      <c r="G502" s="142" t="s">
        <v>3924</v>
      </c>
      <c r="H502" s="142">
        <v>0</v>
      </c>
      <c r="I502" s="142">
        <v>815</v>
      </c>
      <c r="J502" s="142" t="s">
        <v>4524</v>
      </c>
      <c r="K502" s="142">
        <v>4.4000000953674299</v>
      </c>
      <c r="L502" s="142">
        <v>23</v>
      </c>
      <c r="M502" s="142">
        <v>35</v>
      </c>
      <c r="N502" s="142">
        <v>14</v>
      </c>
      <c r="O502" s="157">
        <v>33.778593999999998</v>
      </c>
      <c r="P502" s="158">
        <v>105.778594</v>
      </c>
      <c r="Q502" s="159">
        <v>43</v>
      </c>
      <c r="R502" s="159">
        <v>0</v>
      </c>
      <c r="S502" s="159">
        <v>26</v>
      </c>
      <c r="T502" s="159">
        <v>0</v>
      </c>
      <c r="U502" s="159">
        <v>3</v>
      </c>
      <c r="V502" s="159">
        <v>0</v>
      </c>
      <c r="W502" s="159">
        <v>0</v>
      </c>
      <c r="X502" s="159">
        <v>0</v>
      </c>
      <c r="Y502" s="159">
        <v>0</v>
      </c>
      <c r="Z502" s="159"/>
      <c r="AA502" s="159"/>
      <c r="AB502" s="159"/>
      <c r="AC502" s="160">
        <v>33.778593999999998</v>
      </c>
      <c r="AD502" s="160">
        <v>0</v>
      </c>
      <c r="AE502" s="158">
        <v>2027.1227731687322</v>
      </c>
      <c r="AF502" s="158">
        <v>269.84853888392468</v>
      </c>
      <c r="AG502" s="158">
        <v>1229.4132095572354</v>
      </c>
      <c r="AH502" s="158">
        <v>207.08688018605127</v>
      </c>
      <c r="AI502" s="158">
        <v>13.219830886945104</v>
      </c>
      <c r="AJ502" s="158">
        <v>194.86192916456142</v>
      </c>
      <c r="AK502" s="158">
        <v>112.69238449001443</v>
      </c>
      <c r="AL502" s="161">
        <v>4649646.8650000012</v>
      </c>
      <c r="AM502" s="162">
        <v>775270.05512348947</v>
      </c>
      <c r="AN502" s="162">
        <v>1811102.6382253305</v>
      </c>
      <c r="AO502" s="162">
        <v>1309663.48536773</v>
      </c>
      <c r="AP502" s="162">
        <v>604003.39014475327</v>
      </c>
      <c r="AQ502" s="162">
        <v>239696.9538137565</v>
      </c>
      <c r="AR502" s="161">
        <f t="shared" si="352"/>
        <v>4583822.198787055</v>
      </c>
      <c r="AS502" s="162">
        <v>324146.57147226937</v>
      </c>
      <c r="AT502" s="162">
        <v>340362.65612671099</v>
      </c>
      <c r="AU502" s="162">
        <v>110760.82752450916</v>
      </c>
      <c r="AV502" s="162">
        <v>860118.84880068467</v>
      </c>
      <c r="AW502" s="162">
        <v>713230.44311576674</v>
      </c>
      <c r="AX502" s="162">
        <v>237753.34630887938</v>
      </c>
      <c r="AY502" s="163">
        <v>167.24004085123562</v>
      </c>
      <c r="AZ502" s="163">
        <v>945.12741550117732</v>
      </c>
      <c r="BA502" s="163">
        <v>73.740083329677617</v>
      </c>
      <c r="BB502" s="163">
        <v>0</v>
      </c>
      <c r="BC502" s="163">
        <v>0</v>
      </c>
      <c r="BD502" s="163">
        <v>0</v>
      </c>
      <c r="BE502" s="163">
        <v>94.461708586811966</v>
      </c>
      <c r="BF502" s="163">
        <v>257.01217211544537</v>
      </c>
      <c r="BG502" s="163">
        <v>110.81683824583894</v>
      </c>
      <c r="BH502" s="163">
        <v>8.6979709609597737</v>
      </c>
      <c r="BI502" s="163">
        <v>110.90126992899449</v>
      </c>
      <c r="BJ502" s="163">
        <v>67.216241613270142</v>
      </c>
      <c r="BK502" s="163">
        <v>8.1467894458770793</v>
      </c>
      <c r="BL502" s="163">
        <v>27.273621940612799</v>
      </c>
      <c r="BM502" s="163">
        <v>22.529958610534699</v>
      </c>
      <c r="BN502" s="163">
        <v>4.5218599259853303</v>
      </c>
      <c r="BO502" s="163">
        <v>83.960659235566894</v>
      </c>
      <c r="BP502" s="163">
        <v>45.476142876744298</v>
      </c>
      <c r="BQ502" s="8">
        <f>+SUMPRODUCT($AY502:$BD502,Kalkylindata!$C$12:$H$12)*1000/60</f>
        <v>3395440.4906472829</v>
      </c>
      <c r="BR502" s="8">
        <f>+SUMPRODUCT($BE502:$BJ502,Kalkylindata!$C$12:$H$12)*1000/60</f>
        <v>1847852.3662939176</v>
      </c>
      <c r="BS502" s="8">
        <f>+SUMPRODUCT($BK502:$BP502,Kalkylindata!$C$12:$H$12)*1000/60</f>
        <v>419131.00442943134</v>
      </c>
      <c r="BT502" s="8">
        <f>+SUMPRODUCT($AY502:$BD502,Kalkylindata!$C$13:$H$13)*1000/60</f>
        <v>11884041.71726549</v>
      </c>
      <c r="BU502" s="8">
        <f>+SUMPRODUCT($BE502:$BJ502,Kalkylindata!$C$13:$H$13)*1000/60</f>
        <v>6467483.2820287114</v>
      </c>
      <c r="BV502" s="8">
        <f>+SUMPRODUCT($BK502:$BP502,Kalkylindata!$C$13:$H$13)*1000/60</f>
        <v>1466958.5155030095</v>
      </c>
      <c r="BW502" s="9">
        <f>+SUMPRODUCT(AF502:AH502,Kalkylindata!$C$12:$E$12)*1000/60</f>
        <v>5039887.711122727</v>
      </c>
      <c r="BX502" s="9">
        <f>+SUMPRODUCT(AI502:AK502,Kalkylindata!$F$12:$H$12)*1000/60</f>
        <v>622536.1502479047</v>
      </c>
      <c r="BY502" s="9">
        <f>+SUMPRODUCT(AF502:AH502,Kalkylindata!$C$13:$E$13)*16.6666666666667</f>
        <v>17639606.988929577</v>
      </c>
      <c r="BZ502" s="9">
        <f>+SUMPRODUCT(AI502:AK502,Kalkylindata!$F$13:$H$13)*1000/60</f>
        <v>2178876.5258676661</v>
      </c>
      <c r="CA502" s="9">
        <f t="shared" si="353"/>
        <v>22679494.700052306</v>
      </c>
      <c r="CB502" s="9">
        <f t="shared" si="354"/>
        <v>2801412.6761155706</v>
      </c>
      <c r="CC502" s="9">
        <f>+SUMPRODUCT(AY502:BA502,Kalkylindata!$C$12:$E$12)*1000/60</f>
        <v>3395440.4906472829</v>
      </c>
      <c r="CD502" s="9">
        <f>+SUMPRODUCT(BB502:BD502,Kalkylindata!$F$12:$H$12)*1000/60</f>
        <v>0</v>
      </c>
      <c r="CE502" s="9">
        <f>+SUMPRODUCT(BE502:BG502,Kalkylindata!$C$12:$E$12)*1000/60</f>
        <v>1478682.2720909987</v>
      </c>
      <c r="CF502" s="9">
        <f>+SUMPRODUCT(BH502:BJ502,Kalkylindata!$F$12:$H$12)*1000/60</f>
        <v>369170.09420291864</v>
      </c>
      <c r="CG502" s="9">
        <f>+SUMPRODUCT(BK502:BM502,Kalkylindata!$C$12:$E$12)*1000/60</f>
        <v>165764.94838444528</v>
      </c>
      <c r="CH502" s="9">
        <f>+SUMPRODUCT(BN502:BP502,Kalkylindata!$F$12:$H$12)*1000/60</f>
        <v>253366.05604498601</v>
      </c>
      <c r="CI502" s="9">
        <f>+SUMPRODUCT($AY502:$BA502,Kalkylindata!$C$13:$E$13)*1000/60</f>
        <v>11884041.71726549</v>
      </c>
      <c r="CJ502" s="9">
        <f>+SUMPRODUCT($BB502:$BD502,Kalkylindata!$F$13:$H$13)*1000/60</f>
        <v>0</v>
      </c>
      <c r="CK502" s="9">
        <f>+SUMPRODUCT($BE502:$BG502,Kalkylindata!$C$13:$E$13)*1000/60</f>
        <v>5175387.9523184951</v>
      </c>
      <c r="CL502" s="9">
        <f>+SUMPRODUCT($BH502:$BJ502,Kalkylindata!$F$13:$H$13)*1000/60</f>
        <v>1292095.3297102151</v>
      </c>
      <c r="CM502" s="9">
        <f>+SUMPRODUCT($BK502:$BM502,Kalkylindata!$C$13:$E$13)*1000/60</f>
        <v>580177.31934555853</v>
      </c>
      <c r="CN502" s="9">
        <f>+SUMPRODUCT($BN502:$BP502,Kalkylindata!$F$13:$H$13)*1000/60</f>
        <v>886781.19615745102</v>
      </c>
      <c r="DA502" s="39">
        <f t="shared" si="355"/>
        <v>0</v>
      </c>
      <c r="DB502" s="51">
        <f t="shared" si="356"/>
        <v>0</v>
      </c>
      <c r="DC502" s="77">
        <f>+-DS502*Kalkylindata!$B$4/1000000</f>
        <v>0</v>
      </c>
      <c r="DD502" s="77">
        <f>+-DT502*Kalkylindata!$B$4/1000000</f>
        <v>0</v>
      </c>
      <c r="DE502" s="77">
        <f>+-DP502*Kalkylindata!$B$6/1000000</f>
        <v>0</v>
      </c>
      <c r="DF502" s="56">
        <f>+-DU502*Kalkylindata!$B$4/1000000</f>
        <v>0</v>
      </c>
      <c r="DG502" s="56">
        <f>+-DV502*Kalkylindata!$B$4/1000000</f>
        <v>0</v>
      </c>
      <c r="DH502" s="56">
        <f>+-DQ502*Kalkylindata!$B$6/1000000</f>
        <v>0</v>
      </c>
      <c r="DI502" s="38">
        <f>+-DO502*Kalkylindata!$B$3/1000000</f>
        <v>0</v>
      </c>
      <c r="DJ502" s="38">
        <f>+-DR502*Kalkylindata!$B$5/1000000</f>
        <v>0</v>
      </c>
      <c r="DK502" s="9">
        <f t="shared" si="357"/>
        <v>2027.1227731687322</v>
      </c>
      <c r="DL502" s="9">
        <f t="shared" si="358"/>
        <v>4649646.8650000012</v>
      </c>
      <c r="DM502" s="9">
        <f t="shared" si="331"/>
        <v>0</v>
      </c>
      <c r="DN502" s="9">
        <f t="shared" si="332"/>
        <v>0</v>
      </c>
      <c r="DO502" s="9">
        <f t="shared" si="333"/>
        <v>0</v>
      </c>
      <c r="DP502" s="9">
        <f t="shared" si="334"/>
        <v>0</v>
      </c>
      <c r="DQ502" s="9">
        <f t="shared" si="335"/>
        <v>0</v>
      </c>
      <c r="DR502" s="9">
        <f t="shared" si="336"/>
        <v>0</v>
      </c>
      <c r="DS502" s="9">
        <f t="shared" si="359"/>
        <v>0</v>
      </c>
      <c r="DT502" s="9">
        <f t="shared" si="359"/>
        <v>0</v>
      </c>
      <c r="DU502" s="9">
        <f t="shared" si="337"/>
        <v>0</v>
      </c>
      <c r="DV502" s="9">
        <f t="shared" si="338"/>
        <v>0</v>
      </c>
      <c r="DX502" s="2">
        <f t="shared" si="339"/>
        <v>101.20000219345089</v>
      </c>
      <c r="DY502" s="2">
        <f t="shared" si="340"/>
        <v>154.00000333786005</v>
      </c>
      <c r="DZ502" s="2">
        <f t="shared" si="341"/>
        <v>61.600001335144015</v>
      </c>
      <c r="EA502" s="2">
        <f t="shared" si="342"/>
        <v>148.6258168213777</v>
      </c>
      <c r="EB502" s="2">
        <f t="shared" si="360"/>
        <v>316.80000686645496</v>
      </c>
      <c r="EC502" s="9">
        <f>(+BQ502+BR502+BS502)*Kalkylindata!D$4</f>
        <v>5662423.8613706324</v>
      </c>
      <c r="ED502" s="9">
        <f>+AO502*Kalkylindata!D$6</f>
        <v>1309663.48536773</v>
      </c>
      <c r="EE502" s="9">
        <f>+AN502*Kalkylindata!D$3</f>
        <v>1811102.6382253305</v>
      </c>
      <c r="EF502" s="9">
        <f>+AQ502*Kalkylindata!D$5</f>
        <v>239696.9538137565</v>
      </c>
      <c r="EG502" s="9">
        <f>+AM502*Kalkylindata!D$3</f>
        <v>775270.05512348947</v>
      </c>
      <c r="EH502" s="9">
        <f>+AP502*Kalkylindata!D$5</f>
        <v>604003.39014475327</v>
      </c>
      <c r="EI502" s="9">
        <f t="shared" si="361"/>
        <v>1793855918.1629949</v>
      </c>
      <c r="EJ502" s="9">
        <f t="shared" si="362"/>
        <v>573757328.22563946</v>
      </c>
      <c r="EK502" s="9">
        <f t="shared" si="363"/>
        <v>2367613246.3886342</v>
      </c>
      <c r="EL502" s="9">
        <f t="shared" si="364"/>
        <v>3244163.4212318552</v>
      </c>
      <c r="EM502" s="9">
        <f t="shared" si="365"/>
        <v>35625155.550165601</v>
      </c>
      <c r="EN502" s="9">
        <f t="shared" si="366"/>
        <v>38869318.97139746</v>
      </c>
      <c r="EO502" s="9">
        <f t="shared" si="343"/>
        <v>261524.67856988535</v>
      </c>
      <c r="EP502" s="9">
        <f t="shared" si="344"/>
        <v>448411589.97575772</v>
      </c>
      <c r="EQ502" s="9">
        <f t="shared" si="345"/>
        <v>15691480.714193121</v>
      </c>
      <c r="ER502" s="9">
        <f t="shared" si="346"/>
        <v>142056794783.31802</v>
      </c>
      <c r="ES502" s="7">
        <f t="shared" si="347"/>
        <v>2332159138.2838478</v>
      </c>
      <c r="ET502" s="2">
        <f t="shared" si="367"/>
        <v>448.41158997575769</v>
      </c>
      <c r="EU502" s="2">
        <f t="shared" si="368"/>
        <v>15.691480714193121</v>
      </c>
      <c r="EV502" s="2">
        <v>350</v>
      </c>
      <c r="EW502" s="2">
        <v>250</v>
      </c>
      <c r="EX502" s="2">
        <f t="shared" si="348"/>
        <v>-67570.759105624413</v>
      </c>
      <c r="EY502" s="9">
        <f t="shared" si="349"/>
        <v>-67570.759105624413</v>
      </c>
      <c r="EZ502" s="2">
        <f t="shared" si="369"/>
        <v>0</v>
      </c>
      <c r="FA502" s="2">
        <f t="shared" si="370"/>
        <v>0</v>
      </c>
      <c r="FB502" s="2">
        <f t="shared" si="371"/>
        <v>0</v>
      </c>
      <c r="FC502" s="2">
        <f t="shared" si="372"/>
        <v>0</v>
      </c>
      <c r="FD502" s="2">
        <f t="shared" si="373"/>
        <v>0</v>
      </c>
      <c r="FE502" s="2">
        <f t="shared" si="374"/>
        <v>0</v>
      </c>
      <c r="FF502" s="2">
        <f t="shared" si="375"/>
        <v>0</v>
      </c>
      <c r="FG502" s="2">
        <f>FF502*SUM(BQ502:BS502)*Kalkylindata!B$48/1000000</f>
        <v>0</v>
      </c>
      <c r="FH502" s="2">
        <f>FF502*AN502*Kalkylindata!B$47/1000000</f>
        <v>0</v>
      </c>
      <c r="FI502" s="8">
        <f>SUM(AF502:AK502)*FF502*1000*SUMPRODUCT(Kalkylindata!$32:$32,Kalkylindata!$38:$38)</f>
        <v>0</v>
      </c>
      <c r="FJ502" s="2">
        <f t="shared" si="350"/>
        <v>0</v>
      </c>
      <c r="FK502" s="2">
        <f t="shared" si="351"/>
        <v>0</v>
      </c>
      <c r="FL502" s="2">
        <f t="shared" si="376"/>
        <v>0</v>
      </c>
      <c r="FM502" s="2">
        <f>FL502*ED502/60*Kalkylindata!B$50/1000000</f>
        <v>0</v>
      </c>
      <c r="FN502" s="2">
        <f>FL502*EF502*Kalkylindata!B$49/1000000</f>
        <v>0</v>
      </c>
      <c r="FO502" s="2">
        <f>FL502*AL502*SUMPRODUCT(Kalkylindata!$32:$32,Kalkylindata!$35:$35)</f>
        <v>0</v>
      </c>
    </row>
    <row r="503" spans="1:171" s="2" customFormat="1" ht="15" customHeight="1" x14ac:dyDescent="0.25">
      <c r="A503" s="142">
        <v>3500</v>
      </c>
      <c r="B503" s="142">
        <v>9019</v>
      </c>
      <c r="C503" s="142" t="s">
        <v>3080</v>
      </c>
      <c r="D503" s="142" t="s">
        <v>227</v>
      </c>
      <c r="E503" s="142" t="s">
        <v>2513</v>
      </c>
      <c r="F503" s="142" t="s">
        <v>3081</v>
      </c>
      <c r="G503" s="142" t="s">
        <v>3920</v>
      </c>
      <c r="H503" s="142">
        <v>0</v>
      </c>
      <c r="I503" s="142">
        <v>941</v>
      </c>
      <c r="J503" s="142" t="s">
        <v>3423</v>
      </c>
      <c r="K503" s="142">
        <v>6.2600002288818297</v>
      </c>
      <c r="L503" s="142">
        <v>0</v>
      </c>
      <c r="M503" s="142">
        <v>19</v>
      </c>
      <c r="N503" s="142">
        <v>39</v>
      </c>
      <c r="O503" s="157">
        <v>3.554846</v>
      </c>
      <c r="P503" s="158">
        <v>61.554845999999998</v>
      </c>
      <c r="Q503" s="159">
        <v>19</v>
      </c>
      <c r="R503" s="159">
        <v>0</v>
      </c>
      <c r="S503" s="159">
        <v>0</v>
      </c>
      <c r="T503" s="159">
        <v>39</v>
      </c>
      <c r="U503" s="159">
        <v>0</v>
      </c>
      <c r="V503" s="159">
        <v>0</v>
      </c>
      <c r="W503" s="159">
        <v>0</v>
      </c>
      <c r="X503" s="159">
        <v>0</v>
      </c>
      <c r="Y503" s="159">
        <v>0</v>
      </c>
      <c r="Z503" s="159"/>
      <c r="AA503" s="159"/>
      <c r="AB503" s="159"/>
      <c r="AC503" s="160">
        <v>3.554846</v>
      </c>
      <c r="AD503" s="160">
        <v>0</v>
      </c>
      <c r="AE503" s="158">
        <v>1328.3861443797314</v>
      </c>
      <c r="AF503" s="158">
        <v>90.944635777939155</v>
      </c>
      <c r="AG503" s="158">
        <v>285.1193198376892</v>
      </c>
      <c r="AH503" s="158">
        <v>143.53750312805167</v>
      </c>
      <c r="AI503" s="158">
        <v>41.950805504806361</v>
      </c>
      <c r="AJ503" s="158">
        <v>428.03167614392959</v>
      </c>
      <c r="AK503" s="158">
        <v>338.80220398731529</v>
      </c>
      <c r="AL503" s="161">
        <v>297883.05499999999</v>
      </c>
      <c r="AM503" s="162">
        <v>526155.31283544691</v>
      </c>
      <c r="AN503" s="162">
        <v>937501.91613687796</v>
      </c>
      <c r="AO503" s="162">
        <v>71421.221434092091</v>
      </c>
      <c r="AP503" s="162">
        <v>33692.206505453825</v>
      </c>
      <c r="AQ503" s="162">
        <v>0</v>
      </c>
      <c r="AR503" s="161">
        <f t="shared" si="352"/>
        <v>249974.27501932232</v>
      </c>
      <c r="AS503" s="162">
        <v>0</v>
      </c>
      <c r="AT503" s="162">
        <v>162034.85942939232</v>
      </c>
      <c r="AU503" s="162">
        <v>364120.45340605458</v>
      </c>
      <c r="AV503" s="162">
        <v>0</v>
      </c>
      <c r="AW503" s="162">
        <v>335808.19638254138</v>
      </c>
      <c r="AX503" s="162">
        <v>601693.71975433663</v>
      </c>
      <c r="AY503" s="163">
        <v>0</v>
      </c>
      <c r="AZ503" s="163">
        <v>0</v>
      </c>
      <c r="BA503" s="163">
        <v>0</v>
      </c>
      <c r="BB503" s="163">
        <v>0</v>
      </c>
      <c r="BC503" s="163">
        <v>0</v>
      </c>
      <c r="BD503" s="163">
        <v>0</v>
      </c>
      <c r="BE503" s="163">
        <v>66.132776779532463</v>
      </c>
      <c r="BF503" s="163">
        <v>221.16620214104631</v>
      </c>
      <c r="BG503" s="163">
        <v>97.654534665942151</v>
      </c>
      <c r="BH503" s="163">
        <v>15.002330585401531</v>
      </c>
      <c r="BI503" s="163">
        <v>98.625009748712145</v>
      </c>
      <c r="BJ503" s="163">
        <v>90.853552332743945</v>
      </c>
      <c r="BK503" s="163">
        <v>24.811858998406692</v>
      </c>
      <c r="BL503" s="163">
        <v>63.953117696642899</v>
      </c>
      <c r="BM503" s="163">
        <v>45.882968462109503</v>
      </c>
      <c r="BN503" s="163">
        <v>26.948474919404831</v>
      </c>
      <c r="BO503" s="163">
        <v>329.40666639521748</v>
      </c>
      <c r="BP503" s="163">
        <v>247.94865165457134</v>
      </c>
      <c r="BQ503" s="8">
        <f>+SUMPRODUCT($AY503:$BD503,Kalkylindata!$C$12:$H$12)*1000/60</f>
        <v>0</v>
      </c>
      <c r="BR503" s="8">
        <f>+SUMPRODUCT($BE503:$BJ503,Kalkylindata!$C$12:$H$12)*1000/60</f>
        <v>1609214.1276521876</v>
      </c>
      <c r="BS503" s="8">
        <f>+SUMPRODUCT($BK503:$BP503,Kalkylindata!$C$12:$H$12)*1000/60</f>
        <v>1617695.8989162114</v>
      </c>
      <c r="BT503" s="8">
        <f>+SUMPRODUCT($AY503:$BD503,Kalkylindata!$C$13:$H$13)*1000/60</f>
        <v>0</v>
      </c>
      <c r="BU503" s="8">
        <f>+SUMPRODUCT($BE503:$BJ503,Kalkylindata!$C$13:$H$13)*1000/60</f>
        <v>5632249.4467826569</v>
      </c>
      <c r="BV503" s="8">
        <f>+SUMPRODUCT($BK503:$BP503,Kalkylindata!$C$13:$H$13)*1000/60</f>
        <v>5661935.6462067403</v>
      </c>
      <c r="BW503" s="9">
        <f>+SUMPRODUCT(AF503:AH503,Kalkylindata!$C$12:$E$12)*1000/60</f>
        <v>1581230.3762229306</v>
      </c>
      <c r="BX503" s="9">
        <f>+SUMPRODUCT(AI503:AK503,Kalkylindata!$F$12:$H$12)*1000/60</f>
        <v>1645679.6503454684</v>
      </c>
      <c r="BY503" s="9">
        <f>+SUMPRODUCT(AF503:AH503,Kalkylindata!$C$13:$E$13)*16.6666666666667</f>
        <v>5534306.3167802691</v>
      </c>
      <c r="BZ503" s="9">
        <f>+SUMPRODUCT(AI503:AK503,Kalkylindata!$F$13:$H$13)*1000/60</f>
        <v>5759878.7762091402</v>
      </c>
      <c r="CA503" s="9">
        <f t="shared" si="353"/>
        <v>7115536.6930032</v>
      </c>
      <c r="CB503" s="9">
        <f t="shared" si="354"/>
        <v>7405558.4265546091</v>
      </c>
      <c r="CC503" s="9">
        <f>+SUMPRODUCT(AY503:BA503,Kalkylindata!$C$12:$E$12)*1000/60</f>
        <v>0</v>
      </c>
      <c r="CD503" s="9">
        <f>+SUMPRODUCT(BB503:BD503,Kalkylindata!$F$12:$H$12)*1000/60</f>
        <v>0</v>
      </c>
      <c r="CE503" s="9">
        <f>+SUMPRODUCT(BE503:BG503,Kalkylindata!$C$12:$E$12)*1000/60</f>
        <v>1164873.1287406783</v>
      </c>
      <c r="CF503" s="9">
        <f>+SUMPRODUCT(BH503:BJ503,Kalkylindata!$F$12:$H$12)*1000/60</f>
        <v>444340.99891150946</v>
      </c>
      <c r="CG503" s="9">
        <f>+SUMPRODUCT(BK503:BM503,Kalkylindata!$C$12:$E$12)*1000/60</f>
        <v>416357.24748225237</v>
      </c>
      <c r="CH503" s="9">
        <f>+SUMPRODUCT(BN503:BP503,Kalkylindata!$F$12:$H$12)*1000/60</f>
        <v>1201338.6514339589</v>
      </c>
      <c r="CI503" s="9">
        <f>+SUMPRODUCT($AY503:$BA503,Kalkylindata!$C$13:$E$13)*1000/60</f>
        <v>0</v>
      </c>
      <c r="CJ503" s="9">
        <f>+SUMPRODUCT($BB503:$BD503,Kalkylindata!$F$13:$H$13)*1000/60</f>
        <v>0</v>
      </c>
      <c r="CK503" s="9">
        <f>+SUMPRODUCT($BE503:$BG503,Kalkylindata!$C$13:$E$13)*1000/60</f>
        <v>4077055.950592374</v>
      </c>
      <c r="CL503" s="9">
        <f>+SUMPRODUCT($BH503:$BJ503,Kalkylindata!$F$13:$H$13)*1000/60</f>
        <v>1555193.4961902834</v>
      </c>
      <c r="CM503" s="9">
        <f>+SUMPRODUCT($BK503:$BM503,Kalkylindata!$C$13:$E$13)*1000/60</f>
        <v>1457250.3661878831</v>
      </c>
      <c r="CN503" s="9">
        <f>+SUMPRODUCT($BN503:$BP503,Kalkylindata!$F$13:$H$13)*1000/60</f>
        <v>4204685.2800188567</v>
      </c>
      <c r="DA503" s="39">
        <f t="shared" si="355"/>
        <v>0</v>
      </c>
      <c r="DB503" s="51">
        <f t="shared" si="356"/>
        <v>0</v>
      </c>
      <c r="DC503" s="77">
        <f>+-DS503*Kalkylindata!$B$4/1000000</f>
        <v>0</v>
      </c>
      <c r="DD503" s="77">
        <f>+-DT503*Kalkylindata!$B$4/1000000</f>
        <v>0</v>
      </c>
      <c r="DE503" s="77">
        <f>+-DP503*Kalkylindata!$B$6/1000000</f>
        <v>0</v>
      </c>
      <c r="DF503" s="56">
        <f>+-DU503*Kalkylindata!$B$4/1000000</f>
        <v>0</v>
      </c>
      <c r="DG503" s="56">
        <f>+-DV503*Kalkylindata!$B$4/1000000</f>
        <v>0</v>
      </c>
      <c r="DH503" s="56">
        <f>+-DQ503*Kalkylindata!$B$6/1000000</f>
        <v>0</v>
      </c>
      <c r="DI503" s="38">
        <f>+-DO503*Kalkylindata!$B$3/1000000</f>
        <v>0</v>
      </c>
      <c r="DJ503" s="38">
        <f>+-DR503*Kalkylindata!$B$5/1000000</f>
        <v>0</v>
      </c>
      <c r="DK503" s="9">
        <f t="shared" si="357"/>
        <v>1328.3861443797314</v>
      </c>
      <c r="DL503" s="9">
        <f t="shared" si="358"/>
        <v>297883.05499999999</v>
      </c>
      <c r="DM503" s="9">
        <f t="shared" si="331"/>
        <v>0</v>
      </c>
      <c r="DN503" s="9">
        <f t="shared" si="332"/>
        <v>0</v>
      </c>
      <c r="DO503" s="9">
        <f t="shared" si="333"/>
        <v>0</v>
      </c>
      <c r="DP503" s="9">
        <f t="shared" si="334"/>
        <v>0</v>
      </c>
      <c r="DQ503" s="9">
        <f t="shared" si="335"/>
        <v>0</v>
      </c>
      <c r="DR503" s="9">
        <f t="shared" si="336"/>
        <v>0</v>
      </c>
      <c r="DS503" s="9">
        <f t="shared" si="359"/>
        <v>0</v>
      </c>
      <c r="DT503" s="9">
        <f t="shared" si="359"/>
        <v>0</v>
      </c>
      <c r="DU503" s="9">
        <f t="shared" si="337"/>
        <v>0</v>
      </c>
      <c r="DV503" s="9">
        <f t="shared" si="338"/>
        <v>0</v>
      </c>
      <c r="DX503" s="2">
        <f t="shared" si="339"/>
        <v>0</v>
      </c>
      <c r="DY503" s="2">
        <f t="shared" si="340"/>
        <v>118.94000434875477</v>
      </c>
      <c r="DZ503" s="2">
        <f t="shared" si="341"/>
        <v>244.14000892639135</v>
      </c>
      <c r="EA503" s="2">
        <f t="shared" si="342"/>
        <v>22.253336773639656</v>
      </c>
      <c r="EB503" s="2">
        <f t="shared" si="360"/>
        <v>363.08001327514614</v>
      </c>
      <c r="EC503" s="9">
        <f>(+BQ503+BR503+BS503)*Kalkylindata!D$4</f>
        <v>3226910.0265683988</v>
      </c>
      <c r="ED503" s="9">
        <f>+AO503*Kalkylindata!D$6</f>
        <v>71421.221434092091</v>
      </c>
      <c r="EE503" s="9">
        <f>+AN503*Kalkylindata!D$3</f>
        <v>937501.91613687796</v>
      </c>
      <c r="EF503" s="9">
        <f>+AQ503*Kalkylindata!D$5</f>
        <v>0</v>
      </c>
      <c r="EG503" s="9">
        <f>+AM503*Kalkylindata!D$3</f>
        <v>526155.31283544691</v>
      </c>
      <c r="EH503" s="9">
        <f>+AP503*Kalkylindata!D$5</f>
        <v>33692.206505453825</v>
      </c>
      <c r="EI503" s="9">
        <f t="shared" si="361"/>
        <v>1171626535.2841563</v>
      </c>
      <c r="EJ503" s="9">
        <f t="shared" si="362"/>
        <v>340388208.1564526</v>
      </c>
      <c r="EK503" s="9">
        <f t="shared" si="363"/>
        <v>1512014743.440609</v>
      </c>
      <c r="EL503" s="9">
        <f t="shared" si="364"/>
        <v>26489.341555959039</v>
      </c>
      <c r="EM503" s="9">
        <f t="shared" si="365"/>
        <v>0</v>
      </c>
      <c r="EN503" s="9">
        <f t="shared" si="366"/>
        <v>26489.341555959039</v>
      </c>
      <c r="EO503" s="9">
        <f t="shared" si="343"/>
        <v>1190.3536905682015</v>
      </c>
      <c r="EP503" s="9">
        <f t="shared" si="344"/>
        <v>249864716.56231663</v>
      </c>
      <c r="EQ503" s="9">
        <f t="shared" si="345"/>
        <v>71421.221434092091</v>
      </c>
      <c r="ER503" s="9">
        <f t="shared" si="346"/>
        <v>90720884606.436554</v>
      </c>
      <c r="ES503" s="7">
        <f t="shared" si="347"/>
        <v>1589360.4933575424</v>
      </c>
      <c r="ET503" s="2">
        <f t="shared" si="367"/>
        <v>249.86471656231663</v>
      </c>
      <c r="EU503" s="2">
        <f t="shared" si="368"/>
        <v>7.1421221434092089E-2</v>
      </c>
      <c r="EV503" s="2">
        <v>350</v>
      </c>
      <c r="EW503" s="2">
        <v>250</v>
      </c>
      <c r="EX503" s="2">
        <f t="shared" si="348"/>
        <v>-44279.538145991042</v>
      </c>
      <c r="EY503" s="9">
        <f t="shared" si="349"/>
        <v>-44279.538145991042</v>
      </c>
      <c r="EZ503" s="2">
        <f t="shared" si="369"/>
        <v>0</v>
      </c>
      <c r="FA503" s="2">
        <f t="shared" si="370"/>
        <v>0</v>
      </c>
      <c r="FB503" s="2">
        <f t="shared" si="371"/>
        <v>0</v>
      </c>
      <c r="FC503" s="2">
        <f t="shared" si="372"/>
        <v>0</v>
      </c>
      <c r="FD503" s="2">
        <f t="shared" si="373"/>
        <v>0</v>
      </c>
      <c r="FE503" s="2">
        <f t="shared" si="374"/>
        <v>0</v>
      </c>
      <c r="FF503" s="2">
        <f t="shared" si="375"/>
        <v>0</v>
      </c>
      <c r="FG503" s="2">
        <f>FF503*SUM(BQ503:BS503)*Kalkylindata!B$48/1000000</f>
        <v>0</v>
      </c>
      <c r="FH503" s="2">
        <f>FF503*AN503*Kalkylindata!B$47/1000000</f>
        <v>0</v>
      </c>
      <c r="FI503" s="8">
        <f>SUM(AF503:AK503)*FF503*1000*SUMPRODUCT(Kalkylindata!$32:$32,Kalkylindata!$38:$38)</f>
        <v>0</v>
      </c>
      <c r="FJ503" s="2">
        <f t="shared" si="350"/>
        <v>0</v>
      </c>
      <c r="FK503" s="2">
        <f t="shared" si="351"/>
        <v>0</v>
      </c>
      <c r="FL503" s="2">
        <f t="shared" si="376"/>
        <v>0</v>
      </c>
      <c r="FM503" s="2">
        <f>FL503*ED503/60*Kalkylindata!B$50/1000000</f>
        <v>0</v>
      </c>
      <c r="FN503" s="2">
        <f>FL503*EF503*Kalkylindata!B$49/1000000</f>
        <v>0</v>
      </c>
      <c r="FO503" s="2">
        <f>FL503*AL503*SUMPRODUCT(Kalkylindata!$32:$32,Kalkylindata!$35:$35)</f>
        <v>0</v>
      </c>
    </row>
    <row r="504" spans="1:171" s="2" customFormat="1" ht="15" customHeight="1" x14ac:dyDescent="0.25">
      <c r="A504" s="142">
        <v>3500</v>
      </c>
      <c r="B504" s="142">
        <v>9909</v>
      </c>
      <c r="C504" s="142" t="s">
        <v>3490</v>
      </c>
      <c r="D504" s="142" t="s">
        <v>5210</v>
      </c>
      <c r="E504" s="142" t="s">
        <v>2513</v>
      </c>
      <c r="F504" s="142" t="s">
        <v>4462</v>
      </c>
      <c r="G504" s="142" t="s">
        <v>3924</v>
      </c>
      <c r="H504" s="142">
        <v>0</v>
      </c>
      <c r="I504" s="142">
        <v>910</v>
      </c>
      <c r="J504" s="142" t="s">
        <v>4524</v>
      </c>
      <c r="K504" s="142">
        <v>6.6706600189208896</v>
      </c>
      <c r="L504" s="142">
        <v>23</v>
      </c>
      <c r="M504" s="142">
        <v>67</v>
      </c>
      <c r="N504" s="142">
        <v>36</v>
      </c>
      <c r="O504" s="157">
        <v>28.683193999999997</v>
      </c>
      <c r="P504" s="158">
        <v>154.68319399999999</v>
      </c>
      <c r="Q504" s="159">
        <v>62</v>
      </c>
      <c r="R504" s="159">
        <v>0</v>
      </c>
      <c r="S504" s="159">
        <v>26</v>
      </c>
      <c r="T504" s="159">
        <v>36</v>
      </c>
      <c r="U504" s="159">
        <v>2</v>
      </c>
      <c r="V504" s="159">
        <v>0</v>
      </c>
      <c r="W504" s="159">
        <v>0</v>
      </c>
      <c r="X504" s="159">
        <v>0</v>
      </c>
      <c r="Y504" s="159">
        <v>0</v>
      </c>
      <c r="Z504" s="159"/>
      <c r="AA504" s="159"/>
      <c r="AB504" s="159"/>
      <c r="AC504" s="160">
        <v>28.683193999999997</v>
      </c>
      <c r="AD504" s="160">
        <v>0</v>
      </c>
      <c r="AE504" s="158">
        <v>2933.0591961685286</v>
      </c>
      <c r="AF504" s="158">
        <v>316.6781373912645</v>
      </c>
      <c r="AG504" s="158">
        <v>1217.277253536507</v>
      </c>
      <c r="AH504" s="158">
        <v>324.1625465065614</v>
      </c>
      <c r="AI504" s="158">
        <v>65.673502143677311</v>
      </c>
      <c r="AJ504" s="158">
        <v>557.75072263193931</v>
      </c>
      <c r="AK504" s="158">
        <v>451.51703395857925</v>
      </c>
      <c r="AL504" s="161">
        <v>4061552.6700000018</v>
      </c>
      <c r="AM504" s="162">
        <v>1279286.7754129642</v>
      </c>
      <c r="AN504" s="162">
        <v>2692714.6223698426</v>
      </c>
      <c r="AO504" s="162">
        <v>2159017.477077554</v>
      </c>
      <c r="AP504" s="162">
        <v>666566.01576302596</v>
      </c>
      <c r="AQ504" s="162">
        <v>115071.30824432631</v>
      </c>
      <c r="AR504" s="161">
        <f t="shared" si="352"/>
        <v>7556561.1697714385</v>
      </c>
      <c r="AS504" s="162">
        <v>321902.21456728521</v>
      </c>
      <c r="AT504" s="162">
        <v>621273.37308624433</v>
      </c>
      <c r="AU504" s="162">
        <v>336111.18775943469</v>
      </c>
      <c r="AV504" s="162">
        <v>854397.15708303906</v>
      </c>
      <c r="AW504" s="162">
        <v>1284403.5936393407</v>
      </c>
      <c r="AX504" s="162">
        <v>553913.87164746225</v>
      </c>
      <c r="AY504" s="163">
        <v>143.11775872660706</v>
      </c>
      <c r="AZ504" s="163">
        <v>789.13336926102613</v>
      </c>
      <c r="BA504" s="163">
        <v>64.247342150136859</v>
      </c>
      <c r="BB504" s="163">
        <v>0</v>
      </c>
      <c r="BC504" s="163">
        <v>0</v>
      </c>
      <c r="BD504" s="163">
        <v>0</v>
      </c>
      <c r="BE504" s="163">
        <v>152.73632104538376</v>
      </c>
      <c r="BF504" s="163">
        <v>388.09761033460444</v>
      </c>
      <c r="BG504" s="163">
        <v>221.81650876369324</v>
      </c>
      <c r="BH504" s="163">
        <v>56.631757738757848</v>
      </c>
      <c r="BI504" s="163">
        <v>313.42991598615072</v>
      </c>
      <c r="BJ504" s="163">
        <v>301.06795105412124</v>
      </c>
      <c r="BK504" s="163">
        <v>20.824057619273709</v>
      </c>
      <c r="BL504" s="163">
        <v>40.046273940876105</v>
      </c>
      <c r="BM504" s="163">
        <v>38.09869559273131</v>
      </c>
      <c r="BN504" s="163">
        <v>9.0417444049194486</v>
      </c>
      <c r="BO504" s="163">
        <v>244.32080664578859</v>
      </c>
      <c r="BP504" s="163">
        <v>150.44908290445801</v>
      </c>
      <c r="BQ504" s="8">
        <f>+SUMPRODUCT($AY504:$BD504,Kalkylindata!$C$12:$H$12)*1000/60</f>
        <v>2866507.3729233141</v>
      </c>
      <c r="BR504" s="8">
        <f>+SUMPRODUCT($BE504:$BJ504,Kalkylindata!$C$12:$H$12)*1000/60</f>
        <v>3926177.9399355454</v>
      </c>
      <c r="BS504" s="8">
        <f>+SUMPRODUCT($BK504:$BP504,Kalkylindata!$C$12:$H$12)*1000/60</f>
        <v>1062705.4544106266</v>
      </c>
      <c r="BT504" s="8">
        <f>+SUMPRODUCT($AY504:$BD504,Kalkylindata!$C$13:$H$13)*1000/60</f>
        <v>10032775.805231601</v>
      </c>
      <c r="BU504" s="8">
        <f>+SUMPRODUCT($BE504:$BJ504,Kalkylindata!$C$13:$H$13)*1000/60</f>
        <v>13741622.78977441</v>
      </c>
      <c r="BV504" s="8">
        <f>+SUMPRODUCT($BK504:$BP504,Kalkylindata!$C$13:$H$13)*1000/60</f>
        <v>3719469.0904371934</v>
      </c>
      <c r="BW504" s="9">
        <f>+SUMPRODUCT(AF504:AH504,Kalkylindata!$C$12:$E$12)*1000/60</f>
        <v>5609233.9220634867</v>
      </c>
      <c r="BX504" s="9">
        <f>+SUMPRODUCT(AI504:AK504,Kalkylindata!$F$12:$H$12)*1000/60</f>
        <v>2246156.8452059999</v>
      </c>
      <c r="BY504" s="9">
        <f>+SUMPRODUCT(AF504:AH504,Kalkylindata!$C$13:$E$13)*16.6666666666667</f>
        <v>19632318.727222245</v>
      </c>
      <c r="BZ504" s="9">
        <f>+SUMPRODUCT(AI504:AK504,Kalkylindata!$F$13:$H$13)*1000/60</f>
        <v>7861548.9582210006</v>
      </c>
      <c r="CA504" s="9">
        <f t="shared" si="353"/>
        <v>25241552.649285734</v>
      </c>
      <c r="CB504" s="9">
        <f t="shared" si="354"/>
        <v>10107705.803427</v>
      </c>
      <c r="CC504" s="9">
        <f>+SUMPRODUCT(AY504:BA504,Kalkylindata!$C$12:$E$12)*1000/60</f>
        <v>2866507.3729233141</v>
      </c>
      <c r="CD504" s="9">
        <f>+SUMPRODUCT(BB504:BD504,Kalkylindata!$F$12:$H$12)*1000/60</f>
        <v>0</v>
      </c>
      <c r="CE504" s="9">
        <f>+SUMPRODUCT(BE504:BG504,Kalkylindata!$C$12:$E$12)*1000/60</f>
        <v>2422975.0386120649</v>
      </c>
      <c r="CF504" s="9">
        <f>+SUMPRODUCT(BH504:BJ504,Kalkylindata!$F$12:$H$12)*1000/60</f>
        <v>1503202.9013234812</v>
      </c>
      <c r="CG504" s="9">
        <f>+SUMPRODUCT(BK504:BM504,Kalkylindata!$C$12:$E$12)*1000/60</f>
        <v>319751.51052810752</v>
      </c>
      <c r="CH504" s="9">
        <f>+SUMPRODUCT(BN504:BP504,Kalkylindata!$F$12:$H$12)*1000/60</f>
        <v>742953.94388251903</v>
      </c>
      <c r="CI504" s="9">
        <f>+SUMPRODUCT($AY504:$BA504,Kalkylindata!$C$13:$E$13)*1000/60</f>
        <v>10032775.805231601</v>
      </c>
      <c r="CJ504" s="9">
        <f>+SUMPRODUCT($BB504:$BD504,Kalkylindata!$F$13:$H$13)*1000/60</f>
        <v>0</v>
      </c>
      <c r="CK504" s="9">
        <f>+SUMPRODUCT($BE504:$BG504,Kalkylindata!$C$13:$E$13)*1000/60</f>
        <v>8480412.6351422258</v>
      </c>
      <c r="CL504" s="9">
        <f>+SUMPRODUCT($BH504:$BJ504,Kalkylindata!$F$13:$H$13)*1000/60</f>
        <v>5261210.1546321837</v>
      </c>
      <c r="CM504" s="9">
        <f>+SUMPRODUCT($BK504:$BM504,Kalkylindata!$C$13:$E$13)*1000/60</f>
        <v>1119130.2868483765</v>
      </c>
      <c r="CN504" s="9">
        <f>+SUMPRODUCT($BN504:$BP504,Kalkylindata!$F$13:$H$13)*1000/60</f>
        <v>2600338.8035888164</v>
      </c>
      <c r="DA504" s="39">
        <f t="shared" si="355"/>
        <v>0</v>
      </c>
      <c r="DB504" s="51">
        <f t="shared" si="356"/>
        <v>0</v>
      </c>
      <c r="DC504" s="77">
        <f>+-DS504*Kalkylindata!$B$4/1000000</f>
        <v>0</v>
      </c>
      <c r="DD504" s="77">
        <f>+-DT504*Kalkylindata!$B$4/1000000</f>
        <v>0</v>
      </c>
      <c r="DE504" s="77">
        <f>+-DP504*Kalkylindata!$B$6/1000000</f>
        <v>0</v>
      </c>
      <c r="DF504" s="56">
        <f>+-DU504*Kalkylindata!$B$4/1000000</f>
        <v>0</v>
      </c>
      <c r="DG504" s="56">
        <f>+-DV504*Kalkylindata!$B$4/1000000</f>
        <v>0</v>
      </c>
      <c r="DH504" s="56">
        <f>+-DQ504*Kalkylindata!$B$6/1000000</f>
        <v>0</v>
      </c>
      <c r="DI504" s="38">
        <f>+-DO504*Kalkylindata!$B$3/1000000</f>
        <v>0</v>
      </c>
      <c r="DJ504" s="38">
        <f>+-DR504*Kalkylindata!$B$5/1000000</f>
        <v>0</v>
      </c>
      <c r="DK504" s="9">
        <f t="shared" si="357"/>
        <v>2933.0591961685286</v>
      </c>
      <c r="DL504" s="9">
        <f t="shared" si="358"/>
        <v>4061552.6700000018</v>
      </c>
      <c r="DM504" s="9">
        <f t="shared" si="331"/>
        <v>0</v>
      </c>
      <c r="DN504" s="9">
        <f t="shared" si="332"/>
        <v>0</v>
      </c>
      <c r="DO504" s="9">
        <f t="shared" si="333"/>
        <v>0</v>
      </c>
      <c r="DP504" s="9">
        <f t="shared" si="334"/>
        <v>0</v>
      </c>
      <c r="DQ504" s="9">
        <f t="shared" si="335"/>
        <v>0</v>
      </c>
      <c r="DR504" s="9">
        <f t="shared" si="336"/>
        <v>0</v>
      </c>
      <c r="DS504" s="9">
        <f t="shared" si="359"/>
        <v>0</v>
      </c>
      <c r="DT504" s="9">
        <f t="shared" si="359"/>
        <v>0</v>
      </c>
      <c r="DU504" s="9">
        <f t="shared" si="337"/>
        <v>0</v>
      </c>
      <c r="DV504" s="9">
        <f t="shared" si="338"/>
        <v>0</v>
      </c>
      <c r="DX504" s="2">
        <f t="shared" si="339"/>
        <v>153.42518043518047</v>
      </c>
      <c r="DY504" s="2">
        <f t="shared" si="340"/>
        <v>446.93422126769963</v>
      </c>
      <c r="DZ504" s="2">
        <f t="shared" si="341"/>
        <v>240.14376068115203</v>
      </c>
      <c r="EA504" s="2">
        <f t="shared" si="342"/>
        <v>191.33583543075153</v>
      </c>
      <c r="EB504" s="2">
        <f t="shared" si="360"/>
        <v>840.50316238403207</v>
      </c>
      <c r="EC504" s="9">
        <f>(+BQ504+BR504+BS504)*Kalkylindata!D$4</f>
        <v>7855390.7672694856</v>
      </c>
      <c r="ED504" s="9">
        <f>+AO504*Kalkylindata!D$6</f>
        <v>2159017.477077554</v>
      </c>
      <c r="EE504" s="9">
        <f>+AN504*Kalkylindata!D$3</f>
        <v>2692714.6223698426</v>
      </c>
      <c r="EF504" s="9">
        <f>+AQ504*Kalkylindata!D$5</f>
        <v>115071.30824432631</v>
      </c>
      <c r="EG504" s="9">
        <f>+AM504*Kalkylindata!D$3</f>
        <v>1279286.7754129642</v>
      </c>
      <c r="EH504" s="9">
        <f>+AP504*Kalkylindata!D$5</f>
        <v>666566.01576302596</v>
      </c>
      <c r="EI504" s="9">
        <f t="shared" si="361"/>
        <v>6602480781.6523304</v>
      </c>
      <c r="EJ504" s="9">
        <f t="shared" si="362"/>
        <v>2263235155.4995775</v>
      </c>
      <c r="EK504" s="9">
        <f t="shared" si="363"/>
        <v>8865715937.1519089</v>
      </c>
      <c r="EL504" s="9">
        <f t="shared" si="364"/>
        <v>6884956.8781037871</v>
      </c>
      <c r="EM504" s="9">
        <f t="shared" si="365"/>
        <v>22017264.8970377</v>
      </c>
      <c r="EN504" s="9">
        <f t="shared" si="366"/>
        <v>28902221.775141485</v>
      </c>
      <c r="EO504" s="9">
        <f t="shared" si="343"/>
        <v>151054.93286228552</v>
      </c>
      <c r="EP504" s="9">
        <f t="shared" si="344"/>
        <v>632886323.37835979</v>
      </c>
      <c r="EQ504" s="9">
        <f t="shared" si="345"/>
        <v>9063295.9717371315</v>
      </c>
      <c r="ER504" s="9">
        <f t="shared" si="346"/>
        <v>531942956229.11456</v>
      </c>
      <c r="ES504" s="7">
        <f t="shared" si="347"/>
        <v>1734133306.5084891</v>
      </c>
      <c r="ET504" s="2">
        <f t="shared" si="367"/>
        <v>632.88632337835975</v>
      </c>
      <c r="EU504" s="2">
        <f t="shared" si="368"/>
        <v>9.0632959717371318</v>
      </c>
      <c r="EV504" s="2">
        <v>350</v>
      </c>
      <c r="EW504" s="2">
        <v>250</v>
      </c>
      <c r="EX504" s="2">
        <f t="shared" si="348"/>
        <v>-97768.639872284315</v>
      </c>
      <c r="EY504" s="9">
        <f t="shared" si="349"/>
        <v>-97768.639872284286</v>
      </c>
      <c r="EZ504" s="2">
        <f t="shared" si="369"/>
        <v>0</v>
      </c>
      <c r="FA504" s="2">
        <f t="shared" si="370"/>
        <v>0</v>
      </c>
      <c r="FB504" s="2">
        <f t="shared" si="371"/>
        <v>0</v>
      </c>
      <c r="FC504" s="2">
        <f t="shared" si="372"/>
        <v>0</v>
      </c>
      <c r="FD504" s="2">
        <f t="shared" si="373"/>
        <v>0</v>
      </c>
      <c r="FE504" s="2">
        <f t="shared" si="374"/>
        <v>0</v>
      </c>
      <c r="FF504" s="2">
        <f t="shared" si="375"/>
        <v>0</v>
      </c>
      <c r="FG504" s="2">
        <f>FF504*SUM(BQ504:BS504)*Kalkylindata!B$48/1000000</f>
        <v>0</v>
      </c>
      <c r="FH504" s="2">
        <f>FF504*AN504*Kalkylindata!B$47/1000000</f>
        <v>0</v>
      </c>
      <c r="FI504" s="8">
        <f>SUM(AF504:AK504)*FF504*1000*SUMPRODUCT(Kalkylindata!$32:$32,Kalkylindata!$38:$38)</f>
        <v>0</v>
      </c>
      <c r="FJ504" s="2">
        <f t="shared" si="350"/>
        <v>0</v>
      </c>
      <c r="FK504" s="2">
        <f t="shared" si="351"/>
        <v>0</v>
      </c>
      <c r="FL504" s="2">
        <f t="shared" si="376"/>
        <v>0</v>
      </c>
      <c r="FM504" s="2">
        <f>FL504*ED504/60*Kalkylindata!B$50/1000000</f>
        <v>0</v>
      </c>
      <c r="FN504" s="2">
        <f>FL504*EF504*Kalkylindata!B$49/1000000</f>
        <v>0</v>
      </c>
      <c r="FO504" s="2">
        <f>FL504*AL504*SUMPRODUCT(Kalkylindata!$32:$32,Kalkylindata!$35:$35)</f>
        <v>0</v>
      </c>
    </row>
    <row r="505" spans="1:171" s="2" customFormat="1" ht="15" customHeight="1" x14ac:dyDescent="0.25">
      <c r="A505" s="142">
        <v>3501</v>
      </c>
      <c r="B505" s="142">
        <v>3507</v>
      </c>
      <c r="C505" s="142" t="s">
        <v>2716</v>
      </c>
      <c r="D505" s="142" t="s">
        <v>3492</v>
      </c>
      <c r="E505" s="142" t="s">
        <v>2717</v>
      </c>
      <c r="F505" s="142" t="s">
        <v>2718</v>
      </c>
      <c r="G505" s="142" t="s">
        <v>3924</v>
      </c>
      <c r="H505" s="142">
        <v>0</v>
      </c>
      <c r="I505" s="142">
        <v>815</v>
      </c>
      <c r="J505" s="142" t="s">
        <v>4524</v>
      </c>
      <c r="K505" s="142">
        <v>11.2399997711182</v>
      </c>
      <c r="L505" s="142">
        <v>23</v>
      </c>
      <c r="M505" s="142">
        <v>35</v>
      </c>
      <c r="N505" s="142">
        <v>14</v>
      </c>
      <c r="O505" s="157">
        <v>33.778593999999998</v>
      </c>
      <c r="P505" s="158">
        <v>105.778594</v>
      </c>
      <c r="Q505" s="159">
        <v>43</v>
      </c>
      <c r="R505" s="159">
        <v>0</v>
      </c>
      <c r="S505" s="159">
        <v>26</v>
      </c>
      <c r="T505" s="159">
        <v>0</v>
      </c>
      <c r="U505" s="159">
        <v>3</v>
      </c>
      <c r="V505" s="159">
        <v>0</v>
      </c>
      <c r="W505" s="159">
        <v>0</v>
      </c>
      <c r="X505" s="159">
        <v>0</v>
      </c>
      <c r="Y505" s="159">
        <v>0</v>
      </c>
      <c r="Z505" s="159"/>
      <c r="AA505" s="159"/>
      <c r="AB505" s="159"/>
      <c r="AC505" s="160">
        <v>33.778593999999998</v>
      </c>
      <c r="AD505" s="160">
        <v>0</v>
      </c>
      <c r="AE505" s="158">
        <v>1984.7279797127831</v>
      </c>
      <c r="AF505" s="158">
        <v>268.79045493902589</v>
      </c>
      <c r="AG505" s="158">
        <v>1212.9928778372325</v>
      </c>
      <c r="AH505" s="158">
        <v>199.40303188444128</v>
      </c>
      <c r="AI505" s="158">
        <v>13.082988033024598</v>
      </c>
      <c r="AJ505" s="158">
        <v>185.29424863399944</v>
      </c>
      <c r="AK505" s="158">
        <v>105.16437838505936</v>
      </c>
      <c r="AL505" s="161">
        <v>4649646.8650000012</v>
      </c>
      <c r="AM505" s="162">
        <v>774548.80937093485</v>
      </c>
      <c r="AN505" s="162">
        <v>1806829.9521148484</v>
      </c>
      <c r="AO505" s="162">
        <v>4189357.0344155212</v>
      </c>
      <c r="AP505" s="162">
        <v>698527.24690045638</v>
      </c>
      <c r="AQ505" s="162">
        <v>156714.96887291135</v>
      </c>
      <c r="AR505" s="161">
        <f t="shared" si="352"/>
        <v>14662749.620454324</v>
      </c>
      <c r="AS505" s="162">
        <v>321902.21456728521</v>
      </c>
      <c r="AT505" s="162">
        <v>341885.76727914048</v>
      </c>
      <c r="AU505" s="162">
        <v>110760.82752450921</v>
      </c>
      <c r="AV505" s="162">
        <v>854397.15708303906</v>
      </c>
      <c r="AW505" s="162">
        <v>714679.44872293004</v>
      </c>
      <c r="AX505" s="162">
        <v>237753.34630887938</v>
      </c>
      <c r="AY505" s="163">
        <v>170.39717259896875</v>
      </c>
      <c r="AZ505" s="163">
        <v>933.99467577516941</v>
      </c>
      <c r="BA505" s="163">
        <v>73.125961728617639</v>
      </c>
      <c r="BB505" s="163">
        <v>0</v>
      </c>
      <c r="BC505" s="163">
        <v>0</v>
      </c>
      <c r="BD505" s="163">
        <v>0</v>
      </c>
      <c r="BE505" s="163">
        <v>92.084111328013194</v>
      </c>
      <c r="BF505" s="163">
        <v>251.21028557818414</v>
      </c>
      <c r="BG505" s="163">
        <v>108.41148463376801</v>
      </c>
      <c r="BH505" s="163">
        <v>7.8276371534913771</v>
      </c>
      <c r="BI505" s="163">
        <v>111.61580614017323</v>
      </c>
      <c r="BJ505" s="163">
        <v>66.436422871388373</v>
      </c>
      <c r="BK505" s="163">
        <v>6.3091710120439499</v>
      </c>
      <c r="BL505" s="163">
        <v>27.787916483879101</v>
      </c>
      <c r="BM505" s="163">
        <v>17.8655855220556</v>
      </c>
      <c r="BN505" s="163">
        <v>5.2553508795332204</v>
      </c>
      <c r="BO505" s="163">
        <v>73.678442493826196</v>
      </c>
      <c r="BP505" s="163">
        <v>38.727955513670999</v>
      </c>
      <c r="BQ505" s="8">
        <f>+SUMPRODUCT($AY505:$BD505,Kalkylindata!$C$12:$H$12)*1000/60</f>
        <v>3394019.8486726368</v>
      </c>
      <c r="BR505" s="8">
        <f>+SUMPRODUCT($BE505:$BJ505,Kalkylindata!$C$12:$H$12)*1000/60</f>
        <v>1805938.1969497062</v>
      </c>
      <c r="BS505" s="8">
        <f>+SUMPRODUCT($BK505:$BP505,Kalkylindata!$C$12:$H$12)*1000/60</f>
        <v>372886.24116748234</v>
      </c>
      <c r="BT505" s="8">
        <f>+SUMPRODUCT($AY505:$BD505,Kalkylindata!$C$13:$H$13)*1000/60</f>
        <v>11879069.470354229</v>
      </c>
      <c r="BU505" s="8">
        <f>+SUMPRODUCT($BE505:$BJ505,Kalkylindata!$C$13:$H$13)*1000/60</f>
        <v>6320783.689323972</v>
      </c>
      <c r="BV505" s="8">
        <f>+SUMPRODUCT($BK505:$BP505,Kalkylindata!$C$13:$H$13)*1000/60</f>
        <v>1305101.8440861884</v>
      </c>
      <c r="BW505" s="9">
        <f>+SUMPRODUCT(AF505:AH505,Kalkylindata!$C$12:$E$12)*1000/60</f>
        <v>4981061.8619641718</v>
      </c>
      <c r="BX505" s="9">
        <f>+SUMPRODUCT(AI505:AK505,Kalkylindata!$F$12:$H$12)*1000/60</f>
        <v>591782.42482565262</v>
      </c>
      <c r="BY505" s="9">
        <f>+SUMPRODUCT(AF505:AH505,Kalkylindata!$C$13:$E$13)*16.6666666666667</f>
        <v>17433716.516874637</v>
      </c>
      <c r="BZ505" s="9">
        <f>+SUMPRODUCT(AI505:AK505,Kalkylindata!$F$13:$H$13)*1000/60</f>
        <v>2071238.486889784</v>
      </c>
      <c r="CA505" s="9">
        <f t="shared" si="353"/>
        <v>22414778.378838807</v>
      </c>
      <c r="CB505" s="9">
        <f t="shared" si="354"/>
        <v>2663020.9117154367</v>
      </c>
      <c r="CC505" s="9">
        <f>+SUMPRODUCT(AY505:BA505,Kalkylindata!$C$12:$E$12)*1000/60</f>
        <v>3394019.8486726368</v>
      </c>
      <c r="CD505" s="9">
        <f>+SUMPRODUCT(BB505:BD505,Kalkylindata!$F$12:$H$12)*1000/60</f>
        <v>0</v>
      </c>
      <c r="CE505" s="9">
        <f>+SUMPRODUCT(BE505:BG505,Kalkylindata!$C$12:$E$12)*1000/60</f>
        <v>1443686.5867846543</v>
      </c>
      <c r="CF505" s="9">
        <f>+SUMPRODUCT(BH505:BJ505,Kalkylindata!$F$12:$H$12)*1000/60</f>
        <v>362251.61016505188</v>
      </c>
      <c r="CG505" s="9">
        <f>+SUMPRODUCT(BK505:BM505,Kalkylindata!$C$12:$E$12)*1000/60</f>
        <v>143355.42650688169</v>
      </c>
      <c r="CH505" s="9">
        <f>+SUMPRODUCT(BN505:BP505,Kalkylindata!$F$12:$H$12)*1000/60</f>
        <v>229530.81466060068</v>
      </c>
      <c r="CI505" s="9">
        <f>+SUMPRODUCT($AY505:$BA505,Kalkylindata!$C$13:$E$13)*1000/60</f>
        <v>11879069.470354229</v>
      </c>
      <c r="CJ505" s="9">
        <f>+SUMPRODUCT($BB505:$BD505,Kalkylindata!$F$13:$H$13)*1000/60</f>
        <v>0</v>
      </c>
      <c r="CK505" s="9">
        <f>+SUMPRODUCT($BE505:$BG505,Kalkylindata!$C$13:$E$13)*1000/60</f>
        <v>5052903.0537462914</v>
      </c>
      <c r="CL505" s="9">
        <f>+SUMPRODUCT($BH505:$BJ505,Kalkylindata!$F$13:$H$13)*1000/60</f>
        <v>1267880.6355776817</v>
      </c>
      <c r="CM505" s="9">
        <f>+SUMPRODUCT($BK505:$BM505,Kalkylindata!$C$13:$E$13)*1000/60</f>
        <v>501743.99277408601</v>
      </c>
      <c r="CN505" s="9">
        <f>+SUMPRODUCT($BN505:$BP505,Kalkylindata!$F$13:$H$13)*1000/60</f>
        <v>803357.8513121024</v>
      </c>
      <c r="DA505" s="39">
        <f t="shared" si="355"/>
        <v>0</v>
      </c>
      <c r="DB505" s="51">
        <f t="shared" si="356"/>
        <v>0</v>
      </c>
      <c r="DC505" s="77">
        <f>+-DS505*Kalkylindata!$B$4/1000000</f>
        <v>0</v>
      </c>
      <c r="DD505" s="77">
        <f>+-DT505*Kalkylindata!$B$4/1000000</f>
        <v>0</v>
      </c>
      <c r="DE505" s="77">
        <f>+-DP505*Kalkylindata!$B$6/1000000</f>
        <v>0</v>
      </c>
      <c r="DF505" s="56">
        <f>+-DU505*Kalkylindata!$B$4/1000000</f>
        <v>0</v>
      </c>
      <c r="DG505" s="56">
        <f>+-DV505*Kalkylindata!$B$4/1000000</f>
        <v>0</v>
      </c>
      <c r="DH505" s="56">
        <f>+-DQ505*Kalkylindata!$B$6/1000000</f>
        <v>0</v>
      </c>
      <c r="DI505" s="38">
        <f>+-DO505*Kalkylindata!$B$3/1000000</f>
        <v>0</v>
      </c>
      <c r="DJ505" s="38">
        <f>+-DR505*Kalkylindata!$B$5/1000000</f>
        <v>0</v>
      </c>
      <c r="DK505" s="9">
        <f t="shared" si="357"/>
        <v>1984.7279797127831</v>
      </c>
      <c r="DL505" s="9">
        <f t="shared" si="358"/>
        <v>4649646.8650000012</v>
      </c>
      <c r="DM505" s="9">
        <f t="shared" si="331"/>
        <v>0</v>
      </c>
      <c r="DN505" s="9">
        <f t="shared" si="332"/>
        <v>0</v>
      </c>
      <c r="DO505" s="9">
        <f t="shared" si="333"/>
        <v>0</v>
      </c>
      <c r="DP505" s="9">
        <f t="shared" si="334"/>
        <v>0</v>
      </c>
      <c r="DQ505" s="9">
        <f t="shared" si="335"/>
        <v>0</v>
      </c>
      <c r="DR505" s="9">
        <f t="shared" si="336"/>
        <v>0</v>
      </c>
      <c r="DS505" s="9">
        <f t="shared" si="359"/>
        <v>0</v>
      </c>
      <c r="DT505" s="9">
        <f t="shared" si="359"/>
        <v>0</v>
      </c>
      <c r="DU505" s="9">
        <f t="shared" si="337"/>
        <v>0</v>
      </c>
      <c r="DV505" s="9">
        <f t="shared" si="338"/>
        <v>0</v>
      </c>
      <c r="DX505" s="2">
        <f t="shared" si="339"/>
        <v>258.51999473571857</v>
      </c>
      <c r="DY505" s="2">
        <f t="shared" si="340"/>
        <v>393.39999198913699</v>
      </c>
      <c r="DZ505" s="2">
        <f t="shared" si="341"/>
        <v>157.35999679565481</v>
      </c>
      <c r="EA505" s="2">
        <f t="shared" si="342"/>
        <v>379.67138882869455</v>
      </c>
      <c r="EB505" s="2">
        <f t="shared" si="360"/>
        <v>809.27998352051031</v>
      </c>
      <c r="EC505" s="9">
        <f>(+BQ505+BR505+BS505)*Kalkylindata!D$4</f>
        <v>5572844.2867898252</v>
      </c>
      <c r="ED505" s="9">
        <f>+AO505*Kalkylindata!D$6</f>
        <v>4189357.0344155212</v>
      </c>
      <c r="EE505" s="9">
        <f>+AN505*Kalkylindata!D$3</f>
        <v>1806829.9521148484</v>
      </c>
      <c r="EF505" s="9">
        <f>+AQ505*Kalkylindata!D$5</f>
        <v>156714.96887291135</v>
      </c>
      <c r="EG505" s="9">
        <f>+AM505*Kalkylindata!D$3</f>
        <v>774548.80937093485</v>
      </c>
      <c r="EH505" s="9">
        <f>+AP505*Kalkylindata!D$5</f>
        <v>698527.24690045638</v>
      </c>
      <c r="EI505" s="9">
        <f t="shared" si="361"/>
        <v>4509991332.5756397</v>
      </c>
      <c r="EJ505" s="9">
        <f t="shared" si="362"/>
        <v>1462231313.8718691</v>
      </c>
      <c r="EK505" s="9">
        <f t="shared" si="363"/>
        <v>5972222646.4475088</v>
      </c>
      <c r="EL505" s="9">
        <f t="shared" si="364"/>
        <v>26509650.059263363</v>
      </c>
      <c r="EM505" s="9">
        <f t="shared" si="365"/>
        <v>59500189.882223889</v>
      </c>
      <c r="EN505" s="9">
        <f t="shared" si="366"/>
        <v>86009839.941487253</v>
      </c>
      <c r="EO505" s="9">
        <f t="shared" si="343"/>
        <v>226537.58611317002</v>
      </c>
      <c r="EP505" s="9">
        <f t="shared" si="344"/>
        <v>442780454.33428043</v>
      </c>
      <c r="EQ505" s="9">
        <f t="shared" si="345"/>
        <v>13592255.166790202</v>
      </c>
      <c r="ER505" s="9">
        <f t="shared" si="346"/>
        <v>358333358786.85052</v>
      </c>
      <c r="ES505" s="7">
        <f t="shared" si="347"/>
        <v>5160590396.4892349</v>
      </c>
      <c r="ET505" s="2">
        <f t="shared" si="367"/>
        <v>442.78045433428042</v>
      </c>
      <c r="EU505" s="2">
        <f t="shared" si="368"/>
        <v>13.592255166790203</v>
      </c>
      <c r="EV505" s="2">
        <v>350</v>
      </c>
      <c r="EW505" s="2">
        <v>250</v>
      </c>
      <c r="EX505" s="2">
        <f t="shared" si="348"/>
        <v>-66157.599323759438</v>
      </c>
      <c r="EY505" s="9">
        <f t="shared" si="349"/>
        <v>-66157.599323759438</v>
      </c>
      <c r="EZ505" s="2">
        <f t="shared" si="369"/>
        <v>0</v>
      </c>
      <c r="FA505" s="2">
        <f t="shared" si="370"/>
        <v>0</v>
      </c>
      <c r="FB505" s="2">
        <f t="shared" si="371"/>
        <v>0</v>
      </c>
      <c r="FC505" s="2">
        <f t="shared" si="372"/>
        <v>0</v>
      </c>
      <c r="FD505" s="2">
        <f t="shared" si="373"/>
        <v>0</v>
      </c>
      <c r="FE505" s="2">
        <f t="shared" si="374"/>
        <v>0</v>
      </c>
      <c r="FF505" s="2">
        <f t="shared" si="375"/>
        <v>0</v>
      </c>
      <c r="FG505" s="2">
        <f>FF505*SUM(BQ505:BS505)*Kalkylindata!B$48/1000000</f>
        <v>0</v>
      </c>
      <c r="FH505" s="2">
        <f>FF505*AN505*Kalkylindata!B$47/1000000</f>
        <v>0</v>
      </c>
      <c r="FI505" s="8">
        <f>SUM(AF505:AK505)*FF505*1000*SUMPRODUCT(Kalkylindata!$32:$32,Kalkylindata!$38:$38)</f>
        <v>0</v>
      </c>
      <c r="FJ505" s="2">
        <f t="shared" si="350"/>
        <v>0</v>
      </c>
      <c r="FK505" s="2">
        <f t="shared" si="351"/>
        <v>0</v>
      </c>
      <c r="FL505" s="2">
        <f t="shared" si="376"/>
        <v>0</v>
      </c>
      <c r="FM505" s="2">
        <f>FL505*ED505/60*Kalkylindata!B$50/1000000</f>
        <v>0</v>
      </c>
      <c r="FN505" s="2">
        <f>FL505*EF505*Kalkylindata!B$49/1000000</f>
        <v>0</v>
      </c>
      <c r="FO505" s="2">
        <f>FL505*AL505*SUMPRODUCT(Kalkylindata!$32:$32,Kalkylindata!$35:$35)</f>
        <v>0</v>
      </c>
    </row>
    <row r="506" spans="1:171" s="2" customFormat="1" ht="15" customHeight="1" x14ac:dyDescent="0.25">
      <c r="A506" s="142">
        <v>3501</v>
      </c>
      <c r="B506" s="142">
        <v>9536</v>
      </c>
      <c r="C506" s="142" t="s">
        <v>2719</v>
      </c>
      <c r="D506" s="142" t="s">
        <v>3492</v>
      </c>
      <c r="E506" s="142" t="s">
        <v>2717</v>
      </c>
      <c r="F506" s="142" t="s">
        <v>2720</v>
      </c>
      <c r="G506" s="142" t="s">
        <v>3924</v>
      </c>
      <c r="H506" s="142">
        <v>0</v>
      </c>
      <c r="I506" s="142">
        <v>815</v>
      </c>
      <c r="J506" s="142" t="s">
        <v>4524</v>
      </c>
      <c r="K506" s="142">
        <v>10.1000003814697</v>
      </c>
      <c r="L506" s="142">
        <v>23</v>
      </c>
      <c r="M506" s="142">
        <v>35</v>
      </c>
      <c r="N506" s="142">
        <v>14</v>
      </c>
      <c r="O506" s="157">
        <v>34.817331999999993</v>
      </c>
      <c r="P506" s="158">
        <v>106.81733199999999</v>
      </c>
      <c r="Q506" s="159">
        <v>43</v>
      </c>
      <c r="R506" s="159">
        <v>0</v>
      </c>
      <c r="S506" s="159">
        <v>26</v>
      </c>
      <c r="T506" s="159">
        <v>0</v>
      </c>
      <c r="U506" s="159">
        <v>3</v>
      </c>
      <c r="V506" s="159">
        <v>0</v>
      </c>
      <c r="W506" s="159">
        <v>0</v>
      </c>
      <c r="X506" s="159">
        <v>0</v>
      </c>
      <c r="Y506" s="159">
        <v>0</v>
      </c>
      <c r="Z506" s="159"/>
      <c r="AA506" s="159"/>
      <c r="AB506" s="159"/>
      <c r="AC506" s="160">
        <v>34.817331999999993</v>
      </c>
      <c r="AD506" s="160">
        <v>0</v>
      </c>
      <c r="AE506" s="158">
        <v>1869.2175798829951</v>
      </c>
      <c r="AF506" s="158">
        <v>261.49014849888238</v>
      </c>
      <c r="AG506" s="158">
        <v>1218.2155711343885</v>
      </c>
      <c r="AH506" s="158">
        <v>188.00083285406237</v>
      </c>
      <c r="AI506" s="158">
        <v>7.6882007086276829</v>
      </c>
      <c r="AJ506" s="158">
        <v>113.66364673990277</v>
      </c>
      <c r="AK506" s="158">
        <v>80.159179947131662</v>
      </c>
      <c r="AL506" s="161">
        <v>4684348.4450000012</v>
      </c>
      <c r="AM506" s="162">
        <v>775270.05512348947</v>
      </c>
      <c r="AN506" s="162">
        <v>1811102.6382253305</v>
      </c>
      <c r="AO506" s="162">
        <v>3006329.957177869</v>
      </c>
      <c r="AP506" s="162">
        <v>607048.91237679496</v>
      </c>
      <c r="AQ506" s="162">
        <v>239696.9538137565</v>
      </c>
      <c r="AR506" s="161">
        <f t="shared" si="352"/>
        <v>10522154.850122541</v>
      </c>
      <c r="AS506" s="162">
        <v>324146.57147226937</v>
      </c>
      <c r="AT506" s="162">
        <v>340362.65612671099</v>
      </c>
      <c r="AU506" s="162">
        <v>110760.82752450916</v>
      </c>
      <c r="AV506" s="162">
        <v>860118.84880068467</v>
      </c>
      <c r="AW506" s="162">
        <v>713230.44311576674</v>
      </c>
      <c r="AX506" s="162">
        <v>237753.34630887938</v>
      </c>
      <c r="AY506" s="163">
        <v>167.24004085123562</v>
      </c>
      <c r="AZ506" s="163">
        <v>945.12741550117732</v>
      </c>
      <c r="BA506" s="163">
        <v>73.740083329677617</v>
      </c>
      <c r="BB506" s="163">
        <v>0</v>
      </c>
      <c r="BC506" s="163">
        <v>0</v>
      </c>
      <c r="BD506" s="163">
        <v>0</v>
      </c>
      <c r="BE506" s="163">
        <v>88.673931480050072</v>
      </c>
      <c r="BF506" s="163">
        <v>251.85255864381821</v>
      </c>
      <c r="BG506" s="163">
        <v>99.505227630883425</v>
      </c>
      <c r="BH506" s="163">
        <v>4.5457476957887231</v>
      </c>
      <c r="BI506" s="163">
        <v>62.169407389941469</v>
      </c>
      <c r="BJ506" s="163">
        <v>48.686535216623369</v>
      </c>
      <c r="BK506" s="163">
        <v>5.5761761675967199</v>
      </c>
      <c r="BL506" s="163">
        <v>21.235596989393201</v>
      </c>
      <c r="BM506" s="163">
        <v>14.7555218935013</v>
      </c>
      <c r="BN506" s="163">
        <v>3.1424530128389598</v>
      </c>
      <c r="BO506" s="163">
        <v>51.494239349961298</v>
      </c>
      <c r="BP506" s="163">
        <v>31.4726447305083</v>
      </c>
      <c r="BQ506" s="8">
        <f>+SUMPRODUCT($AY506:$BD506,Kalkylindata!$C$12:$H$12)*1000/60</f>
        <v>3395440.4906472829</v>
      </c>
      <c r="BR506" s="8">
        <f>+SUMPRODUCT($BE506:$BJ506,Kalkylindata!$C$12:$H$12)*1000/60</f>
        <v>1627412.3190492163</v>
      </c>
      <c r="BS506" s="8">
        <f>+SUMPRODUCT($BK506:$BP506,Kalkylindata!$C$12:$H$12)*1000/60</f>
        <v>282773.89472303464</v>
      </c>
      <c r="BT506" s="8">
        <f>+SUMPRODUCT($AY506:$BD506,Kalkylindata!$C$13:$H$13)*1000/60</f>
        <v>11884041.71726549</v>
      </c>
      <c r="BU506" s="8">
        <f>+SUMPRODUCT($BE506:$BJ506,Kalkylindata!$C$13:$H$13)*1000/60</f>
        <v>5695943.1166722579</v>
      </c>
      <c r="BV506" s="8">
        <f>+SUMPRODUCT($BK506:$BP506,Kalkylindata!$C$13:$H$13)*1000/60</f>
        <v>989708.63153062132</v>
      </c>
      <c r="BW506" s="9">
        <f>+SUMPRODUCT(AF506:AH506,Kalkylindata!$C$12:$E$12)*1000/60</f>
        <v>4913834.1707442971</v>
      </c>
      <c r="BX506" s="9">
        <f>+SUMPRODUCT(AI506:AK506,Kalkylindata!$F$12:$H$12)*1000/60</f>
        <v>391792.53367523721</v>
      </c>
      <c r="BY506" s="9">
        <f>+SUMPRODUCT(AF506:AH506,Kalkylindata!$C$13:$E$13)*16.6666666666667</f>
        <v>17198419.597605072</v>
      </c>
      <c r="BZ506" s="9">
        <f>+SUMPRODUCT(AI506:AK506,Kalkylindata!$F$13:$H$13)*1000/60</f>
        <v>1371273.8678633303</v>
      </c>
      <c r="CA506" s="9">
        <f t="shared" si="353"/>
        <v>22112253.768349368</v>
      </c>
      <c r="CB506" s="9">
        <f t="shared" si="354"/>
        <v>1763066.4015385676</v>
      </c>
      <c r="CC506" s="9">
        <f>+SUMPRODUCT(AY506:BA506,Kalkylindata!$C$12:$E$12)*1000/60</f>
        <v>3395440.4906472829</v>
      </c>
      <c r="CD506" s="9">
        <f>+SUMPRODUCT(BB506:BD506,Kalkylindata!$F$12:$H$12)*1000/60</f>
        <v>0</v>
      </c>
      <c r="CE506" s="9">
        <f>+SUMPRODUCT(BE506:BG506,Kalkylindata!$C$12:$E$12)*1000/60</f>
        <v>1400910.4330055753</v>
      </c>
      <c r="CF506" s="9">
        <f>+SUMPRODUCT(BH506:BJ506,Kalkylindata!$F$12:$H$12)*1000/60</f>
        <v>226501.88604364105</v>
      </c>
      <c r="CG506" s="9">
        <f>+SUMPRODUCT(BK506:BM506,Kalkylindata!$C$12:$E$12)*1000/60</f>
        <v>117483.24709143853</v>
      </c>
      <c r="CH506" s="9">
        <f>+SUMPRODUCT(BN506:BP506,Kalkylindata!$F$12:$H$12)*1000/60</f>
        <v>165290.64763159613</v>
      </c>
      <c r="CI506" s="9">
        <f>+SUMPRODUCT($AY506:$BA506,Kalkylindata!$C$13:$E$13)*1000/60</f>
        <v>11884041.71726549</v>
      </c>
      <c r="CJ506" s="9">
        <f>+SUMPRODUCT($BB506:$BD506,Kalkylindata!$F$13:$H$13)*1000/60</f>
        <v>0</v>
      </c>
      <c r="CK506" s="9">
        <f>+SUMPRODUCT($BE506:$BG506,Kalkylindata!$C$13:$E$13)*1000/60</f>
        <v>4903186.5155195137</v>
      </c>
      <c r="CL506" s="9">
        <f>+SUMPRODUCT($BH506:$BJ506,Kalkylindata!$F$13:$H$13)*1000/60</f>
        <v>792756.60115274368</v>
      </c>
      <c r="CM506" s="9">
        <f>+SUMPRODUCT($BK506:$BM506,Kalkylindata!$C$13:$E$13)*1000/60</f>
        <v>411191.36482003488</v>
      </c>
      <c r="CN506" s="9">
        <f>+SUMPRODUCT($BN506:$BP506,Kalkylindata!$F$13:$H$13)*1000/60</f>
        <v>578517.26671058638</v>
      </c>
      <c r="DA506" s="39">
        <f t="shared" si="355"/>
        <v>0</v>
      </c>
      <c r="DB506" s="51">
        <f t="shared" si="356"/>
        <v>0</v>
      </c>
      <c r="DC506" s="77">
        <f>+-DS506*Kalkylindata!$B$4/1000000</f>
        <v>0</v>
      </c>
      <c r="DD506" s="77">
        <f>+-DT506*Kalkylindata!$B$4/1000000</f>
        <v>0</v>
      </c>
      <c r="DE506" s="77">
        <f>+-DP506*Kalkylindata!$B$6/1000000</f>
        <v>0</v>
      </c>
      <c r="DF506" s="56">
        <f>+-DU506*Kalkylindata!$B$4/1000000</f>
        <v>0</v>
      </c>
      <c r="DG506" s="56">
        <f>+-DV506*Kalkylindata!$B$4/1000000</f>
        <v>0</v>
      </c>
      <c r="DH506" s="56">
        <f>+-DQ506*Kalkylindata!$B$6/1000000</f>
        <v>0</v>
      </c>
      <c r="DI506" s="38">
        <f>+-DO506*Kalkylindata!$B$3/1000000</f>
        <v>0</v>
      </c>
      <c r="DJ506" s="38">
        <f>+-DR506*Kalkylindata!$B$5/1000000</f>
        <v>0</v>
      </c>
      <c r="DK506" s="9">
        <f t="shared" si="357"/>
        <v>1869.2175798829951</v>
      </c>
      <c r="DL506" s="9">
        <f t="shared" si="358"/>
        <v>4684348.4450000012</v>
      </c>
      <c r="DM506" s="9">
        <f t="shared" si="331"/>
        <v>0</v>
      </c>
      <c r="DN506" s="9">
        <f t="shared" si="332"/>
        <v>0</v>
      </c>
      <c r="DO506" s="9">
        <f t="shared" si="333"/>
        <v>0</v>
      </c>
      <c r="DP506" s="9">
        <f t="shared" si="334"/>
        <v>0</v>
      </c>
      <c r="DQ506" s="9">
        <f t="shared" si="335"/>
        <v>0</v>
      </c>
      <c r="DR506" s="9">
        <f t="shared" si="336"/>
        <v>0</v>
      </c>
      <c r="DS506" s="9">
        <f t="shared" si="359"/>
        <v>0</v>
      </c>
      <c r="DT506" s="9">
        <f t="shared" si="359"/>
        <v>0</v>
      </c>
      <c r="DU506" s="9">
        <f t="shared" si="337"/>
        <v>0</v>
      </c>
      <c r="DV506" s="9">
        <f t="shared" si="338"/>
        <v>0</v>
      </c>
      <c r="DX506" s="2">
        <f t="shared" si="339"/>
        <v>232.30000877380309</v>
      </c>
      <c r="DY506" s="2">
        <f t="shared" si="340"/>
        <v>353.50001335143952</v>
      </c>
      <c r="DZ506" s="2">
        <f t="shared" si="341"/>
        <v>141.4000053405758</v>
      </c>
      <c r="EA506" s="2">
        <f t="shared" si="342"/>
        <v>351.6550664817571</v>
      </c>
      <c r="EB506" s="2">
        <f t="shared" si="360"/>
        <v>727.20002746581838</v>
      </c>
      <c r="EC506" s="9">
        <f>(+BQ506+BR506+BS506)*Kalkylindata!D$4</f>
        <v>5305626.7044195337</v>
      </c>
      <c r="ED506" s="9">
        <f>+AO506*Kalkylindata!D$6</f>
        <v>3006329.957177869</v>
      </c>
      <c r="EE506" s="9">
        <f>+AN506*Kalkylindata!D$3</f>
        <v>1811102.6382253305</v>
      </c>
      <c r="EF506" s="9">
        <f>+AQ506*Kalkylindata!D$5</f>
        <v>239696.9538137565</v>
      </c>
      <c r="EG506" s="9">
        <f>+AM506*Kalkylindata!D$3</f>
        <v>775270.05512348947</v>
      </c>
      <c r="EH506" s="9">
        <f>+AP506*Kalkylindata!D$5</f>
        <v>607048.91237679496</v>
      </c>
      <c r="EI506" s="9">
        <f t="shared" si="361"/>
        <v>3858251885.1772642</v>
      </c>
      <c r="EJ506" s="9">
        <f t="shared" si="362"/>
        <v>1317033888.2608764</v>
      </c>
      <c r="EK506" s="9">
        <f t="shared" si="363"/>
        <v>5175285773.4381409</v>
      </c>
      <c r="EL506" s="9">
        <f t="shared" si="364"/>
        <v>17619852.682624694</v>
      </c>
      <c r="EM506" s="9">
        <f t="shared" si="365"/>
        <v>84290648.228851199</v>
      </c>
      <c r="EN506" s="9">
        <f t="shared" si="366"/>
        <v>101910500.9114759</v>
      </c>
      <c r="EO506" s="9">
        <f t="shared" si="343"/>
        <v>289802.45310005429</v>
      </c>
      <c r="EP506" s="9">
        <f t="shared" si="344"/>
        <v>427003760.55869186</v>
      </c>
      <c r="EQ506" s="9">
        <f t="shared" si="345"/>
        <v>17388147.18600326</v>
      </c>
      <c r="ER506" s="9">
        <f t="shared" si="346"/>
        <v>310517146406.28845</v>
      </c>
      <c r="ES506" s="7">
        <f t="shared" si="347"/>
        <v>6114630054.6885538</v>
      </c>
      <c r="ET506" s="2">
        <f t="shared" si="367"/>
        <v>427.00376055869185</v>
      </c>
      <c r="EU506" s="2">
        <f t="shared" si="368"/>
        <v>17.388147186003259</v>
      </c>
      <c r="EV506" s="2">
        <v>350</v>
      </c>
      <c r="EW506" s="2">
        <v>250</v>
      </c>
      <c r="EX506" s="2">
        <f t="shared" si="348"/>
        <v>-62307.252662766514</v>
      </c>
      <c r="EY506" s="9">
        <f t="shared" si="349"/>
        <v>-62307.252662766499</v>
      </c>
      <c r="EZ506" s="2">
        <f t="shared" si="369"/>
        <v>0</v>
      </c>
      <c r="FA506" s="2">
        <f t="shared" si="370"/>
        <v>0</v>
      </c>
      <c r="FB506" s="2">
        <f t="shared" si="371"/>
        <v>0</v>
      </c>
      <c r="FC506" s="2">
        <f t="shared" si="372"/>
        <v>0</v>
      </c>
      <c r="FD506" s="2">
        <f t="shared" si="373"/>
        <v>0</v>
      </c>
      <c r="FE506" s="2">
        <f t="shared" si="374"/>
        <v>0</v>
      </c>
      <c r="FF506" s="2">
        <f t="shared" si="375"/>
        <v>0</v>
      </c>
      <c r="FG506" s="2">
        <f>FF506*SUM(BQ506:BS506)*Kalkylindata!B$48/1000000</f>
        <v>0</v>
      </c>
      <c r="FH506" s="2">
        <f>FF506*AN506*Kalkylindata!B$47/1000000</f>
        <v>0</v>
      </c>
      <c r="FI506" s="8">
        <f>SUM(AF506:AK506)*FF506*1000*SUMPRODUCT(Kalkylindata!$32:$32,Kalkylindata!$38:$38)</f>
        <v>0</v>
      </c>
      <c r="FJ506" s="2">
        <f t="shared" si="350"/>
        <v>0</v>
      </c>
      <c r="FK506" s="2">
        <f t="shared" si="351"/>
        <v>0</v>
      </c>
      <c r="FL506" s="2">
        <f t="shared" si="376"/>
        <v>0</v>
      </c>
      <c r="FM506" s="2">
        <f>FL506*ED506/60*Kalkylindata!B$50/1000000</f>
        <v>0</v>
      </c>
      <c r="FN506" s="2">
        <f>FL506*EF506*Kalkylindata!B$49/1000000</f>
        <v>0</v>
      </c>
      <c r="FO506" s="2">
        <f>FL506*AL506*SUMPRODUCT(Kalkylindata!$32:$32,Kalkylindata!$35:$35)</f>
        <v>0</v>
      </c>
    </row>
    <row r="507" spans="1:171" s="2" customFormat="1" ht="15" customHeight="1" x14ac:dyDescent="0.25">
      <c r="A507" s="142">
        <v>3502</v>
      </c>
      <c r="B507" s="142">
        <v>9306</v>
      </c>
      <c r="C507" s="142" t="s">
        <v>3048</v>
      </c>
      <c r="D507" s="142" t="s">
        <v>226</v>
      </c>
      <c r="E507" s="142" t="s">
        <v>3049</v>
      </c>
      <c r="F507" s="142" t="s">
        <v>3050</v>
      </c>
      <c r="G507" s="142" t="s">
        <v>3920</v>
      </c>
      <c r="H507" s="142">
        <v>0</v>
      </c>
      <c r="I507" s="142">
        <v>932</v>
      </c>
      <c r="J507" s="142" t="s">
        <v>3423</v>
      </c>
      <c r="K507" s="142">
        <v>2.2400000095367401</v>
      </c>
      <c r="L507" s="142">
        <v>0</v>
      </c>
      <c r="M507" s="142">
        <v>1</v>
      </c>
      <c r="N507" s="142">
        <v>38</v>
      </c>
      <c r="O507" s="157">
        <v>11.310726000000001</v>
      </c>
      <c r="P507" s="158">
        <v>50.310726000000003</v>
      </c>
      <c r="Q507" s="159">
        <v>0</v>
      </c>
      <c r="R507" s="159">
        <v>0</v>
      </c>
      <c r="S507" s="159">
        <v>0</v>
      </c>
      <c r="T507" s="159">
        <v>38</v>
      </c>
      <c r="U507" s="159">
        <v>1</v>
      </c>
      <c r="V507" s="159">
        <v>0</v>
      </c>
      <c r="W507" s="159">
        <v>0</v>
      </c>
      <c r="X507" s="159">
        <v>0</v>
      </c>
      <c r="Y507" s="159">
        <v>0</v>
      </c>
      <c r="Z507" s="159"/>
      <c r="AA507" s="159"/>
      <c r="AB507" s="159"/>
      <c r="AC507" s="160">
        <v>11.310726000000001</v>
      </c>
      <c r="AD507" s="160">
        <v>0</v>
      </c>
      <c r="AE507" s="158">
        <v>480.43466264732194</v>
      </c>
      <c r="AF507" s="158">
        <v>20.737311967387765</v>
      </c>
      <c r="AG507" s="158">
        <v>49.852783460170066</v>
      </c>
      <c r="AH507" s="158">
        <v>34.772134645683707</v>
      </c>
      <c r="AI507" s="158">
        <v>9.7424200391396827</v>
      </c>
      <c r="AJ507" s="158">
        <v>224.23740171157763</v>
      </c>
      <c r="AK507" s="158">
        <v>141.09261082336306</v>
      </c>
      <c r="AL507" s="161">
        <v>1166107.54</v>
      </c>
      <c r="AM507" s="162">
        <v>375575.78984810226</v>
      </c>
      <c r="AN507" s="162">
        <v>626722.17507970205</v>
      </c>
      <c r="AO507" s="162">
        <v>105341.93334570201</v>
      </c>
      <c r="AP507" s="162">
        <v>79411.512660396926</v>
      </c>
      <c r="AQ507" s="162">
        <v>52881.896407575332</v>
      </c>
      <c r="AR507" s="161">
        <f t="shared" si="352"/>
        <v>368696.76670995704</v>
      </c>
      <c r="AS507" s="162">
        <v>0</v>
      </c>
      <c r="AT507" s="162">
        <v>20791.758324254042</v>
      </c>
      <c r="AU507" s="162">
        <v>354784.03152384824</v>
      </c>
      <c r="AV507" s="162">
        <v>0</v>
      </c>
      <c r="AW507" s="162">
        <v>36243.470743621598</v>
      </c>
      <c r="AX507" s="162">
        <v>590478.70433608047</v>
      </c>
      <c r="AY507" s="163">
        <v>0</v>
      </c>
      <c r="AZ507" s="163">
        <v>0</v>
      </c>
      <c r="BA507" s="163">
        <v>0</v>
      </c>
      <c r="BB507" s="163">
        <v>0</v>
      </c>
      <c r="BC507" s="163">
        <v>0</v>
      </c>
      <c r="BD507" s="163">
        <v>0</v>
      </c>
      <c r="BE507" s="163">
        <v>0.119732888117433</v>
      </c>
      <c r="BF507" s="163">
        <v>0.25807499974966103</v>
      </c>
      <c r="BG507" s="163">
        <v>0.106125165028498</v>
      </c>
      <c r="BH507" s="163">
        <v>2.8876070640981199E-2</v>
      </c>
      <c r="BI507" s="163">
        <v>0.86740474098361997</v>
      </c>
      <c r="BJ507" s="163">
        <v>0.60562004640698397</v>
      </c>
      <c r="BK507" s="163">
        <v>20.617579079270332</v>
      </c>
      <c r="BL507" s="163">
        <v>49.594708460420406</v>
      </c>
      <c r="BM507" s="163">
        <v>34.666009480655205</v>
      </c>
      <c r="BN507" s="163">
        <v>9.7135439684987013</v>
      </c>
      <c r="BO507" s="163">
        <v>223.369996970594</v>
      </c>
      <c r="BP507" s="163">
        <v>140.48699077695608</v>
      </c>
      <c r="BQ507" s="8">
        <f>+SUMPRODUCT($AY507:$BD507,Kalkylindata!$C$12:$H$12)*1000/60</f>
        <v>0</v>
      </c>
      <c r="BR507" s="8">
        <f>+SUMPRODUCT($BE507:$BJ507,Kalkylindata!$C$12:$H$12)*1000/60</f>
        <v>4415.1481268459202</v>
      </c>
      <c r="BS507" s="8">
        <f>+SUMPRODUCT($BK507:$BP507,Kalkylindata!$C$12:$H$12)*1000/60</f>
        <v>1027009.2558777583</v>
      </c>
      <c r="BT507" s="8">
        <f>+SUMPRODUCT($AY507:$BD507,Kalkylindata!$C$13:$H$13)*1000/60</f>
        <v>0</v>
      </c>
      <c r="BU507" s="8">
        <f>+SUMPRODUCT($BE507:$BJ507,Kalkylindata!$C$13:$H$13)*1000/60</f>
        <v>15453.018443960722</v>
      </c>
      <c r="BV507" s="8">
        <f>+SUMPRODUCT($BK507:$BP507,Kalkylindata!$C$13:$H$13)*1000/60</f>
        <v>3594532.3955721548</v>
      </c>
      <c r="BW507" s="9">
        <f>+SUMPRODUCT(AF507:AH507,Kalkylindata!$C$12:$E$12)*1000/60</f>
        <v>332811.94381073135</v>
      </c>
      <c r="BX507" s="9">
        <f>+SUMPRODUCT(AI507:AK507,Kalkylindata!$F$12:$H$12)*1000/60</f>
        <v>698612.46019387303</v>
      </c>
      <c r="BY507" s="9">
        <f>+SUMPRODUCT(AF507:AH507,Kalkylindata!$C$13:$E$13)*16.6666666666667</f>
        <v>1164841.8033375621</v>
      </c>
      <c r="BZ507" s="9">
        <f>+SUMPRODUCT(AI507:AK507,Kalkylindata!$F$13:$H$13)*1000/60</f>
        <v>2445143.610678555</v>
      </c>
      <c r="CA507" s="9">
        <f t="shared" si="353"/>
        <v>1497653.7471482935</v>
      </c>
      <c r="CB507" s="9">
        <f t="shared" si="354"/>
        <v>3143756.0708724279</v>
      </c>
      <c r="CC507" s="9">
        <f>+SUMPRODUCT(AY507:BA507,Kalkylindata!$C$12:$E$12)*1000/60</f>
        <v>0</v>
      </c>
      <c r="CD507" s="9">
        <f>+SUMPRODUCT(BB507:BD507,Kalkylindata!$F$12:$H$12)*1000/60</f>
        <v>0</v>
      </c>
      <c r="CE507" s="9">
        <f>+SUMPRODUCT(BE507:BG507,Kalkylindata!$C$12:$E$12)*1000/60</f>
        <v>1658.4882803467476</v>
      </c>
      <c r="CF507" s="9">
        <f>+SUMPRODUCT(BH507:BJ507,Kalkylindata!$F$12:$H$12)*1000/60</f>
        <v>2756.6598464991735</v>
      </c>
      <c r="CG507" s="9">
        <f>+SUMPRODUCT(BK507:BM507,Kalkylindata!$C$12:$E$12)*1000/60</f>
        <v>331153.45553038461</v>
      </c>
      <c r="CH507" s="9">
        <f>+SUMPRODUCT(BN507:BP507,Kalkylindata!$F$12:$H$12)*1000/60</f>
        <v>695855.80034737394</v>
      </c>
      <c r="CI507" s="9">
        <f>+SUMPRODUCT($AY507:$BA507,Kalkylindata!$C$13:$E$13)*1000/60</f>
        <v>0</v>
      </c>
      <c r="CJ507" s="9">
        <f>+SUMPRODUCT($BB507:$BD507,Kalkylindata!$F$13:$H$13)*1000/60</f>
        <v>0</v>
      </c>
      <c r="CK507" s="9">
        <f>+SUMPRODUCT($BE507:$BG507,Kalkylindata!$C$13:$E$13)*1000/60</f>
        <v>5804.7089812136164</v>
      </c>
      <c r="CL507" s="9">
        <f>+SUMPRODUCT($BH507:$BJ507,Kalkylindata!$F$13:$H$13)*1000/60</f>
        <v>9648.3094627471055</v>
      </c>
      <c r="CM507" s="9">
        <f>+SUMPRODUCT($BK507:$BM507,Kalkylindata!$C$13:$E$13)*1000/60</f>
        <v>1159037.0943563462</v>
      </c>
      <c r="CN507" s="9">
        <f>+SUMPRODUCT($BN507:$BP507,Kalkylindata!$F$13:$H$13)*1000/60</f>
        <v>2435495.3012158084</v>
      </c>
      <c r="DA507" s="39">
        <f t="shared" si="355"/>
        <v>0</v>
      </c>
      <c r="DB507" s="51">
        <f t="shared" si="356"/>
        <v>0</v>
      </c>
      <c r="DC507" s="77">
        <f>+-DS507*Kalkylindata!$B$4/1000000</f>
        <v>0</v>
      </c>
      <c r="DD507" s="77">
        <f>+-DT507*Kalkylindata!$B$4/1000000</f>
        <v>0</v>
      </c>
      <c r="DE507" s="77">
        <f>+-DP507*Kalkylindata!$B$6/1000000</f>
        <v>0</v>
      </c>
      <c r="DF507" s="56">
        <f>+-DU507*Kalkylindata!$B$4/1000000</f>
        <v>0</v>
      </c>
      <c r="DG507" s="56">
        <f>+-DV507*Kalkylindata!$B$4/1000000</f>
        <v>0</v>
      </c>
      <c r="DH507" s="56">
        <f>+-DQ507*Kalkylindata!$B$6/1000000</f>
        <v>0</v>
      </c>
      <c r="DI507" s="38">
        <f>+-DO507*Kalkylindata!$B$3/1000000</f>
        <v>0</v>
      </c>
      <c r="DJ507" s="38">
        <f>+-DR507*Kalkylindata!$B$5/1000000</f>
        <v>0</v>
      </c>
      <c r="DK507" s="9">
        <f t="shared" si="357"/>
        <v>480.43466264732194</v>
      </c>
      <c r="DL507" s="9">
        <f t="shared" si="358"/>
        <v>1166107.54</v>
      </c>
      <c r="DM507" s="9">
        <f t="shared" si="331"/>
        <v>0</v>
      </c>
      <c r="DN507" s="9">
        <f t="shared" si="332"/>
        <v>0</v>
      </c>
      <c r="DO507" s="9">
        <f t="shared" si="333"/>
        <v>0</v>
      </c>
      <c r="DP507" s="9">
        <f t="shared" si="334"/>
        <v>0</v>
      </c>
      <c r="DQ507" s="9">
        <f t="shared" si="335"/>
        <v>0</v>
      </c>
      <c r="DR507" s="9">
        <f t="shared" si="336"/>
        <v>0</v>
      </c>
      <c r="DS507" s="9">
        <f t="shared" si="359"/>
        <v>0</v>
      </c>
      <c r="DT507" s="9">
        <f t="shared" si="359"/>
        <v>0</v>
      </c>
      <c r="DU507" s="9">
        <f t="shared" si="337"/>
        <v>0</v>
      </c>
      <c r="DV507" s="9">
        <f t="shared" si="338"/>
        <v>0</v>
      </c>
      <c r="DX507" s="2">
        <f t="shared" si="339"/>
        <v>0</v>
      </c>
      <c r="DY507" s="2">
        <f t="shared" si="340"/>
        <v>2.2400000095367401</v>
      </c>
      <c r="DZ507" s="2">
        <f t="shared" si="341"/>
        <v>85.120000362396127</v>
      </c>
      <c r="EA507" s="2">
        <f t="shared" si="342"/>
        <v>25.336026347867456</v>
      </c>
      <c r="EB507" s="2">
        <f t="shared" si="360"/>
        <v>87.36000037193287</v>
      </c>
      <c r="EC507" s="9">
        <f>(+BQ507+BR507+BS507)*Kalkylindata!D$4</f>
        <v>1031424.4040046042</v>
      </c>
      <c r="ED507" s="9">
        <f>+AO507*Kalkylindata!D$6</f>
        <v>105341.93334570201</v>
      </c>
      <c r="EE507" s="9">
        <f>+AN507*Kalkylindata!D$3</f>
        <v>626722.17507970205</v>
      </c>
      <c r="EF507" s="9">
        <f>+AQ507*Kalkylindata!D$5</f>
        <v>52881.896407575332</v>
      </c>
      <c r="EG507" s="9">
        <f>+AM507*Kalkylindata!D$3</f>
        <v>375575.78984810226</v>
      </c>
      <c r="EH507" s="9">
        <f>+AP507*Kalkylindata!D$5</f>
        <v>79411.512660396926</v>
      </c>
      <c r="EI507" s="9">
        <f t="shared" si="361"/>
        <v>90105236.317462862</v>
      </c>
      <c r="EJ507" s="9">
        <f t="shared" si="362"/>
        <v>54750449.448061347</v>
      </c>
      <c r="EK507" s="9">
        <f t="shared" si="363"/>
        <v>144855685.76552421</v>
      </c>
      <c r="EL507" s="9">
        <f t="shared" si="364"/>
        <v>44482.433313033391</v>
      </c>
      <c r="EM507" s="9">
        <f t="shared" si="365"/>
        <v>1339817.1207075259</v>
      </c>
      <c r="EN507" s="9">
        <f t="shared" si="366"/>
        <v>1384299.5540205592</v>
      </c>
      <c r="EO507" s="9">
        <f t="shared" si="343"/>
        <v>54637.595296670355</v>
      </c>
      <c r="EP507" s="9">
        <f t="shared" si="344"/>
        <v>99488794.745058373</v>
      </c>
      <c r="EQ507" s="9">
        <f t="shared" si="345"/>
        <v>3278255.7178002219</v>
      </c>
      <c r="ER507" s="9">
        <f t="shared" si="346"/>
        <v>8691341145.9314518</v>
      </c>
      <c r="ES507" s="7">
        <f t="shared" si="347"/>
        <v>83057973.241233557</v>
      </c>
      <c r="ET507" s="2">
        <f t="shared" si="367"/>
        <v>99.488794745058371</v>
      </c>
      <c r="EU507" s="2">
        <f t="shared" si="368"/>
        <v>3.2782557178002221</v>
      </c>
      <c r="EV507" s="2">
        <v>350</v>
      </c>
      <c r="EW507" s="2">
        <v>250</v>
      </c>
      <c r="EX507" s="2">
        <f t="shared" si="348"/>
        <v>-16014.48875491073</v>
      </c>
      <c r="EY507" s="9">
        <f t="shared" si="349"/>
        <v>-16014.488754910732</v>
      </c>
      <c r="EZ507" s="2">
        <f t="shared" si="369"/>
        <v>0</v>
      </c>
      <c r="FA507" s="2">
        <f t="shared" si="370"/>
        <v>0</v>
      </c>
      <c r="FB507" s="2">
        <f t="shared" si="371"/>
        <v>0</v>
      </c>
      <c r="FC507" s="2">
        <f t="shared" si="372"/>
        <v>0</v>
      </c>
      <c r="FD507" s="2">
        <f t="shared" si="373"/>
        <v>0</v>
      </c>
      <c r="FE507" s="2">
        <f t="shared" si="374"/>
        <v>0</v>
      </c>
      <c r="FF507" s="2">
        <f t="shared" si="375"/>
        <v>0</v>
      </c>
      <c r="FG507" s="2">
        <f>FF507*SUM(BQ507:BS507)*Kalkylindata!B$48/1000000</f>
        <v>0</v>
      </c>
      <c r="FH507" s="2">
        <f>FF507*AN507*Kalkylindata!B$47/1000000</f>
        <v>0</v>
      </c>
      <c r="FI507" s="8">
        <f>SUM(AF507:AK507)*FF507*1000*SUMPRODUCT(Kalkylindata!$32:$32,Kalkylindata!$38:$38)</f>
        <v>0</v>
      </c>
      <c r="FJ507" s="2">
        <f t="shared" si="350"/>
        <v>0</v>
      </c>
      <c r="FK507" s="2">
        <f t="shared" si="351"/>
        <v>0</v>
      </c>
      <c r="FL507" s="2">
        <f t="shared" si="376"/>
        <v>0</v>
      </c>
      <c r="FM507" s="2">
        <f>FL507*ED507/60*Kalkylindata!B$50/1000000</f>
        <v>0</v>
      </c>
      <c r="FN507" s="2">
        <f>FL507*EF507*Kalkylindata!B$49/1000000</f>
        <v>0</v>
      </c>
      <c r="FO507" s="2">
        <f>FL507*AL507*SUMPRODUCT(Kalkylindata!$32:$32,Kalkylindata!$35:$35)</f>
        <v>0</v>
      </c>
    </row>
    <row r="508" spans="1:171" s="2" customFormat="1" ht="15" customHeight="1" x14ac:dyDescent="0.25">
      <c r="A508" s="142">
        <v>3502</v>
      </c>
      <c r="B508" s="142">
        <v>9576</v>
      </c>
      <c r="C508" s="142" t="s">
        <v>3051</v>
      </c>
      <c r="D508" s="142" t="s">
        <v>226</v>
      </c>
      <c r="E508" s="142" t="s">
        <v>3049</v>
      </c>
      <c r="F508" s="142" t="s">
        <v>3052</v>
      </c>
      <c r="G508" s="142" t="s">
        <v>3920</v>
      </c>
      <c r="H508" s="142">
        <v>0</v>
      </c>
      <c r="I508" s="142">
        <v>932</v>
      </c>
      <c r="J508" s="142" t="s">
        <v>3423</v>
      </c>
      <c r="K508" s="142">
        <v>7.0199999809265101</v>
      </c>
      <c r="L508" s="142">
        <v>0</v>
      </c>
      <c r="M508" s="142">
        <v>1</v>
      </c>
      <c r="N508" s="142">
        <v>38</v>
      </c>
      <c r="O508" s="157">
        <v>9.0438179999999999</v>
      </c>
      <c r="P508" s="158">
        <v>48.043818000000002</v>
      </c>
      <c r="Q508" s="159">
        <v>0</v>
      </c>
      <c r="R508" s="159">
        <v>0</v>
      </c>
      <c r="S508" s="159">
        <v>0</v>
      </c>
      <c r="T508" s="159">
        <v>38</v>
      </c>
      <c r="U508" s="159">
        <v>1</v>
      </c>
      <c r="V508" s="159">
        <v>0</v>
      </c>
      <c r="W508" s="159">
        <v>0</v>
      </c>
      <c r="X508" s="159">
        <v>0</v>
      </c>
      <c r="Y508" s="159">
        <v>0</v>
      </c>
      <c r="Z508" s="159"/>
      <c r="AA508" s="159"/>
      <c r="AB508" s="159"/>
      <c r="AC508" s="160">
        <v>9.0438179999999999</v>
      </c>
      <c r="AD508" s="160">
        <v>0</v>
      </c>
      <c r="AE508" s="158">
        <v>553.89592211916988</v>
      </c>
      <c r="AF508" s="158">
        <v>19.932814010530738</v>
      </c>
      <c r="AG508" s="158">
        <v>58.543228750824845</v>
      </c>
      <c r="AH508" s="158">
        <v>35.096112365573653</v>
      </c>
      <c r="AI508" s="158">
        <v>15.696652387212948</v>
      </c>
      <c r="AJ508" s="158">
        <v>264.25289531463704</v>
      </c>
      <c r="AK508" s="158">
        <v>160.37421929039067</v>
      </c>
      <c r="AL508" s="161">
        <v>1057596.8700000001</v>
      </c>
      <c r="AM508" s="162">
        <v>375575.78984810237</v>
      </c>
      <c r="AN508" s="162">
        <v>626722.17507970205</v>
      </c>
      <c r="AO508" s="162">
        <v>556011.83482002001</v>
      </c>
      <c r="AP508" s="162">
        <v>115854.94721793925</v>
      </c>
      <c r="AQ508" s="162">
        <v>78037.10980345805</v>
      </c>
      <c r="AR508" s="161">
        <f t="shared" si="352"/>
        <v>1946041.42187007</v>
      </c>
      <c r="AS508" s="162">
        <v>0</v>
      </c>
      <c r="AT508" s="162">
        <v>20791.758324254042</v>
      </c>
      <c r="AU508" s="162">
        <v>354784.0315238483</v>
      </c>
      <c r="AV508" s="162">
        <v>0</v>
      </c>
      <c r="AW508" s="162">
        <v>36243.470743621598</v>
      </c>
      <c r="AX508" s="162">
        <v>590478.70433608047</v>
      </c>
      <c r="AY508" s="163">
        <v>0</v>
      </c>
      <c r="AZ508" s="163">
        <v>0</v>
      </c>
      <c r="BA508" s="163">
        <v>0</v>
      </c>
      <c r="BB508" s="163">
        <v>0</v>
      </c>
      <c r="BC508" s="163">
        <v>0</v>
      </c>
      <c r="BD508" s="163">
        <v>0</v>
      </c>
      <c r="BE508" s="163">
        <v>0.132411873489618</v>
      </c>
      <c r="BF508" s="163">
        <v>0.52689043819904302</v>
      </c>
      <c r="BG508" s="163">
        <v>0.13715059027075799</v>
      </c>
      <c r="BH508" s="163">
        <v>1.8545902203768502E-2</v>
      </c>
      <c r="BI508" s="163">
        <v>0.65241571187507197</v>
      </c>
      <c r="BJ508" s="163">
        <v>0.45027696840465198</v>
      </c>
      <c r="BK508" s="163">
        <v>19.800402137041118</v>
      </c>
      <c r="BL508" s="163">
        <v>58.016338312625805</v>
      </c>
      <c r="BM508" s="163">
        <v>34.958961775302896</v>
      </c>
      <c r="BN508" s="163">
        <v>15.678106485009179</v>
      </c>
      <c r="BO508" s="163">
        <v>263.60047960276199</v>
      </c>
      <c r="BP508" s="163">
        <v>159.923942321986</v>
      </c>
      <c r="BQ508" s="8">
        <f>+SUMPRODUCT($AY508:$BD508,Kalkylindata!$C$12:$H$12)*1000/60</f>
        <v>0</v>
      </c>
      <c r="BR508" s="8">
        <f>+SUMPRODUCT($BE508:$BJ508,Kalkylindata!$C$12:$H$12)*1000/60</f>
        <v>4426.0635539269797</v>
      </c>
      <c r="BS508" s="8">
        <f>+SUMPRODUCT($BK508:$BP508,Kalkylindata!$C$12:$H$12)*1000/60</f>
        <v>1184250.4803642652</v>
      </c>
      <c r="BT508" s="8">
        <f>+SUMPRODUCT($AY508:$BD508,Kalkylindata!$C$13:$H$13)*1000/60</f>
        <v>0</v>
      </c>
      <c r="BU508" s="8">
        <f>+SUMPRODUCT($BE508:$BJ508,Kalkylindata!$C$13:$H$13)*1000/60</f>
        <v>15491.222438744424</v>
      </c>
      <c r="BV508" s="8">
        <f>+SUMPRODUCT($BK508:$BP508,Kalkylindata!$C$13:$H$13)*1000/60</f>
        <v>4144876.6812749282</v>
      </c>
      <c r="BW508" s="9">
        <f>+SUMPRODUCT(AF508:AH508,Kalkylindata!$C$12:$E$12)*1000/60</f>
        <v>345907.53465607739</v>
      </c>
      <c r="BX508" s="9">
        <f>+SUMPRODUCT(AI508:AK508,Kalkylindata!$F$12:$H$12)*1000/60</f>
        <v>842769.00926211441</v>
      </c>
      <c r="BY508" s="9">
        <f>+SUMPRODUCT(AF508:AH508,Kalkylindata!$C$13:$E$13)*16.6666666666667</f>
        <v>1210676.3712962735</v>
      </c>
      <c r="BZ508" s="9">
        <f>+SUMPRODUCT(AI508:AK508,Kalkylindata!$F$13:$H$13)*1000/60</f>
        <v>2949691.5324174003</v>
      </c>
      <c r="CA508" s="9">
        <f t="shared" si="353"/>
        <v>1556583.9059523509</v>
      </c>
      <c r="CB508" s="9">
        <f t="shared" si="354"/>
        <v>3792460.5416795146</v>
      </c>
      <c r="CC508" s="9">
        <f>+SUMPRODUCT(AY508:BA508,Kalkylindata!$C$12:$E$12)*1000/60</f>
        <v>0</v>
      </c>
      <c r="CD508" s="9">
        <f>+SUMPRODUCT(BB508:BD508,Kalkylindata!$F$12:$H$12)*1000/60</f>
        <v>0</v>
      </c>
      <c r="CE508" s="9">
        <f>+SUMPRODUCT(BE508:BG508,Kalkylindata!$C$12:$E$12)*1000/60</f>
        <v>2386.6622865929157</v>
      </c>
      <c r="CF508" s="9">
        <f>+SUMPRODUCT(BH508:BJ508,Kalkylindata!$F$12:$H$12)*1000/60</f>
        <v>2039.401267334063</v>
      </c>
      <c r="CG508" s="9">
        <f>+SUMPRODUCT(BK508:BM508,Kalkylindata!$C$12:$E$12)*1000/60</f>
        <v>343520.87236948457</v>
      </c>
      <c r="CH508" s="9">
        <f>+SUMPRODUCT(BN508:BP508,Kalkylindata!$F$12:$H$12)*1000/60</f>
        <v>840729.60799478041</v>
      </c>
      <c r="CI508" s="9">
        <f>+SUMPRODUCT($AY508:$BA508,Kalkylindata!$C$13:$E$13)*1000/60</f>
        <v>0</v>
      </c>
      <c r="CJ508" s="9">
        <f>+SUMPRODUCT($BB508:$BD508,Kalkylindata!$F$13:$H$13)*1000/60</f>
        <v>0</v>
      </c>
      <c r="CK508" s="9">
        <f>+SUMPRODUCT($BE508:$BG508,Kalkylindata!$C$13:$E$13)*1000/60</f>
        <v>8353.3180030752064</v>
      </c>
      <c r="CL508" s="9">
        <f>+SUMPRODUCT($BH508:$BJ508,Kalkylindata!$F$13:$H$13)*1000/60</f>
        <v>7137.9044356692202</v>
      </c>
      <c r="CM508" s="9">
        <f>+SUMPRODUCT($BK508:$BM508,Kalkylindata!$C$13:$E$13)*1000/60</f>
        <v>1202323.0532931958</v>
      </c>
      <c r="CN508" s="9">
        <f>+SUMPRODUCT($BN508:$BP508,Kalkylindata!$F$13:$H$13)*1000/60</f>
        <v>2942553.6279817317</v>
      </c>
      <c r="DA508" s="39">
        <f t="shared" si="355"/>
        <v>0</v>
      </c>
      <c r="DB508" s="51">
        <f t="shared" si="356"/>
        <v>0</v>
      </c>
      <c r="DC508" s="77">
        <f>+-DS508*Kalkylindata!$B$4/1000000</f>
        <v>0</v>
      </c>
      <c r="DD508" s="77">
        <f>+-DT508*Kalkylindata!$B$4/1000000</f>
        <v>0</v>
      </c>
      <c r="DE508" s="77">
        <f>+-DP508*Kalkylindata!$B$6/1000000</f>
        <v>0</v>
      </c>
      <c r="DF508" s="56">
        <f>+-DU508*Kalkylindata!$B$4/1000000</f>
        <v>0</v>
      </c>
      <c r="DG508" s="56">
        <f>+-DV508*Kalkylindata!$B$4/1000000</f>
        <v>0</v>
      </c>
      <c r="DH508" s="56">
        <f>+-DQ508*Kalkylindata!$B$6/1000000</f>
        <v>0</v>
      </c>
      <c r="DI508" s="38">
        <f>+-DO508*Kalkylindata!$B$3/1000000</f>
        <v>0</v>
      </c>
      <c r="DJ508" s="38">
        <f>+-DR508*Kalkylindata!$B$5/1000000</f>
        <v>0</v>
      </c>
      <c r="DK508" s="9">
        <f t="shared" si="357"/>
        <v>553.89592211916988</v>
      </c>
      <c r="DL508" s="9">
        <f t="shared" si="358"/>
        <v>1057596.8700000001</v>
      </c>
      <c r="DM508" s="9">
        <f t="shared" si="331"/>
        <v>0</v>
      </c>
      <c r="DN508" s="9">
        <f t="shared" si="332"/>
        <v>0</v>
      </c>
      <c r="DO508" s="9">
        <f t="shared" si="333"/>
        <v>0</v>
      </c>
      <c r="DP508" s="9">
        <f t="shared" si="334"/>
        <v>0</v>
      </c>
      <c r="DQ508" s="9">
        <f t="shared" si="335"/>
        <v>0</v>
      </c>
      <c r="DR508" s="9">
        <f t="shared" si="336"/>
        <v>0</v>
      </c>
      <c r="DS508" s="9">
        <f t="shared" si="359"/>
        <v>0</v>
      </c>
      <c r="DT508" s="9">
        <f t="shared" si="359"/>
        <v>0</v>
      </c>
      <c r="DU508" s="9">
        <f t="shared" si="337"/>
        <v>0</v>
      </c>
      <c r="DV508" s="9">
        <f t="shared" si="338"/>
        <v>0</v>
      </c>
      <c r="DX508" s="2">
        <f t="shared" si="339"/>
        <v>0</v>
      </c>
      <c r="DY508" s="2">
        <f t="shared" si="340"/>
        <v>7.0199999809265101</v>
      </c>
      <c r="DZ508" s="2">
        <f t="shared" si="341"/>
        <v>266.75999927520741</v>
      </c>
      <c r="EA508" s="2">
        <f t="shared" si="342"/>
        <v>63.48760218750283</v>
      </c>
      <c r="EB508" s="2">
        <f t="shared" si="360"/>
        <v>273.77999925613392</v>
      </c>
      <c r="EC508" s="9">
        <f>(+BQ508+BR508+BS508)*Kalkylindata!D$4</f>
        <v>1188676.5439181922</v>
      </c>
      <c r="ED508" s="9">
        <f>+AO508*Kalkylindata!D$6</f>
        <v>556011.83482002001</v>
      </c>
      <c r="EE508" s="9">
        <f>+AN508*Kalkylindata!D$3</f>
        <v>626722.17507970205</v>
      </c>
      <c r="EF508" s="9">
        <f>+AQ508*Kalkylindata!D$5</f>
        <v>78037.10980345805</v>
      </c>
      <c r="EG508" s="9">
        <f>+AM508*Kalkylindata!D$3</f>
        <v>375575.78984810237</v>
      </c>
      <c r="EH508" s="9">
        <f>+AP508*Kalkylindata!D$5</f>
        <v>115854.94721793925</v>
      </c>
      <c r="EI508" s="9">
        <f t="shared" si="361"/>
        <v>325435863.30970651</v>
      </c>
      <c r="EJ508" s="9">
        <f t="shared" si="362"/>
        <v>171583996.62712345</v>
      </c>
      <c r="EK508" s="9">
        <f t="shared" si="363"/>
        <v>497019859.93682992</v>
      </c>
      <c r="EL508" s="9">
        <f t="shared" si="364"/>
        <v>588330.96967661614</v>
      </c>
      <c r="EM508" s="9">
        <f t="shared" si="365"/>
        <v>4954388.9830644215</v>
      </c>
      <c r="EN508" s="9">
        <f t="shared" si="366"/>
        <v>5542719.9527410381</v>
      </c>
      <c r="EO508" s="9">
        <f t="shared" si="343"/>
        <v>87303.973717125045</v>
      </c>
      <c r="EP508" s="9">
        <f t="shared" si="344"/>
        <v>108923923.13987365</v>
      </c>
      <c r="EQ508" s="9">
        <f t="shared" si="345"/>
        <v>5238238.4230275033</v>
      </c>
      <c r="ER508" s="9">
        <f t="shared" si="346"/>
        <v>29821191596.209797</v>
      </c>
      <c r="ES508" s="7">
        <f t="shared" si="347"/>
        <v>332563197.16446227</v>
      </c>
      <c r="ET508" s="2">
        <f t="shared" si="367"/>
        <v>108.92392313987365</v>
      </c>
      <c r="EU508" s="2">
        <f t="shared" si="368"/>
        <v>5.2382384230275036</v>
      </c>
      <c r="EV508" s="2">
        <v>350</v>
      </c>
      <c r="EW508" s="2">
        <v>250</v>
      </c>
      <c r="EX508" s="2">
        <f t="shared" si="348"/>
        <v>-18463.197403972328</v>
      </c>
      <c r="EY508" s="9">
        <f t="shared" si="349"/>
        <v>-18463.197403972328</v>
      </c>
      <c r="EZ508" s="2">
        <f t="shared" si="369"/>
        <v>0</v>
      </c>
      <c r="FA508" s="2">
        <f t="shared" si="370"/>
        <v>0</v>
      </c>
      <c r="FB508" s="2">
        <f t="shared" si="371"/>
        <v>0</v>
      </c>
      <c r="FC508" s="2">
        <f t="shared" si="372"/>
        <v>0</v>
      </c>
      <c r="FD508" s="2">
        <f t="shared" si="373"/>
        <v>0</v>
      </c>
      <c r="FE508" s="2">
        <f t="shared" si="374"/>
        <v>0</v>
      </c>
      <c r="FF508" s="2">
        <f t="shared" si="375"/>
        <v>0</v>
      </c>
      <c r="FG508" s="2">
        <f>FF508*SUM(BQ508:BS508)*Kalkylindata!B$48/1000000</f>
        <v>0</v>
      </c>
      <c r="FH508" s="2">
        <f>FF508*AN508*Kalkylindata!B$47/1000000</f>
        <v>0</v>
      </c>
      <c r="FI508" s="8">
        <f>SUM(AF508:AK508)*FF508*1000*SUMPRODUCT(Kalkylindata!$32:$32,Kalkylindata!$38:$38)</f>
        <v>0</v>
      </c>
      <c r="FJ508" s="2">
        <f t="shared" si="350"/>
        <v>0</v>
      </c>
      <c r="FK508" s="2">
        <f t="shared" si="351"/>
        <v>0</v>
      </c>
      <c r="FL508" s="2">
        <f t="shared" si="376"/>
        <v>0</v>
      </c>
      <c r="FM508" s="2">
        <f>FL508*ED508/60*Kalkylindata!B$50/1000000</f>
        <v>0</v>
      </c>
      <c r="FN508" s="2">
        <f>FL508*EF508*Kalkylindata!B$49/1000000</f>
        <v>0</v>
      </c>
      <c r="FO508" s="2">
        <f>FL508*AL508*SUMPRODUCT(Kalkylindata!$32:$32,Kalkylindata!$35:$35)</f>
        <v>0</v>
      </c>
    </row>
    <row r="509" spans="1:171" s="2" customFormat="1" ht="15" customHeight="1" x14ac:dyDescent="0.25">
      <c r="A509" s="142">
        <v>3503</v>
      </c>
      <c r="B509" s="142">
        <v>3512</v>
      </c>
      <c r="C509" s="142" t="s">
        <v>3053</v>
      </c>
      <c r="D509" s="142" t="s">
        <v>226</v>
      </c>
      <c r="E509" s="142" t="s">
        <v>3054</v>
      </c>
      <c r="F509" s="142" t="s">
        <v>3047</v>
      </c>
      <c r="G509" s="142" t="s">
        <v>3920</v>
      </c>
      <c r="H509" s="142">
        <v>0</v>
      </c>
      <c r="I509" s="142">
        <v>932</v>
      </c>
      <c r="J509" s="142" t="s">
        <v>3423</v>
      </c>
      <c r="K509" s="142">
        <v>6.5399999618530202</v>
      </c>
      <c r="L509" s="142">
        <v>0</v>
      </c>
      <c r="M509" s="142">
        <v>1</v>
      </c>
      <c r="N509" s="142">
        <v>38</v>
      </c>
      <c r="O509" s="157">
        <v>9.0438179999999999</v>
      </c>
      <c r="P509" s="158">
        <v>48.043818000000002</v>
      </c>
      <c r="Q509" s="159">
        <v>0</v>
      </c>
      <c r="R509" s="159">
        <v>0</v>
      </c>
      <c r="S509" s="159">
        <v>0</v>
      </c>
      <c r="T509" s="159">
        <v>38</v>
      </c>
      <c r="U509" s="159">
        <v>1</v>
      </c>
      <c r="V509" s="159">
        <v>0</v>
      </c>
      <c r="W509" s="159">
        <v>0</v>
      </c>
      <c r="X509" s="159">
        <v>0</v>
      </c>
      <c r="Y509" s="159">
        <v>0</v>
      </c>
      <c r="Z509" s="159"/>
      <c r="AA509" s="159"/>
      <c r="AB509" s="159"/>
      <c r="AC509" s="160">
        <v>9.0438179999999999</v>
      </c>
      <c r="AD509" s="160">
        <v>0</v>
      </c>
      <c r="AE509" s="158">
        <v>673.84993201300404</v>
      </c>
      <c r="AF509" s="158">
        <v>19.99746171191336</v>
      </c>
      <c r="AG509" s="158">
        <v>62.074550910592045</v>
      </c>
      <c r="AH509" s="158">
        <v>36.191112387329262</v>
      </c>
      <c r="AI509" s="158">
        <v>19.70648536605761</v>
      </c>
      <c r="AJ509" s="158">
        <v>330.3959574907451</v>
      </c>
      <c r="AK509" s="158">
        <v>205.48436414636666</v>
      </c>
      <c r="AL509" s="161">
        <v>1057596.8700000001</v>
      </c>
      <c r="AM509" s="162">
        <v>375575.78984810237</v>
      </c>
      <c r="AN509" s="162">
        <v>626722.17507970205</v>
      </c>
      <c r="AO509" s="162">
        <v>517993.93158446311</v>
      </c>
      <c r="AP509" s="162">
        <v>115854.94721793925</v>
      </c>
      <c r="AQ509" s="162">
        <v>78037.10980345805</v>
      </c>
      <c r="AR509" s="161">
        <f t="shared" si="352"/>
        <v>1812978.7605456209</v>
      </c>
      <c r="AS509" s="162">
        <v>0</v>
      </c>
      <c r="AT509" s="162">
        <v>20791.758324254042</v>
      </c>
      <c r="AU509" s="162">
        <v>354784.0315238483</v>
      </c>
      <c r="AV509" s="162">
        <v>0</v>
      </c>
      <c r="AW509" s="162">
        <v>36243.470743621598</v>
      </c>
      <c r="AX509" s="162">
        <v>590478.70433608047</v>
      </c>
      <c r="AY509" s="163">
        <v>0</v>
      </c>
      <c r="AZ509" s="163">
        <v>0</v>
      </c>
      <c r="BA509" s="163">
        <v>0</v>
      </c>
      <c r="BB509" s="163">
        <v>0</v>
      </c>
      <c r="BC509" s="163">
        <v>0</v>
      </c>
      <c r="BD509" s="163">
        <v>0</v>
      </c>
      <c r="BE509" s="163">
        <v>0.132411873489618</v>
      </c>
      <c r="BF509" s="163">
        <v>0.52689043819904302</v>
      </c>
      <c r="BG509" s="163">
        <v>0.13715059027075799</v>
      </c>
      <c r="BH509" s="163">
        <v>1.8545902203768502E-2</v>
      </c>
      <c r="BI509" s="163">
        <v>0.65241571187507197</v>
      </c>
      <c r="BJ509" s="163">
        <v>0.45027696840465198</v>
      </c>
      <c r="BK509" s="163">
        <v>19.86504983842374</v>
      </c>
      <c r="BL509" s="163">
        <v>61.547660472393005</v>
      </c>
      <c r="BM509" s="163">
        <v>36.053961797058506</v>
      </c>
      <c r="BN509" s="163">
        <v>19.687939463853841</v>
      </c>
      <c r="BO509" s="163">
        <v>329.74354177887005</v>
      </c>
      <c r="BP509" s="163">
        <v>205.03408717796199</v>
      </c>
      <c r="BQ509" s="8">
        <f>+SUMPRODUCT($AY509:$BD509,Kalkylindata!$C$12:$H$12)*1000/60</f>
        <v>0</v>
      </c>
      <c r="BR509" s="8">
        <f>+SUMPRODUCT($BE509:$BJ509,Kalkylindata!$C$12:$H$12)*1000/60</f>
        <v>4426.0635539269797</v>
      </c>
      <c r="BS509" s="8">
        <f>+SUMPRODUCT($BK509:$BP509,Kalkylindata!$C$12:$H$12)*1000/60</f>
        <v>1415992.2597012692</v>
      </c>
      <c r="BT509" s="8">
        <f>+SUMPRODUCT($AY509:$BD509,Kalkylindata!$C$13:$H$13)*1000/60</f>
        <v>0</v>
      </c>
      <c r="BU509" s="8">
        <f>+SUMPRODUCT($BE509:$BJ509,Kalkylindata!$C$13:$H$13)*1000/60</f>
        <v>15491.222438744424</v>
      </c>
      <c r="BV509" s="8">
        <f>+SUMPRODUCT($BK509:$BP509,Kalkylindata!$C$13:$H$13)*1000/60</f>
        <v>4955972.9089544415</v>
      </c>
      <c r="BW509" s="9">
        <f>+SUMPRODUCT(AF509:AH509,Kalkylindata!$C$12:$E$12)*1000/60</f>
        <v>356171.01527196431</v>
      </c>
      <c r="BX509" s="9">
        <f>+SUMPRODUCT(AI509:AK509,Kalkylindata!$F$12:$H$12)*1000/60</f>
        <v>1064247.307983232</v>
      </c>
      <c r="BY509" s="9">
        <f>+SUMPRODUCT(AF509:AH509,Kalkylindata!$C$13:$E$13)*16.6666666666667</f>
        <v>1246598.5534518776</v>
      </c>
      <c r="BZ509" s="9">
        <f>+SUMPRODUCT(AI509:AK509,Kalkylindata!$F$13:$H$13)*1000/60</f>
        <v>3724865.577941312</v>
      </c>
      <c r="CA509" s="9">
        <f t="shared" si="353"/>
        <v>1602769.5687238418</v>
      </c>
      <c r="CB509" s="9">
        <f t="shared" si="354"/>
        <v>4789112.8859245442</v>
      </c>
      <c r="CC509" s="9">
        <f>+SUMPRODUCT(AY509:BA509,Kalkylindata!$C$12:$E$12)*1000/60</f>
        <v>0</v>
      </c>
      <c r="CD509" s="9">
        <f>+SUMPRODUCT(BB509:BD509,Kalkylindata!$F$12:$H$12)*1000/60</f>
        <v>0</v>
      </c>
      <c r="CE509" s="9">
        <f>+SUMPRODUCT(BE509:BG509,Kalkylindata!$C$12:$E$12)*1000/60</f>
        <v>2386.6622865929157</v>
      </c>
      <c r="CF509" s="9">
        <f>+SUMPRODUCT(BH509:BJ509,Kalkylindata!$F$12:$H$12)*1000/60</f>
        <v>2039.401267334063</v>
      </c>
      <c r="CG509" s="9">
        <f>+SUMPRODUCT(BK509:BM509,Kalkylindata!$C$12:$E$12)*1000/60</f>
        <v>353784.35298537143</v>
      </c>
      <c r="CH509" s="9">
        <f>+SUMPRODUCT(BN509:BP509,Kalkylindata!$F$12:$H$12)*1000/60</f>
        <v>1062207.9067158978</v>
      </c>
      <c r="CI509" s="9">
        <f>+SUMPRODUCT($AY509:$BA509,Kalkylindata!$C$13:$E$13)*1000/60</f>
        <v>0</v>
      </c>
      <c r="CJ509" s="9">
        <f>+SUMPRODUCT($BB509:$BD509,Kalkylindata!$F$13:$H$13)*1000/60</f>
        <v>0</v>
      </c>
      <c r="CK509" s="9">
        <f>+SUMPRODUCT($BE509:$BG509,Kalkylindata!$C$13:$E$13)*1000/60</f>
        <v>8353.3180030752064</v>
      </c>
      <c r="CL509" s="9">
        <f>+SUMPRODUCT($BH509:$BJ509,Kalkylindata!$F$13:$H$13)*1000/60</f>
        <v>7137.9044356692202</v>
      </c>
      <c r="CM509" s="9">
        <f>+SUMPRODUCT($BK509:$BM509,Kalkylindata!$C$13:$E$13)*1000/60</f>
        <v>1238245.2354487998</v>
      </c>
      <c r="CN509" s="9">
        <f>+SUMPRODUCT($BN509:$BP509,Kalkylindata!$F$13:$H$13)*1000/60</f>
        <v>3717727.6735056425</v>
      </c>
      <c r="DA509" s="39">
        <f t="shared" si="355"/>
        <v>0</v>
      </c>
      <c r="DB509" s="51">
        <f t="shared" si="356"/>
        <v>0</v>
      </c>
      <c r="DC509" s="77">
        <f>+-DS509*Kalkylindata!$B$4/1000000</f>
        <v>0</v>
      </c>
      <c r="DD509" s="77">
        <f>+-DT509*Kalkylindata!$B$4/1000000</f>
        <v>0</v>
      </c>
      <c r="DE509" s="77">
        <f>+-DP509*Kalkylindata!$B$6/1000000</f>
        <v>0</v>
      </c>
      <c r="DF509" s="56">
        <f>+-DU509*Kalkylindata!$B$4/1000000</f>
        <v>0</v>
      </c>
      <c r="DG509" s="56">
        <f>+-DV509*Kalkylindata!$B$4/1000000</f>
        <v>0</v>
      </c>
      <c r="DH509" s="56">
        <f>+-DQ509*Kalkylindata!$B$6/1000000</f>
        <v>0</v>
      </c>
      <c r="DI509" s="38">
        <f>+-DO509*Kalkylindata!$B$3/1000000</f>
        <v>0</v>
      </c>
      <c r="DJ509" s="38">
        <f>+-DR509*Kalkylindata!$B$5/1000000</f>
        <v>0</v>
      </c>
      <c r="DK509" s="9">
        <f t="shared" si="357"/>
        <v>673.84993201300404</v>
      </c>
      <c r="DL509" s="9">
        <f t="shared" si="358"/>
        <v>1057596.8700000001</v>
      </c>
      <c r="DM509" s="9">
        <f t="shared" si="331"/>
        <v>0</v>
      </c>
      <c r="DN509" s="9">
        <f t="shared" si="332"/>
        <v>0</v>
      </c>
      <c r="DO509" s="9">
        <f t="shared" si="333"/>
        <v>0</v>
      </c>
      <c r="DP509" s="9">
        <f t="shared" si="334"/>
        <v>0</v>
      </c>
      <c r="DQ509" s="9">
        <f t="shared" si="335"/>
        <v>0</v>
      </c>
      <c r="DR509" s="9">
        <f t="shared" si="336"/>
        <v>0</v>
      </c>
      <c r="DS509" s="9">
        <f t="shared" si="359"/>
        <v>0</v>
      </c>
      <c r="DT509" s="9">
        <f t="shared" si="359"/>
        <v>0</v>
      </c>
      <c r="DU509" s="9">
        <f t="shared" si="337"/>
        <v>0</v>
      </c>
      <c r="DV509" s="9">
        <f t="shared" si="338"/>
        <v>0</v>
      </c>
      <c r="DX509" s="2">
        <f t="shared" si="339"/>
        <v>0</v>
      </c>
      <c r="DY509" s="2">
        <f t="shared" si="340"/>
        <v>6.5399999618530202</v>
      </c>
      <c r="DZ509" s="2">
        <f t="shared" si="341"/>
        <v>248.51999855041475</v>
      </c>
      <c r="EA509" s="2">
        <f t="shared" si="342"/>
        <v>59.146569375005654</v>
      </c>
      <c r="EB509" s="2">
        <f t="shared" si="360"/>
        <v>255.05999851226778</v>
      </c>
      <c r="EC509" s="9">
        <f>(+BQ509+BR509+BS509)*Kalkylindata!D$4</f>
        <v>1420418.3232551962</v>
      </c>
      <c r="ED509" s="9">
        <f>+AO509*Kalkylindata!D$6</f>
        <v>517993.93158446311</v>
      </c>
      <c r="EE509" s="9">
        <f>+AN509*Kalkylindata!D$3</f>
        <v>626722.17507970205</v>
      </c>
      <c r="EF509" s="9">
        <f>+AQ509*Kalkylindata!D$5</f>
        <v>78037.10980345805</v>
      </c>
      <c r="EG509" s="9">
        <f>+AM509*Kalkylindata!D$3</f>
        <v>375575.78984810237</v>
      </c>
      <c r="EH509" s="9">
        <f>+AP509*Kalkylindata!D$5</f>
        <v>115854.94721793925</v>
      </c>
      <c r="EI509" s="9">
        <f t="shared" si="361"/>
        <v>362291895.41626823</v>
      </c>
      <c r="EJ509" s="9">
        <f t="shared" si="362"/>
        <v>159851757.04343402</v>
      </c>
      <c r="EK509" s="9">
        <f t="shared" si="363"/>
        <v>522143652.45970225</v>
      </c>
      <c r="EL509" s="9">
        <f t="shared" si="364"/>
        <v>510626.06683820637</v>
      </c>
      <c r="EM509" s="9">
        <f t="shared" si="365"/>
        <v>4615627.328815165</v>
      </c>
      <c r="EN509" s="9">
        <f t="shared" si="366"/>
        <v>5126253.3956533717</v>
      </c>
      <c r="EO509" s="9">
        <f t="shared" si="343"/>
        <v>86670.341996532428</v>
      </c>
      <c r="EP509" s="9">
        <f t="shared" si="344"/>
        <v>122828429.90009388</v>
      </c>
      <c r="EQ509" s="9">
        <f t="shared" si="345"/>
        <v>5200220.5197919467</v>
      </c>
      <c r="ER509" s="9">
        <f t="shared" si="346"/>
        <v>31328619147.582134</v>
      </c>
      <c r="ES509" s="7">
        <f t="shared" si="347"/>
        <v>307575203.73920232</v>
      </c>
      <c r="ET509" s="2">
        <f t="shared" si="367"/>
        <v>122.82842990009388</v>
      </c>
      <c r="EU509" s="2">
        <f t="shared" si="368"/>
        <v>5.2002205197919471</v>
      </c>
      <c r="EV509" s="2">
        <v>350</v>
      </c>
      <c r="EW509" s="2">
        <v>250</v>
      </c>
      <c r="EX509" s="2">
        <f t="shared" si="348"/>
        <v>-22461.66440043347</v>
      </c>
      <c r="EY509" s="9">
        <f t="shared" si="349"/>
        <v>-22461.66440043347</v>
      </c>
      <c r="EZ509" s="2">
        <f t="shared" si="369"/>
        <v>0</v>
      </c>
      <c r="FA509" s="2">
        <f t="shared" si="370"/>
        <v>0</v>
      </c>
      <c r="FB509" s="2">
        <f t="shared" si="371"/>
        <v>0</v>
      </c>
      <c r="FC509" s="2">
        <f t="shared" si="372"/>
        <v>0</v>
      </c>
      <c r="FD509" s="2">
        <f t="shared" si="373"/>
        <v>0</v>
      </c>
      <c r="FE509" s="2">
        <f t="shared" si="374"/>
        <v>0</v>
      </c>
      <c r="FF509" s="2">
        <f t="shared" si="375"/>
        <v>0</v>
      </c>
      <c r="FG509" s="2">
        <f>FF509*SUM(BQ509:BS509)*Kalkylindata!B$48/1000000</f>
        <v>0</v>
      </c>
      <c r="FH509" s="2">
        <f>FF509*AN509*Kalkylindata!B$47/1000000</f>
        <v>0</v>
      </c>
      <c r="FI509" s="8">
        <f>SUM(AF509:AK509)*FF509*1000*SUMPRODUCT(Kalkylindata!$32:$32,Kalkylindata!$38:$38)</f>
        <v>0</v>
      </c>
      <c r="FJ509" s="2">
        <f t="shared" si="350"/>
        <v>0</v>
      </c>
      <c r="FK509" s="2">
        <f t="shared" si="351"/>
        <v>0</v>
      </c>
      <c r="FL509" s="2">
        <f t="shared" si="376"/>
        <v>0</v>
      </c>
      <c r="FM509" s="2">
        <f>FL509*ED509/60*Kalkylindata!B$50/1000000</f>
        <v>0</v>
      </c>
      <c r="FN509" s="2">
        <f>FL509*EF509*Kalkylindata!B$49/1000000</f>
        <v>0</v>
      </c>
      <c r="FO509" s="2">
        <f>FL509*AL509*SUMPRODUCT(Kalkylindata!$32:$32,Kalkylindata!$35:$35)</f>
        <v>0</v>
      </c>
    </row>
    <row r="510" spans="1:171" s="2" customFormat="1" ht="15" customHeight="1" x14ac:dyDescent="0.25">
      <c r="A510" s="142">
        <v>3503</v>
      </c>
      <c r="B510" s="142">
        <v>9576</v>
      </c>
      <c r="C510" s="142" t="s">
        <v>3055</v>
      </c>
      <c r="D510" s="142" t="s">
        <v>226</v>
      </c>
      <c r="E510" s="142" t="s">
        <v>3054</v>
      </c>
      <c r="F510" s="142" t="s">
        <v>3052</v>
      </c>
      <c r="G510" s="142" t="s">
        <v>3920</v>
      </c>
      <c r="H510" s="142">
        <v>0</v>
      </c>
      <c r="I510" s="142">
        <v>932</v>
      </c>
      <c r="J510" s="142" t="s">
        <v>3423</v>
      </c>
      <c r="K510" s="142">
        <v>6.0199999809265101</v>
      </c>
      <c r="L510" s="142">
        <v>0</v>
      </c>
      <c r="M510" s="142">
        <v>1</v>
      </c>
      <c r="N510" s="142">
        <v>38</v>
      </c>
      <c r="O510" s="157">
        <v>9.0438179999999999</v>
      </c>
      <c r="P510" s="158">
        <v>48.043818000000002</v>
      </c>
      <c r="Q510" s="159">
        <v>0</v>
      </c>
      <c r="R510" s="159">
        <v>0</v>
      </c>
      <c r="S510" s="159">
        <v>0</v>
      </c>
      <c r="T510" s="159">
        <v>38</v>
      </c>
      <c r="U510" s="159">
        <v>1</v>
      </c>
      <c r="V510" s="159">
        <v>0</v>
      </c>
      <c r="W510" s="159">
        <v>0</v>
      </c>
      <c r="X510" s="159">
        <v>0</v>
      </c>
      <c r="Y510" s="159">
        <v>0</v>
      </c>
      <c r="Z510" s="159"/>
      <c r="AA510" s="159"/>
      <c r="AB510" s="159"/>
      <c r="AC510" s="160">
        <v>9.0438179999999999</v>
      </c>
      <c r="AD510" s="160">
        <v>0</v>
      </c>
      <c r="AE510" s="158">
        <v>527.26427488930506</v>
      </c>
      <c r="AF510" s="158">
        <v>20.470113477483363</v>
      </c>
      <c r="AG510" s="158">
        <v>51.492006182223555</v>
      </c>
      <c r="AH510" s="158">
        <v>34.060396376354603</v>
      </c>
      <c r="AI510" s="158">
        <v>14.320548460446291</v>
      </c>
      <c r="AJ510" s="158">
        <v>253.17249109410662</v>
      </c>
      <c r="AK510" s="158">
        <v>153.74871929869059</v>
      </c>
      <c r="AL510" s="161">
        <v>1057596.8700000001</v>
      </c>
      <c r="AM510" s="162">
        <v>375575.78984810226</v>
      </c>
      <c r="AN510" s="162">
        <v>626722.17507970205</v>
      </c>
      <c r="AO510" s="162">
        <v>282140.75492265611</v>
      </c>
      <c r="AP510" s="162">
        <v>71464.122067833581</v>
      </c>
      <c r="AQ510" s="162">
        <v>52881.896407575332</v>
      </c>
      <c r="AR510" s="161">
        <f t="shared" si="352"/>
        <v>987492.64222929638</v>
      </c>
      <c r="AS510" s="162">
        <v>0</v>
      </c>
      <c r="AT510" s="162">
        <v>20791.758324254042</v>
      </c>
      <c r="AU510" s="162">
        <v>354784.03152384824</v>
      </c>
      <c r="AV510" s="162">
        <v>0</v>
      </c>
      <c r="AW510" s="162">
        <v>36243.470743621598</v>
      </c>
      <c r="AX510" s="162">
        <v>590478.70433608047</v>
      </c>
      <c r="AY510" s="163">
        <v>0</v>
      </c>
      <c r="AZ510" s="163">
        <v>0</v>
      </c>
      <c r="BA510" s="163">
        <v>0</v>
      </c>
      <c r="BB510" s="163">
        <v>0</v>
      </c>
      <c r="BC510" s="163">
        <v>0</v>
      </c>
      <c r="BD510" s="163">
        <v>0</v>
      </c>
      <c r="BE510" s="163">
        <v>0.119732888117433</v>
      </c>
      <c r="BF510" s="163">
        <v>0.25807499974966103</v>
      </c>
      <c r="BG510" s="163">
        <v>0.106125165028498</v>
      </c>
      <c r="BH510" s="163">
        <v>2.8876070640981199E-2</v>
      </c>
      <c r="BI510" s="163">
        <v>0.86740474098361997</v>
      </c>
      <c r="BJ510" s="163">
        <v>0.60562004640698397</v>
      </c>
      <c r="BK510" s="163">
        <v>20.35038058936593</v>
      </c>
      <c r="BL510" s="163">
        <v>51.233931182473896</v>
      </c>
      <c r="BM510" s="163">
        <v>33.954271211326102</v>
      </c>
      <c r="BN510" s="163">
        <v>14.29167238980531</v>
      </c>
      <c r="BO510" s="163">
        <v>252.30508635312299</v>
      </c>
      <c r="BP510" s="163">
        <v>153.1430992522836</v>
      </c>
      <c r="BQ510" s="8">
        <f>+SUMPRODUCT($AY510:$BD510,Kalkylindata!$C$12:$H$12)*1000/60</f>
        <v>0</v>
      </c>
      <c r="BR510" s="8">
        <f>+SUMPRODUCT($BE510:$BJ510,Kalkylindata!$C$12:$H$12)*1000/60</f>
        <v>4415.1481268459202</v>
      </c>
      <c r="BS510" s="8">
        <f>+SUMPRODUCT($BK510:$BP510,Kalkylindata!$C$12:$H$12)*1000/60</f>
        <v>1130678.9039782882</v>
      </c>
      <c r="BT510" s="8">
        <f>+SUMPRODUCT($AY510:$BD510,Kalkylindata!$C$13:$H$13)*1000/60</f>
        <v>0</v>
      </c>
      <c r="BU510" s="8">
        <f>+SUMPRODUCT($BE510:$BJ510,Kalkylindata!$C$13:$H$13)*1000/60</f>
        <v>15453.018443960722</v>
      </c>
      <c r="BV510" s="8">
        <f>+SUMPRODUCT($BK510:$BP510,Kalkylindata!$C$13:$H$13)*1000/60</f>
        <v>3957376.1639240086</v>
      </c>
      <c r="BW510" s="9">
        <f>+SUMPRODUCT(AF510:AH510,Kalkylindata!$C$12:$E$12)*1000/60</f>
        <v>332791.13695251918</v>
      </c>
      <c r="BX510" s="9">
        <f>+SUMPRODUCT(AI510:AK510,Kalkylindata!$F$12:$H$12)*1000/60</f>
        <v>802302.91515261494</v>
      </c>
      <c r="BY510" s="9">
        <f>+SUMPRODUCT(AF510:AH510,Kalkylindata!$C$13:$E$13)*16.6666666666667</f>
        <v>1164768.9793338194</v>
      </c>
      <c r="BZ510" s="9">
        <f>+SUMPRODUCT(AI510:AK510,Kalkylindata!$F$13:$H$13)*1000/60</f>
        <v>2808060.2030341527</v>
      </c>
      <c r="CA510" s="9">
        <f t="shared" si="353"/>
        <v>1497560.1162863385</v>
      </c>
      <c r="CB510" s="9">
        <f t="shared" si="354"/>
        <v>3610363.1181867677</v>
      </c>
      <c r="CC510" s="9">
        <f>+SUMPRODUCT(AY510:BA510,Kalkylindata!$C$12:$E$12)*1000/60</f>
        <v>0</v>
      </c>
      <c r="CD510" s="9">
        <f>+SUMPRODUCT(BB510:BD510,Kalkylindata!$F$12:$H$12)*1000/60</f>
        <v>0</v>
      </c>
      <c r="CE510" s="9">
        <f>+SUMPRODUCT(BE510:BG510,Kalkylindata!$C$12:$E$12)*1000/60</f>
        <v>1658.4882803467476</v>
      </c>
      <c r="CF510" s="9">
        <f>+SUMPRODUCT(BH510:BJ510,Kalkylindata!$F$12:$H$12)*1000/60</f>
        <v>2756.6598464991735</v>
      </c>
      <c r="CG510" s="9">
        <f>+SUMPRODUCT(BK510:BM510,Kalkylindata!$C$12:$E$12)*1000/60</f>
        <v>331132.64867217245</v>
      </c>
      <c r="CH510" s="9">
        <f>+SUMPRODUCT(BN510:BP510,Kalkylindata!$F$12:$H$12)*1000/60</f>
        <v>799546.25530611572</v>
      </c>
      <c r="CI510" s="9">
        <f>+SUMPRODUCT($AY510:$BA510,Kalkylindata!$C$13:$E$13)*1000/60</f>
        <v>0</v>
      </c>
      <c r="CJ510" s="9">
        <f>+SUMPRODUCT($BB510:$BD510,Kalkylindata!$F$13:$H$13)*1000/60</f>
        <v>0</v>
      </c>
      <c r="CK510" s="9">
        <f>+SUMPRODUCT($BE510:$BG510,Kalkylindata!$C$13:$E$13)*1000/60</f>
        <v>5804.7089812136164</v>
      </c>
      <c r="CL510" s="9">
        <f>+SUMPRODUCT($BH510:$BJ510,Kalkylindata!$F$13:$H$13)*1000/60</f>
        <v>9648.3094627471055</v>
      </c>
      <c r="CM510" s="9">
        <f>+SUMPRODUCT($BK510:$BM510,Kalkylindata!$C$13:$E$13)*1000/60</f>
        <v>1158964.2703526032</v>
      </c>
      <c r="CN510" s="9">
        <f>+SUMPRODUCT($BN510:$BP510,Kalkylindata!$F$13:$H$13)*1000/60</f>
        <v>2798411.8935714057</v>
      </c>
      <c r="DA510" s="39">
        <f t="shared" si="355"/>
        <v>0</v>
      </c>
      <c r="DB510" s="51">
        <f t="shared" si="356"/>
        <v>0</v>
      </c>
      <c r="DC510" s="77">
        <f>+-DS510*Kalkylindata!$B$4/1000000</f>
        <v>0</v>
      </c>
      <c r="DD510" s="77">
        <f>+-DT510*Kalkylindata!$B$4/1000000</f>
        <v>0</v>
      </c>
      <c r="DE510" s="77">
        <f>+-DP510*Kalkylindata!$B$6/1000000</f>
        <v>0</v>
      </c>
      <c r="DF510" s="56">
        <f>+-DU510*Kalkylindata!$B$4/1000000</f>
        <v>0</v>
      </c>
      <c r="DG510" s="56">
        <f>+-DV510*Kalkylindata!$B$4/1000000</f>
        <v>0</v>
      </c>
      <c r="DH510" s="56">
        <f>+-DQ510*Kalkylindata!$B$6/1000000</f>
        <v>0</v>
      </c>
      <c r="DI510" s="38">
        <f>+-DO510*Kalkylindata!$B$3/1000000</f>
        <v>0</v>
      </c>
      <c r="DJ510" s="38">
        <f>+-DR510*Kalkylindata!$B$5/1000000</f>
        <v>0</v>
      </c>
      <c r="DK510" s="9">
        <f t="shared" si="357"/>
        <v>527.26427488930506</v>
      </c>
      <c r="DL510" s="9">
        <f t="shared" si="358"/>
        <v>1057596.8700000001</v>
      </c>
      <c r="DM510" s="9">
        <f t="shared" si="331"/>
        <v>0</v>
      </c>
      <c r="DN510" s="9">
        <f t="shared" si="332"/>
        <v>0</v>
      </c>
      <c r="DO510" s="9">
        <f t="shared" si="333"/>
        <v>0</v>
      </c>
      <c r="DP510" s="9">
        <f t="shared" si="334"/>
        <v>0</v>
      </c>
      <c r="DQ510" s="9">
        <f t="shared" si="335"/>
        <v>0</v>
      </c>
      <c r="DR510" s="9">
        <f t="shared" si="336"/>
        <v>0</v>
      </c>
      <c r="DS510" s="9">
        <f t="shared" si="359"/>
        <v>0</v>
      </c>
      <c r="DT510" s="9">
        <f t="shared" si="359"/>
        <v>0</v>
      </c>
      <c r="DU510" s="9">
        <f t="shared" si="337"/>
        <v>0</v>
      </c>
      <c r="DV510" s="9">
        <f t="shared" si="338"/>
        <v>0</v>
      </c>
      <c r="DX510" s="2">
        <f t="shared" si="339"/>
        <v>0</v>
      </c>
      <c r="DY510" s="2">
        <f t="shared" si="340"/>
        <v>6.0199999809265101</v>
      </c>
      <c r="DZ510" s="2">
        <f t="shared" si="341"/>
        <v>228.75999927520738</v>
      </c>
      <c r="EA510" s="2">
        <f t="shared" si="342"/>
        <v>54.443784187502828</v>
      </c>
      <c r="EB510" s="2">
        <f t="shared" si="360"/>
        <v>234.77999925613389</v>
      </c>
      <c r="EC510" s="9">
        <f>(+BQ510+BR510+BS510)*Kalkylindata!D$4</f>
        <v>1135094.0521051341</v>
      </c>
      <c r="ED510" s="9">
        <f>+AO510*Kalkylindata!D$6</f>
        <v>282140.75492265611</v>
      </c>
      <c r="EE510" s="9">
        <f>+AN510*Kalkylindata!D$3</f>
        <v>626722.17507970205</v>
      </c>
      <c r="EF510" s="9">
        <f>+AQ510*Kalkylindata!D$5</f>
        <v>52881.896407575332</v>
      </c>
      <c r="EG510" s="9">
        <f>+AM510*Kalkylindata!D$3</f>
        <v>375575.78984810226</v>
      </c>
      <c r="EH510" s="9">
        <f>+AP510*Kalkylindata!D$5</f>
        <v>71464.122067833581</v>
      </c>
      <c r="EI510" s="9">
        <f t="shared" si="361"/>
        <v>266497380.7088854</v>
      </c>
      <c r="EJ510" s="9">
        <f t="shared" si="362"/>
        <v>147141831.79901507</v>
      </c>
      <c r="EK510" s="9">
        <f t="shared" si="363"/>
        <v>413639212.50790048</v>
      </c>
      <c r="EL510" s="9">
        <f t="shared" si="364"/>
        <v>256013.50619180361</v>
      </c>
      <c r="EM510" s="9">
        <f t="shared" si="365"/>
        <v>2879090.5554399127</v>
      </c>
      <c r="EN510" s="9">
        <f t="shared" si="366"/>
        <v>3135104.0616317163</v>
      </c>
      <c r="EO510" s="9">
        <f t="shared" si="343"/>
        <v>57584.242322952938</v>
      </c>
      <c r="EP510" s="9">
        <f t="shared" si="344"/>
        <v>105708973.63109018</v>
      </c>
      <c r="EQ510" s="9">
        <f t="shared" si="345"/>
        <v>3455054.5393771762</v>
      </c>
      <c r="ER510" s="9">
        <f t="shared" si="346"/>
        <v>24818352750.47403</v>
      </c>
      <c r="ES510" s="7">
        <f t="shared" si="347"/>
        <v>188106243.69790298</v>
      </c>
      <c r="ET510" s="2">
        <f t="shared" si="367"/>
        <v>105.70897363109017</v>
      </c>
      <c r="EU510" s="2">
        <f t="shared" si="368"/>
        <v>3.4550545393771763</v>
      </c>
      <c r="EV510" s="2">
        <v>350</v>
      </c>
      <c r="EW510" s="2">
        <v>250</v>
      </c>
      <c r="EX510" s="2">
        <f t="shared" si="348"/>
        <v>-17575.475829643499</v>
      </c>
      <c r="EY510" s="9">
        <f t="shared" si="349"/>
        <v>-17575.475829643499</v>
      </c>
      <c r="EZ510" s="2">
        <f t="shared" si="369"/>
        <v>0</v>
      </c>
      <c r="FA510" s="2">
        <f t="shared" si="370"/>
        <v>0</v>
      </c>
      <c r="FB510" s="2">
        <f t="shared" si="371"/>
        <v>0</v>
      </c>
      <c r="FC510" s="2">
        <f t="shared" si="372"/>
        <v>0</v>
      </c>
      <c r="FD510" s="2">
        <f t="shared" si="373"/>
        <v>0</v>
      </c>
      <c r="FE510" s="2">
        <f t="shared" si="374"/>
        <v>0</v>
      </c>
      <c r="FF510" s="2">
        <f t="shared" si="375"/>
        <v>0</v>
      </c>
      <c r="FG510" s="2">
        <f>FF510*SUM(BQ510:BS510)*Kalkylindata!B$48/1000000</f>
        <v>0</v>
      </c>
      <c r="FH510" s="2">
        <f>FF510*AN510*Kalkylindata!B$47/1000000</f>
        <v>0</v>
      </c>
      <c r="FI510" s="8">
        <f>SUM(AF510:AK510)*FF510*1000*SUMPRODUCT(Kalkylindata!$32:$32,Kalkylindata!$38:$38)</f>
        <v>0</v>
      </c>
      <c r="FJ510" s="2">
        <f t="shared" si="350"/>
        <v>0</v>
      </c>
      <c r="FK510" s="2">
        <f t="shared" si="351"/>
        <v>0</v>
      </c>
      <c r="FL510" s="2">
        <f t="shared" si="376"/>
        <v>0</v>
      </c>
      <c r="FM510" s="2">
        <f>FL510*ED510/60*Kalkylindata!B$50/1000000</f>
        <v>0</v>
      </c>
      <c r="FN510" s="2">
        <f>FL510*EF510*Kalkylindata!B$49/1000000</f>
        <v>0</v>
      </c>
      <c r="FO510" s="2">
        <f>FL510*AL510*SUMPRODUCT(Kalkylindata!$32:$32,Kalkylindata!$35:$35)</f>
        <v>0</v>
      </c>
    </row>
    <row r="511" spans="1:171" s="2" customFormat="1" ht="15" customHeight="1" x14ac:dyDescent="0.25">
      <c r="A511" s="142">
        <v>3504</v>
      </c>
      <c r="B511" s="142">
        <v>3409</v>
      </c>
      <c r="C511" s="142" t="s">
        <v>3082</v>
      </c>
      <c r="D511" s="142" t="s">
        <v>227</v>
      </c>
      <c r="E511" s="142" t="s">
        <v>3078</v>
      </c>
      <c r="F511" s="142" t="s">
        <v>3077</v>
      </c>
      <c r="G511" s="142" t="s">
        <v>3920</v>
      </c>
      <c r="H511" s="142">
        <v>0</v>
      </c>
      <c r="I511" s="142">
        <v>941</v>
      </c>
      <c r="J511" s="142" t="s">
        <v>3423</v>
      </c>
      <c r="K511" s="142">
        <v>7.6399998664855904</v>
      </c>
      <c r="L511" s="142">
        <v>0</v>
      </c>
      <c r="M511" s="142">
        <v>19</v>
      </c>
      <c r="N511" s="142">
        <v>39</v>
      </c>
      <c r="O511" s="157">
        <v>3.554846</v>
      </c>
      <c r="P511" s="158">
        <v>61.554845999999998</v>
      </c>
      <c r="Q511" s="159">
        <v>19</v>
      </c>
      <c r="R511" s="159">
        <v>0</v>
      </c>
      <c r="S511" s="159">
        <v>0</v>
      </c>
      <c r="T511" s="159">
        <v>39</v>
      </c>
      <c r="U511" s="159">
        <v>0</v>
      </c>
      <c r="V511" s="159">
        <v>0</v>
      </c>
      <c r="W511" s="159">
        <v>0</v>
      </c>
      <c r="X511" s="159">
        <v>0</v>
      </c>
      <c r="Y511" s="159">
        <v>0</v>
      </c>
      <c r="Z511" s="159"/>
      <c r="AA511" s="159"/>
      <c r="AB511" s="159"/>
      <c r="AC511" s="160">
        <v>3.554846</v>
      </c>
      <c r="AD511" s="160">
        <v>0</v>
      </c>
      <c r="AE511" s="158">
        <v>1291.375379538606</v>
      </c>
      <c r="AF511" s="158">
        <v>89.803805621732053</v>
      </c>
      <c r="AG511" s="158">
        <v>280.38587950341378</v>
      </c>
      <c r="AH511" s="158">
        <v>142.36561269193885</v>
      </c>
      <c r="AI511" s="158">
        <v>41.490668567009301</v>
      </c>
      <c r="AJ511" s="158">
        <v>407.81616614626256</v>
      </c>
      <c r="AK511" s="158">
        <v>329.51324700824932</v>
      </c>
      <c r="AL511" s="161">
        <v>297883.05499999999</v>
      </c>
      <c r="AM511" s="162">
        <v>526155.31283544691</v>
      </c>
      <c r="AN511" s="162">
        <v>937501.91613687796</v>
      </c>
      <c r="AO511" s="162">
        <v>87165.835743844014</v>
      </c>
      <c r="AP511" s="162">
        <v>33692.206505453825</v>
      </c>
      <c r="AQ511" s="162">
        <v>0</v>
      </c>
      <c r="AR511" s="161">
        <f t="shared" si="352"/>
        <v>305080.42510345404</v>
      </c>
      <c r="AS511" s="162">
        <v>0</v>
      </c>
      <c r="AT511" s="162">
        <v>162034.85942939232</v>
      </c>
      <c r="AU511" s="162">
        <v>364120.45340605458</v>
      </c>
      <c r="AV511" s="162">
        <v>0</v>
      </c>
      <c r="AW511" s="162">
        <v>335808.19638254138</v>
      </c>
      <c r="AX511" s="162">
        <v>601693.71975433663</v>
      </c>
      <c r="AY511" s="163">
        <v>0</v>
      </c>
      <c r="AZ511" s="163">
        <v>0</v>
      </c>
      <c r="BA511" s="163">
        <v>0</v>
      </c>
      <c r="BB511" s="163">
        <v>0</v>
      </c>
      <c r="BC511" s="163">
        <v>0</v>
      </c>
      <c r="BD511" s="163">
        <v>0</v>
      </c>
      <c r="BE511" s="163">
        <v>66.132776779532463</v>
      </c>
      <c r="BF511" s="163">
        <v>221.16620214104631</v>
      </c>
      <c r="BG511" s="163">
        <v>97.654534665942151</v>
      </c>
      <c r="BH511" s="163">
        <v>15.002330585401531</v>
      </c>
      <c r="BI511" s="163">
        <v>98.625009748712145</v>
      </c>
      <c r="BJ511" s="163">
        <v>90.853552332743945</v>
      </c>
      <c r="BK511" s="163">
        <v>23.671028842199593</v>
      </c>
      <c r="BL511" s="163">
        <v>59.219677362367499</v>
      </c>
      <c r="BM511" s="163">
        <v>44.711078025996699</v>
      </c>
      <c r="BN511" s="163">
        <v>26.488337981607771</v>
      </c>
      <c r="BO511" s="163">
        <v>309.1911563975504</v>
      </c>
      <c r="BP511" s="163">
        <v>238.65969467550539</v>
      </c>
      <c r="BQ511" s="8">
        <f>+SUMPRODUCT($AY511:$BD511,Kalkylindata!$C$12:$H$12)*1000/60</f>
        <v>0</v>
      </c>
      <c r="BR511" s="8">
        <f>+SUMPRODUCT($BE511:$BJ511,Kalkylindata!$C$12:$H$12)*1000/60</f>
        <v>1609214.1276521876</v>
      </c>
      <c r="BS511" s="8">
        <f>+SUMPRODUCT($BK511:$BP511,Kalkylindata!$C$12:$H$12)*1000/60</f>
        <v>1543722.4815535722</v>
      </c>
      <c r="BT511" s="8">
        <f>+SUMPRODUCT($AY511:$BD511,Kalkylindata!$C$13:$H$13)*1000/60</f>
        <v>0</v>
      </c>
      <c r="BU511" s="8">
        <f>+SUMPRODUCT($BE511:$BJ511,Kalkylindata!$C$13:$H$13)*1000/60</f>
        <v>5632249.4467826569</v>
      </c>
      <c r="BV511" s="8">
        <f>+SUMPRODUCT($BK511:$BP511,Kalkylindata!$C$13:$H$13)*1000/60</f>
        <v>5403028.6854375033</v>
      </c>
      <c r="BW511" s="9">
        <f>+SUMPRODUCT(AF511:AH511,Kalkylindata!$C$12:$E$12)*1000/60</f>
        <v>1560278.0910395957</v>
      </c>
      <c r="BX511" s="9">
        <f>+SUMPRODUCT(AI511:AK511,Kalkylindata!$F$12:$H$12)*1000/60</f>
        <v>1592658.5181661646</v>
      </c>
      <c r="BY511" s="9">
        <f>+SUMPRODUCT(AF511:AH511,Kalkylindata!$C$13:$E$13)*16.6666666666667</f>
        <v>5460973.3186385958</v>
      </c>
      <c r="BZ511" s="9">
        <f>+SUMPRODUCT(AI511:AK511,Kalkylindata!$F$13:$H$13)*1000/60</f>
        <v>5574304.8135815756</v>
      </c>
      <c r="CA511" s="9">
        <f t="shared" si="353"/>
        <v>7021251.4096781909</v>
      </c>
      <c r="CB511" s="9">
        <f t="shared" si="354"/>
        <v>7166963.3317477405</v>
      </c>
      <c r="CC511" s="9">
        <f>+SUMPRODUCT(AY511:BA511,Kalkylindata!$C$12:$E$12)*1000/60</f>
        <v>0</v>
      </c>
      <c r="CD511" s="9">
        <f>+SUMPRODUCT(BB511:BD511,Kalkylindata!$F$12:$H$12)*1000/60</f>
        <v>0</v>
      </c>
      <c r="CE511" s="9">
        <f>+SUMPRODUCT(BE511:BG511,Kalkylindata!$C$12:$E$12)*1000/60</f>
        <v>1164873.1287406783</v>
      </c>
      <c r="CF511" s="9">
        <f>+SUMPRODUCT(BH511:BJ511,Kalkylindata!$F$12:$H$12)*1000/60</f>
        <v>444340.99891150946</v>
      </c>
      <c r="CG511" s="9">
        <f>+SUMPRODUCT(BK511:BM511,Kalkylindata!$C$12:$E$12)*1000/60</f>
        <v>395404.96229891735</v>
      </c>
      <c r="CH511" s="9">
        <f>+SUMPRODUCT(BN511:BP511,Kalkylindata!$F$12:$H$12)*1000/60</f>
        <v>1148317.5192546551</v>
      </c>
      <c r="CI511" s="9">
        <f>+SUMPRODUCT($AY511:$BA511,Kalkylindata!$C$13:$E$13)*1000/60</f>
        <v>0</v>
      </c>
      <c r="CJ511" s="9">
        <f>+SUMPRODUCT($BB511:$BD511,Kalkylindata!$F$13:$H$13)*1000/60</f>
        <v>0</v>
      </c>
      <c r="CK511" s="9">
        <f>+SUMPRODUCT($BE511:$BG511,Kalkylindata!$C$13:$E$13)*1000/60</f>
        <v>4077055.950592374</v>
      </c>
      <c r="CL511" s="9">
        <f>+SUMPRODUCT($BH511:$BJ511,Kalkylindata!$F$13:$H$13)*1000/60</f>
        <v>1555193.4961902834</v>
      </c>
      <c r="CM511" s="9">
        <f>+SUMPRODUCT($BK511:$BM511,Kalkylindata!$C$13:$E$13)*1000/60</f>
        <v>1383917.3680462106</v>
      </c>
      <c r="CN511" s="9">
        <f>+SUMPRODUCT($BN511:$BP511,Kalkylindata!$F$13:$H$13)*1000/60</f>
        <v>4019111.3173912927</v>
      </c>
      <c r="DA511" s="39">
        <f t="shared" si="355"/>
        <v>0</v>
      </c>
      <c r="DB511" s="51">
        <f t="shared" si="356"/>
        <v>0</v>
      </c>
      <c r="DC511" s="77">
        <f>+-DS511*Kalkylindata!$B$4/1000000</f>
        <v>0</v>
      </c>
      <c r="DD511" s="77">
        <f>+-DT511*Kalkylindata!$B$4/1000000</f>
        <v>0</v>
      </c>
      <c r="DE511" s="77">
        <f>+-DP511*Kalkylindata!$B$6/1000000</f>
        <v>0</v>
      </c>
      <c r="DF511" s="56">
        <f>+-DU511*Kalkylindata!$B$4/1000000</f>
        <v>0</v>
      </c>
      <c r="DG511" s="56">
        <f>+-DV511*Kalkylindata!$B$4/1000000</f>
        <v>0</v>
      </c>
      <c r="DH511" s="56">
        <f>+-DQ511*Kalkylindata!$B$6/1000000</f>
        <v>0</v>
      </c>
      <c r="DI511" s="38">
        <f>+-DO511*Kalkylindata!$B$3/1000000</f>
        <v>0</v>
      </c>
      <c r="DJ511" s="38">
        <f>+-DR511*Kalkylindata!$B$5/1000000</f>
        <v>0</v>
      </c>
      <c r="DK511" s="9">
        <f t="shared" si="357"/>
        <v>1291.375379538606</v>
      </c>
      <c r="DL511" s="9">
        <f t="shared" si="358"/>
        <v>297883.05499999999</v>
      </c>
      <c r="DM511" s="9">
        <f t="shared" si="331"/>
        <v>0</v>
      </c>
      <c r="DN511" s="9">
        <f t="shared" si="332"/>
        <v>0</v>
      </c>
      <c r="DO511" s="9">
        <f t="shared" si="333"/>
        <v>0</v>
      </c>
      <c r="DP511" s="9">
        <f t="shared" si="334"/>
        <v>0</v>
      </c>
      <c r="DQ511" s="9">
        <f t="shared" si="335"/>
        <v>0</v>
      </c>
      <c r="DR511" s="9">
        <f t="shared" si="336"/>
        <v>0</v>
      </c>
      <c r="DS511" s="9">
        <f t="shared" si="359"/>
        <v>0</v>
      </c>
      <c r="DT511" s="9">
        <f t="shared" si="359"/>
        <v>0</v>
      </c>
      <c r="DU511" s="9">
        <f t="shared" si="337"/>
        <v>0</v>
      </c>
      <c r="DV511" s="9">
        <f t="shared" si="338"/>
        <v>0</v>
      </c>
      <c r="DX511" s="2">
        <f t="shared" si="339"/>
        <v>0</v>
      </c>
      <c r="DY511" s="2">
        <f t="shared" si="340"/>
        <v>145.1599974632262</v>
      </c>
      <c r="DZ511" s="2">
        <f t="shared" si="341"/>
        <v>297.95999479293801</v>
      </c>
      <c r="EA511" s="2">
        <f t="shared" si="342"/>
        <v>27.159022965376835</v>
      </c>
      <c r="EB511" s="2">
        <f t="shared" si="360"/>
        <v>443.11999225616421</v>
      </c>
      <c r="EC511" s="9">
        <f>(+BQ511+BR511+BS511)*Kalkylindata!D$4</f>
        <v>3152936.6092057601</v>
      </c>
      <c r="ED511" s="9">
        <f>+AO511*Kalkylindata!D$6</f>
        <v>87165.835743844014</v>
      </c>
      <c r="EE511" s="9">
        <f>+AN511*Kalkylindata!D$3</f>
        <v>937501.91613687796</v>
      </c>
      <c r="EF511" s="9">
        <f>+AQ511*Kalkylindata!D$5</f>
        <v>0</v>
      </c>
      <c r="EG511" s="9">
        <f>+AM511*Kalkylindata!D$3</f>
        <v>526155.31283544691</v>
      </c>
      <c r="EH511" s="9">
        <f>+AP511*Kalkylindata!D$5</f>
        <v>33692.206505453825</v>
      </c>
      <c r="EI511" s="9">
        <f t="shared" si="361"/>
        <v>1397129245.855433</v>
      </c>
      <c r="EJ511" s="9">
        <f t="shared" si="362"/>
        <v>415425841.81871247</v>
      </c>
      <c r="EK511" s="9">
        <f t="shared" si="363"/>
        <v>1812555087.6741455</v>
      </c>
      <c r="EL511" s="9">
        <f t="shared" si="364"/>
        <v>39455.64891272207</v>
      </c>
      <c r="EM511" s="9">
        <f t="shared" si="365"/>
        <v>0</v>
      </c>
      <c r="EN511" s="9">
        <f t="shared" si="366"/>
        <v>39455.64891272207</v>
      </c>
      <c r="EO511" s="9">
        <f t="shared" si="343"/>
        <v>1452.7639290640666</v>
      </c>
      <c r="EP511" s="9">
        <f t="shared" si="344"/>
        <v>245426311.5205583</v>
      </c>
      <c r="EQ511" s="9">
        <f t="shared" si="345"/>
        <v>87165.835743844014</v>
      </c>
      <c r="ER511" s="9">
        <f t="shared" si="346"/>
        <v>108753305260.44873</v>
      </c>
      <c r="ES511" s="7">
        <f t="shared" si="347"/>
        <v>2367338.9347633244</v>
      </c>
      <c r="ET511" s="2">
        <f t="shared" si="367"/>
        <v>245.4263115205583</v>
      </c>
      <c r="EU511" s="2">
        <f t="shared" si="368"/>
        <v>8.7165835743844011E-2</v>
      </c>
      <c r="EV511" s="2">
        <v>350</v>
      </c>
      <c r="EW511" s="2">
        <v>250</v>
      </c>
      <c r="EX511" s="2">
        <f t="shared" si="348"/>
        <v>-43045.845984620188</v>
      </c>
      <c r="EY511" s="9">
        <f t="shared" si="349"/>
        <v>-43045.845984620195</v>
      </c>
      <c r="EZ511" s="2">
        <f t="shared" si="369"/>
        <v>0</v>
      </c>
      <c r="FA511" s="2">
        <f t="shared" si="370"/>
        <v>0</v>
      </c>
      <c r="FB511" s="2">
        <f t="shared" si="371"/>
        <v>0</v>
      </c>
      <c r="FC511" s="2">
        <f t="shared" si="372"/>
        <v>0</v>
      </c>
      <c r="FD511" s="2">
        <f t="shared" si="373"/>
        <v>0</v>
      </c>
      <c r="FE511" s="2">
        <f t="shared" si="374"/>
        <v>0</v>
      </c>
      <c r="FF511" s="2">
        <f t="shared" si="375"/>
        <v>0</v>
      </c>
      <c r="FG511" s="2">
        <f>FF511*SUM(BQ511:BS511)*Kalkylindata!B$48/1000000</f>
        <v>0</v>
      </c>
      <c r="FH511" s="2">
        <f>FF511*AN511*Kalkylindata!B$47/1000000</f>
        <v>0</v>
      </c>
      <c r="FI511" s="8">
        <f>SUM(AF511:AK511)*FF511*1000*SUMPRODUCT(Kalkylindata!$32:$32,Kalkylindata!$38:$38)</f>
        <v>0</v>
      </c>
      <c r="FJ511" s="2">
        <f t="shared" si="350"/>
        <v>0</v>
      </c>
      <c r="FK511" s="2">
        <f t="shared" si="351"/>
        <v>0</v>
      </c>
      <c r="FL511" s="2">
        <f t="shared" si="376"/>
        <v>0</v>
      </c>
      <c r="FM511" s="2">
        <f>FL511*ED511/60*Kalkylindata!B$50/1000000</f>
        <v>0</v>
      </c>
      <c r="FN511" s="2">
        <f>FL511*EF511*Kalkylindata!B$49/1000000</f>
        <v>0</v>
      </c>
      <c r="FO511" s="2">
        <f>FL511*AL511*SUMPRODUCT(Kalkylindata!$32:$32,Kalkylindata!$35:$35)</f>
        <v>0</v>
      </c>
    </row>
    <row r="512" spans="1:171" s="2" customFormat="1" ht="15" customHeight="1" x14ac:dyDescent="0.25">
      <c r="A512" s="142">
        <v>3504</v>
      </c>
      <c r="B512" s="142">
        <v>9019</v>
      </c>
      <c r="C512" s="142" t="s">
        <v>3083</v>
      </c>
      <c r="D512" s="142" t="s">
        <v>227</v>
      </c>
      <c r="E512" s="142" t="s">
        <v>3078</v>
      </c>
      <c r="F512" s="142" t="s">
        <v>3081</v>
      </c>
      <c r="G512" s="142" t="s">
        <v>3920</v>
      </c>
      <c r="H512" s="142">
        <v>0</v>
      </c>
      <c r="I512" s="142">
        <v>941</v>
      </c>
      <c r="J512" s="142" t="s">
        <v>3423</v>
      </c>
      <c r="K512" s="142">
        <v>5.63000011444091</v>
      </c>
      <c r="L512" s="142">
        <v>0</v>
      </c>
      <c r="M512" s="142">
        <v>19</v>
      </c>
      <c r="N512" s="142">
        <v>39</v>
      </c>
      <c r="O512" s="157">
        <v>3.554846</v>
      </c>
      <c r="P512" s="158">
        <v>61.554845999999998</v>
      </c>
      <c r="Q512" s="159">
        <v>19</v>
      </c>
      <c r="R512" s="159">
        <v>0</v>
      </c>
      <c r="S512" s="159">
        <v>0</v>
      </c>
      <c r="T512" s="159">
        <v>39</v>
      </c>
      <c r="U512" s="159">
        <v>0</v>
      </c>
      <c r="V512" s="159">
        <v>0</v>
      </c>
      <c r="W512" s="159">
        <v>0</v>
      </c>
      <c r="X512" s="159">
        <v>0</v>
      </c>
      <c r="Y512" s="159">
        <v>0</v>
      </c>
      <c r="Z512" s="159"/>
      <c r="AA512" s="159"/>
      <c r="AB512" s="159"/>
      <c r="AC512" s="160">
        <v>3.554846</v>
      </c>
      <c r="AD512" s="160">
        <v>0</v>
      </c>
      <c r="AE512" s="158">
        <v>1343.6589289940312</v>
      </c>
      <c r="AF512" s="158">
        <v>92.191134394779766</v>
      </c>
      <c r="AG512" s="158">
        <v>290.89629005841948</v>
      </c>
      <c r="AH512" s="158">
        <v>145.99175703898078</v>
      </c>
      <c r="AI512" s="158">
        <v>41.56903005117551</v>
      </c>
      <c r="AJ512" s="158">
        <v>431.67308287924823</v>
      </c>
      <c r="AK512" s="158">
        <v>341.33763457142749</v>
      </c>
      <c r="AL512" s="161">
        <v>297883.05499999999</v>
      </c>
      <c r="AM512" s="162">
        <v>532152.54060814821</v>
      </c>
      <c r="AN512" s="162">
        <v>944706.07328915538</v>
      </c>
      <c r="AO512" s="162">
        <v>55955.2010838153</v>
      </c>
      <c r="AP512" s="162">
        <v>28689.7812721841</v>
      </c>
      <c r="AQ512" s="162">
        <v>3459.3149598225855</v>
      </c>
      <c r="AR512" s="161">
        <f t="shared" si="352"/>
        <v>195843.20379335355</v>
      </c>
      <c r="AS512" s="162">
        <v>0</v>
      </c>
      <c r="AT512" s="162">
        <v>168032.08720209359</v>
      </c>
      <c r="AU512" s="162">
        <v>364120.45340605458</v>
      </c>
      <c r="AV512" s="162">
        <v>0</v>
      </c>
      <c r="AW512" s="162">
        <v>343012.35353481874</v>
      </c>
      <c r="AX512" s="162">
        <v>601693.71975433663</v>
      </c>
      <c r="AY512" s="163">
        <v>0</v>
      </c>
      <c r="AZ512" s="163">
        <v>0</v>
      </c>
      <c r="BA512" s="163">
        <v>0</v>
      </c>
      <c r="BB512" s="163">
        <v>0</v>
      </c>
      <c r="BC512" s="163">
        <v>0</v>
      </c>
      <c r="BD512" s="163">
        <v>0</v>
      </c>
      <c r="BE512" s="163">
        <v>67.833517260029879</v>
      </c>
      <c r="BF512" s="163">
        <v>230.3749302834276</v>
      </c>
      <c r="BG512" s="163">
        <v>104.07915806233885</v>
      </c>
      <c r="BH512" s="163">
        <v>13.373098791148529</v>
      </c>
      <c r="BI512" s="163">
        <v>120.59550551876089</v>
      </c>
      <c r="BJ512" s="163">
        <v>104.33624950953802</v>
      </c>
      <c r="BK512" s="163">
        <v>24.35761713474988</v>
      </c>
      <c r="BL512" s="163">
        <v>60.5213597749919</v>
      </c>
      <c r="BM512" s="163">
        <v>41.912598976641945</v>
      </c>
      <c r="BN512" s="163">
        <v>28.195931260026988</v>
      </c>
      <c r="BO512" s="163">
        <v>311.07757736048734</v>
      </c>
      <c r="BP512" s="163">
        <v>237.00138506188949</v>
      </c>
      <c r="BQ512" s="8">
        <f>+SUMPRODUCT($AY512:$BD512,Kalkylindata!$C$12:$H$12)*1000/60</f>
        <v>0</v>
      </c>
      <c r="BR512" s="8">
        <f>+SUMPRODUCT($BE512:$BJ512,Kalkylindata!$C$12:$H$12)*1000/60</f>
        <v>1703491.6873052726</v>
      </c>
      <c r="BS512" s="8">
        <f>+SUMPRODUCT($BK512:$BP512,Kalkylindata!$C$12:$H$12)*1000/60</f>
        <v>1557900.4136252184</v>
      </c>
      <c r="BT512" s="8">
        <f>+SUMPRODUCT($AY512:$BD512,Kalkylindata!$C$13:$H$13)*1000/60</f>
        <v>0</v>
      </c>
      <c r="BU512" s="8">
        <f>+SUMPRODUCT($BE512:$BJ512,Kalkylindata!$C$13:$H$13)*1000/60</f>
        <v>5962220.9055684535</v>
      </c>
      <c r="BV512" s="8">
        <f>+SUMPRODUCT($BK512:$BP512,Kalkylindata!$C$13:$H$13)*1000/60</f>
        <v>5452651.4476882657</v>
      </c>
      <c r="BW512" s="9">
        <f>+SUMPRODUCT(AF512:AH512,Kalkylindata!$C$12:$E$12)*1000/60</f>
        <v>1607885.4531073063</v>
      </c>
      <c r="BX512" s="9">
        <f>+SUMPRODUCT(AI512:AK512,Kalkylindata!$F$12:$H$12)*1000/60</f>
        <v>1653506.6478231843</v>
      </c>
      <c r="BY512" s="9">
        <f>+SUMPRODUCT(AF512:AH512,Kalkylindata!$C$13:$E$13)*16.6666666666667</f>
        <v>5627599.0858755847</v>
      </c>
      <c r="BZ512" s="9">
        <f>+SUMPRODUCT(AI512:AK512,Kalkylindata!$F$13:$H$13)*1000/60</f>
        <v>5787273.2673811456</v>
      </c>
      <c r="CA512" s="9">
        <f t="shared" si="353"/>
        <v>7235484.5389828905</v>
      </c>
      <c r="CB512" s="9">
        <f t="shared" si="354"/>
        <v>7440779.9152043294</v>
      </c>
      <c r="CC512" s="9">
        <f>+SUMPRODUCT(AY512:BA512,Kalkylindata!$C$12:$E$12)*1000/60</f>
        <v>0</v>
      </c>
      <c r="CD512" s="9">
        <f>+SUMPRODUCT(BB512:BD512,Kalkylindata!$F$12:$H$12)*1000/60</f>
        <v>0</v>
      </c>
      <c r="CE512" s="9">
        <f>+SUMPRODUCT(BE512:BG512,Kalkylindata!$C$12:$E$12)*1000/60</f>
        <v>1210552.3360565458</v>
      </c>
      <c r="CF512" s="9">
        <f>+SUMPRODUCT(BH512:BJ512,Kalkylindata!$F$12:$H$12)*1000/60</f>
        <v>492939.35124872654</v>
      </c>
      <c r="CG512" s="9">
        <f>+SUMPRODUCT(BK512:BM512,Kalkylindata!$C$12:$E$12)*1000/60</f>
        <v>397333.11705076077</v>
      </c>
      <c r="CH512" s="9">
        <f>+SUMPRODUCT(BN512:BP512,Kalkylindata!$F$12:$H$12)*1000/60</f>
        <v>1160567.2965744578</v>
      </c>
      <c r="CI512" s="9">
        <f>+SUMPRODUCT($AY512:$BA512,Kalkylindata!$C$13:$E$13)*1000/60</f>
        <v>0</v>
      </c>
      <c r="CJ512" s="9">
        <f>+SUMPRODUCT($BB512:$BD512,Kalkylindata!$F$13:$H$13)*1000/60</f>
        <v>0</v>
      </c>
      <c r="CK512" s="9">
        <f>+SUMPRODUCT($BE512:$BG512,Kalkylindata!$C$13:$E$13)*1000/60</f>
        <v>4236933.1761979107</v>
      </c>
      <c r="CL512" s="9">
        <f>+SUMPRODUCT($BH512:$BJ512,Kalkylindata!$F$13:$H$13)*1000/60</f>
        <v>1725287.729370543</v>
      </c>
      <c r="CM512" s="9">
        <f>+SUMPRODUCT($BK512:$BM512,Kalkylindata!$C$13:$E$13)*1000/60</f>
        <v>1390665.9096776629</v>
      </c>
      <c r="CN512" s="9">
        <f>+SUMPRODUCT($BN512:$BP512,Kalkylindata!$F$13:$H$13)*1000/60</f>
        <v>4061985.5380106024</v>
      </c>
      <c r="DA512" s="39">
        <f t="shared" si="355"/>
        <v>0</v>
      </c>
      <c r="DB512" s="51">
        <f t="shared" si="356"/>
        <v>0</v>
      </c>
      <c r="DC512" s="77">
        <f>+-DS512*Kalkylindata!$B$4/1000000</f>
        <v>0</v>
      </c>
      <c r="DD512" s="77">
        <f>+-DT512*Kalkylindata!$B$4/1000000</f>
        <v>0</v>
      </c>
      <c r="DE512" s="77">
        <f>+-DP512*Kalkylindata!$B$6/1000000</f>
        <v>0</v>
      </c>
      <c r="DF512" s="56">
        <f>+-DU512*Kalkylindata!$B$4/1000000</f>
        <v>0</v>
      </c>
      <c r="DG512" s="56">
        <f>+-DV512*Kalkylindata!$B$4/1000000</f>
        <v>0</v>
      </c>
      <c r="DH512" s="56">
        <f>+-DQ512*Kalkylindata!$B$6/1000000</f>
        <v>0</v>
      </c>
      <c r="DI512" s="38">
        <f>+-DO512*Kalkylindata!$B$3/1000000</f>
        <v>0</v>
      </c>
      <c r="DJ512" s="38">
        <f>+-DR512*Kalkylindata!$B$5/1000000</f>
        <v>0</v>
      </c>
      <c r="DK512" s="9">
        <f t="shared" si="357"/>
        <v>1343.6589289940312</v>
      </c>
      <c r="DL512" s="9">
        <f t="shared" si="358"/>
        <v>297883.05499999999</v>
      </c>
      <c r="DM512" s="9">
        <f t="shared" si="331"/>
        <v>0</v>
      </c>
      <c r="DN512" s="9">
        <f t="shared" si="332"/>
        <v>0</v>
      </c>
      <c r="DO512" s="9">
        <f t="shared" si="333"/>
        <v>0</v>
      </c>
      <c r="DP512" s="9">
        <f t="shared" si="334"/>
        <v>0</v>
      </c>
      <c r="DQ512" s="9">
        <f t="shared" si="335"/>
        <v>0</v>
      </c>
      <c r="DR512" s="9">
        <f t="shared" si="336"/>
        <v>0</v>
      </c>
      <c r="DS512" s="9">
        <f t="shared" si="359"/>
        <v>0</v>
      </c>
      <c r="DT512" s="9">
        <f t="shared" si="359"/>
        <v>0</v>
      </c>
      <c r="DU512" s="9">
        <f t="shared" si="337"/>
        <v>0</v>
      </c>
      <c r="DV512" s="9">
        <f t="shared" si="338"/>
        <v>0</v>
      </c>
      <c r="DX512" s="2">
        <f t="shared" si="339"/>
        <v>0</v>
      </c>
      <c r="DY512" s="2">
        <f t="shared" si="340"/>
        <v>106.97000217437729</v>
      </c>
      <c r="DZ512" s="2">
        <f t="shared" si="341"/>
        <v>219.57000446319549</v>
      </c>
      <c r="EA512" s="2">
        <f t="shared" si="342"/>
        <v>20.01378338681981</v>
      </c>
      <c r="EB512" s="2">
        <f t="shared" si="360"/>
        <v>326.54000663757279</v>
      </c>
      <c r="EC512" s="9">
        <f>(+BQ512+BR512+BS512)*Kalkylindata!D$4</f>
        <v>3261392.100930491</v>
      </c>
      <c r="ED512" s="9">
        <f>+AO512*Kalkylindata!D$6</f>
        <v>55955.2010838153</v>
      </c>
      <c r="EE512" s="9">
        <f>+AN512*Kalkylindata!D$3</f>
        <v>944706.07328915538</v>
      </c>
      <c r="EF512" s="9">
        <f>+AQ512*Kalkylindata!D$5</f>
        <v>3459.3149598225855</v>
      </c>
      <c r="EG512" s="9">
        <f>+AM512*Kalkylindata!D$3</f>
        <v>532152.54060814821</v>
      </c>
      <c r="EH512" s="9">
        <f>+AP512*Kalkylindata!D$5</f>
        <v>28689.7812721841</v>
      </c>
      <c r="EI512" s="9">
        <f t="shared" si="361"/>
        <v>1064974998.28557</v>
      </c>
      <c r="EJ512" s="9">
        <f t="shared" si="362"/>
        <v>308484327.4423961</v>
      </c>
      <c r="EK512" s="9">
        <f t="shared" si="363"/>
        <v>1373459325.7279661</v>
      </c>
      <c r="EL512" s="9">
        <f t="shared" si="364"/>
        <v>18664.58789762374</v>
      </c>
      <c r="EM512" s="9">
        <f t="shared" si="365"/>
        <v>69233.980272674497</v>
      </c>
      <c r="EN512" s="9">
        <f t="shared" si="366"/>
        <v>87898.56817029824</v>
      </c>
      <c r="EO512" s="9">
        <f t="shared" si="343"/>
        <v>4391.9016445528405</v>
      </c>
      <c r="EP512" s="9">
        <f t="shared" si="344"/>
        <v>252365890.45317879</v>
      </c>
      <c r="EQ512" s="9">
        <f t="shared" si="345"/>
        <v>263514.09867317043</v>
      </c>
      <c r="ER512" s="9">
        <f t="shared" si="346"/>
        <v>82407559543.677963</v>
      </c>
      <c r="ES512" s="7">
        <f t="shared" si="347"/>
        <v>5273914.0902178949</v>
      </c>
      <c r="ET512" s="2">
        <f t="shared" si="367"/>
        <v>252.36589045317879</v>
      </c>
      <c r="EU512" s="2">
        <f t="shared" si="368"/>
        <v>0.26351409867317044</v>
      </c>
      <c r="EV512" s="2">
        <v>350</v>
      </c>
      <c r="EW512" s="2">
        <v>250</v>
      </c>
      <c r="EX512" s="2">
        <f t="shared" si="348"/>
        <v>-44788.63096646771</v>
      </c>
      <c r="EY512" s="9">
        <f t="shared" si="349"/>
        <v>-44788.630966467703</v>
      </c>
      <c r="EZ512" s="2">
        <f t="shared" si="369"/>
        <v>0</v>
      </c>
      <c r="FA512" s="2">
        <f t="shared" si="370"/>
        <v>0</v>
      </c>
      <c r="FB512" s="2">
        <f t="shared" si="371"/>
        <v>0</v>
      </c>
      <c r="FC512" s="2">
        <f t="shared" si="372"/>
        <v>0</v>
      </c>
      <c r="FD512" s="2">
        <f t="shared" si="373"/>
        <v>0</v>
      </c>
      <c r="FE512" s="2">
        <f t="shared" si="374"/>
        <v>0</v>
      </c>
      <c r="FF512" s="2">
        <f t="shared" si="375"/>
        <v>0</v>
      </c>
      <c r="FG512" s="2">
        <f>FF512*SUM(BQ512:BS512)*Kalkylindata!B$48/1000000</f>
        <v>0</v>
      </c>
      <c r="FH512" s="2">
        <f>FF512*AN512*Kalkylindata!B$47/1000000</f>
        <v>0</v>
      </c>
      <c r="FI512" s="8">
        <f>SUM(AF512:AK512)*FF512*1000*SUMPRODUCT(Kalkylindata!$32:$32,Kalkylindata!$38:$38)</f>
        <v>0</v>
      </c>
      <c r="FJ512" s="2">
        <f t="shared" si="350"/>
        <v>0</v>
      </c>
      <c r="FK512" s="2">
        <f t="shared" si="351"/>
        <v>0</v>
      </c>
      <c r="FL512" s="2">
        <f t="shared" si="376"/>
        <v>0</v>
      </c>
      <c r="FM512" s="2">
        <f>FL512*ED512/60*Kalkylindata!B$50/1000000</f>
        <v>0</v>
      </c>
      <c r="FN512" s="2">
        <f>FL512*EF512*Kalkylindata!B$49/1000000</f>
        <v>0</v>
      </c>
      <c r="FO512" s="2">
        <f>FL512*AL512*SUMPRODUCT(Kalkylindata!$32:$32,Kalkylindata!$35:$35)</f>
        <v>0</v>
      </c>
    </row>
    <row r="513" spans="1:171" s="2" customFormat="1" ht="15" customHeight="1" x14ac:dyDescent="0.25">
      <c r="A513" s="142">
        <v>3505</v>
      </c>
      <c r="B513" s="142">
        <v>2506</v>
      </c>
      <c r="C513" s="142" t="s">
        <v>2514</v>
      </c>
      <c r="D513" s="142" t="s">
        <v>182</v>
      </c>
      <c r="E513" s="142" t="s">
        <v>2511</v>
      </c>
      <c r="F513" s="142" t="s">
        <v>2508</v>
      </c>
      <c r="G513" s="142" t="s">
        <v>3920</v>
      </c>
      <c r="H513" s="142">
        <v>0</v>
      </c>
      <c r="I513" s="142">
        <v>931</v>
      </c>
      <c r="J513" s="142" t="s">
        <v>4502</v>
      </c>
      <c r="K513" s="142">
        <v>6.5599999427795401</v>
      </c>
      <c r="L513" s="142">
        <v>0</v>
      </c>
      <c r="M513" s="142">
        <v>0</v>
      </c>
      <c r="N513" s="142">
        <v>18</v>
      </c>
      <c r="O513" s="157">
        <v>0.96364799999999995</v>
      </c>
      <c r="P513" s="158">
        <v>18.963647999999999</v>
      </c>
      <c r="Q513" s="159">
        <v>0</v>
      </c>
      <c r="R513" s="159">
        <v>0</v>
      </c>
      <c r="S513" s="159">
        <v>0</v>
      </c>
      <c r="T513" s="159">
        <v>18</v>
      </c>
      <c r="U513" s="159">
        <v>0</v>
      </c>
      <c r="V513" s="159">
        <v>0</v>
      </c>
      <c r="W513" s="159">
        <v>0</v>
      </c>
      <c r="X513" s="159">
        <v>0</v>
      </c>
      <c r="Y513" s="159">
        <v>0</v>
      </c>
      <c r="Z513" s="159"/>
      <c r="AA513" s="159"/>
      <c r="AB513" s="159"/>
      <c r="AC513" s="160">
        <v>0.96364799999999995</v>
      </c>
      <c r="AD513" s="160">
        <v>0</v>
      </c>
      <c r="AE513" s="158">
        <v>261.20959638386961</v>
      </c>
      <c r="AF513" s="158">
        <v>15.6198094451427</v>
      </c>
      <c r="AG513" s="158">
        <v>60.071437859535202</v>
      </c>
      <c r="AH513" s="158">
        <v>19.444971771240201</v>
      </c>
      <c r="AI513" s="158">
        <v>4.03682231128216</v>
      </c>
      <c r="AJ513" s="158">
        <v>90.440801937282103</v>
      </c>
      <c r="AK513" s="158">
        <v>71.595753059387206</v>
      </c>
      <c r="AL513" s="161">
        <v>78883.565000000002</v>
      </c>
      <c r="AM513" s="162">
        <v>168055.59387971755</v>
      </c>
      <c r="AN513" s="162">
        <v>279647.49856931268</v>
      </c>
      <c r="AO513" s="162">
        <v>17495.580780413718</v>
      </c>
      <c r="AP513" s="162">
        <v>7812.3926079790963</v>
      </c>
      <c r="AQ513" s="162">
        <v>7310.8002467863462</v>
      </c>
      <c r="AR513" s="161">
        <f t="shared" si="352"/>
        <v>61234.532731448016</v>
      </c>
      <c r="AS513" s="162">
        <v>0</v>
      </c>
      <c r="AT513" s="162">
        <v>0</v>
      </c>
      <c r="AU513" s="162">
        <v>168055.59387971755</v>
      </c>
      <c r="AV513" s="162">
        <v>0</v>
      </c>
      <c r="AW513" s="162">
        <v>0</v>
      </c>
      <c r="AX513" s="162">
        <v>279647.49856931268</v>
      </c>
      <c r="AY513" s="163">
        <v>0</v>
      </c>
      <c r="AZ513" s="163">
        <v>0</v>
      </c>
      <c r="BA513" s="163">
        <v>0</v>
      </c>
      <c r="BB513" s="163">
        <v>0</v>
      </c>
      <c r="BC513" s="163">
        <v>0</v>
      </c>
      <c r="BD513" s="163">
        <v>0</v>
      </c>
      <c r="BE513" s="163">
        <v>0</v>
      </c>
      <c r="BF513" s="163">
        <v>0</v>
      </c>
      <c r="BG513" s="163">
        <v>0</v>
      </c>
      <c r="BH513" s="163">
        <v>0</v>
      </c>
      <c r="BI513" s="163">
        <v>0</v>
      </c>
      <c r="BJ513" s="163">
        <v>0</v>
      </c>
      <c r="BK513" s="163">
        <v>15.6198094451427</v>
      </c>
      <c r="BL513" s="163">
        <v>60.071437859535202</v>
      </c>
      <c r="BM513" s="163">
        <v>19.444971771240201</v>
      </c>
      <c r="BN513" s="163">
        <v>4.03682231128216</v>
      </c>
      <c r="BO513" s="163">
        <v>90.440801937282103</v>
      </c>
      <c r="BP513" s="163">
        <v>71.595753059387206</v>
      </c>
      <c r="BQ513" s="8">
        <f>+SUMPRODUCT($AY513:$BD513,Kalkylindata!$C$12:$H$12)*1000/60</f>
        <v>0</v>
      </c>
      <c r="BR513" s="8">
        <f>+SUMPRODUCT($BE513:$BJ513,Kalkylindata!$C$12:$H$12)*1000/60</f>
        <v>0</v>
      </c>
      <c r="BS513" s="8">
        <f>+SUMPRODUCT($BK513:$BP513,Kalkylindata!$C$12:$H$12)*1000/60</f>
        <v>595972.05482013314</v>
      </c>
      <c r="BT513" s="8">
        <f>+SUMPRODUCT($AY513:$BD513,Kalkylindata!$C$13:$H$13)*1000/60</f>
        <v>0</v>
      </c>
      <c r="BU513" s="8">
        <f>+SUMPRODUCT($BE513:$BJ513,Kalkylindata!$C$13:$H$13)*1000/60</f>
        <v>0</v>
      </c>
      <c r="BV513" s="8">
        <f>+SUMPRODUCT($BK513:$BP513,Kalkylindata!$C$13:$H$13)*1000/60</f>
        <v>2085902.1918704666</v>
      </c>
      <c r="BW513" s="9">
        <f>+SUMPRODUCT(AF513:AH513,Kalkylindata!$C$12:$E$12)*1000/60</f>
        <v>284042.88947619754</v>
      </c>
      <c r="BX513" s="9">
        <f>+SUMPRODUCT(AI513:AK513,Kalkylindata!$F$12:$H$12)*1000/60</f>
        <v>311929.16534393572</v>
      </c>
      <c r="BY513" s="9">
        <f>+SUMPRODUCT(AF513:AH513,Kalkylindata!$C$13:$E$13)*16.6666666666667</f>
        <v>994150.11316669337</v>
      </c>
      <c r="BZ513" s="9">
        <f>+SUMPRODUCT(AI513:AK513,Kalkylindata!$F$13:$H$13)*1000/60</f>
        <v>1091752.0787037751</v>
      </c>
      <c r="CA513" s="9">
        <f t="shared" si="353"/>
        <v>1278193.0026428909</v>
      </c>
      <c r="CB513" s="9">
        <f t="shared" si="354"/>
        <v>1403681.2440477107</v>
      </c>
      <c r="CC513" s="9">
        <f>+SUMPRODUCT(AY513:BA513,Kalkylindata!$C$12:$E$12)*1000/60</f>
        <v>0</v>
      </c>
      <c r="CD513" s="9">
        <f>+SUMPRODUCT(BB513:BD513,Kalkylindata!$F$12:$H$12)*1000/60</f>
        <v>0</v>
      </c>
      <c r="CE513" s="9">
        <f>+SUMPRODUCT(BE513:BG513,Kalkylindata!$C$12:$E$12)*1000/60</f>
        <v>0</v>
      </c>
      <c r="CF513" s="9">
        <f>+SUMPRODUCT(BH513:BJ513,Kalkylindata!$F$12:$H$12)*1000/60</f>
        <v>0</v>
      </c>
      <c r="CG513" s="9">
        <f>+SUMPRODUCT(BK513:BM513,Kalkylindata!$C$12:$E$12)*1000/60</f>
        <v>284042.88947619754</v>
      </c>
      <c r="CH513" s="9">
        <f>+SUMPRODUCT(BN513:BP513,Kalkylindata!$F$12:$H$12)*1000/60</f>
        <v>311929.16534393572</v>
      </c>
      <c r="CI513" s="9">
        <f>+SUMPRODUCT($AY513:$BA513,Kalkylindata!$C$13:$E$13)*1000/60</f>
        <v>0</v>
      </c>
      <c r="CJ513" s="9">
        <f>+SUMPRODUCT($BB513:$BD513,Kalkylindata!$F$13:$H$13)*1000/60</f>
        <v>0</v>
      </c>
      <c r="CK513" s="9">
        <f>+SUMPRODUCT($BE513:$BG513,Kalkylindata!$C$13:$E$13)*1000/60</f>
        <v>0</v>
      </c>
      <c r="CL513" s="9">
        <f>+SUMPRODUCT($BH513:$BJ513,Kalkylindata!$F$13:$H$13)*1000/60</f>
        <v>0</v>
      </c>
      <c r="CM513" s="9">
        <f>+SUMPRODUCT($BK513:$BM513,Kalkylindata!$C$13:$E$13)*1000/60</f>
        <v>994150.11316669139</v>
      </c>
      <c r="CN513" s="9">
        <f>+SUMPRODUCT($BN513:$BP513,Kalkylindata!$F$13:$H$13)*1000/60</f>
        <v>1091752.0787037751</v>
      </c>
      <c r="DA513" s="39">
        <f t="shared" si="355"/>
        <v>0</v>
      </c>
      <c r="DB513" s="51">
        <f t="shared" si="356"/>
        <v>0</v>
      </c>
      <c r="DC513" s="77">
        <f>+-DS513*Kalkylindata!$B$4/1000000</f>
        <v>0</v>
      </c>
      <c r="DD513" s="77">
        <f>+-DT513*Kalkylindata!$B$4/1000000</f>
        <v>0</v>
      </c>
      <c r="DE513" s="77">
        <f>+-DP513*Kalkylindata!$B$6/1000000</f>
        <v>0</v>
      </c>
      <c r="DF513" s="56">
        <f>+-DU513*Kalkylindata!$B$4/1000000</f>
        <v>0</v>
      </c>
      <c r="DG513" s="56">
        <f>+-DV513*Kalkylindata!$B$4/1000000</f>
        <v>0</v>
      </c>
      <c r="DH513" s="56">
        <f>+-DQ513*Kalkylindata!$B$6/1000000</f>
        <v>0</v>
      </c>
      <c r="DI513" s="38">
        <f>+-DO513*Kalkylindata!$B$3/1000000</f>
        <v>0</v>
      </c>
      <c r="DJ513" s="38">
        <f>+-DR513*Kalkylindata!$B$5/1000000</f>
        <v>0</v>
      </c>
      <c r="DK513" s="9">
        <f t="shared" si="357"/>
        <v>261.20959638386961</v>
      </c>
      <c r="DL513" s="9">
        <f t="shared" si="358"/>
        <v>78883.565000000002</v>
      </c>
      <c r="DM513" s="9">
        <f t="shared" si="331"/>
        <v>0</v>
      </c>
      <c r="DN513" s="9">
        <f t="shared" si="332"/>
        <v>0</v>
      </c>
      <c r="DO513" s="9">
        <f t="shared" si="333"/>
        <v>0</v>
      </c>
      <c r="DP513" s="9">
        <f t="shared" si="334"/>
        <v>0</v>
      </c>
      <c r="DQ513" s="9">
        <f t="shared" si="335"/>
        <v>0</v>
      </c>
      <c r="DR513" s="9">
        <f t="shared" si="336"/>
        <v>0</v>
      </c>
      <c r="DS513" s="9">
        <f t="shared" si="359"/>
        <v>0</v>
      </c>
      <c r="DT513" s="9">
        <f t="shared" si="359"/>
        <v>0</v>
      </c>
      <c r="DU513" s="9">
        <f t="shared" si="337"/>
        <v>0</v>
      </c>
      <c r="DV513" s="9">
        <f t="shared" si="338"/>
        <v>0</v>
      </c>
      <c r="DX513" s="2">
        <f t="shared" si="339"/>
        <v>0</v>
      </c>
      <c r="DY513" s="2">
        <f t="shared" si="340"/>
        <v>0</v>
      </c>
      <c r="DZ513" s="2">
        <f t="shared" si="341"/>
        <v>118.07999897003172</v>
      </c>
      <c r="EA513" s="2">
        <f t="shared" si="342"/>
        <v>6.321530824859618</v>
      </c>
      <c r="EB513" s="2">
        <f t="shared" si="360"/>
        <v>118.07999897003172</v>
      </c>
      <c r="EC513" s="9">
        <f>(+BQ513+BR513+BS513)*Kalkylindata!D$4</f>
        <v>595972.05482013314</v>
      </c>
      <c r="ED513" s="9">
        <f>+AO513*Kalkylindata!D$6</f>
        <v>17495.580780413718</v>
      </c>
      <c r="EE513" s="9">
        <f>+AN513*Kalkylindata!D$3</f>
        <v>279647.49856931268</v>
      </c>
      <c r="EF513" s="9">
        <f>+AQ513*Kalkylindata!D$5</f>
        <v>7310.8002467863462</v>
      </c>
      <c r="EG513" s="9">
        <f>+AM513*Kalkylindata!D$3</f>
        <v>168055.59387971755</v>
      </c>
      <c r="EH513" s="9">
        <f>+AP513*Kalkylindata!D$5</f>
        <v>7812.3926079790963</v>
      </c>
      <c r="EI513" s="9">
        <f t="shared" si="361"/>
        <v>70372379.619329005</v>
      </c>
      <c r="EJ513" s="9">
        <f t="shared" si="362"/>
        <v>33020776.343036391</v>
      </c>
      <c r="EK513" s="9">
        <f t="shared" si="363"/>
        <v>103393155.96236539</v>
      </c>
      <c r="EL513" s="9">
        <f t="shared" si="364"/>
        <v>1843.3142200367804</v>
      </c>
      <c r="EM513" s="9">
        <f t="shared" si="365"/>
        <v>46215.449114451192</v>
      </c>
      <c r="EN513" s="9">
        <f t="shared" si="366"/>
        <v>48058.763334487972</v>
      </c>
      <c r="EO513" s="9">
        <f t="shared" si="343"/>
        <v>7602.3932597932417</v>
      </c>
      <c r="EP513" s="9">
        <f t="shared" si="344"/>
        <v>52537173.203366756</v>
      </c>
      <c r="EQ513" s="9">
        <f t="shared" si="345"/>
        <v>456143.59558759449</v>
      </c>
      <c r="ER513" s="9">
        <f t="shared" si="346"/>
        <v>6203589357.7419252</v>
      </c>
      <c r="ES513" s="7">
        <f t="shared" si="347"/>
        <v>2883525.8000692781</v>
      </c>
      <c r="ET513" s="2">
        <f t="shared" si="367"/>
        <v>52.537173203366756</v>
      </c>
      <c r="EU513" s="2">
        <f t="shared" si="368"/>
        <v>0.45614359558759449</v>
      </c>
      <c r="EV513" s="2">
        <v>350</v>
      </c>
      <c r="EW513" s="2">
        <v>250</v>
      </c>
      <c r="EX513" s="2">
        <f t="shared" si="348"/>
        <v>-8706.9865461289864</v>
      </c>
      <c r="EY513" s="9">
        <f t="shared" si="349"/>
        <v>-8706.9865461289864</v>
      </c>
      <c r="EZ513" s="2">
        <f t="shared" si="369"/>
        <v>0</v>
      </c>
      <c r="FA513" s="2">
        <f t="shared" si="370"/>
        <v>0</v>
      </c>
      <c r="FB513" s="2">
        <f t="shared" si="371"/>
        <v>0</v>
      </c>
      <c r="FC513" s="2">
        <f t="shared" si="372"/>
        <v>0</v>
      </c>
      <c r="FD513" s="2">
        <f t="shared" si="373"/>
        <v>0</v>
      </c>
      <c r="FE513" s="2">
        <f t="shared" si="374"/>
        <v>0</v>
      </c>
      <c r="FF513" s="2">
        <f t="shared" si="375"/>
        <v>0</v>
      </c>
      <c r="FG513" s="2">
        <f>FF513*SUM(BQ513:BS513)*Kalkylindata!B$48/1000000</f>
        <v>0</v>
      </c>
      <c r="FH513" s="2">
        <f>FF513*AN513*Kalkylindata!B$47/1000000</f>
        <v>0</v>
      </c>
      <c r="FI513" s="8">
        <f>SUM(AF513:AK513)*FF513*1000*SUMPRODUCT(Kalkylindata!$32:$32,Kalkylindata!$38:$38)</f>
        <v>0</v>
      </c>
      <c r="FJ513" s="2">
        <f t="shared" si="350"/>
        <v>0</v>
      </c>
      <c r="FK513" s="2">
        <f t="shared" si="351"/>
        <v>0</v>
      </c>
      <c r="FL513" s="2">
        <f t="shared" si="376"/>
        <v>0</v>
      </c>
      <c r="FM513" s="2">
        <f>FL513*ED513/60*Kalkylindata!B$50/1000000</f>
        <v>0</v>
      </c>
      <c r="FN513" s="2">
        <f>FL513*EF513*Kalkylindata!B$49/1000000</f>
        <v>0</v>
      </c>
      <c r="FO513" s="2">
        <f>FL513*AL513*SUMPRODUCT(Kalkylindata!$32:$32,Kalkylindata!$35:$35)</f>
        <v>0</v>
      </c>
    </row>
    <row r="514" spans="1:171" s="2" customFormat="1" ht="15" customHeight="1" x14ac:dyDescent="0.25">
      <c r="A514" s="142">
        <v>3505</v>
      </c>
      <c r="B514" s="142">
        <v>3500</v>
      </c>
      <c r="C514" s="142" t="s">
        <v>2515</v>
      </c>
      <c r="D514" s="142" t="s">
        <v>182</v>
      </c>
      <c r="E514" s="142" t="s">
        <v>2511</v>
      </c>
      <c r="F514" s="142" t="s">
        <v>2513</v>
      </c>
      <c r="G514" s="142" t="s">
        <v>3920</v>
      </c>
      <c r="H514" s="142">
        <v>0</v>
      </c>
      <c r="I514" s="142">
        <v>931</v>
      </c>
      <c r="J514" s="142" t="s">
        <v>4502</v>
      </c>
      <c r="K514" s="142">
        <v>15.8699998855591</v>
      </c>
      <c r="L514" s="142">
        <v>0</v>
      </c>
      <c r="M514" s="142">
        <v>0</v>
      </c>
      <c r="N514" s="142">
        <v>18</v>
      </c>
      <c r="O514" s="157">
        <v>0.96364799999999995</v>
      </c>
      <c r="P514" s="158">
        <v>18.963647999999999</v>
      </c>
      <c r="Q514" s="159">
        <v>0</v>
      </c>
      <c r="R514" s="159">
        <v>0</v>
      </c>
      <c r="S514" s="159">
        <v>0</v>
      </c>
      <c r="T514" s="159">
        <v>18</v>
      </c>
      <c r="U514" s="159">
        <v>0</v>
      </c>
      <c r="V514" s="159">
        <v>0</v>
      </c>
      <c r="W514" s="159">
        <v>0</v>
      </c>
      <c r="X514" s="159">
        <v>0</v>
      </c>
      <c r="Y514" s="159">
        <v>0</v>
      </c>
      <c r="Z514" s="159"/>
      <c r="AA514" s="159"/>
      <c r="AB514" s="159"/>
      <c r="AC514" s="160">
        <v>0.96364799999999995</v>
      </c>
      <c r="AD514" s="160">
        <v>0</v>
      </c>
      <c r="AE514" s="158">
        <v>301.22385914605769</v>
      </c>
      <c r="AF514" s="158">
        <v>16.973412325084201</v>
      </c>
      <c r="AG514" s="158">
        <v>58.651632899046</v>
      </c>
      <c r="AH514" s="158">
        <v>22.188052368164101</v>
      </c>
      <c r="AI514" s="158">
        <v>7.2014154806733099</v>
      </c>
      <c r="AJ514" s="158">
        <v>115.945154970828</v>
      </c>
      <c r="AK514" s="158">
        <v>80.264191102262103</v>
      </c>
      <c r="AL514" s="161">
        <v>78883.565000000002</v>
      </c>
      <c r="AM514" s="162">
        <v>168055.59387971755</v>
      </c>
      <c r="AN514" s="162">
        <v>279647.49856931268</v>
      </c>
      <c r="AO514" s="162">
        <v>33827.681258840152</v>
      </c>
      <c r="AP514" s="162">
        <v>9151.4710113081892</v>
      </c>
      <c r="AQ514" s="162">
        <v>7778.9208191677017</v>
      </c>
      <c r="AR514" s="161">
        <f t="shared" si="352"/>
        <v>118396.88440594054</v>
      </c>
      <c r="AS514" s="162">
        <v>0</v>
      </c>
      <c r="AT514" s="162">
        <v>0</v>
      </c>
      <c r="AU514" s="162">
        <v>168055.59387971755</v>
      </c>
      <c r="AV514" s="162">
        <v>0</v>
      </c>
      <c r="AW514" s="162">
        <v>0</v>
      </c>
      <c r="AX514" s="162">
        <v>279647.49856931268</v>
      </c>
      <c r="AY514" s="163">
        <v>0</v>
      </c>
      <c r="AZ514" s="163">
        <v>0</v>
      </c>
      <c r="BA514" s="163">
        <v>0</v>
      </c>
      <c r="BB514" s="163">
        <v>0</v>
      </c>
      <c r="BC514" s="163">
        <v>0</v>
      </c>
      <c r="BD514" s="163">
        <v>0</v>
      </c>
      <c r="BE514" s="163">
        <v>0</v>
      </c>
      <c r="BF514" s="163">
        <v>0</v>
      </c>
      <c r="BG514" s="163">
        <v>0</v>
      </c>
      <c r="BH514" s="163">
        <v>0</v>
      </c>
      <c r="BI514" s="163">
        <v>0</v>
      </c>
      <c r="BJ514" s="163">
        <v>0</v>
      </c>
      <c r="BK514" s="163">
        <v>16.973412325084201</v>
      </c>
      <c r="BL514" s="163">
        <v>58.651632899046</v>
      </c>
      <c r="BM514" s="163">
        <v>22.188052368164101</v>
      </c>
      <c r="BN514" s="163">
        <v>7.2014154806733099</v>
      </c>
      <c r="BO514" s="163">
        <v>115.945154970828</v>
      </c>
      <c r="BP514" s="163">
        <v>80.264191102262103</v>
      </c>
      <c r="BQ514" s="8">
        <f>+SUMPRODUCT($AY514:$BD514,Kalkylindata!$C$12:$H$12)*1000/60</f>
        <v>0</v>
      </c>
      <c r="BR514" s="8">
        <f>+SUMPRODUCT($BE514:$BJ514,Kalkylindata!$C$12:$H$12)*1000/60</f>
        <v>0</v>
      </c>
      <c r="BS514" s="8">
        <f>+SUMPRODUCT($BK514:$BP514,Kalkylindata!$C$12:$H$12)*1000/60</f>
        <v>688777.61338519142</v>
      </c>
      <c r="BT514" s="8">
        <f>+SUMPRODUCT($AY514:$BD514,Kalkylindata!$C$13:$H$13)*1000/60</f>
        <v>0</v>
      </c>
      <c r="BU514" s="8">
        <f>+SUMPRODUCT($BE514:$BJ514,Kalkylindata!$C$13:$H$13)*1000/60</f>
        <v>0</v>
      </c>
      <c r="BV514" s="8">
        <f>+SUMPRODUCT($BK514:$BP514,Kalkylindata!$C$13:$H$13)*1000/60</f>
        <v>2410721.6468481701</v>
      </c>
      <c r="BW514" s="9">
        <f>+SUMPRODUCT(AF514:AH514,Kalkylindata!$C$12:$E$12)*1000/60</f>
        <v>296883.42214511213</v>
      </c>
      <c r="BX514" s="9">
        <f>+SUMPRODUCT(AI514:AK514,Kalkylindata!$F$12:$H$12)*1000/60</f>
        <v>391894.19124007935</v>
      </c>
      <c r="BY514" s="9">
        <f>+SUMPRODUCT(AF514:AH514,Kalkylindata!$C$13:$E$13)*16.6666666666667</f>
        <v>1039091.9775078945</v>
      </c>
      <c r="BZ514" s="9">
        <f>+SUMPRODUCT(AI514:AK514,Kalkylindata!$F$13:$H$13)*1000/60</f>
        <v>1371629.669340278</v>
      </c>
      <c r="CA514" s="9">
        <f t="shared" si="353"/>
        <v>1335975.3996530066</v>
      </c>
      <c r="CB514" s="9">
        <f t="shared" si="354"/>
        <v>1763523.8605803573</v>
      </c>
      <c r="CC514" s="9">
        <f>+SUMPRODUCT(AY514:BA514,Kalkylindata!$C$12:$E$12)*1000/60</f>
        <v>0</v>
      </c>
      <c r="CD514" s="9">
        <f>+SUMPRODUCT(BB514:BD514,Kalkylindata!$F$12:$H$12)*1000/60</f>
        <v>0</v>
      </c>
      <c r="CE514" s="9">
        <f>+SUMPRODUCT(BE514:BG514,Kalkylindata!$C$12:$E$12)*1000/60</f>
        <v>0</v>
      </c>
      <c r="CF514" s="9">
        <f>+SUMPRODUCT(BH514:BJ514,Kalkylindata!$F$12:$H$12)*1000/60</f>
        <v>0</v>
      </c>
      <c r="CG514" s="9">
        <f>+SUMPRODUCT(BK514:BM514,Kalkylindata!$C$12:$E$12)*1000/60</f>
        <v>296883.42214511213</v>
      </c>
      <c r="CH514" s="9">
        <f>+SUMPRODUCT(BN514:BP514,Kalkylindata!$F$12:$H$12)*1000/60</f>
        <v>391894.19124007935</v>
      </c>
      <c r="CI514" s="9">
        <f>+SUMPRODUCT($AY514:$BA514,Kalkylindata!$C$13:$E$13)*1000/60</f>
        <v>0</v>
      </c>
      <c r="CJ514" s="9">
        <f>+SUMPRODUCT($BB514:$BD514,Kalkylindata!$F$13:$H$13)*1000/60</f>
        <v>0</v>
      </c>
      <c r="CK514" s="9">
        <f>+SUMPRODUCT($BE514:$BG514,Kalkylindata!$C$13:$E$13)*1000/60</f>
        <v>0</v>
      </c>
      <c r="CL514" s="9">
        <f>+SUMPRODUCT($BH514:$BJ514,Kalkylindata!$F$13:$H$13)*1000/60</f>
        <v>0</v>
      </c>
      <c r="CM514" s="9">
        <f>+SUMPRODUCT($BK514:$BM514,Kalkylindata!$C$13:$E$13)*1000/60</f>
        <v>1039091.9775078925</v>
      </c>
      <c r="CN514" s="9">
        <f>+SUMPRODUCT($BN514:$BP514,Kalkylindata!$F$13:$H$13)*1000/60</f>
        <v>1371629.669340278</v>
      </c>
      <c r="DA514" s="39">
        <f t="shared" si="355"/>
        <v>0</v>
      </c>
      <c r="DB514" s="51">
        <f t="shared" si="356"/>
        <v>0</v>
      </c>
      <c r="DC514" s="77">
        <f>+-DS514*Kalkylindata!$B$4/1000000</f>
        <v>0</v>
      </c>
      <c r="DD514" s="77">
        <f>+-DT514*Kalkylindata!$B$4/1000000</f>
        <v>0</v>
      </c>
      <c r="DE514" s="77">
        <f>+-DP514*Kalkylindata!$B$6/1000000</f>
        <v>0</v>
      </c>
      <c r="DF514" s="56">
        <f>+-DU514*Kalkylindata!$B$4/1000000</f>
        <v>0</v>
      </c>
      <c r="DG514" s="56">
        <f>+-DV514*Kalkylindata!$B$4/1000000</f>
        <v>0</v>
      </c>
      <c r="DH514" s="56">
        <f>+-DQ514*Kalkylindata!$B$6/1000000</f>
        <v>0</v>
      </c>
      <c r="DI514" s="38">
        <f>+-DO514*Kalkylindata!$B$3/1000000</f>
        <v>0</v>
      </c>
      <c r="DJ514" s="38">
        <f>+-DR514*Kalkylindata!$B$5/1000000</f>
        <v>0</v>
      </c>
      <c r="DK514" s="9">
        <f t="shared" si="357"/>
        <v>301.22385914605769</v>
      </c>
      <c r="DL514" s="9">
        <f t="shared" si="358"/>
        <v>78883.565000000002</v>
      </c>
      <c r="DM514" s="9">
        <f t="shared" si="331"/>
        <v>0</v>
      </c>
      <c r="DN514" s="9">
        <f t="shared" si="332"/>
        <v>0</v>
      </c>
      <c r="DO514" s="9">
        <f t="shared" si="333"/>
        <v>0</v>
      </c>
      <c r="DP514" s="9">
        <f t="shared" si="334"/>
        <v>0</v>
      </c>
      <c r="DQ514" s="9">
        <f t="shared" si="335"/>
        <v>0</v>
      </c>
      <c r="DR514" s="9">
        <f t="shared" si="336"/>
        <v>0</v>
      </c>
      <c r="DS514" s="9">
        <f t="shared" si="359"/>
        <v>0</v>
      </c>
      <c r="DT514" s="9">
        <f t="shared" si="359"/>
        <v>0</v>
      </c>
      <c r="DU514" s="9">
        <f t="shared" si="337"/>
        <v>0</v>
      </c>
      <c r="DV514" s="9">
        <f t="shared" si="338"/>
        <v>0</v>
      </c>
      <c r="DX514" s="2">
        <f t="shared" si="339"/>
        <v>0</v>
      </c>
      <c r="DY514" s="2">
        <f t="shared" si="340"/>
        <v>0</v>
      </c>
      <c r="DZ514" s="2">
        <f t="shared" si="341"/>
        <v>285.65999794006382</v>
      </c>
      <c r="EA514" s="2">
        <f t="shared" si="342"/>
        <v>15.293093649719255</v>
      </c>
      <c r="EB514" s="2">
        <f t="shared" si="360"/>
        <v>285.65999794006382</v>
      </c>
      <c r="EC514" s="9">
        <f>(+BQ514+BR514+BS514)*Kalkylindata!D$4</f>
        <v>688777.61338519142</v>
      </c>
      <c r="ED514" s="9">
        <f>+AO514*Kalkylindata!D$6</f>
        <v>33827.681258840152</v>
      </c>
      <c r="EE514" s="9">
        <f>+AN514*Kalkylindata!D$3</f>
        <v>279647.49856931268</v>
      </c>
      <c r="EF514" s="9">
        <f>+AQ514*Kalkylindata!D$5</f>
        <v>7778.9208191677017</v>
      </c>
      <c r="EG514" s="9">
        <f>+AM514*Kalkylindata!D$3</f>
        <v>168055.59387971755</v>
      </c>
      <c r="EH514" s="9">
        <f>+AP514*Kalkylindata!D$5</f>
        <v>9151.4710113081892</v>
      </c>
      <c r="EI514" s="9">
        <f t="shared" si="361"/>
        <v>196756211.62077585</v>
      </c>
      <c r="EJ514" s="9">
        <f t="shared" si="362"/>
        <v>79884103.865253866</v>
      </c>
      <c r="EK514" s="9">
        <f t="shared" si="363"/>
        <v>276640315.48602974</v>
      </c>
      <c r="EL514" s="9">
        <f t="shared" si="364"/>
        <v>8622.1649574049225</v>
      </c>
      <c r="EM514" s="9">
        <f t="shared" si="365"/>
        <v>118963.76458128248</v>
      </c>
      <c r="EN514" s="9">
        <f t="shared" si="366"/>
        <v>127585.9295386874</v>
      </c>
      <c r="EO514" s="9">
        <f t="shared" si="343"/>
        <v>8342.7155068150369</v>
      </c>
      <c r="EP514" s="9">
        <f t="shared" si="344"/>
        <v>58105506.717270248</v>
      </c>
      <c r="EQ514" s="9">
        <f t="shared" si="345"/>
        <v>500562.93040890223</v>
      </c>
      <c r="ER514" s="9">
        <f t="shared" si="346"/>
        <v>16598418929.161783</v>
      </c>
      <c r="ES514" s="7">
        <f t="shared" si="347"/>
        <v>7655155.7723212438</v>
      </c>
      <c r="ET514" s="2">
        <f t="shared" si="367"/>
        <v>58.105506717270245</v>
      </c>
      <c r="EU514" s="2">
        <f t="shared" si="368"/>
        <v>0.50056293040890221</v>
      </c>
      <c r="EV514" s="2">
        <v>350</v>
      </c>
      <c r="EW514" s="2">
        <v>250</v>
      </c>
      <c r="EX514" s="2">
        <f t="shared" si="348"/>
        <v>-10040.79530486859</v>
      </c>
      <c r="EY514" s="9">
        <f t="shared" si="349"/>
        <v>-10040.79530486859</v>
      </c>
      <c r="EZ514" s="2">
        <f t="shared" si="369"/>
        <v>0</v>
      </c>
      <c r="FA514" s="2">
        <f t="shared" si="370"/>
        <v>0</v>
      </c>
      <c r="FB514" s="2">
        <f t="shared" si="371"/>
        <v>0</v>
      </c>
      <c r="FC514" s="2">
        <f t="shared" si="372"/>
        <v>0</v>
      </c>
      <c r="FD514" s="2">
        <f t="shared" si="373"/>
        <v>0</v>
      </c>
      <c r="FE514" s="2">
        <f t="shared" si="374"/>
        <v>0</v>
      </c>
      <c r="FF514" s="2">
        <f t="shared" si="375"/>
        <v>0</v>
      </c>
      <c r="FG514" s="2">
        <f>FF514*SUM(BQ514:BS514)*Kalkylindata!B$48/1000000</f>
        <v>0</v>
      </c>
      <c r="FH514" s="2">
        <f>FF514*AN514*Kalkylindata!B$47/1000000</f>
        <v>0</v>
      </c>
      <c r="FI514" s="8">
        <f>SUM(AF514:AK514)*FF514*1000*SUMPRODUCT(Kalkylindata!$32:$32,Kalkylindata!$38:$38)</f>
        <v>0</v>
      </c>
      <c r="FJ514" s="2">
        <f t="shared" si="350"/>
        <v>0</v>
      </c>
      <c r="FK514" s="2">
        <f t="shared" si="351"/>
        <v>0</v>
      </c>
      <c r="FL514" s="2">
        <f t="shared" si="376"/>
        <v>0</v>
      </c>
      <c r="FM514" s="2">
        <f>FL514*ED514/60*Kalkylindata!B$50/1000000</f>
        <v>0</v>
      </c>
      <c r="FN514" s="2">
        <f>FL514*EF514*Kalkylindata!B$49/1000000</f>
        <v>0</v>
      </c>
      <c r="FO514" s="2">
        <f>FL514*AL514*SUMPRODUCT(Kalkylindata!$32:$32,Kalkylindata!$35:$35)</f>
        <v>0</v>
      </c>
    </row>
    <row r="515" spans="1:171" s="2" customFormat="1" ht="15" customHeight="1" x14ac:dyDescent="0.25">
      <c r="A515" s="142">
        <v>3507</v>
      </c>
      <c r="B515" s="142">
        <v>3501</v>
      </c>
      <c r="C515" s="142" t="s">
        <v>2721</v>
      </c>
      <c r="D515" s="142" t="s">
        <v>3492</v>
      </c>
      <c r="E515" s="142" t="s">
        <v>2718</v>
      </c>
      <c r="F515" s="142" t="s">
        <v>2717</v>
      </c>
      <c r="G515" s="142" t="s">
        <v>3924</v>
      </c>
      <c r="H515" s="142">
        <v>0</v>
      </c>
      <c r="I515" s="142">
        <v>815</v>
      </c>
      <c r="J515" s="142" t="s">
        <v>4524</v>
      </c>
      <c r="K515" s="142">
        <v>11.2399997711182</v>
      </c>
      <c r="L515" s="142">
        <v>23</v>
      </c>
      <c r="M515" s="142">
        <v>35</v>
      </c>
      <c r="N515" s="142">
        <v>14</v>
      </c>
      <c r="O515" s="157">
        <v>33.778593999999998</v>
      </c>
      <c r="P515" s="158">
        <v>105.778594</v>
      </c>
      <c r="Q515" s="159">
        <v>43</v>
      </c>
      <c r="R515" s="159">
        <v>0</v>
      </c>
      <c r="S515" s="159">
        <v>26</v>
      </c>
      <c r="T515" s="159">
        <v>0</v>
      </c>
      <c r="U515" s="159">
        <v>3</v>
      </c>
      <c r="V515" s="159">
        <v>0</v>
      </c>
      <c r="W515" s="159">
        <v>0</v>
      </c>
      <c r="X515" s="159">
        <v>0</v>
      </c>
      <c r="Y515" s="159">
        <v>0</v>
      </c>
      <c r="Z515" s="159"/>
      <c r="AA515" s="159"/>
      <c r="AB515" s="159"/>
      <c r="AC515" s="160">
        <v>33.778593999999998</v>
      </c>
      <c r="AD515" s="160">
        <v>0</v>
      </c>
      <c r="AE515" s="158">
        <v>1999.690273269483</v>
      </c>
      <c r="AF515" s="158">
        <v>267.24559002863316</v>
      </c>
      <c r="AG515" s="158">
        <v>1223.0319230708481</v>
      </c>
      <c r="AH515" s="158">
        <v>202.37706593319785</v>
      </c>
      <c r="AI515" s="158">
        <v>13.112318221852163</v>
      </c>
      <c r="AJ515" s="158">
        <v>186.17738045054952</v>
      </c>
      <c r="AK515" s="158">
        <v>107.74599556440242</v>
      </c>
      <c r="AL515" s="161">
        <v>4649646.8650000012</v>
      </c>
      <c r="AM515" s="162">
        <v>775270.05512348947</v>
      </c>
      <c r="AN515" s="162">
        <v>1811102.6382253305</v>
      </c>
      <c r="AO515" s="162">
        <v>3345594.9035302927</v>
      </c>
      <c r="AP515" s="162">
        <v>604003.39014475327</v>
      </c>
      <c r="AQ515" s="162">
        <v>239696.9538137565</v>
      </c>
      <c r="AR515" s="161">
        <f t="shared" si="352"/>
        <v>11709582.162356025</v>
      </c>
      <c r="AS515" s="162">
        <v>324146.57147226937</v>
      </c>
      <c r="AT515" s="162">
        <v>340362.65612671099</v>
      </c>
      <c r="AU515" s="162">
        <v>110760.82752450916</v>
      </c>
      <c r="AV515" s="162">
        <v>860118.84880068467</v>
      </c>
      <c r="AW515" s="162">
        <v>713230.44311576674</v>
      </c>
      <c r="AX515" s="162">
        <v>237753.34630887938</v>
      </c>
      <c r="AY515" s="163">
        <v>167.24004085123562</v>
      </c>
      <c r="AZ515" s="163">
        <v>945.12741550117732</v>
      </c>
      <c r="BA515" s="163">
        <v>73.740083329677617</v>
      </c>
      <c r="BB515" s="163">
        <v>0</v>
      </c>
      <c r="BC515" s="163">
        <v>0</v>
      </c>
      <c r="BD515" s="163">
        <v>0</v>
      </c>
      <c r="BE515" s="163">
        <v>94.461708586811966</v>
      </c>
      <c r="BF515" s="163">
        <v>257.01217211544537</v>
      </c>
      <c r="BG515" s="163">
        <v>110.81683824583894</v>
      </c>
      <c r="BH515" s="163">
        <v>8.6979709609597737</v>
      </c>
      <c r="BI515" s="163">
        <v>110.90126992899449</v>
      </c>
      <c r="BJ515" s="163">
        <v>67.216241613270142</v>
      </c>
      <c r="BK515" s="163">
        <v>5.5438405905856101</v>
      </c>
      <c r="BL515" s="163">
        <v>20.892335454225499</v>
      </c>
      <c r="BM515" s="163">
        <v>17.820144357681301</v>
      </c>
      <c r="BN515" s="163">
        <v>4.4143472608923897</v>
      </c>
      <c r="BO515" s="163">
        <v>75.276110521554997</v>
      </c>
      <c r="BP515" s="163">
        <v>40.5297539511323</v>
      </c>
      <c r="BQ515" s="8">
        <f>+SUMPRODUCT($AY515:$BD515,Kalkylindata!$C$12:$H$12)*1000/60</f>
        <v>3395440.4906472829</v>
      </c>
      <c r="BR515" s="8">
        <f>+SUMPRODUCT($BE515:$BJ515,Kalkylindata!$C$12:$H$12)*1000/60</f>
        <v>1847852.3662939176</v>
      </c>
      <c r="BS515" s="8">
        <f>+SUMPRODUCT($BK515:$BP515,Kalkylindata!$C$12:$H$12)*1000/60</f>
        <v>352344.98900595185</v>
      </c>
      <c r="BT515" s="8">
        <f>+SUMPRODUCT($AY515:$BD515,Kalkylindata!$C$13:$H$13)*1000/60</f>
        <v>11884041.71726549</v>
      </c>
      <c r="BU515" s="8">
        <f>+SUMPRODUCT($BE515:$BJ515,Kalkylindata!$C$13:$H$13)*1000/60</f>
        <v>6467483.2820287114</v>
      </c>
      <c r="BV515" s="8">
        <f>+SUMPRODUCT($BK515:$BP515,Kalkylindata!$C$13:$H$13)*1000/60</f>
        <v>1233207.4615208316</v>
      </c>
      <c r="BW515" s="9">
        <f>+SUMPRODUCT(AF515:AH515,Kalkylindata!$C$12:$E$12)*1000/60</f>
        <v>4997121.3309124308</v>
      </c>
      <c r="BX515" s="9">
        <f>+SUMPRODUCT(AI515:AK515,Kalkylindata!$F$12:$H$12)*1000/60</f>
        <v>598516.51503472135</v>
      </c>
      <c r="BY515" s="9">
        <f>+SUMPRODUCT(AF515:AH515,Kalkylindata!$C$13:$E$13)*16.6666666666667</f>
        <v>17489924.65819354</v>
      </c>
      <c r="BZ515" s="9">
        <f>+SUMPRODUCT(AI515:AK515,Kalkylindata!$F$13:$H$13)*1000/60</f>
        <v>2094807.8026215248</v>
      </c>
      <c r="CA515" s="9">
        <f t="shared" si="353"/>
        <v>22487045.98910597</v>
      </c>
      <c r="CB515" s="9">
        <f t="shared" si="354"/>
        <v>2693324.317656246</v>
      </c>
      <c r="CC515" s="9">
        <f>+SUMPRODUCT(AY515:BA515,Kalkylindata!$C$12:$E$12)*1000/60</f>
        <v>3395440.4906472829</v>
      </c>
      <c r="CD515" s="9">
        <f>+SUMPRODUCT(BB515:BD515,Kalkylindata!$F$12:$H$12)*1000/60</f>
        <v>0</v>
      </c>
      <c r="CE515" s="9">
        <f>+SUMPRODUCT(BE515:BG515,Kalkylindata!$C$12:$E$12)*1000/60</f>
        <v>1478682.2720909987</v>
      </c>
      <c r="CF515" s="9">
        <f>+SUMPRODUCT(BH515:BJ515,Kalkylindata!$F$12:$H$12)*1000/60</f>
        <v>369170.09420291864</v>
      </c>
      <c r="CG515" s="9">
        <f>+SUMPRODUCT(BK515:BM515,Kalkylindata!$C$12:$E$12)*1000/60</f>
        <v>122998.56817414917</v>
      </c>
      <c r="CH515" s="9">
        <f>+SUMPRODUCT(BN515:BP515,Kalkylindata!$F$12:$H$12)*1000/60</f>
        <v>229346.42083180268</v>
      </c>
      <c r="CI515" s="9">
        <f>+SUMPRODUCT($AY515:$BA515,Kalkylindata!$C$13:$E$13)*1000/60</f>
        <v>11884041.71726549</v>
      </c>
      <c r="CJ515" s="9">
        <f>+SUMPRODUCT($BB515:$BD515,Kalkylindata!$F$13:$H$13)*1000/60</f>
        <v>0</v>
      </c>
      <c r="CK515" s="9">
        <f>+SUMPRODUCT($BE515:$BG515,Kalkylindata!$C$13:$E$13)*1000/60</f>
        <v>5175387.9523184951</v>
      </c>
      <c r="CL515" s="9">
        <f>+SUMPRODUCT($BH515:$BJ515,Kalkylindata!$F$13:$H$13)*1000/60</f>
        <v>1292095.3297102151</v>
      </c>
      <c r="CM515" s="9">
        <f>+SUMPRODUCT($BK515:$BM515,Kalkylindata!$C$13:$E$13)*1000/60</f>
        <v>430494.98860952206</v>
      </c>
      <c r="CN515" s="9">
        <f>+SUMPRODUCT($BN515:$BP515,Kalkylindata!$F$13:$H$13)*1000/60</f>
        <v>802712.47291130933</v>
      </c>
      <c r="DA515" s="39">
        <f t="shared" si="355"/>
        <v>0</v>
      </c>
      <c r="DB515" s="51">
        <f t="shared" si="356"/>
        <v>0</v>
      </c>
      <c r="DC515" s="77">
        <f>+-DS515*Kalkylindata!$B$4/1000000</f>
        <v>0</v>
      </c>
      <c r="DD515" s="77">
        <f>+-DT515*Kalkylindata!$B$4/1000000</f>
        <v>0</v>
      </c>
      <c r="DE515" s="77">
        <f>+-DP515*Kalkylindata!$B$6/1000000</f>
        <v>0</v>
      </c>
      <c r="DF515" s="56">
        <f>+-DU515*Kalkylindata!$B$4/1000000</f>
        <v>0</v>
      </c>
      <c r="DG515" s="56">
        <f>+-DV515*Kalkylindata!$B$4/1000000</f>
        <v>0</v>
      </c>
      <c r="DH515" s="56">
        <f>+-DQ515*Kalkylindata!$B$6/1000000</f>
        <v>0</v>
      </c>
      <c r="DI515" s="38">
        <f>+-DO515*Kalkylindata!$B$3/1000000</f>
        <v>0</v>
      </c>
      <c r="DJ515" s="38">
        <f>+-DR515*Kalkylindata!$B$5/1000000</f>
        <v>0</v>
      </c>
      <c r="DK515" s="9">
        <f t="shared" si="357"/>
        <v>1999.690273269483</v>
      </c>
      <c r="DL515" s="9">
        <f t="shared" si="358"/>
        <v>4649646.8650000012</v>
      </c>
      <c r="DM515" s="9">
        <f t="shared" si="331"/>
        <v>0</v>
      </c>
      <c r="DN515" s="9">
        <f t="shared" si="332"/>
        <v>0</v>
      </c>
      <c r="DO515" s="9">
        <f t="shared" si="333"/>
        <v>0</v>
      </c>
      <c r="DP515" s="9">
        <f t="shared" si="334"/>
        <v>0</v>
      </c>
      <c r="DQ515" s="9">
        <f t="shared" si="335"/>
        <v>0</v>
      </c>
      <c r="DR515" s="9">
        <f t="shared" si="336"/>
        <v>0</v>
      </c>
      <c r="DS515" s="9">
        <f t="shared" si="359"/>
        <v>0</v>
      </c>
      <c r="DT515" s="9">
        <f t="shared" si="359"/>
        <v>0</v>
      </c>
      <c r="DU515" s="9">
        <f t="shared" si="337"/>
        <v>0</v>
      </c>
      <c r="DV515" s="9">
        <f t="shared" si="338"/>
        <v>0</v>
      </c>
      <c r="DX515" s="2">
        <f t="shared" si="339"/>
        <v>258.51999473571857</v>
      </c>
      <c r="DY515" s="2">
        <f t="shared" si="340"/>
        <v>393.39999198913699</v>
      </c>
      <c r="DZ515" s="2">
        <f t="shared" si="341"/>
        <v>157.35999679565481</v>
      </c>
      <c r="EA515" s="2">
        <f t="shared" si="342"/>
        <v>379.67138882869455</v>
      </c>
      <c r="EB515" s="2">
        <f t="shared" si="360"/>
        <v>809.27998352051031</v>
      </c>
      <c r="EC515" s="9">
        <f>(+BQ515+BR515+BS515)*Kalkylindata!D$4</f>
        <v>5595637.8459471529</v>
      </c>
      <c r="ED515" s="9">
        <f>+AO515*Kalkylindata!D$6</f>
        <v>3345594.9035302927</v>
      </c>
      <c r="EE515" s="9">
        <f>+AN515*Kalkylindata!D$3</f>
        <v>1811102.6382253305</v>
      </c>
      <c r="EF515" s="9">
        <f>+AQ515*Kalkylindata!D$5</f>
        <v>239696.9538137565</v>
      </c>
      <c r="EG515" s="9">
        <f>+AM515*Kalkylindata!D$3</f>
        <v>775270.05512348947</v>
      </c>
      <c r="EH515" s="9">
        <f>+AP515*Kalkylindata!D$5</f>
        <v>604003.39014475327</v>
      </c>
      <c r="EI515" s="9">
        <f t="shared" si="361"/>
        <v>4528437703.7548561</v>
      </c>
      <c r="EJ515" s="9">
        <f t="shared" si="362"/>
        <v>1465689113.2169483</v>
      </c>
      <c r="EK515" s="9">
        <f t="shared" si="363"/>
        <v>5994126816.9718046</v>
      </c>
      <c r="EL515" s="9">
        <f t="shared" si="364"/>
        <v>21170444.391359143</v>
      </c>
      <c r="EM515" s="9">
        <f t="shared" si="365"/>
        <v>91006075.352476373</v>
      </c>
      <c r="EN515" s="9">
        <f t="shared" si="366"/>
        <v>112176519.74383551</v>
      </c>
      <c r="EO515" s="9">
        <f t="shared" si="343"/>
        <v>295456.86887259467</v>
      </c>
      <c r="EP515" s="9">
        <f t="shared" si="344"/>
        <v>444404429.05034906</v>
      </c>
      <c r="EQ515" s="9">
        <f t="shared" si="345"/>
        <v>17727412.132355683</v>
      </c>
      <c r="ER515" s="9">
        <f t="shared" si="346"/>
        <v>359647609018.30829</v>
      </c>
      <c r="ES515" s="7">
        <f t="shared" si="347"/>
        <v>6730591184.6301317</v>
      </c>
      <c r="ET515" s="2">
        <f t="shared" si="367"/>
        <v>444.40442905034905</v>
      </c>
      <c r="EU515" s="2">
        <f t="shared" si="368"/>
        <v>17.727412132355681</v>
      </c>
      <c r="EV515" s="2">
        <v>350</v>
      </c>
      <c r="EW515" s="2">
        <v>250</v>
      </c>
      <c r="EX515" s="2">
        <f t="shared" si="348"/>
        <v>-66656.342442316105</v>
      </c>
      <c r="EY515" s="9">
        <f t="shared" si="349"/>
        <v>-66656.34244231609</v>
      </c>
      <c r="EZ515" s="2">
        <f t="shared" si="369"/>
        <v>0</v>
      </c>
      <c r="FA515" s="2">
        <f t="shared" si="370"/>
        <v>0</v>
      </c>
      <c r="FB515" s="2">
        <f t="shared" si="371"/>
        <v>0</v>
      </c>
      <c r="FC515" s="2">
        <f t="shared" si="372"/>
        <v>0</v>
      </c>
      <c r="FD515" s="2">
        <f t="shared" si="373"/>
        <v>0</v>
      </c>
      <c r="FE515" s="2">
        <f t="shared" si="374"/>
        <v>0</v>
      </c>
      <c r="FF515" s="2">
        <f t="shared" si="375"/>
        <v>0</v>
      </c>
      <c r="FG515" s="2">
        <f>FF515*SUM(BQ515:BS515)*Kalkylindata!B$48/1000000</f>
        <v>0</v>
      </c>
      <c r="FH515" s="2">
        <f>FF515*AN515*Kalkylindata!B$47/1000000</f>
        <v>0</v>
      </c>
      <c r="FI515" s="8">
        <f>SUM(AF515:AK515)*FF515*1000*SUMPRODUCT(Kalkylindata!$32:$32,Kalkylindata!$38:$38)</f>
        <v>0</v>
      </c>
      <c r="FJ515" s="2">
        <f t="shared" si="350"/>
        <v>0</v>
      </c>
      <c r="FK515" s="2">
        <f t="shared" si="351"/>
        <v>0</v>
      </c>
      <c r="FL515" s="2">
        <f t="shared" si="376"/>
        <v>0</v>
      </c>
      <c r="FM515" s="2">
        <f>FL515*ED515/60*Kalkylindata!B$50/1000000</f>
        <v>0</v>
      </c>
      <c r="FN515" s="2">
        <f>FL515*EF515*Kalkylindata!B$49/1000000</f>
        <v>0</v>
      </c>
      <c r="FO515" s="2">
        <f>FL515*AL515*SUMPRODUCT(Kalkylindata!$32:$32,Kalkylindata!$35:$35)</f>
        <v>0</v>
      </c>
    </row>
    <row r="516" spans="1:171" s="2" customFormat="1" ht="15" customHeight="1" x14ac:dyDescent="0.25">
      <c r="A516" s="142">
        <v>3507</v>
      </c>
      <c r="B516" s="142">
        <v>9371</v>
      </c>
      <c r="C516" s="142" t="s">
        <v>2722</v>
      </c>
      <c r="D516" s="142" t="s">
        <v>3492</v>
      </c>
      <c r="E516" s="142" t="s">
        <v>2718</v>
      </c>
      <c r="F516" s="142" t="s">
        <v>2723</v>
      </c>
      <c r="G516" s="142" t="s">
        <v>3924</v>
      </c>
      <c r="H516" s="142">
        <v>0</v>
      </c>
      <c r="I516" s="142">
        <v>815</v>
      </c>
      <c r="J516" s="142" t="s">
        <v>4524</v>
      </c>
      <c r="K516" s="142">
        <v>9.7600002288818306</v>
      </c>
      <c r="L516" s="142">
        <v>23</v>
      </c>
      <c r="M516" s="142">
        <v>35</v>
      </c>
      <c r="N516" s="142">
        <v>14</v>
      </c>
      <c r="O516" s="157">
        <v>33.778593999999998</v>
      </c>
      <c r="P516" s="158">
        <v>105.778594</v>
      </c>
      <c r="Q516" s="159">
        <v>43</v>
      </c>
      <c r="R516" s="159">
        <v>0</v>
      </c>
      <c r="S516" s="159">
        <v>26</v>
      </c>
      <c r="T516" s="159">
        <v>0</v>
      </c>
      <c r="U516" s="159">
        <v>3</v>
      </c>
      <c r="V516" s="159">
        <v>0</v>
      </c>
      <c r="W516" s="159">
        <v>0</v>
      </c>
      <c r="X516" s="159">
        <v>0</v>
      </c>
      <c r="Y516" s="159">
        <v>0</v>
      </c>
      <c r="Z516" s="159"/>
      <c r="AA516" s="159"/>
      <c r="AB516" s="159"/>
      <c r="AC516" s="160">
        <v>33.778593999999998</v>
      </c>
      <c r="AD516" s="160">
        <v>0</v>
      </c>
      <c r="AE516" s="158">
        <v>2000.5067014807451</v>
      </c>
      <c r="AF516" s="158">
        <v>270.62748066069508</v>
      </c>
      <c r="AG516" s="158">
        <v>1215.6188581429042</v>
      </c>
      <c r="AH516" s="158">
        <v>202.35111987949367</v>
      </c>
      <c r="AI516" s="158">
        <v>12.744192354707046</v>
      </c>
      <c r="AJ516" s="158">
        <v>189.65668591381984</v>
      </c>
      <c r="AK516" s="158">
        <v>109.50836452912526</v>
      </c>
      <c r="AL516" s="161">
        <v>4649646.8650000012</v>
      </c>
      <c r="AM516" s="162">
        <v>774548.80937093485</v>
      </c>
      <c r="AN516" s="162">
        <v>1806829.9521148484</v>
      </c>
      <c r="AO516" s="162">
        <v>3637733.5103109847</v>
      </c>
      <c r="AP516" s="162">
        <v>698527.24690045638</v>
      </c>
      <c r="AQ516" s="162">
        <v>156714.96887291135</v>
      </c>
      <c r="AR516" s="161">
        <f t="shared" si="352"/>
        <v>12732067.286088446</v>
      </c>
      <c r="AS516" s="162">
        <v>321902.21456728521</v>
      </c>
      <c r="AT516" s="162">
        <v>341885.76727914048</v>
      </c>
      <c r="AU516" s="162">
        <v>110760.82752450921</v>
      </c>
      <c r="AV516" s="162">
        <v>854397.15708303906</v>
      </c>
      <c r="AW516" s="162">
        <v>714679.44872293004</v>
      </c>
      <c r="AX516" s="162">
        <v>237753.34630887938</v>
      </c>
      <c r="AY516" s="163">
        <v>170.39717259896875</v>
      </c>
      <c r="AZ516" s="163">
        <v>933.99467577516941</v>
      </c>
      <c r="BA516" s="163">
        <v>73.125961728617639</v>
      </c>
      <c r="BB516" s="163">
        <v>0</v>
      </c>
      <c r="BC516" s="163">
        <v>0</v>
      </c>
      <c r="BD516" s="163">
        <v>0</v>
      </c>
      <c r="BE516" s="163">
        <v>92.084111328013194</v>
      </c>
      <c r="BF516" s="163">
        <v>251.21028557818414</v>
      </c>
      <c r="BG516" s="163">
        <v>108.41148463376801</v>
      </c>
      <c r="BH516" s="163">
        <v>7.8276371534913771</v>
      </c>
      <c r="BI516" s="163">
        <v>111.61580614017323</v>
      </c>
      <c r="BJ516" s="163">
        <v>66.436422871388373</v>
      </c>
      <c r="BK516" s="163">
        <v>8.1461967337131505</v>
      </c>
      <c r="BL516" s="163">
        <v>30.413896789550801</v>
      </c>
      <c r="BM516" s="163">
        <v>20.813673517108001</v>
      </c>
      <c r="BN516" s="163">
        <v>4.9165552012156697</v>
      </c>
      <c r="BO516" s="163">
        <v>78.040879773646594</v>
      </c>
      <c r="BP516" s="163">
        <v>43.0719416577369</v>
      </c>
      <c r="BQ516" s="8">
        <f>+SUMPRODUCT($AY516:$BD516,Kalkylindata!$C$12:$H$12)*1000/60</f>
        <v>3394019.8486726368</v>
      </c>
      <c r="BR516" s="8">
        <f>+SUMPRODUCT($BE516:$BJ516,Kalkylindata!$C$12:$H$12)*1000/60</f>
        <v>1805938.1969497062</v>
      </c>
      <c r="BS516" s="8">
        <f>+SUMPRODUCT($BK516:$BP516,Kalkylindata!$C$12:$H$12)*1000/60</f>
        <v>411171.0065175012</v>
      </c>
      <c r="BT516" s="8">
        <f>+SUMPRODUCT($AY516:$BD516,Kalkylindata!$C$13:$H$13)*1000/60</f>
        <v>11879069.470354229</v>
      </c>
      <c r="BU516" s="8">
        <f>+SUMPRODUCT($BE516:$BJ516,Kalkylindata!$C$13:$H$13)*1000/60</f>
        <v>6320783.689323972</v>
      </c>
      <c r="BV516" s="8">
        <f>+SUMPRODUCT($BK516:$BP516,Kalkylindata!$C$13:$H$13)*1000/60</f>
        <v>1439098.522811254</v>
      </c>
      <c r="BW516" s="9">
        <f>+SUMPRODUCT(AF516:AH516,Kalkylindata!$C$12:$E$12)*1000/60</f>
        <v>5006478.4801400807</v>
      </c>
      <c r="BX516" s="9">
        <f>+SUMPRODUCT(AI516:AK516,Kalkylindata!$F$12:$H$12)*1000/60</f>
        <v>604650.5719997636</v>
      </c>
      <c r="BY516" s="9">
        <f>+SUMPRODUCT(AF516:AH516,Kalkylindata!$C$13:$E$13)*16.6666666666667</f>
        <v>17522674.680490319</v>
      </c>
      <c r="BZ516" s="9">
        <f>+SUMPRODUCT(AI516:AK516,Kalkylindata!$F$13:$H$13)*1000/60</f>
        <v>2116277.0019991724</v>
      </c>
      <c r="CA516" s="9">
        <f t="shared" si="353"/>
        <v>22529153.160630397</v>
      </c>
      <c r="CB516" s="9">
        <f t="shared" si="354"/>
        <v>2720927.573998936</v>
      </c>
      <c r="CC516" s="9">
        <f>+SUMPRODUCT(AY516:BA516,Kalkylindata!$C$12:$E$12)*1000/60</f>
        <v>3394019.8486726368</v>
      </c>
      <c r="CD516" s="9">
        <f>+SUMPRODUCT(BB516:BD516,Kalkylindata!$F$12:$H$12)*1000/60</f>
        <v>0</v>
      </c>
      <c r="CE516" s="9">
        <f>+SUMPRODUCT(BE516:BG516,Kalkylindata!$C$12:$E$12)*1000/60</f>
        <v>1443686.5867846543</v>
      </c>
      <c r="CF516" s="9">
        <f>+SUMPRODUCT(BH516:BJ516,Kalkylindata!$F$12:$H$12)*1000/60</f>
        <v>362251.61016505188</v>
      </c>
      <c r="CG516" s="9">
        <f>+SUMPRODUCT(BK516:BM516,Kalkylindata!$C$12:$E$12)*1000/60</f>
        <v>168772.04468278945</v>
      </c>
      <c r="CH516" s="9">
        <f>+SUMPRODUCT(BN516:BP516,Kalkylindata!$F$12:$H$12)*1000/60</f>
        <v>242398.96183471178</v>
      </c>
      <c r="CI516" s="9">
        <f>+SUMPRODUCT($AY516:$BA516,Kalkylindata!$C$13:$E$13)*1000/60</f>
        <v>11879069.470354229</v>
      </c>
      <c r="CJ516" s="9">
        <f>+SUMPRODUCT($BB516:$BD516,Kalkylindata!$F$13:$H$13)*1000/60</f>
        <v>0</v>
      </c>
      <c r="CK516" s="9">
        <f>+SUMPRODUCT($BE516:$BG516,Kalkylindata!$C$13:$E$13)*1000/60</f>
        <v>5052903.0537462914</v>
      </c>
      <c r="CL516" s="9">
        <f>+SUMPRODUCT($BH516:$BJ516,Kalkylindata!$F$13:$H$13)*1000/60</f>
        <v>1267880.6355776817</v>
      </c>
      <c r="CM516" s="9">
        <f>+SUMPRODUCT($BK516:$BM516,Kalkylindata!$C$13:$E$13)*1000/60</f>
        <v>590702.156389763</v>
      </c>
      <c r="CN516" s="9">
        <f>+SUMPRODUCT($BN516:$BP516,Kalkylindata!$F$13:$H$13)*1000/60</f>
        <v>848396.36642149114</v>
      </c>
      <c r="DA516" s="39">
        <f t="shared" si="355"/>
        <v>0</v>
      </c>
      <c r="DB516" s="51">
        <f t="shared" si="356"/>
        <v>0</v>
      </c>
      <c r="DC516" s="77">
        <f>+-DS516*Kalkylindata!$B$4/1000000</f>
        <v>0</v>
      </c>
      <c r="DD516" s="77">
        <f>+-DT516*Kalkylindata!$B$4/1000000</f>
        <v>0</v>
      </c>
      <c r="DE516" s="77">
        <f>+-DP516*Kalkylindata!$B$6/1000000</f>
        <v>0</v>
      </c>
      <c r="DF516" s="56">
        <f>+-DU516*Kalkylindata!$B$4/1000000</f>
        <v>0</v>
      </c>
      <c r="DG516" s="56">
        <f>+-DV516*Kalkylindata!$B$4/1000000</f>
        <v>0</v>
      </c>
      <c r="DH516" s="56">
        <f>+-DQ516*Kalkylindata!$B$6/1000000</f>
        <v>0</v>
      </c>
      <c r="DI516" s="38">
        <f>+-DO516*Kalkylindata!$B$3/1000000</f>
        <v>0</v>
      </c>
      <c r="DJ516" s="38">
        <f>+-DR516*Kalkylindata!$B$5/1000000</f>
        <v>0</v>
      </c>
      <c r="DK516" s="9">
        <f t="shared" si="357"/>
        <v>2000.5067014807451</v>
      </c>
      <c r="DL516" s="9">
        <f t="shared" si="358"/>
        <v>4649646.8650000012</v>
      </c>
      <c r="DM516" s="9">
        <f t="shared" si="331"/>
        <v>0</v>
      </c>
      <c r="DN516" s="9">
        <f t="shared" si="332"/>
        <v>0</v>
      </c>
      <c r="DO516" s="9">
        <f t="shared" si="333"/>
        <v>0</v>
      </c>
      <c r="DP516" s="9">
        <f t="shared" si="334"/>
        <v>0</v>
      </c>
      <c r="DQ516" s="9">
        <f t="shared" si="335"/>
        <v>0</v>
      </c>
      <c r="DR516" s="9">
        <f t="shared" si="336"/>
        <v>0</v>
      </c>
      <c r="DS516" s="9">
        <f t="shared" si="359"/>
        <v>0</v>
      </c>
      <c r="DT516" s="9">
        <f t="shared" si="359"/>
        <v>0</v>
      </c>
      <c r="DU516" s="9">
        <f t="shared" si="337"/>
        <v>0</v>
      </c>
      <c r="DV516" s="9">
        <f t="shared" si="338"/>
        <v>0</v>
      </c>
      <c r="DX516" s="2">
        <f t="shared" si="339"/>
        <v>224.48000526428211</v>
      </c>
      <c r="DY516" s="2">
        <f t="shared" si="340"/>
        <v>341.60000801086409</v>
      </c>
      <c r="DZ516" s="2">
        <f t="shared" si="341"/>
        <v>136.64000320434562</v>
      </c>
      <c r="EA516" s="2">
        <f t="shared" si="342"/>
        <v>329.67908517130644</v>
      </c>
      <c r="EB516" s="2">
        <f t="shared" si="360"/>
        <v>702.72001647949185</v>
      </c>
      <c r="EC516" s="9">
        <f>(+BQ516+BR516+BS516)*Kalkylindata!D$4</f>
        <v>5611129.0521398447</v>
      </c>
      <c r="ED516" s="9">
        <f>+AO516*Kalkylindata!D$6</f>
        <v>3637733.5103109847</v>
      </c>
      <c r="EE516" s="9">
        <f>+AN516*Kalkylindata!D$3</f>
        <v>1806829.9521148484</v>
      </c>
      <c r="EF516" s="9">
        <f>+AQ516*Kalkylindata!D$5</f>
        <v>156714.96887291135</v>
      </c>
      <c r="EG516" s="9">
        <f>+AM516*Kalkylindata!D$3</f>
        <v>774548.80937093485</v>
      </c>
      <c r="EH516" s="9">
        <f>+AP516*Kalkylindata!D$5</f>
        <v>698527.24690045638</v>
      </c>
      <c r="EI516" s="9">
        <f t="shared" si="361"/>
        <v>3943052699.9882669</v>
      </c>
      <c r="EJ516" s="9">
        <f t="shared" si="362"/>
        <v>1269695573.7257857</v>
      </c>
      <c r="EK516" s="9">
        <f t="shared" si="363"/>
        <v>5212748273.7140522</v>
      </c>
      <c r="EL516" s="9">
        <f t="shared" si="364"/>
        <v>19988077.596272178</v>
      </c>
      <c r="EM516" s="9">
        <f t="shared" si="365"/>
        <v>51665647.570671178</v>
      </c>
      <c r="EN516" s="9">
        <f t="shared" si="366"/>
        <v>71653725.166943356</v>
      </c>
      <c r="EO516" s="9">
        <f t="shared" si="343"/>
        <v>217343.86071142775</v>
      </c>
      <c r="EP516" s="9">
        <f t="shared" si="344"/>
        <v>445077540.25528157</v>
      </c>
      <c r="EQ516" s="9">
        <f t="shared" si="345"/>
        <v>13040631.642685667</v>
      </c>
      <c r="ER516" s="9">
        <f t="shared" si="346"/>
        <v>312764896422.84314</v>
      </c>
      <c r="ES516" s="7">
        <f t="shared" si="347"/>
        <v>4299223510.0166016</v>
      </c>
      <c r="ET516" s="2">
        <f t="shared" si="367"/>
        <v>445.07754025528158</v>
      </c>
      <c r="EU516" s="2">
        <f t="shared" si="368"/>
        <v>13.040631642685666</v>
      </c>
      <c r="EV516" s="2">
        <v>350</v>
      </c>
      <c r="EW516" s="2">
        <v>250</v>
      </c>
      <c r="EX516" s="2">
        <f t="shared" si="348"/>
        <v>-66683.556716024847</v>
      </c>
      <c r="EY516" s="9">
        <f t="shared" si="349"/>
        <v>-66683.556716024832</v>
      </c>
      <c r="EZ516" s="2">
        <f t="shared" si="369"/>
        <v>0</v>
      </c>
      <c r="FA516" s="2">
        <f t="shared" si="370"/>
        <v>0</v>
      </c>
      <c r="FB516" s="2">
        <f t="shared" si="371"/>
        <v>0</v>
      </c>
      <c r="FC516" s="2">
        <f t="shared" si="372"/>
        <v>0</v>
      </c>
      <c r="FD516" s="2">
        <f t="shared" si="373"/>
        <v>0</v>
      </c>
      <c r="FE516" s="2">
        <f t="shared" si="374"/>
        <v>0</v>
      </c>
      <c r="FF516" s="2">
        <f t="shared" si="375"/>
        <v>0</v>
      </c>
      <c r="FG516" s="2">
        <f>FF516*SUM(BQ516:BS516)*Kalkylindata!B$48/1000000</f>
        <v>0</v>
      </c>
      <c r="FH516" s="2">
        <f>FF516*AN516*Kalkylindata!B$47/1000000</f>
        <v>0</v>
      </c>
      <c r="FI516" s="8">
        <f>SUM(AF516:AK516)*FF516*1000*SUMPRODUCT(Kalkylindata!$32:$32,Kalkylindata!$38:$38)</f>
        <v>0</v>
      </c>
      <c r="FJ516" s="2">
        <f t="shared" si="350"/>
        <v>0</v>
      </c>
      <c r="FK516" s="2">
        <f t="shared" si="351"/>
        <v>0</v>
      </c>
      <c r="FL516" s="2">
        <f t="shared" si="376"/>
        <v>0</v>
      </c>
      <c r="FM516" s="2">
        <f>FL516*ED516/60*Kalkylindata!B$50/1000000</f>
        <v>0</v>
      </c>
      <c r="FN516" s="2">
        <f>FL516*EF516*Kalkylindata!B$49/1000000</f>
        <v>0</v>
      </c>
      <c r="FO516" s="2">
        <f>FL516*AL516*SUMPRODUCT(Kalkylindata!$32:$32,Kalkylindata!$35:$35)</f>
        <v>0</v>
      </c>
    </row>
    <row r="517" spans="1:171" s="2" customFormat="1" ht="15" customHeight="1" x14ac:dyDescent="0.25">
      <c r="A517" s="142">
        <v>3508</v>
      </c>
      <c r="B517" s="142">
        <v>9356</v>
      </c>
      <c r="C517" s="142" t="s">
        <v>2735</v>
      </c>
      <c r="D517" s="142" t="s">
        <v>202</v>
      </c>
      <c r="E517" s="142" t="s">
        <v>2736</v>
      </c>
      <c r="F517" s="142" t="s">
        <v>2734</v>
      </c>
      <c r="G517" s="142" t="s">
        <v>3924</v>
      </c>
      <c r="H517" s="142">
        <v>0</v>
      </c>
      <c r="I517" s="142">
        <v>910</v>
      </c>
      <c r="J517" s="142" t="s">
        <v>4524</v>
      </c>
      <c r="K517" s="142">
        <v>5.6199998855590803</v>
      </c>
      <c r="L517" s="142">
        <v>0</v>
      </c>
      <c r="M517" s="142">
        <v>28</v>
      </c>
      <c r="N517" s="142">
        <v>36</v>
      </c>
      <c r="O517" s="157">
        <v>20.164360000000002</v>
      </c>
      <c r="P517" s="158">
        <v>84.164360000000002</v>
      </c>
      <c r="Q517" s="159">
        <v>26</v>
      </c>
      <c r="R517" s="159">
        <v>0</v>
      </c>
      <c r="S517" s="159">
        <v>0</v>
      </c>
      <c r="T517" s="159">
        <v>36</v>
      </c>
      <c r="U517" s="159">
        <v>2</v>
      </c>
      <c r="V517" s="159">
        <v>0</v>
      </c>
      <c r="W517" s="159">
        <v>0</v>
      </c>
      <c r="X517" s="159">
        <v>0</v>
      </c>
      <c r="Y517" s="159">
        <v>0</v>
      </c>
      <c r="Z517" s="159"/>
      <c r="AA517" s="159"/>
      <c r="AB517" s="159"/>
      <c r="AC517" s="160">
        <v>20.164360000000002</v>
      </c>
      <c r="AD517" s="160">
        <v>0</v>
      </c>
      <c r="AE517" s="158">
        <v>933.68007372547254</v>
      </c>
      <c r="AF517" s="158">
        <v>42.408394590970161</v>
      </c>
      <c r="AG517" s="158">
        <v>87.5693467365206</v>
      </c>
      <c r="AH517" s="158">
        <v>82.513323881216337</v>
      </c>
      <c r="AI517" s="158">
        <v>31.079840422924594</v>
      </c>
      <c r="AJ517" s="158">
        <v>399.68620778179934</v>
      </c>
      <c r="AK517" s="158">
        <v>290.42296031204154</v>
      </c>
      <c r="AL517" s="161">
        <v>2938929.3850000002</v>
      </c>
      <c r="AM517" s="162">
        <v>603780.60546980938</v>
      </c>
      <c r="AN517" s="162">
        <v>1091123.155623835</v>
      </c>
      <c r="AO517" s="162">
        <v>765679.57741809997</v>
      </c>
      <c r="AP517" s="162">
        <v>209596.93071518425</v>
      </c>
      <c r="AQ517" s="162">
        <v>149375.21380570822</v>
      </c>
      <c r="AR517" s="161">
        <f t="shared" si="352"/>
        <v>2679878.5209633498</v>
      </c>
      <c r="AS517" s="162">
        <v>0</v>
      </c>
      <c r="AT517" s="162">
        <v>267669.41771037469</v>
      </c>
      <c r="AU517" s="162">
        <v>336111.18775943469</v>
      </c>
      <c r="AV517" s="162">
        <v>0</v>
      </c>
      <c r="AW517" s="162">
        <v>537209.28397637268</v>
      </c>
      <c r="AX517" s="162">
        <v>553913.87164746225</v>
      </c>
      <c r="AY517" s="163">
        <v>0</v>
      </c>
      <c r="AZ517" s="163">
        <v>0</v>
      </c>
      <c r="BA517" s="163">
        <v>0</v>
      </c>
      <c r="BB517" s="163">
        <v>0</v>
      </c>
      <c r="BC517" s="163">
        <v>0</v>
      </c>
      <c r="BD517" s="163">
        <v>0</v>
      </c>
      <c r="BE517" s="163">
        <v>17.679980353415029</v>
      </c>
      <c r="BF517" s="163">
        <v>38.6130670750142</v>
      </c>
      <c r="BG517" s="163">
        <v>40.8141336968541</v>
      </c>
      <c r="BH517" s="163">
        <v>17.952180162221183</v>
      </c>
      <c r="BI517" s="163">
        <v>151.8538174637988</v>
      </c>
      <c r="BJ517" s="163">
        <v>127.95421827495201</v>
      </c>
      <c r="BK517" s="163">
        <v>24.728414237555128</v>
      </c>
      <c r="BL517" s="163">
        <v>48.9562796615064</v>
      </c>
      <c r="BM517" s="163">
        <v>41.699190184362237</v>
      </c>
      <c r="BN517" s="163">
        <v>13.12766026070341</v>
      </c>
      <c r="BO517" s="163">
        <v>247.83239031800048</v>
      </c>
      <c r="BP517" s="163">
        <v>162.4687420370895</v>
      </c>
      <c r="BQ517" s="8">
        <f>+SUMPRODUCT($AY517:$BD517,Kalkylindata!$C$12:$H$12)*1000/60</f>
        <v>0</v>
      </c>
      <c r="BR517" s="8">
        <f>+SUMPRODUCT($BE517:$BJ517,Kalkylindata!$C$12:$H$12)*1000/60</f>
        <v>921254.29101393267</v>
      </c>
      <c r="BS517" s="8">
        <f>+SUMPRODUCT($BK517:$BP517,Kalkylindata!$C$12:$H$12)*1000/60</f>
        <v>1177859.2204102746</v>
      </c>
      <c r="BT517" s="8">
        <f>+SUMPRODUCT($AY517:$BD517,Kalkylindata!$C$13:$H$13)*1000/60</f>
        <v>0</v>
      </c>
      <c r="BU517" s="8">
        <f>+SUMPRODUCT($BE517:$BJ517,Kalkylindata!$C$13:$H$13)*1000/60</f>
        <v>3224390.0185487648</v>
      </c>
      <c r="BV517" s="8">
        <f>+SUMPRODUCT($BK517:$BP517,Kalkylindata!$C$13:$H$13)*1000/60</f>
        <v>4122507.2714359607</v>
      </c>
      <c r="BW517" s="9">
        <f>+SUMPRODUCT(AF517:AH517,Kalkylindata!$C$12:$E$12)*1000/60</f>
        <v>674312.59394142299</v>
      </c>
      <c r="BX517" s="9">
        <f>+SUMPRODUCT(AI517:AK517,Kalkylindata!$F$12:$H$12)*1000/60</f>
        <v>1424800.9174827845</v>
      </c>
      <c r="BY517" s="9">
        <f>+SUMPRODUCT(AF517:AH517,Kalkylindata!$C$13:$E$13)*16.6666666666667</f>
        <v>2360094.0787949855</v>
      </c>
      <c r="BZ517" s="9">
        <f>+SUMPRODUCT(AI517:AK517,Kalkylindata!$F$13:$H$13)*1000/60</f>
        <v>4986803.211189745</v>
      </c>
      <c r="CA517" s="9">
        <f t="shared" si="353"/>
        <v>3034406.6727364087</v>
      </c>
      <c r="CB517" s="9">
        <f t="shared" si="354"/>
        <v>6411604.128672529</v>
      </c>
      <c r="CC517" s="9">
        <f>+SUMPRODUCT(AY517:BA517,Kalkylindata!$C$12:$E$12)*1000/60</f>
        <v>0</v>
      </c>
      <c r="CD517" s="9">
        <f>+SUMPRODUCT(BB517:BD517,Kalkylindata!$F$12:$H$12)*1000/60</f>
        <v>0</v>
      </c>
      <c r="CE517" s="9">
        <f>+SUMPRODUCT(BE517:BG517,Kalkylindata!$C$12:$E$12)*1000/60</f>
        <v>299138.10710856499</v>
      </c>
      <c r="CF517" s="9">
        <f>+SUMPRODUCT(BH517:BJ517,Kalkylindata!$F$12:$H$12)*1000/60</f>
        <v>622116.18390536786</v>
      </c>
      <c r="CG517" s="9">
        <f>+SUMPRODUCT(BK517:BM517,Kalkylindata!$C$12:$E$12)*1000/60</f>
        <v>375174.48683285801</v>
      </c>
      <c r="CH517" s="9">
        <f>+SUMPRODUCT(BN517:BP517,Kalkylindata!$F$12:$H$12)*1000/60</f>
        <v>802684.73357741639</v>
      </c>
      <c r="CI517" s="9">
        <f>+SUMPRODUCT($AY517:$BA517,Kalkylindata!$C$13:$E$13)*1000/60</f>
        <v>0</v>
      </c>
      <c r="CJ517" s="9">
        <f>+SUMPRODUCT($BB517:$BD517,Kalkylindata!$F$13:$H$13)*1000/60</f>
        <v>0</v>
      </c>
      <c r="CK517" s="9">
        <f>+SUMPRODUCT($BE517:$BG517,Kalkylindata!$C$13:$E$13)*1000/60</f>
        <v>1046983.3748799774</v>
      </c>
      <c r="CL517" s="9">
        <f>+SUMPRODUCT($BH517:$BJ517,Kalkylindata!$F$13:$H$13)*1000/60</f>
        <v>2177406.6436687871</v>
      </c>
      <c r="CM517" s="9">
        <f>+SUMPRODUCT($BK517:$BM517,Kalkylindata!$C$13:$E$13)*1000/60</f>
        <v>1313110.703915003</v>
      </c>
      <c r="CN517" s="9">
        <f>+SUMPRODUCT($BN517:$BP517,Kalkylindata!$F$13:$H$13)*1000/60</f>
        <v>2809396.567520957</v>
      </c>
      <c r="DA517" s="39">
        <f t="shared" si="355"/>
        <v>0</v>
      </c>
      <c r="DB517" s="51">
        <f t="shared" si="356"/>
        <v>0</v>
      </c>
      <c r="DC517" s="77">
        <f>+-DS517*Kalkylindata!$B$4/1000000</f>
        <v>0</v>
      </c>
      <c r="DD517" s="77">
        <f>+-DT517*Kalkylindata!$B$4/1000000</f>
        <v>0</v>
      </c>
      <c r="DE517" s="77">
        <f>+-DP517*Kalkylindata!$B$6/1000000</f>
        <v>0</v>
      </c>
      <c r="DF517" s="56">
        <f>+-DU517*Kalkylindata!$B$4/1000000</f>
        <v>0</v>
      </c>
      <c r="DG517" s="56">
        <f>+-DV517*Kalkylindata!$B$4/1000000</f>
        <v>0</v>
      </c>
      <c r="DH517" s="56">
        <f>+-DQ517*Kalkylindata!$B$6/1000000</f>
        <v>0</v>
      </c>
      <c r="DI517" s="38">
        <f>+-DO517*Kalkylindata!$B$3/1000000</f>
        <v>0</v>
      </c>
      <c r="DJ517" s="38">
        <f>+-DR517*Kalkylindata!$B$5/1000000</f>
        <v>0</v>
      </c>
      <c r="DK517" s="9">
        <f t="shared" si="357"/>
        <v>933.68007372547254</v>
      </c>
      <c r="DL517" s="9">
        <f t="shared" si="358"/>
        <v>2938929.3850000002</v>
      </c>
      <c r="DM517" s="9">
        <f t="shared" si="331"/>
        <v>0</v>
      </c>
      <c r="DN517" s="9">
        <f t="shared" si="332"/>
        <v>0</v>
      </c>
      <c r="DO517" s="9">
        <f t="shared" si="333"/>
        <v>0</v>
      </c>
      <c r="DP517" s="9">
        <f t="shared" si="334"/>
        <v>0</v>
      </c>
      <c r="DQ517" s="9">
        <f t="shared" si="335"/>
        <v>0</v>
      </c>
      <c r="DR517" s="9">
        <f t="shared" si="336"/>
        <v>0</v>
      </c>
      <c r="DS517" s="9">
        <f t="shared" si="359"/>
        <v>0</v>
      </c>
      <c r="DT517" s="9">
        <f t="shared" si="359"/>
        <v>0</v>
      </c>
      <c r="DU517" s="9">
        <f t="shared" si="337"/>
        <v>0</v>
      </c>
      <c r="DV517" s="9">
        <f t="shared" si="338"/>
        <v>0</v>
      </c>
      <c r="DX517" s="2">
        <f t="shared" si="339"/>
        <v>0</v>
      </c>
      <c r="DY517" s="2">
        <f t="shared" si="340"/>
        <v>157.35999679565424</v>
      </c>
      <c r="DZ517" s="2">
        <f t="shared" si="341"/>
        <v>202.3199958801269</v>
      </c>
      <c r="EA517" s="2">
        <f t="shared" si="342"/>
        <v>113.3237008923721</v>
      </c>
      <c r="EB517" s="2">
        <f t="shared" si="360"/>
        <v>359.67999267578114</v>
      </c>
      <c r="EC517" s="9">
        <f>(+BQ517+BR517+BS517)*Kalkylindata!D$4</f>
        <v>2099113.5114242071</v>
      </c>
      <c r="ED517" s="9">
        <f>+AO517*Kalkylindata!D$6</f>
        <v>765679.57741809997</v>
      </c>
      <c r="EE517" s="9">
        <f>+AN517*Kalkylindata!D$3</f>
        <v>1091123.155623835</v>
      </c>
      <c r="EF517" s="9">
        <f>+AQ517*Kalkylindata!D$5</f>
        <v>149375.21380570822</v>
      </c>
      <c r="EG517" s="9">
        <f>+AM517*Kalkylindata!D$3</f>
        <v>603780.60546980938</v>
      </c>
      <c r="EH517" s="9">
        <f>+AP517*Kalkylindata!D$5</f>
        <v>209596.93071518425</v>
      </c>
      <c r="EI517" s="9">
        <f t="shared" si="361"/>
        <v>755009132.41469204</v>
      </c>
      <c r="EJ517" s="9">
        <f t="shared" si="362"/>
        <v>392455168.62315619</v>
      </c>
      <c r="EK517" s="9">
        <f t="shared" si="363"/>
        <v>1147464301.0378482</v>
      </c>
      <c r="EL517" s="9">
        <f t="shared" si="364"/>
        <v>1446160.7235121105</v>
      </c>
      <c r="EM517" s="9">
        <f t="shared" si="365"/>
        <v>16927752.050052211</v>
      </c>
      <c r="EN517" s="9">
        <f t="shared" si="366"/>
        <v>18373912.77356432</v>
      </c>
      <c r="EO517" s="9">
        <f t="shared" si="343"/>
        <v>162136.54009600988</v>
      </c>
      <c r="EP517" s="9">
        <f t="shared" si="344"/>
        <v>191414200.02288252</v>
      </c>
      <c r="EQ517" s="9">
        <f t="shared" si="345"/>
        <v>9728192.4057605937</v>
      </c>
      <c r="ER517" s="9">
        <f t="shared" si="346"/>
        <v>68847858062.270889</v>
      </c>
      <c r="ES517" s="7">
        <f t="shared" si="347"/>
        <v>1102434766.4138594</v>
      </c>
      <c r="ET517" s="2">
        <f t="shared" si="367"/>
        <v>191.41420002288251</v>
      </c>
      <c r="EU517" s="2">
        <f t="shared" si="368"/>
        <v>9.7281924057605931</v>
      </c>
      <c r="EV517" s="2">
        <v>350</v>
      </c>
      <c r="EW517" s="2">
        <v>250</v>
      </c>
      <c r="EX517" s="2">
        <f t="shared" si="348"/>
        <v>-31122.669124182419</v>
      </c>
      <c r="EY517" s="9">
        <f t="shared" si="349"/>
        <v>-31122.669124182419</v>
      </c>
      <c r="EZ517" s="2">
        <f t="shared" si="369"/>
        <v>0</v>
      </c>
      <c r="FA517" s="2">
        <f t="shared" si="370"/>
        <v>0</v>
      </c>
      <c r="FB517" s="2">
        <f t="shared" si="371"/>
        <v>0</v>
      </c>
      <c r="FC517" s="2">
        <f t="shared" si="372"/>
        <v>0</v>
      </c>
      <c r="FD517" s="2">
        <f t="shared" si="373"/>
        <v>0</v>
      </c>
      <c r="FE517" s="2">
        <f t="shared" si="374"/>
        <v>0</v>
      </c>
      <c r="FF517" s="2">
        <f t="shared" si="375"/>
        <v>0</v>
      </c>
      <c r="FG517" s="2">
        <f>FF517*SUM(BQ517:BS517)*Kalkylindata!B$48/1000000</f>
        <v>0</v>
      </c>
      <c r="FH517" s="2">
        <f>FF517*AN517*Kalkylindata!B$47/1000000</f>
        <v>0</v>
      </c>
      <c r="FI517" s="8">
        <f>SUM(AF517:AK517)*FF517*1000*SUMPRODUCT(Kalkylindata!$32:$32,Kalkylindata!$38:$38)</f>
        <v>0</v>
      </c>
      <c r="FJ517" s="2">
        <f t="shared" si="350"/>
        <v>0</v>
      </c>
      <c r="FK517" s="2">
        <f t="shared" si="351"/>
        <v>0</v>
      </c>
      <c r="FL517" s="2">
        <f t="shared" si="376"/>
        <v>0</v>
      </c>
      <c r="FM517" s="2">
        <f>FL517*ED517/60*Kalkylindata!B$50/1000000</f>
        <v>0</v>
      </c>
      <c r="FN517" s="2">
        <f>FL517*EF517*Kalkylindata!B$49/1000000</f>
        <v>0</v>
      </c>
      <c r="FO517" s="2">
        <f>FL517*AL517*SUMPRODUCT(Kalkylindata!$32:$32,Kalkylindata!$35:$35)</f>
        <v>0</v>
      </c>
    </row>
    <row r="518" spans="1:171" s="2" customFormat="1" ht="15" customHeight="1" x14ac:dyDescent="0.25">
      <c r="A518" s="142">
        <v>3508</v>
      </c>
      <c r="B518" s="142">
        <v>9578</v>
      </c>
      <c r="C518" s="142" t="s">
        <v>2737</v>
      </c>
      <c r="D518" s="142" t="s">
        <v>202</v>
      </c>
      <c r="E518" s="142" t="s">
        <v>2736</v>
      </c>
      <c r="F518" s="142" t="s">
        <v>2738</v>
      </c>
      <c r="G518" s="142" t="s">
        <v>3924</v>
      </c>
      <c r="H518" s="142">
        <v>0</v>
      </c>
      <c r="I518" s="142">
        <v>910</v>
      </c>
      <c r="J518" s="142" t="s">
        <v>4524</v>
      </c>
      <c r="K518" s="142">
        <v>2.5</v>
      </c>
      <c r="L518" s="142">
        <v>0</v>
      </c>
      <c r="M518" s="142">
        <v>28</v>
      </c>
      <c r="N518" s="142">
        <v>36</v>
      </c>
      <c r="O518" s="157">
        <v>20.164360000000002</v>
      </c>
      <c r="P518" s="158">
        <v>84.164360000000002</v>
      </c>
      <c r="Q518" s="159">
        <v>26</v>
      </c>
      <c r="R518" s="159">
        <v>0</v>
      </c>
      <c r="S518" s="159">
        <v>0</v>
      </c>
      <c r="T518" s="159">
        <v>36</v>
      </c>
      <c r="U518" s="159">
        <v>2</v>
      </c>
      <c r="V518" s="159">
        <v>0</v>
      </c>
      <c r="W518" s="159">
        <v>0</v>
      </c>
      <c r="X518" s="159">
        <v>0</v>
      </c>
      <c r="Y518" s="159">
        <v>0</v>
      </c>
      <c r="Z518" s="159"/>
      <c r="AA518" s="159"/>
      <c r="AB518" s="159"/>
      <c r="AC518" s="160">
        <v>20.164360000000002</v>
      </c>
      <c r="AD518" s="160">
        <v>0</v>
      </c>
      <c r="AE518" s="158">
        <v>922.77680707625564</v>
      </c>
      <c r="AF518" s="158">
        <v>36.847900425940779</v>
      </c>
      <c r="AG518" s="158">
        <v>75.029986550733383</v>
      </c>
      <c r="AH518" s="158">
        <v>79.244676272235793</v>
      </c>
      <c r="AI518" s="158">
        <v>30.883930208235974</v>
      </c>
      <c r="AJ518" s="158">
        <v>414.51482570143867</v>
      </c>
      <c r="AK518" s="158">
        <v>286.25548791767102</v>
      </c>
      <c r="AL518" s="161">
        <v>2938929.3850000002</v>
      </c>
      <c r="AM518" s="162">
        <v>610636.76425676083</v>
      </c>
      <c r="AN518" s="162">
        <v>1099364.5952561982</v>
      </c>
      <c r="AO518" s="162">
        <v>492704.80873404566</v>
      </c>
      <c r="AP518" s="162">
        <v>290829.54323633004</v>
      </c>
      <c r="AQ518" s="162">
        <v>90383.303778384332</v>
      </c>
      <c r="AR518" s="161">
        <f t="shared" si="352"/>
        <v>1724466.8305691597</v>
      </c>
      <c r="AS518" s="162">
        <v>0</v>
      </c>
      <c r="AT518" s="162">
        <v>274525.57649732614</v>
      </c>
      <c r="AU518" s="162">
        <v>336111.18775943469</v>
      </c>
      <c r="AV518" s="162">
        <v>0</v>
      </c>
      <c r="AW518" s="162">
        <v>545450.72360873595</v>
      </c>
      <c r="AX518" s="162">
        <v>553913.87164746225</v>
      </c>
      <c r="AY518" s="163">
        <v>0</v>
      </c>
      <c r="AZ518" s="163">
        <v>0</v>
      </c>
      <c r="BA518" s="163">
        <v>0</v>
      </c>
      <c r="BB518" s="163">
        <v>0</v>
      </c>
      <c r="BC518" s="163">
        <v>0</v>
      </c>
      <c r="BD518" s="163">
        <v>0</v>
      </c>
      <c r="BE518" s="163">
        <v>17.464703701436559</v>
      </c>
      <c r="BF518" s="163">
        <v>37.058306445479403</v>
      </c>
      <c r="BG518" s="163">
        <v>41.693451853208302</v>
      </c>
      <c r="BH518" s="163">
        <v>20.998840936683116</v>
      </c>
      <c r="BI518" s="163">
        <v>162.9635244176398</v>
      </c>
      <c r="BJ518" s="163">
        <v>137.2624522644374</v>
      </c>
      <c r="BK518" s="163">
        <v>19.38319672450422</v>
      </c>
      <c r="BL518" s="163">
        <v>37.971680105253988</v>
      </c>
      <c r="BM518" s="163">
        <v>37.551224419027491</v>
      </c>
      <c r="BN518" s="163">
        <v>9.8850892715528609</v>
      </c>
      <c r="BO518" s="163">
        <v>251.55130128379892</v>
      </c>
      <c r="BP518" s="163">
        <v>148.99303565323362</v>
      </c>
      <c r="BQ518" s="8">
        <f>+SUMPRODUCT($AY518:$BD518,Kalkylindata!$C$12:$H$12)*1000/60</f>
        <v>0</v>
      </c>
      <c r="BR518" s="8">
        <f>+SUMPRODUCT($BE518:$BJ518,Kalkylindata!$C$12:$H$12)*1000/60</f>
        <v>976495.92590456887</v>
      </c>
      <c r="BS518" s="8">
        <f>+SUMPRODUCT($BK518:$BP518,Kalkylindata!$C$12:$H$12)*1000/60</f>
        <v>1060918.7269293156</v>
      </c>
      <c r="BT518" s="8">
        <f>+SUMPRODUCT($AY518:$BD518,Kalkylindata!$C$13:$H$13)*1000/60</f>
        <v>0</v>
      </c>
      <c r="BU518" s="8">
        <f>+SUMPRODUCT($BE518:$BJ518,Kalkylindata!$C$13:$H$13)*1000/60</f>
        <v>3417735.7406659918</v>
      </c>
      <c r="BV518" s="8">
        <f>+SUMPRODUCT($BK518:$BP518,Kalkylindata!$C$13:$H$13)*1000/60</f>
        <v>3713215.5442526042</v>
      </c>
      <c r="BW518" s="9">
        <f>+SUMPRODUCT(AF518:AH518,Kalkylindata!$C$12:$E$12)*1000/60</f>
        <v>599629.49706398381</v>
      </c>
      <c r="BX518" s="9">
        <f>+SUMPRODUCT(AI518:AK518,Kalkylindata!$F$12:$H$12)*1000/60</f>
        <v>1437785.1557699002</v>
      </c>
      <c r="BY518" s="9">
        <f>+SUMPRODUCT(AF518:AH518,Kalkylindata!$C$13:$E$13)*16.6666666666667</f>
        <v>2098703.2397239474</v>
      </c>
      <c r="BZ518" s="9">
        <f>+SUMPRODUCT(AI518:AK518,Kalkylindata!$F$13:$H$13)*1000/60</f>
        <v>5032248.0451946519</v>
      </c>
      <c r="CA518" s="9">
        <f t="shared" si="353"/>
        <v>2698332.7367879311</v>
      </c>
      <c r="CB518" s="9">
        <f t="shared" si="354"/>
        <v>6470033.2009645524</v>
      </c>
      <c r="CC518" s="9">
        <f>+SUMPRODUCT(AY518:BA518,Kalkylindata!$C$12:$E$12)*1000/60</f>
        <v>0</v>
      </c>
      <c r="CD518" s="9">
        <f>+SUMPRODUCT(BB518:BD518,Kalkylindata!$F$12:$H$12)*1000/60</f>
        <v>0</v>
      </c>
      <c r="CE518" s="9">
        <f>+SUMPRODUCT(BE518:BG518,Kalkylindata!$C$12:$E$12)*1000/60</f>
        <v>296112.58021041373</v>
      </c>
      <c r="CF518" s="9">
        <f>+SUMPRODUCT(BH518:BJ518,Kalkylindata!$F$12:$H$12)*1000/60</f>
        <v>680383.3456941552</v>
      </c>
      <c r="CG518" s="9">
        <f>+SUMPRODUCT(BK518:BM518,Kalkylindata!$C$12:$E$12)*1000/60</f>
        <v>303516.91685357015</v>
      </c>
      <c r="CH518" s="9">
        <f>+SUMPRODUCT(BN518:BP518,Kalkylindata!$F$12:$H$12)*1000/60</f>
        <v>757401.81007574522</v>
      </c>
      <c r="CI518" s="9">
        <f>+SUMPRODUCT($AY518:$BA518,Kalkylindata!$C$13:$E$13)*1000/60</f>
        <v>0</v>
      </c>
      <c r="CJ518" s="9">
        <f>+SUMPRODUCT($BB518:$BD518,Kalkylindata!$F$13:$H$13)*1000/60</f>
        <v>0</v>
      </c>
      <c r="CK518" s="9">
        <f>+SUMPRODUCT($BE518:$BG518,Kalkylindata!$C$13:$E$13)*1000/60</f>
        <v>1036394.0307364479</v>
      </c>
      <c r="CL518" s="9">
        <f>+SUMPRODUCT($BH518:$BJ518,Kalkylindata!$F$13:$H$13)*1000/60</f>
        <v>2381341.7099295435</v>
      </c>
      <c r="CM518" s="9">
        <f>+SUMPRODUCT($BK518:$BM518,Kalkylindata!$C$13:$E$13)*1000/60</f>
        <v>1062309.2089874954</v>
      </c>
      <c r="CN518" s="9">
        <f>+SUMPRODUCT($BN518:$BP518,Kalkylindata!$F$13:$H$13)*1000/60</f>
        <v>2650906.3352651088</v>
      </c>
      <c r="DA518" s="39">
        <f t="shared" si="355"/>
        <v>0</v>
      </c>
      <c r="DB518" s="51">
        <f t="shared" si="356"/>
        <v>0</v>
      </c>
      <c r="DC518" s="77">
        <f>+-DS518*Kalkylindata!$B$4/1000000</f>
        <v>0</v>
      </c>
      <c r="DD518" s="77">
        <f>+-DT518*Kalkylindata!$B$4/1000000</f>
        <v>0</v>
      </c>
      <c r="DE518" s="77">
        <f>+-DP518*Kalkylindata!$B$6/1000000</f>
        <v>0</v>
      </c>
      <c r="DF518" s="56">
        <f>+-DU518*Kalkylindata!$B$4/1000000</f>
        <v>0</v>
      </c>
      <c r="DG518" s="56">
        <f>+-DV518*Kalkylindata!$B$4/1000000</f>
        <v>0</v>
      </c>
      <c r="DH518" s="56">
        <f>+-DQ518*Kalkylindata!$B$6/1000000</f>
        <v>0</v>
      </c>
      <c r="DI518" s="38">
        <f>+-DO518*Kalkylindata!$B$3/1000000</f>
        <v>0</v>
      </c>
      <c r="DJ518" s="38">
        <f>+-DR518*Kalkylindata!$B$5/1000000</f>
        <v>0</v>
      </c>
      <c r="DK518" s="9">
        <f t="shared" si="357"/>
        <v>922.77680707625564</v>
      </c>
      <c r="DL518" s="9">
        <f t="shared" si="358"/>
        <v>2938929.3850000002</v>
      </c>
      <c r="DM518" s="9">
        <f t="shared" si="331"/>
        <v>0</v>
      </c>
      <c r="DN518" s="9">
        <f t="shared" si="332"/>
        <v>0</v>
      </c>
      <c r="DO518" s="9">
        <f t="shared" si="333"/>
        <v>0</v>
      </c>
      <c r="DP518" s="9">
        <f t="shared" si="334"/>
        <v>0</v>
      </c>
      <c r="DQ518" s="9">
        <f t="shared" si="335"/>
        <v>0</v>
      </c>
      <c r="DR518" s="9">
        <f t="shared" si="336"/>
        <v>0</v>
      </c>
      <c r="DS518" s="9">
        <f t="shared" si="359"/>
        <v>0</v>
      </c>
      <c r="DT518" s="9">
        <f t="shared" si="359"/>
        <v>0</v>
      </c>
      <c r="DU518" s="9">
        <f t="shared" si="337"/>
        <v>0</v>
      </c>
      <c r="DV518" s="9">
        <f t="shared" si="338"/>
        <v>0</v>
      </c>
      <c r="DX518" s="2">
        <f t="shared" si="339"/>
        <v>0</v>
      </c>
      <c r="DY518" s="2">
        <f t="shared" si="340"/>
        <v>70</v>
      </c>
      <c r="DZ518" s="2">
        <f t="shared" si="341"/>
        <v>90</v>
      </c>
      <c r="EA518" s="2">
        <f t="shared" si="342"/>
        <v>50.410900000000005</v>
      </c>
      <c r="EB518" s="2">
        <f t="shared" si="360"/>
        <v>160</v>
      </c>
      <c r="EC518" s="9">
        <f>(+BQ518+BR518+BS518)*Kalkylindata!D$4</f>
        <v>2037414.6528338846</v>
      </c>
      <c r="ED518" s="9">
        <f>+AO518*Kalkylindata!D$6</f>
        <v>492704.80873404566</v>
      </c>
      <c r="EE518" s="9">
        <f>+AN518*Kalkylindata!D$3</f>
        <v>1099364.5952561982</v>
      </c>
      <c r="EF518" s="9">
        <f>+AQ518*Kalkylindata!D$5</f>
        <v>90383.303778384332</v>
      </c>
      <c r="EG518" s="9">
        <f>+AM518*Kalkylindata!D$3</f>
        <v>610636.76425676083</v>
      </c>
      <c r="EH518" s="9">
        <f>+AP518*Kalkylindata!D$5</f>
        <v>290829.54323633004</v>
      </c>
      <c r="EI518" s="9">
        <f t="shared" si="361"/>
        <v>325986344.45342153</v>
      </c>
      <c r="EJ518" s="9">
        <f t="shared" si="362"/>
        <v>175898335.24099171</v>
      </c>
      <c r="EK518" s="9">
        <f t="shared" si="363"/>
        <v>501884679.69441324</v>
      </c>
      <c r="EL518" s="9">
        <f t="shared" si="364"/>
        <v>413961.54737685173</v>
      </c>
      <c r="EM518" s="9">
        <f t="shared" si="365"/>
        <v>4556303.6884417553</v>
      </c>
      <c r="EN518" s="9">
        <f t="shared" si="366"/>
        <v>4970265.2358186068</v>
      </c>
      <c r="EO518" s="9">
        <f t="shared" si="343"/>
        <v>98595.050590618426</v>
      </c>
      <c r="EP518" s="9">
        <f t="shared" si="344"/>
        <v>188206754.88540497</v>
      </c>
      <c r="EQ518" s="9">
        <f t="shared" si="345"/>
        <v>5915703.0354371052</v>
      </c>
      <c r="ER518" s="9">
        <f t="shared" si="346"/>
        <v>30113080781.664795</v>
      </c>
      <c r="ES518" s="7">
        <f t="shared" si="347"/>
        <v>298215914.1491164</v>
      </c>
      <c r="ET518" s="2">
        <f t="shared" si="367"/>
        <v>188.20675488540496</v>
      </c>
      <c r="EU518" s="2">
        <f t="shared" si="368"/>
        <v>5.9157030354371054</v>
      </c>
      <c r="EV518" s="2">
        <v>350</v>
      </c>
      <c r="EW518" s="2">
        <v>250</v>
      </c>
      <c r="EX518" s="2">
        <f t="shared" si="348"/>
        <v>-30759.226902541857</v>
      </c>
      <c r="EY518" s="9">
        <f t="shared" si="349"/>
        <v>-30759.226902541857</v>
      </c>
      <c r="EZ518" s="2">
        <f t="shared" si="369"/>
        <v>0</v>
      </c>
      <c r="FA518" s="2">
        <f t="shared" si="370"/>
        <v>0</v>
      </c>
      <c r="FB518" s="2">
        <f t="shared" si="371"/>
        <v>0</v>
      </c>
      <c r="FC518" s="2">
        <f t="shared" si="372"/>
        <v>0</v>
      </c>
      <c r="FD518" s="2">
        <f t="shared" si="373"/>
        <v>0</v>
      </c>
      <c r="FE518" s="2">
        <f t="shared" si="374"/>
        <v>0</v>
      </c>
      <c r="FF518" s="2">
        <f t="shared" si="375"/>
        <v>0</v>
      </c>
      <c r="FG518" s="2">
        <f>FF518*SUM(BQ518:BS518)*Kalkylindata!B$48/1000000</f>
        <v>0</v>
      </c>
      <c r="FH518" s="2">
        <f>FF518*AN518*Kalkylindata!B$47/1000000</f>
        <v>0</v>
      </c>
      <c r="FI518" s="8">
        <f>SUM(AF518:AK518)*FF518*1000*SUMPRODUCT(Kalkylindata!$32:$32,Kalkylindata!$38:$38)</f>
        <v>0</v>
      </c>
      <c r="FJ518" s="2">
        <f t="shared" si="350"/>
        <v>0</v>
      </c>
      <c r="FK518" s="2">
        <f t="shared" si="351"/>
        <v>0</v>
      </c>
      <c r="FL518" s="2">
        <f t="shared" si="376"/>
        <v>0</v>
      </c>
      <c r="FM518" s="2">
        <f>FL518*ED518/60*Kalkylindata!B$50/1000000</f>
        <v>0</v>
      </c>
      <c r="FN518" s="2">
        <f>FL518*EF518*Kalkylindata!B$49/1000000</f>
        <v>0</v>
      </c>
      <c r="FO518" s="2">
        <f>FL518*AL518*SUMPRODUCT(Kalkylindata!$32:$32,Kalkylindata!$35:$35)</f>
        <v>0</v>
      </c>
    </row>
    <row r="519" spans="1:171" s="2" customFormat="1" ht="15" customHeight="1" x14ac:dyDescent="0.25">
      <c r="A519" s="142">
        <v>3509</v>
      </c>
      <c r="B519" s="142">
        <v>4001</v>
      </c>
      <c r="C519" s="142" t="s">
        <v>2739</v>
      </c>
      <c r="D519" s="142" t="s">
        <v>202</v>
      </c>
      <c r="E519" s="142" t="s">
        <v>2740</v>
      </c>
      <c r="F519" s="142" t="s">
        <v>2741</v>
      </c>
      <c r="G519" s="142" t="s">
        <v>3924</v>
      </c>
      <c r="H519" s="142">
        <v>0</v>
      </c>
      <c r="I519" s="142">
        <v>910</v>
      </c>
      <c r="J519" s="142" t="s">
        <v>4524</v>
      </c>
      <c r="K519" s="142">
        <v>9.3400001525878906</v>
      </c>
      <c r="L519" s="142">
        <v>0</v>
      </c>
      <c r="M519" s="142">
        <v>28</v>
      </c>
      <c r="N519" s="142">
        <v>36</v>
      </c>
      <c r="O519" s="157">
        <v>20.164360000000002</v>
      </c>
      <c r="P519" s="158">
        <v>84.164360000000002</v>
      </c>
      <c r="Q519" s="159">
        <v>26</v>
      </c>
      <c r="R519" s="159">
        <v>0</v>
      </c>
      <c r="S519" s="159">
        <v>0</v>
      </c>
      <c r="T519" s="159">
        <v>36</v>
      </c>
      <c r="U519" s="159">
        <v>2</v>
      </c>
      <c r="V519" s="159">
        <v>0</v>
      </c>
      <c r="W519" s="159">
        <v>0</v>
      </c>
      <c r="X519" s="159">
        <v>0</v>
      </c>
      <c r="Y519" s="159">
        <v>0</v>
      </c>
      <c r="Z519" s="159"/>
      <c r="AA519" s="159"/>
      <c r="AB519" s="159"/>
      <c r="AC519" s="160">
        <v>20.164360000000002</v>
      </c>
      <c r="AD519" s="160">
        <v>0</v>
      </c>
      <c r="AE519" s="158">
        <v>942.84307642325257</v>
      </c>
      <c r="AF519" s="158">
        <v>36.847900425940779</v>
      </c>
      <c r="AG519" s="158">
        <v>75.029986550733383</v>
      </c>
      <c r="AH519" s="158">
        <v>79.244676272235793</v>
      </c>
      <c r="AI519" s="158">
        <v>30.779355078712104</v>
      </c>
      <c r="AJ519" s="158">
        <v>426.69399744751377</v>
      </c>
      <c r="AK519" s="158">
        <v>294.24716064811668</v>
      </c>
      <c r="AL519" s="161">
        <v>2938929.3850000002</v>
      </c>
      <c r="AM519" s="162">
        <v>610636.76425676083</v>
      </c>
      <c r="AN519" s="162">
        <v>1099364.5952561982</v>
      </c>
      <c r="AO519" s="162">
        <v>1840745.1654303945</v>
      </c>
      <c r="AP519" s="162">
        <v>290829.54323633004</v>
      </c>
      <c r="AQ519" s="162">
        <v>90383.303778384332</v>
      </c>
      <c r="AR519" s="161">
        <f t="shared" si="352"/>
        <v>6442608.0790063804</v>
      </c>
      <c r="AS519" s="162">
        <v>0</v>
      </c>
      <c r="AT519" s="162">
        <v>274525.57649732614</v>
      </c>
      <c r="AU519" s="162">
        <v>336111.18775943469</v>
      </c>
      <c r="AV519" s="162">
        <v>0</v>
      </c>
      <c r="AW519" s="162">
        <v>545450.72360873595</v>
      </c>
      <c r="AX519" s="162">
        <v>553913.87164746225</v>
      </c>
      <c r="AY519" s="163">
        <v>0</v>
      </c>
      <c r="AZ519" s="163">
        <v>0</v>
      </c>
      <c r="BA519" s="163">
        <v>0</v>
      </c>
      <c r="BB519" s="163">
        <v>0</v>
      </c>
      <c r="BC519" s="163">
        <v>0</v>
      </c>
      <c r="BD519" s="163">
        <v>0</v>
      </c>
      <c r="BE519" s="163">
        <v>17.464703701436559</v>
      </c>
      <c r="BF519" s="163">
        <v>37.058306445479403</v>
      </c>
      <c r="BG519" s="163">
        <v>41.693451853208302</v>
      </c>
      <c r="BH519" s="163">
        <v>20.998840936683116</v>
      </c>
      <c r="BI519" s="163">
        <v>162.9635244176398</v>
      </c>
      <c r="BJ519" s="163">
        <v>137.2624522644374</v>
      </c>
      <c r="BK519" s="163">
        <v>19.38319672450422</v>
      </c>
      <c r="BL519" s="163">
        <v>37.971680105253988</v>
      </c>
      <c r="BM519" s="163">
        <v>37.551224419027491</v>
      </c>
      <c r="BN519" s="163">
        <v>9.7805141420289896</v>
      </c>
      <c r="BO519" s="163">
        <v>263.73047302987402</v>
      </c>
      <c r="BP519" s="163">
        <v>156.9847083836793</v>
      </c>
      <c r="BQ519" s="8">
        <f>+SUMPRODUCT($AY519:$BD519,Kalkylindata!$C$12:$H$12)*1000/60</f>
        <v>0</v>
      </c>
      <c r="BR519" s="8">
        <f>+SUMPRODUCT($BE519:$BJ519,Kalkylindata!$C$12:$H$12)*1000/60</f>
        <v>976495.92590456887</v>
      </c>
      <c r="BS519" s="8">
        <f>+SUMPRODUCT($BK519:$BP519,Kalkylindata!$C$12:$H$12)*1000/60</f>
        <v>1094818.0233036028</v>
      </c>
      <c r="BT519" s="8">
        <f>+SUMPRODUCT($AY519:$BD519,Kalkylindata!$C$13:$H$13)*1000/60</f>
        <v>0</v>
      </c>
      <c r="BU519" s="8">
        <f>+SUMPRODUCT($BE519:$BJ519,Kalkylindata!$C$13:$H$13)*1000/60</f>
        <v>3417735.7406659918</v>
      </c>
      <c r="BV519" s="8">
        <f>+SUMPRODUCT($BK519:$BP519,Kalkylindata!$C$13:$H$13)*1000/60</f>
        <v>3831863.0815626103</v>
      </c>
      <c r="BW519" s="9">
        <f>+SUMPRODUCT(AF519:AH519,Kalkylindata!$C$12:$E$12)*1000/60</f>
        <v>599629.49706398381</v>
      </c>
      <c r="BX519" s="9">
        <f>+SUMPRODUCT(AI519:AK519,Kalkylindata!$F$12:$H$12)*1000/60</f>
        <v>1471684.4521441879</v>
      </c>
      <c r="BY519" s="9">
        <f>+SUMPRODUCT(AF519:AH519,Kalkylindata!$C$13:$E$13)*16.6666666666667</f>
        <v>2098703.2397239474</v>
      </c>
      <c r="BZ519" s="9">
        <f>+SUMPRODUCT(AI519:AK519,Kalkylindata!$F$13:$H$13)*1000/60</f>
        <v>5150895.582504658</v>
      </c>
      <c r="CA519" s="9">
        <f t="shared" si="353"/>
        <v>2698332.7367879311</v>
      </c>
      <c r="CB519" s="9">
        <f t="shared" si="354"/>
        <v>6622580.0346488459</v>
      </c>
      <c r="CC519" s="9">
        <f>+SUMPRODUCT(AY519:BA519,Kalkylindata!$C$12:$E$12)*1000/60</f>
        <v>0</v>
      </c>
      <c r="CD519" s="9">
        <f>+SUMPRODUCT(BB519:BD519,Kalkylindata!$F$12:$H$12)*1000/60</f>
        <v>0</v>
      </c>
      <c r="CE519" s="9">
        <f>+SUMPRODUCT(BE519:BG519,Kalkylindata!$C$12:$E$12)*1000/60</f>
        <v>296112.58021041373</v>
      </c>
      <c r="CF519" s="9">
        <f>+SUMPRODUCT(BH519:BJ519,Kalkylindata!$F$12:$H$12)*1000/60</f>
        <v>680383.3456941552</v>
      </c>
      <c r="CG519" s="9">
        <f>+SUMPRODUCT(BK519:BM519,Kalkylindata!$C$12:$E$12)*1000/60</f>
        <v>303516.91685357015</v>
      </c>
      <c r="CH519" s="9">
        <f>+SUMPRODUCT(BN519:BP519,Kalkylindata!$F$12:$H$12)*1000/60</f>
        <v>791301.10645003268</v>
      </c>
      <c r="CI519" s="9">
        <f>+SUMPRODUCT($AY519:$BA519,Kalkylindata!$C$13:$E$13)*1000/60</f>
        <v>0</v>
      </c>
      <c r="CJ519" s="9">
        <f>+SUMPRODUCT($BB519:$BD519,Kalkylindata!$F$13:$H$13)*1000/60</f>
        <v>0</v>
      </c>
      <c r="CK519" s="9">
        <f>+SUMPRODUCT($BE519:$BG519,Kalkylindata!$C$13:$E$13)*1000/60</f>
        <v>1036394.0307364479</v>
      </c>
      <c r="CL519" s="9">
        <f>+SUMPRODUCT($BH519:$BJ519,Kalkylindata!$F$13:$H$13)*1000/60</f>
        <v>2381341.7099295435</v>
      </c>
      <c r="CM519" s="9">
        <f>+SUMPRODUCT($BK519:$BM519,Kalkylindata!$C$13:$E$13)*1000/60</f>
        <v>1062309.2089874954</v>
      </c>
      <c r="CN519" s="9">
        <f>+SUMPRODUCT($BN519:$BP519,Kalkylindata!$F$13:$H$13)*1000/60</f>
        <v>2769553.8725751149</v>
      </c>
      <c r="DA519" s="39">
        <f t="shared" si="355"/>
        <v>0</v>
      </c>
      <c r="DB519" s="51">
        <f t="shared" si="356"/>
        <v>0</v>
      </c>
      <c r="DC519" s="77">
        <f>+-DS519*Kalkylindata!$B$4/1000000</f>
        <v>0</v>
      </c>
      <c r="DD519" s="77">
        <f>+-DT519*Kalkylindata!$B$4/1000000</f>
        <v>0</v>
      </c>
      <c r="DE519" s="77">
        <f>+-DP519*Kalkylindata!$B$6/1000000</f>
        <v>0</v>
      </c>
      <c r="DF519" s="56">
        <f>+-DU519*Kalkylindata!$B$4/1000000</f>
        <v>0</v>
      </c>
      <c r="DG519" s="56">
        <f>+-DV519*Kalkylindata!$B$4/1000000</f>
        <v>0</v>
      </c>
      <c r="DH519" s="56">
        <f>+-DQ519*Kalkylindata!$B$6/1000000</f>
        <v>0</v>
      </c>
      <c r="DI519" s="38">
        <f>+-DO519*Kalkylindata!$B$3/1000000</f>
        <v>0</v>
      </c>
      <c r="DJ519" s="38">
        <f>+-DR519*Kalkylindata!$B$5/1000000</f>
        <v>0</v>
      </c>
      <c r="DK519" s="9">
        <f t="shared" si="357"/>
        <v>942.84307642325257</v>
      </c>
      <c r="DL519" s="9">
        <f t="shared" si="358"/>
        <v>2938929.3850000002</v>
      </c>
      <c r="DM519" s="9">
        <f t="shared" si="331"/>
        <v>0</v>
      </c>
      <c r="DN519" s="9">
        <f t="shared" si="332"/>
        <v>0</v>
      </c>
      <c r="DO519" s="9">
        <f t="shared" si="333"/>
        <v>0</v>
      </c>
      <c r="DP519" s="9">
        <f t="shared" si="334"/>
        <v>0</v>
      </c>
      <c r="DQ519" s="9">
        <f t="shared" si="335"/>
        <v>0</v>
      </c>
      <c r="DR519" s="9">
        <f t="shared" si="336"/>
        <v>0</v>
      </c>
      <c r="DS519" s="9">
        <f t="shared" si="359"/>
        <v>0</v>
      </c>
      <c r="DT519" s="9">
        <f t="shared" si="359"/>
        <v>0</v>
      </c>
      <c r="DU519" s="9">
        <f t="shared" si="337"/>
        <v>0</v>
      </c>
      <c r="DV519" s="9">
        <f t="shared" si="338"/>
        <v>0</v>
      </c>
      <c r="DX519" s="2">
        <f t="shared" si="339"/>
        <v>0</v>
      </c>
      <c r="DY519" s="2">
        <f t="shared" si="340"/>
        <v>261.52000427246094</v>
      </c>
      <c r="DZ519" s="2">
        <f t="shared" si="341"/>
        <v>336.24000549316406</v>
      </c>
      <c r="EA519" s="2">
        <f t="shared" si="342"/>
        <v>188.33512547683719</v>
      </c>
      <c r="EB519" s="2">
        <f t="shared" si="360"/>
        <v>597.760009765625</v>
      </c>
      <c r="EC519" s="9">
        <f>(+BQ519+BR519+BS519)*Kalkylindata!D$4</f>
        <v>2071313.9492081716</v>
      </c>
      <c r="ED519" s="9">
        <f>+AO519*Kalkylindata!D$6</f>
        <v>1840745.1654303945</v>
      </c>
      <c r="EE519" s="9">
        <f>+AN519*Kalkylindata!D$3</f>
        <v>1099364.5952561982</v>
      </c>
      <c r="EF519" s="9">
        <f>+AQ519*Kalkylindata!D$5</f>
        <v>90383.303778384332</v>
      </c>
      <c r="EG519" s="9">
        <f>+AM519*Kalkylindata!D$3</f>
        <v>610636.76425676083</v>
      </c>
      <c r="EH519" s="9">
        <f>+AP519*Kalkylindata!D$5</f>
        <v>290829.54323633004</v>
      </c>
      <c r="EI519" s="9">
        <f t="shared" si="361"/>
        <v>1238148646.5063519</v>
      </c>
      <c r="EJ519" s="9">
        <f t="shared" si="362"/>
        <v>657156191.19632745</v>
      </c>
      <c r="EK519" s="9">
        <f t="shared" si="363"/>
        <v>1895304837.7026794</v>
      </c>
      <c r="EL519" s="9">
        <f t="shared" si="364"/>
        <v>5777949.5283702463</v>
      </c>
      <c r="EM519" s="9">
        <f t="shared" si="365"/>
        <v>17022350.858113106</v>
      </c>
      <c r="EN519" s="9">
        <f t="shared" si="366"/>
        <v>22800300.386483353</v>
      </c>
      <c r="EO519" s="9">
        <f t="shared" si="343"/>
        <v>121062.38986889091</v>
      </c>
      <c r="EP519" s="9">
        <f t="shared" si="344"/>
        <v>190240712.66786218</v>
      </c>
      <c r="EQ519" s="9">
        <f t="shared" si="345"/>
        <v>7263743.3921334539</v>
      </c>
      <c r="ER519" s="9">
        <f t="shared" si="346"/>
        <v>113718290262.16075</v>
      </c>
      <c r="ES519" s="7">
        <f t="shared" si="347"/>
        <v>1368018023.1890011</v>
      </c>
      <c r="ET519" s="2">
        <f t="shared" si="367"/>
        <v>190.24071266786217</v>
      </c>
      <c r="EU519" s="2">
        <f t="shared" si="368"/>
        <v>7.2637433921334535</v>
      </c>
      <c r="EV519" s="2">
        <v>350</v>
      </c>
      <c r="EW519" s="2">
        <v>250</v>
      </c>
      <c r="EX519" s="2">
        <f t="shared" si="348"/>
        <v>-31428.102547441751</v>
      </c>
      <c r="EY519" s="9">
        <f t="shared" si="349"/>
        <v>-31428.102547441751</v>
      </c>
      <c r="EZ519" s="2">
        <f t="shared" si="369"/>
        <v>0</v>
      </c>
      <c r="FA519" s="2">
        <f t="shared" si="370"/>
        <v>0</v>
      </c>
      <c r="FB519" s="2">
        <f t="shared" si="371"/>
        <v>0</v>
      </c>
      <c r="FC519" s="2">
        <f t="shared" si="372"/>
        <v>0</v>
      </c>
      <c r="FD519" s="2">
        <f t="shared" si="373"/>
        <v>0</v>
      </c>
      <c r="FE519" s="2">
        <f t="shared" si="374"/>
        <v>0</v>
      </c>
      <c r="FF519" s="2">
        <f t="shared" si="375"/>
        <v>0</v>
      </c>
      <c r="FG519" s="2">
        <f>FF519*SUM(BQ519:BS519)*Kalkylindata!B$48/1000000</f>
        <v>0</v>
      </c>
      <c r="FH519" s="2">
        <f>FF519*AN519*Kalkylindata!B$47/1000000</f>
        <v>0</v>
      </c>
      <c r="FI519" s="8">
        <f>SUM(AF519:AK519)*FF519*1000*SUMPRODUCT(Kalkylindata!$32:$32,Kalkylindata!$38:$38)</f>
        <v>0</v>
      </c>
      <c r="FJ519" s="2">
        <f t="shared" si="350"/>
        <v>0</v>
      </c>
      <c r="FK519" s="2">
        <f t="shared" si="351"/>
        <v>0</v>
      </c>
      <c r="FL519" s="2">
        <f t="shared" si="376"/>
        <v>0</v>
      </c>
      <c r="FM519" s="2">
        <f>FL519*ED519/60*Kalkylindata!B$50/1000000</f>
        <v>0</v>
      </c>
      <c r="FN519" s="2">
        <f>FL519*EF519*Kalkylindata!B$49/1000000</f>
        <v>0</v>
      </c>
      <c r="FO519" s="2">
        <f>FL519*AL519*SUMPRODUCT(Kalkylindata!$32:$32,Kalkylindata!$35:$35)</f>
        <v>0</v>
      </c>
    </row>
    <row r="520" spans="1:171" s="2" customFormat="1" ht="15" customHeight="1" x14ac:dyDescent="0.25">
      <c r="A520" s="142">
        <v>3509</v>
      </c>
      <c r="B520" s="142">
        <v>9578</v>
      </c>
      <c r="C520" s="142" t="s">
        <v>2742</v>
      </c>
      <c r="D520" s="142" t="s">
        <v>202</v>
      </c>
      <c r="E520" s="142" t="s">
        <v>2740</v>
      </c>
      <c r="F520" s="142" t="s">
        <v>2738</v>
      </c>
      <c r="G520" s="142" t="s">
        <v>3924</v>
      </c>
      <c r="H520" s="142">
        <v>0</v>
      </c>
      <c r="I520" s="142">
        <v>910</v>
      </c>
      <c r="J520" s="142" t="s">
        <v>4524</v>
      </c>
      <c r="K520" s="142">
        <v>2.4800000190734899</v>
      </c>
      <c r="L520" s="142">
        <v>0</v>
      </c>
      <c r="M520" s="142">
        <v>28</v>
      </c>
      <c r="N520" s="142">
        <v>36</v>
      </c>
      <c r="O520" s="157">
        <v>20.164360000000002</v>
      </c>
      <c r="P520" s="158">
        <v>84.164360000000002</v>
      </c>
      <c r="Q520" s="159">
        <v>26</v>
      </c>
      <c r="R520" s="159">
        <v>0</v>
      </c>
      <c r="S520" s="159">
        <v>0</v>
      </c>
      <c r="T520" s="159">
        <v>36</v>
      </c>
      <c r="U520" s="159">
        <v>2</v>
      </c>
      <c r="V520" s="159">
        <v>0</v>
      </c>
      <c r="W520" s="159">
        <v>0</v>
      </c>
      <c r="X520" s="159">
        <v>0</v>
      </c>
      <c r="Y520" s="159">
        <v>0</v>
      </c>
      <c r="Z520" s="159"/>
      <c r="AA520" s="159"/>
      <c r="AB520" s="159"/>
      <c r="AC520" s="160">
        <v>20.164360000000002</v>
      </c>
      <c r="AD520" s="160">
        <v>0</v>
      </c>
      <c r="AE520" s="158">
        <v>936.23494097765865</v>
      </c>
      <c r="AF520" s="158">
        <v>40.967533804979141</v>
      </c>
      <c r="AG520" s="158">
        <v>85.494752955287794</v>
      </c>
      <c r="AH520" s="158">
        <v>81.965852751024102</v>
      </c>
      <c r="AI520" s="158">
        <v>31.923185311313706</v>
      </c>
      <c r="AJ520" s="158">
        <v>406.91670309423682</v>
      </c>
      <c r="AK520" s="158">
        <v>288.96691306081715</v>
      </c>
      <c r="AL520" s="161">
        <v>2938929.3850000002</v>
      </c>
      <c r="AM520" s="162">
        <v>603780.60546980938</v>
      </c>
      <c r="AN520" s="162">
        <v>1091123.155623835</v>
      </c>
      <c r="AO520" s="162">
        <v>337879.95587133197</v>
      </c>
      <c r="AP520" s="162">
        <v>209596.93071518425</v>
      </c>
      <c r="AQ520" s="162">
        <v>149375.21380570822</v>
      </c>
      <c r="AR520" s="161">
        <f t="shared" si="352"/>
        <v>1182579.8455496619</v>
      </c>
      <c r="AS520" s="162">
        <v>0</v>
      </c>
      <c r="AT520" s="162">
        <v>267669.41771037469</v>
      </c>
      <c r="AU520" s="162">
        <v>336111.18775943469</v>
      </c>
      <c r="AV520" s="162">
        <v>0</v>
      </c>
      <c r="AW520" s="162">
        <v>537209.28397637268</v>
      </c>
      <c r="AX520" s="162">
        <v>553913.87164746225</v>
      </c>
      <c r="AY520" s="163">
        <v>0</v>
      </c>
      <c r="AZ520" s="163">
        <v>0</v>
      </c>
      <c r="BA520" s="163">
        <v>0</v>
      </c>
      <c r="BB520" s="163">
        <v>0</v>
      </c>
      <c r="BC520" s="163">
        <v>0</v>
      </c>
      <c r="BD520" s="163">
        <v>0</v>
      </c>
      <c r="BE520" s="163">
        <v>17.679980353415029</v>
      </c>
      <c r="BF520" s="163">
        <v>38.6130670750142</v>
      </c>
      <c r="BG520" s="163">
        <v>40.8141336968541</v>
      </c>
      <c r="BH520" s="163">
        <v>17.952180162221183</v>
      </c>
      <c r="BI520" s="163">
        <v>151.8538174637988</v>
      </c>
      <c r="BJ520" s="163">
        <v>127.95421827495201</v>
      </c>
      <c r="BK520" s="163">
        <v>23.287553451564111</v>
      </c>
      <c r="BL520" s="163">
        <v>46.881685880273601</v>
      </c>
      <c r="BM520" s="163">
        <v>41.151719054170009</v>
      </c>
      <c r="BN520" s="163">
        <v>13.97100514909252</v>
      </c>
      <c r="BO520" s="163">
        <v>255.06288563043802</v>
      </c>
      <c r="BP520" s="163">
        <v>161.01269478586511</v>
      </c>
      <c r="BQ520" s="8">
        <f>+SUMPRODUCT($AY520:$BD520,Kalkylindata!$C$12:$H$12)*1000/60</f>
        <v>0</v>
      </c>
      <c r="BR520" s="8">
        <f>+SUMPRODUCT($BE520:$BJ520,Kalkylindata!$C$12:$H$12)*1000/60</f>
        <v>921254.29101393267</v>
      </c>
      <c r="BS520" s="8">
        <f>+SUMPRODUCT($BK520:$BP520,Kalkylindata!$C$12:$H$12)*1000/60</f>
        <v>1176072.4951399374</v>
      </c>
      <c r="BT520" s="8">
        <f>+SUMPRODUCT($AY520:$BD520,Kalkylindata!$C$13:$H$13)*1000/60</f>
        <v>0</v>
      </c>
      <c r="BU520" s="8">
        <f>+SUMPRODUCT($BE520:$BJ520,Kalkylindata!$C$13:$H$13)*1000/60</f>
        <v>3224390.0185487648</v>
      </c>
      <c r="BV520" s="8">
        <f>+SUMPRODUCT($BK520:$BP520,Kalkylindata!$C$13:$H$13)*1000/60</f>
        <v>4116253.7329897806</v>
      </c>
      <c r="BW520" s="9">
        <f>+SUMPRODUCT(AF520:AH520,Kalkylindata!$C$12:$E$12)*1000/60</f>
        <v>658078.00128092861</v>
      </c>
      <c r="BX520" s="9">
        <f>+SUMPRODUCT(AI520:AK520,Kalkylindata!$F$12:$H$12)*1000/60</f>
        <v>1439248.7848729414</v>
      </c>
      <c r="BY520" s="9">
        <f>+SUMPRODUCT(AF520:AH520,Kalkylindata!$C$13:$E$13)*16.6666666666667</f>
        <v>2303273.0044832546</v>
      </c>
      <c r="BZ520" s="9">
        <f>+SUMPRODUCT(AI520:AK520,Kalkylindata!$F$13:$H$13)*1000/60</f>
        <v>5037370.7470552959</v>
      </c>
      <c r="CA520" s="9">
        <f t="shared" si="353"/>
        <v>2961351.0057641831</v>
      </c>
      <c r="CB520" s="9">
        <f t="shared" si="354"/>
        <v>6476619.5319282375</v>
      </c>
      <c r="CC520" s="9">
        <f>+SUMPRODUCT(AY520:BA520,Kalkylindata!$C$12:$E$12)*1000/60</f>
        <v>0</v>
      </c>
      <c r="CD520" s="9">
        <f>+SUMPRODUCT(BB520:BD520,Kalkylindata!$F$12:$H$12)*1000/60</f>
        <v>0</v>
      </c>
      <c r="CE520" s="9">
        <f>+SUMPRODUCT(BE520:BG520,Kalkylindata!$C$12:$E$12)*1000/60</f>
        <v>299138.10710856499</v>
      </c>
      <c r="CF520" s="9">
        <f>+SUMPRODUCT(BH520:BJ520,Kalkylindata!$F$12:$H$12)*1000/60</f>
        <v>622116.18390536786</v>
      </c>
      <c r="CG520" s="9">
        <f>+SUMPRODUCT(BK520:BM520,Kalkylindata!$C$12:$E$12)*1000/60</f>
        <v>358939.89417236374</v>
      </c>
      <c r="CH520" s="9">
        <f>+SUMPRODUCT(BN520:BP520,Kalkylindata!$F$12:$H$12)*1000/60</f>
        <v>817132.60096757358</v>
      </c>
      <c r="CI520" s="9">
        <f>+SUMPRODUCT($AY520:$BA520,Kalkylindata!$C$13:$E$13)*1000/60</f>
        <v>0</v>
      </c>
      <c r="CJ520" s="9">
        <f>+SUMPRODUCT($BB520:$BD520,Kalkylindata!$F$13:$H$13)*1000/60</f>
        <v>0</v>
      </c>
      <c r="CK520" s="9">
        <f>+SUMPRODUCT($BE520:$BG520,Kalkylindata!$C$13:$E$13)*1000/60</f>
        <v>1046983.3748799774</v>
      </c>
      <c r="CL520" s="9">
        <f>+SUMPRODUCT($BH520:$BJ520,Kalkylindata!$F$13:$H$13)*1000/60</f>
        <v>2177406.6436687871</v>
      </c>
      <c r="CM520" s="9">
        <f>+SUMPRODUCT($BK520:$BM520,Kalkylindata!$C$13:$E$13)*1000/60</f>
        <v>1256289.629603273</v>
      </c>
      <c r="CN520" s="9">
        <f>+SUMPRODUCT($BN520:$BP520,Kalkylindata!$F$13:$H$13)*1000/60</f>
        <v>2859964.1033865083</v>
      </c>
      <c r="DA520" s="39">
        <f t="shared" si="355"/>
        <v>0</v>
      </c>
      <c r="DB520" s="51">
        <f t="shared" si="356"/>
        <v>0</v>
      </c>
      <c r="DC520" s="77">
        <f>+-DS520*Kalkylindata!$B$4/1000000</f>
        <v>0</v>
      </c>
      <c r="DD520" s="77">
        <f>+-DT520*Kalkylindata!$B$4/1000000</f>
        <v>0</v>
      </c>
      <c r="DE520" s="77">
        <f>+-DP520*Kalkylindata!$B$6/1000000</f>
        <v>0</v>
      </c>
      <c r="DF520" s="56">
        <f>+-DU520*Kalkylindata!$B$4/1000000</f>
        <v>0</v>
      </c>
      <c r="DG520" s="56">
        <f>+-DV520*Kalkylindata!$B$4/1000000</f>
        <v>0</v>
      </c>
      <c r="DH520" s="56">
        <f>+-DQ520*Kalkylindata!$B$6/1000000</f>
        <v>0</v>
      </c>
      <c r="DI520" s="38">
        <f>+-DO520*Kalkylindata!$B$3/1000000</f>
        <v>0</v>
      </c>
      <c r="DJ520" s="38">
        <f>+-DR520*Kalkylindata!$B$5/1000000</f>
        <v>0</v>
      </c>
      <c r="DK520" s="9">
        <f t="shared" si="357"/>
        <v>936.23494097765865</v>
      </c>
      <c r="DL520" s="9">
        <f t="shared" si="358"/>
        <v>2938929.3850000002</v>
      </c>
      <c r="DM520" s="9">
        <f t="shared" si="331"/>
        <v>0</v>
      </c>
      <c r="DN520" s="9">
        <f t="shared" si="332"/>
        <v>0</v>
      </c>
      <c r="DO520" s="9">
        <f t="shared" si="333"/>
        <v>0</v>
      </c>
      <c r="DP520" s="9">
        <f t="shared" si="334"/>
        <v>0</v>
      </c>
      <c r="DQ520" s="9">
        <f t="shared" si="335"/>
        <v>0</v>
      </c>
      <c r="DR520" s="9">
        <f t="shared" si="336"/>
        <v>0</v>
      </c>
      <c r="DS520" s="9">
        <f t="shared" si="359"/>
        <v>0</v>
      </c>
      <c r="DT520" s="9">
        <f t="shared" si="359"/>
        <v>0</v>
      </c>
      <c r="DU520" s="9">
        <f t="shared" si="337"/>
        <v>0</v>
      </c>
      <c r="DV520" s="9">
        <f t="shared" si="338"/>
        <v>0</v>
      </c>
      <c r="DX520" s="2">
        <f t="shared" si="339"/>
        <v>0</v>
      </c>
      <c r="DY520" s="2">
        <f t="shared" si="340"/>
        <v>69.440000534057717</v>
      </c>
      <c r="DZ520" s="2">
        <f t="shared" si="341"/>
        <v>89.280000686645636</v>
      </c>
      <c r="EA520" s="2">
        <f t="shared" si="342"/>
        <v>50.007613184604722</v>
      </c>
      <c r="EB520" s="2">
        <f t="shared" si="360"/>
        <v>158.72000122070335</v>
      </c>
      <c r="EC520" s="9">
        <f>(+BQ520+BR520+BS520)*Kalkylindata!D$4</f>
        <v>2097326.7861538702</v>
      </c>
      <c r="ED520" s="9">
        <f>+AO520*Kalkylindata!D$6</f>
        <v>337879.95587133197</v>
      </c>
      <c r="EE520" s="9">
        <f>+AN520*Kalkylindata!D$3</f>
        <v>1091123.155623835</v>
      </c>
      <c r="EF520" s="9">
        <f>+AQ520*Kalkylindata!D$5</f>
        <v>149375.21380570822</v>
      </c>
      <c r="EG520" s="9">
        <f>+AM520*Kalkylindata!D$3</f>
        <v>603780.60546980938</v>
      </c>
      <c r="EH520" s="9">
        <f>+AP520*Kalkylindata!D$5</f>
        <v>209596.93071518425</v>
      </c>
      <c r="EI520" s="9">
        <f t="shared" si="361"/>
        <v>332887710.05855614</v>
      </c>
      <c r="EJ520" s="9">
        <f t="shared" si="362"/>
        <v>173183068.59255278</v>
      </c>
      <c r="EK520" s="9">
        <f t="shared" si="363"/>
        <v>506070778.65110892</v>
      </c>
      <c r="EL520" s="9">
        <f t="shared" si="364"/>
        <v>281609.5022674147</v>
      </c>
      <c r="EM520" s="9">
        <f t="shared" si="365"/>
        <v>7469897.9113634834</v>
      </c>
      <c r="EN520" s="9">
        <f t="shared" si="366"/>
        <v>7751507.4136308981</v>
      </c>
      <c r="EO520" s="9">
        <f t="shared" si="343"/>
        <v>155006.54640356376</v>
      </c>
      <c r="EP520" s="9">
        <f t="shared" si="344"/>
        <v>191306996.50666231</v>
      </c>
      <c r="EQ520" s="9">
        <f t="shared" si="345"/>
        <v>9300392.7842138261</v>
      </c>
      <c r="ER520" s="9">
        <f t="shared" si="346"/>
        <v>30364246719.066532</v>
      </c>
      <c r="ES520" s="7">
        <f t="shared" si="347"/>
        <v>465090444.81785393</v>
      </c>
      <c r="ET520" s="2">
        <f t="shared" si="367"/>
        <v>191.3069965066623</v>
      </c>
      <c r="EU520" s="2">
        <f t="shared" si="368"/>
        <v>9.3003927842138268</v>
      </c>
      <c r="EV520" s="2">
        <v>350</v>
      </c>
      <c r="EW520" s="2">
        <v>250</v>
      </c>
      <c r="EX520" s="2">
        <f t="shared" si="348"/>
        <v>-31207.83136592196</v>
      </c>
      <c r="EY520" s="9">
        <f t="shared" si="349"/>
        <v>-31207.831365921953</v>
      </c>
      <c r="EZ520" s="2">
        <f t="shared" si="369"/>
        <v>0</v>
      </c>
      <c r="FA520" s="2">
        <f t="shared" si="370"/>
        <v>0</v>
      </c>
      <c r="FB520" s="2">
        <f t="shared" si="371"/>
        <v>0</v>
      </c>
      <c r="FC520" s="2">
        <f t="shared" si="372"/>
        <v>0</v>
      </c>
      <c r="FD520" s="2">
        <f t="shared" si="373"/>
        <v>0</v>
      </c>
      <c r="FE520" s="2">
        <f t="shared" si="374"/>
        <v>0</v>
      </c>
      <c r="FF520" s="2">
        <f t="shared" si="375"/>
        <v>0</v>
      </c>
      <c r="FG520" s="2">
        <f>FF520*SUM(BQ520:BS520)*Kalkylindata!B$48/1000000</f>
        <v>0</v>
      </c>
      <c r="FH520" s="2">
        <f>FF520*AN520*Kalkylindata!B$47/1000000</f>
        <v>0</v>
      </c>
      <c r="FI520" s="8">
        <f>SUM(AF520:AK520)*FF520*1000*SUMPRODUCT(Kalkylindata!$32:$32,Kalkylindata!$38:$38)</f>
        <v>0</v>
      </c>
      <c r="FJ520" s="2">
        <f t="shared" si="350"/>
        <v>0</v>
      </c>
      <c r="FK520" s="2">
        <f t="shared" si="351"/>
        <v>0</v>
      </c>
      <c r="FL520" s="2">
        <f t="shared" si="376"/>
        <v>0</v>
      </c>
      <c r="FM520" s="2">
        <f>FL520*ED520/60*Kalkylindata!B$50/1000000</f>
        <v>0</v>
      </c>
      <c r="FN520" s="2">
        <f>FL520*EF520*Kalkylindata!B$49/1000000</f>
        <v>0</v>
      </c>
      <c r="FO520" s="2">
        <f>FL520*AL520*SUMPRODUCT(Kalkylindata!$32:$32,Kalkylindata!$35:$35)</f>
        <v>0</v>
      </c>
    </row>
    <row r="521" spans="1:171" s="2" customFormat="1" ht="15" customHeight="1" x14ac:dyDescent="0.25">
      <c r="A521" s="142">
        <v>3511</v>
      </c>
      <c r="B521" s="142">
        <v>2611</v>
      </c>
      <c r="C521" s="142" t="s">
        <v>4468</v>
      </c>
      <c r="D521" s="142" t="s">
        <v>3492</v>
      </c>
      <c r="E521" s="142" t="s">
        <v>2702</v>
      </c>
      <c r="F521" s="142" t="s">
        <v>5187</v>
      </c>
      <c r="G521" s="142" t="s">
        <v>3924</v>
      </c>
      <c r="H521" s="142">
        <v>0</v>
      </c>
      <c r="I521" s="142">
        <v>815</v>
      </c>
      <c r="J521" s="142" t="s">
        <v>4524</v>
      </c>
      <c r="K521" s="142">
        <v>4.8000001907348597</v>
      </c>
      <c r="L521" s="142">
        <v>23</v>
      </c>
      <c r="M521" s="142">
        <v>35</v>
      </c>
      <c r="N521" s="142">
        <v>14</v>
      </c>
      <c r="O521" s="157">
        <v>34.817331999999993</v>
      </c>
      <c r="P521" s="158">
        <v>106.81733199999999</v>
      </c>
      <c r="Q521" s="159">
        <v>43</v>
      </c>
      <c r="R521" s="159">
        <v>0</v>
      </c>
      <c r="S521" s="159">
        <v>26</v>
      </c>
      <c r="T521" s="159">
        <v>0</v>
      </c>
      <c r="U521" s="159">
        <v>3</v>
      </c>
      <c r="V521" s="159">
        <v>0</v>
      </c>
      <c r="W521" s="159">
        <v>0</v>
      </c>
      <c r="X521" s="159">
        <v>0</v>
      </c>
      <c r="Y521" s="159">
        <v>0</v>
      </c>
      <c r="Z521" s="159"/>
      <c r="AA521" s="159"/>
      <c r="AB521" s="159"/>
      <c r="AC521" s="160">
        <v>34.817331999999993</v>
      </c>
      <c r="AD521" s="160">
        <v>0</v>
      </c>
      <c r="AE521" s="158">
        <v>1861.4892990919509</v>
      </c>
      <c r="AF521" s="158">
        <v>261.49014849888238</v>
      </c>
      <c r="AG521" s="158">
        <v>1218.2155711343885</v>
      </c>
      <c r="AH521" s="158">
        <v>188.00083285406237</v>
      </c>
      <c r="AI521" s="158">
        <v>7.2038769418000932</v>
      </c>
      <c r="AJ521" s="158">
        <v>106.26017800170447</v>
      </c>
      <c r="AK521" s="158">
        <v>80.318691661113363</v>
      </c>
      <c r="AL521" s="161">
        <v>4684348.4450000012</v>
      </c>
      <c r="AM521" s="162">
        <v>775270.05512348947</v>
      </c>
      <c r="AN521" s="162">
        <v>1811102.6382253305</v>
      </c>
      <c r="AO521" s="162">
        <v>1428750.8707379969</v>
      </c>
      <c r="AP521" s="162">
        <v>607048.91237679496</v>
      </c>
      <c r="AQ521" s="162">
        <v>239696.9538137565</v>
      </c>
      <c r="AR521" s="161">
        <f t="shared" si="352"/>
        <v>5000628.0475829896</v>
      </c>
      <c r="AS521" s="162">
        <v>324146.57147226937</v>
      </c>
      <c r="AT521" s="162">
        <v>340362.65612671099</v>
      </c>
      <c r="AU521" s="162">
        <v>110760.82752450916</v>
      </c>
      <c r="AV521" s="162">
        <v>860118.84880068467</v>
      </c>
      <c r="AW521" s="162">
        <v>713230.44311576674</v>
      </c>
      <c r="AX521" s="162">
        <v>237753.34630887938</v>
      </c>
      <c r="AY521" s="163">
        <v>167.24004085123562</v>
      </c>
      <c r="AZ521" s="163">
        <v>945.12741550117732</v>
      </c>
      <c r="BA521" s="163">
        <v>73.740083329677617</v>
      </c>
      <c r="BB521" s="163">
        <v>0</v>
      </c>
      <c r="BC521" s="163">
        <v>0</v>
      </c>
      <c r="BD521" s="163">
        <v>0</v>
      </c>
      <c r="BE521" s="163">
        <v>88.673931480050072</v>
      </c>
      <c r="BF521" s="163">
        <v>251.85255864381821</v>
      </c>
      <c r="BG521" s="163">
        <v>99.505227630883425</v>
      </c>
      <c r="BH521" s="163">
        <v>4.5457476957887231</v>
      </c>
      <c r="BI521" s="163">
        <v>62.169407389941469</v>
      </c>
      <c r="BJ521" s="163">
        <v>48.686535216623369</v>
      </c>
      <c r="BK521" s="163">
        <v>5.5761761675967199</v>
      </c>
      <c r="BL521" s="163">
        <v>21.235596989393201</v>
      </c>
      <c r="BM521" s="163">
        <v>14.7555218935013</v>
      </c>
      <c r="BN521" s="163">
        <v>2.6581292460113701</v>
      </c>
      <c r="BO521" s="163">
        <v>44.090770611762998</v>
      </c>
      <c r="BP521" s="163">
        <v>31.632156444490001</v>
      </c>
      <c r="BQ521" s="8">
        <f>+SUMPRODUCT($AY521:$BD521,Kalkylindata!$C$12:$H$12)*1000/60</f>
        <v>3395440.4906472829</v>
      </c>
      <c r="BR521" s="8">
        <f>+SUMPRODUCT($BE521:$BJ521,Kalkylindata!$C$12:$H$12)*1000/60</f>
        <v>1627412.3190492163</v>
      </c>
      <c r="BS521" s="8">
        <f>+SUMPRODUCT($BK521:$BP521,Kalkylindata!$C$12:$H$12)*1000/60</f>
        <v>268132.21956091205</v>
      </c>
      <c r="BT521" s="8">
        <f>+SUMPRODUCT($AY521:$BD521,Kalkylindata!$C$13:$H$13)*1000/60</f>
        <v>11884041.71726549</v>
      </c>
      <c r="BU521" s="8">
        <f>+SUMPRODUCT($BE521:$BJ521,Kalkylindata!$C$13:$H$13)*1000/60</f>
        <v>5695943.1166722579</v>
      </c>
      <c r="BV521" s="8">
        <f>+SUMPRODUCT($BK521:$BP521,Kalkylindata!$C$13:$H$13)*1000/60</f>
        <v>938462.76846319227</v>
      </c>
      <c r="BW521" s="9">
        <f>+SUMPRODUCT(AF521:AH521,Kalkylindata!$C$12:$E$12)*1000/60</f>
        <v>4913834.1707442971</v>
      </c>
      <c r="BX521" s="9">
        <f>+SUMPRODUCT(AI521:AK521,Kalkylindata!$F$12:$H$12)*1000/60</f>
        <v>377150.85851311457</v>
      </c>
      <c r="BY521" s="9">
        <f>+SUMPRODUCT(AF521:AH521,Kalkylindata!$C$13:$E$13)*16.6666666666667</f>
        <v>17198419.597605072</v>
      </c>
      <c r="BZ521" s="9">
        <f>+SUMPRODUCT(AI521:AK521,Kalkylindata!$F$13:$H$13)*1000/60</f>
        <v>1320028.004795901</v>
      </c>
      <c r="CA521" s="9">
        <f t="shared" si="353"/>
        <v>22112253.768349368</v>
      </c>
      <c r="CB521" s="9">
        <f t="shared" si="354"/>
        <v>1697178.8633090155</v>
      </c>
      <c r="CC521" s="9">
        <f>+SUMPRODUCT(AY521:BA521,Kalkylindata!$C$12:$E$12)*1000/60</f>
        <v>3395440.4906472829</v>
      </c>
      <c r="CD521" s="9">
        <f>+SUMPRODUCT(BB521:BD521,Kalkylindata!$F$12:$H$12)*1000/60</f>
        <v>0</v>
      </c>
      <c r="CE521" s="9">
        <f>+SUMPRODUCT(BE521:BG521,Kalkylindata!$C$12:$E$12)*1000/60</f>
        <v>1400910.4330055753</v>
      </c>
      <c r="CF521" s="9">
        <f>+SUMPRODUCT(BH521:BJ521,Kalkylindata!$F$12:$H$12)*1000/60</f>
        <v>226501.88604364105</v>
      </c>
      <c r="CG521" s="9">
        <f>+SUMPRODUCT(BK521:BM521,Kalkylindata!$C$12:$E$12)*1000/60</f>
        <v>117483.24709143853</v>
      </c>
      <c r="CH521" s="9">
        <f>+SUMPRODUCT(BN521:BP521,Kalkylindata!$F$12:$H$12)*1000/60</f>
        <v>150648.97246947352</v>
      </c>
      <c r="CI521" s="9">
        <f>+SUMPRODUCT($AY521:$BA521,Kalkylindata!$C$13:$E$13)*1000/60</f>
        <v>11884041.71726549</v>
      </c>
      <c r="CJ521" s="9">
        <f>+SUMPRODUCT($BB521:$BD521,Kalkylindata!$F$13:$H$13)*1000/60</f>
        <v>0</v>
      </c>
      <c r="CK521" s="9">
        <f>+SUMPRODUCT($BE521:$BG521,Kalkylindata!$C$13:$E$13)*1000/60</f>
        <v>4903186.5155195137</v>
      </c>
      <c r="CL521" s="9">
        <f>+SUMPRODUCT($BH521:$BJ521,Kalkylindata!$F$13:$H$13)*1000/60</f>
        <v>792756.60115274368</v>
      </c>
      <c r="CM521" s="9">
        <f>+SUMPRODUCT($BK521:$BM521,Kalkylindata!$C$13:$E$13)*1000/60</f>
        <v>411191.36482003488</v>
      </c>
      <c r="CN521" s="9">
        <f>+SUMPRODUCT($BN521:$BP521,Kalkylindata!$F$13:$H$13)*1000/60</f>
        <v>527271.40364315733</v>
      </c>
      <c r="DA521" s="39">
        <f t="shared" si="355"/>
        <v>0</v>
      </c>
      <c r="DB521" s="51">
        <f t="shared" si="356"/>
        <v>0</v>
      </c>
      <c r="DC521" s="77">
        <f>+-DS521*Kalkylindata!$B$4/1000000</f>
        <v>0</v>
      </c>
      <c r="DD521" s="77">
        <f>+-DT521*Kalkylindata!$B$4/1000000</f>
        <v>0</v>
      </c>
      <c r="DE521" s="77">
        <f>+-DP521*Kalkylindata!$B$6/1000000</f>
        <v>0</v>
      </c>
      <c r="DF521" s="56">
        <f>+-DU521*Kalkylindata!$B$4/1000000</f>
        <v>0</v>
      </c>
      <c r="DG521" s="56">
        <f>+-DV521*Kalkylindata!$B$4/1000000</f>
        <v>0</v>
      </c>
      <c r="DH521" s="56">
        <f>+-DQ521*Kalkylindata!$B$6/1000000</f>
        <v>0</v>
      </c>
      <c r="DI521" s="38">
        <f>+-DO521*Kalkylindata!$B$3/1000000</f>
        <v>0</v>
      </c>
      <c r="DJ521" s="38">
        <f>+-DR521*Kalkylindata!$B$5/1000000</f>
        <v>0</v>
      </c>
      <c r="DK521" s="9">
        <f t="shared" si="357"/>
        <v>1861.4892990919509</v>
      </c>
      <c r="DL521" s="9">
        <f t="shared" si="358"/>
        <v>4684348.4450000012</v>
      </c>
      <c r="DM521" s="9">
        <f t="shared" si="331"/>
        <v>0</v>
      </c>
      <c r="DN521" s="9">
        <f t="shared" si="332"/>
        <v>0</v>
      </c>
      <c r="DO521" s="9">
        <f t="shared" si="333"/>
        <v>0</v>
      </c>
      <c r="DP521" s="9">
        <f t="shared" si="334"/>
        <v>0</v>
      </c>
      <c r="DQ521" s="9">
        <f t="shared" si="335"/>
        <v>0</v>
      </c>
      <c r="DR521" s="9">
        <f t="shared" si="336"/>
        <v>0</v>
      </c>
      <c r="DS521" s="9">
        <f t="shared" si="359"/>
        <v>0</v>
      </c>
      <c r="DT521" s="9">
        <f t="shared" si="359"/>
        <v>0</v>
      </c>
      <c r="DU521" s="9">
        <f t="shared" si="337"/>
        <v>0</v>
      </c>
      <c r="DV521" s="9">
        <f t="shared" si="338"/>
        <v>0</v>
      </c>
      <c r="DX521" s="2">
        <f t="shared" si="339"/>
        <v>110.40000438690177</v>
      </c>
      <c r="DY521" s="2">
        <f t="shared" si="340"/>
        <v>168.0000066757201</v>
      </c>
      <c r="DZ521" s="2">
        <f t="shared" si="341"/>
        <v>67.200002670288029</v>
      </c>
      <c r="EA521" s="2">
        <f t="shared" si="342"/>
        <v>167.1232002408789</v>
      </c>
      <c r="EB521" s="2">
        <f t="shared" si="360"/>
        <v>345.60001373290987</v>
      </c>
      <c r="EC521" s="9">
        <f>(+BQ521+BR521+BS521)*Kalkylindata!D$4</f>
        <v>5290985.0292574111</v>
      </c>
      <c r="ED521" s="9">
        <f>+AO521*Kalkylindata!D$6</f>
        <v>1428750.8707379969</v>
      </c>
      <c r="EE521" s="9">
        <f>+AN521*Kalkylindata!D$3</f>
        <v>1811102.6382253305</v>
      </c>
      <c r="EF521" s="9">
        <f>+AQ521*Kalkylindata!D$5</f>
        <v>239696.9538137565</v>
      </c>
      <c r="EG521" s="9">
        <f>+AM521*Kalkylindata!D$3</f>
        <v>775270.05512348947</v>
      </c>
      <c r="EH521" s="9">
        <f>+AP521*Kalkylindata!D$5</f>
        <v>607048.91237679496</v>
      </c>
      <c r="EI521" s="9">
        <f t="shared" si="361"/>
        <v>1828564498.7719817</v>
      </c>
      <c r="EJ521" s="9">
        <f t="shared" si="362"/>
        <v>625917096.64238358</v>
      </c>
      <c r="EK521" s="9">
        <f t="shared" si="363"/>
        <v>2454481595.4143653</v>
      </c>
      <c r="EL521" s="9">
        <f t="shared" si="364"/>
        <v>3979623.6310779392</v>
      </c>
      <c r="EM521" s="9">
        <f t="shared" si="365"/>
        <v>40058922.009345129</v>
      </c>
      <c r="EN521" s="9">
        <f t="shared" si="366"/>
        <v>44038545.640423067</v>
      </c>
      <c r="EO521" s="9">
        <f t="shared" si="343"/>
        <v>263509.46832605643</v>
      </c>
      <c r="EP521" s="9">
        <f t="shared" si="344"/>
        <v>426125260.0489645</v>
      </c>
      <c r="EQ521" s="9">
        <f t="shared" si="345"/>
        <v>15810568.099563386</v>
      </c>
      <c r="ER521" s="9">
        <f t="shared" si="346"/>
        <v>147268895724.86191</v>
      </c>
      <c r="ES521" s="7">
        <f t="shared" si="347"/>
        <v>2642312738.425384</v>
      </c>
      <c r="ET521" s="2">
        <f t="shared" si="367"/>
        <v>426.12526004896449</v>
      </c>
      <c r="EU521" s="2">
        <f t="shared" si="368"/>
        <v>15.810568099563387</v>
      </c>
      <c r="EV521" s="2">
        <v>350</v>
      </c>
      <c r="EW521" s="2">
        <v>250</v>
      </c>
      <c r="EX521" s="2">
        <f t="shared" si="348"/>
        <v>-62049.643303065044</v>
      </c>
      <c r="EY521" s="9">
        <f t="shared" si="349"/>
        <v>-62049.64330306503</v>
      </c>
      <c r="EZ521" s="2">
        <f t="shared" si="369"/>
        <v>0</v>
      </c>
      <c r="FA521" s="2">
        <f t="shared" si="370"/>
        <v>0</v>
      </c>
      <c r="FB521" s="2">
        <f t="shared" si="371"/>
        <v>0</v>
      </c>
      <c r="FC521" s="2">
        <f t="shared" si="372"/>
        <v>0</v>
      </c>
      <c r="FD521" s="2">
        <f t="shared" si="373"/>
        <v>0</v>
      </c>
      <c r="FE521" s="2">
        <f t="shared" si="374"/>
        <v>0</v>
      </c>
      <c r="FF521" s="2">
        <f t="shared" si="375"/>
        <v>0</v>
      </c>
      <c r="FG521" s="2">
        <f>FF521*SUM(BQ521:BS521)*Kalkylindata!B$48/1000000</f>
        <v>0</v>
      </c>
      <c r="FH521" s="2">
        <f>FF521*AN521*Kalkylindata!B$47/1000000</f>
        <v>0</v>
      </c>
      <c r="FI521" s="8">
        <f>SUM(AF521:AK521)*FF521*1000*SUMPRODUCT(Kalkylindata!$32:$32,Kalkylindata!$38:$38)</f>
        <v>0</v>
      </c>
      <c r="FJ521" s="2">
        <f t="shared" si="350"/>
        <v>0</v>
      </c>
      <c r="FK521" s="2">
        <f t="shared" si="351"/>
        <v>0</v>
      </c>
      <c r="FL521" s="2">
        <f t="shared" si="376"/>
        <v>0</v>
      </c>
      <c r="FM521" s="2">
        <f>FL521*ED521/60*Kalkylindata!B$50/1000000</f>
        <v>0</v>
      </c>
      <c r="FN521" s="2">
        <f>FL521*EF521*Kalkylindata!B$49/1000000</f>
        <v>0</v>
      </c>
      <c r="FO521" s="2">
        <f>FL521*AL521*SUMPRODUCT(Kalkylindata!$32:$32,Kalkylindata!$35:$35)</f>
        <v>0</v>
      </c>
    </row>
    <row r="522" spans="1:171" s="2" customFormat="1" ht="15" customHeight="1" x14ac:dyDescent="0.25">
      <c r="A522" s="142">
        <v>3511</v>
      </c>
      <c r="B522" s="142">
        <v>9536</v>
      </c>
      <c r="C522" s="142" t="s">
        <v>2724</v>
      </c>
      <c r="D522" s="142" t="s">
        <v>3492</v>
      </c>
      <c r="E522" s="142" t="s">
        <v>2702</v>
      </c>
      <c r="F522" s="142" t="s">
        <v>2720</v>
      </c>
      <c r="G522" s="142" t="s">
        <v>3924</v>
      </c>
      <c r="H522" s="142">
        <v>0</v>
      </c>
      <c r="I522" s="142">
        <v>815</v>
      </c>
      <c r="J522" s="142" t="s">
        <v>4524</v>
      </c>
      <c r="K522" s="142">
        <v>2.20000004768371</v>
      </c>
      <c r="L522" s="142">
        <v>23</v>
      </c>
      <c r="M522" s="142">
        <v>35</v>
      </c>
      <c r="N522" s="142">
        <v>14</v>
      </c>
      <c r="O522" s="157">
        <v>34.817331999999993</v>
      </c>
      <c r="P522" s="158">
        <v>106.81733199999999</v>
      </c>
      <c r="Q522" s="159">
        <v>43</v>
      </c>
      <c r="R522" s="159">
        <v>0</v>
      </c>
      <c r="S522" s="159">
        <v>26</v>
      </c>
      <c r="T522" s="159">
        <v>0</v>
      </c>
      <c r="U522" s="159">
        <v>3</v>
      </c>
      <c r="V522" s="159">
        <v>0</v>
      </c>
      <c r="W522" s="159">
        <v>0</v>
      </c>
      <c r="X522" s="159">
        <v>0</v>
      </c>
      <c r="Y522" s="159">
        <v>0</v>
      </c>
      <c r="Z522" s="159"/>
      <c r="AA522" s="159"/>
      <c r="AB522" s="159"/>
      <c r="AC522" s="160">
        <v>34.817331999999993</v>
      </c>
      <c r="AD522" s="160">
        <v>0</v>
      </c>
      <c r="AE522" s="158">
        <v>1849.345532066262</v>
      </c>
      <c r="AF522" s="158">
        <v>263.03501314820676</v>
      </c>
      <c r="AG522" s="158">
        <v>1208.1765260748182</v>
      </c>
      <c r="AH522" s="158">
        <v>185.02679887329248</v>
      </c>
      <c r="AI522" s="158">
        <v>6.7937019685562774</v>
      </c>
      <c r="AJ522" s="158">
        <v>109.70778249071911</v>
      </c>
      <c r="AK522" s="158">
        <v>76.605709510669115</v>
      </c>
      <c r="AL522" s="161">
        <v>4684348.4450000012</v>
      </c>
      <c r="AM522" s="162">
        <v>774548.80937093485</v>
      </c>
      <c r="AN522" s="162">
        <v>1806829.9521148484</v>
      </c>
      <c r="AO522" s="162">
        <v>830591.84875495662</v>
      </c>
      <c r="AP522" s="162">
        <v>704436.26729525195</v>
      </c>
      <c r="AQ522" s="162">
        <v>156714.96887291135</v>
      </c>
      <c r="AR522" s="161">
        <f t="shared" si="352"/>
        <v>2907071.4706423483</v>
      </c>
      <c r="AS522" s="162">
        <v>321902.21456728521</v>
      </c>
      <c r="AT522" s="162">
        <v>341885.76727914048</v>
      </c>
      <c r="AU522" s="162">
        <v>110760.82752450921</v>
      </c>
      <c r="AV522" s="162">
        <v>854397.15708303906</v>
      </c>
      <c r="AW522" s="162">
        <v>714679.44872293004</v>
      </c>
      <c r="AX522" s="162">
        <v>237753.34630887938</v>
      </c>
      <c r="AY522" s="163">
        <v>170.39717259896875</v>
      </c>
      <c r="AZ522" s="163">
        <v>933.99467577516941</v>
      </c>
      <c r="BA522" s="163">
        <v>73.125961728617639</v>
      </c>
      <c r="BB522" s="163">
        <v>0</v>
      </c>
      <c r="BC522" s="163">
        <v>0</v>
      </c>
      <c r="BD522" s="163">
        <v>0</v>
      </c>
      <c r="BE522" s="163">
        <v>85.109145071394749</v>
      </c>
      <c r="BF522" s="163">
        <v>244.56396098595093</v>
      </c>
      <c r="BG522" s="163">
        <v>94.442220142902912</v>
      </c>
      <c r="BH522" s="163">
        <v>4.1159051966294671</v>
      </c>
      <c r="BI522" s="163">
        <v>61.735339754242418</v>
      </c>
      <c r="BJ522" s="163">
        <v>44.890559907332118</v>
      </c>
      <c r="BK522" s="163">
        <v>7.5286954778432804</v>
      </c>
      <c r="BL522" s="163">
        <v>29.617889313697798</v>
      </c>
      <c r="BM522" s="163">
        <v>17.458617001771898</v>
      </c>
      <c r="BN522" s="163">
        <v>2.6777967719268099</v>
      </c>
      <c r="BO522" s="163">
        <v>47.972442736476701</v>
      </c>
      <c r="BP522" s="163">
        <v>31.715149603337</v>
      </c>
      <c r="BQ522" s="8">
        <f>+SUMPRODUCT($AY522:$BD522,Kalkylindata!$C$12:$H$12)*1000/60</f>
        <v>3394019.8486726368</v>
      </c>
      <c r="BR522" s="8">
        <f>+SUMPRODUCT($BE522:$BJ522,Kalkylindata!$C$12:$H$12)*1000/60</f>
        <v>1563401.24059587</v>
      </c>
      <c r="BS522" s="8">
        <f>+SUMPRODUCT($BK522:$BP522,Kalkylindata!$C$12:$H$12)*1000/60</f>
        <v>312332.96363137552</v>
      </c>
      <c r="BT522" s="8">
        <f>+SUMPRODUCT($AY522:$BD522,Kalkylindata!$C$13:$H$13)*1000/60</f>
        <v>11879069.470354229</v>
      </c>
      <c r="BU522" s="8">
        <f>+SUMPRODUCT($BE522:$BJ522,Kalkylindata!$C$13:$H$13)*1000/60</f>
        <v>5471904.342085544</v>
      </c>
      <c r="BV522" s="8">
        <f>+SUMPRODUCT($BK522:$BP522,Kalkylindata!$C$13:$H$13)*1000/60</f>
        <v>1093165.3727098142</v>
      </c>
      <c r="BW522" s="9">
        <f>+SUMPRODUCT(AF522:AH522,Kalkylindata!$C$12:$E$12)*1000/60</f>
        <v>4897774.700371095</v>
      </c>
      <c r="BX522" s="9">
        <f>+SUMPRODUCT(AI522:AK522,Kalkylindata!$F$12:$H$12)*1000/60</f>
        <v>371979.35252878669</v>
      </c>
      <c r="BY522" s="9">
        <f>+SUMPRODUCT(AF522:AH522,Kalkylindata!$C$13:$E$13)*16.6666666666667</f>
        <v>17142211.45129887</v>
      </c>
      <c r="BZ522" s="9">
        <f>+SUMPRODUCT(AI522:AK522,Kalkylindata!$F$13:$H$13)*1000/60</f>
        <v>1301927.7338507536</v>
      </c>
      <c r="CA522" s="9">
        <f t="shared" si="353"/>
        <v>22039986.151669964</v>
      </c>
      <c r="CB522" s="9">
        <f t="shared" si="354"/>
        <v>1673907.0863795404</v>
      </c>
      <c r="CC522" s="9">
        <f>+SUMPRODUCT(AY522:BA522,Kalkylindata!$C$12:$E$12)*1000/60</f>
        <v>3394019.8486726368</v>
      </c>
      <c r="CD522" s="9">
        <f>+SUMPRODUCT(BB522:BD522,Kalkylindata!$F$12:$H$12)*1000/60</f>
        <v>0</v>
      </c>
      <c r="CE522" s="9">
        <f>+SUMPRODUCT(BE522:BG522,Kalkylindata!$C$12:$E$12)*1000/60</f>
        <v>1348342.6768579432</v>
      </c>
      <c r="CF522" s="9">
        <f>+SUMPRODUCT(BH522:BJ522,Kalkylindata!$F$12:$H$12)*1000/60</f>
        <v>215058.56373792674</v>
      </c>
      <c r="CG522" s="9">
        <f>+SUMPRODUCT(BK522:BM522,Kalkylindata!$C$12:$E$12)*1000/60</f>
        <v>155412.17484051548</v>
      </c>
      <c r="CH522" s="9">
        <f>+SUMPRODUCT(BN522:BP522,Kalkylindata!$F$12:$H$12)*1000/60</f>
        <v>156920.78879085995</v>
      </c>
      <c r="CI522" s="9">
        <f>+SUMPRODUCT($AY522:$BA522,Kalkylindata!$C$13:$E$13)*1000/60</f>
        <v>11879069.470354229</v>
      </c>
      <c r="CJ522" s="9">
        <f>+SUMPRODUCT($BB522:$BD522,Kalkylindata!$F$13:$H$13)*1000/60</f>
        <v>0</v>
      </c>
      <c r="CK522" s="9">
        <f>+SUMPRODUCT($BE522:$BG522,Kalkylindata!$C$13:$E$13)*1000/60</f>
        <v>4719199.3690028014</v>
      </c>
      <c r="CL522" s="9">
        <f>+SUMPRODUCT($BH522:$BJ522,Kalkylindata!$F$13:$H$13)*1000/60</f>
        <v>752704.9730827437</v>
      </c>
      <c r="CM522" s="9">
        <f>+SUMPRODUCT($BK522:$BM522,Kalkylindata!$C$13:$E$13)*1000/60</f>
        <v>543942.61194180429</v>
      </c>
      <c r="CN522" s="9">
        <f>+SUMPRODUCT($BN522:$BP522,Kalkylindata!$F$13:$H$13)*1000/60</f>
        <v>549222.76076800993</v>
      </c>
      <c r="DA522" s="39">
        <f t="shared" si="355"/>
        <v>0</v>
      </c>
      <c r="DB522" s="51">
        <f t="shared" si="356"/>
        <v>0</v>
      </c>
      <c r="DC522" s="77">
        <f>+-DS522*Kalkylindata!$B$4/1000000</f>
        <v>0</v>
      </c>
      <c r="DD522" s="77">
        <f>+-DT522*Kalkylindata!$B$4/1000000</f>
        <v>0</v>
      </c>
      <c r="DE522" s="77">
        <f>+-DP522*Kalkylindata!$B$6/1000000</f>
        <v>0</v>
      </c>
      <c r="DF522" s="56">
        <f>+-DU522*Kalkylindata!$B$4/1000000</f>
        <v>0</v>
      </c>
      <c r="DG522" s="56">
        <f>+-DV522*Kalkylindata!$B$4/1000000</f>
        <v>0</v>
      </c>
      <c r="DH522" s="56">
        <f>+-DQ522*Kalkylindata!$B$6/1000000</f>
        <v>0</v>
      </c>
      <c r="DI522" s="38">
        <f>+-DO522*Kalkylindata!$B$3/1000000</f>
        <v>0</v>
      </c>
      <c r="DJ522" s="38">
        <f>+-DR522*Kalkylindata!$B$5/1000000</f>
        <v>0</v>
      </c>
      <c r="DK522" s="9">
        <f t="shared" si="357"/>
        <v>1849.345532066262</v>
      </c>
      <c r="DL522" s="9">
        <f t="shared" si="358"/>
        <v>4684348.4450000012</v>
      </c>
      <c r="DM522" s="9">
        <f t="shared" si="331"/>
        <v>0</v>
      </c>
      <c r="DN522" s="9">
        <f t="shared" si="332"/>
        <v>0</v>
      </c>
      <c r="DO522" s="9">
        <f t="shared" si="333"/>
        <v>0</v>
      </c>
      <c r="DP522" s="9">
        <f t="shared" si="334"/>
        <v>0</v>
      </c>
      <c r="DQ522" s="9">
        <f t="shared" si="335"/>
        <v>0</v>
      </c>
      <c r="DR522" s="9">
        <f t="shared" si="336"/>
        <v>0</v>
      </c>
      <c r="DS522" s="9">
        <f t="shared" si="359"/>
        <v>0</v>
      </c>
      <c r="DT522" s="9">
        <f t="shared" si="359"/>
        <v>0</v>
      </c>
      <c r="DU522" s="9">
        <f t="shared" si="337"/>
        <v>0</v>
      </c>
      <c r="DV522" s="9">
        <f t="shared" si="338"/>
        <v>0</v>
      </c>
      <c r="DX522" s="2">
        <f t="shared" si="339"/>
        <v>50.600001096725329</v>
      </c>
      <c r="DY522" s="2">
        <f t="shared" si="340"/>
        <v>77.000001668929855</v>
      </c>
      <c r="DZ522" s="2">
        <f t="shared" si="341"/>
        <v>30.80000066757194</v>
      </c>
      <c r="EA522" s="2">
        <f t="shared" si="342"/>
        <v>76.598132060219555</v>
      </c>
      <c r="EB522" s="2">
        <f t="shared" si="360"/>
        <v>158.40000343322711</v>
      </c>
      <c r="EC522" s="9">
        <f>(+BQ522+BR522+BS522)*Kalkylindata!D$4</f>
        <v>5269754.0528998822</v>
      </c>
      <c r="ED522" s="9">
        <f>+AO522*Kalkylindata!D$6</f>
        <v>830591.84875495662</v>
      </c>
      <c r="EE522" s="9">
        <f>+AN522*Kalkylindata!D$3</f>
        <v>1806829.9521148484</v>
      </c>
      <c r="EF522" s="9">
        <f>+AQ522*Kalkylindata!D$5</f>
        <v>156714.96887291135</v>
      </c>
      <c r="EG522" s="9">
        <f>+AM522*Kalkylindata!D$3</f>
        <v>774548.80937093485</v>
      </c>
      <c r="EH522" s="9">
        <f>+AP522*Kalkylindata!D$5</f>
        <v>704436.26729525195</v>
      </c>
      <c r="EI522" s="9">
        <f t="shared" si="361"/>
        <v>834729060.07160378</v>
      </c>
      <c r="EJ522" s="9">
        <f t="shared" si="362"/>
        <v>286201870.6182496</v>
      </c>
      <c r="EK522" s="9">
        <f t="shared" si="363"/>
        <v>1120930930.6898534</v>
      </c>
      <c r="EL522" s="9">
        <f t="shared" si="364"/>
        <v>1060363.0686512345</v>
      </c>
      <c r="EM522" s="9">
        <f t="shared" si="365"/>
        <v>12004073.881540461</v>
      </c>
      <c r="EN522" s="9">
        <f t="shared" si="366"/>
        <v>13064436.950191695</v>
      </c>
      <c r="EO522" s="9">
        <f t="shared" si="343"/>
        <v>170558.16635216062</v>
      </c>
      <c r="EP522" s="9">
        <f t="shared" si="344"/>
        <v>424595040.30088383</v>
      </c>
      <c r="EQ522" s="9">
        <f t="shared" si="345"/>
        <v>10233489.981129639</v>
      </c>
      <c r="ER522" s="9">
        <f t="shared" si="346"/>
        <v>67255855841.391205</v>
      </c>
      <c r="ES522" s="7">
        <f t="shared" si="347"/>
        <v>783866217.01150179</v>
      </c>
      <c r="ET522" s="2">
        <f t="shared" si="367"/>
        <v>424.59504030088385</v>
      </c>
      <c r="EU522" s="2">
        <f t="shared" si="368"/>
        <v>10.233489981129638</v>
      </c>
      <c r="EV522" s="2">
        <v>350</v>
      </c>
      <c r="EW522" s="2">
        <v>250</v>
      </c>
      <c r="EX522" s="2">
        <f t="shared" si="348"/>
        <v>-61644.851068875389</v>
      </c>
      <c r="EY522" s="9">
        <f t="shared" si="349"/>
        <v>-61644.851068875396</v>
      </c>
      <c r="EZ522" s="2">
        <f t="shared" si="369"/>
        <v>0</v>
      </c>
      <c r="FA522" s="2">
        <f t="shared" si="370"/>
        <v>0</v>
      </c>
      <c r="FB522" s="2">
        <f t="shared" si="371"/>
        <v>0</v>
      </c>
      <c r="FC522" s="2">
        <f t="shared" si="372"/>
        <v>0</v>
      </c>
      <c r="FD522" s="2">
        <f t="shared" si="373"/>
        <v>0</v>
      </c>
      <c r="FE522" s="2">
        <f t="shared" si="374"/>
        <v>0</v>
      </c>
      <c r="FF522" s="2">
        <f t="shared" si="375"/>
        <v>0</v>
      </c>
      <c r="FG522" s="2">
        <f>FF522*SUM(BQ522:BS522)*Kalkylindata!B$48/1000000</f>
        <v>0</v>
      </c>
      <c r="FH522" s="2">
        <f>FF522*AN522*Kalkylindata!B$47/1000000</f>
        <v>0</v>
      </c>
      <c r="FI522" s="8">
        <f>SUM(AF522:AK522)*FF522*1000*SUMPRODUCT(Kalkylindata!$32:$32,Kalkylindata!$38:$38)</f>
        <v>0</v>
      </c>
      <c r="FJ522" s="2">
        <f t="shared" si="350"/>
        <v>0</v>
      </c>
      <c r="FK522" s="2">
        <f t="shared" si="351"/>
        <v>0</v>
      </c>
      <c r="FL522" s="2">
        <f t="shared" si="376"/>
        <v>0</v>
      </c>
      <c r="FM522" s="2">
        <f>FL522*ED522/60*Kalkylindata!B$50/1000000</f>
        <v>0</v>
      </c>
      <c r="FN522" s="2">
        <f>FL522*EF522*Kalkylindata!B$49/1000000</f>
        <v>0</v>
      </c>
      <c r="FO522" s="2">
        <f>FL522*AL522*SUMPRODUCT(Kalkylindata!$32:$32,Kalkylindata!$35:$35)</f>
        <v>0</v>
      </c>
    </row>
    <row r="523" spans="1:171" s="2" customFormat="1" ht="15" customHeight="1" x14ac:dyDescent="0.25">
      <c r="A523" s="142">
        <v>3512</v>
      </c>
      <c r="B523" s="142">
        <v>3500</v>
      </c>
      <c r="C523" s="142" t="s">
        <v>3056</v>
      </c>
      <c r="D523" s="142" t="s">
        <v>226</v>
      </c>
      <c r="E523" s="142" t="s">
        <v>3047</v>
      </c>
      <c r="F523" s="142" t="s">
        <v>2513</v>
      </c>
      <c r="G523" s="142" t="s">
        <v>3920</v>
      </c>
      <c r="H523" s="142">
        <v>0</v>
      </c>
      <c r="I523" s="142">
        <v>932</v>
      </c>
      <c r="J523" s="142" t="s">
        <v>3423</v>
      </c>
      <c r="K523" s="142">
        <v>5.1199998855590803</v>
      </c>
      <c r="L523" s="142">
        <v>0</v>
      </c>
      <c r="M523" s="142">
        <v>1</v>
      </c>
      <c r="N523" s="142">
        <v>38</v>
      </c>
      <c r="O523" s="157">
        <v>9.0438179999999999</v>
      </c>
      <c r="P523" s="158">
        <v>48.043818000000002</v>
      </c>
      <c r="Q523" s="159">
        <v>0</v>
      </c>
      <c r="R523" s="159">
        <v>0</v>
      </c>
      <c r="S523" s="159">
        <v>0</v>
      </c>
      <c r="T523" s="159">
        <v>38</v>
      </c>
      <c r="U523" s="159">
        <v>1</v>
      </c>
      <c r="V523" s="159">
        <v>0</v>
      </c>
      <c r="W523" s="159">
        <v>0</v>
      </c>
      <c r="X523" s="159">
        <v>0</v>
      </c>
      <c r="Y523" s="159">
        <v>0</v>
      </c>
      <c r="Z523" s="159"/>
      <c r="AA523" s="159"/>
      <c r="AB523" s="159"/>
      <c r="AC523" s="160">
        <v>9.0438179999999999</v>
      </c>
      <c r="AD523" s="160">
        <v>0</v>
      </c>
      <c r="AE523" s="158">
        <v>673.84993201300404</v>
      </c>
      <c r="AF523" s="158">
        <v>19.99746171191336</v>
      </c>
      <c r="AG523" s="158">
        <v>62.074550910592045</v>
      </c>
      <c r="AH523" s="158">
        <v>36.191112387329262</v>
      </c>
      <c r="AI523" s="158">
        <v>19.70648536605761</v>
      </c>
      <c r="AJ523" s="158">
        <v>330.3959574907451</v>
      </c>
      <c r="AK523" s="158">
        <v>205.48436414636666</v>
      </c>
      <c r="AL523" s="161">
        <v>1057596.8700000001</v>
      </c>
      <c r="AM523" s="162">
        <v>375575.78984810237</v>
      </c>
      <c r="AN523" s="162">
        <v>626722.17507970205</v>
      </c>
      <c r="AO523" s="162">
        <v>405524.30117927387</v>
      </c>
      <c r="AP523" s="162">
        <v>115854.94721793925</v>
      </c>
      <c r="AQ523" s="162">
        <v>78037.10980345805</v>
      </c>
      <c r="AR523" s="161">
        <f t="shared" si="352"/>
        <v>1419335.0541274585</v>
      </c>
      <c r="AS523" s="162">
        <v>0</v>
      </c>
      <c r="AT523" s="162">
        <v>20791.758324254042</v>
      </c>
      <c r="AU523" s="162">
        <v>354784.0315238483</v>
      </c>
      <c r="AV523" s="162">
        <v>0</v>
      </c>
      <c r="AW523" s="162">
        <v>36243.470743621598</v>
      </c>
      <c r="AX523" s="162">
        <v>590478.70433608047</v>
      </c>
      <c r="AY523" s="163">
        <v>0</v>
      </c>
      <c r="AZ523" s="163">
        <v>0</v>
      </c>
      <c r="BA523" s="163">
        <v>0</v>
      </c>
      <c r="BB523" s="163">
        <v>0</v>
      </c>
      <c r="BC523" s="163">
        <v>0</v>
      </c>
      <c r="BD523" s="163">
        <v>0</v>
      </c>
      <c r="BE523" s="163">
        <v>0.132411873489618</v>
      </c>
      <c r="BF523" s="163">
        <v>0.52689043819904302</v>
      </c>
      <c r="BG523" s="163">
        <v>0.13715059027075799</v>
      </c>
      <c r="BH523" s="163">
        <v>1.8545902203768502E-2</v>
      </c>
      <c r="BI523" s="163">
        <v>0.65241571187507197</v>
      </c>
      <c r="BJ523" s="163">
        <v>0.45027696840465198</v>
      </c>
      <c r="BK523" s="163">
        <v>19.86504983842374</v>
      </c>
      <c r="BL523" s="163">
        <v>61.547660472393005</v>
      </c>
      <c r="BM523" s="163">
        <v>36.053961797058506</v>
      </c>
      <c r="BN523" s="163">
        <v>19.687939463853841</v>
      </c>
      <c r="BO523" s="163">
        <v>329.74354177887005</v>
      </c>
      <c r="BP523" s="163">
        <v>205.03408717796199</v>
      </c>
      <c r="BQ523" s="8">
        <f>+SUMPRODUCT($AY523:$BD523,Kalkylindata!$C$12:$H$12)*1000/60</f>
        <v>0</v>
      </c>
      <c r="BR523" s="8">
        <f>+SUMPRODUCT($BE523:$BJ523,Kalkylindata!$C$12:$H$12)*1000/60</f>
        <v>4426.0635539269797</v>
      </c>
      <c r="BS523" s="8">
        <f>+SUMPRODUCT($BK523:$BP523,Kalkylindata!$C$12:$H$12)*1000/60</f>
        <v>1415992.2597012692</v>
      </c>
      <c r="BT523" s="8">
        <f>+SUMPRODUCT($AY523:$BD523,Kalkylindata!$C$13:$H$13)*1000/60</f>
        <v>0</v>
      </c>
      <c r="BU523" s="8">
        <f>+SUMPRODUCT($BE523:$BJ523,Kalkylindata!$C$13:$H$13)*1000/60</f>
        <v>15491.222438744424</v>
      </c>
      <c r="BV523" s="8">
        <f>+SUMPRODUCT($BK523:$BP523,Kalkylindata!$C$13:$H$13)*1000/60</f>
        <v>4955972.9089544415</v>
      </c>
      <c r="BW523" s="9">
        <f>+SUMPRODUCT(AF523:AH523,Kalkylindata!$C$12:$E$12)*1000/60</f>
        <v>356171.01527196431</v>
      </c>
      <c r="BX523" s="9">
        <f>+SUMPRODUCT(AI523:AK523,Kalkylindata!$F$12:$H$12)*1000/60</f>
        <v>1064247.307983232</v>
      </c>
      <c r="BY523" s="9">
        <f>+SUMPRODUCT(AF523:AH523,Kalkylindata!$C$13:$E$13)*16.6666666666667</f>
        <v>1246598.5534518776</v>
      </c>
      <c r="BZ523" s="9">
        <f>+SUMPRODUCT(AI523:AK523,Kalkylindata!$F$13:$H$13)*1000/60</f>
        <v>3724865.577941312</v>
      </c>
      <c r="CA523" s="9">
        <f t="shared" si="353"/>
        <v>1602769.5687238418</v>
      </c>
      <c r="CB523" s="9">
        <f t="shared" si="354"/>
        <v>4789112.8859245442</v>
      </c>
      <c r="CC523" s="9">
        <f>+SUMPRODUCT(AY523:BA523,Kalkylindata!$C$12:$E$12)*1000/60</f>
        <v>0</v>
      </c>
      <c r="CD523" s="9">
        <f>+SUMPRODUCT(BB523:BD523,Kalkylindata!$F$12:$H$12)*1000/60</f>
        <v>0</v>
      </c>
      <c r="CE523" s="9">
        <f>+SUMPRODUCT(BE523:BG523,Kalkylindata!$C$12:$E$12)*1000/60</f>
        <v>2386.6622865929157</v>
      </c>
      <c r="CF523" s="9">
        <f>+SUMPRODUCT(BH523:BJ523,Kalkylindata!$F$12:$H$12)*1000/60</f>
        <v>2039.401267334063</v>
      </c>
      <c r="CG523" s="9">
        <f>+SUMPRODUCT(BK523:BM523,Kalkylindata!$C$12:$E$12)*1000/60</f>
        <v>353784.35298537143</v>
      </c>
      <c r="CH523" s="9">
        <f>+SUMPRODUCT(BN523:BP523,Kalkylindata!$F$12:$H$12)*1000/60</f>
        <v>1062207.9067158978</v>
      </c>
      <c r="CI523" s="9">
        <f>+SUMPRODUCT($AY523:$BA523,Kalkylindata!$C$13:$E$13)*1000/60</f>
        <v>0</v>
      </c>
      <c r="CJ523" s="9">
        <f>+SUMPRODUCT($BB523:$BD523,Kalkylindata!$F$13:$H$13)*1000/60</f>
        <v>0</v>
      </c>
      <c r="CK523" s="9">
        <f>+SUMPRODUCT($BE523:$BG523,Kalkylindata!$C$13:$E$13)*1000/60</f>
        <v>8353.3180030752064</v>
      </c>
      <c r="CL523" s="9">
        <f>+SUMPRODUCT($BH523:$BJ523,Kalkylindata!$F$13:$H$13)*1000/60</f>
        <v>7137.9044356692202</v>
      </c>
      <c r="CM523" s="9">
        <f>+SUMPRODUCT($BK523:$BM523,Kalkylindata!$C$13:$E$13)*1000/60</f>
        <v>1238245.2354487998</v>
      </c>
      <c r="CN523" s="9">
        <f>+SUMPRODUCT($BN523:$BP523,Kalkylindata!$F$13:$H$13)*1000/60</f>
        <v>3717727.6735056425</v>
      </c>
      <c r="DA523" s="39">
        <f t="shared" si="355"/>
        <v>0</v>
      </c>
      <c r="DB523" s="51">
        <f t="shared" si="356"/>
        <v>0</v>
      </c>
      <c r="DC523" s="77">
        <f>+-DS523*Kalkylindata!$B$4/1000000</f>
        <v>0</v>
      </c>
      <c r="DD523" s="77">
        <f>+-DT523*Kalkylindata!$B$4/1000000</f>
        <v>0</v>
      </c>
      <c r="DE523" s="77">
        <f>+-DP523*Kalkylindata!$B$6/1000000</f>
        <v>0</v>
      </c>
      <c r="DF523" s="56">
        <f>+-DU523*Kalkylindata!$B$4/1000000</f>
        <v>0</v>
      </c>
      <c r="DG523" s="56">
        <f>+-DV523*Kalkylindata!$B$4/1000000</f>
        <v>0</v>
      </c>
      <c r="DH523" s="56">
        <f>+-DQ523*Kalkylindata!$B$6/1000000</f>
        <v>0</v>
      </c>
      <c r="DI523" s="38">
        <f>+-DO523*Kalkylindata!$B$3/1000000</f>
        <v>0</v>
      </c>
      <c r="DJ523" s="38">
        <f>+-DR523*Kalkylindata!$B$5/1000000</f>
        <v>0</v>
      </c>
      <c r="DK523" s="9">
        <f t="shared" si="357"/>
        <v>673.84993201300404</v>
      </c>
      <c r="DL523" s="9">
        <f t="shared" si="358"/>
        <v>1057596.8700000001</v>
      </c>
      <c r="DM523" s="9">
        <f t="shared" ref="DM523:DM586" si="377">+SUMPRODUCT(BQ523:BS523,CO523:CQ523)</f>
        <v>0</v>
      </c>
      <c r="DN523" s="9">
        <f t="shared" ref="DN523:DN586" si="378">+SUMPRODUCT(CW523:CY523,BT523:BV523)</f>
        <v>0</v>
      </c>
      <c r="DO523" s="9">
        <f t="shared" ref="DO523:DO586" si="379">+(SUMPRODUCT(AS523:AU523,CS523:CU523)+SUMPRODUCT(CO523:CQ523,AV523:AX523)+SUMPRODUCT(CW523:CY523,AV523:AX523))</f>
        <v>0</v>
      </c>
      <c r="DP523" s="9">
        <f t="shared" ref="DP523:DP586" si="380">+AO523/60*CR523</f>
        <v>0</v>
      </c>
      <c r="DQ523" s="9">
        <f t="shared" ref="DQ523:DQ586" si="381">+AR523/60*CZ523</f>
        <v>0</v>
      </c>
      <c r="DR523" s="9">
        <f t="shared" ref="DR523:DR586" si="382">+(AP523*CV523+(CR523+CZ523)*AQ523)</f>
        <v>0</v>
      </c>
      <c r="DS523" s="9">
        <f t="shared" si="359"/>
        <v>0</v>
      </c>
      <c r="DT523" s="9">
        <f t="shared" si="359"/>
        <v>0</v>
      </c>
      <c r="DU523" s="9">
        <f t="shared" ref="DU523:DU586" si="383">+(CI523*$CW523+CK523*$CX523+CM523*$CY523)</f>
        <v>0</v>
      </c>
      <c r="DV523" s="9">
        <f t="shared" ref="DV523:DV586" si="384">+(CJ523*$CW523+CL523*$CX523+CN523*$CY523)</f>
        <v>0</v>
      </c>
      <c r="DX523" s="2">
        <f t="shared" ref="DX523:DX586" si="385">+IFERROR(L523*$K523,0)</f>
        <v>0</v>
      </c>
      <c r="DY523" s="2">
        <f t="shared" ref="DY523:DY586" si="386">+IFERROR(M523*$K523,0)</f>
        <v>5.1199998855590803</v>
      </c>
      <c r="DZ523" s="2">
        <f t="shared" ref="DZ523:DZ586" si="387">+IFERROR(N523*$K523,0)</f>
        <v>194.55999565124506</v>
      </c>
      <c r="EA523" s="2">
        <f t="shared" ref="EA523:EA586" si="388">+IFERROR(O523*$K523,0)</f>
        <v>46.304347125017152</v>
      </c>
      <c r="EB523" s="2">
        <f t="shared" si="360"/>
        <v>199.67999553680414</v>
      </c>
      <c r="EC523" s="9">
        <f>(+BQ523+BR523+BS523)*Kalkylindata!D$4</f>
        <v>1420418.3232551962</v>
      </c>
      <c r="ED523" s="9">
        <f>+AO523*Kalkylindata!D$6</f>
        <v>405524.30117927387</v>
      </c>
      <c r="EE523" s="9">
        <f>+AN523*Kalkylindata!D$3</f>
        <v>626722.17507970205</v>
      </c>
      <c r="EF523" s="9">
        <f>+AQ523*Kalkylindata!D$5</f>
        <v>78037.10980345805</v>
      </c>
      <c r="EG523" s="9">
        <f>+AM523*Kalkylindata!D$3</f>
        <v>375575.78984810237</v>
      </c>
      <c r="EH523" s="9">
        <f>+AP523*Kalkylindata!D$5</f>
        <v>115854.94721793925</v>
      </c>
      <c r="EI523" s="9">
        <f t="shared" si="361"/>
        <v>283629124.44799238</v>
      </c>
      <c r="EJ523" s="9">
        <f t="shared" si="362"/>
        <v>125143881.12273109</v>
      </c>
      <c r="EK523" s="9">
        <f t="shared" si="363"/>
        <v>408773005.57072347</v>
      </c>
      <c r="EL523" s="9">
        <f t="shared" si="364"/>
        <v>312958.96682391834</v>
      </c>
      <c r="EM523" s="9">
        <f t="shared" si="365"/>
        <v>3613457.4209724003</v>
      </c>
      <c r="EN523" s="9">
        <f t="shared" si="366"/>
        <v>3926416.3877963186</v>
      </c>
      <c r="EO523" s="9">
        <f t="shared" ref="EO523:EO586" si="389">IFERROR(EN523/EA523,0)</f>
        <v>84795.848156445936</v>
      </c>
      <c r="EP523" s="9">
        <f t="shared" ref="EP523:EP586" si="390">+(EC523+EE523)*60</f>
        <v>122828429.90009388</v>
      </c>
      <c r="EQ523" s="9">
        <f t="shared" ref="EQ523:EQ586" si="391">+ED523+EF523*60</f>
        <v>5087750.8893867573</v>
      </c>
      <c r="ER523" s="9">
        <f t="shared" ref="ER523:ER586" si="392">+EB523*EP523</f>
        <v>24526380334.243408</v>
      </c>
      <c r="ES523" s="7">
        <f t="shared" ref="ES523:ES586" si="393">+EQ523*EA523</f>
        <v>235584983.26777914</v>
      </c>
      <c r="ET523" s="2">
        <f t="shared" si="367"/>
        <v>122.82842990009388</v>
      </c>
      <c r="EU523" s="2">
        <f t="shared" si="368"/>
        <v>5.0877508893867569</v>
      </c>
      <c r="EV523" s="2">
        <v>350</v>
      </c>
      <c r="EW523" s="2">
        <v>250</v>
      </c>
      <c r="EX523" s="2">
        <f t="shared" ref="EX523:EX586" si="394">(-SUM(AY523:BP523)*2*1000)/60</f>
        <v>-22461.66440043347</v>
      </c>
      <c r="EY523" s="9">
        <f t="shared" ref="EY523:EY586" si="395">(-AE523*2*1000)/60</f>
        <v>-22461.66440043347</v>
      </c>
      <c r="EZ523" s="2">
        <f t="shared" si="369"/>
        <v>0</v>
      </c>
      <c r="FA523" s="2">
        <f t="shared" si="370"/>
        <v>0</v>
      </c>
      <c r="FB523" s="2">
        <f t="shared" si="371"/>
        <v>0</v>
      </c>
      <c r="FC523" s="2">
        <f t="shared" si="372"/>
        <v>0</v>
      </c>
      <c r="FD523" s="2">
        <f t="shared" si="373"/>
        <v>0</v>
      </c>
      <c r="FE523" s="2">
        <f t="shared" si="374"/>
        <v>0</v>
      </c>
      <c r="FF523" s="2">
        <f t="shared" si="375"/>
        <v>0</v>
      </c>
      <c r="FG523" s="2">
        <f>FF523*SUM(BQ523:BS523)*Kalkylindata!B$48/1000000</f>
        <v>0</v>
      </c>
      <c r="FH523" s="2">
        <f>FF523*AN523*Kalkylindata!B$47/1000000</f>
        <v>0</v>
      </c>
      <c r="FI523" s="8">
        <f>SUM(AF523:AK523)*FF523*1000*SUMPRODUCT(Kalkylindata!$32:$32,Kalkylindata!$38:$38)</f>
        <v>0</v>
      </c>
      <c r="FJ523" s="2">
        <f t="shared" ref="FJ523:FJ586" si="396">IF(CR523&lt;&gt;0,1,0)</f>
        <v>0</v>
      </c>
      <c r="FK523" s="2">
        <f t="shared" ref="FK523:FK586" si="397">IF(CZ523&lt;&gt;0,1,0)</f>
        <v>0</v>
      </c>
      <c r="FL523" s="2">
        <f t="shared" si="376"/>
        <v>0</v>
      </c>
      <c r="FM523" s="2">
        <f>FL523*ED523/60*Kalkylindata!B$50/1000000</f>
        <v>0</v>
      </c>
      <c r="FN523" s="2">
        <f>FL523*EF523*Kalkylindata!B$49/1000000</f>
        <v>0</v>
      </c>
      <c r="FO523" s="2">
        <f>FL523*AL523*SUMPRODUCT(Kalkylindata!$32:$32,Kalkylindata!$35:$35)</f>
        <v>0</v>
      </c>
    </row>
    <row r="524" spans="1:171" s="2" customFormat="1" ht="15" customHeight="1" x14ac:dyDescent="0.25">
      <c r="A524" s="142">
        <v>3512</v>
      </c>
      <c r="B524" s="142">
        <v>3503</v>
      </c>
      <c r="C524" s="142" t="s">
        <v>3057</v>
      </c>
      <c r="D524" s="142" t="s">
        <v>226</v>
      </c>
      <c r="E524" s="142" t="s">
        <v>3047</v>
      </c>
      <c r="F524" s="142" t="s">
        <v>3054</v>
      </c>
      <c r="G524" s="142" t="s">
        <v>3920</v>
      </c>
      <c r="H524" s="142">
        <v>0</v>
      </c>
      <c r="I524" s="142">
        <v>932</v>
      </c>
      <c r="J524" s="142" t="s">
        <v>3423</v>
      </c>
      <c r="K524" s="142">
        <v>6.5399999618530202</v>
      </c>
      <c r="L524" s="142">
        <v>0</v>
      </c>
      <c r="M524" s="142">
        <v>1</v>
      </c>
      <c r="N524" s="142">
        <v>38</v>
      </c>
      <c r="O524" s="157">
        <v>9.0438179999999999</v>
      </c>
      <c r="P524" s="158">
        <v>48.043818000000002</v>
      </c>
      <c r="Q524" s="159">
        <v>0</v>
      </c>
      <c r="R524" s="159">
        <v>0</v>
      </c>
      <c r="S524" s="159">
        <v>0</v>
      </c>
      <c r="T524" s="159">
        <v>38</v>
      </c>
      <c r="U524" s="159">
        <v>1</v>
      </c>
      <c r="V524" s="159">
        <v>0</v>
      </c>
      <c r="W524" s="159">
        <v>0</v>
      </c>
      <c r="X524" s="159">
        <v>0</v>
      </c>
      <c r="Y524" s="159">
        <v>0</v>
      </c>
      <c r="Z524" s="159"/>
      <c r="AA524" s="159"/>
      <c r="AB524" s="159"/>
      <c r="AC524" s="160">
        <v>9.0438179999999999</v>
      </c>
      <c r="AD524" s="160">
        <v>0</v>
      </c>
      <c r="AE524" s="158">
        <v>646.87999636061431</v>
      </c>
      <c r="AF524" s="158">
        <v>20.534761178865985</v>
      </c>
      <c r="AG524" s="158">
        <v>55.023328341990755</v>
      </c>
      <c r="AH524" s="158">
        <v>35.155396376354602</v>
      </c>
      <c r="AI524" s="158">
        <v>18.306241874508562</v>
      </c>
      <c r="AJ524" s="158">
        <v>319.22658806421759</v>
      </c>
      <c r="AK524" s="158">
        <v>198.63368052467678</v>
      </c>
      <c r="AL524" s="161">
        <v>1057596.8700000001</v>
      </c>
      <c r="AM524" s="162">
        <v>375575.78984810226</v>
      </c>
      <c r="AN524" s="162">
        <v>626722.17507970205</v>
      </c>
      <c r="AO524" s="162">
        <v>306511.71714188886</v>
      </c>
      <c r="AP524" s="162">
        <v>71464.122067833581</v>
      </c>
      <c r="AQ524" s="162">
        <v>52881.896407575332</v>
      </c>
      <c r="AR524" s="161">
        <f t="shared" ref="AR524:AR587" si="398">AO524*3.5</f>
        <v>1072791.0099966109</v>
      </c>
      <c r="AS524" s="162">
        <v>0</v>
      </c>
      <c r="AT524" s="162">
        <v>20791.758324254042</v>
      </c>
      <c r="AU524" s="162">
        <v>354784.03152384824</v>
      </c>
      <c r="AV524" s="162">
        <v>0</v>
      </c>
      <c r="AW524" s="162">
        <v>36243.470743621598</v>
      </c>
      <c r="AX524" s="162">
        <v>590478.70433608047</v>
      </c>
      <c r="AY524" s="163">
        <v>0</v>
      </c>
      <c r="AZ524" s="163">
        <v>0</v>
      </c>
      <c r="BA524" s="163">
        <v>0</v>
      </c>
      <c r="BB524" s="163">
        <v>0</v>
      </c>
      <c r="BC524" s="163">
        <v>0</v>
      </c>
      <c r="BD524" s="163">
        <v>0</v>
      </c>
      <c r="BE524" s="163">
        <v>0.119732888117433</v>
      </c>
      <c r="BF524" s="163">
        <v>0.25807499974966103</v>
      </c>
      <c r="BG524" s="163">
        <v>0.106125165028498</v>
      </c>
      <c r="BH524" s="163">
        <v>2.8876070640981199E-2</v>
      </c>
      <c r="BI524" s="163">
        <v>0.86740474098361997</v>
      </c>
      <c r="BJ524" s="163">
        <v>0.60562004640698397</v>
      </c>
      <c r="BK524" s="163">
        <v>20.415028290748552</v>
      </c>
      <c r="BL524" s="163">
        <v>54.765253342241095</v>
      </c>
      <c r="BM524" s="163">
        <v>35.049271211326101</v>
      </c>
      <c r="BN524" s="163">
        <v>18.277365803867582</v>
      </c>
      <c r="BO524" s="163">
        <v>318.35918332323399</v>
      </c>
      <c r="BP524" s="163">
        <v>198.02806047826979</v>
      </c>
      <c r="BQ524" s="8">
        <f>+SUMPRODUCT($AY524:$BD524,Kalkylindata!$C$12:$H$12)*1000/60</f>
        <v>0</v>
      </c>
      <c r="BR524" s="8">
        <f>+SUMPRODUCT($BE524:$BJ524,Kalkylindata!$C$12:$H$12)*1000/60</f>
        <v>4415.1481268459202</v>
      </c>
      <c r="BS524" s="8">
        <f>+SUMPRODUCT($BK524:$BP524,Kalkylindata!$C$12:$H$12)*1000/60</f>
        <v>1361654.8686477554</v>
      </c>
      <c r="BT524" s="8">
        <f>+SUMPRODUCT($AY524:$BD524,Kalkylindata!$C$13:$H$13)*1000/60</f>
        <v>0</v>
      </c>
      <c r="BU524" s="8">
        <f>+SUMPRODUCT($BE524:$BJ524,Kalkylindata!$C$13:$H$13)*1000/60</f>
        <v>15453.018443960722</v>
      </c>
      <c r="BV524" s="8">
        <f>+SUMPRODUCT($BK524:$BP524,Kalkylindata!$C$13:$H$13)*1000/60</f>
        <v>4765792.0402671434</v>
      </c>
      <c r="BW524" s="9">
        <f>+SUMPRODUCT(AF524:AH524,Kalkylindata!$C$12:$E$12)*1000/60</f>
        <v>343054.61752239667</v>
      </c>
      <c r="BX524" s="9">
        <f>+SUMPRODUCT(AI524:AK524,Kalkylindata!$F$12:$H$12)*1000/60</f>
        <v>1023015.3992522047</v>
      </c>
      <c r="BY524" s="9">
        <f>+SUMPRODUCT(AF524:AH524,Kalkylindata!$C$13:$E$13)*16.6666666666667</f>
        <v>1200691.1613283907</v>
      </c>
      <c r="BZ524" s="9">
        <f>+SUMPRODUCT(AI524:AK524,Kalkylindata!$F$13:$H$13)*1000/60</f>
        <v>3580553.8973827166</v>
      </c>
      <c r="CA524" s="9">
        <f t="shared" ref="CA524:CA587" si="399">+BW524+BY524</f>
        <v>1543745.7788507873</v>
      </c>
      <c r="CB524" s="9">
        <f t="shared" ref="CB524:CB587" si="400">+BX524+BZ524</f>
        <v>4603569.2966349218</v>
      </c>
      <c r="CC524" s="9">
        <f>+SUMPRODUCT(AY524:BA524,Kalkylindata!$C$12:$E$12)*1000/60</f>
        <v>0</v>
      </c>
      <c r="CD524" s="9">
        <f>+SUMPRODUCT(BB524:BD524,Kalkylindata!$F$12:$H$12)*1000/60</f>
        <v>0</v>
      </c>
      <c r="CE524" s="9">
        <f>+SUMPRODUCT(BE524:BG524,Kalkylindata!$C$12:$E$12)*1000/60</f>
        <v>1658.4882803467476</v>
      </c>
      <c r="CF524" s="9">
        <f>+SUMPRODUCT(BH524:BJ524,Kalkylindata!$F$12:$H$12)*1000/60</f>
        <v>2756.6598464991735</v>
      </c>
      <c r="CG524" s="9">
        <f>+SUMPRODUCT(BK524:BM524,Kalkylindata!$C$12:$E$12)*1000/60</f>
        <v>341396.12924204988</v>
      </c>
      <c r="CH524" s="9">
        <f>+SUMPRODUCT(BN524:BP524,Kalkylindata!$F$12:$H$12)*1000/60</f>
        <v>1020258.7394057054</v>
      </c>
      <c r="CI524" s="9">
        <f>+SUMPRODUCT($AY524:$BA524,Kalkylindata!$C$13:$E$13)*1000/60</f>
        <v>0</v>
      </c>
      <c r="CJ524" s="9">
        <f>+SUMPRODUCT($BB524:$BD524,Kalkylindata!$F$13:$H$13)*1000/60</f>
        <v>0</v>
      </c>
      <c r="CK524" s="9">
        <f>+SUMPRODUCT($BE524:$BG524,Kalkylindata!$C$13:$E$13)*1000/60</f>
        <v>5804.7089812136164</v>
      </c>
      <c r="CL524" s="9">
        <f>+SUMPRODUCT($BH524:$BJ524,Kalkylindata!$F$13:$H$13)*1000/60</f>
        <v>9648.3094627471055</v>
      </c>
      <c r="CM524" s="9">
        <f>+SUMPRODUCT($BK524:$BM524,Kalkylindata!$C$13:$E$13)*1000/60</f>
        <v>1194886.4523471745</v>
      </c>
      <c r="CN524" s="9">
        <f>+SUMPRODUCT($BN524:$BP524,Kalkylindata!$F$13:$H$13)*1000/60</f>
        <v>3570905.5879199696</v>
      </c>
      <c r="DA524" s="39">
        <f t="shared" ref="DA524:DA587" si="401">+SUM(DC524:DJ524)</f>
        <v>0</v>
      </c>
      <c r="DB524" s="51">
        <f t="shared" ref="DB524:DB587" si="402">+-SUM(DM524:DR524)/1000000</f>
        <v>0</v>
      </c>
      <c r="DC524" s="77">
        <f>+-DS524*Kalkylindata!$B$4/1000000</f>
        <v>0</v>
      </c>
      <c r="DD524" s="77">
        <f>+-DT524*Kalkylindata!$B$4/1000000</f>
        <v>0</v>
      </c>
      <c r="DE524" s="77">
        <f>+-DP524*Kalkylindata!$B$6/1000000</f>
        <v>0</v>
      </c>
      <c r="DF524" s="56">
        <f>+-DU524*Kalkylindata!$B$4/1000000</f>
        <v>0</v>
      </c>
      <c r="DG524" s="56">
        <f>+-DV524*Kalkylindata!$B$4/1000000</f>
        <v>0</v>
      </c>
      <c r="DH524" s="56">
        <f>+-DQ524*Kalkylindata!$B$6/1000000</f>
        <v>0</v>
      </c>
      <c r="DI524" s="38">
        <f>+-DO524*Kalkylindata!$B$3/1000000</f>
        <v>0</v>
      </c>
      <c r="DJ524" s="38">
        <f>+-DR524*Kalkylindata!$B$5/1000000</f>
        <v>0</v>
      </c>
      <c r="DK524" s="9">
        <f t="shared" ref="DK524:DK587" si="403">+AE524</f>
        <v>646.87999636061431</v>
      </c>
      <c r="DL524" s="9">
        <f t="shared" ref="DL524:DL587" si="404">+AL524</f>
        <v>1057596.8700000001</v>
      </c>
      <c r="DM524" s="9">
        <f t="shared" si="377"/>
        <v>0</v>
      </c>
      <c r="DN524" s="9">
        <f t="shared" si="378"/>
        <v>0</v>
      </c>
      <c r="DO524" s="9">
        <f t="shared" si="379"/>
        <v>0</v>
      </c>
      <c r="DP524" s="9">
        <f t="shared" si="380"/>
        <v>0</v>
      </c>
      <c r="DQ524" s="9">
        <f t="shared" si="381"/>
        <v>0</v>
      </c>
      <c r="DR524" s="9">
        <f t="shared" si="382"/>
        <v>0</v>
      </c>
      <c r="DS524" s="9">
        <f t="shared" ref="DS524:DT587" si="405">+(CC524*$CO524+$CP524*CE524+$CQ524*CG524)</f>
        <v>0</v>
      </c>
      <c r="DT524" s="9">
        <f t="shared" si="405"/>
        <v>0</v>
      </c>
      <c r="DU524" s="9">
        <f t="shared" si="383"/>
        <v>0</v>
      </c>
      <c r="DV524" s="9">
        <f t="shared" si="384"/>
        <v>0</v>
      </c>
      <c r="DX524" s="2">
        <f t="shared" si="385"/>
        <v>0</v>
      </c>
      <c r="DY524" s="2">
        <f t="shared" si="386"/>
        <v>6.5399999618530202</v>
      </c>
      <c r="DZ524" s="2">
        <f t="shared" si="387"/>
        <v>248.51999855041475</v>
      </c>
      <c r="EA524" s="2">
        <f t="shared" si="388"/>
        <v>59.146569375005654</v>
      </c>
      <c r="EB524" s="2">
        <f t="shared" ref="EB524:EB587" si="406">+DX524+DY524+DZ524</f>
        <v>255.05999851226778</v>
      </c>
      <c r="EC524" s="9">
        <f>(+BQ524+BR524+BS524)*Kalkylindata!D$4</f>
        <v>1366070.0167746013</v>
      </c>
      <c r="ED524" s="9">
        <f>+AO524*Kalkylindata!D$6</f>
        <v>306511.71714188886</v>
      </c>
      <c r="EE524" s="9">
        <f>+AN524*Kalkylindata!D$3</f>
        <v>626722.17507970205</v>
      </c>
      <c r="EF524" s="9">
        <f>+AQ524*Kalkylindata!D$5</f>
        <v>52881.896407575332</v>
      </c>
      <c r="EG524" s="9">
        <f>+AM524*Kalkylindata!D$3</f>
        <v>375575.78984810226</v>
      </c>
      <c r="EH524" s="9">
        <f>+AP524*Kalkylindata!D$5</f>
        <v>71464.122067833581</v>
      </c>
      <c r="EI524" s="9">
        <f t="shared" ref="EI524:EI587" si="407">EB524*EC524</f>
        <v>348429816.44618344</v>
      </c>
      <c r="EJ524" s="9">
        <f t="shared" ref="EJ524:EJ587" si="408">EE524*EB524</f>
        <v>159851757.04343402</v>
      </c>
      <c r="EK524" s="9">
        <f t="shared" ref="EK524:EK587" si="409">EI524+EJ524</f>
        <v>508281573.48961747</v>
      </c>
      <c r="EL524" s="9">
        <f t="shared" ref="EL524:EL587" si="410">ED524/60*EA524</f>
        <v>302151.94236974732</v>
      </c>
      <c r="EM524" s="9">
        <f t="shared" ref="EM524:EM587" si="411">EF524*EA524</f>
        <v>3127782.7545525166</v>
      </c>
      <c r="EN524" s="9">
        <f t="shared" ref="EN524:EN587" si="412">EL524+EM524</f>
        <v>3429934.6969222641</v>
      </c>
      <c r="EO524" s="9">
        <f t="shared" si="389"/>
        <v>57990.425026606812</v>
      </c>
      <c r="EP524" s="9">
        <f t="shared" si="390"/>
        <v>119567531.5112582</v>
      </c>
      <c r="EQ524" s="9">
        <f t="shared" si="391"/>
        <v>3479425.5015964089</v>
      </c>
      <c r="ER524" s="9">
        <f t="shared" si="392"/>
        <v>30496894409.377048</v>
      </c>
      <c r="ES524" s="7">
        <f t="shared" si="393"/>
        <v>205796081.81533584</v>
      </c>
      <c r="ET524" s="2">
        <f t="shared" ref="ET524:ET587" si="413">+EP524/1000000</f>
        <v>119.5675315112582</v>
      </c>
      <c r="EU524" s="2">
        <f t="shared" ref="EU524:EU587" si="414">+EQ524/1000000</f>
        <v>3.4794255015964088</v>
      </c>
      <c r="EV524" s="2">
        <v>350</v>
      </c>
      <c r="EW524" s="2">
        <v>250</v>
      </c>
      <c r="EX524" s="2">
        <f t="shared" si="394"/>
        <v>-21562.666545353812</v>
      </c>
      <c r="EY524" s="9">
        <f t="shared" si="395"/>
        <v>-21562.666545353812</v>
      </c>
      <c r="EZ524" s="2">
        <f t="shared" ref="EZ524:EZ587" si="415">IF(CO524&lt;&gt;0,1,0)</f>
        <v>0</v>
      </c>
      <c r="FA524" s="2">
        <f t="shared" ref="FA524:FA587" si="416">IF(CP524&lt;&gt;0,1,0)</f>
        <v>0</v>
      </c>
      <c r="FB524" s="2">
        <f t="shared" ref="FB524:FB587" si="417">IF(CQ524&lt;&gt;0,1,0)</f>
        <v>0</v>
      </c>
      <c r="FC524" s="2">
        <f t="shared" ref="FC524:FC587" si="418">IF(CW524&lt;&gt;0,1,0)</f>
        <v>0</v>
      </c>
      <c r="FD524" s="2">
        <f t="shared" ref="FD524:FD587" si="419">IF(CX524&lt;&gt;0,1,0)</f>
        <v>0</v>
      </c>
      <c r="FE524" s="2">
        <f t="shared" ref="FE524:FE587" si="420">IF(CY524&lt;&gt;0,1,0)</f>
        <v>0</v>
      </c>
      <c r="FF524" s="2">
        <f t="shared" ref="FF524:FF587" si="421">IF(SUM(EZ524:FE524)&gt;0,1,0)</f>
        <v>0</v>
      </c>
      <c r="FG524" s="2">
        <f>FF524*SUM(BQ524:BS524)*Kalkylindata!B$48/1000000</f>
        <v>0</v>
      </c>
      <c r="FH524" s="2">
        <f>FF524*AN524*Kalkylindata!B$47/1000000</f>
        <v>0</v>
      </c>
      <c r="FI524" s="8">
        <f>SUM(AF524:AK524)*FF524*1000*SUMPRODUCT(Kalkylindata!$32:$32,Kalkylindata!$38:$38)</f>
        <v>0</v>
      </c>
      <c r="FJ524" s="2">
        <f t="shared" si="396"/>
        <v>0</v>
      </c>
      <c r="FK524" s="2">
        <f t="shared" si="397"/>
        <v>0</v>
      </c>
      <c r="FL524" s="2">
        <f t="shared" ref="FL524:FL587" si="422">IF(SUM(FJ524:FK524)&gt;0,1,0)</f>
        <v>0</v>
      </c>
      <c r="FM524" s="2">
        <f>FL524*ED524/60*Kalkylindata!B$50/1000000</f>
        <v>0</v>
      </c>
      <c r="FN524" s="2">
        <f>FL524*EF524*Kalkylindata!B$49/1000000</f>
        <v>0</v>
      </c>
      <c r="FO524" s="2">
        <f>FL524*AL524*SUMPRODUCT(Kalkylindata!$32:$32,Kalkylindata!$35:$35)</f>
        <v>0</v>
      </c>
    </row>
    <row r="525" spans="1:171" s="2" customFormat="1" ht="15" customHeight="1" x14ac:dyDescent="0.25">
      <c r="A525" s="142">
        <v>3513</v>
      </c>
      <c r="B525" s="142">
        <v>3514</v>
      </c>
      <c r="C525" s="142" t="s">
        <v>4469</v>
      </c>
      <c r="D525" s="142" t="s">
        <v>3492</v>
      </c>
      <c r="E525" s="142" t="s">
        <v>2715</v>
      </c>
      <c r="F525" s="142" t="s">
        <v>4467</v>
      </c>
      <c r="G525" s="142" t="s">
        <v>3924</v>
      </c>
      <c r="H525" s="142">
        <v>0</v>
      </c>
      <c r="I525" s="142">
        <v>815</v>
      </c>
      <c r="J525" s="142" t="s">
        <v>4524</v>
      </c>
      <c r="K525" s="142">
        <v>4.1999998092651296</v>
      </c>
      <c r="L525" s="142">
        <v>23</v>
      </c>
      <c r="M525" s="142">
        <v>35</v>
      </c>
      <c r="N525" s="142">
        <v>14</v>
      </c>
      <c r="O525" s="157">
        <v>33.778593999999998</v>
      </c>
      <c r="P525" s="158">
        <v>105.778594</v>
      </c>
      <c r="Q525" s="159">
        <v>43</v>
      </c>
      <c r="R525" s="159">
        <v>0</v>
      </c>
      <c r="S525" s="159">
        <v>26</v>
      </c>
      <c r="T525" s="159">
        <v>0</v>
      </c>
      <c r="U525" s="159">
        <v>3</v>
      </c>
      <c r="V525" s="159">
        <v>0</v>
      </c>
      <c r="W525" s="159">
        <v>0</v>
      </c>
      <c r="X525" s="159">
        <v>0</v>
      </c>
      <c r="Y525" s="159">
        <v>0</v>
      </c>
      <c r="Z525" s="159"/>
      <c r="AA525" s="159"/>
      <c r="AB525" s="159"/>
      <c r="AC525" s="160">
        <v>33.778593999999998</v>
      </c>
      <c r="AD525" s="160">
        <v>0</v>
      </c>
      <c r="AE525" s="158">
        <v>2010.3349910947341</v>
      </c>
      <c r="AF525" s="158">
        <v>271.39908654107194</v>
      </c>
      <c r="AG525" s="158">
        <v>1219.3103769729651</v>
      </c>
      <c r="AH525" s="158">
        <v>204.11284596324916</v>
      </c>
      <c r="AI525" s="158">
        <v>13.190500698117539</v>
      </c>
      <c r="AJ525" s="158">
        <v>192.40039008336143</v>
      </c>
      <c r="AK525" s="158">
        <v>109.92179083596906</v>
      </c>
      <c r="AL525" s="161">
        <v>4649646.8650000012</v>
      </c>
      <c r="AM525" s="162">
        <v>774548.80937093485</v>
      </c>
      <c r="AN525" s="162">
        <v>1806829.9521148484</v>
      </c>
      <c r="AO525" s="162">
        <v>1565418.1089453006</v>
      </c>
      <c r="AP525" s="162">
        <v>698527.24690045638</v>
      </c>
      <c r="AQ525" s="162">
        <v>156714.96887291135</v>
      </c>
      <c r="AR525" s="161">
        <f t="shared" si="398"/>
        <v>5478963.3813085519</v>
      </c>
      <c r="AS525" s="162">
        <v>321902.21456728521</v>
      </c>
      <c r="AT525" s="162">
        <v>341885.76727914048</v>
      </c>
      <c r="AU525" s="162">
        <v>110760.82752450921</v>
      </c>
      <c r="AV525" s="162">
        <v>854397.15708303906</v>
      </c>
      <c r="AW525" s="162">
        <v>714679.44872293004</v>
      </c>
      <c r="AX525" s="162">
        <v>237753.34630887938</v>
      </c>
      <c r="AY525" s="163">
        <v>170.39717259896875</v>
      </c>
      <c r="AZ525" s="163">
        <v>933.99467577516941</v>
      </c>
      <c r="BA525" s="163">
        <v>73.125961728617639</v>
      </c>
      <c r="BB525" s="163">
        <v>0</v>
      </c>
      <c r="BC525" s="163">
        <v>0</v>
      </c>
      <c r="BD525" s="163">
        <v>0</v>
      </c>
      <c r="BE525" s="163">
        <v>92.084111328013194</v>
      </c>
      <c r="BF525" s="163">
        <v>251.21028557818414</v>
      </c>
      <c r="BG525" s="163">
        <v>108.41148463376801</v>
      </c>
      <c r="BH525" s="163">
        <v>7.8276371534913771</v>
      </c>
      <c r="BI525" s="163">
        <v>111.61580614017323</v>
      </c>
      <c r="BJ525" s="163">
        <v>66.436422871388373</v>
      </c>
      <c r="BK525" s="163">
        <v>8.9178026140900304</v>
      </c>
      <c r="BL525" s="163">
        <v>34.105415619611698</v>
      </c>
      <c r="BM525" s="163">
        <v>22.575399600863499</v>
      </c>
      <c r="BN525" s="163">
        <v>5.3628635446261601</v>
      </c>
      <c r="BO525" s="163">
        <v>80.784583943188196</v>
      </c>
      <c r="BP525" s="163">
        <v>43.485367964580703</v>
      </c>
      <c r="BQ525" s="8">
        <f>+SUMPRODUCT($AY525:$BD525,Kalkylindata!$C$12:$H$12)*1000/60</f>
        <v>3394019.8486726368</v>
      </c>
      <c r="BR525" s="8">
        <f>+SUMPRODUCT($BE525:$BJ525,Kalkylindata!$C$12:$H$12)*1000/60</f>
        <v>1805938.1969497062</v>
      </c>
      <c r="BS525" s="8">
        <f>+SUMPRODUCT($BK525:$BP525,Kalkylindata!$C$12:$H$12)*1000/60</f>
        <v>436778.23883217643</v>
      </c>
      <c r="BT525" s="8">
        <f>+SUMPRODUCT($AY525:$BD525,Kalkylindata!$C$13:$H$13)*1000/60</f>
        <v>11879069.470354229</v>
      </c>
      <c r="BU525" s="8">
        <f>+SUMPRODUCT($BE525:$BJ525,Kalkylindata!$C$13:$H$13)*1000/60</f>
        <v>6320783.689323972</v>
      </c>
      <c r="BV525" s="8">
        <f>+SUMPRODUCT($BK525:$BP525,Kalkylindata!$C$13:$H$13)*1000/60</f>
        <v>1528723.8359126176</v>
      </c>
      <c r="BW525" s="9">
        <f>+SUMPRODUCT(AF525:AH525,Kalkylindata!$C$12:$E$12)*1000/60</f>
        <v>5023735.5013671545</v>
      </c>
      <c r="BX525" s="9">
        <f>+SUMPRODUCT(AI525:AK525,Kalkylindata!$F$12:$H$12)*1000/60</f>
        <v>613000.7830873651</v>
      </c>
      <c r="BY525" s="9">
        <f>+SUMPRODUCT(AF525:AH525,Kalkylindata!$C$13:$E$13)*16.6666666666667</f>
        <v>17583074.254785076</v>
      </c>
      <c r="BZ525" s="9">
        <f>+SUMPRODUCT(AI525:AK525,Kalkylindata!$F$13:$H$13)*1000/60</f>
        <v>2145502.7408057773</v>
      </c>
      <c r="CA525" s="9">
        <f t="shared" si="399"/>
        <v>22606809.756152231</v>
      </c>
      <c r="CB525" s="9">
        <f t="shared" si="400"/>
        <v>2758503.5238931421</v>
      </c>
      <c r="CC525" s="9">
        <f>+SUMPRODUCT(AY525:BA525,Kalkylindata!$C$12:$E$12)*1000/60</f>
        <v>3394019.8486726368</v>
      </c>
      <c r="CD525" s="9">
        <f>+SUMPRODUCT(BB525:BD525,Kalkylindata!$F$12:$H$12)*1000/60</f>
        <v>0</v>
      </c>
      <c r="CE525" s="9">
        <f>+SUMPRODUCT(BE525:BG525,Kalkylindata!$C$12:$E$12)*1000/60</f>
        <v>1443686.5867846543</v>
      </c>
      <c r="CF525" s="9">
        <f>+SUMPRODUCT(BH525:BJ525,Kalkylindata!$F$12:$H$12)*1000/60</f>
        <v>362251.61016505188</v>
      </c>
      <c r="CG525" s="9">
        <f>+SUMPRODUCT(BK525:BM525,Kalkylindata!$C$12:$E$12)*1000/60</f>
        <v>186029.06590986328</v>
      </c>
      <c r="CH525" s="9">
        <f>+SUMPRODUCT(BN525:BP525,Kalkylindata!$F$12:$H$12)*1000/60</f>
        <v>250749.17292231318</v>
      </c>
      <c r="CI525" s="9">
        <f>+SUMPRODUCT($AY525:$BA525,Kalkylindata!$C$13:$E$13)*1000/60</f>
        <v>11879069.470354229</v>
      </c>
      <c r="CJ525" s="9">
        <f>+SUMPRODUCT($BB525:$BD525,Kalkylindata!$F$13:$H$13)*1000/60</f>
        <v>0</v>
      </c>
      <c r="CK525" s="9">
        <f>+SUMPRODUCT($BE525:$BG525,Kalkylindata!$C$13:$E$13)*1000/60</f>
        <v>5052903.0537462914</v>
      </c>
      <c r="CL525" s="9">
        <f>+SUMPRODUCT($BH525:$BJ525,Kalkylindata!$F$13:$H$13)*1000/60</f>
        <v>1267880.6355776817</v>
      </c>
      <c r="CM525" s="9">
        <f>+SUMPRODUCT($BK525:$BM525,Kalkylindata!$C$13:$E$13)*1000/60</f>
        <v>651101.73068452126</v>
      </c>
      <c r="CN525" s="9">
        <f>+SUMPRODUCT($BN525:$BP525,Kalkylindata!$F$13:$H$13)*1000/60</f>
        <v>877622.10522809636</v>
      </c>
      <c r="DA525" s="39">
        <f t="shared" si="401"/>
        <v>0</v>
      </c>
      <c r="DB525" s="51">
        <f t="shared" si="402"/>
        <v>0</v>
      </c>
      <c r="DC525" s="77">
        <f>+-DS525*Kalkylindata!$B$4/1000000</f>
        <v>0</v>
      </c>
      <c r="DD525" s="77">
        <f>+-DT525*Kalkylindata!$B$4/1000000</f>
        <v>0</v>
      </c>
      <c r="DE525" s="77">
        <f>+-DP525*Kalkylindata!$B$6/1000000</f>
        <v>0</v>
      </c>
      <c r="DF525" s="56">
        <f>+-DU525*Kalkylindata!$B$4/1000000</f>
        <v>0</v>
      </c>
      <c r="DG525" s="56">
        <f>+-DV525*Kalkylindata!$B$4/1000000</f>
        <v>0</v>
      </c>
      <c r="DH525" s="56">
        <f>+-DQ525*Kalkylindata!$B$6/1000000</f>
        <v>0</v>
      </c>
      <c r="DI525" s="38">
        <f>+-DO525*Kalkylindata!$B$3/1000000</f>
        <v>0</v>
      </c>
      <c r="DJ525" s="38">
        <f>+-DR525*Kalkylindata!$B$5/1000000</f>
        <v>0</v>
      </c>
      <c r="DK525" s="9">
        <f t="shared" si="403"/>
        <v>2010.3349910947341</v>
      </c>
      <c r="DL525" s="9">
        <f t="shared" si="404"/>
        <v>4649646.8650000012</v>
      </c>
      <c r="DM525" s="9">
        <f t="shared" si="377"/>
        <v>0</v>
      </c>
      <c r="DN525" s="9">
        <f t="shared" si="378"/>
        <v>0</v>
      </c>
      <c r="DO525" s="9">
        <f t="shared" si="379"/>
        <v>0</v>
      </c>
      <c r="DP525" s="9">
        <f t="shared" si="380"/>
        <v>0</v>
      </c>
      <c r="DQ525" s="9">
        <f t="shared" si="381"/>
        <v>0</v>
      </c>
      <c r="DR525" s="9">
        <f t="shared" si="382"/>
        <v>0</v>
      </c>
      <c r="DS525" s="9">
        <f t="shared" si="405"/>
        <v>0</v>
      </c>
      <c r="DT525" s="9">
        <f t="shared" si="405"/>
        <v>0</v>
      </c>
      <c r="DU525" s="9">
        <f t="shared" si="383"/>
        <v>0</v>
      </c>
      <c r="DV525" s="9">
        <f t="shared" si="384"/>
        <v>0</v>
      </c>
      <c r="DX525" s="2">
        <f t="shared" si="385"/>
        <v>96.599995613097974</v>
      </c>
      <c r="DY525" s="2">
        <f t="shared" si="386"/>
        <v>146.99999332427953</v>
      </c>
      <c r="DZ525" s="2">
        <f t="shared" si="387"/>
        <v>58.799997329711815</v>
      </c>
      <c r="EA525" s="2">
        <f t="shared" si="388"/>
        <v>141.87008835724424</v>
      </c>
      <c r="EB525" s="2">
        <f t="shared" si="406"/>
        <v>302.39998626708933</v>
      </c>
      <c r="EC525" s="9">
        <f>(+BQ525+BR525+BS525)*Kalkylindata!D$4</f>
        <v>5636736.2844545199</v>
      </c>
      <c r="ED525" s="9">
        <f>+AO525*Kalkylindata!D$6</f>
        <v>1565418.1089453006</v>
      </c>
      <c r="EE525" s="9">
        <f>+AN525*Kalkylindata!D$3</f>
        <v>1806829.9521148484</v>
      </c>
      <c r="EF525" s="9">
        <f>+AQ525*Kalkylindata!D$5</f>
        <v>156714.96887291135</v>
      </c>
      <c r="EG525" s="9">
        <f>+AM525*Kalkylindata!D$3</f>
        <v>774548.80937093485</v>
      </c>
      <c r="EH525" s="9">
        <f>+AP525*Kalkylindata!D$5</f>
        <v>698527.24690045638</v>
      </c>
      <c r="EI525" s="9">
        <f t="shared" si="407"/>
        <v>1704548975.010251</v>
      </c>
      <c r="EJ525" s="9">
        <f t="shared" si="408"/>
        <v>546385352.70649588</v>
      </c>
      <c r="EK525" s="9">
        <f t="shared" si="409"/>
        <v>2250934327.7167468</v>
      </c>
      <c r="EL525" s="9">
        <f t="shared" si="410"/>
        <v>3701433.423868333</v>
      </c>
      <c r="EM525" s="9">
        <f t="shared" si="411"/>
        <v>22233166.480902717</v>
      </c>
      <c r="EN525" s="9">
        <f t="shared" si="412"/>
        <v>25934599.904771049</v>
      </c>
      <c r="EO525" s="9">
        <f t="shared" si="389"/>
        <v>182805.27068866638</v>
      </c>
      <c r="EP525" s="9">
        <f t="shared" si="390"/>
        <v>446613974.19416207</v>
      </c>
      <c r="EQ525" s="9">
        <f t="shared" si="391"/>
        <v>10968316.241319982</v>
      </c>
      <c r="ER525" s="9">
        <f t="shared" si="392"/>
        <v>135056059663.00481</v>
      </c>
      <c r="ES525" s="7">
        <f t="shared" si="393"/>
        <v>1556075994.286263</v>
      </c>
      <c r="ET525" s="2">
        <f t="shared" si="413"/>
        <v>446.6139741941621</v>
      </c>
      <c r="EU525" s="2">
        <f t="shared" si="414"/>
        <v>10.968316241319982</v>
      </c>
      <c r="EV525" s="2">
        <v>350</v>
      </c>
      <c r="EW525" s="2">
        <v>250</v>
      </c>
      <c r="EX525" s="2">
        <f t="shared" si="394"/>
        <v>-67011.166369824481</v>
      </c>
      <c r="EY525" s="9">
        <f t="shared" si="395"/>
        <v>-67011.166369824467</v>
      </c>
      <c r="EZ525" s="2">
        <f t="shared" si="415"/>
        <v>0</v>
      </c>
      <c r="FA525" s="2">
        <f t="shared" si="416"/>
        <v>0</v>
      </c>
      <c r="FB525" s="2">
        <f t="shared" si="417"/>
        <v>0</v>
      </c>
      <c r="FC525" s="2">
        <f t="shared" si="418"/>
        <v>0</v>
      </c>
      <c r="FD525" s="2">
        <f t="shared" si="419"/>
        <v>0</v>
      </c>
      <c r="FE525" s="2">
        <f t="shared" si="420"/>
        <v>0</v>
      </c>
      <c r="FF525" s="2">
        <f t="shared" si="421"/>
        <v>0</v>
      </c>
      <c r="FG525" s="2">
        <f>FF525*SUM(BQ525:BS525)*Kalkylindata!B$48/1000000</f>
        <v>0</v>
      </c>
      <c r="FH525" s="2">
        <f>FF525*AN525*Kalkylindata!B$47/1000000</f>
        <v>0</v>
      </c>
      <c r="FI525" s="8">
        <f>SUM(AF525:AK525)*FF525*1000*SUMPRODUCT(Kalkylindata!$32:$32,Kalkylindata!$38:$38)</f>
        <v>0</v>
      </c>
      <c r="FJ525" s="2">
        <f t="shared" si="396"/>
        <v>0</v>
      </c>
      <c r="FK525" s="2">
        <f t="shared" si="397"/>
        <v>0</v>
      </c>
      <c r="FL525" s="2">
        <f t="shared" si="422"/>
        <v>0</v>
      </c>
      <c r="FM525" s="2">
        <f>FL525*ED525/60*Kalkylindata!B$50/1000000</f>
        <v>0</v>
      </c>
      <c r="FN525" s="2">
        <f>FL525*EF525*Kalkylindata!B$49/1000000</f>
        <v>0</v>
      </c>
      <c r="FO525" s="2">
        <f>FL525*AL525*SUMPRODUCT(Kalkylindata!$32:$32,Kalkylindata!$35:$35)</f>
        <v>0</v>
      </c>
    </row>
    <row r="526" spans="1:171" s="2" customFormat="1" ht="15" customHeight="1" x14ac:dyDescent="0.25">
      <c r="A526" s="142">
        <v>3513</v>
      </c>
      <c r="B526" s="142">
        <v>9371</v>
      </c>
      <c r="C526" s="142" t="s">
        <v>2725</v>
      </c>
      <c r="D526" s="142" t="s">
        <v>3492</v>
      </c>
      <c r="E526" s="142" t="s">
        <v>2715</v>
      </c>
      <c r="F526" s="142" t="s">
        <v>2723</v>
      </c>
      <c r="G526" s="142" t="s">
        <v>3924</v>
      </c>
      <c r="H526" s="142">
        <v>0</v>
      </c>
      <c r="I526" s="142">
        <v>815</v>
      </c>
      <c r="J526" s="142" t="s">
        <v>4524</v>
      </c>
      <c r="K526" s="142">
        <v>0.20000000298023199</v>
      </c>
      <c r="L526" s="142">
        <v>23</v>
      </c>
      <c r="M526" s="142">
        <v>35</v>
      </c>
      <c r="N526" s="142">
        <v>14</v>
      </c>
      <c r="O526" s="157">
        <v>33.778593999999998</v>
      </c>
      <c r="P526" s="158">
        <v>105.778594</v>
      </c>
      <c r="Q526" s="159">
        <v>43</v>
      </c>
      <c r="R526" s="159">
        <v>0</v>
      </c>
      <c r="S526" s="159">
        <v>26</v>
      </c>
      <c r="T526" s="159">
        <v>0</v>
      </c>
      <c r="U526" s="159">
        <v>3</v>
      </c>
      <c r="V526" s="159">
        <v>0</v>
      </c>
      <c r="W526" s="159">
        <v>0</v>
      </c>
      <c r="X526" s="159">
        <v>0</v>
      </c>
      <c r="Y526" s="159">
        <v>0</v>
      </c>
      <c r="Z526" s="159"/>
      <c r="AA526" s="159"/>
      <c r="AB526" s="159"/>
      <c r="AC526" s="160">
        <v>33.778593999999998</v>
      </c>
      <c r="AD526" s="160">
        <v>0</v>
      </c>
      <c r="AE526" s="158">
        <v>2017.4558578785445</v>
      </c>
      <c r="AF526" s="158">
        <v>269.07693303214461</v>
      </c>
      <c r="AG526" s="158">
        <v>1225.7216907271743</v>
      </c>
      <c r="AH526" s="158">
        <v>205.32515410229576</v>
      </c>
      <c r="AI526" s="158">
        <v>12.773522543534614</v>
      </c>
      <c r="AJ526" s="158">
        <v>192.40872184399041</v>
      </c>
      <c r="AK526" s="158">
        <v>112.14983562940483</v>
      </c>
      <c r="AL526" s="161">
        <v>4649646.8650000012</v>
      </c>
      <c r="AM526" s="162">
        <v>775270.05512348947</v>
      </c>
      <c r="AN526" s="162">
        <v>1811102.6382253305</v>
      </c>
      <c r="AO526" s="162">
        <v>59530.158425805916</v>
      </c>
      <c r="AP526" s="162">
        <v>604003.39014475327</v>
      </c>
      <c r="AQ526" s="162">
        <v>239696.9538137565</v>
      </c>
      <c r="AR526" s="161">
        <f t="shared" si="398"/>
        <v>208355.5544903207</v>
      </c>
      <c r="AS526" s="162">
        <v>324146.57147226937</v>
      </c>
      <c r="AT526" s="162">
        <v>340362.65612671099</v>
      </c>
      <c r="AU526" s="162">
        <v>110760.82752450916</v>
      </c>
      <c r="AV526" s="162">
        <v>860118.84880068467</v>
      </c>
      <c r="AW526" s="162">
        <v>713230.44311576674</v>
      </c>
      <c r="AX526" s="162">
        <v>237753.34630887938</v>
      </c>
      <c r="AY526" s="163">
        <v>167.24004085123562</v>
      </c>
      <c r="AZ526" s="163">
        <v>945.12741550117732</v>
      </c>
      <c r="BA526" s="163">
        <v>73.740083329677617</v>
      </c>
      <c r="BB526" s="163">
        <v>0</v>
      </c>
      <c r="BC526" s="163">
        <v>0</v>
      </c>
      <c r="BD526" s="163">
        <v>0</v>
      </c>
      <c r="BE526" s="163">
        <v>94.461708586811966</v>
      </c>
      <c r="BF526" s="163">
        <v>257.01217211544537</v>
      </c>
      <c r="BG526" s="163">
        <v>110.81683824583894</v>
      </c>
      <c r="BH526" s="163">
        <v>8.6979709609597737</v>
      </c>
      <c r="BI526" s="163">
        <v>110.90126992899449</v>
      </c>
      <c r="BJ526" s="163">
        <v>67.216241613270142</v>
      </c>
      <c r="BK526" s="163">
        <v>7.3751835940970301</v>
      </c>
      <c r="BL526" s="163">
        <v>23.582103110551799</v>
      </c>
      <c r="BM526" s="163">
        <v>20.768232526779201</v>
      </c>
      <c r="BN526" s="163">
        <v>4.0755515825748398</v>
      </c>
      <c r="BO526" s="163">
        <v>81.507451914995897</v>
      </c>
      <c r="BP526" s="163">
        <v>44.933594016134698</v>
      </c>
      <c r="BQ526" s="8">
        <f>+SUMPRODUCT($AY526:$BD526,Kalkylindata!$C$12:$H$12)*1000/60</f>
        <v>3395440.4906472829</v>
      </c>
      <c r="BR526" s="8">
        <f>+SUMPRODUCT($BE526:$BJ526,Kalkylindata!$C$12:$H$12)*1000/60</f>
        <v>1847852.3662939176</v>
      </c>
      <c r="BS526" s="8">
        <f>+SUMPRODUCT($BK526:$BP526,Kalkylindata!$C$12:$H$12)*1000/60</f>
        <v>393711.6987513245</v>
      </c>
      <c r="BT526" s="8">
        <f>+SUMPRODUCT($AY526:$BD526,Kalkylindata!$C$13:$H$13)*1000/60</f>
        <v>11884041.71726549</v>
      </c>
      <c r="BU526" s="8">
        <f>+SUMPRODUCT($BE526:$BJ526,Kalkylindata!$C$13:$H$13)*1000/60</f>
        <v>6467483.2820287114</v>
      </c>
      <c r="BV526" s="8">
        <f>+SUMPRODUCT($BK526:$BP526,Kalkylindata!$C$13:$H$13)*1000/60</f>
        <v>1377990.9456296361</v>
      </c>
      <c r="BW526" s="9">
        <f>+SUMPRODUCT(AF526:AH526,Kalkylindata!$C$12:$E$12)*1000/60</f>
        <v>5022630.6901078047</v>
      </c>
      <c r="BX526" s="9">
        <f>+SUMPRODUCT(AI526:AK526,Kalkylindata!$F$12:$H$12)*1000/60</f>
        <v>614373.86558471934</v>
      </c>
      <c r="BY526" s="9">
        <f>+SUMPRODUCT(AF526:AH526,Kalkylindata!$C$13:$E$13)*16.6666666666667</f>
        <v>17579207.415377352</v>
      </c>
      <c r="BZ526" s="9">
        <f>+SUMPRODUCT(AI526:AK526,Kalkylindata!$F$13:$H$13)*1000/60</f>
        <v>2150308.5295465179</v>
      </c>
      <c r="CA526" s="9">
        <f t="shared" si="399"/>
        <v>22601838.105485156</v>
      </c>
      <c r="CB526" s="9">
        <f t="shared" si="400"/>
        <v>2764682.3951312373</v>
      </c>
      <c r="CC526" s="9">
        <f>+SUMPRODUCT(AY526:BA526,Kalkylindata!$C$12:$E$12)*1000/60</f>
        <v>3395440.4906472829</v>
      </c>
      <c r="CD526" s="9">
        <f>+SUMPRODUCT(BB526:BD526,Kalkylindata!$F$12:$H$12)*1000/60</f>
        <v>0</v>
      </c>
      <c r="CE526" s="9">
        <f>+SUMPRODUCT(BE526:BG526,Kalkylindata!$C$12:$E$12)*1000/60</f>
        <v>1478682.2720909987</v>
      </c>
      <c r="CF526" s="9">
        <f>+SUMPRODUCT(BH526:BJ526,Kalkylindata!$F$12:$H$12)*1000/60</f>
        <v>369170.09420291864</v>
      </c>
      <c r="CG526" s="9">
        <f>+SUMPRODUCT(BK526:BM526,Kalkylindata!$C$12:$E$12)*1000/60</f>
        <v>148507.92736952379</v>
      </c>
      <c r="CH526" s="9">
        <f>+SUMPRODUCT(BN526:BP526,Kalkylindata!$F$12:$H$12)*1000/60</f>
        <v>245203.77138180065</v>
      </c>
      <c r="CI526" s="9">
        <f>+SUMPRODUCT($AY526:$BA526,Kalkylindata!$C$13:$E$13)*1000/60</f>
        <v>11884041.71726549</v>
      </c>
      <c r="CJ526" s="9">
        <f>+SUMPRODUCT($BB526:$BD526,Kalkylindata!$F$13:$H$13)*1000/60</f>
        <v>0</v>
      </c>
      <c r="CK526" s="9">
        <f>+SUMPRODUCT($BE526:$BG526,Kalkylindata!$C$13:$E$13)*1000/60</f>
        <v>5175387.9523184951</v>
      </c>
      <c r="CL526" s="9">
        <f>+SUMPRODUCT($BH526:$BJ526,Kalkylindata!$F$13:$H$13)*1000/60</f>
        <v>1292095.3297102151</v>
      </c>
      <c r="CM526" s="9">
        <f>+SUMPRODUCT($BK526:$BM526,Kalkylindata!$C$13:$E$13)*1000/60</f>
        <v>519777.74579333345</v>
      </c>
      <c r="CN526" s="9">
        <f>+SUMPRODUCT($BN526:$BP526,Kalkylindata!$F$13:$H$13)*1000/60</f>
        <v>858213.19983630243</v>
      </c>
      <c r="DA526" s="39">
        <f t="shared" si="401"/>
        <v>0</v>
      </c>
      <c r="DB526" s="51">
        <f t="shared" si="402"/>
        <v>0</v>
      </c>
      <c r="DC526" s="77">
        <f>+-DS526*Kalkylindata!$B$4/1000000</f>
        <v>0</v>
      </c>
      <c r="DD526" s="77">
        <f>+-DT526*Kalkylindata!$B$4/1000000</f>
        <v>0</v>
      </c>
      <c r="DE526" s="77">
        <f>+-DP526*Kalkylindata!$B$6/1000000</f>
        <v>0</v>
      </c>
      <c r="DF526" s="56">
        <f>+-DU526*Kalkylindata!$B$4/1000000</f>
        <v>0</v>
      </c>
      <c r="DG526" s="56">
        <f>+-DV526*Kalkylindata!$B$4/1000000</f>
        <v>0</v>
      </c>
      <c r="DH526" s="56">
        <f>+-DQ526*Kalkylindata!$B$6/1000000</f>
        <v>0</v>
      </c>
      <c r="DI526" s="38">
        <f>+-DO526*Kalkylindata!$B$3/1000000</f>
        <v>0</v>
      </c>
      <c r="DJ526" s="38">
        <f>+-DR526*Kalkylindata!$B$5/1000000</f>
        <v>0</v>
      </c>
      <c r="DK526" s="9">
        <f t="shared" si="403"/>
        <v>2017.4558578785445</v>
      </c>
      <c r="DL526" s="9">
        <f t="shared" si="404"/>
        <v>4649646.8650000012</v>
      </c>
      <c r="DM526" s="9">
        <f t="shared" si="377"/>
        <v>0</v>
      </c>
      <c r="DN526" s="9">
        <f t="shared" si="378"/>
        <v>0</v>
      </c>
      <c r="DO526" s="9">
        <f t="shared" si="379"/>
        <v>0</v>
      </c>
      <c r="DP526" s="9">
        <f t="shared" si="380"/>
        <v>0</v>
      </c>
      <c r="DQ526" s="9">
        <f t="shared" si="381"/>
        <v>0</v>
      </c>
      <c r="DR526" s="9">
        <f t="shared" si="382"/>
        <v>0</v>
      </c>
      <c r="DS526" s="9">
        <f t="shared" si="405"/>
        <v>0</v>
      </c>
      <c r="DT526" s="9">
        <f t="shared" si="405"/>
        <v>0</v>
      </c>
      <c r="DU526" s="9">
        <f t="shared" si="383"/>
        <v>0</v>
      </c>
      <c r="DV526" s="9">
        <f t="shared" si="384"/>
        <v>0</v>
      </c>
      <c r="DX526" s="2">
        <f t="shared" si="385"/>
        <v>4.6000000685453362</v>
      </c>
      <c r="DY526" s="2">
        <f t="shared" si="386"/>
        <v>7.0000001043081195</v>
      </c>
      <c r="DZ526" s="2">
        <f t="shared" si="387"/>
        <v>2.8000000417232478</v>
      </c>
      <c r="EA526" s="2">
        <f t="shared" si="388"/>
        <v>6.7557189006680458</v>
      </c>
      <c r="EB526" s="2">
        <f t="shared" si="406"/>
        <v>14.400000214576703</v>
      </c>
      <c r="EC526" s="9">
        <f>(+BQ526+BR526+BS526)*Kalkylindata!D$4</f>
        <v>5637004.5556925256</v>
      </c>
      <c r="ED526" s="9">
        <f>+AO526*Kalkylindata!D$6</f>
        <v>59530.158425805916</v>
      </c>
      <c r="EE526" s="9">
        <f>+AN526*Kalkylindata!D$3</f>
        <v>1811102.6382253305</v>
      </c>
      <c r="EF526" s="9">
        <f>+AQ526*Kalkylindata!D$5</f>
        <v>239696.9538137565</v>
      </c>
      <c r="EG526" s="9">
        <f>+AM526*Kalkylindata!D$3</f>
        <v>775270.05512348947</v>
      </c>
      <c r="EH526" s="9">
        <f>+AP526*Kalkylindata!D$5</f>
        <v>604003.39014475327</v>
      </c>
      <c r="EI526" s="9">
        <f t="shared" si="407"/>
        <v>81172866.811542228</v>
      </c>
      <c r="EJ526" s="9">
        <f t="shared" si="408"/>
        <v>26079878.379065193</v>
      </c>
      <c r="EK526" s="9">
        <f t="shared" si="409"/>
        <v>107252745.19060743</v>
      </c>
      <c r="EL526" s="9">
        <f t="shared" si="410"/>
        <v>6702.8169406163352</v>
      </c>
      <c r="EM526" s="9">
        <f t="shared" si="411"/>
        <v>1619325.2413121504</v>
      </c>
      <c r="EN526" s="9">
        <f t="shared" si="412"/>
        <v>1626028.0582527667</v>
      </c>
      <c r="EO526" s="9">
        <f t="shared" si="389"/>
        <v>240689.12312085327</v>
      </c>
      <c r="EP526" s="9">
        <f t="shared" si="390"/>
        <v>446886431.63507134</v>
      </c>
      <c r="EQ526" s="9">
        <f t="shared" si="391"/>
        <v>14441347.387251196</v>
      </c>
      <c r="ER526" s="9">
        <f t="shared" si="392"/>
        <v>6435164711.4364443</v>
      </c>
      <c r="ES526" s="7">
        <f t="shared" si="393"/>
        <v>97561683.495166004</v>
      </c>
      <c r="ET526" s="2">
        <f t="shared" si="413"/>
        <v>446.88643163507135</v>
      </c>
      <c r="EU526" s="2">
        <f t="shared" si="414"/>
        <v>14.441347387251197</v>
      </c>
      <c r="EV526" s="2">
        <v>350</v>
      </c>
      <c r="EW526" s="2">
        <v>250</v>
      </c>
      <c r="EX526" s="2">
        <f t="shared" si="394"/>
        <v>-67248.528595951488</v>
      </c>
      <c r="EY526" s="9">
        <f t="shared" si="395"/>
        <v>-67248.528595951488</v>
      </c>
      <c r="EZ526" s="2">
        <f t="shared" si="415"/>
        <v>0</v>
      </c>
      <c r="FA526" s="2">
        <f t="shared" si="416"/>
        <v>0</v>
      </c>
      <c r="FB526" s="2">
        <f t="shared" si="417"/>
        <v>0</v>
      </c>
      <c r="FC526" s="2">
        <f t="shared" si="418"/>
        <v>0</v>
      </c>
      <c r="FD526" s="2">
        <f t="shared" si="419"/>
        <v>0</v>
      </c>
      <c r="FE526" s="2">
        <f t="shared" si="420"/>
        <v>0</v>
      </c>
      <c r="FF526" s="2">
        <f t="shared" si="421"/>
        <v>0</v>
      </c>
      <c r="FG526" s="2">
        <f>FF526*SUM(BQ526:BS526)*Kalkylindata!B$48/1000000</f>
        <v>0</v>
      </c>
      <c r="FH526" s="2">
        <f>FF526*AN526*Kalkylindata!B$47/1000000</f>
        <v>0</v>
      </c>
      <c r="FI526" s="8">
        <f>SUM(AF526:AK526)*FF526*1000*SUMPRODUCT(Kalkylindata!$32:$32,Kalkylindata!$38:$38)</f>
        <v>0</v>
      </c>
      <c r="FJ526" s="2">
        <f t="shared" si="396"/>
        <v>0</v>
      </c>
      <c r="FK526" s="2">
        <f t="shared" si="397"/>
        <v>0</v>
      </c>
      <c r="FL526" s="2">
        <f t="shared" si="422"/>
        <v>0</v>
      </c>
      <c r="FM526" s="2">
        <f>FL526*ED526/60*Kalkylindata!B$50/1000000</f>
        <v>0</v>
      </c>
      <c r="FN526" s="2">
        <f>FL526*EF526*Kalkylindata!B$49/1000000</f>
        <v>0</v>
      </c>
      <c r="FO526" s="2">
        <f>FL526*AL526*SUMPRODUCT(Kalkylindata!$32:$32,Kalkylindata!$35:$35)</f>
        <v>0</v>
      </c>
    </row>
    <row r="527" spans="1:171" s="2" customFormat="1" ht="15" customHeight="1" x14ac:dyDescent="0.25">
      <c r="A527" s="142">
        <v>3514</v>
      </c>
      <c r="B527" s="142">
        <v>3500</v>
      </c>
      <c r="C527" s="142" t="s">
        <v>4470</v>
      </c>
      <c r="D527" s="142" t="s">
        <v>3492</v>
      </c>
      <c r="E527" s="142" t="s">
        <v>4467</v>
      </c>
      <c r="F527" s="142" t="s">
        <v>2513</v>
      </c>
      <c r="G527" s="142" t="s">
        <v>3924</v>
      </c>
      <c r="H527" s="142">
        <v>0</v>
      </c>
      <c r="I527" s="142">
        <v>815</v>
      </c>
      <c r="J527" s="142" t="s">
        <v>4524</v>
      </c>
      <c r="K527" s="142">
        <v>4.4000000953674299</v>
      </c>
      <c r="L527" s="142">
        <v>23</v>
      </c>
      <c r="M527" s="142">
        <v>35</v>
      </c>
      <c r="N527" s="142">
        <v>14</v>
      </c>
      <c r="O527" s="157">
        <v>33.778593999999998</v>
      </c>
      <c r="P527" s="158">
        <v>105.778594</v>
      </c>
      <c r="Q527" s="159">
        <v>43</v>
      </c>
      <c r="R527" s="159">
        <v>0</v>
      </c>
      <c r="S527" s="159">
        <v>26</v>
      </c>
      <c r="T527" s="159">
        <v>0</v>
      </c>
      <c r="U527" s="159">
        <v>3</v>
      </c>
      <c r="V527" s="159">
        <v>0</v>
      </c>
      <c r="W527" s="159">
        <v>0</v>
      </c>
      <c r="X527" s="159">
        <v>0</v>
      </c>
      <c r="Y527" s="159">
        <v>0</v>
      </c>
      <c r="Z527" s="159"/>
      <c r="AA527" s="159"/>
      <c r="AB527" s="159"/>
      <c r="AC527" s="160">
        <v>33.778593999999998</v>
      </c>
      <c r="AD527" s="160">
        <v>0</v>
      </c>
      <c r="AE527" s="158">
        <v>2010.3349910947341</v>
      </c>
      <c r="AF527" s="158">
        <v>271.39908654107194</v>
      </c>
      <c r="AG527" s="158">
        <v>1219.3103769729651</v>
      </c>
      <c r="AH527" s="158">
        <v>204.11284596324916</v>
      </c>
      <c r="AI527" s="158">
        <v>13.190500698117539</v>
      </c>
      <c r="AJ527" s="158">
        <v>192.40039008336143</v>
      </c>
      <c r="AK527" s="158">
        <v>109.92179083596906</v>
      </c>
      <c r="AL527" s="161">
        <v>4649646.8650000012</v>
      </c>
      <c r="AM527" s="162">
        <v>774548.80937093485</v>
      </c>
      <c r="AN527" s="162">
        <v>1806829.9521148484</v>
      </c>
      <c r="AO527" s="162">
        <v>1639961.8284188868</v>
      </c>
      <c r="AP527" s="162">
        <v>698527.24690045638</v>
      </c>
      <c r="AQ527" s="162">
        <v>156714.96887291135</v>
      </c>
      <c r="AR527" s="161">
        <f t="shared" si="398"/>
        <v>5739866.3994661039</v>
      </c>
      <c r="AS527" s="162">
        <v>321902.21456728521</v>
      </c>
      <c r="AT527" s="162">
        <v>341885.76727914048</v>
      </c>
      <c r="AU527" s="162">
        <v>110760.82752450921</v>
      </c>
      <c r="AV527" s="162">
        <v>854397.15708303906</v>
      </c>
      <c r="AW527" s="162">
        <v>714679.44872293004</v>
      </c>
      <c r="AX527" s="162">
        <v>237753.34630887938</v>
      </c>
      <c r="AY527" s="163">
        <v>170.39717259896875</v>
      </c>
      <c r="AZ527" s="163">
        <v>933.99467577516941</v>
      </c>
      <c r="BA527" s="163">
        <v>73.125961728617639</v>
      </c>
      <c r="BB527" s="163">
        <v>0</v>
      </c>
      <c r="BC527" s="163">
        <v>0</v>
      </c>
      <c r="BD527" s="163">
        <v>0</v>
      </c>
      <c r="BE527" s="163">
        <v>92.084111328013194</v>
      </c>
      <c r="BF527" s="163">
        <v>251.21028557818414</v>
      </c>
      <c r="BG527" s="163">
        <v>108.41148463376801</v>
      </c>
      <c r="BH527" s="163">
        <v>7.8276371534913771</v>
      </c>
      <c r="BI527" s="163">
        <v>111.61580614017323</v>
      </c>
      <c r="BJ527" s="163">
        <v>66.436422871388373</v>
      </c>
      <c r="BK527" s="163">
        <v>8.9178026140900304</v>
      </c>
      <c r="BL527" s="163">
        <v>34.105415619611698</v>
      </c>
      <c r="BM527" s="163">
        <v>22.575399600863499</v>
      </c>
      <c r="BN527" s="163">
        <v>5.3628635446261601</v>
      </c>
      <c r="BO527" s="163">
        <v>80.784583943188196</v>
      </c>
      <c r="BP527" s="163">
        <v>43.485367964580703</v>
      </c>
      <c r="BQ527" s="8">
        <f>+SUMPRODUCT($AY527:$BD527,Kalkylindata!$C$12:$H$12)*1000/60</f>
        <v>3394019.8486726368</v>
      </c>
      <c r="BR527" s="8">
        <f>+SUMPRODUCT($BE527:$BJ527,Kalkylindata!$C$12:$H$12)*1000/60</f>
        <v>1805938.1969497062</v>
      </c>
      <c r="BS527" s="8">
        <f>+SUMPRODUCT($BK527:$BP527,Kalkylindata!$C$12:$H$12)*1000/60</f>
        <v>436778.23883217643</v>
      </c>
      <c r="BT527" s="8">
        <f>+SUMPRODUCT($AY527:$BD527,Kalkylindata!$C$13:$H$13)*1000/60</f>
        <v>11879069.470354229</v>
      </c>
      <c r="BU527" s="8">
        <f>+SUMPRODUCT($BE527:$BJ527,Kalkylindata!$C$13:$H$13)*1000/60</f>
        <v>6320783.689323972</v>
      </c>
      <c r="BV527" s="8">
        <f>+SUMPRODUCT($BK527:$BP527,Kalkylindata!$C$13:$H$13)*1000/60</f>
        <v>1528723.8359126176</v>
      </c>
      <c r="BW527" s="9">
        <f>+SUMPRODUCT(AF527:AH527,Kalkylindata!$C$12:$E$12)*1000/60</f>
        <v>5023735.5013671545</v>
      </c>
      <c r="BX527" s="9">
        <f>+SUMPRODUCT(AI527:AK527,Kalkylindata!$F$12:$H$12)*1000/60</f>
        <v>613000.7830873651</v>
      </c>
      <c r="BY527" s="9">
        <f>+SUMPRODUCT(AF527:AH527,Kalkylindata!$C$13:$E$13)*16.6666666666667</f>
        <v>17583074.254785076</v>
      </c>
      <c r="BZ527" s="9">
        <f>+SUMPRODUCT(AI527:AK527,Kalkylindata!$F$13:$H$13)*1000/60</f>
        <v>2145502.7408057773</v>
      </c>
      <c r="CA527" s="9">
        <f t="shared" si="399"/>
        <v>22606809.756152231</v>
      </c>
      <c r="CB527" s="9">
        <f t="shared" si="400"/>
        <v>2758503.5238931421</v>
      </c>
      <c r="CC527" s="9">
        <f>+SUMPRODUCT(AY527:BA527,Kalkylindata!$C$12:$E$12)*1000/60</f>
        <v>3394019.8486726368</v>
      </c>
      <c r="CD527" s="9">
        <f>+SUMPRODUCT(BB527:BD527,Kalkylindata!$F$12:$H$12)*1000/60</f>
        <v>0</v>
      </c>
      <c r="CE527" s="9">
        <f>+SUMPRODUCT(BE527:BG527,Kalkylindata!$C$12:$E$12)*1000/60</f>
        <v>1443686.5867846543</v>
      </c>
      <c r="CF527" s="9">
        <f>+SUMPRODUCT(BH527:BJ527,Kalkylindata!$F$12:$H$12)*1000/60</f>
        <v>362251.61016505188</v>
      </c>
      <c r="CG527" s="9">
        <f>+SUMPRODUCT(BK527:BM527,Kalkylindata!$C$12:$E$12)*1000/60</f>
        <v>186029.06590986328</v>
      </c>
      <c r="CH527" s="9">
        <f>+SUMPRODUCT(BN527:BP527,Kalkylindata!$F$12:$H$12)*1000/60</f>
        <v>250749.17292231318</v>
      </c>
      <c r="CI527" s="9">
        <f>+SUMPRODUCT($AY527:$BA527,Kalkylindata!$C$13:$E$13)*1000/60</f>
        <v>11879069.470354229</v>
      </c>
      <c r="CJ527" s="9">
        <f>+SUMPRODUCT($BB527:$BD527,Kalkylindata!$F$13:$H$13)*1000/60</f>
        <v>0</v>
      </c>
      <c r="CK527" s="9">
        <f>+SUMPRODUCT($BE527:$BG527,Kalkylindata!$C$13:$E$13)*1000/60</f>
        <v>5052903.0537462914</v>
      </c>
      <c r="CL527" s="9">
        <f>+SUMPRODUCT($BH527:$BJ527,Kalkylindata!$F$13:$H$13)*1000/60</f>
        <v>1267880.6355776817</v>
      </c>
      <c r="CM527" s="9">
        <f>+SUMPRODUCT($BK527:$BM527,Kalkylindata!$C$13:$E$13)*1000/60</f>
        <v>651101.73068452126</v>
      </c>
      <c r="CN527" s="9">
        <f>+SUMPRODUCT($BN527:$BP527,Kalkylindata!$F$13:$H$13)*1000/60</f>
        <v>877622.10522809636</v>
      </c>
      <c r="DA527" s="39">
        <f t="shared" si="401"/>
        <v>0</v>
      </c>
      <c r="DB527" s="51">
        <f t="shared" si="402"/>
        <v>0</v>
      </c>
      <c r="DC527" s="77">
        <f>+-DS527*Kalkylindata!$B$4/1000000</f>
        <v>0</v>
      </c>
      <c r="DD527" s="77">
        <f>+-DT527*Kalkylindata!$B$4/1000000</f>
        <v>0</v>
      </c>
      <c r="DE527" s="77">
        <f>+-DP527*Kalkylindata!$B$6/1000000</f>
        <v>0</v>
      </c>
      <c r="DF527" s="56">
        <f>+-DU527*Kalkylindata!$B$4/1000000</f>
        <v>0</v>
      </c>
      <c r="DG527" s="56">
        <f>+-DV527*Kalkylindata!$B$4/1000000</f>
        <v>0</v>
      </c>
      <c r="DH527" s="56">
        <f>+-DQ527*Kalkylindata!$B$6/1000000</f>
        <v>0</v>
      </c>
      <c r="DI527" s="38">
        <f>+-DO527*Kalkylindata!$B$3/1000000</f>
        <v>0</v>
      </c>
      <c r="DJ527" s="38">
        <f>+-DR527*Kalkylindata!$B$5/1000000</f>
        <v>0</v>
      </c>
      <c r="DK527" s="9">
        <f t="shared" si="403"/>
        <v>2010.3349910947341</v>
      </c>
      <c r="DL527" s="9">
        <f t="shared" si="404"/>
        <v>4649646.8650000012</v>
      </c>
      <c r="DM527" s="9">
        <f t="shared" si="377"/>
        <v>0</v>
      </c>
      <c r="DN527" s="9">
        <f t="shared" si="378"/>
        <v>0</v>
      </c>
      <c r="DO527" s="9">
        <f t="shared" si="379"/>
        <v>0</v>
      </c>
      <c r="DP527" s="9">
        <f t="shared" si="380"/>
        <v>0</v>
      </c>
      <c r="DQ527" s="9">
        <f t="shared" si="381"/>
        <v>0</v>
      </c>
      <c r="DR527" s="9">
        <f t="shared" si="382"/>
        <v>0</v>
      </c>
      <c r="DS527" s="9">
        <f t="shared" si="405"/>
        <v>0</v>
      </c>
      <c r="DT527" s="9">
        <f t="shared" si="405"/>
        <v>0</v>
      </c>
      <c r="DU527" s="9">
        <f t="shared" si="383"/>
        <v>0</v>
      </c>
      <c r="DV527" s="9">
        <f t="shared" si="384"/>
        <v>0</v>
      </c>
      <c r="DX527" s="2">
        <f t="shared" si="385"/>
        <v>101.20000219345089</v>
      </c>
      <c r="DY527" s="2">
        <f t="shared" si="386"/>
        <v>154.00000333786005</v>
      </c>
      <c r="DZ527" s="2">
        <f t="shared" si="387"/>
        <v>61.600001335144015</v>
      </c>
      <c r="EA527" s="2">
        <f t="shared" si="388"/>
        <v>148.6258168213777</v>
      </c>
      <c r="EB527" s="2">
        <f t="shared" si="406"/>
        <v>316.80000686645496</v>
      </c>
      <c r="EC527" s="9">
        <f>(+BQ527+BR527+BS527)*Kalkylindata!D$4</f>
        <v>5636736.2844545199</v>
      </c>
      <c r="ED527" s="9">
        <f>+AO527*Kalkylindata!D$6</f>
        <v>1639961.8284188868</v>
      </c>
      <c r="EE527" s="9">
        <f>+AN527*Kalkylindata!D$3</f>
        <v>1806829.9521148484</v>
      </c>
      <c r="EF527" s="9">
        <f>+AQ527*Kalkylindata!D$5</f>
        <v>156714.96887291135</v>
      </c>
      <c r="EG527" s="9">
        <f>+AM527*Kalkylindata!D$3</f>
        <v>774548.80937093485</v>
      </c>
      <c r="EH527" s="9">
        <f>+AP527*Kalkylindata!D$5</f>
        <v>698527.24690045638</v>
      </c>
      <c r="EI527" s="9">
        <f t="shared" si="407"/>
        <v>1785718093.6195877</v>
      </c>
      <c r="EJ527" s="9">
        <f t="shared" si="408"/>
        <v>572403741.2365005</v>
      </c>
      <c r="EK527" s="9">
        <f t="shared" si="409"/>
        <v>2358121834.8560882</v>
      </c>
      <c r="EL527" s="9">
        <f t="shared" si="410"/>
        <v>4062344.4384106183</v>
      </c>
      <c r="EM527" s="9">
        <f t="shared" si="411"/>
        <v>23291890.256873231</v>
      </c>
      <c r="EN527" s="9">
        <f t="shared" si="412"/>
        <v>27354234.695283849</v>
      </c>
      <c r="EO527" s="9">
        <f t="shared" si="389"/>
        <v>184047.66601322615</v>
      </c>
      <c r="EP527" s="9">
        <f t="shared" si="390"/>
        <v>446613974.19416207</v>
      </c>
      <c r="EQ527" s="9">
        <f t="shared" si="391"/>
        <v>11042859.960793568</v>
      </c>
      <c r="ER527" s="9">
        <f t="shared" si="392"/>
        <v>141487310091.3653</v>
      </c>
      <c r="ES527" s="7">
        <f t="shared" si="393"/>
        <v>1641254081.717031</v>
      </c>
      <c r="ET527" s="2">
        <f t="shared" si="413"/>
        <v>446.6139741941621</v>
      </c>
      <c r="EU527" s="2">
        <f t="shared" si="414"/>
        <v>11.042859960793567</v>
      </c>
      <c r="EV527" s="2">
        <v>350</v>
      </c>
      <c r="EW527" s="2">
        <v>250</v>
      </c>
      <c r="EX527" s="2">
        <f t="shared" si="394"/>
        <v>-67011.166369824481</v>
      </c>
      <c r="EY527" s="9">
        <f t="shared" si="395"/>
        <v>-67011.166369824467</v>
      </c>
      <c r="EZ527" s="2">
        <f t="shared" si="415"/>
        <v>0</v>
      </c>
      <c r="FA527" s="2">
        <f t="shared" si="416"/>
        <v>0</v>
      </c>
      <c r="FB527" s="2">
        <f t="shared" si="417"/>
        <v>0</v>
      </c>
      <c r="FC527" s="2">
        <f t="shared" si="418"/>
        <v>0</v>
      </c>
      <c r="FD527" s="2">
        <f t="shared" si="419"/>
        <v>0</v>
      </c>
      <c r="FE527" s="2">
        <f t="shared" si="420"/>
        <v>0</v>
      </c>
      <c r="FF527" s="2">
        <f t="shared" si="421"/>
        <v>0</v>
      </c>
      <c r="FG527" s="2">
        <f>FF527*SUM(BQ527:BS527)*Kalkylindata!B$48/1000000</f>
        <v>0</v>
      </c>
      <c r="FH527" s="2">
        <f>FF527*AN527*Kalkylindata!B$47/1000000</f>
        <v>0</v>
      </c>
      <c r="FI527" s="8">
        <f>SUM(AF527:AK527)*FF527*1000*SUMPRODUCT(Kalkylindata!$32:$32,Kalkylindata!$38:$38)</f>
        <v>0</v>
      </c>
      <c r="FJ527" s="2">
        <f t="shared" si="396"/>
        <v>0</v>
      </c>
      <c r="FK527" s="2">
        <f t="shared" si="397"/>
        <v>0</v>
      </c>
      <c r="FL527" s="2">
        <f t="shared" si="422"/>
        <v>0</v>
      </c>
      <c r="FM527" s="2">
        <f>FL527*ED527/60*Kalkylindata!B$50/1000000</f>
        <v>0</v>
      </c>
      <c r="FN527" s="2">
        <f>FL527*EF527*Kalkylindata!B$49/1000000</f>
        <v>0</v>
      </c>
      <c r="FO527" s="2">
        <f>FL527*AL527*SUMPRODUCT(Kalkylindata!$32:$32,Kalkylindata!$35:$35)</f>
        <v>0</v>
      </c>
    </row>
    <row r="528" spans="1:171" s="2" customFormat="1" ht="15" customHeight="1" x14ac:dyDescent="0.25">
      <c r="A528" s="142">
        <v>3514</v>
      </c>
      <c r="B528" s="142">
        <v>3513</v>
      </c>
      <c r="C528" s="142" t="s">
        <v>4471</v>
      </c>
      <c r="D528" s="142" t="s">
        <v>3492</v>
      </c>
      <c r="E528" s="142" t="s">
        <v>4467</v>
      </c>
      <c r="F528" s="142" t="s">
        <v>2715</v>
      </c>
      <c r="G528" s="142" t="s">
        <v>3924</v>
      </c>
      <c r="H528" s="142">
        <v>0</v>
      </c>
      <c r="I528" s="142">
        <v>815</v>
      </c>
      <c r="J528" s="142" t="s">
        <v>4524</v>
      </c>
      <c r="K528" s="142">
        <v>4.1999998092651296</v>
      </c>
      <c r="L528" s="142">
        <v>23</v>
      </c>
      <c r="M528" s="142">
        <v>35</v>
      </c>
      <c r="N528" s="142">
        <v>14</v>
      </c>
      <c r="O528" s="157">
        <v>33.778593999999998</v>
      </c>
      <c r="P528" s="158">
        <v>105.778594</v>
      </c>
      <c r="Q528" s="159">
        <v>43</v>
      </c>
      <c r="R528" s="159">
        <v>0</v>
      </c>
      <c r="S528" s="159">
        <v>26</v>
      </c>
      <c r="T528" s="159">
        <v>0</v>
      </c>
      <c r="U528" s="159">
        <v>3</v>
      </c>
      <c r="V528" s="159">
        <v>0</v>
      </c>
      <c r="W528" s="159">
        <v>0</v>
      </c>
      <c r="X528" s="159">
        <v>0</v>
      </c>
      <c r="Y528" s="159">
        <v>0</v>
      </c>
      <c r="Z528" s="159"/>
      <c r="AA528" s="159"/>
      <c r="AB528" s="159"/>
      <c r="AC528" s="160">
        <v>33.778593999999998</v>
      </c>
      <c r="AD528" s="160">
        <v>0</v>
      </c>
      <c r="AE528" s="158">
        <v>2027.1227731687322</v>
      </c>
      <c r="AF528" s="158">
        <v>269.84853888392468</v>
      </c>
      <c r="AG528" s="158">
        <v>1229.4132095572354</v>
      </c>
      <c r="AH528" s="158">
        <v>207.08688018605127</v>
      </c>
      <c r="AI528" s="158">
        <v>13.219830886945104</v>
      </c>
      <c r="AJ528" s="158">
        <v>194.86192916456142</v>
      </c>
      <c r="AK528" s="158">
        <v>112.69238449001443</v>
      </c>
      <c r="AL528" s="161">
        <v>4649646.8650000012</v>
      </c>
      <c r="AM528" s="162">
        <v>775270.05512348947</v>
      </c>
      <c r="AN528" s="162">
        <v>1811102.6382253305</v>
      </c>
      <c r="AO528" s="162">
        <v>1250133.3269419242</v>
      </c>
      <c r="AP528" s="162">
        <v>604003.39014475327</v>
      </c>
      <c r="AQ528" s="162">
        <v>239696.9538137565</v>
      </c>
      <c r="AR528" s="161">
        <f t="shared" si="398"/>
        <v>4375466.6442967346</v>
      </c>
      <c r="AS528" s="162">
        <v>324146.57147226937</v>
      </c>
      <c r="AT528" s="162">
        <v>340362.65612671099</v>
      </c>
      <c r="AU528" s="162">
        <v>110760.82752450916</v>
      </c>
      <c r="AV528" s="162">
        <v>860118.84880068467</v>
      </c>
      <c r="AW528" s="162">
        <v>713230.44311576674</v>
      </c>
      <c r="AX528" s="162">
        <v>237753.34630887938</v>
      </c>
      <c r="AY528" s="163">
        <v>167.24004085123562</v>
      </c>
      <c r="AZ528" s="163">
        <v>945.12741550117732</v>
      </c>
      <c r="BA528" s="163">
        <v>73.740083329677617</v>
      </c>
      <c r="BB528" s="163">
        <v>0</v>
      </c>
      <c r="BC528" s="163">
        <v>0</v>
      </c>
      <c r="BD528" s="163">
        <v>0</v>
      </c>
      <c r="BE528" s="163">
        <v>94.461708586811966</v>
      </c>
      <c r="BF528" s="163">
        <v>257.01217211544537</v>
      </c>
      <c r="BG528" s="163">
        <v>110.81683824583894</v>
      </c>
      <c r="BH528" s="163">
        <v>8.6979709609597737</v>
      </c>
      <c r="BI528" s="163">
        <v>110.90126992899449</v>
      </c>
      <c r="BJ528" s="163">
        <v>67.216241613270142</v>
      </c>
      <c r="BK528" s="163">
        <v>8.1467894458770793</v>
      </c>
      <c r="BL528" s="163">
        <v>27.273621940612799</v>
      </c>
      <c r="BM528" s="163">
        <v>22.529958610534699</v>
      </c>
      <c r="BN528" s="163">
        <v>4.5218599259853303</v>
      </c>
      <c r="BO528" s="163">
        <v>83.960659235566894</v>
      </c>
      <c r="BP528" s="163">
        <v>45.476142876744298</v>
      </c>
      <c r="BQ528" s="8">
        <f>+SUMPRODUCT($AY528:$BD528,Kalkylindata!$C$12:$H$12)*1000/60</f>
        <v>3395440.4906472829</v>
      </c>
      <c r="BR528" s="8">
        <f>+SUMPRODUCT($BE528:$BJ528,Kalkylindata!$C$12:$H$12)*1000/60</f>
        <v>1847852.3662939176</v>
      </c>
      <c r="BS528" s="8">
        <f>+SUMPRODUCT($BK528:$BP528,Kalkylindata!$C$12:$H$12)*1000/60</f>
        <v>419131.00442943134</v>
      </c>
      <c r="BT528" s="8">
        <f>+SUMPRODUCT($AY528:$BD528,Kalkylindata!$C$13:$H$13)*1000/60</f>
        <v>11884041.71726549</v>
      </c>
      <c r="BU528" s="8">
        <f>+SUMPRODUCT($BE528:$BJ528,Kalkylindata!$C$13:$H$13)*1000/60</f>
        <v>6467483.2820287114</v>
      </c>
      <c r="BV528" s="8">
        <f>+SUMPRODUCT($BK528:$BP528,Kalkylindata!$C$13:$H$13)*1000/60</f>
        <v>1466958.5155030095</v>
      </c>
      <c r="BW528" s="9">
        <f>+SUMPRODUCT(AF528:AH528,Kalkylindata!$C$12:$E$12)*1000/60</f>
        <v>5039887.711122727</v>
      </c>
      <c r="BX528" s="9">
        <f>+SUMPRODUCT(AI528:AK528,Kalkylindata!$F$12:$H$12)*1000/60</f>
        <v>622536.1502479047</v>
      </c>
      <c r="BY528" s="9">
        <f>+SUMPRODUCT(AF528:AH528,Kalkylindata!$C$13:$E$13)*16.6666666666667</f>
        <v>17639606.988929577</v>
      </c>
      <c r="BZ528" s="9">
        <f>+SUMPRODUCT(AI528:AK528,Kalkylindata!$F$13:$H$13)*1000/60</f>
        <v>2178876.5258676661</v>
      </c>
      <c r="CA528" s="9">
        <f t="shared" si="399"/>
        <v>22679494.700052306</v>
      </c>
      <c r="CB528" s="9">
        <f t="shared" si="400"/>
        <v>2801412.6761155706</v>
      </c>
      <c r="CC528" s="9">
        <f>+SUMPRODUCT(AY528:BA528,Kalkylindata!$C$12:$E$12)*1000/60</f>
        <v>3395440.4906472829</v>
      </c>
      <c r="CD528" s="9">
        <f>+SUMPRODUCT(BB528:BD528,Kalkylindata!$F$12:$H$12)*1000/60</f>
        <v>0</v>
      </c>
      <c r="CE528" s="9">
        <f>+SUMPRODUCT(BE528:BG528,Kalkylindata!$C$12:$E$12)*1000/60</f>
        <v>1478682.2720909987</v>
      </c>
      <c r="CF528" s="9">
        <f>+SUMPRODUCT(BH528:BJ528,Kalkylindata!$F$12:$H$12)*1000/60</f>
        <v>369170.09420291864</v>
      </c>
      <c r="CG528" s="9">
        <f>+SUMPRODUCT(BK528:BM528,Kalkylindata!$C$12:$E$12)*1000/60</f>
        <v>165764.94838444528</v>
      </c>
      <c r="CH528" s="9">
        <f>+SUMPRODUCT(BN528:BP528,Kalkylindata!$F$12:$H$12)*1000/60</f>
        <v>253366.05604498601</v>
      </c>
      <c r="CI528" s="9">
        <f>+SUMPRODUCT($AY528:$BA528,Kalkylindata!$C$13:$E$13)*1000/60</f>
        <v>11884041.71726549</v>
      </c>
      <c r="CJ528" s="9">
        <f>+SUMPRODUCT($BB528:$BD528,Kalkylindata!$F$13:$H$13)*1000/60</f>
        <v>0</v>
      </c>
      <c r="CK528" s="9">
        <f>+SUMPRODUCT($BE528:$BG528,Kalkylindata!$C$13:$E$13)*1000/60</f>
        <v>5175387.9523184951</v>
      </c>
      <c r="CL528" s="9">
        <f>+SUMPRODUCT($BH528:$BJ528,Kalkylindata!$F$13:$H$13)*1000/60</f>
        <v>1292095.3297102151</v>
      </c>
      <c r="CM528" s="9">
        <f>+SUMPRODUCT($BK528:$BM528,Kalkylindata!$C$13:$E$13)*1000/60</f>
        <v>580177.31934555853</v>
      </c>
      <c r="CN528" s="9">
        <f>+SUMPRODUCT($BN528:$BP528,Kalkylindata!$F$13:$H$13)*1000/60</f>
        <v>886781.19615745102</v>
      </c>
      <c r="DA528" s="39">
        <f t="shared" si="401"/>
        <v>0</v>
      </c>
      <c r="DB528" s="51">
        <f t="shared" si="402"/>
        <v>0</v>
      </c>
      <c r="DC528" s="77">
        <f>+-DS528*Kalkylindata!$B$4/1000000</f>
        <v>0</v>
      </c>
      <c r="DD528" s="77">
        <f>+-DT528*Kalkylindata!$B$4/1000000</f>
        <v>0</v>
      </c>
      <c r="DE528" s="77">
        <f>+-DP528*Kalkylindata!$B$6/1000000</f>
        <v>0</v>
      </c>
      <c r="DF528" s="56">
        <f>+-DU528*Kalkylindata!$B$4/1000000</f>
        <v>0</v>
      </c>
      <c r="DG528" s="56">
        <f>+-DV528*Kalkylindata!$B$4/1000000</f>
        <v>0</v>
      </c>
      <c r="DH528" s="56">
        <f>+-DQ528*Kalkylindata!$B$6/1000000</f>
        <v>0</v>
      </c>
      <c r="DI528" s="38">
        <f>+-DO528*Kalkylindata!$B$3/1000000</f>
        <v>0</v>
      </c>
      <c r="DJ528" s="38">
        <f>+-DR528*Kalkylindata!$B$5/1000000</f>
        <v>0</v>
      </c>
      <c r="DK528" s="9">
        <f t="shared" si="403"/>
        <v>2027.1227731687322</v>
      </c>
      <c r="DL528" s="9">
        <f t="shared" si="404"/>
        <v>4649646.8650000012</v>
      </c>
      <c r="DM528" s="9">
        <f t="shared" si="377"/>
        <v>0</v>
      </c>
      <c r="DN528" s="9">
        <f t="shared" si="378"/>
        <v>0</v>
      </c>
      <c r="DO528" s="9">
        <f t="shared" si="379"/>
        <v>0</v>
      </c>
      <c r="DP528" s="9">
        <f t="shared" si="380"/>
        <v>0</v>
      </c>
      <c r="DQ528" s="9">
        <f t="shared" si="381"/>
        <v>0</v>
      </c>
      <c r="DR528" s="9">
        <f t="shared" si="382"/>
        <v>0</v>
      </c>
      <c r="DS528" s="9">
        <f t="shared" si="405"/>
        <v>0</v>
      </c>
      <c r="DT528" s="9">
        <f t="shared" si="405"/>
        <v>0</v>
      </c>
      <c r="DU528" s="9">
        <f t="shared" si="383"/>
        <v>0</v>
      </c>
      <c r="DV528" s="9">
        <f t="shared" si="384"/>
        <v>0</v>
      </c>
      <c r="DX528" s="2">
        <f t="shared" si="385"/>
        <v>96.599995613097974</v>
      </c>
      <c r="DY528" s="2">
        <f t="shared" si="386"/>
        <v>146.99999332427953</v>
      </c>
      <c r="DZ528" s="2">
        <f t="shared" si="387"/>
        <v>58.799997329711815</v>
      </c>
      <c r="EA528" s="2">
        <f t="shared" si="388"/>
        <v>141.87008835724424</v>
      </c>
      <c r="EB528" s="2">
        <f t="shared" si="406"/>
        <v>302.39998626708933</v>
      </c>
      <c r="EC528" s="9">
        <f>(+BQ528+BR528+BS528)*Kalkylindata!D$4</f>
        <v>5662423.8613706324</v>
      </c>
      <c r="ED528" s="9">
        <f>+AO528*Kalkylindata!D$6</f>
        <v>1250133.3269419242</v>
      </c>
      <c r="EE528" s="9">
        <f>+AN528*Kalkylindata!D$3</f>
        <v>1811102.6382253305</v>
      </c>
      <c r="EF528" s="9">
        <f>+AQ528*Kalkylindata!D$5</f>
        <v>239696.9538137565</v>
      </c>
      <c r="EG528" s="9">
        <f>+AM528*Kalkylindata!D$3</f>
        <v>775270.05512348947</v>
      </c>
      <c r="EH528" s="9">
        <f>+AP528*Kalkylindata!D$5</f>
        <v>604003.39014475327</v>
      </c>
      <c r="EI528" s="9">
        <f t="shared" si="407"/>
        <v>1712316897.9169183</v>
      </c>
      <c r="EJ528" s="9">
        <f t="shared" si="408"/>
        <v>547677412.92762923</v>
      </c>
      <c r="EK528" s="9">
        <f t="shared" si="409"/>
        <v>2259994310.8445473</v>
      </c>
      <c r="EL528" s="9">
        <f t="shared" si="410"/>
        <v>2955942.0925264414</v>
      </c>
      <c r="EM528" s="9">
        <f t="shared" si="411"/>
        <v>34005828.016519926</v>
      </c>
      <c r="EN528" s="9">
        <f t="shared" si="412"/>
        <v>36961770.10904637</v>
      </c>
      <c r="EO528" s="9">
        <f t="shared" si="389"/>
        <v>260532.50926278858</v>
      </c>
      <c r="EP528" s="9">
        <f t="shared" si="390"/>
        <v>448411589.97575772</v>
      </c>
      <c r="EQ528" s="9">
        <f t="shared" si="391"/>
        <v>15631950.555767315</v>
      </c>
      <c r="ER528" s="9">
        <f t="shared" si="392"/>
        <v>135599658650.67282</v>
      </c>
      <c r="ES528" s="7">
        <f t="shared" si="393"/>
        <v>2217706206.5427823</v>
      </c>
      <c r="ET528" s="2">
        <f t="shared" si="413"/>
        <v>448.41158997575769</v>
      </c>
      <c r="EU528" s="2">
        <f t="shared" si="414"/>
        <v>15.631950555767315</v>
      </c>
      <c r="EV528" s="2">
        <v>350</v>
      </c>
      <c r="EW528" s="2">
        <v>250</v>
      </c>
      <c r="EX528" s="2">
        <f t="shared" si="394"/>
        <v>-67570.759105624413</v>
      </c>
      <c r="EY528" s="9">
        <f t="shared" si="395"/>
        <v>-67570.759105624413</v>
      </c>
      <c r="EZ528" s="2">
        <f t="shared" si="415"/>
        <v>0</v>
      </c>
      <c r="FA528" s="2">
        <f t="shared" si="416"/>
        <v>0</v>
      </c>
      <c r="FB528" s="2">
        <f t="shared" si="417"/>
        <v>0</v>
      </c>
      <c r="FC528" s="2">
        <f t="shared" si="418"/>
        <v>0</v>
      </c>
      <c r="FD528" s="2">
        <f t="shared" si="419"/>
        <v>0</v>
      </c>
      <c r="FE528" s="2">
        <f t="shared" si="420"/>
        <v>0</v>
      </c>
      <c r="FF528" s="2">
        <f t="shared" si="421"/>
        <v>0</v>
      </c>
      <c r="FG528" s="2">
        <f>FF528*SUM(BQ528:BS528)*Kalkylindata!B$48/1000000</f>
        <v>0</v>
      </c>
      <c r="FH528" s="2">
        <f>FF528*AN528*Kalkylindata!B$47/1000000</f>
        <v>0</v>
      </c>
      <c r="FI528" s="8">
        <f>SUM(AF528:AK528)*FF528*1000*SUMPRODUCT(Kalkylindata!$32:$32,Kalkylindata!$38:$38)</f>
        <v>0</v>
      </c>
      <c r="FJ528" s="2">
        <f t="shared" si="396"/>
        <v>0</v>
      </c>
      <c r="FK528" s="2">
        <f t="shared" si="397"/>
        <v>0</v>
      </c>
      <c r="FL528" s="2">
        <f t="shared" si="422"/>
        <v>0</v>
      </c>
      <c r="FM528" s="2">
        <f>FL528*ED528/60*Kalkylindata!B$50/1000000</f>
        <v>0</v>
      </c>
      <c r="FN528" s="2">
        <f>FL528*EF528*Kalkylindata!B$49/1000000</f>
        <v>0</v>
      </c>
      <c r="FO528" s="2">
        <f>FL528*AL528*SUMPRODUCT(Kalkylindata!$32:$32,Kalkylindata!$35:$35)</f>
        <v>0</v>
      </c>
    </row>
    <row r="529" spans="1:171" s="2" customFormat="1" ht="15" customHeight="1" x14ac:dyDescent="0.25">
      <c r="A529" s="142">
        <v>3600</v>
      </c>
      <c r="B529" s="142">
        <v>3603</v>
      </c>
      <c r="C529" s="142" t="s">
        <v>2447</v>
      </c>
      <c r="D529" s="142" t="s">
        <v>176</v>
      </c>
      <c r="E529" s="142" t="s">
        <v>2448</v>
      </c>
      <c r="F529" s="142" t="s">
        <v>2449</v>
      </c>
      <c r="G529" s="142" t="s">
        <v>3924</v>
      </c>
      <c r="H529" s="142">
        <v>0</v>
      </c>
      <c r="I529" s="142">
        <v>628</v>
      </c>
      <c r="J529" s="142" t="s">
        <v>4547</v>
      </c>
      <c r="K529" s="142">
        <v>5.7899999618530202</v>
      </c>
      <c r="L529" s="142">
        <v>18</v>
      </c>
      <c r="M529" s="142">
        <v>35</v>
      </c>
      <c r="N529" s="142">
        <v>27</v>
      </c>
      <c r="O529" s="157">
        <v>6.7972160000000006</v>
      </c>
      <c r="P529" s="158">
        <v>86.797216000000006</v>
      </c>
      <c r="Q529" s="159">
        <v>35</v>
      </c>
      <c r="R529" s="159">
        <v>14</v>
      </c>
      <c r="S529" s="159">
        <v>0</v>
      </c>
      <c r="T529" s="159">
        <v>27</v>
      </c>
      <c r="U529" s="159">
        <v>0</v>
      </c>
      <c r="V529" s="159">
        <v>0</v>
      </c>
      <c r="W529" s="159">
        <v>0</v>
      </c>
      <c r="X529" s="159">
        <v>0</v>
      </c>
      <c r="Y529" s="159">
        <v>4</v>
      </c>
      <c r="Z529" s="159"/>
      <c r="AA529" s="159"/>
      <c r="AB529" s="159"/>
      <c r="AC529" s="160">
        <v>6.7972160000000006</v>
      </c>
      <c r="AD529" s="160">
        <v>0</v>
      </c>
      <c r="AE529" s="158">
        <v>2230.1173290987163</v>
      </c>
      <c r="AF529" s="158">
        <v>351.57414347495848</v>
      </c>
      <c r="AG529" s="158">
        <v>822.47875072985903</v>
      </c>
      <c r="AH529" s="158">
        <v>342.78658006682997</v>
      </c>
      <c r="AI529" s="158">
        <v>18.385561560401644</v>
      </c>
      <c r="AJ529" s="158">
        <v>341.22910682672165</v>
      </c>
      <c r="AK529" s="158">
        <v>353.66318643994595</v>
      </c>
      <c r="AL529" s="161">
        <v>906727.70000000007</v>
      </c>
      <c r="AM529" s="162">
        <v>999868.87046977913</v>
      </c>
      <c r="AN529" s="162">
        <v>1889183.662487023</v>
      </c>
      <c r="AO529" s="162">
        <v>273653.13097475638</v>
      </c>
      <c r="AP529" s="162">
        <v>83254.252686605643</v>
      </c>
      <c r="AQ529" s="162">
        <v>76516.794086960974</v>
      </c>
      <c r="AR529" s="161">
        <f t="shared" si="398"/>
        <v>957785.95841164736</v>
      </c>
      <c r="AS529" s="162">
        <v>213649.20180488675</v>
      </c>
      <c r="AT529" s="162">
        <v>534136.27784531598</v>
      </c>
      <c r="AU529" s="162">
        <v>252083.39081957634</v>
      </c>
      <c r="AV529" s="162">
        <v>568270.54570911056</v>
      </c>
      <c r="AW529" s="162">
        <v>901175.01012145239</v>
      </c>
      <c r="AX529" s="162">
        <v>419738.10665646021</v>
      </c>
      <c r="AY529" s="163">
        <v>72.599958960861002</v>
      </c>
      <c r="AZ529" s="163">
        <v>189.93642672389768</v>
      </c>
      <c r="BA529" s="163">
        <v>54.061217731237399</v>
      </c>
      <c r="BB529" s="163">
        <v>0.56460672352462504</v>
      </c>
      <c r="BC529" s="163">
        <v>8.2302455326076505</v>
      </c>
      <c r="BD529" s="163">
        <v>11.273089088797599</v>
      </c>
      <c r="BE529" s="163">
        <v>278.85859772305895</v>
      </c>
      <c r="BF529" s="163">
        <v>632.4144147020578</v>
      </c>
      <c r="BG529" s="163">
        <v>288.72536198750146</v>
      </c>
      <c r="BH529" s="163">
        <v>13.453686117501888</v>
      </c>
      <c r="BI529" s="163">
        <v>225.41530833884605</v>
      </c>
      <c r="BJ529" s="163">
        <v>255.88152671940588</v>
      </c>
      <c r="BK529" s="163">
        <v>0.11558679103851401</v>
      </c>
      <c r="BL529" s="163">
        <v>0.12790930390358199</v>
      </c>
      <c r="BM529" s="163">
        <v>3.4809112392508702E-7</v>
      </c>
      <c r="BN529" s="163">
        <v>4.3672687193751303</v>
      </c>
      <c r="BO529" s="163">
        <v>107.583552955268</v>
      </c>
      <c r="BP529" s="163">
        <v>86.508570631742501</v>
      </c>
      <c r="BQ529" s="8">
        <f>+SUMPRODUCT($AY529:$BD529,Kalkylindata!$C$12:$H$12)*1000/60</f>
        <v>1093973.4082115395</v>
      </c>
      <c r="BR529" s="8">
        <f>+SUMPRODUCT($BE529:$BJ529,Kalkylindata!$C$12:$H$12)*1000/60</f>
        <v>4974243.519993823</v>
      </c>
      <c r="BS529" s="8">
        <f>+SUMPRODUCT($BK529:$BP529,Kalkylindata!$C$12:$H$12)*1000/60</f>
        <v>371639.98689803109</v>
      </c>
      <c r="BT529" s="8">
        <f>+SUMPRODUCT($AY529:$BD529,Kalkylindata!$C$13:$H$13)*1000/60</f>
        <v>3828906.9287403882</v>
      </c>
      <c r="BU529" s="8">
        <f>+SUMPRODUCT($BE529:$BJ529,Kalkylindata!$C$13:$H$13)*1000/60</f>
        <v>17409852.319978379</v>
      </c>
      <c r="BV529" s="8">
        <f>+SUMPRODUCT($BK529:$BP529,Kalkylindata!$C$13:$H$13)*1000/60</f>
        <v>1300739.9541431086</v>
      </c>
      <c r="BW529" s="9">
        <f>+SUMPRODUCT(AF529:AH529,Kalkylindata!$C$12:$E$12)*1000/60</f>
        <v>5072574.112601391</v>
      </c>
      <c r="BX529" s="9">
        <f>+SUMPRODUCT(AI529:AK529,Kalkylindata!$F$12:$H$12)*1000/60</f>
        <v>1367282.8025020019</v>
      </c>
      <c r="BY529" s="9">
        <f>+SUMPRODUCT(AF529:AH529,Kalkylindata!$C$13:$E$13)*16.6666666666667</f>
        <v>17754009.394104902</v>
      </c>
      <c r="BZ529" s="9">
        <f>+SUMPRODUCT(AI529:AK529,Kalkylindata!$F$13:$H$13)*1000/60</f>
        <v>4785489.8087570062</v>
      </c>
      <c r="CA529" s="9">
        <f t="shared" si="399"/>
        <v>22826583.506706294</v>
      </c>
      <c r="CB529" s="9">
        <f t="shared" si="400"/>
        <v>6152772.6112590078</v>
      </c>
      <c r="CC529" s="9">
        <f>+SUMPRODUCT(AY529:BA529,Kalkylindata!$C$12:$E$12)*1000/60</f>
        <v>1054613.5184407155</v>
      </c>
      <c r="CD529" s="9">
        <f>+SUMPRODUCT(BB529:BD529,Kalkylindata!$F$12:$H$12)*1000/60</f>
        <v>39359.889770824018</v>
      </c>
      <c r="CE529" s="9">
        <f>+SUMPRODUCT(BE529:BG529,Kalkylindata!$C$12:$E$12)*1000/60</f>
        <v>4016832.5785144242</v>
      </c>
      <c r="CF529" s="9">
        <f>+SUMPRODUCT(BH529:BJ529,Kalkylindata!$F$12:$H$12)*1000/60</f>
        <v>957410.94147939829</v>
      </c>
      <c r="CG529" s="9">
        <f>+SUMPRODUCT(BK529:BM529,Kalkylindata!$C$12:$E$12)*1000/60</f>
        <v>1128.0156462512552</v>
      </c>
      <c r="CH529" s="9">
        <f>+SUMPRODUCT(BN529:BP529,Kalkylindata!$F$12:$H$12)*1000/60</f>
        <v>370511.97125177982</v>
      </c>
      <c r="CI529" s="9">
        <f>+SUMPRODUCT($AY529:$BA529,Kalkylindata!$C$13:$E$13)*1000/60</f>
        <v>3691147.3145425036</v>
      </c>
      <c r="CJ529" s="9">
        <f>+SUMPRODUCT($BB529:$BD529,Kalkylindata!$F$13:$H$13)*1000/60</f>
        <v>137759.6141978841</v>
      </c>
      <c r="CK529" s="9">
        <f>+SUMPRODUCT($BE529:$BG529,Kalkylindata!$C$13:$E$13)*1000/60</f>
        <v>14058914.024800485</v>
      </c>
      <c r="CL529" s="9">
        <f>+SUMPRODUCT($BH529:$BJ529,Kalkylindata!$F$13:$H$13)*1000/60</f>
        <v>3350938.2951778937</v>
      </c>
      <c r="CM529" s="9">
        <f>+SUMPRODUCT($BK529:$BM529,Kalkylindata!$C$13:$E$13)*1000/60</f>
        <v>3948.0547618793926</v>
      </c>
      <c r="CN529" s="9">
        <f>+SUMPRODUCT($BN529:$BP529,Kalkylindata!$F$13:$H$13)*1000/60</f>
        <v>1296791.8993812294</v>
      </c>
      <c r="DA529" s="39">
        <f t="shared" si="401"/>
        <v>0</v>
      </c>
      <c r="DB529" s="51">
        <f t="shared" si="402"/>
        <v>0</v>
      </c>
      <c r="DC529" s="77">
        <f>+-DS529*Kalkylindata!$B$4/1000000</f>
        <v>0</v>
      </c>
      <c r="DD529" s="77">
        <f>+-DT529*Kalkylindata!$B$4/1000000</f>
        <v>0</v>
      </c>
      <c r="DE529" s="77">
        <f>+-DP529*Kalkylindata!$B$6/1000000</f>
        <v>0</v>
      </c>
      <c r="DF529" s="56">
        <f>+-DU529*Kalkylindata!$B$4/1000000</f>
        <v>0</v>
      </c>
      <c r="DG529" s="56">
        <f>+-DV529*Kalkylindata!$B$4/1000000</f>
        <v>0</v>
      </c>
      <c r="DH529" s="56">
        <f>+-DQ529*Kalkylindata!$B$6/1000000</f>
        <v>0</v>
      </c>
      <c r="DI529" s="38">
        <f>+-DO529*Kalkylindata!$B$3/1000000</f>
        <v>0</v>
      </c>
      <c r="DJ529" s="38">
        <f>+-DR529*Kalkylindata!$B$5/1000000</f>
        <v>0</v>
      </c>
      <c r="DK529" s="9">
        <f t="shared" si="403"/>
        <v>2230.1173290987163</v>
      </c>
      <c r="DL529" s="9">
        <f t="shared" si="404"/>
        <v>906727.70000000007</v>
      </c>
      <c r="DM529" s="9">
        <f t="shared" si="377"/>
        <v>0</v>
      </c>
      <c r="DN529" s="9">
        <f t="shared" si="378"/>
        <v>0</v>
      </c>
      <c r="DO529" s="9">
        <f t="shared" si="379"/>
        <v>0</v>
      </c>
      <c r="DP529" s="9">
        <f t="shared" si="380"/>
        <v>0</v>
      </c>
      <c r="DQ529" s="9">
        <f t="shared" si="381"/>
        <v>0</v>
      </c>
      <c r="DR529" s="9">
        <f t="shared" si="382"/>
        <v>0</v>
      </c>
      <c r="DS529" s="9">
        <f t="shared" si="405"/>
        <v>0</v>
      </c>
      <c r="DT529" s="9">
        <f t="shared" si="405"/>
        <v>0</v>
      </c>
      <c r="DU529" s="9">
        <f t="shared" si="383"/>
        <v>0</v>
      </c>
      <c r="DV529" s="9">
        <f t="shared" si="384"/>
        <v>0</v>
      </c>
      <c r="DX529" s="2">
        <f t="shared" si="385"/>
        <v>104.21999931335436</v>
      </c>
      <c r="DY529" s="2">
        <f t="shared" si="386"/>
        <v>202.6499986648557</v>
      </c>
      <c r="DZ529" s="2">
        <f t="shared" si="387"/>
        <v>156.32999897003154</v>
      </c>
      <c r="EA529" s="2">
        <f t="shared" si="388"/>
        <v>39.355880380706743</v>
      </c>
      <c r="EB529" s="2">
        <f t="shared" si="406"/>
        <v>463.19999694824162</v>
      </c>
      <c r="EC529" s="9">
        <f>(+BQ529+BR529+BS529)*Kalkylindata!D$4</f>
        <v>6439856.9151033936</v>
      </c>
      <c r="ED529" s="9">
        <f>+AO529*Kalkylindata!D$6</f>
        <v>273653.13097475638</v>
      </c>
      <c r="EE529" s="9">
        <f>+AN529*Kalkylindata!D$3</f>
        <v>1889183.662487023</v>
      </c>
      <c r="EF529" s="9">
        <f>+AQ529*Kalkylindata!D$5</f>
        <v>76516.794086960974</v>
      </c>
      <c r="EG529" s="9">
        <f>+AM529*Kalkylindata!D$3</f>
        <v>999868.87046977913</v>
      </c>
      <c r="EH529" s="9">
        <f>+AP529*Kalkylindata!D$5</f>
        <v>83254.252686605643</v>
      </c>
      <c r="EI529" s="9">
        <f t="shared" si="407"/>
        <v>2982941703.4230046</v>
      </c>
      <c r="EJ529" s="9">
        <f t="shared" si="408"/>
        <v>875069866.69865704</v>
      </c>
      <c r="EK529" s="9">
        <f t="shared" si="409"/>
        <v>3858011570.1216617</v>
      </c>
      <c r="EL529" s="9">
        <f t="shared" si="410"/>
        <v>179497.66480747311</v>
      </c>
      <c r="EM529" s="9">
        <f t="shared" si="411"/>
        <v>3011385.7952016052</v>
      </c>
      <c r="EN529" s="9">
        <f t="shared" si="412"/>
        <v>3190883.4600090785</v>
      </c>
      <c r="EO529" s="9">
        <f t="shared" si="389"/>
        <v>81077.679603206925</v>
      </c>
      <c r="EP529" s="9">
        <f t="shared" si="390"/>
        <v>499742434.65542501</v>
      </c>
      <c r="EQ529" s="9">
        <f t="shared" si="391"/>
        <v>4864660.7761924146</v>
      </c>
      <c r="ER529" s="9">
        <f t="shared" si="392"/>
        <v>231480694207.29971</v>
      </c>
      <c r="ES529" s="7">
        <f t="shared" si="393"/>
        <v>191453007.60054469</v>
      </c>
      <c r="ET529" s="2">
        <f t="shared" si="413"/>
        <v>499.74243465542503</v>
      </c>
      <c r="EU529" s="2">
        <f t="shared" si="414"/>
        <v>4.864660776192415</v>
      </c>
      <c r="EV529" s="2">
        <v>350</v>
      </c>
      <c r="EW529" s="2">
        <v>250</v>
      </c>
      <c r="EX529" s="2">
        <f t="shared" si="394"/>
        <v>-74337.244303290558</v>
      </c>
      <c r="EY529" s="9">
        <f t="shared" si="395"/>
        <v>-74337.244303290543</v>
      </c>
      <c r="EZ529" s="2">
        <f t="shared" si="415"/>
        <v>0</v>
      </c>
      <c r="FA529" s="2">
        <f t="shared" si="416"/>
        <v>0</v>
      </c>
      <c r="FB529" s="2">
        <f t="shared" si="417"/>
        <v>0</v>
      </c>
      <c r="FC529" s="2">
        <f t="shared" si="418"/>
        <v>0</v>
      </c>
      <c r="FD529" s="2">
        <f t="shared" si="419"/>
        <v>0</v>
      </c>
      <c r="FE529" s="2">
        <f t="shared" si="420"/>
        <v>0</v>
      </c>
      <c r="FF529" s="2">
        <f t="shared" si="421"/>
        <v>0</v>
      </c>
      <c r="FG529" s="2">
        <f>FF529*SUM(BQ529:BS529)*Kalkylindata!B$48/1000000</f>
        <v>0</v>
      </c>
      <c r="FH529" s="2">
        <f>FF529*AN529*Kalkylindata!B$47/1000000</f>
        <v>0</v>
      </c>
      <c r="FI529" s="8">
        <f>SUM(AF529:AK529)*FF529*1000*SUMPRODUCT(Kalkylindata!$32:$32,Kalkylindata!$38:$38)</f>
        <v>0</v>
      </c>
      <c r="FJ529" s="2">
        <f t="shared" si="396"/>
        <v>0</v>
      </c>
      <c r="FK529" s="2">
        <f t="shared" si="397"/>
        <v>0</v>
      </c>
      <c r="FL529" s="2">
        <f t="shared" si="422"/>
        <v>0</v>
      </c>
      <c r="FM529" s="2">
        <f>FL529*ED529/60*Kalkylindata!B$50/1000000</f>
        <v>0</v>
      </c>
      <c r="FN529" s="2">
        <f>FL529*EF529*Kalkylindata!B$49/1000000</f>
        <v>0</v>
      </c>
      <c r="FO529" s="2">
        <f>FL529*AL529*SUMPRODUCT(Kalkylindata!$32:$32,Kalkylindata!$35:$35)</f>
        <v>0</v>
      </c>
    </row>
    <row r="530" spans="1:171" s="2" customFormat="1" ht="15" customHeight="1" x14ac:dyDescent="0.25">
      <c r="A530" s="142">
        <v>3600</v>
      </c>
      <c r="B530" s="142">
        <v>3703</v>
      </c>
      <c r="C530" s="142" t="s">
        <v>4005</v>
      </c>
      <c r="D530" s="142" t="s">
        <v>183</v>
      </c>
      <c r="E530" s="142" t="s">
        <v>2448</v>
      </c>
      <c r="F530" s="142" t="s">
        <v>2516</v>
      </c>
      <c r="G530" s="142" t="s">
        <v>3920</v>
      </c>
      <c r="H530" s="142">
        <v>0</v>
      </c>
      <c r="I530" s="142">
        <v>922</v>
      </c>
      <c r="J530" s="142" t="s">
        <v>4548</v>
      </c>
      <c r="K530" s="142" t="s">
        <v>4297</v>
      </c>
      <c r="L530" s="142">
        <v>0</v>
      </c>
      <c r="M530" s="142">
        <v>0</v>
      </c>
      <c r="N530" s="142">
        <v>0</v>
      </c>
      <c r="O530" s="157">
        <v>6.0771859999999993</v>
      </c>
      <c r="P530" s="158">
        <v>6.0771859999999993</v>
      </c>
      <c r="Q530" s="159">
        <v>0</v>
      </c>
      <c r="R530" s="159">
        <v>0</v>
      </c>
      <c r="S530" s="159">
        <v>0</v>
      </c>
      <c r="T530" s="159">
        <v>0</v>
      </c>
      <c r="U530" s="159">
        <v>0</v>
      </c>
      <c r="V530" s="159">
        <v>0</v>
      </c>
      <c r="W530" s="159">
        <v>0</v>
      </c>
      <c r="X530" s="159">
        <v>0</v>
      </c>
      <c r="Y530" s="159">
        <v>0</v>
      </c>
      <c r="Z530" s="159"/>
      <c r="AA530" s="159"/>
      <c r="AB530" s="159"/>
      <c r="AC530" s="160">
        <v>6.0771859999999993</v>
      </c>
      <c r="AD530" s="160">
        <v>0</v>
      </c>
      <c r="AE530" s="158">
        <v>0</v>
      </c>
      <c r="AF530" s="158">
        <v>0</v>
      </c>
      <c r="AG530" s="158">
        <v>0</v>
      </c>
      <c r="AH530" s="158">
        <v>0</v>
      </c>
      <c r="AI530" s="158">
        <v>0</v>
      </c>
      <c r="AJ530" s="158">
        <v>0</v>
      </c>
      <c r="AK530" s="158">
        <v>0</v>
      </c>
      <c r="AL530" s="161">
        <v>796147.43</v>
      </c>
      <c r="AM530" s="162">
        <v>0</v>
      </c>
      <c r="AN530" s="162">
        <v>0</v>
      </c>
      <c r="AO530" s="162">
        <v>426429.10308554053</v>
      </c>
      <c r="AP530" s="162">
        <v>65517.831063416394</v>
      </c>
      <c r="AQ530" s="162">
        <v>27649.42338931538</v>
      </c>
      <c r="AR530" s="161">
        <f t="shared" si="398"/>
        <v>1492501.8607993918</v>
      </c>
      <c r="AS530" s="162">
        <v>0</v>
      </c>
      <c r="AT530" s="162">
        <v>0</v>
      </c>
      <c r="AU530" s="162">
        <v>0</v>
      </c>
      <c r="AV530" s="162">
        <v>0</v>
      </c>
      <c r="AW530" s="162">
        <v>0</v>
      </c>
      <c r="AX530" s="162">
        <v>0</v>
      </c>
      <c r="AY530" s="163">
        <v>0</v>
      </c>
      <c r="AZ530" s="163">
        <v>0</v>
      </c>
      <c r="BA530" s="163">
        <v>0</v>
      </c>
      <c r="BB530" s="163">
        <v>0</v>
      </c>
      <c r="BC530" s="163">
        <v>0</v>
      </c>
      <c r="BD530" s="163">
        <v>0</v>
      </c>
      <c r="BE530" s="163">
        <v>0</v>
      </c>
      <c r="BF530" s="163">
        <v>0</v>
      </c>
      <c r="BG530" s="163">
        <v>0</v>
      </c>
      <c r="BH530" s="163">
        <v>0</v>
      </c>
      <c r="BI530" s="163">
        <v>0</v>
      </c>
      <c r="BJ530" s="163">
        <v>0</v>
      </c>
      <c r="BK530" s="163">
        <v>0</v>
      </c>
      <c r="BL530" s="163">
        <v>0</v>
      </c>
      <c r="BM530" s="163">
        <v>0</v>
      </c>
      <c r="BN530" s="163">
        <v>0</v>
      </c>
      <c r="BO530" s="163">
        <v>0</v>
      </c>
      <c r="BP530" s="163">
        <v>0</v>
      </c>
      <c r="BQ530" s="8">
        <f>+SUMPRODUCT($AY530:$BD530,Kalkylindata!$C$12:$H$12)*1000/60</f>
        <v>0</v>
      </c>
      <c r="BR530" s="8">
        <f>+SUMPRODUCT($BE530:$BJ530,Kalkylindata!$C$12:$H$12)*1000/60</f>
        <v>0</v>
      </c>
      <c r="BS530" s="8">
        <f>+SUMPRODUCT($BK530:$BP530,Kalkylindata!$C$12:$H$12)*1000/60</f>
        <v>0</v>
      </c>
      <c r="BT530" s="8">
        <f>+SUMPRODUCT($AY530:$BD530,Kalkylindata!$C$13:$H$13)*1000/60</f>
        <v>0</v>
      </c>
      <c r="BU530" s="8">
        <f>+SUMPRODUCT($BE530:$BJ530,Kalkylindata!$C$13:$H$13)*1000/60</f>
        <v>0</v>
      </c>
      <c r="BV530" s="8">
        <f>+SUMPRODUCT($BK530:$BP530,Kalkylindata!$C$13:$H$13)*1000/60</f>
        <v>0</v>
      </c>
      <c r="BW530" s="9">
        <f>+SUMPRODUCT(AF530:AH530,Kalkylindata!$C$12:$E$12)*1000/60</f>
        <v>0</v>
      </c>
      <c r="BX530" s="9">
        <f>+SUMPRODUCT(AI530:AK530,Kalkylindata!$F$12:$H$12)*1000/60</f>
        <v>0</v>
      </c>
      <c r="BY530" s="9">
        <f>+SUMPRODUCT(AF530:AH530,Kalkylindata!$C$13:$E$13)*16.6666666666667</f>
        <v>0</v>
      </c>
      <c r="BZ530" s="9">
        <f>+SUMPRODUCT(AI530:AK530,Kalkylindata!$F$13:$H$13)*1000/60</f>
        <v>0</v>
      </c>
      <c r="CA530" s="9">
        <f t="shared" si="399"/>
        <v>0</v>
      </c>
      <c r="CB530" s="9">
        <f t="shared" si="400"/>
        <v>0</v>
      </c>
      <c r="CC530" s="9">
        <f>+SUMPRODUCT(AY530:BA530,Kalkylindata!$C$12:$E$12)*1000/60</f>
        <v>0</v>
      </c>
      <c r="CD530" s="9">
        <f>+SUMPRODUCT(BB530:BD530,Kalkylindata!$F$12:$H$12)*1000/60</f>
        <v>0</v>
      </c>
      <c r="CE530" s="9">
        <f>+SUMPRODUCT(BE530:BG530,Kalkylindata!$C$12:$E$12)*1000/60</f>
        <v>0</v>
      </c>
      <c r="CF530" s="9">
        <f>+SUMPRODUCT(BH530:BJ530,Kalkylindata!$F$12:$H$12)*1000/60</f>
        <v>0</v>
      </c>
      <c r="CG530" s="9">
        <f>+SUMPRODUCT(BK530:BM530,Kalkylindata!$C$12:$E$12)*1000/60</f>
        <v>0</v>
      </c>
      <c r="CH530" s="9">
        <f>+SUMPRODUCT(BN530:BP530,Kalkylindata!$F$12:$H$12)*1000/60</f>
        <v>0</v>
      </c>
      <c r="CI530" s="9">
        <f>+SUMPRODUCT($AY530:$BA530,Kalkylindata!$C$13:$E$13)*1000/60</f>
        <v>0</v>
      </c>
      <c r="CJ530" s="9">
        <f>+SUMPRODUCT($BB530:$BD530,Kalkylindata!$F$13:$H$13)*1000/60</f>
        <v>0</v>
      </c>
      <c r="CK530" s="9">
        <f>+SUMPRODUCT($BE530:$BG530,Kalkylindata!$C$13:$E$13)*1000/60</f>
        <v>0</v>
      </c>
      <c r="CL530" s="9">
        <f>+SUMPRODUCT($BH530:$BJ530,Kalkylindata!$F$13:$H$13)*1000/60</f>
        <v>0</v>
      </c>
      <c r="CM530" s="9">
        <f>+SUMPRODUCT($BK530:$BM530,Kalkylindata!$C$13:$E$13)*1000/60</f>
        <v>0</v>
      </c>
      <c r="CN530" s="9">
        <f>+SUMPRODUCT($BN530:$BP530,Kalkylindata!$F$13:$H$13)*1000/60</f>
        <v>0</v>
      </c>
      <c r="DA530" s="39">
        <f t="shared" si="401"/>
        <v>0</v>
      </c>
      <c r="DB530" s="51">
        <f t="shared" si="402"/>
        <v>0</v>
      </c>
      <c r="DC530" s="77">
        <f>+-DS530*Kalkylindata!$B$4/1000000</f>
        <v>0</v>
      </c>
      <c r="DD530" s="77">
        <f>+-DT530*Kalkylindata!$B$4/1000000</f>
        <v>0</v>
      </c>
      <c r="DE530" s="77">
        <f>+-DP530*Kalkylindata!$B$6/1000000</f>
        <v>0</v>
      </c>
      <c r="DF530" s="56">
        <f>+-DU530*Kalkylindata!$B$4/1000000</f>
        <v>0</v>
      </c>
      <c r="DG530" s="56">
        <f>+-DV530*Kalkylindata!$B$4/1000000</f>
        <v>0</v>
      </c>
      <c r="DH530" s="56">
        <f>+-DQ530*Kalkylindata!$B$6/1000000</f>
        <v>0</v>
      </c>
      <c r="DI530" s="38">
        <f>+-DO530*Kalkylindata!$B$3/1000000</f>
        <v>0</v>
      </c>
      <c r="DJ530" s="38">
        <f>+-DR530*Kalkylindata!$B$5/1000000</f>
        <v>0</v>
      </c>
      <c r="DK530" s="9">
        <f t="shared" si="403"/>
        <v>0</v>
      </c>
      <c r="DL530" s="9">
        <f t="shared" si="404"/>
        <v>796147.43</v>
      </c>
      <c r="DM530" s="9">
        <f t="shared" si="377"/>
        <v>0</v>
      </c>
      <c r="DN530" s="9">
        <f t="shared" si="378"/>
        <v>0</v>
      </c>
      <c r="DO530" s="9">
        <f t="shared" si="379"/>
        <v>0</v>
      </c>
      <c r="DP530" s="9">
        <f t="shared" si="380"/>
        <v>0</v>
      </c>
      <c r="DQ530" s="9">
        <f t="shared" si="381"/>
        <v>0</v>
      </c>
      <c r="DR530" s="9">
        <f t="shared" si="382"/>
        <v>0</v>
      </c>
      <c r="DS530" s="9">
        <f t="shared" si="405"/>
        <v>0</v>
      </c>
      <c r="DT530" s="9">
        <f t="shared" si="405"/>
        <v>0</v>
      </c>
      <c r="DU530" s="9">
        <f t="shared" si="383"/>
        <v>0</v>
      </c>
      <c r="DV530" s="9">
        <f t="shared" si="384"/>
        <v>0</v>
      </c>
      <c r="DX530" s="2">
        <f t="shared" si="385"/>
        <v>0</v>
      </c>
      <c r="DY530" s="2">
        <f t="shared" si="386"/>
        <v>0</v>
      </c>
      <c r="DZ530" s="2">
        <f t="shared" si="387"/>
        <v>0</v>
      </c>
      <c r="EA530" s="2">
        <f t="shared" si="388"/>
        <v>0</v>
      </c>
      <c r="EB530" s="2">
        <f t="shared" si="406"/>
        <v>0</v>
      </c>
      <c r="EC530" s="9">
        <f>(+BQ530+BR530+BS530)*Kalkylindata!D$4</f>
        <v>0</v>
      </c>
      <c r="ED530" s="9">
        <f>+AO530*Kalkylindata!D$6</f>
        <v>426429.10308554053</v>
      </c>
      <c r="EE530" s="9">
        <f>+AN530*Kalkylindata!D$3</f>
        <v>0</v>
      </c>
      <c r="EF530" s="9">
        <f>+AQ530*Kalkylindata!D$5</f>
        <v>27649.42338931538</v>
      </c>
      <c r="EG530" s="9">
        <f>+AM530*Kalkylindata!D$3</f>
        <v>0</v>
      </c>
      <c r="EH530" s="9">
        <f>+AP530*Kalkylindata!D$5</f>
        <v>65517.831063416394</v>
      </c>
      <c r="EI530" s="9">
        <f t="shared" si="407"/>
        <v>0</v>
      </c>
      <c r="EJ530" s="9">
        <f t="shared" si="408"/>
        <v>0</v>
      </c>
      <c r="EK530" s="9">
        <f t="shared" si="409"/>
        <v>0</v>
      </c>
      <c r="EL530" s="9">
        <f t="shared" si="410"/>
        <v>0</v>
      </c>
      <c r="EM530" s="9">
        <f t="shared" si="411"/>
        <v>0</v>
      </c>
      <c r="EN530" s="9">
        <f t="shared" si="412"/>
        <v>0</v>
      </c>
      <c r="EO530" s="9">
        <f t="shared" si="389"/>
        <v>0</v>
      </c>
      <c r="EP530" s="9">
        <f t="shared" si="390"/>
        <v>0</v>
      </c>
      <c r="EQ530" s="9">
        <f t="shared" si="391"/>
        <v>2085394.5064444633</v>
      </c>
      <c r="ER530" s="9">
        <f t="shared" si="392"/>
        <v>0</v>
      </c>
      <c r="ES530" s="7">
        <f t="shared" si="393"/>
        <v>0</v>
      </c>
      <c r="ET530" s="2">
        <f t="shared" si="413"/>
        <v>0</v>
      </c>
      <c r="EU530" s="2">
        <f t="shared" si="414"/>
        <v>2.0853945064444632</v>
      </c>
      <c r="EV530" s="2">
        <v>350</v>
      </c>
      <c r="EW530" s="2">
        <v>250</v>
      </c>
      <c r="EX530" s="2">
        <f t="shared" si="394"/>
        <v>0</v>
      </c>
      <c r="EY530" s="9">
        <f t="shared" si="395"/>
        <v>0</v>
      </c>
      <c r="EZ530" s="2">
        <f t="shared" si="415"/>
        <v>0</v>
      </c>
      <c r="FA530" s="2">
        <f t="shared" si="416"/>
        <v>0</v>
      </c>
      <c r="FB530" s="2">
        <f t="shared" si="417"/>
        <v>0</v>
      </c>
      <c r="FC530" s="2">
        <f t="shared" si="418"/>
        <v>0</v>
      </c>
      <c r="FD530" s="2">
        <f t="shared" si="419"/>
        <v>0</v>
      </c>
      <c r="FE530" s="2">
        <f t="shared" si="420"/>
        <v>0</v>
      </c>
      <c r="FF530" s="2">
        <f t="shared" si="421"/>
        <v>0</v>
      </c>
      <c r="FG530" s="2">
        <f>FF530*SUM(BQ530:BS530)*Kalkylindata!B$48/1000000</f>
        <v>0</v>
      </c>
      <c r="FH530" s="2">
        <f>FF530*AN530*Kalkylindata!B$47/1000000</f>
        <v>0</v>
      </c>
      <c r="FI530" s="8">
        <f>SUM(AF530:AK530)*FF530*1000*SUMPRODUCT(Kalkylindata!$32:$32,Kalkylindata!$38:$38)</f>
        <v>0</v>
      </c>
      <c r="FJ530" s="2">
        <f t="shared" si="396"/>
        <v>0</v>
      </c>
      <c r="FK530" s="2">
        <f t="shared" si="397"/>
        <v>0</v>
      </c>
      <c r="FL530" s="2">
        <f t="shared" si="422"/>
        <v>0</v>
      </c>
      <c r="FM530" s="2">
        <f>FL530*ED530/60*Kalkylindata!B$50/1000000</f>
        <v>0</v>
      </c>
      <c r="FN530" s="2">
        <f>FL530*EF530*Kalkylindata!B$49/1000000</f>
        <v>0</v>
      </c>
      <c r="FO530" s="2">
        <f>FL530*AL530*SUMPRODUCT(Kalkylindata!$32:$32,Kalkylindata!$35:$35)</f>
        <v>0</v>
      </c>
    </row>
    <row r="531" spans="1:171" s="2" customFormat="1" ht="15" customHeight="1" x14ac:dyDescent="0.25">
      <c r="A531" s="142">
        <v>3600</v>
      </c>
      <c r="B531" s="142">
        <v>9551</v>
      </c>
      <c r="C531" s="142" t="s">
        <v>2459</v>
      </c>
      <c r="D531" s="142" t="s">
        <v>4004</v>
      </c>
      <c r="E531" s="142" t="s">
        <v>2448</v>
      </c>
      <c r="F531" s="142" t="s">
        <v>2460</v>
      </c>
      <c r="G531" s="142" t="s">
        <v>3924</v>
      </c>
      <c r="H531" s="142">
        <v>0</v>
      </c>
      <c r="I531" s="142">
        <v>920</v>
      </c>
      <c r="J531" s="142" t="s">
        <v>4547</v>
      </c>
      <c r="K531" s="142">
        <v>5.7300000190734801</v>
      </c>
      <c r="L531" s="142">
        <v>18</v>
      </c>
      <c r="M531" s="142">
        <v>35</v>
      </c>
      <c r="N531" s="142">
        <v>27</v>
      </c>
      <c r="O531" s="157">
        <v>0.72002999999999995</v>
      </c>
      <c r="P531" s="158">
        <v>80.720029999999994</v>
      </c>
      <c r="Q531" s="159">
        <v>35</v>
      </c>
      <c r="R531" s="159">
        <v>14</v>
      </c>
      <c r="S531" s="159">
        <v>0</v>
      </c>
      <c r="T531" s="159">
        <v>27</v>
      </c>
      <c r="U531" s="159">
        <v>0</v>
      </c>
      <c r="V531" s="159">
        <v>0</v>
      </c>
      <c r="W531" s="159">
        <v>0</v>
      </c>
      <c r="X531" s="159">
        <v>0</v>
      </c>
      <c r="Y531" s="159">
        <v>4</v>
      </c>
      <c r="Z531" s="159"/>
      <c r="AA531" s="159"/>
      <c r="AB531" s="159"/>
      <c r="AC531" s="160">
        <v>0.72002999999999995</v>
      </c>
      <c r="AD531" s="160">
        <v>0</v>
      </c>
      <c r="AE531" s="158">
        <v>2670.2384529158571</v>
      </c>
      <c r="AF531" s="158">
        <v>344.71364916324649</v>
      </c>
      <c r="AG531" s="158">
        <v>826.36502456486232</v>
      </c>
      <c r="AH531" s="158">
        <v>331.34091747090196</v>
      </c>
      <c r="AI531" s="158">
        <v>39.938972427723904</v>
      </c>
      <c r="AJ531" s="158">
        <v>585.17528001288008</v>
      </c>
      <c r="AK531" s="158">
        <v>542.70460927624265</v>
      </c>
      <c r="AL531" s="161">
        <v>110580.27</v>
      </c>
      <c r="AM531" s="162">
        <v>967223.94406883849</v>
      </c>
      <c r="AN531" s="162">
        <v>1849974.5046598357</v>
      </c>
      <c r="AO531" s="162">
        <v>1048.7894797592076</v>
      </c>
      <c r="AP531" s="162">
        <v>6537.4286819833305</v>
      </c>
      <c r="AQ531" s="162">
        <v>0</v>
      </c>
      <c r="AR531" s="161">
        <f t="shared" si="398"/>
        <v>3670.7631791572267</v>
      </c>
      <c r="AS531" s="162">
        <v>213649.20180488675</v>
      </c>
      <c r="AT531" s="162">
        <v>501491.35144437535</v>
      </c>
      <c r="AU531" s="162">
        <v>252083.39081957631</v>
      </c>
      <c r="AV531" s="162">
        <v>568270.54570911056</v>
      </c>
      <c r="AW531" s="162">
        <v>861965.85229426494</v>
      </c>
      <c r="AX531" s="162">
        <v>419738.10665646021</v>
      </c>
      <c r="AY531" s="163">
        <v>113.78747185289861</v>
      </c>
      <c r="AZ531" s="163">
        <v>267.87013573408137</v>
      </c>
      <c r="BA531" s="163">
        <v>86.893878964185703</v>
      </c>
      <c r="BB531" s="163">
        <v>0.57243938028812402</v>
      </c>
      <c r="BC531" s="163">
        <v>8.5910209851712001</v>
      </c>
      <c r="BD531" s="163">
        <v>11.5220410117507</v>
      </c>
      <c r="BE531" s="163">
        <v>222.38758302032983</v>
      </c>
      <c r="BF531" s="163">
        <v>546.01213082373135</v>
      </c>
      <c r="BG531" s="163">
        <v>236.12265505716178</v>
      </c>
      <c r="BH531" s="163">
        <v>29.982014514468581</v>
      </c>
      <c r="BI531" s="163">
        <v>370.70585269780884</v>
      </c>
      <c r="BJ531" s="163">
        <v>370.47783408451801</v>
      </c>
      <c r="BK531" s="163">
        <v>8.5385942900180805</v>
      </c>
      <c r="BL531" s="163">
        <v>12.4827580070496</v>
      </c>
      <c r="BM531" s="163">
        <v>8.3243834495544409</v>
      </c>
      <c r="BN531" s="163">
        <v>9.3845185329671992</v>
      </c>
      <c r="BO531" s="163">
        <v>205.8784063299</v>
      </c>
      <c r="BP531" s="163">
        <v>160.704734179974</v>
      </c>
      <c r="BQ531" s="8">
        <f>+SUMPRODUCT($AY531:$BD531,Kalkylindata!$C$12:$H$12)*1000/60</f>
        <v>1634894.5115858309</v>
      </c>
      <c r="BR531" s="8">
        <f>+SUMPRODUCT($BE531:$BJ531,Kalkylindata!$C$12:$H$12)*1000/60</f>
        <v>4836101.7422451349</v>
      </c>
      <c r="BS531" s="8">
        <f>+SUMPRODUCT($BK531:$BP531,Kalkylindata!$C$12:$H$12)*1000/60</f>
        <v>814321.21664654673</v>
      </c>
      <c r="BT531" s="8">
        <f>+SUMPRODUCT($AY531:$BD531,Kalkylindata!$C$13:$H$13)*1000/60</f>
        <v>5722130.790550407</v>
      </c>
      <c r="BU531" s="8">
        <f>+SUMPRODUCT($BE531:$BJ531,Kalkylindata!$C$13:$H$13)*1000/60</f>
        <v>16926356.097857971</v>
      </c>
      <c r="BV531" s="8">
        <f>+SUMPRODUCT($BK531:$BP531,Kalkylindata!$C$13:$H$13)*1000/60</f>
        <v>2850124.2582629141</v>
      </c>
      <c r="BW531" s="9">
        <f>+SUMPRODUCT(AF531:AH531,Kalkylindata!$C$12:$E$12)*1000/60</f>
        <v>5005691.0593101429</v>
      </c>
      <c r="BX531" s="9">
        <f>+SUMPRODUCT(AI531:AK531,Kalkylindata!$F$12:$H$12)*1000/60</f>
        <v>2279626.4111673683</v>
      </c>
      <c r="BY531" s="9">
        <f>+SUMPRODUCT(AF531:AH531,Kalkylindata!$C$13:$E$13)*16.6666666666667</f>
        <v>17519918.707585536</v>
      </c>
      <c r="BZ531" s="9">
        <f>+SUMPRODUCT(AI531:AK531,Kalkylindata!$F$13:$H$13)*1000/60</f>
        <v>7978692.4390857909</v>
      </c>
      <c r="CA531" s="9">
        <f t="shared" si="399"/>
        <v>22525609.766895678</v>
      </c>
      <c r="CB531" s="9">
        <f t="shared" si="400"/>
        <v>10258318.850253159</v>
      </c>
      <c r="CC531" s="9">
        <f>+SUMPRODUCT(AY531:BA531,Kalkylindata!$C$12:$E$12)*1000/60</f>
        <v>1594424.9286653136</v>
      </c>
      <c r="CD531" s="9">
        <f>+SUMPRODUCT(BB531:BD531,Kalkylindata!$F$12:$H$12)*1000/60</f>
        <v>40469.582920517008</v>
      </c>
      <c r="CE531" s="9">
        <f>+SUMPRODUCT(BE531:BG531,Kalkylindata!$C$12:$E$12)*1000/60</f>
        <v>3303916.9654598036</v>
      </c>
      <c r="CF531" s="9">
        <f>+SUMPRODUCT(BH531:BJ531,Kalkylindata!$F$12:$H$12)*1000/60</f>
        <v>1532184.7767853306</v>
      </c>
      <c r="CG531" s="9">
        <f>+SUMPRODUCT(BK531:BM531,Kalkylindata!$C$12:$E$12)*1000/60</f>
        <v>107349.16518502602</v>
      </c>
      <c r="CH531" s="9">
        <f>+SUMPRODUCT(BN531:BP531,Kalkylindata!$F$12:$H$12)*1000/60</f>
        <v>706972.05146152072</v>
      </c>
      <c r="CI531" s="9">
        <f>+SUMPRODUCT($AY531:$BA531,Kalkylindata!$C$13:$E$13)*1000/60</f>
        <v>5580487.2503285976</v>
      </c>
      <c r="CJ531" s="9">
        <f>+SUMPRODUCT($BB531:$BD531,Kalkylindata!$F$13:$H$13)*1000/60</f>
        <v>141643.54022180953</v>
      </c>
      <c r="CK531" s="9">
        <f>+SUMPRODUCT($BE531:$BG531,Kalkylindata!$C$13:$E$13)*1000/60</f>
        <v>11563709.379109314</v>
      </c>
      <c r="CL531" s="9">
        <f>+SUMPRODUCT($BH531:$BJ531,Kalkylindata!$F$13:$H$13)*1000/60</f>
        <v>5362646.718748658</v>
      </c>
      <c r="CM531" s="9">
        <f>+SUMPRODUCT($BK531:$BM531,Kalkylindata!$C$13:$E$13)*1000/60</f>
        <v>375722.07814759109</v>
      </c>
      <c r="CN531" s="9">
        <f>+SUMPRODUCT($BN531:$BP531,Kalkylindata!$F$13:$H$13)*1000/60</f>
        <v>2474402.1801153226</v>
      </c>
      <c r="DA531" s="39">
        <f t="shared" si="401"/>
        <v>0</v>
      </c>
      <c r="DB531" s="51">
        <f t="shared" si="402"/>
        <v>0</v>
      </c>
      <c r="DC531" s="77">
        <f>+-DS531*Kalkylindata!$B$4/1000000</f>
        <v>0</v>
      </c>
      <c r="DD531" s="77">
        <f>+-DT531*Kalkylindata!$B$4/1000000</f>
        <v>0</v>
      </c>
      <c r="DE531" s="77">
        <f>+-DP531*Kalkylindata!$B$6/1000000</f>
        <v>0</v>
      </c>
      <c r="DF531" s="56">
        <f>+-DU531*Kalkylindata!$B$4/1000000</f>
        <v>0</v>
      </c>
      <c r="DG531" s="56">
        <f>+-DV531*Kalkylindata!$B$4/1000000</f>
        <v>0</v>
      </c>
      <c r="DH531" s="56">
        <f>+-DQ531*Kalkylindata!$B$6/1000000</f>
        <v>0</v>
      </c>
      <c r="DI531" s="38">
        <f>+-DO531*Kalkylindata!$B$3/1000000</f>
        <v>0</v>
      </c>
      <c r="DJ531" s="38">
        <f>+-DR531*Kalkylindata!$B$5/1000000</f>
        <v>0</v>
      </c>
      <c r="DK531" s="9">
        <f t="shared" si="403"/>
        <v>2670.2384529158571</v>
      </c>
      <c r="DL531" s="9">
        <f t="shared" si="404"/>
        <v>110580.27</v>
      </c>
      <c r="DM531" s="9">
        <f t="shared" si="377"/>
        <v>0</v>
      </c>
      <c r="DN531" s="9">
        <f t="shared" si="378"/>
        <v>0</v>
      </c>
      <c r="DO531" s="9">
        <f t="shared" si="379"/>
        <v>0</v>
      </c>
      <c r="DP531" s="9">
        <f t="shared" si="380"/>
        <v>0</v>
      </c>
      <c r="DQ531" s="9">
        <f t="shared" si="381"/>
        <v>0</v>
      </c>
      <c r="DR531" s="9">
        <f t="shared" si="382"/>
        <v>0</v>
      </c>
      <c r="DS531" s="9">
        <f t="shared" si="405"/>
        <v>0</v>
      </c>
      <c r="DT531" s="9">
        <f t="shared" si="405"/>
        <v>0</v>
      </c>
      <c r="DU531" s="9">
        <f t="shared" si="383"/>
        <v>0</v>
      </c>
      <c r="DV531" s="9">
        <f t="shared" si="384"/>
        <v>0</v>
      </c>
      <c r="DX531" s="2">
        <f t="shared" si="385"/>
        <v>103.14000034332264</v>
      </c>
      <c r="DY531" s="2">
        <f t="shared" si="386"/>
        <v>200.55000066757179</v>
      </c>
      <c r="DZ531" s="2">
        <f t="shared" si="387"/>
        <v>154.71000051498396</v>
      </c>
      <c r="EA531" s="2">
        <f t="shared" si="388"/>
        <v>4.1257719137334776</v>
      </c>
      <c r="EB531" s="2">
        <f t="shared" si="406"/>
        <v>458.40000152587839</v>
      </c>
      <c r="EC531" s="9">
        <f>(+BQ531+BR531+BS531)*Kalkylindata!D$4</f>
        <v>7285317.4704775121</v>
      </c>
      <c r="ED531" s="9">
        <f>+AO531*Kalkylindata!D$6</f>
        <v>1048.7894797592076</v>
      </c>
      <c r="EE531" s="9">
        <f>+AN531*Kalkylindata!D$3</f>
        <v>1849974.5046598357</v>
      </c>
      <c r="EF531" s="9">
        <f>+AQ531*Kalkylindata!D$5</f>
        <v>0</v>
      </c>
      <c r="EG531" s="9">
        <f>+AM531*Kalkylindata!D$3</f>
        <v>967223.94406883849</v>
      </c>
      <c r="EH531" s="9">
        <f>+AP531*Kalkylindata!D$5</f>
        <v>6537.4286819833305</v>
      </c>
      <c r="EI531" s="9">
        <f t="shared" si="407"/>
        <v>3339589539.5834002</v>
      </c>
      <c r="EJ531" s="9">
        <f t="shared" si="408"/>
        <v>848028315.75890481</v>
      </c>
      <c r="EK531" s="9">
        <f t="shared" si="409"/>
        <v>4187617855.3423052</v>
      </c>
      <c r="EL531" s="9">
        <f t="shared" si="410"/>
        <v>72.117769650161407</v>
      </c>
      <c r="EM531" s="9">
        <f t="shared" si="411"/>
        <v>0</v>
      </c>
      <c r="EN531" s="9">
        <f t="shared" si="412"/>
        <v>72.117769650161407</v>
      </c>
      <c r="EO531" s="9">
        <f t="shared" si="389"/>
        <v>17.47982466265346</v>
      </c>
      <c r="EP531" s="9">
        <f t="shared" si="390"/>
        <v>548117518.50824082</v>
      </c>
      <c r="EQ531" s="9">
        <f t="shared" si="391"/>
        <v>1048.7894797592076</v>
      </c>
      <c r="ER531" s="9">
        <f t="shared" si="392"/>
        <v>251257071320.53827</v>
      </c>
      <c r="ES531" s="7">
        <f t="shared" si="393"/>
        <v>4327.0661790096838</v>
      </c>
      <c r="ET531" s="2">
        <f t="shared" si="413"/>
        <v>548.11751850824078</v>
      </c>
      <c r="EU531" s="2">
        <f t="shared" si="414"/>
        <v>1.0487894797592075E-3</v>
      </c>
      <c r="EV531" s="2">
        <v>350</v>
      </c>
      <c r="EW531" s="2">
        <v>250</v>
      </c>
      <c r="EX531" s="2">
        <f t="shared" si="394"/>
        <v>-89007.948430528573</v>
      </c>
      <c r="EY531" s="9">
        <f t="shared" si="395"/>
        <v>-89007.948430528573</v>
      </c>
      <c r="EZ531" s="2">
        <f t="shared" si="415"/>
        <v>0</v>
      </c>
      <c r="FA531" s="2">
        <f t="shared" si="416"/>
        <v>0</v>
      </c>
      <c r="FB531" s="2">
        <f t="shared" si="417"/>
        <v>0</v>
      </c>
      <c r="FC531" s="2">
        <f t="shared" si="418"/>
        <v>0</v>
      </c>
      <c r="FD531" s="2">
        <f t="shared" si="419"/>
        <v>0</v>
      </c>
      <c r="FE531" s="2">
        <f t="shared" si="420"/>
        <v>0</v>
      </c>
      <c r="FF531" s="2">
        <f t="shared" si="421"/>
        <v>0</v>
      </c>
      <c r="FG531" s="2">
        <f>FF531*SUM(BQ531:BS531)*Kalkylindata!B$48/1000000</f>
        <v>0</v>
      </c>
      <c r="FH531" s="2">
        <f>FF531*AN531*Kalkylindata!B$47/1000000</f>
        <v>0</v>
      </c>
      <c r="FI531" s="8">
        <f>SUM(AF531:AK531)*FF531*1000*SUMPRODUCT(Kalkylindata!$32:$32,Kalkylindata!$38:$38)</f>
        <v>0</v>
      </c>
      <c r="FJ531" s="2">
        <f t="shared" si="396"/>
        <v>0</v>
      </c>
      <c r="FK531" s="2">
        <f t="shared" si="397"/>
        <v>0</v>
      </c>
      <c r="FL531" s="2">
        <f t="shared" si="422"/>
        <v>0</v>
      </c>
      <c r="FM531" s="2">
        <f>FL531*ED531/60*Kalkylindata!B$50/1000000</f>
        <v>0</v>
      </c>
      <c r="FN531" s="2">
        <f>FL531*EF531*Kalkylindata!B$49/1000000</f>
        <v>0</v>
      </c>
      <c r="FO531" s="2">
        <f>FL531*AL531*SUMPRODUCT(Kalkylindata!$32:$32,Kalkylindata!$35:$35)</f>
        <v>0</v>
      </c>
    </row>
    <row r="532" spans="1:171" s="2" customFormat="1" ht="15" customHeight="1" x14ac:dyDescent="0.25">
      <c r="A532" s="142">
        <v>3602</v>
      </c>
      <c r="B532" s="142">
        <v>3604</v>
      </c>
      <c r="C532" s="142" t="s">
        <v>2450</v>
      </c>
      <c r="D532" s="142" t="s">
        <v>176</v>
      </c>
      <c r="E532" s="142" t="s">
        <v>4446</v>
      </c>
      <c r="F532" s="142" t="s">
        <v>2451</v>
      </c>
      <c r="G532" s="142" t="s">
        <v>3924</v>
      </c>
      <c r="H532" s="142">
        <v>0</v>
      </c>
      <c r="I532" s="142">
        <v>628</v>
      </c>
      <c r="J532" s="142" t="s">
        <v>4547</v>
      </c>
      <c r="K532" s="142">
        <v>10.6499996185303</v>
      </c>
      <c r="L532" s="142">
        <v>18</v>
      </c>
      <c r="M532" s="142">
        <v>35</v>
      </c>
      <c r="N532" s="142">
        <v>27</v>
      </c>
      <c r="O532" s="157">
        <v>6.7972160000000006</v>
      </c>
      <c r="P532" s="158">
        <v>86.797216000000006</v>
      </c>
      <c r="Q532" s="159">
        <v>35</v>
      </c>
      <c r="R532" s="159">
        <v>14</v>
      </c>
      <c r="S532" s="159">
        <v>0</v>
      </c>
      <c r="T532" s="159">
        <v>27</v>
      </c>
      <c r="U532" s="159">
        <v>0</v>
      </c>
      <c r="V532" s="159">
        <v>0</v>
      </c>
      <c r="W532" s="159">
        <v>0</v>
      </c>
      <c r="X532" s="159">
        <v>0</v>
      </c>
      <c r="Y532" s="159">
        <v>4</v>
      </c>
      <c r="Z532" s="159"/>
      <c r="AA532" s="159"/>
      <c r="AB532" s="159"/>
      <c r="AC532" s="160">
        <v>6.7972160000000006</v>
      </c>
      <c r="AD532" s="160">
        <v>0</v>
      </c>
      <c r="AE532" s="158">
        <v>2179.024037119626</v>
      </c>
      <c r="AF532" s="158">
        <v>349.29008673191095</v>
      </c>
      <c r="AG532" s="158">
        <v>831.06647836506374</v>
      </c>
      <c r="AH532" s="158">
        <v>343.48327577397254</v>
      </c>
      <c r="AI532" s="158">
        <v>17.271781349359106</v>
      </c>
      <c r="AJ532" s="158">
        <v>308.47067765694112</v>
      </c>
      <c r="AK532" s="158">
        <v>329.44173724237857</v>
      </c>
      <c r="AL532" s="161">
        <v>906727.70000000007</v>
      </c>
      <c r="AM532" s="162">
        <v>967223.94406883849</v>
      </c>
      <c r="AN532" s="162">
        <v>1849974.5046598357</v>
      </c>
      <c r="AO532" s="162">
        <v>321813.75368334196</v>
      </c>
      <c r="AP532" s="162">
        <v>72055.259745399715</v>
      </c>
      <c r="AQ532" s="162">
        <v>27649.42338931538</v>
      </c>
      <c r="AR532" s="161">
        <f t="shared" si="398"/>
        <v>1126348.1378916968</v>
      </c>
      <c r="AS532" s="162">
        <v>213649.20180488675</v>
      </c>
      <c r="AT532" s="162">
        <v>501491.35144437535</v>
      </c>
      <c r="AU532" s="162">
        <v>252083.39081957631</v>
      </c>
      <c r="AV532" s="162">
        <v>568270.54570911056</v>
      </c>
      <c r="AW532" s="162">
        <v>861965.85229426494</v>
      </c>
      <c r="AX532" s="162">
        <v>419738.10665646021</v>
      </c>
      <c r="AY532" s="163">
        <v>113.78747185289861</v>
      </c>
      <c r="AZ532" s="163">
        <v>267.87013573408137</v>
      </c>
      <c r="BA532" s="163">
        <v>86.893878964185703</v>
      </c>
      <c r="BB532" s="163">
        <v>0.57243938028812402</v>
      </c>
      <c r="BC532" s="163">
        <v>8.5910209851712001</v>
      </c>
      <c r="BD532" s="163">
        <v>11.5220410117507</v>
      </c>
      <c r="BE532" s="163">
        <v>235.34104168236283</v>
      </c>
      <c r="BF532" s="163">
        <v>563.19634263098237</v>
      </c>
      <c r="BG532" s="163">
        <v>256.58939680978682</v>
      </c>
      <c r="BH532" s="163">
        <v>14.821472997628184</v>
      </c>
      <c r="BI532" s="163">
        <v>232.30792813315983</v>
      </c>
      <c r="BJ532" s="163">
        <v>258.05839576218301</v>
      </c>
      <c r="BK532" s="163">
        <v>0.161573196649551</v>
      </c>
      <c r="BL532" s="163">
        <v>0</v>
      </c>
      <c r="BM532" s="163">
        <v>0</v>
      </c>
      <c r="BN532" s="163">
        <v>1.8778689714428001</v>
      </c>
      <c r="BO532" s="163">
        <v>67.571728538610103</v>
      </c>
      <c r="BP532" s="163">
        <v>59.861300468444803</v>
      </c>
      <c r="BQ532" s="8">
        <f>+SUMPRODUCT($AY532:$BD532,Kalkylindata!$C$12:$H$12)*1000/60</f>
        <v>1634894.5115858309</v>
      </c>
      <c r="BR532" s="8">
        <f>+SUMPRODUCT($BE532:$BJ532,Kalkylindata!$C$12:$H$12)*1000/60</f>
        <v>4462133.37705814</v>
      </c>
      <c r="BS532" s="8">
        <f>+SUMPRODUCT($BK532:$BP532,Kalkylindata!$C$12:$H$12)*1000/60</f>
        <v>238540.86168221003</v>
      </c>
      <c r="BT532" s="8">
        <f>+SUMPRODUCT($AY532:$BD532,Kalkylindata!$C$13:$H$13)*1000/60</f>
        <v>5722130.790550407</v>
      </c>
      <c r="BU532" s="8">
        <f>+SUMPRODUCT($BE532:$BJ532,Kalkylindata!$C$13:$H$13)*1000/60</f>
        <v>15617466.81970349</v>
      </c>
      <c r="BV532" s="8">
        <f>+SUMPRODUCT($BK532:$BP532,Kalkylindata!$C$13:$H$13)*1000/60</f>
        <v>834893.01588773518</v>
      </c>
      <c r="BW532" s="9">
        <f>+SUMPRODUCT(AF532:AH532,Kalkylindata!$C$12:$E$12)*1000/60</f>
        <v>5075264.2409567805</v>
      </c>
      <c r="BX532" s="9">
        <f>+SUMPRODUCT(AI532:AK532,Kalkylindata!$F$12:$H$12)*1000/60</f>
        <v>1260304.5093694008</v>
      </c>
      <c r="BY532" s="9">
        <f>+SUMPRODUCT(AF532:AH532,Kalkylindata!$C$13:$E$13)*16.6666666666667</f>
        <v>17763424.843348764</v>
      </c>
      <c r="BZ532" s="9">
        <f>+SUMPRODUCT(AI532:AK532,Kalkylindata!$F$13:$H$13)*1000/60</f>
        <v>4411065.7827929026</v>
      </c>
      <c r="CA532" s="9">
        <f t="shared" si="399"/>
        <v>22838689.084305543</v>
      </c>
      <c r="CB532" s="9">
        <f t="shared" si="400"/>
        <v>5671370.2921623029</v>
      </c>
      <c r="CC532" s="9">
        <f>+SUMPRODUCT(AY532:BA532,Kalkylindata!$C$12:$E$12)*1000/60</f>
        <v>1594424.9286653136</v>
      </c>
      <c r="CD532" s="9">
        <f>+SUMPRODUCT(BB532:BD532,Kalkylindata!$F$12:$H$12)*1000/60</f>
        <v>40469.582920517008</v>
      </c>
      <c r="CE532" s="9">
        <f>+SUMPRODUCT(BE532:BG532,Kalkylindata!$C$12:$E$12)*1000/60</f>
        <v>3479640.6422286658</v>
      </c>
      <c r="CF532" s="9">
        <f>+SUMPRODUCT(BH532:BJ532,Kalkylindata!$F$12:$H$12)*1000/60</f>
        <v>982492.73482947424</v>
      </c>
      <c r="CG532" s="9">
        <f>+SUMPRODUCT(BK532:BM532,Kalkylindata!$C$12:$E$12)*1000/60</f>
        <v>1198.6700628005206</v>
      </c>
      <c r="CH532" s="9">
        <f>+SUMPRODUCT(BN532:BP532,Kalkylindata!$F$12:$H$12)*1000/60</f>
        <v>237342.19161940951</v>
      </c>
      <c r="CI532" s="9">
        <f>+SUMPRODUCT($AY532:$BA532,Kalkylindata!$C$13:$E$13)*1000/60</f>
        <v>5580487.2503285976</v>
      </c>
      <c r="CJ532" s="9">
        <f>+SUMPRODUCT($BB532:$BD532,Kalkylindata!$F$13:$H$13)*1000/60</f>
        <v>141643.54022180953</v>
      </c>
      <c r="CK532" s="9">
        <f>+SUMPRODUCT($BE532:$BG532,Kalkylindata!$C$13:$E$13)*1000/60</f>
        <v>12178742.24780033</v>
      </c>
      <c r="CL532" s="9">
        <f>+SUMPRODUCT($BH532:$BJ532,Kalkylindata!$F$13:$H$13)*1000/60</f>
        <v>3438724.5719031608</v>
      </c>
      <c r="CM532" s="9">
        <f>+SUMPRODUCT($BK532:$BM532,Kalkylindata!$C$13:$E$13)*1000/60</f>
        <v>4195.3452198018222</v>
      </c>
      <c r="CN532" s="9">
        <f>+SUMPRODUCT($BN532:$BP532,Kalkylindata!$F$13:$H$13)*1000/60</f>
        <v>830697.6706679333</v>
      </c>
      <c r="DA532" s="39">
        <f t="shared" si="401"/>
        <v>0</v>
      </c>
      <c r="DB532" s="51">
        <f t="shared" si="402"/>
        <v>0</v>
      </c>
      <c r="DC532" s="77">
        <f>+-DS532*Kalkylindata!$B$4/1000000</f>
        <v>0</v>
      </c>
      <c r="DD532" s="77">
        <f>+-DT532*Kalkylindata!$B$4/1000000</f>
        <v>0</v>
      </c>
      <c r="DE532" s="77">
        <f>+-DP532*Kalkylindata!$B$6/1000000</f>
        <v>0</v>
      </c>
      <c r="DF532" s="56">
        <f>+-DU532*Kalkylindata!$B$4/1000000</f>
        <v>0</v>
      </c>
      <c r="DG532" s="56">
        <f>+-DV532*Kalkylindata!$B$4/1000000</f>
        <v>0</v>
      </c>
      <c r="DH532" s="56">
        <f>+-DQ532*Kalkylindata!$B$6/1000000</f>
        <v>0</v>
      </c>
      <c r="DI532" s="38">
        <f>+-DO532*Kalkylindata!$B$3/1000000</f>
        <v>0</v>
      </c>
      <c r="DJ532" s="38">
        <f>+-DR532*Kalkylindata!$B$5/1000000</f>
        <v>0</v>
      </c>
      <c r="DK532" s="9">
        <f t="shared" si="403"/>
        <v>2179.024037119626</v>
      </c>
      <c r="DL532" s="9">
        <f t="shared" si="404"/>
        <v>906727.70000000007</v>
      </c>
      <c r="DM532" s="9">
        <f t="shared" si="377"/>
        <v>0</v>
      </c>
      <c r="DN532" s="9">
        <f t="shared" si="378"/>
        <v>0</v>
      </c>
      <c r="DO532" s="9">
        <f t="shared" si="379"/>
        <v>0</v>
      </c>
      <c r="DP532" s="9">
        <f t="shared" si="380"/>
        <v>0</v>
      </c>
      <c r="DQ532" s="9">
        <f t="shared" si="381"/>
        <v>0</v>
      </c>
      <c r="DR532" s="9">
        <f t="shared" si="382"/>
        <v>0</v>
      </c>
      <c r="DS532" s="9">
        <f t="shared" si="405"/>
        <v>0</v>
      </c>
      <c r="DT532" s="9">
        <f t="shared" si="405"/>
        <v>0</v>
      </c>
      <c r="DU532" s="9">
        <f t="shared" si="383"/>
        <v>0</v>
      </c>
      <c r="DV532" s="9">
        <f t="shared" si="384"/>
        <v>0</v>
      </c>
      <c r="DX532" s="2">
        <f t="shared" si="385"/>
        <v>191.69999313354541</v>
      </c>
      <c r="DY532" s="2">
        <f t="shared" si="386"/>
        <v>372.74998664856048</v>
      </c>
      <c r="DZ532" s="2">
        <f t="shared" si="387"/>
        <v>287.54998970031812</v>
      </c>
      <c r="EA532" s="2">
        <f t="shared" si="388"/>
        <v>72.390347807068053</v>
      </c>
      <c r="EB532" s="2">
        <f t="shared" si="406"/>
        <v>851.99996948242392</v>
      </c>
      <c r="EC532" s="9">
        <f>(+BQ532+BR532+BS532)*Kalkylindata!D$4</f>
        <v>6335568.7503261808</v>
      </c>
      <c r="ED532" s="9">
        <f>+AO532*Kalkylindata!D$6</f>
        <v>321813.75368334196</v>
      </c>
      <c r="EE532" s="9">
        <f>+AN532*Kalkylindata!D$3</f>
        <v>1849974.5046598357</v>
      </c>
      <c r="EF532" s="9">
        <f>+AQ532*Kalkylindata!D$5</f>
        <v>27649.42338931538</v>
      </c>
      <c r="EG532" s="9">
        <f>+AM532*Kalkylindata!D$3</f>
        <v>967223.94406883849</v>
      </c>
      <c r="EH532" s="9">
        <f>+AP532*Kalkylindata!D$5</f>
        <v>72055.259745399715</v>
      </c>
      <c r="EI532" s="9">
        <f t="shared" si="407"/>
        <v>5397904381.9317045</v>
      </c>
      <c r="EJ532" s="9">
        <f t="shared" si="408"/>
        <v>1576178221.5134423</v>
      </c>
      <c r="EK532" s="9">
        <f t="shared" si="409"/>
        <v>6974082603.4451466</v>
      </c>
      <c r="EL532" s="9">
        <f t="shared" si="410"/>
        <v>388270.15930392087</v>
      </c>
      <c r="EM532" s="9">
        <f t="shared" si="411"/>
        <v>2001551.3758174228</v>
      </c>
      <c r="EN532" s="9">
        <f t="shared" si="412"/>
        <v>2389821.5351213436</v>
      </c>
      <c r="EO532" s="9">
        <f t="shared" si="389"/>
        <v>33012.985950704409</v>
      </c>
      <c r="EP532" s="9">
        <f t="shared" si="390"/>
        <v>491132595.29916096</v>
      </c>
      <c r="EQ532" s="9">
        <f t="shared" si="391"/>
        <v>1980779.1570422647</v>
      </c>
      <c r="ER532" s="9">
        <f t="shared" si="392"/>
        <v>418444956206.7088</v>
      </c>
      <c r="ES532" s="7">
        <f t="shared" si="393"/>
        <v>143389292.10728061</v>
      </c>
      <c r="ET532" s="2">
        <f t="shared" si="413"/>
        <v>491.13259529916098</v>
      </c>
      <c r="EU532" s="2">
        <f t="shared" si="414"/>
        <v>1.9807791570422648</v>
      </c>
      <c r="EV532" s="2">
        <v>350</v>
      </c>
      <c r="EW532" s="2">
        <v>250</v>
      </c>
      <c r="EX532" s="2">
        <f t="shared" si="394"/>
        <v>-72634.134570654191</v>
      </c>
      <c r="EY532" s="9">
        <f t="shared" si="395"/>
        <v>-72634.134570654205</v>
      </c>
      <c r="EZ532" s="2">
        <f t="shared" si="415"/>
        <v>0</v>
      </c>
      <c r="FA532" s="2">
        <f t="shared" si="416"/>
        <v>0</v>
      </c>
      <c r="FB532" s="2">
        <f t="shared" si="417"/>
        <v>0</v>
      </c>
      <c r="FC532" s="2">
        <f t="shared" si="418"/>
        <v>0</v>
      </c>
      <c r="FD532" s="2">
        <f t="shared" si="419"/>
        <v>0</v>
      </c>
      <c r="FE532" s="2">
        <f t="shared" si="420"/>
        <v>0</v>
      </c>
      <c r="FF532" s="2">
        <f t="shared" si="421"/>
        <v>0</v>
      </c>
      <c r="FG532" s="2">
        <f>FF532*SUM(BQ532:BS532)*Kalkylindata!B$48/1000000</f>
        <v>0</v>
      </c>
      <c r="FH532" s="2">
        <f>FF532*AN532*Kalkylindata!B$47/1000000</f>
        <v>0</v>
      </c>
      <c r="FI532" s="8">
        <f>SUM(AF532:AK532)*FF532*1000*SUMPRODUCT(Kalkylindata!$32:$32,Kalkylindata!$38:$38)</f>
        <v>0</v>
      </c>
      <c r="FJ532" s="2">
        <f t="shared" si="396"/>
        <v>0</v>
      </c>
      <c r="FK532" s="2">
        <f t="shared" si="397"/>
        <v>0</v>
      </c>
      <c r="FL532" s="2">
        <f t="shared" si="422"/>
        <v>0</v>
      </c>
      <c r="FM532" s="2">
        <f>FL532*ED532/60*Kalkylindata!B$50/1000000</f>
        <v>0</v>
      </c>
      <c r="FN532" s="2">
        <f>FL532*EF532*Kalkylindata!B$49/1000000</f>
        <v>0</v>
      </c>
      <c r="FO532" s="2">
        <f>FL532*AL532*SUMPRODUCT(Kalkylindata!$32:$32,Kalkylindata!$35:$35)</f>
        <v>0</v>
      </c>
    </row>
    <row r="533" spans="1:171" s="2" customFormat="1" ht="15" customHeight="1" x14ac:dyDescent="0.25">
      <c r="A533" s="142">
        <v>3602</v>
      </c>
      <c r="B533" s="142">
        <v>4101</v>
      </c>
      <c r="C533" s="142" t="s">
        <v>2443</v>
      </c>
      <c r="D533" s="142" t="s">
        <v>175</v>
      </c>
      <c r="E533" s="142" t="s">
        <v>4446</v>
      </c>
      <c r="F533" s="142" t="s">
        <v>4447</v>
      </c>
      <c r="G533" s="142" t="s">
        <v>3924</v>
      </c>
      <c r="H533" s="142">
        <v>0</v>
      </c>
      <c r="I533" s="142">
        <v>628</v>
      </c>
      <c r="J533" s="142" t="s">
        <v>4547</v>
      </c>
      <c r="K533" s="142">
        <v>10.2700004577637</v>
      </c>
      <c r="L533" s="142">
        <v>18</v>
      </c>
      <c r="M533" s="142">
        <v>35</v>
      </c>
      <c r="N533" s="142">
        <v>0</v>
      </c>
      <c r="O533" s="157">
        <v>6.7972160000000006</v>
      </c>
      <c r="P533" s="158">
        <v>59.797215999999999</v>
      </c>
      <c r="Q533" s="159">
        <v>35</v>
      </c>
      <c r="R533" s="159">
        <v>14</v>
      </c>
      <c r="S533" s="159">
        <v>0</v>
      </c>
      <c r="T533" s="159">
        <v>0</v>
      </c>
      <c r="U533" s="159">
        <v>0</v>
      </c>
      <c r="V533" s="159">
        <v>0</v>
      </c>
      <c r="W533" s="159">
        <v>0</v>
      </c>
      <c r="X533" s="159">
        <v>0</v>
      </c>
      <c r="Y533" s="159">
        <v>4</v>
      </c>
      <c r="Z533" s="159"/>
      <c r="AA533" s="159"/>
      <c r="AB533" s="159"/>
      <c r="AC533" s="160">
        <v>6.7972160000000006</v>
      </c>
      <c r="AD533" s="160">
        <v>0</v>
      </c>
      <c r="AE533" s="158">
        <v>2041.1588772420164</v>
      </c>
      <c r="AF533" s="158">
        <v>349.87969296302691</v>
      </c>
      <c r="AG533" s="158">
        <v>823.82979289919149</v>
      </c>
      <c r="AH533" s="158">
        <v>337.68654487147882</v>
      </c>
      <c r="AI533" s="158">
        <v>15.161138096759114</v>
      </c>
      <c r="AJ533" s="158">
        <v>250.5875317513057</v>
      </c>
      <c r="AK533" s="158">
        <v>264.01417666025441</v>
      </c>
      <c r="AL533" s="161">
        <v>906727.70000000007</v>
      </c>
      <c r="AM533" s="162">
        <v>747785.47965020279</v>
      </c>
      <c r="AN533" s="162">
        <v>1469445.555830563</v>
      </c>
      <c r="AO533" s="162">
        <v>463034.08064868493</v>
      </c>
      <c r="AP533" s="162">
        <v>83254.252686605643</v>
      </c>
      <c r="AQ533" s="162">
        <v>76516.794086960974</v>
      </c>
      <c r="AR533" s="161">
        <f t="shared" si="398"/>
        <v>1620619.2822703973</v>
      </c>
      <c r="AS533" s="162">
        <v>213649.20180488675</v>
      </c>
      <c r="AT533" s="162">
        <v>534136.27784531598</v>
      </c>
      <c r="AU533" s="162">
        <v>0</v>
      </c>
      <c r="AV533" s="162">
        <v>568270.54570911056</v>
      </c>
      <c r="AW533" s="162">
        <v>901175.01012145239</v>
      </c>
      <c r="AX533" s="162">
        <v>0</v>
      </c>
      <c r="AY533" s="163">
        <v>72.599958960861002</v>
      </c>
      <c r="AZ533" s="163">
        <v>189.93642672389768</v>
      </c>
      <c r="BA533" s="163">
        <v>54.061217731237399</v>
      </c>
      <c r="BB533" s="163">
        <v>0.56460672352462504</v>
      </c>
      <c r="BC533" s="163">
        <v>8.2302455326076505</v>
      </c>
      <c r="BD533" s="163">
        <v>11.273089088797599</v>
      </c>
      <c r="BE533" s="163">
        <v>277.27973400216592</v>
      </c>
      <c r="BF533" s="163">
        <v>633.89336617529375</v>
      </c>
      <c r="BG533" s="163">
        <v>283.62532714024144</v>
      </c>
      <c r="BH533" s="163">
        <v>14.596531373234489</v>
      </c>
      <c r="BI533" s="163">
        <v>242.35728621869805</v>
      </c>
      <c r="BJ533" s="163">
        <v>252.74108757145686</v>
      </c>
      <c r="BK533" s="163">
        <v>0</v>
      </c>
      <c r="BL533" s="163">
        <v>0</v>
      </c>
      <c r="BM533" s="163">
        <v>0</v>
      </c>
      <c r="BN533" s="163">
        <v>0</v>
      </c>
      <c r="BO533" s="163">
        <v>0</v>
      </c>
      <c r="BP533" s="163">
        <v>0</v>
      </c>
      <c r="BQ533" s="8">
        <f>+SUMPRODUCT($AY533:$BD533,Kalkylindata!$C$12:$H$12)*1000/60</f>
        <v>1093973.4082115395</v>
      </c>
      <c r="BR533" s="8">
        <f>+SUMPRODUCT($BE533:$BJ533,Kalkylindata!$C$12:$H$12)*1000/60</f>
        <v>4983086.3749277741</v>
      </c>
      <c r="BS533" s="8">
        <f>+SUMPRODUCT($BK533:$BP533,Kalkylindata!$C$12:$H$12)*1000/60</f>
        <v>0</v>
      </c>
      <c r="BT533" s="8">
        <f>+SUMPRODUCT($AY533:$BD533,Kalkylindata!$C$13:$H$13)*1000/60</f>
        <v>3828906.9287403882</v>
      </c>
      <c r="BU533" s="8">
        <f>+SUMPRODUCT($BE533:$BJ533,Kalkylindata!$C$13:$H$13)*1000/60</f>
        <v>17440802.312247213</v>
      </c>
      <c r="BV533" s="8">
        <f>+SUMPRODUCT($BK533:$BP533,Kalkylindata!$C$13:$H$13)*1000/60</f>
        <v>0</v>
      </c>
      <c r="BW533" s="9">
        <f>+SUMPRODUCT(AF533:AH533,Kalkylindata!$C$12:$E$12)*1000/60</f>
        <v>5052074.9436851349</v>
      </c>
      <c r="BX533" s="9">
        <f>+SUMPRODUCT(AI533:AK533,Kalkylindata!$F$12:$H$12)*1000/60</f>
        <v>1024984.8394541796</v>
      </c>
      <c r="BY533" s="9">
        <f>+SUMPRODUCT(AF533:AH533,Kalkylindata!$C$13:$E$13)*16.6666666666667</f>
        <v>17682262.302898008</v>
      </c>
      <c r="BZ533" s="9">
        <f>+SUMPRODUCT(AI533:AK533,Kalkylindata!$F$13:$H$13)*1000/60</f>
        <v>3587446.9380896292</v>
      </c>
      <c r="CA533" s="9">
        <f t="shared" si="399"/>
        <v>22734337.246583141</v>
      </c>
      <c r="CB533" s="9">
        <f t="shared" si="400"/>
        <v>4612431.7775438093</v>
      </c>
      <c r="CC533" s="9">
        <f>+SUMPRODUCT(AY533:BA533,Kalkylindata!$C$12:$E$12)*1000/60</f>
        <v>1054613.5184407155</v>
      </c>
      <c r="CD533" s="9">
        <f>+SUMPRODUCT(BB533:BD533,Kalkylindata!$F$12:$H$12)*1000/60</f>
        <v>39359.889770824018</v>
      </c>
      <c r="CE533" s="9">
        <f>+SUMPRODUCT(BE533:BG533,Kalkylindata!$C$12:$E$12)*1000/60</f>
        <v>3997461.4252444194</v>
      </c>
      <c r="CF533" s="9">
        <f>+SUMPRODUCT(BH533:BJ533,Kalkylindata!$F$12:$H$12)*1000/60</f>
        <v>985624.94968335563</v>
      </c>
      <c r="CG533" s="9">
        <f>+SUMPRODUCT(BK533:BM533,Kalkylindata!$C$12:$E$12)*1000/60</f>
        <v>0</v>
      </c>
      <c r="CH533" s="9">
        <f>+SUMPRODUCT(BN533:BP533,Kalkylindata!$F$12:$H$12)*1000/60</f>
        <v>0</v>
      </c>
      <c r="CI533" s="9">
        <f>+SUMPRODUCT($AY533:$BA533,Kalkylindata!$C$13:$E$13)*1000/60</f>
        <v>3691147.3145425036</v>
      </c>
      <c r="CJ533" s="9">
        <f>+SUMPRODUCT($BB533:$BD533,Kalkylindata!$F$13:$H$13)*1000/60</f>
        <v>137759.6141978841</v>
      </c>
      <c r="CK533" s="9">
        <f>+SUMPRODUCT($BE533:$BG533,Kalkylindata!$C$13:$E$13)*1000/60</f>
        <v>13991114.988355467</v>
      </c>
      <c r="CL533" s="9">
        <f>+SUMPRODUCT($BH533:$BJ533,Kalkylindata!$F$13:$H$13)*1000/60</f>
        <v>3449687.3238917454</v>
      </c>
      <c r="CM533" s="9">
        <f>+SUMPRODUCT($BK533:$BM533,Kalkylindata!$C$13:$E$13)*1000/60</f>
        <v>0</v>
      </c>
      <c r="CN533" s="9">
        <f>+SUMPRODUCT($BN533:$BP533,Kalkylindata!$F$13:$H$13)*1000/60</f>
        <v>0</v>
      </c>
      <c r="DA533" s="39">
        <f t="shared" si="401"/>
        <v>0</v>
      </c>
      <c r="DB533" s="51">
        <f t="shared" si="402"/>
        <v>0</v>
      </c>
      <c r="DC533" s="77">
        <f>+-DS533*Kalkylindata!$B$4/1000000</f>
        <v>0</v>
      </c>
      <c r="DD533" s="77">
        <f>+-DT533*Kalkylindata!$B$4/1000000</f>
        <v>0</v>
      </c>
      <c r="DE533" s="77">
        <f>+-DP533*Kalkylindata!$B$6/1000000</f>
        <v>0</v>
      </c>
      <c r="DF533" s="56">
        <f>+-DU533*Kalkylindata!$B$4/1000000</f>
        <v>0</v>
      </c>
      <c r="DG533" s="56">
        <f>+-DV533*Kalkylindata!$B$4/1000000</f>
        <v>0</v>
      </c>
      <c r="DH533" s="56">
        <f>+-DQ533*Kalkylindata!$B$6/1000000</f>
        <v>0</v>
      </c>
      <c r="DI533" s="38">
        <f>+-DO533*Kalkylindata!$B$3/1000000</f>
        <v>0</v>
      </c>
      <c r="DJ533" s="38">
        <f>+-DR533*Kalkylindata!$B$5/1000000</f>
        <v>0</v>
      </c>
      <c r="DK533" s="9">
        <f t="shared" si="403"/>
        <v>2041.1588772420164</v>
      </c>
      <c r="DL533" s="9">
        <f t="shared" si="404"/>
        <v>906727.70000000007</v>
      </c>
      <c r="DM533" s="9">
        <f t="shared" si="377"/>
        <v>0</v>
      </c>
      <c r="DN533" s="9">
        <f t="shared" si="378"/>
        <v>0</v>
      </c>
      <c r="DO533" s="9">
        <f t="shared" si="379"/>
        <v>0</v>
      </c>
      <c r="DP533" s="9">
        <f t="shared" si="380"/>
        <v>0</v>
      </c>
      <c r="DQ533" s="9">
        <f t="shared" si="381"/>
        <v>0</v>
      </c>
      <c r="DR533" s="9">
        <f t="shared" si="382"/>
        <v>0</v>
      </c>
      <c r="DS533" s="9">
        <f t="shared" si="405"/>
        <v>0</v>
      </c>
      <c r="DT533" s="9">
        <f t="shared" si="405"/>
        <v>0</v>
      </c>
      <c r="DU533" s="9">
        <f t="shared" si="383"/>
        <v>0</v>
      </c>
      <c r="DV533" s="9">
        <f t="shared" si="384"/>
        <v>0</v>
      </c>
      <c r="DX533" s="2">
        <f t="shared" si="385"/>
        <v>184.86000823974661</v>
      </c>
      <c r="DY533" s="2">
        <f t="shared" si="386"/>
        <v>359.45001602172954</v>
      </c>
      <c r="DZ533" s="2">
        <f t="shared" si="387"/>
        <v>0</v>
      </c>
      <c r="EA533" s="2">
        <f t="shared" si="388"/>
        <v>69.807411431518759</v>
      </c>
      <c r="EB533" s="2">
        <f t="shared" si="406"/>
        <v>544.3100242614762</v>
      </c>
      <c r="EC533" s="9">
        <f>(+BQ533+BR533+BS533)*Kalkylindata!D$4</f>
        <v>6077059.7831393136</v>
      </c>
      <c r="ED533" s="9">
        <f>+AO533*Kalkylindata!D$6</f>
        <v>463034.08064868493</v>
      </c>
      <c r="EE533" s="9">
        <f>+AN533*Kalkylindata!D$3</f>
        <v>1469445.555830563</v>
      </c>
      <c r="EF533" s="9">
        <f>+AQ533*Kalkylindata!D$5</f>
        <v>76516.794086960974</v>
      </c>
      <c r="EG533" s="9">
        <f>+AM533*Kalkylindata!D$3</f>
        <v>747785.47965020279</v>
      </c>
      <c r="EH533" s="9">
        <f>+AP533*Kalkylindata!D$5</f>
        <v>83254.252686605643</v>
      </c>
      <c r="EI533" s="9">
        <f t="shared" si="407"/>
        <v>3307804557.999001</v>
      </c>
      <c r="EJ533" s="9">
        <f t="shared" si="408"/>
        <v>799833946.14505208</v>
      </c>
      <c r="EK533" s="9">
        <f t="shared" si="409"/>
        <v>4107638504.144053</v>
      </c>
      <c r="EL533" s="9">
        <f t="shared" si="410"/>
        <v>538720.17624429648</v>
      </c>
      <c r="EM533" s="9">
        <f t="shared" si="411"/>
        <v>5341439.3262492865</v>
      </c>
      <c r="EN533" s="9">
        <f t="shared" si="412"/>
        <v>5880159.5024935827</v>
      </c>
      <c r="EO533" s="9">
        <f t="shared" si="389"/>
        <v>84234.028764439048</v>
      </c>
      <c r="EP533" s="9">
        <f t="shared" si="390"/>
        <v>452790320.33819264</v>
      </c>
      <c r="EQ533" s="9">
        <f t="shared" si="391"/>
        <v>5054041.7258663429</v>
      </c>
      <c r="ER533" s="9">
        <f t="shared" si="392"/>
        <v>246458310248.64322</v>
      </c>
      <c r="ES533" s="7">
        <f t="shared" si="393"/>
        <v>352809570.14961493</v>
      </c>
      <c r="ET533" s="2">
        <f t="shared" si="413"/>
        <v>452.79032033819266</v>
      </c>
      <c r="EU533" s="2">
        <f t="shared" si="414"/>
        <v>5.0540417258663428</v>
      </c>
      <c r="EV533" s="2">
        <v>350</v>
      </c>
      <c r="EW533" s="2">
        <v>250</v>
      </c>
      <c r="EX533" s="2">
        <f t="shared" si="394"/>
        <v>-68038.629241400544</v>
      </c>
      <c r="EY533" s="9">
        <f t="shared" si="395"/>
        <v>-68038.629241400544</v>
      </c>
      <c r="EZ533" s="2">
        <f t="shared" si="415"/>
        <v>0</v>
      </c>
      <c r="FA533" s="2">
        <f t="shared" si="416"/>
        <v>0</v>
      </c>
      <c r="FB533" s="2">
        <f t="shared" si="417"/>
        <v>0</v>
      </c>
      <c r="FC533" s="2">
        <f t="shared" si="418"/>
        <v>0</v>
      </c>
      <c r="FD533" s="2">
        <f t="shared" si="419"/>
        <v>0</v>
      </c>
      <c r="FE533" s="2">
        <f t="shared" si="420"/>
        <v>0</v>
      </c>
      <c r="FF533" s="2">
        <f t="shared" si="421"/>
        <v>0</v>
      </c>
      <c r="FG533" s="2">
        <f>FF533*SUM(BQ533:BS533)*Kalkylindata!B$48/1000000</f>
        <v>0</v>
      </c>
      <c r="FH533" s="2">
        <f>FF533*AN533*Kalkylindata!B$47/1000000</f>
        <v>0</v>
      </c>
      <c r="FI533" s="8">
        <f>SUM(AF533:AK533)*FF533*1000*SUMPRODUCT(Kalkylindata!$32:$32,Kalkylindata!$38:$38)</f>
        <v>0</v>
      </c>
      <c r="FJ533" s="2">
        <f t="shared" si="396"/>
        <v>0</v>
      </c>
      <c r="FK533" s="2">
        <f t="shared" si="397"/>
        <v>0</v>
      </c>
      <c r="FL533" s="2">
        <f t="shared" si="422"/>
        <v>0</v>
      </c>
      <c r="FM533" s="2">
        <f>FL533*ED533/60*Kalkylindata!B$50/1000000</f>
        <v>0</v>
      </c>
      <c r="FN533" s="2">
        <f>FL533*EF533*Kalkylindata!B$49/1000000</f>
        <v>0</v>
      </c>
      <c r="FO533" s="2">
        <f>FL533*AL533*SUMPRODUCT(Kalkylindata!$32:$32,Kalkylindata!$35:$35)</f>
        <v>0</v>
      </c>
    </row>
    <row r="534" spans="1:171" s="2" customFormat="1" ht="15" customHeight="1" x14ac:dyDescent="0.25">
      <c r="A534" s="142">
        <v>3603</v>
      </c>
      <c r="B534" s="142">
        <v>3600</v>
      </c>
      <c r="C534" s="142" t="s">
        <v>2452</v>
      </c>
      <c r="D534" s="142" t="s">
        <v>176</v>
      </c>
      <c r="E534" s="142" t="s">
        <v>2449</v>
      </c>
      <c r="F534" s="142" t="s">
        <v>2448</v>
      </c>
      <c r="G534" s="142" t="s">
        <v>3924</v>
      </c>
      <c r="H534" s="142">
        <v>0</v>
      </c>
      <c r="I534" s="142">
        <v>628</v>
      </c>
      <c r="J534" s="142" t="s">
        <v>4547</v>
      </c>
      <c r="K534" s="142">
        <v>5.7899999618530202</v>
      </c>
      <c r="L534" s="142">
        <v>18</v>
      </c>
      <c r="M534" s="142">
        <v>35</v>
      </c>
      <c r="N534" s="142">
        <v>27</v>
      </c>
      <c r="O534" s="157">
        <v>6.7972160000000006</v>
      </c>
      <c r="P534" s="158">
        <v>86.797216000000006</v>
      </c>
      <c r="Q534" s="159">
        <v>35</v>
      </c>
      <c r="R534" s="159">
        <v>14</v>
      </c>
      <c r="S534" s="159">
        <v>0</v>
      </c>
      <c r="T534" s="159">
        <v>27</v>
      </c>
      <c r="U534" s="159">
        <v>0</v>
      </c>
      <c r="V534" s="159">
        <v>0</v>
      </c>
      <c r="W534" s="159">
        <v>0</v>
      </c>
      <c r="X534" s="159">
        <v>0</v>
      </c>
      <c r="Y534" s="159">
        <v>4</v>
      </c>
      <c r="Z534" s="159"/>
      <c r="AA534" s="159"/>
      <c r="AB534" s="159"/>
      <c r="AC534" s="160">
        <v>6.7972160000000006</v>
      </c>
      <c r="AD534" s="160">
        <v>0</v>
      </c>
      <c r="AE534" s="158">
        <v>2229.9464755536906</v>
      </c>
      <c r="AF534" s="158">
        <v>349.29008673191095</v>
      </c>
      <c r="AG534" s="158">
        <v>831.06647836506374</v>
      </c>
      <c r="AH534" s="158">
        <v>343.48327577397254</v>
      </c>
      <c r="AI534" s="158">
        <v>18.622595388470245</v>
      </c>
      <c r="AJ534" s="158">
        <v>338.92841680657114</v>
      </c>
      <c r="AK534" s="158">
        <v>348.55562248770173</v>
      </c>
      <c r="AL534" s="161">
        <v>906727.70000000007</v>
      </c>
      <c r="AM534" s="162">
        <v>967223.94406883849</v>
      </c>
      <c r="AN534" s="162">
        <v>1849974.5046598357</v>
      </c>
      <c r="AO534" s="162">
        <v>174957.89988981685</v>
      </c>
      <c r="AP534" s="162">
        <v>72055.259745399715</v>
      </c>
      <c r="AQ534" s="162">
        <v>27649.42338931538</v>
      </c>
      <c r="AR534" s="161">
        <f t="shared" si="398"/>
        <v>612352.64961435902</v>
      </c>
      <c r="AS534" s="162">
        <v>213649.20180488675</v>
      </c>
      <c r="AT534" s="162">
        <v>501491.35144437535</v>
      </c>
      <c r="AU534" s="162">
        <v>252083.39081957631</v>
      </c>
      <c r="AV534" s="162">
        <v>568270.54570911056</v>
      </c>
      <c r="AW534" s="162">
        <v>861965.85229426494</v>
      </c>
      <c r="AX534" s="162">
        <v>419738.10665646021</v>
      </c>
      <c r="AY534" s="163">
        <v>113.78747185289861</v>
      </c>
      <c r="AZ534" s="163">
        <v>267.87013573408137</v>
      </c>
      <c r="BA534" s="163">
        <v>86.893878964185703</v>
      </c>
      <c r="BB534" s="163">
        <v>0.57243938028812402</v>
      </c>
      <c r="BC534" s="163">
        <v>8.5910209851712001</v>
      </c>
      <c r="BD534" s="163">
        <v>11.5220410117507</v>
      </c>
      <c r="BE534" s="163">
        <v>235.34104168236283</v>
      </c>
      <c r="BF534" s="163">
        <v>563.19634263098237</v>
      </c>
      <c r="BG534" s="163">
        <v>256.58939680978682</v>
      </c>
      <c r="BH534" s="163">
        <v>14.821472997628184</v>
      </c>
      <c r="BI534" s="163">
        <v>232.30792813315983</v>
      </c>
      <c r="BJ534" s="163">
        <v>258.05839576218301</v>
      </c>
      <c r="BK534" s="163">
        <v>0.161573196649551</v>
      </c>
      <c r="BL534" s="163">
        <v>0</v>
      </c>
      <c r="BM534" s="163">
        <v>0</v>
      </c>
      <c r="BN534" s="163">
        <v>3.2286830105539401</v>
      </c>
      <c r="BO534" s="163">
        <v>98.029467688240103</v>
      </c>
      <c r="BP534" s="163">
        <v>78.975185713767999</v>
      </c>
      <c r="BQ534" s="8">
        <f>+SUMPRODUCT($AY534:$BD534,Kalkylindata!$C$12:$H$12)*1000/60</f>
        <v>1634894.5115858309</v>
      </c>
      <c r="BR534" s="8">
        <f>+SUMPRODUCT($BE534:$BJ534,Kalkylindata!$C$12:$H$12)*1000/60</f>
        <v>4462133.37705814</v>
      </c>
      <c r="BS534" s="8">
        <f>+SUMPRODUCT($BK534:$BP534,Kalkylindata!$C$12:$H$12)*1000/60</f>
        <v>333535.36536375724</v>
      </c>
      <c r="BT534" s="8">
        <f>+SUMPRODUCT($AY534:$BD534,Kalkylindata!$C$13:$H$13)*1000/60</f>
        <v>5722130.790550407</v>
      </c>
      <c r="BU534" s="8">
        <f>+SUMPRODUCT($BE534:$BJ534,Kalkylindata!$C$13:$H$13)*1000/60</f>
        <v>15617466.81970349</v>
      </c>
      <c r="BV534" s="8">
        <f>+SUMPRODUCT($BK534:$BP534,Kalkylindata!$C$13:$H$13)*1000/60</f>
        <v>1167373.7787731506</v>
      </c>
      <c r="BW534" s="9">
        <f>+SUMPRODUCT(AF534:AH534,Kalkylindata!$C$12:$E$12)*1000/60</f>
        <v>5075264.2409567805</v>
      </c>
      <c r="BX534" s="9">
        <f>+SUMPRODUCT(AI534:AK534,Kalkylindata!$F$12:$H$12)*1000/60</f>
        <v>1355299.013050948</v>
      </c>
      <c r="BY534" s="9">
        <f>+SUMPRODUCT(AF534:AH534,Kalkylindata!$C$13:$E$13)*16.6666666666667</f>
        <v>17763424.843348764</v>
      </c>
      <c r="BZ534" s="9">
        <f>+SUMPRODUCT(AI534:AK534,Kalkylindata!$F$13:$H$13)*1000/60</f>
        <v>4743546.5456783185</v>
      </c>
      <c r="CA534" s="9">
        <f t="shared" si="399"/>
        <v>22838689.084305543</v>
      </c>
      <c r="CB534" s="9">
        <f t="shared" si="400"/>
        <v>6098845.5587292667</v>
      </c>
      <c r="CC534" s="9">
        <f>+SUMPRODUCT(AY534:BA534,Kalkylindata!$C$12:$E$12)*1000/60</f>
        <v>1594424.9286653136</v>
      </c>
      <c r="CD534" s="9">
        <f>+SUMPRODUCT(BB534:BD534,Kalkylindata!$F$12:$H$12)*1000/60</f>
        <v>40469.582920517008</v>
      </c>
      <c r="CE534" s="9">
        <f>+SUMPRODUCT(BE534:BG534,Kalkylindata!$C$12:$E$12)*1000/60</f>
        <v>3479640.6422286658</v>
      </c>
      <c r="CF534" s="9">
        <f>+SUMPRODUCT(BH534:BJ534,Kalkylindata!$F$12:$H$12)*1000/60</f>
        <v>982492.73482947424</v>
      </c>
      <c r="CG534" s="9">
        <f>+SUMPRODUCT(BK534:BM534,Kalkylindata!$C$12:$E$12)*1000/60</f>
        <v>1198.6700628005206</v>
      </c>
      <c r="CH534" s="9">
        <f>+SUMPRODUCT(BN534:BP534,Kalkylindata!$F$12:$H$12)*1000/60</f>
        <v>332336.69530095678</v>
      </c>
      <c r="CI534" s="9">
        <f>+SUMPRODUCT($AY534:$BA534,Kalkylindata!$C$13:$E$13)*1000/60</f>
        <v>5580487.2503285976</v>
      </c>
      <c r="CJ534" s="9">
        <f>+SUMPRODUCT($BB534:$BD534,Kalkylindata!$F$13:$H$13)*1000/60</f>
        <v>141643.54022180953</v>
      </c>
      <c r="CK534" s="9">
        <f>+SUMPRODUCT($BE534:$BG534,Kalkylindata!$C$13:$E$13)*1000/60</f>
        <v>12178742.24780033</v>
      </c>
      <c r="CL534" s="9">
        <f>+SUMPRODUCT($BH534:$BJ534,Kalkylindata!$F$13:$H$13)*1000/60</f>
        <v>3438724.5719031608</v>
      </c>
      <c r="CM534" s="9">
        <f>+SUMPRODUCT($BK534:$BM534,Kalkylindata!$C$13:$E$13)*1000/60</f>
        <v>4195.3452198018222</v>
      </c>
      <c r="CN534" s="9">
        <f>+SUMPRODUCT($BN534:$BP534,Kalkylindata!$F$13:$H$13)*1000/60</f>
        <v>1163178.4335533488</v>
      </c>
      <c r="DA534" s="39">
        <f t="shared" si="401"/>
        <v>0</v>
      </c>
      <c r="DB534" s="51">
        <f t="shared" si="402"/>
        <v>0</v>
      </c>
      <c r="DC534" s="77">
        <f>+-DS534*Kalkylindata!$B$4/1000000</f>
        <v>0</v>
      </c>
      <c r="DD534" s="77">
        <f>+-DT534*Kalkylindata!$B$4/1000000</f>
        <v>0</v>
      </c>
      <c r="DE534" s="77">
        <f>+-DP534*Kalkylindata!$B$6/1000000</f>
        <v>0</v>
      </c>
      <c r="DF534" s="56">
        <f>+-DU534*Kalkylindata!$B$4/1000000</f>
        <v>0</v>
      </c>
      <c r="DG534" s="56">
        <f>+-DV534*Kalkylindata!$B$4/1000000</f>
        <v>0</v>
      </c>
      <c r="DH534" s="56">
        <f>+-DQ534*Kalkylindata!$B$6/1000000</f>
        <v>0</v>
      </c>
      <c r="DI534" s="38">
        <f>+-DO534*Kalkylindata!$B$3/1000000</f>
        <v>0</v>
      </c>
      <c r="DJ534" s="38">
        <f>+-DR534*Kalkylindata!$B$5/1000000</f>
        <v>0</v>
      </c>
      <c r="DK534" s="9">
        <f t="shared" si="403"/>
        <v>2229.9464755536906</v>
      </c>
      <c r="DL534" s="9">
        <f t="shared" si="404"/>
        <v>906727.70000000007</v>
      </c>
      <c r="DM534" s="9">
        <f t="shared" si="377"/>
        <v>0</v>
      </c>
      <c r="DN534" s="9">
        <f t="shared" si="378"/>
        <v>0</v>
      </c>
      <c r="DO534" s="9">
        <f t="shared" si="379"/>
        <v>0</v>
      </c>
      <c r="DP534" s="9">
        <f t="shared" si="380"/>
        <v>0</v>
      </c>
      <c r="DQ534" s="9">
        <f t="shared" si="381"/>
        <v>0</v>
      </c>
      <c r="DR534" s="9">
        <f t="shared" si="382"/>
        <v>0</v>
      </c>
      <c r="DS534" s="9">
        <f t="shared" si="405"/>
        <v>0</v>
      </c>
      <c r="DT534" s="9">
        <f t="shared" si="405"/>
        <v>0</v>
      </c>
      <c r="DU534" s="9">
        <f t="shared" si="383"/>
        <v>0</v>
      </c>
      <c r="DV534" s="9">
        <f t="shared" si="384"/>
        <v>0</v>
      </c>
      <c r="DX534" s="2">
        <f t="shared" si="385"/>
        <v>104.21999931335436</v>
      </c>
      <c r="DY534" s="2">
        <f t="shared" si="386"/>
        <v>202.6499986648557</v>
      </c>
      <c r="DZ534" s="2">
        <f t="shared" si="387"/>
        <v>156.32999897003154</v>
      </c>
      <c r="EA534" s="2">
        <f t="shared" si="388"/>
        <v>39.355880380706743</v>
      </c>
      <c r="EB534" s="2">
        <f t="shared" si="406"/>
        <v>463.19999694824162</v>
      </c>
      <c r="EC534" s="9">
        <f>(+BQ534+BR534+BS534)*Kalkylindata!D$4</f>
        <v>6430563.2540077278</v>
      </c>
      <c r="ED534" s="9">
        <f>+AO534*Kalkylindata!D$6</f>
        <v>174957.89988981685</v>
      </c>
      <c r="EE534" s="9">
        <f>+AN534*Kalkylindata!D$3</f>
        <v>1849974.5046598357</v>
      </c>
      <c r="EF534" s="9">
        <f>+AQ534*Kalkylindata!D$5</f>
        <v>27649.42338931538</v>
      </c>
      <c r="EG534" s="9">
        <f>+AM534*Kalkylindata!D$3</f>
        <v>967223.94406883849</v>
      </c>
      <c r="EH534" s="9">
        <f>+AP534*Kalkylindata!D$5</f>
        <v>72055.259745399715</v>
      </c>
      <c r="EI534" s="9">
        <f t="shared" si="407"/>
        <v>2978636879.6318541</v>
      </c>
      <c r="EJ534" s="9">
        <f t="shared" si="408"/>
        <v>856908184.91276073</v>
      </c>
      <c r="EK534" s="9">
        <f t="shared" si="409"/>
        <v>3835545064.5446148</v>
      </c>
      <c r="EL534" s="9">
        <f t="shared" si="410"/>
        <v>114760.36966205496</v>
      </c>
      <c r="EM534" s="9">
        <f t="shared" si="411"/>
        <v>1088167.3995054113</v>
      </c>
      <c r="EN534" s="9">
        <f t="shared" si="412"/>
        <v>1202927.7691674663</v>
      </c>
      <c r="EO534" s="9">
        <f t="shared" si="389"/>
        <v>30565.388387478997</v>
      </c>
      <c r="EP534" s="9">
        <f t="shared" si="390"/>
        <v>496832265.52005386</v>
      </c>
      <c r="EQ534" s="9">
        <f t="shared" si="391"/>
        <v>1833923.3032487396</v>
      </c>
      <c r="ER534" s="9">
        <f t="shared" si="392"/>
        <v>230132703872.67691</v>
      </c>
      <c r="ES534" s="7">
        <f t="shared" si="393"/>
        <v>72175666.150047973</v>
      </c>
      <c r="ET534" s="2">
        <f t="shared" si="413"/>
        <v>496.83226552005385</v>
      </c>
      <c r="EU534" s="2">
        <f t="shared" si="414"/>
        <v>1.8339233032487396</v>
      </c>
      <c r="EV534" s="2">
        <v>350</v>
      </c>
      <c r="EW534" s="2">
        <v>250</v>
      </c>
      <c r="EX534" s="2">
        <f t="shared" si="394"/>
        <v>-74331.549185123004</v>
      </c>
      <c r="EY534" s="9">
        <f t="shared" si="395"/>
        <v>-74331.549185123018</v>
      </c>
      <c r="EZ534" s="2">
        <f t="shared" si="415"/>
        <v>0</v>
      </c>
      <c r="FA534" s="2">
        <f t="shared" si="416"/>
        <v>0</v>
      </c>
      <c r="FB534" s="2">
        <f t="shared" si="417"/>
        <v>0</v>
      </c>
      <c r="FC534" s="2">
        <f t="shared" si="418"/>
        <v>0</v>
      </c>
      <c r="FD534" s="2">
        <f t="shared" si="419"/>
        <v>0</v>
      </c>
      <c r="FE534" s="2">
        <f t="shared" si="420"/>
        <v>0</v>
      </c>
      <c r="FF534" s="2">
        <f t="shared" si="421"/>
        <v>0</v>
      </c>
      <c r="FG534" s="2">
        <f>FF534*SUM(BQ534:BS534)*Kalkylindata!B$48/1000000</f>
        <v>0</v>
      </c>
      <c r="FH534" s="2">
        <f>FF534*AN534*Kalkylindata!B$47/1000000</f>
        <v>0</v>
      </c>
      <c r="FI534" s="8">
        <f>SUM(AF534:AK534)*FF534*1000*SUMPRODUCT(Kalkylindata!$32:$32,Kalkylindata!$38:$38)</f>
        <v>0</v>
      </c>
      <c r="FJ534" s="2">
        <f t="shared" si="396"/>
        <v>0</v>
      </c>
      <c r="FK534" s="2">
        <f t="shared" si="397"/>
        <v>0</v>
      </c>
      <c r="FL534" s="2">
        <f t="shared" si="422"/>
        <v>0</v>
      </c>
      <c r="FM534" s="2">
        <f>FL534*ED534/60*Kalkylindata!B$50/1000000</f>
        <v>0</v>
      </c>
      <c r="FN534" s="2">
        <f>FL534*EF534*Kalkylindata!B$49/1000000</f>
        <v>0</v>
      </c>
      <c r="FO534" s="2">
        <f>FL534*AL534*SUMPRODUCT(Kalkylindata!$32:$32,Kalkylindata!$35:$35)</f>
        <v>0</v>
      </c>
    </row>
    <row r="535" spans="1:171" s="2" customFormat="1" ht="15" customHeight="1" x14ac:dyDescent="0.25">
      <c r="A535" s="142">
        <v>3603</v>
      </c>
      <c r="B535" s="142">
        <v>9549</v>
      </c>
      <c r="C535" s="142" t="s">
        <v>2453</v>
      </c>
      <c r="D535" s="142" t="s">
        <v>176</v>
      </c>
      <c r="E535" s="142" t="s">
        <v>2449</v>
      </c>
      <c r="F535" s="142" t="s">
        <v>2454</v>
      </c>
      <c r="G535" s="142" t="s">
        <v>3924</v>
      </c>
      <c r="H535" s="142">
        <v>0</v>
      </c>
      <c r="I535" s="142">
        <v>628</v>
      </c>
      <c r="J535" s="142" t="s">
        <v>4547</v>
      </c>
      <c r="K535" s="142">
        <v>2.3699998855590798</v>
      </c>
      <c r="L535" s="142">
        <v>18</v>
      </c>
      <c r="M535" s="142">
        <v>35</v>
      </c>
      <c r="N535" s="142">
        <v>27</v>
      </c>
      <c r="O535" s="157">
        <v>6.7972160000000006</v>
      </c>
      <c r="P535" s="158">
        <v>86.797216000000006</v>
      </c>
      <c r="Q535" s="159">
        <v>35</v>
      </c>
      <c r="R535" s="159">
        <v>14</v>
      </c>
      <c r="S535" s="159">
        <v>0</v>
      </c>
      <c r="T535" s="159">
        <v>27</v>
      </c>
      <c r="U535" s="159">
        <v>0</v>
      </c>
      <c r="V535" s="159">
        <v>0</v>
      </c>
      <c r="W535" s="159">
        <v>0</v>
      </c>
      <c r="X535" s="159">
        <v>0</v>
      </c>
      <c r="Y535" s="159">
        <v>4</v>
      </c>
      <c r="Z535" s="159"/>
      <c r="AA535" s="159"/>
      <c r="AB535" s="159"/>
      <c r="AC535" s="160">
        <v>6.7972160000000006</v>
      </c>
      <c r="AD535" s="160">
        <v>0</v>
      </c>
      <c r="AE535" s="158">
        <v>2180.9230274450633</v>
      </c>
      <c r="AF535" s="158">
        <v>351.57414347495848</v>
      </c>
      <c r="AG535" s="158">
        <v>822.47875072985903</v>
      </c>
      <c r="AH535" s="158">
        <v>342.78658006682997</v>
      </c>
      <c r="AI535" s="158">
        <v>17.294440187523094</v>
      </c>
      <c r="AJ535" s="158">
        <v>312.18460941204324</v>
      </c>
      <c r="AK535" s="158">
        <v>334.60450357384946</v>
      </c>
      <c r="AL535" s="161">
        <v>906727.70000000007</v>
      </c>
      <c r="AM535" s="162">
        <v>999868.87046977913</v>
      </c>
      <c r="AN535" s="162">
        <v>1889183.662487023</v>
      </c>
      <c r="AO535" s="162">
        <v>112013.45775650648</v>
      </c>
      <c r="AP535" s="162">
        <v>83254.252686605643</v>
      </c>
      <c r="AQ535" s="162">
        <v>76516.794086960974</v>
      </c>
      <c r="AR535" s="161">
        <f t="shared" si="398"/>
        <v>392047.10214777268</v>
      </c>
      <c r="AS535" s="162">
        <v>213649.20180488675</v>
      </c>
      <c r="AT535" s="162">
        <v>534136.27784531598</v>
      </c>
      <c r="AU535" s="162">
        <v>252083.39081957634</v>
      </c>
      <c r="AV535" s="162">
        <v>568270.54570911056</v>
      </c>
      <c r="AW535" s="162">
        <v>901175.01012145239</v>
      </c>
      <c r="AX535" s="162">
        <v>419738.10665646021</v>
      </c>
      <c r="AY535" s="163">
        <v>72.599958960861002</v>
      </c>
      <c r="AZ535" s="163">
        <v>189.93642672389768</v>
      </c>
      <c r="BA535" s="163">
        <v>54.061217731237399</v>
      </c>
      <c r="BB535" s="163">
        <v>0.56460672352462504</v>
      </c>
      <c r="BC535" s="163">
        <v>8.2302455326076505</v>
      </c>
      <c r="BD535" s="163">
        <v>11.273089088797599</v>
      </c>
      <c r="BE535" s="163">
        <v>278.85859772305895</v>
      </c>
      <c r="BF535" s="163">
        <v>632.4144147020578</v>
      </c>
      <c r="BG535" s="163">
        <v>288.72536198750146</v>
      </c>
      <c r="BH535" s="163">
        <v>13.453686117501888</v>
      </c>
      <c r="BI535" s="163">
        <v>225.41530833884605</v>
      </c>
      <c r="BJ535" s="163">
        <v>255.88152671940588</v>
      </c>
      <c r="BK535" s="163">
        <v>0.11558679103851401</v>
      </c>
      <c r="BL535" s="163">
        <v>0.12790930390358199</v>
      </c>
      <c r="BM535" s="163">
        <v>3.4809112392508702E-7</v>
      </c>
      <c r="BN535" s="163">
        <v>3.2761473464965798</v>
      </c>
      <c r="BO535" s="163">
        <v>78.539055540589601</v>
      </c>
      <c r="BP535" s="163">
        <v>67.449887765645997</v>
      </c>
      <c r="BQ535" s="8">
        <f>+SUMPRODUCT($AY535:$BD535,Kalkylindata!$C$12:$H$12)*1000/60</f>
        <v>1093973.4082115395</v>
      </c>
      <c r="BR535" s="8">
        <f>+SUMPRODUCT($BE535:$BJ535,Kalkylindata!$C$12:$H$12)*1000/60</f>
        <v>4974243.519993823</v>
      </c>
      <c r="BS535" s="8">
        <f>+SUMPRODUCT($BK535:$BP535,Kalkylindata!$C$12:$H$12)*1000/60</f>
        <v>280852.34707851807</v>
      </c>
      <c r="BT535" s="8">
        <f>+SUMPRODUCT($AY535:$BD535,Kalkylindata!$C$13:$H$13)*1000/60</f>
        <v>3828906.9287403882</v>
      </c>
      <c r="BU535" s="8">
        <f>+SUMPRODUCT($BE535:$BJ535,Kalkylindata!$C$13:$H$13)*1000/60</f>
        <v>17409852.319978379</v>
      </c>
      <c r="BV535" s="8">
        <f>+SUMPRODUCT($BK535:$BP535,Kalkylindata!$C$13:$H$13)*1000/60</f>
        <v>982983.21477481327</v>
      </c>
      <c r="BW535" s="9">
        <f>+SUMPRODUCT(AF535:AH535,Kalkylindata!$C$12:$E$12)*1000/60</f>
        <v>5072574.112601391</v>
      </c>
      <c r="BX535" s="9">
        <f>+SUMPRODUCT(AI535:AK535,Kalkylindata!$F$12:$H$12)*1000/60</f>
        <v>1276495.1626824888</v>
      </c>
      <c r="BY535" s="9">
        <f>+SUMPRODUCT(AF535:AH535,Kalkylindata!$C$13:$E$13)*16.6666666666667</f>
        <v>17754009.394104902</v>
      </c>
      <c r="BZ535" s="9">
        <f>+SUMPRODUCT(AI535:AK535,Kalkylindata!$F$13:$H$13)*1000/60</f>
        <v>4467733.0693887118</v>
      </c>
      <c r="CA535" s="9">
        <f t="shared" si="399"/>
        <v>22826583.506706294</v>
      </c>
      <c r="CB535" s="9">
        <f t="shared" si="400"/>
        <v>5744228.2320712004</v>
      </c>
      <c r="CC535" s="9">
        <f>+SUMPRODUCT(AY535:BA535,Kalkylindata!$C$12:$E$12)*1000/60</f>
        <v>1054613.5184407155</v>
      </c>
      <c r="CD535" s="9">
        <f>+SUMPRODUCT(BB535:BD535,Kalkylindata!$F$12:$H$12)*1000/60</f>
        <v>39359.889770824018</v>
      </c>
      <c r="CE535" s="9">
        <f>+SUMPRODUCT(BE535:BG535,Kalkylindata!$C$12:$E$12)*1000/60</f>
        <v>4016832.5785144242</v>
      </c>
      <c r="CF535" s="9">
        <f>+SUMPRODUCT(BH535:BJ535,Kalkylindata!$F$12:$H$12)*1000/60</f>
        <v>957410.94147939829</v>
      </c>
      <c r="CG535" s="9">
        <f>+SUMPRODUCT(BK535:BM535,Kalkylindata!$C$12:$E$12)*1000/60</f>
        <v>1128.0156462512552</v>
      </c>
      <c r="CH535" s="9">
        <f>+SUMPRODUCT(BN535:BP535,Kalkylindata!$F$12:$H$12)*1000/60</f>
        <v>279724.3314322668</v>
      </c>
      <c r="CI535" s="9">
        <f>+SUMPRODUCT($AY535:$BA535,Kalkylindata!$C$13:$E$13)*1000/60</f>
        <v>3691147.3145425036</v>
      </c>
      <c r="CJ535" s="9">
        <f>+SUMPRODUCT($BB535:$BD535,Kalkylindata!$F$13:$H$13)*1000/60</f>
        <v>137759.6141978841</v>
      </c>
      <c r="CK535" s="9">
        <f>+SUMPRODUCT($BE535:$BG535,Kalkylindata!$C$13:$E$13)*1000/60</f>
        <v>14058914.024800485</v>
      </c>
      <c r="CL535" s="9">
        <f>+SUMPRODUCT($BH535:$BJ535,Kalkylindata!$F$13:$H$13)*1000/60</f>
        <v>3350938.2951778937</v>
      </c>
      <c r="CM535" s="9">
        <f>+SUMPRODUCT($BK535:$BM535,Kalkylindata!$C$13:$E$13)*1000/60</f>
        <v>3948.0547618793926</v>
      </c>
      <c r="CN535" s="9">
        <f>+SUMPRODUCT($BN535:$BP535,Kalkylindata!$F$13:$H$13)*1000/60</f>
        <v>979035.16001293389</v>
      </c>
      <c r="DA535" s="39">
        <f t="shared" si="401"/>
        <v>0</v>
      </c>
      <c r="DB535" s="51">
        <f t="shared" si="402"/>
        <v>0</v>
      </c>
      <c r="DC535" s="77">
        <f>+-DS535*Kalkylindata!$B$4/1000000</f>
        <v>0</v>
      </c>
      <c r="DD535" s="77">
        <f>+-DT535*Kalkylindata!$B$4/1000000</f>
        <v>0</v>
      </c>
      <c r="DE535" s="77">
        <f>+-DP535*Kalkylindata!$B$6/1000000</f>
        <v>0</v>
      </c>
      <c r="DF535" s="56">
        <f>+-DU535*Kalkylindata!$B$4/1000000</f>
        <v>0</v>
      </c>
      <c r="DG535" s="56">
        <f>+-DV535*Kalkylindata!$B$4/1000000</f>
        <v>0</v>
      </c>
      <c r="DH535" s="56">
        <f>+-DQ535*Kalkylindata!$B$6/1000000</f>
        <v>0</v>
      </c>
      <c r="DI535" s="38">
        <f>+-DO535*Kalkylindata!$B$3/1000000</f>
        <v>0</v>
      </c>
      <c r="DJ535" s="38">
        <f>+-DR535*Kalkylindata!$B$5/1000000</f>
        <v>0</v>
      </c>
      <c r="DK535" s="9">
        <f t="shared" si="403"/>
        <v>2180.9230274450633</v>
      </c>
      <c r="DL535" s="9">
        <f t="shared" si="404"/>
        <v>906727.70000000007</v>
      </c>
      <c r="DM535" s="9">
        <f t="shared" si="377"/>
        <v>0</v>
      </c>
      <c r="DN535" s="9">
        <f t="shared" si="378"/>
        <v>0</v>
      </c>
      <c r="DO535" s="9">
        <f t="shared" si="379"/>
        <v>0</v>
      </c>
      <c r="DP535" s="9">
        <f t="shared" si="380"/>
        <v>0</v>
      </c>
      <c r="DQ535" s="9">
        <f t="shared" si="381"/>
        <v>0</v>
      </c>
      <c r="DR535" s="9">
        <f t="shared" si="382"/>
        <v>0</v>
      </c>
      <c r="DS535" s="9">
        <f t="shared" si="405"/>
        <v>0</v>
      </c>
      <c r="DT535" s="9">
        <f t="shared" si="405"/>
        <v>0</v>
      </c>
      <c r="DU535" s="9">
        <f t="shared" si="383"/>
        <v>0</v>
      </c>
      <c r="DV535" s="9">
        <f t="shared" si="384"/>
        <v>0</v>
      </c>
      <c r="DX535" s="2">
        <f t="shared" si="385"/>
        <v>42.659997940063434</v>
      </c>
      <c r="DY535" s="2">
        <f t="shared" si="386"/>
        <v>82.9499959945678</v>
      </c>
      <c r="DZ535" s="2">
        <f t="shared" si="387"/>
        <v>63.989996910095158</v>
      </c>
      <c r="EA535" s="2">
        <f t="shared" si="388"/>
        <v>16.109401142120348</v>
      </c>
      <c r="EB535" s="2">
        <f t="shared" si="406"/>
        <v>189.59999084472639</v>
      </c>
      <c r="EC535" s="9">
        <f>(+BQ535+BR535+BS535)*Kalkylindata!D$4</f>
        <v>6349069.2752838805</v>
      </c>
      <c r="ED535" s="9">
        <f>+AO535*Kalkylindata!D$6</f>
        <v>112013.45775650648</v>
      </c>
      <c r="EE535" s="9">
        <f>+AN535*Kalkylindata!D$3</f>
        <v>1889183.662487023</v>
      </c>
      <c r="EF535" s="9">
        <f>+AQ535*Kalkylindata!D$5</f>
        <v>76516.794086960974</v>
      </c>
      <c r="EG535" s="9">
        <f>+AM535*Kalkylindata!D$3</f>
        <v>999868.87046977913</v>
      </c>
      <c r="EH535" s="9">
        <f>+AP535*Kalkylindata!D$5</f>
        <v>83254.252686605643</v>
      </c>
      <c r="EI535" s="9">
        <f t="shared" si="407"/>
        <v>1203783476.4663575</v>
      </c>
      <c r="EJ535" s="9">
        <f t="shared" si="408"/>
        <v>358189205.11154622</v>
      </c>
      <c r="EK535" s="9">
        <f t="shared" si="409"/>
        <v>1561972681.5779037</v>
      </c>
      <c r="EL535" s="9">
        <f t="shared" si="410"/>
        <v>30074.495405258582</v>
      </c>
      <c r="EM535" s="9">
        <f t="shared" si="411"/>
        <v>1232639.7300558765</v>
      </c>
      <c r="EN535" s="9">
        <f t="shared" si="412"/>
        <v>1262714.2254611352</v>
      </c>
      <c r="EO535" s="9">
        <f t="shared" si="389"/>
        <v>78383.685049569409</v>
      </c>
      <c r="EP535" s="9">
        <f t="shared" si="390"/>
        <v>494295176.26625419</v>
      </c>
      <c r="EQ535" s="9">
        <f t="shared" si="391"/>
        <v>4703021.1029741643</v>
      </c>
      <c r="ER535" s="9">
        <f t="shared" si="392"/>
        <v>93718360894.67421</v>
      </c>
      <c r="ES535" s="7">
        <f t="shared" si="393"/>
        <v>75762853.527668104</v>
      </c>
      <c r="ET535" s="2">
        <f t="shared" si="413"/>
        <v>494.2951762662542</v>
      </c>
      <c r="EU535" s="2">
        <f t="shared" si="414"/>
        <v>4.703021102974164</v>
      </c>
      <c r="EV535" s="2">
        <v>350</v>
      </c>
      <c r="EW535" s="2">
        <v>250</v>
      </c>
      <c r="EX535" s="2">
        <f t="shared" si="394"/>
        <v>-72697.434248168778</v>
      </c>
      <c r="EY535" s="9">
        <f t="shared" si="395"/>
        <v>-72697.434248168778</v>
      </c>
      <c r="EZ535" s="2">
        <f t="shared" si="415"/>
        <v>0</v>
      </c>
      <c r="FA535" s="2">
        <f t="shared" si="416"/>
        <v>0</v>
      </c>
      <c r="FB535" s="2">
        <f t="shared" si="417"/>
        <v>0</v>
      </c>
      <c r="FC535" s="2">
        <f t="shared" si="418"/>
        <v>0</v>
      </c>
      <c r="FD535" s="2">
        <f t="shared" si="419"/>
        <v>0</v>
      </c>
      <c r="FE535" s="2">
        <f t="shared" si="420"/>
        <v>0</v>
      </c>
      <c r="FF535" s="2">
        <f t="shared" si="421"/>
        <v>0</v>
      </c>
      <c r="FG535" s="2">
        <f>FF535*SUM(BQ535:BS535)*Kalkylindata!B$48/1000000</f>
        <v>0</v>
      </c>
      <c r="FH535" s="2">
        <f>FF535*AN535*Kalkylindata!B$47/1000000</f>
        <v>0</v>
      </c>
      <c r="FI535" s="8">
        <f>SUM(AF535:AK535)*FF535*1000*SUMPRODUCT(Kalkylindata!$32:$32,Kalkylindata!$38:$38)</f>
        <v>0</v>
      </c>
      <c r="FJ535" s="2">
        <f t="shared" si="396"/>
        <v>0</v>
      </c>
      <c r="FK535" s="2">
        <f t="shared" si="397"/>
        <v>0</v>
      </c>
      <c r="FL535" s="2">
        <f t="shared" si="422"/>
        <v>0</v>
      </c>
      <c r="FM535" s="2">
        <f>FL535*ED535/60*Kalkylindata!B$50/1000000</f>
        <v>0</v>
      </c>
      <c r="FN535" s="2">
        <f>FL535*EF535*Kalkylindata!B$49/1000000</f>
        <v>0</v>
      </c>
      <c r="FO535" s="2">
        <f>FL535*AL535*SUMPRODUCT(Kalkylindata!$32:$32,Kalkylindata!$35:$35)</f>
        <v>0</v>
      </c>
    </row>
    <row r="536" spans="1:171" s="2" customFormat="1" ht="15" customHeight="1" x14ac:dyDescent="0.25">
      <c r="A536" s="142">
        <v>3604</v>
      </c>
      <c r="B536" s="142">
        <v>3602</v>
      </c>
      <c r="C536" s="142" t="s">
        <v>2455</v>
      </c>
      <c r="D536" s="142" t="s">
        <v>176</v>
      </c>
      <c r="E536" s="142" t="s">
        <v>2451</v>
      </c>
      <c r="F536" s="142" t="s">
        <v>4446</v>
      </c>
      <c r="G536" s="142" t="s">
        <v>3924</v>
      </c>
      <c r="H536" s="142">
        <v>0</v>
      </c>
      <c r="I536" s="142">
        <v>628</v>
      </c>
      <c r="J536" s="142" t="s">
        <v>4547</v>
      </c>
      <c r="K536" s="142">
        <v>10.6499996185303</v>
      </c>
      <c r="L536" s="142">
        <v>18</v>
      </c>
      <c r="M536" s="142">
        <v>35</v>
      </c>
      <c r="N536" s="142">
        <v>27</v>
      </c>
      <c r="O536" s="157">
        <v>6.7972160000000006</v>
      </c>
      <c r="P536" s="158">
        <v>86.797216000000006</v>
      </c>
      <c r="Q536" s="159">
        <v>35</v>
      </c>
      <c r="R536" s="159">
        <v>14</v>
      </c>
      <c r="S536" s="159">
        <v>0</v>
      </c>
      <c r="T536" s="159">
        <v>27</v>
      </c>
      <c r="U536" s="159">
        <v>0</v>
      </c>
      <c r="V536" s="159">
        <v>0</v>
      </c>
      <c r="W536" s="159">
        <v>0</v>
      </c>
      <c r="X536" s="159">
        <v>0</v>
      </c>
      <c r="Y536" s="159">
        <v>4</v>
      </c>
      <c r="Z536" s="159"/>
      <c r="AA536" s="159"/>
      <c r="AB536" s="159"/>
      <c r="AC536" s="160">
        <v>6.7972160000000006</v>
      </c>
      <c r="AD536" s="160">
        <v>0</v>
      </c>
      <c r="AE536" s="158">
        <v>2155.410454246387</v>
      </c>
      <c r="AF536" s="158">
        <v>351.57414347495848</v>
      </c>
      <c r="AG536" s="158">
        <v>822.47875072985903</v>
      </c>
      <c r="AH536" s="158">
        <v>342.78658006682997</v>
      </c>
      <c r="AI536" s="158">
        <v>16.554424387523852</v>
      </c>
      <c r="AJ536" s="158">
        <v>299.75364514538546</v>
      </c>
      <c r="AK536" s="158">
        <v>322.26291044183034</v>
      </c>
      <c r="AL536" s="161">
        <v>906727.70000000007</v>
      </c>
      <c r="AM536" s="162">
        <v>999868.87046977913</v>
      </c>
      <c r="AN536" s="162">
        <v>1889183.662487023</v>
      </c>
      <c r="AO536" s="162">
        <v>503351.61396911141</v>
      </c>
      <c r="AP536" s="162">
        <v>83254.252686605643</v>
      </c>
      <c r="AQ536" s="162">
        <v>76516.794086960974</v>
      </c>
      <c r="AR536" s="161">
        <f t="shared" si="398"/>
        <v>1761730.64889189</v>
      </c>
      <c r="AS536" s="162">
        <v>213649.20180488675</v>
      </c>
      <c r="AT536" s="162">
        <v>534136.27784531598</v>
      </c>
      <c r="AU536" s="162">
        <v>252083.39081957634</v>
      </c>
      <c r="AV536" s="162">
        <v>568270.54570911056</v>
      </c>
      <c r="AW536" s="162">
        <v>901175.01012145239</v>
      </c>
      <c r="AX536" s="162">
        <v>419738.10665646021</v>
      </c>
      <c r="AY536" s="163">
        <v>72.599958960861002</v>
      </c>
      <c r="AZ536" s="163">
        <v>189.93642672389768</v>
      </c>
      <c r="BA536" s="163">
        <v>54.061217731237399</v>
      </c>
      <c r="BB536" s="163">
        <v>0.56460672352462504</v>
      </c>
      <c r="BC536" s="163">
        <v>8.2302455326076505</v>
      </c>
      <c r="BD536" s="163">
        <v>11.273089088797599</v>
      </c>
      <c r="BE536" s="163">
        <v>278.85859772305895</v>
      </c>
      <c r="BF536" s="163">
        <v>632.4144147020578</v>
      </c>
      <c r="BG536" s="163">
        <v>288.72536198750146</v>
      </c>
      <c r="BH536" s="163">
        <v>13.453686117501888</v>
      </c>
      <c r="BI536" s="163">
        <v>225.41530833884605</v>
      </c>
      <c r="BJ536" s="163">
        <v>255.88152671940588</v>
      </c>
      <c r="BK536" s="163">
        <v>0.11558679103851401</v>
      </c>
      <c r="BL536" s="163">
        <v>0.12790930390358199</v>
      </c>
      <c r="BM536" s="163">
        <v>3.4809112392508702E-7</v>
      </c>
      <c r="BN536" s="163">
        <v>2.53613154649734</v>
      </c>
      <c r="BO536" s="163">
        <v>66.108091273931805</v>
      </c>
      <c r="BP536" s="163">
        <v>55.108294633626898</v>
      </c>
      <c r="BQ536" s="8">
        <f>+SUMPRODUCT($AY536:$BD536,Kalkylindata!$C$12:$H$12)*1000/60</f>
        <v>1093973.4082115395</v>
      </c>
      <c r="BR536" s="8">
        <f>+SUMPRODUCT($BE536:$BJ536,Kalkylindata!$C$12:$H$12)*1000/60</f>
        <v>4974243.519993823</v>
      </c>
      <c r="BS536" s="8">
        <f>+SUMPRODUCT($BK536:$BP536,Kalkylindata!$C$12:$H$12)*1000/60</f>
        <v>231605.37878738658</v>
      </c>
      <c r="BT536" s="8">
        <f>+SUMPRODUCT($AY536:$BD536,Kalkylindata!$C$13:$H$13)*1000/60</f>
        <v>3828906.9287403882</v>
      </c>
      <c r="BU536" s="8">
        <f>+SUMPRODUCT($BE536:$BJ536,Kalkylindata!$C$13:$H$13)*1000/60</f>
        <v>17409852.319978379</v>
      </c>
      <c r="BV536" s="8">
        <f>+SUMPRODUCT($BK536:$BP536,Kalkylindata!$C$13:$H$13)*1000/60</f>
        <v>810618.82575585309</v>
      </c>
      <c r="BW536" s="9">
        <f>+SUMPRODUCT(AF536:AH536,Kalkylindata!$C$12:$E$12)*1000/60</f>
        <v>5072574.112601391</v>
      </c>
      <c r="BX536" s="9">
        <f>+SUMPRODUCT(AI536:AK536,Kalkylindata!$F$12:$H$12)*1000/60</f>
        <v>1227248.1943913577</v>
      </c>
      <c r="BY536" s="9">
        <f>+SUMPRODUCT(AF536:AH536,Kalkylindata!$C$13:$E$13)*16.6666666666667</f>
        <v>17754009.394104902</v>
      </c>
      <c r="BZ536" s="9">
        <f>+SUMPRODUCT(AI536:AK536,Kalkylindata!$F$13:$H$13)*1000/60</f>
        <v>4295368.6803697515</v>
      </c>
      <c r="CA536" s="9">
        <f t="shared" si="399"/>
        <v>22826583.506706294</v>
      </c>
      <c r="CB536" s="9">
        <f t="shared" si="400"/>
        <v>5522616.8747611092</v>
      </c>
      <c r="CC536" s="9">
        <f>+SUMPRODUCT(AY536:BA536,Kalkylindata!$C$12:$E$12)*1000/60</f>
        <v>1054613.5184407155</v>
      </c>
      <c r="CD536" s="9">
        <f>+SUMPRODUCT(BB536:BD536,Kalkylindata!$F$12:$H$12)*1000/60</f>
        <v>39359.889770824018</v>
      </c>
      <c r="CE536" s="9">
        <f>+SUMPRODUCT(BE536:BG536,Kalkylindata!$C$12:$E$12)*1000/60</f>
        <v>4016832.5785144242</v>
      </c>
      <c r="CF536" s="9">
        <f>+SUMPRODUCT(BH536:BJ536,Kalkylindata!$F$12:$H$12)*1000/60</f>
        <v>957410.94147939829</v>
      </c>
      <c r="CG536" s="9">
        <f>+SUMPRODUCT(BK536:BM536,Kalkylindata!$C$12:$E$12)*1000/60</f>
        <v>1128.0156462512552</v>
      </c>
      <c r="CH536" s="9">
        <f>+SUMPRODUCT(BN536:BP536,Kalkylindata!$F$12:$H$12)*1000/60</f>
        <v>230477.36314113534</v>
      </c>
      <c r="CI536" s="9">
        <f>+SUMPRODUCT($AY536:$BA536,Kalkylindata!$C$13:$E$13)*1000/60</f>
        <v>3691147.3145425036</v>
      </c>
      <c r="CJ536" s="9">
        <f>+SUMPRODUCT($BB536:$BD536,Kalkylindata!$F$13:$H$13)*1000/60</f>
        <v>137759.6141978841</v>
      </c>
      <c r="CK536" s="9">
        <f>+SUMPRODUCT($BE536:$BG536,Kalkylindata!$C$13:$E$13)*1000/60</f>
        <v>14058914.024800485</v>
      </c>
      <c r="CL536" s="9">
        <f>+SUMPRODUCT($BH536:$BJ536,Kalkylindata!$F$13:$H$13)*1000/60</f>
        <v>3350938.2951778937</v>
      </c>
      <c r="CM536" s="9">
        <f>+SUMPRODUCT($BK536:$BM536,Kalkylindata!$C$13:$E$13)*1000/60</f>
        <v>3948.0547618793926</v>
      </c>
      <c r="CN536" s="9">
        <f>+SUMPRODUCT($BN536:$BP536,Kalkylindata!$F$13:$H$13)*1000/60</f>
        <v>806670.77099397371</v>
      </c>
      <c r="DA536" s="39">
        <f t="shared" si="401"/>
        <v>0</v>
      </c>
      <c r="DB536" s="51">
        <f t="shared" si="402"/>
        <v>0</v>
      </c>
      <c r="DC536" s="77">
        <f>+-DS536*Kalkylindata!$B$4/1000000</f>
        <v>0</v>
      </c>
      <c r="DD536" s="77">
        <f>+-DT536*Kalkylindata!$B$4/1000000</f>
        <v>0</v>
      </c>
      <c r="DE536" s="77">
        <f>+-DP536*Kalkylindata!$B$6/1000000</f>
        <v>0</v>
      </c>
      <c r="DF536" s="56">
        <f>+-DU536*Kalkylindata!$B$4/1000000</f>
        <v>0</v>
      </c>
      <c r="DG536" s="56">
        <f>+-DV536*Kalkylindata!$B$4/1000000</f>
        <v>0</v>
      </c>
      <c r="DH536" s="56">
        <f>+-DQ536*Kalkylindata!$B$6/1000000</f>
        <v>0</v>
      </c>
      <c r="DI536" s="38">
        <f>+-DO536*Kalkylindata!$B$3/1000000</f>
        <v>0</v>
      </c>
      <c r="DJ536" s="38">
        <f>+-DR536*Kalkylindata!$B$5/1000000</f>
        <v>0</v>
      </c>
      <c r="DK536" s="9">
        <f t="shared" si="403"/>
        <v>2155.410454246387</v>
      </c>
      <c r="DL536" s="9">
        <f t="shared" si="404"/>
        <v>906727.70000000007</v>
      </c>
      <c r="DM536" s="9">
        <f t="shared" si="377"/>
        <v>0</v>
      </c>
      <c r="DN536" s="9">
        <f t="shared" si="378"/>
        <v>0</v>
      </c>
      <c r="DO536" s="9">
        <f t="shared" si="379"/>
        <v>0</v>
      </c>
      <c r="DP536" s="9">
        <f t="shared" si="380"/>
        <v>0</v>
      </c>
      <c r="DQ536" s="9">
        <f t="shared" si="381"/>
        <v>0</v>
      </c>
      <c r="DR536" s="9">
        <f t="shared" si="382"/>
        <v>0</v>
      </c>
      <c r="DS536" s="9">
        <f t="shared" si="405"/>
        <v>0</v>
      </c>
      <c r="DT536" s="9">
        <f t="shared" si="405"/>
        <v>0</v>
      </c>
      <c r="DU536" s="9">
        <f t="shared" si="383"/>
        <v>0</v>
      </c>
      <c r="DV536" s="9">
        <f t="shared" si="384"/>
        <v>0</v>
      </c>
      <c r="DX536" s="2">
        <f t="shared" si="385"/>
        <v>191.69999313354541</v>
      </c>
      <c r="DY536" s="2">
        <f t="shared" si="386"/>
        <v>372.74998664856048</v>
      </c>
      <c r="DZ536" s="2">
        <f t="shared" si="387"/>
        <v>287.54998970031812</v>
      </c>
      <c r="EA536" s="2">
        <f t="shared" si="388"/>
        <v>72.390347807068053</v>
      </c>
      <c r="EB536" s="2">
        <f t="shared" si="406"/>
        <v>851.99996948242392</v>
      </c>
      <c r="EC536" s="9">
        <f>(+BQ536+BR536+BS536)*Kalkylindata!D$4</f>
        <v>6299822.3069927488</v>
      </c>
      <c r="ED536" s="9">
        <f>+AO536*Kalkylindata!D$6</f>
        <v>503351.61396911141</v>
      </c>
      <c r="EE536" s="9">
        <f>+AN536*Kalkylindata!D$3</f>
        <v>1889183.662487023</v>
      </c>
      <c r="EF536" s="9">
        <f>+AQ536*Kalkylindata!D$5</f>
        <v>76516.794086960974</v>
      </c>
      <c r="EG536" s="9">
        <f>+AM536*Kalkylindata!D$3</f>
        <v>999868.87046977913</v>
      </c>
      <c r="EH536" s="9">
        <f>+AP536*Kalkylindata!D$5</f>
        <v>83254.252686605643</v>
      </c>
      <c r="EI536" s="9">
        <f t="shared" si="407"/>
        <v>5367448413.302515</v>
      </c>
      <c r="EJ536" s="9">
        <f t="shared" si="408"/>
        <v>1609584422.7856374</v>
      </c>
      <c r="EK536" s="9">
        <f t="shared" si="409"/>
        <v>6977032836.0881519</v>
      </c>
      <c r="EL536" s="9">
        <f t="shared" si="410"/>
        <v>607296.64007455041</v>
      </c>
      <c r="EM536" s="9">
        <f t="shared" si="411"/>
        <v>5539077.3370369133</v>
      </c>
      <c r="EN536" s="9">
        <f t="shared" si="412"/>
        <v>6146373.9771114634</v>
      </c>
      <c r="EO536" s="9">
        <f t="shared" si="389"/>
        <v>84905.987653112825</v>
      </c>
      <c r="EP536" s="9">
        <f t="shared" si="390"/>
        <v>491340358.16878629</v>
      </c>
      <c r="EQ536" s="9">
        <f t="shared" si="391"/>
        <v>5094359.2591867698</v>
      </c>
      <c r="ER536" s="9">
        <f t="shared" si="392"/>
        <v>418621970165.28918</v>
      </c>
      <c r="ES536" s="7">
        <f t="shared" si="393"/>
        <v>368782438.62668782</v>
      </c>
      <c r="ET536" s="2">
        <f t="shared" si="413"/>
        <v>491.34035816878628</v>
      </c>
      <c r="EU536" s="2">
        <f t="shared" si="414"/>
        <v>5.0943592591867697</v>
      </c>
      <c r="EV536" s="2">
        <v>350</v>
      </c>
      <c r="EW536" s="2">
        <v>250</v>
      </c>
      <c r="EX536" s="2">
        <f t="shared" si="394"/>
        <v>-71847.015141546231</v>
      </c>
      <c r="EY536" s="9">
        <f t="shared" si="395"/>
        <v>-71847.015141546231</v>
      </c>
      <c r="EZ536" s="2">
        <f t="shared" si="415"/>
        <v>0</v>
      </c>
      <c r="FA536" s="2">
        <f t="shared" si="416"/>
        <v>0</v>
      </c>
      <c r="FB536" s="2">
        <f t="shared" si="417"/>
        <v>0</v>
      </c>
      <c r="FC536" s="2">
        <f t="shared" si="418"/>
        <v>0</v>
      </c>
      <c r="FD536" s="2">
        <f t="shared" si="419"/>
        <v>0</v>
      </c>
      <c r="FE536" s="2">
        <f t="shared" si="420"/>
        <v>0</v>
      </c>
      <c r="FF536" s="2">
        <f t="shared" si="421"/>
        <v>0</v>
      </c>
      <c r="FG536" s="2">
        <f>FF536*SUM(BQ536:BS536)*Kalkylindata!B$48/1000000</f>
        <v>0</v>
      </c>
      <c r="FH536" s="2">
        <f>FF536*AN536*Kalkylindata!B$47/1000000</f>
        <v>0</v>
      </c>
      <c r="FI536" s="8">
        <f>SUM(AF536:AK536)*FF536*1000*SUMPRODUCT(Kalkylindata!$32:$32,Kalkylindata!$38:$38)</f>
        <v>0</v>
      </c>
      <c r="FJ536" s="2">
        <f t="shared" si="396"/>
        <v>0</v>
      </c>
      <c r="FK536" s="2">
        <f t="shared" si="397"/>
        <v>0</v>
      </c>
      <c r="FL536" s="2">
        <f t="shared" si="422"/>
        <v>0</v>
      </c>
      <c r="FM536" s="2">
        <f>FL536*ED536/60*Kalkylindata!B$50/1000000</f>
        <v>0</v>
      </c>
      <c r="FN536" s="2">
        <f>FL536*EF536*Kalkylindata!B$49/1000000</f>
        <v>0</v>
      </c>
      <c r="FO536" s="2">
        <f>FL536*AL536*SUMPRODUCT(Kalkylindata!$32:$32,Kalkylindata!$35:$35)</f>
        <v>0</v>
      </c>
    </row>
    <row r="537" spans="1:171" s="2" customFormat="1" ht="15" customHeight="1" x14ac:dyDescent="0.25">
      <c r="A537" s="142">
        <v>3604</v>
      </c>
      <c r="B537" s="142">
        <v>9549</v>
      </c>
      <c r="C537" s="142" t="s">
        <v>2456</v>
      </c>
      <c r="D537" s="142" t="s">
        <v>176</v>
      </c>
      <c r="E537" s="142" t="s">
        <v>2451</v>
      </c>
      <c r="F537" s="142" t="s">
        <v>2454</v>
      </c>
      <c r="G537" s="142" t="s">
        <v>3924</v>
      </c>
      <c r="H537" s="142">
        <v>0</v>
      </c>
      <c r="I537" s="142">
        <v>628</v>
      </c>
      <c r="J537" s="142" t="s">
        <v>4547</v>
      </c>
      <c r="K537" s="142">
        <v>4.5</v>
      </c>
      <c r="L537" s="142">
        <v>18</v>
      </c>
      <c r="M537" s="142">
        <v>35</v>
      </c>
      <c r="N537" s="142">
        <v>27</v>
      </c>
      <c r="O537" s="157">
        <v>6.7972160000000006</v>
      </c>
      <c r="P537" s="158">
        <v>86.797216000000006</v>
      </c>
      <c r="Q537" s="159">
        <v>35</v>
      </c>
      <c r="R537" s="159">
        <v>14</v>
      </c>
      <c r="S537" s="159">
        <v>0</v>
      </c>
      <c r="T537" s="159">
        <v>27</v>
      </c>
      <c r="U537" s="159">
        <v>0</v>
      </c>
      <c r="V537" s="159">
        <v>0</v>
      </c>
      <c r="W537" s="159">
        <v>0</v>
      </c>
      <c r="X537" s="159">
        <v>0</v>
      </c>
      <c r="Y537" s="159">
        <v>4</v>
      </c>
      <c r="Z537" s="159"/>
      <c r="AA537" s="159"/>
      <c r="AB537" s="159"/>
      <c r="AC537" s="160">
        <v>6.7972160000000006</v>
      </c>
      <c r="AD537" s="160">
        <v>0</v>
      </c>
      <c r="AE537" s="158">
        <v>2193.0041783513416</v>
      </c>
      <c r="AF537" s="158">
        <v>349.29008673191095</v>
      </c>
      <c r="AG537" s="158">
        <v>831.06647836506374</v>
      </c>
      <c r="AH537" s="158">
        <v>343.48327577397254</v>
      </c>
      <c r="AI537" s="158">
        <v>17.978217538176136</v>
      </c>
      <c r="AJ537" s="158">
        <v>314.06003440272065</v>
      </c>
      <c r="AK537" s="158">
        <v>337.12608553949775</v>
      </c>
      <c r="AL537" s="161">
        <v>906727.70000000007</v>
      </c>
      <c r="AM537" s="162">
        <v>967223.94406883849</v>
      </c>
      <c r="AN537" s="162">
        <v>1849974.5046598357</v>
      </c>
      <c r="AO537" s="162">
        <v>135977.64240141207</v>
      </c>
      <c r="AP537" s="162">
        <v>72055.259745399715</v>
      </c>
      <c r="AQ537" s="162">
        <v>27649.42338931538</v>
      </c>
      <c r="AR537" s="161">
        <f t="shared" si="398"/>
        <v>475921.74840494222</v>
      </c>
      <c r="AS537" s="162">
        <v>213649.20180488675</v>
      </c>
      <c r="AT537" s="162">
        <v>501491.35144437535</v>
      </c>
      <c r="AU537" s="162">
        <v>252083.39081957631</v>
      </c>
      <c r="AV537" s="162">
        <v>568270.54570911056</v>
      </c>
      <c r="AW537" s="162">
        <v>861965.85229426494</v>
      </c>
      <c r="AX537" s="162">
        <v>419738.10665646021</v>
      </c>
      <c r="AY537" s="163">
        <v>113.78747185289861</v>
      </c>
      <c r="AZ537" s="163">
        <v>267.87013573408137</v>
      </c>
      <c r="BA537" s="163">
        <v>86.893878964185703</v>
      </c>
      <c r="BB537" s="163">
        <v>0.57243938028812402</v>
      </c>
      <c r="BC537" s="163">
        <v>8.5910209851712001</v>
      </c>
      <c r="BD537" s="163">
        <v>11.5220410117507</v>
      </c>
      <c r="BE537" s="163">
        <v>235.34104168236283</v>
      </c>
      <c r="BF537" s="163">
        <v>563.19634263098237</v>
      </c>
      <c r="BG537" s="163">
        <v>256.58939680978682</v>
      </c>
      <c r="BH537" s="163">
        <v>14.821472997628184</v>
      </c>
      <c r="BI537" s="163">
        <v>232.30792813315983</v>
      </c>
      <c r="BJ537" s="163">
        <v>258.05839576218301</v>
      </c>
      <c r="BK537" s="163">
        <v>0.161573196649551</v>
      </c>
      <c r="BL537" s="163">
        <v>0</v>
      </c>
      <c r="BM537" s="163">
        <v>0</v>
      </c>
      <c r="BN537" s="163">
        <v>2.5843051602598299</v>
      </c>
      <c r="BO537" s="163">
        <v>73.1610852843896</v>
      </c>
      <c r="BP537" s="163">
        <v>67.545648765563996</v>
      </c>
      <c r="BQ537" s="8">
        <f>+SUMPRODUCT($AY537:$BD537,Kalkylindata!$C$12:$H$12)*1000/60</f>
        <v>1634894.5115858309</v>
      </c>
      <c r="BR537" s="8">
        <f>+SUMPRODUCT($BE537:$BJ537,Kalkylindata!$C$12:$H$12)*1000/60</f>
        <v>4462133.37705814</v>
      </c>
      <c r="BS537" s="8">
        <f>+SUMPRODUCT($BK537:$BP537,Kalkylindata!$C$12:$H$12)*1000/60</f>
        <v>267724.36332402669</v>
      </c>
      <c r="BT537" s="8">
        <f>+SUMPRODUCT($AY537:$BD537,Kalkylindata!$C$13:$H$13)*1000/60</f>
        <v>5722130.790550407</v>
      </c>
      <c r="BU537" s="8">
        <f>+SUMPRODUCT($BE537:$BJ537,Kalkylindata!$C$13:$H$13)*1000/60</f>
        <v>15617466.81970349</v>
      </c>
      <c r="BV537" s="8">
        <f>+SUMPRODUCT($BK537:$BP537,Kalkylindata!$C$13:$H$13)*1000/60</f>
        <v>937035.27163409337</v>
      </c>
      <c r="BW537" s="9">
        <f>+SUMPRODUCT(AF537:AH537,Kalkylindata!$C$12:$E$12)*1000/60</f>
        <v>5075264.2409567805</v>
      </c>
      <c r="BX537" s="9">
        <f>+SUMPRODUCT(AI537:AK537,Kalkylindata!$F$12:$H$12)*1000/60</f>
        <v>1289488.0110112175</v>
      </c>
      <c r="BY537" s="9">
        <f>+SUMPRODUCT(AF537:AH537,Kalkylindata!$C$13:$E$13)*16.6666666666667</f>
        <v>17763424.843348764</v>
      </c>
      <c r="BZ537" s="9">
        <f>+SUMPRODUCT(AI537:AK537,Kalkylindata!$F$13:$H$13)*1000/60</f>
        <v>4513208.0385392616</v>
      </c>
      <c r="CA537" s="9">
        <f t="shared" si="399"/>
        <v>22838689.084305543</v>
      </c>
      <c r="CB537" s="9">
        <f t="shared" si="400"/>
        <v>5802696.0495504793</v>
      </c>
      <c r="CC537" s="9">
        <f>+SUMPRODUCT(AY537:BA537,Kalkylindata!$C$12:$E$12)*1000/60</f>
        <v>1594424.9286653136</v>
      </c>
      <c r="CD537" s="9">
        <f>+SUMPRODUCT(BB537:BD537,Kalkylindata!$F$12:$H$12)*1000/60</f>
        <v>40469.582920517008</v>
      </c>
      <c r="CE537" s="9">
        <f>+SUMPRODUCT(BE537:BG537,Kalkylindata!$C$12:$E$12)*1000/60</f>
        <v>3479640.6422286658</v>
      </c>
      <c r="CF537" s="9">
        <f>+SUMPRODUCT(BH537:BJ537,Kalkylindata!$F$12:$H$12)*1000/60</f>
        <v>982492.73482947424</v>
      </c>
      <c r="CG537" s="9">
        <f>+SUMPRODUCT(BK537:BM537,Kalkylindata!$C$12:$E$12)*1000/60</f>
        <v>1198.6700628005206</v>
      </c>
      <c r="CH537" s="9">
        <f>+SUMPRODUCT(BN537:BP537,Kalkylindata!$F$12:$H$12)*1000/60</f>
        <v>266525.69326122612</v>
      </c>
      <c r="CI537" s="9">
        <f>+SUMPRODUCT($AY537:$BA537,Kalkylindata!$C$13:$E$13)*1000/60</f>
        <v>5580487.2503285976</v>
      </c>
      <c r="CJ537" s="9">
        <f>+SUMPRODUCT($BB537:$BD537,Kalkylindata!$F$13:$H$13)*1000/60</f>
        <v>141643.54022180953</v>
      </c>
      <c r="CK537" s="9">
        <f>+SUMPRODUCT($BE537:$BG537,Kalkylindata!$C$13:$E$13)*1000/60</f>
        <v>12178742.24780033</v>
      </c>
      <c r="CL537" s="9">
        <f>+SUMPRODUCT($BH537:$BJ537,Kalkylindata!$F$13:$H$13)*1000/60</f>
        <v>3438724.5719031608</v>
      </c>
      <c r="CM537" s="9">
        <f>+SUMPRODUCT($BK537:$BM537,Kalkylindata!$C$13:$E$13)*1000/60</f>
        <v>4195.3452198018222</v>
      </c>
      <c r="CN537" s="9">
        <f>+SUMPRODUCT($BN537:$BP537,Kalkylindata!$F$13:$H$13)*1000/60</f>
        <v>932839.92641429172</v>
      </c>
      <c r="DA537" s="39">
        <f t="shared" si="401"/>
        <v>0</v>
      </c>
      <c r="DB537" s="51">
        <f t="shared" si="402"/>
        <v>0</v>
      </c>
      <c r="DC537" s="77">
        <f>+-DS537*Kalkylindata!$B$4/1000000</f>
        <v>0</v>
      </c>
      <c r="DD537" s="77">
        <f>+-DT537*Kalkylindata!$B$4/1000000</f>
        <v>0</v>
      </c>
      <c r="DE537" s="77">
        <f>+-DP537*Kalkylindata!$B$6/1000000</f>
        <v>0</v>
      </c>
      <c r="DF537" s="56">
        <f>+-DU537*Kalkylindata!$B$4/1000000</f>
        <v>0</v>
      </c>
      <c r="DG537" s="56">
        <f>+-DV537*Kalkylindata!$B$4/1000000</f>
        <v>0</v>
      </c>
      <c r="DH537" s="56">
        <f>+-DQ537*Kalkylindata!$B$6/1000000</f>
        <v>0</v>
      </c>
      <c r="DI537" s="38">
        <f>+-DO537*Kalkylindata!$B$3/1000000</f>
        <v>0</v>
      </c>
      <c r="DJ537" s="38">
        <f>+-DR537*Kalkylindata!$B$5/1000000</f>
        <v>0</v>
      </c>
      <c r="DK537" s="9">
        <f t="shared" si="403"/>
        <v>2193.0041783513416</v>
      </c>
      <c r="DL537" s="9">
        <f t="shared" si="404"/>
        <v>906727.70000000007</v>
      </c>
      <c r="DM537" s="9">
        <f t="shared" si="377"/>
        <v>0</v>
      </c>
      <c r="DN537" s="9">
        <f t="shared" si="378"/>
        <v>0</v>
      </c>
      <c r="DO537" s="9">
        <f t="shared" si="379"/>
        <v>0</v>
      </c>
      <c r="DP537" s="9">
        <f t="shared" si="380"/>
        <v>0</v>
      </c>
      <c r="DQ537" s="9">
        <f t="shared" si="381"/>
        <v>0</v>
      </c>
      <c r="DR537" s="9">
        <f t="shared" si="382"/>
        <v>0</v>
      </c>
      <c r="DS537" s="9">
        <f t="shared" si="405"/>
        <v>0</v>
      </c>
      <c r="DT537" s="9">
        <f t="shared" si="405"/>
        <v>0</v>
      </c>
      <c r="DU537" s="9">
        <f t="shared" si="383"/>
        <v>0</v>
      </c>
      <c r="DV537" s="9">
        <f t="shared" si="384"/>
        <v>0</v>
      </c>
      <c r="DX537" s="2">
        <f t="shared" si="385"/>
        <v>81</v>
      </c>
      <c r="DY537" s="2">
        <f t="shared" si="386"/>
        <v>157.5</v>
      </c>
      <c r="DZ537" s="2">
        <f t="shared" si="387"/>
        <v>121.5</v>
      </c>
      <c r="EA537" s="2">
        <f t="shared" si="388"/>
        <v>30.587472000000002</v>
      </c>
      <c r="EB537" s="2">
        <f t="shared" si="406"/>
        <v>360</v>
      </c>
      <c r="EC537" s="9">
        <f>(+BQ537+BR537+BS537)*Kalkylindata!D$4</f>
        <v>6364752.2519679973</v>
      </c>
      <c r="ED537" s="9">
        <f>+AO537*Kalkylindata!D$6</f>
        <v>135977.64240141207</v>
      </c>
      <c r="EE537" s="9">
        <f>+AN537*Kalkylindata!D$3</f>
        <v>1849974.5046598357</v>
      </c>
      <c r="EF537" s="9">
        <f>+AQ537*Kalkylindata!D$5</f>
        <v>27649.42338931538</v>
      </c>
      <c r="EG537" s="9">
        <f>+AM537*Kalkylindata!D$3</f>
        <v>967223.94406883849</v>
      </c>
      <c r="EH537" s="9">
        <f>+AP537*Kalkylindata!D$5</f>
        <v>72055.259745399715</v>
      </c>
      <c r="EI537" s="9">
        <f t="shared" si="407"/>
        <v>2291310810.7084789</v>
      </c>
      <c r="EJ537" s="9">
        <f t="shared" si="408"/>
        <v>665990821.6775409</v>
      </c>
      <c r="EK537" s="9">
        <f t="shared" si="409"/>
        <v>2957301632.3860197</v>
      </c>
      <c r="EL537" s="9">
        <f t="shared" si="410"/>
        <v>69320.205492986745</v>
      </c>
      <c r="EM537" s="9">
        <f t="shared" si="411"/>
        <v>845725.96373682935</v>
      </c>
      <c r="EN537" s="9">
        <f t="shared" si="412"/>
        <v>915046.16922981606</v>
      </c>
      <c r="EO537" s="9">
        <f t="shared" si="389"/>
        <v>29915.717429338914</v>
      </c>
      <c r="EP537" s="9">
        <f t="shared" si="390"/>
        <v>492883605.39767003</v>
      </c>
      <c r="EQ537" s="9">
        <f t="shared" si="391"/>
        <v>1794943.0457603349</v>
      </c>
      <c r="ER537" s="9">
        <f t="shared" si="392"/>
        <v>177438097943.16122</v>
      </c>
      <c r="ES537" s="7">
        <f t="shared" si="393"/>
        <v>54902770.153788969</v>
      </c>
      <c r="ET537" s="2">
        <f t="shared" si="413"/>
        <v>492.88360539767001</v>
      </c>
      <c r="EU537" s="2">
        <f t="shared" si="414"/>
        <v>1.794943045760335</v>
      </c>
      <c r="EV537" s="2">
        <v>350</v>
      </c>
      <c r="EW537" s="2">
        <v>250</v>
      </c>
      <c r="EX537" s="2">
        <f t="shared" si="394"/>
        <v>-73100.139278378047</v>
      </c>
      <c r="EY537" s="9">
        <f t="shared" si="395"/>
        <v>-73100.139278378061</v>
      </c>
      <c r="EZ537" s="2">
        <f t="shared" si="415"/>
        <v>0</v>
      </c>
      <c r="FA537" s="2">
        <f t="shared" si="416"/>
        <v>0</v>
      </c>
      <c r="FB537" s="2">
        <f t="shared" si="417"/>
        <v>0</v>
      </c>
      <c r="FC537" s="2">
        <f t="shared" si="418"/>
        <v>0</v>
      </c>
      <c r="FD537" s="2">
        <f t="shared" si="419"/>
        <v>0</v>
      </c>
      <c r="FE537" s="2">
        <f t="shared" si="420"/>
        <v>0</v>
      </c>
      <c r="FF537" s="2">
        <f t="shared" si="421"/>
        <v>0</v>
      </c>
      <c r="FG537" s="2">
        <f>FF537*SUM(BQ537:BS537)*Kalkylindata!B$48/1000000</f>
        <v>0</v>
      </c>
      <c r="FH537" s="2">
        <f>FF537*AN537*Kalkylindata!B$47/1000000</f>
        <v>0</v>
      </c>
      <c r="FI537" s="8">
        <f>SUM(AF537:AK537)*FF537*1000*SUMPRODUCT(Kalkylindata!$32:$32,Kalkylindata!$38:$38)</f>
        <v>0</v>
      </c>
      <c r="FJ537" s="2">
        <f t="shared" si="396"/>
        <v>0</v>
      </c>
      <c r="FK537" s="2">
        <f t="shared" si="397"/>
        <v>0</v>
      </c>
      <c r="FL537" s="2">
        <f t="shared" si="422"/>
        <v>0</v>
      </c>
      <c r="FM537" s="2">
        <f>FL537*ED537/60*Kalkylindata!B$50/1000000</f>
        <v>0</v>
      </c>
      <c r="FN537" s="2">
        <f>FL537*EF537*Kalkylindata!B$49/1000000</f>
        <v>0</v>
      </c>
      <c r="FO537" s="2">
        <f>FL537*AL537*SUMPRODUCT(Kalkylindata!$32:$32,Kalkylindata!$35:$35)</f>
        <v>0</v>
      </c>
    </row>
    <row r="538" spans="1:171" s="2" customFormat="1" ht="15" customHeight="1" x14ac:dyDescent="0.25">
      <c r="A538" s="142">
        <v>3607</v>
      </c>
      <c r="B538" s="142">
        <v>3800</v>
      </c>
      <c r="C538" s="142" t="s">
        <v>5211</v>
      </c>
      <c r="D538" s="142">
        <v>0</v>
      </c>
      <c r="E538" s="142" t="s">
        <v>5212</v>
      </c>
      <c r="F538" s="142" t="s">
        <v>2569</v>
      </c>
      <c r="G538" s="142">
        <v>0</v>
      </c>
      <c r="H538" s="142">
        <v>0</v>
      </c>
      <c r="I538" s="142">
        <v>901</v>
      </c>
      <c r="J538" s="142" t="s">
        <v>5213</v>
      </c>
      <c r="K538" s="142">
        <v>0</v>
      </c>
      <c r="L538" s="142">
        <v>66</v>
      </c>
      <c r="M538" s="142">
        <v>6</v>
      </c>
      <c r="N538" s="142">
        <v>0</v>
      </c>
      <c r="O538" s="157">
        <v>0</v>
      </c>
      <c r="P538" s="158">
        <v>72</v>
      </c>
      <c r="Q538" s="159">
        <v>2</v>
      </c>
      <c r="R538" s="159">
        <v>28</v>
      </c>
      <c r="S538" s="159">
        <v>30</v>
      </c>
      <c r="T538" s="159">
        <v>0</v>
      </c>
      <c r="U538" s="159">
        <v>4</v>
      </c>
      <c r="V538" s="159">
        <v>0</v>
      </c>
      <c r="W538" s="159">
        <v>0</v>
      </c>
      <c r="X538" s="159">
        <v>0</v>
      </c>
      <c r="Y538" s="159">
        <v>8</v>
      </c>
      <c r="Z538" s="159"/>
      <c r="AA538" s="159"/>
      <c r="AB538" s="159"/>
      <c r="AC538" s="160">
        <v>0</v>
      </c>
      <c r="AD538" s="160">
        <v>0</v>
      </c>
      <c r="AE538" s="158">
        <v>0</v>
      </c>
      <c r="AF538" s="158">
        <v>0</v>
      </c>
      <c r="AG538" s="158">
        <v>0</v>
      </c>
      <c r="AH538" s="158">
        <v>0</v>
      </c>
      <c r="AI538" s="158">
        <v>0</v>
      </c>
      <c r="AJ538" s="158">
        <v>0</v>
      </c>
      <c r="AK538" s="158">
        <v>0</v>
      </c>
      <c r="AL538" s="161">
        <v>0</v>
      </c>
      <c r="AM538" s="162">
        <v>966629.08554267068</v>
      </c>
      <c r="AN538" s="162">
        <v>2480713.681811363</v>
      </c>
      <c r="AO538" s="162">
        <v>0</v>
      </c>
      <c r="AP538" s="162">
        <v>0</v>
      </c>
      <c r="AQ538" s="162">
        <v>0</v>
      </c>
      <c r="AR538" s="161">
        <f t="shared" si="398"/>
        <v>0</v>
      </c>
      <c r="AS538" s="162">
        <v>867639.07688501012</v>
      </c>
      <c r="AT538" s="162">
        <v>98990.008657660423</v>
      </c>
      <c r="AU538" s="162">
        <v>0</v>
      </c>
      <c r="AV538" s="162">
        <v>2302321.809507946</v>
      </c>
      <c r="AW538" s="162">
        <v>178391.87230341713</v>
      </c>
      <c r="AX538" s="162">
        <v>0</v>
      </c>
      <c r="AY538" s="163">
        <v>0</v>
      </c>
      <c r="AZ538" s="163">
        <v>0</v>
      </c>
      <c r="BA538" s="163">
        <v>0</v>
      </c>
      <c r="BB538" s="163">
        <v>0</v>
      </c>
      <c r="BC538" s="163">
        <v>0</v>
      </c>
      <c r="BD538" s="163">
        <v>0</v>
      </c>
      <c r="BE538" s="163">
        <v>0</v>
      </c>
      <c r="BF538" s="163">
        <v>0</v>
      </c>
      <c r="BG538" s="163">
        <v>0</v>
      </c>
      <c r="BH538" s="163">
        <v>0</v>
      </c>
      <c r="BI538" s="163">
        <v>0</v>
      </c>
      <c r="BJ538" s="163">
        <v>0</v>
      </c>
      <c r="BK538" s="163">
        <v>0</v>
      </c>
      <c r="BL538" s="163">
        <v>0</v>
      </c>
      <c r="BM538" s="163">
        <v>0</v>
      </c>
      <c r="BN538" s="163">
        <v>0</v>
      </c>
      <c r="BO538" s="163">
        <v>0</v>
      </c>
      <c r="BP538" s="163">
        <v>0</v>
      </c>
      <c r="BQ538" s="8">
        <f>+SUMPRODUCT($AY538:$BD538,Kalkylindata!$C$12:$H$12)*1000/60</f>
        <v>0</v>
      </c>
      <c r="BR538" s="8">
        <f>+SUMPRODUCT($BE538:$BJ538,Kalkylindata!$C$12:$H$12)*1000/60</f>
        <v>0</v>
      </c>
      <c r="BS538" s="8">
        <f>+SUMPRODUCT($BK538:$BP538,Kalkylindata!$C$12:$H$12)*1000/60</f>
        <v>0</v>
      </c>
      <c r="BT538" s="8">
        <f>+SUMPRODUCT($AY538:$BD538,Kalkylindata!$C$13:$H$13)*1000/60</f>
        <v>0</v>
      </c>
      <c r="BU538" s="8">
        <f>+SUMPRODUCT($BE538:$BJ538,Kalkylindata!$C$13:$H$13)*1000/60</f>
        <v>0</v>
      </c>
      <c r="BV538" s="8">
        <f>+SUMPRODUCT($BK538:$BP538,Kalkylindata!$C$13:$H$13)*1000/60</f>
        <v>0</v>
      </c>
      <c r="BW538" s="9">
        <f>+SUMPRODUCT(AF538:AH538,Kalkylindata!$C$12:$E$12)*1000/60</f>
        <v>0</v>
      </c>
      <c r="BX538" s="9">
        <f>+SUMPRODUCT(AI538:AK538,Kalkylindata!$F$12:$H$12)*1000/60</f>
        <v>0</v>
      </c>
      <c r="BY538" s="9">
        <f>+SUMPRODUCT(AF538:AH538,Kalkylindata!$C$13:$E$13)*16.6666666666667</f>
        <v>0</v>
      </c>
      <c r="BZ538" s="9">
        <f>+SUMPRODUCT(AI538:AK538,Kalkylindata!$F$13:$H$13)*1000/60</f>
        <v>0</v>
      </c>
      <c r="CA538" s="9">
        <f t="shared" si="399"/>
        <v>0</v>
      </c>
      <c r="CB538" s="9">
        <f t="shared" si="400"/>
        <v>0</v>
      </c>
      <c r="CC538" s="9">
        <f>+SUMPRODUCT(AY538:BA538,Kalkylindata!$C$12:$E$12)*1000/60</f>
        <v>0</v>
      </c>
      <c r="CD538" s="9">
        <f>+SUMPRODUCT(BB538:BD538,Kalkylindata!$F$12:$H$12)*1000/60</f>
        <v>0</v>
      </c>
      <c r="CE538" s="9">
        <f>+SUMPRODUCT(BE538:BG538,Kalkylindata!$C$12:$E$12)*1000/60</f>
        <v>0</v>
      </c>
      <c r="CF538" s="9">
        <f>+SUMPRODUCT(BH538:BJ538,Kalkylindata!$F$12:$H$12)*1000/60</f>
        <v>0</v>
      </c>
      <c r="CG538" s="9">
        <f>+SUMPRODUCT(BK538:BM538,Kalkylindata!$C$12:$E$12)*1000/60</f>
        <v>0</v>
      </c>
      <c r="CH538" s="9">
        <f>+SUMPRODUCT(BN538:BP538,Kalkylindata!$F$12:$H$12)*1000/60</f>
        <v>0</v>
      </c>
      <c r="CI538" s="9">
        <f>+SUMPRODUCT($AY538:$BA538,Kalkylindata!$C$13:$E$13)*1000/60</f>
        <v>0</v>
      </c>
      <c r="CJ538" s="9">
        <f>+SUMPRODUCT($BB538:$BD538,Kalkylindata!$F$13:$H$13)*1000/60</f>
        <v>0</v>
      </c>
      <c r="CK538" s="9">
        <f>+SUMPRODUCT($BE538:$BG538,Kalkylindata!$C$13:$E$13)*1000/60</f>
        <v>0</v>
      </c>
      <c r="CL538" s="9">
        <f>+SUMPRODUCT($BH538:$BJ538,Kalkylindata!$F$13:$H$13)*1000/60</f>
        <v>0</v>
      </c>
      <c r="CM538" s="9">
        <f>+SUMPRODUCT($BK538:$BM538,Kalkylindata!$C$13:$E$13)*1000/60</f>
        <v>0</v>
      </c>
      <c r="CN538" s="9">
        <f>+SUMPRODUCT($BN538:$BP538,Kalkylindata!$F$13:$H$13)*1000/60</f>
        <v>0</v>
      </c>
      <c r="DA538" s="39">
        <f t="shared" si="401"/>
        <v>0</v>
      </c>
      <c r="DB538" s="51">
        <f t="shared" si="402"/>
        <v>0</v>
      </c>
      <c r="DC538" s="77">
        <f>+-DS538*Kalkylindata!$B$4/1000000</f>
        <v>0</v>
      </c>
      <c r="DD538" s="77">
        <f>+-DT538*Kalkylindata!$B$4/1000000</f>
        <v>0</v>
      </c>
      <c r="DE538" s="77">
        <f>+-DP538*Kalkylindata!$B$6/1000000</f>
        <v>0</v>
      </c>
      <c r="DF538" s="56">
        <f>+-DU538*Kalkylindata!$B$4/1000000</f>
        <v>0</v>
      </c>
      <c r="DG538" s="56">
        <f>+-DV538*Kalkylindata!$B$4/1000000</f>
        <v>0</v>
      </c>
      <c r="DH538" s="56">
        <f>+-DQ538*Kalkylindata!$B$6/1000000</f>
        <v>0</v>
      </c>
      <c r="DI538" s="38">
        <f>+-DO538*Kalkylindata!$B$3/1000000</f>
        <v>0</v>
      </c>
      <c r="DJ538" s="38">
        <f>+-DR538*Kalkylindata!$B$5/1000000</f>
        <v>0</v>
      </c>
      <c r="DK538" s="9">
        <f t="shared" si="403"/>
        <v>0</v>
      </c>
      <c r="DL538" s="9">
        <f t="shared" si="404"/>
        <v>0</v>
      </c>
      <c r="DM538" s="9">
        <f t="shared" si="377"/>
        <v>0</v>
      </c>
      <c r="DN538" s="9">
        <f t="shared" si="378"/>
        <v>0</v>
      </c>
      <c r="DO538" s="9">
        <f t="shared" si="379"/>
        <v>0</v>
      </c>
      <c r="DP538" s="9">
        <f t="shared" si="380"/>
        <v>0</v>
      </c>
      <c r="DQ538" s="9">
        <f t="shared" si="381"/>
        <v>0</v>
      </c>
      <c r="DR538" s="9">
        <f t="shared" si="382"/>
        <v>0</v>
      </c>
      <c r="DS538" s="9">
        <f t="shared" si="405"/>
        <v>0</v>
      </c>
      <c r="DT538" s="9">
        <f t="shared" si="405"/>
        <v>0</v>
      </c>
      <c r="DU538" s="9">
        <f t="shared" si="383"/>
        <v>0</v>
      </c>
      <c r="DV538" s="9">
        <f t="shared" si="384"/>
        <v>0</v>
      </c>
      <c r="DX538" s="2">
        <f t="shared" si="385"/>
        <v>0</v>
      </c>
      <c r="DY538" s="2">
        <f t="shared" si="386"/>
        <v>0</v>
      </c>
      <c r="DZ538" s="2">
        <f t="shared" si="387"/>
        <v>0</v>
      </c>
      <c r="EA538" s="2">
        <f t="shared" si="388"/>
        <v>0</v>
      </c>
      <c r="EB538" s="2">
        <f t="shared" si="406"/>
        <v>0</v>
      </c>
      <c r="EC538" s="9">
        <f>(+BQ538+BR538+BS538)*Kalkylindata!D$4</f>
        <v>0</v>
      </c>
      <c r="ED538" s="9">
        <f>+AO538*Kalkylindata!D$6</f>
        <v>0</v>
      </c>
      <c r="EE538" s="9">
        <f>+AN538*Kalkylindata!D$3</f>
        <v>2480713.681811363</v>
      </c>
      <c r="EF538" s="9">
        <f>+AQ538*Kalkylindata!D$5</f>
        <v>0</v>
      </c>
      <c r="EG538" s="9">
        <f>+AM538*Kalkylindata!D$3</f>
        <v>966629.08554267068</v>
      </c>
      <c r="EH538" s="9">
        <f>+AP538*Kalkylindata!D$5</f>
        <v>0</v>
      </c>
      <c r="EI538" s="9">
        <f t="shared" si="407"/>
        <v>0</v>
      </c>
      <c r="EJ538" s="9">
        <f t="shared" si="408"/>
        <v>0</v>
      </c>
      <c r="EK538" s="9">
        <f t="shared" si="409"/>
        <v>0</v>
      </c>
      <c r="EL538" s="9">
        <f t="shared" si="410"/>
        <v>0</v>
      </c>
      <c r="EM538" s="9">
        <f t="shared" si="411"/>
        <v>0</v>
      </c>
      <c r="EN538" s="9">
        <f t="shared" si="412"/>
        <v>0</v>
      </c>
      <c r="EO538" s="9">
        <f t="shared" si="389"/>
        <v>0</v>
      </c>
      <c r="EP538" s="9">
        <f t="shared" si="390"/>
        <v>148842820.90868178</v>
      </c>
      <c r="EQ538" s="9">
        <f t="shared" si="391"/>
        <v>0</v>
      </c>
      <c r="ER538" s="9">
        <f t="shared" si="392"/>
        <v>0</v>
      </c>
      <c r="ES538" s="7">
        <f t="shared" si="393"/>
        <v>0</v>
      </c>
      <c r="ET538" s="2">
        <f t="shared" si="413"/>
        <v>148.84282090868177</v>
      </c>
      <c r="EU538" s="2">
        <f t="shared" si="414"/>
        <v>0</v>
      </c>
      <c r="EV538" s="2">
        <v>350</v>
      </c>
      <c r="EW538" s="2">
        <v>250</v>
      </c>
      <c r="EX538" s="2">
        <f t="shared" si="394"/>
        <v>0</v>
      </c>
      <c r="EY538" s="9">
        <f t="shared" si="395"/>
        <v>0</v>
      </c>
      <c r="EZ538" s="2">
        <f t="shared" si="415"/>
        <v>0</v>
      </c>
      <c r="FA538" s="2">
        <f t="shared" si="416"/>
        <v>0</v>
      </c>
      <c r="FB538" s="2">
        <f t="shared" si="417"/>
        <v>0</v>
      </c>
      <c r="FC538" s="2">
        <f t="shared" si="418"/>
        <v>0</v>
      </c>
      <c r="FD538" s="2">
        <f t="shared" si="419"/>
        <v>0</v>
      </c>
      <c r="FE538" s="2">
        <f t="shared" si="420"/>
        <v>0</v>
      </c>
      <c r="FF538" s="2">
        <f t="shared" si="421"/>
        <v>0</v>
      </c>
      <c r="FG538" s="2">
        <f>FF538*SUM(BQ538:BS538)*Kalkylindata!B$48/1000000</f>
        <v>0</v>
      </c>
      <c r="FH538" s="2">
        <f>FF538*AN538*Kalkylindata!B$47/1000000</f>
        <v>0</v>
      </c>
      <c r="FI538" s="8">
        <f>SUM(AF538:AK538)*FF538*1000*SUMPRODUCT(Kalkylindata!$32:$32,Kalkylindata!$38:$38)</f>
        <v>0</v>
      </c>
      <c r="FJ538" s="2">
        <f t="shared" si="396"/>
        <v>0</v>
      </c>
      <c r="FK538" s="2">
        <f t="shared" si="397"/>
        <v>0</v>
      </c>
      <c r="FL538" s="2">
        <f t="shared" si="422"/>
        <v>0</v>
      </c>
      <c r="FM538" s="2">
        <f>FL538*ED538/60*Kalkylindata!B$50/1000000</f>
        <v>0</v>
      </c>
      <c r="FN538" s="2">
        <f>FL538*EF538*Kalkylindata!B$49/1000000</f>
        <v>0</v>
      </c>
      <c r="FO538" s="2">
        <f>FL538*AL538*SUMPRODUCT(Kalkylindata!$32:$32,Kalkylindata!$35:$35)</f>
        <v>0</v>
      </c>
    </row>
    <row r="539" spans="1:171" s="2" customFormat="1" ht="15" customHeight="1" x14ac:dyDescent="0.25">
      <c r="A539" s="142">
        <v>3699</v>
      </c>
      <c r="B539" s="142">
        <v>3700</v>
      </c>
      <c r="C539" s="142" t="s">
        <v>2461</v>
      </c>
      <c r="D539" s="142" t="s">
        <v>177</v>
      </c>
      <c r="E539" s="142" t="s">
        <v>2462</v>
      </c>
      <c r="F539" s="142" t="s">
        <v>4448</v>
      </c>
      <c r="G539" s="142" t="s">
        <v>3920</v>
      </c>
      <c r="H539" s="142">
        <v>0</v>
      </c>
      <c r="I539" s="142">
        <v>920</v>
      </c>
      <c r="J539" s="142" t="s">
        <v>4547</v>
      </c>
      <c r="K539" s="142">
        <v>4.8899998664855904</v>
      </c>
      <c r="L539" s="142">
        <v>18</v>
      </c>
      <c r="M539" s="142">
        <v>36</v>
      </c>
      <c r="N539" s="142">
        <v>27</v>
      </c>
      <c r="O539" s="157">
        <v>0</v>
      </c>
      <c r="P539" s="158">
        <v>81</v>
      </c>
      <c r="Q539" s="159">
        <v>35</v>
      </c>
      <c r="R539" s="159">
        <v>14</v>
      </c>
      <c r="S539" s="159">
        <v>0</v>
      </c>
      <c r="T539" s="159">
        <v>27</v>
      </c>
      <c r="U539" s="159">
        <v>1</v>
      </c>
      <c r="V539" s="159">
        <v>0</v>
      </c>
      <c r="W539" s="159">
        <v>0</v>
      </c>
      <c r="X539" s="159">
        <v>0</v>
      </c>
      <c r="Y539" s="159">
        <v>4</v>
      </c>
      <c r="Z539" s="159"/>
      <c r="AA539" s="159"/>
      <c r="AB539" s="159"/>
      <c r="AC539" s="160">
        <v>0</v>
      </c>
      <c r="AD539" s="160">
        <v>0</v>
      </c>
      <c r="AE539" s="158">
        <v>2650.8872410502372</v>
      </c>
      <c r="AF539" s="158">
        <v>348.12949808038803</v>
      </c>
      <c r="AG539" s="158">
        <v>839.26893025785682</v>
      </c>
      <c r="AH539" s="158">
        <v>337.35765918637605</v>
      </c>
      <c r="AI539" s="158">
        <v>39.149488383522225</v>
      </c>
      <c r="AJ539" s="158">
        <v>562.75014810997061</v>
      </c>
      <c r="AK539" s="158">
        <v>524.23151703212363</v>
      </c>
      <c r="AL539" s="161">
        <v>0</v>
      </c>
      <c r="AM539" s="162">
        <v>988015.70239309256</v>
      </c>
      <c r="AN539" s="162">
        <v>1886217.9754034574</v>
      </c>
      <c r="AO539" s="162">
        <v>0</v>
      </c>
      <c r="AP539" s="162">
        <v>0</v>
      </c>
      <c r="AQ539" s="162">
        <v>0</v>
      </c>
      <c r="AR539" s="161">
        <f t="shared" si="398"/>
        <v>0</v>
      </c>
      <c r="AS539" s="162">
        <v>213649.20180488675</v>
      </c>
      <c r="AT539" s="162">
        <v>522283.10976862942</v>
      </c>
      <c r="AU539" s="162">
        <v>252083.39081957631</v>
      </c>
      <c r="AV539" s="162">
        <v>568270.54570911056</v>
      </c>
      <c r="AW539" s="162">
        <v>898209.32303788653</v>
      </c>
      <c r="AX539" s="162">
        <v>419738.10665646021</v>
      </c>
      <c r="AY539" s="163">
        <v>113.78747185289861</v>
      </c>
      <c r="AZ539" s="163">
        <v>267.87013573408137</v>
      </c>
      <c r="BA539" s="163">
        <v>86.893878964185703</v>
      </c>
      <c r="BB539" s="163">
        <v>0.57243938028812402</v>
      </c>
      <c r="BC539" s="163">
        <v>8.5910209851712001</v>
      </c>
      <c r="BD539" s="163">
        <v>11.5220410117507</v>
      </c>
      <c r="BE539" s="163">
        <v>222.50731590844725</v>
      </c>
      <c r="BF539" s="163">
        <v>546.27020582348098</v>
      </c>
      <c r="BG539" s="163">
        <v>236.22878022219027</v>
      </c>
      <c r="BH539" s="163">
        <v>30.010890585109561</v>
      </c>
      <c r="BI539" s="163">
        <v>371.57325743879244</v>
      </c>
      <c r="BJ539" s="163">
        <v>371.08345413092502</v>
      </c>
      <c r="BK539" s="163">
        <v>11.8347103190422</v>
      </c>
      <c r="BL539" s="163">
        <v>25.1285887002945</v>
      </c>
      <c r="BM539" s="163">
        <v>14.234999999999999</v>
      </c>
      <c r="BN539" s="163">
        <v>8.5661584181245392</v>
      </c>
      <c r="BO539" s="163">
        <v>182.58586968600699</v>
      </c>
      <c r="BP539" s="163">
        <v>141.626021889448</v>
      </c>
      <c r="BQ539" s="8">
        <f>+SUMPRODUCT($AY539:$BD539,Kalkylindata!$C$12:$H$12)*1000/60</f>
        <v>1634894.5115858309</v>
      </c>
      <c r="BR539" s="8">
        <f>+SUMPRODUCT($BE539:$BJ539,Kalkylindata!$C$12:$H$12)*1000/60</f>
        <v>4840516.8903719801</v>
      </c>
      <c r="BS539" s="8">
        <f>+SUMPRODUCT($BK539:$BP539,Kalkylindata!$C$12:$H$12)*1000/60</f>
        <v>798045.51197068265</v>
      </c>
      <c r="BT539" s="8">
        <f>+SUMPRODUCT($AY539:$BD539,Kalkylindata!$C$13:$H$13)*1000/60</f>
        <v>5722130.790550407</v>
      </c>
      <c r="BU539" s="8">
        <f>+SUMPRODUCT($BE539:$BJ539,Kalkylindata!$C$13:$H$13)*1000/60</f>
        <v>16941809.116301931</v>
      </c>
      <c r="BV539" s="8">
        <f>+SUMPRODUCT($BK539:$BP539,Kalkylindata!$C$13:$H$13)*1000/60</f>
        <v>2793159.2918973905</v>
      </c>
      <c r="BW539" s="9">
        <f>+SUMPRODUCT(AF539:AH539,Kalkylindata!$C$12:$E$12)*1000/60</f>
        <v>5071046.2812851276</v>
      </c>
      <c r="BX539" s="9">
        <f>+SUMPRODUCT(AI539:AK539,Kalkylindata!$F$12:$H$12)*1000/60</f>
        <v>2202410.6326433648</v>
      </c>
      <c r="BY539" s="9">
        <f>+SUMPRODUCT(AF539:AH539,Kalkylindata!$C$13:$E$13)*16.6666666666667</f>
        <v>17748661.984497983</v>
      </c>
      <c r="BZ539" s="9">
        <f>+SUMPRODUCT(AI539:AK539,Kalkylindata!$F$13:$H$13)*1000/60</f>
        <v>7708437.2142517762</v>
      </c>
      <c r="CA539" s="9">
        <f t="shared" si="399"/>
        <v>22819708.265783109</v>
      </c>
      <c r="CB539" s="9">
        <f t="shared" si="400"/>
        <v>9910847.8468951415</v>
      </c>
      <c r="CC539" s="9">
        <f>+SUMPRODUCT(AY539:BA539,Kalkylindata!$C$12:$E$12)*1000/60</f>
        <v>1594424.9286653136</v>
      </c>
      <c r="CD539" s="9">
        <f>+SUMPRODUCT(BB539:BD539,Kalkylindata!$F$12:$H$12)*1000/60</f>
        <v>40469.582920517008</v>
      </c>
      <c r="CE539" s="9">
        <f>+SUMPRODUCT(BE539:BG539,Kalkylindata!$C$12:$E$12)*1000/60</f>
        <v>3305575.4537401502</v>
      </c>
      <c r="CF539" s="9">
        <f>+SUMPRODUCT(BH539:BJ539,Kalkylindata!$F$12:$H$12)*1000/60</f>
        <v>1534941.4366318299</v>
      </c>
      <c r="CG539" s="9">
        <f>+SUMPRODUCT(BK539:BM539,Kalkylindata!$C$12:$E$12)*1000/60</f>
        <v>171045.89887966489</v>
      </c>
      <c r="CH539" s="9">
        <f>+SUMPRODUCT(BN539:BP539,Kalkylindata!$F$12:$H$12)*1000/60</f>
        <v>626999.61309101782</v>
      </c>
      <c r="CI539" s="9">
        <f>+SUMPRODUCT($AY539:$BA539,Kalkylindata!$C$13:$E$13)*1000/60</f>
        <v>5580487.2503285976</v>
      </c>
      <c r="CJ539" s="9">
        <f>+SUMPRODUCT($BB539:$BD539,Kalkylindata!$F$13:$H$13)*1000/60</f>
        <v>141643.54022180953</v>
      </c>
      <c r="CK539" s="9">
        <f>+SUMPRODUCT($BE539:$BG539,Kalkylindata!$C$13:$E$13)*1000/60</f>
        <v>11569514.088090526</v>
      </c>
      <c r="CL539" s="9">
        <f>+SUMPRODUCT($BH539:$BJ539,Kalkylindata!$F$13:$H$13)*1000/60</f>
        <v>5372295.0282114046</v>
      </c>
      <c r="CM539" s="9">
        <f>+SUMPRODUCT($BK539:$BM539,Kalkylindata!$C$13:$E$13)*1000/60</f>
        <v>598660.64607882709</v>
      </c>
      <c r="CN539" s="9">
        <f>+SUMPRODUCT($BN539:$BP539,Kalkylindata!$F$13:$H$13)*1000/60</f>
        <v>2194498.6458185627</v>
      </c>
      <c r="DA539" s="39">
        <f t="shared" si="401"/>
        <v>0</v>
      </c>
      <c r="DB539" s="51">
        <f t="shared" si="402"/>
        <v>0</v>
      </c>
      <c r="DC539" s="77">
        <f>+-DS539*Kalkylindata!$B$4/1000000</f>
        <v>0</v>
      </c>
      <c r="DD539" s="77">
        <f>+-DT539*Kalkylindata!$B$4/1000000</f>
        <v>0</v>
      </c>
      <c r="DE539" s="77">
        <f>+-DP539*Kalkylindata!$B$6/1000000</f>
        <v>0</v>
      </c>
      <c r="DF539" s="56">
        <f>+-DU539*Kalkylindata!$B$4/1000000</f>
        <v>0</v>
      </c>
      <c r="DG539" s="56">
        <f>+-DV539*Kalkylindata!$B$4/1000000</f>
        <v>0</v>
      </c>
      <c r="DH539" s="56">
        <f>+-DQ539*Kalkylindata!$B$6/1000000</f>
        <v>0</v>
      </c>
      <c r="DI539" s="38">
        <f>+-DO539*Kalkylindata!$B$3/1000000</f>
        <v>0</v>
      </c>
      <c r="DJ539" s="38">
        <f>+-DR539*Kalkylindata!$B$5/1000000</f>
        <v>0</v>
      </c>
      <c r="DK539" s="9">
        <f t="shared" si="403"/>
        <v>2650.8872410502372</v>
      </c>
      <c r="DL539" s="9">
        <f t="shared" si="404"/>
        <v>0</v>
      </c>
      <c r="DM539" s="9">
        <f t="shared" si="377"/>
        <v>0</v>
      </c>
      <c r="DN539" s="9">
        <f t="shared" si="378"/>
        <v>0</v>
      </c>
      <c r="DO539" s="9">
        <f t="shared" si="379"/>
        <v>0</v>
      </c>
      <c r="DP539" s="9">
        <f t="shared" si="380"/>
        <v>0</v>
      </c>
      <c r="DQ539" s="9">
        <f t="shared" si="381"/>
        <v>0</v>
      </c>
      <c r="DR539" s="9">
        <f t="shared" si="382"/>
        <v>0</v>
      </c>
      <c r="DS539" s="9">
        <f t="shared" si="405"/>
        <v>0</v>
      </c>
      <c r="DT539" s="9">
        <f t="shared" si="405"/>
        <v>0</v>
      </c>
      <c r="DU539" s="9">
        <f t="shared" si="383"/>
        <v>0</v>
      </c>
      <c r="DV539" s="9">
        <f t="shared" si="384"/>
        <v>0</v>
      </c>
      <c r="DX539" s="2">
        <f t="shared" si="385"/>
        <v>88.019997596740623</v>
      </c>
      <c r="DY539" s="2">
        <f t="shared" si="386"/>
        <v>176.03999519348125</v>
      </c>
      <c r="DZ539" s="2">
        <f t="shared" si="387"/>
        <v>132.02999639511094</v>
      </c>
      <c r="EA539" s="2">
        <f t="shared" si="388"/>
        <v>0</v>
      </c>
      <c r="EB539" s="2">
        <f t="shared" si="406"/>
        <v>396.0899891853328</v>
      </c>
      <c r="EC539" s="9">
        <f>(+BQ539+BR539+BS539)*Kalkylindata!D$4</f>
        <v>7273456.9139284939</v>
      </c>
      <c r="ED539" s="9">
        <f>+AO539*Kalkylindata!D$6</f>
        <v>0</v>
      </c>
      <c r="EE539" s="9">
        <f>+AN539*Kalkylindata!D$3</f>
        <v>1886217.9754034574</v>
      </c>
      <c r="EF539" s="9">
        <f>+AQ539*Kalkylindata!D$5</f>
        <v>0</v>
      </c>
      <c r="EG539" s="9">
        <f>+AM539*Kalkylindata!D$3</f>
        <v>988015.70239309256</v>
      </c>
      <c r="EH539" s="9">
        <f>+AP539*Kalkylindata!D$5</f>
        <v>0</v>
      </c>
      <c r="EI539" s="9">
        <f t="shared" si="407"/>
        <v>2880943470.3779211</v>
      </c>
      <c r="EJ539" s="9">
        <f t="shared" si="408"/>
        <v>747112057.4787358</v>
      </c>
      <c r="EK539" s="9">
        <f t="shared" si="409"/>
        <v>3628055527.856657</v>
      </c>
      <c r="EL539" s="9">
        <f t="shared" si="410"/>
        <v>0</v>
      </c>
      <c r="EM539" s="9">
        <f t="shared" si="411"/>
        <v>0</v>
      </c>
      <c r="EN539" s="9">
        <f t="shared" si="412"/>
        <v>0</v>
      </c>
      <c r="EO539" s="9">
        <f t="shared" si="389"/>
        <v>0</v>
      </c>
      <c r="EP539" s="9">
        <f t="shared" si="390"/>
        <v>549580493.35991716</v>
      </c>
      <c r="EQ539" s="9">
        <f t="shared" si="391"/>
        <v>0</v>
      </c>
      <c r="ER539" s="9">
        <f t="shared" si="392"/>
        <v>217683331671.39944</v>
      </c>
      <c r="ES539" s="7">
        <f t="shared" si="393"/>
        <v>0</v>
      </c>
      <c r="ET539" s="2">
        <f t="shared" si="413"/>
        <v>549.58049335991711</v>
      </c>
      <c r="EU539" s="2">
        <f t="shared" si="414"/>
        <v>0</v>
      </c>
      <c r="EV539" s="2">
        <v>350</v>
      </c>
      <c r="EW539" s="2">
        <v>250</v>
      </c>
      <c r="EX539" s="2">
        <f t="shared" si="394"/>
        <v>-88362.908035007917</v>
      </c>
      <c r="EY539" s="9">
        <f t="shared" si="395"/>
        <v>-88362.908035007917</v>
      </c>
      <c r="EZ539" s="2">
        <f t="shared" si="415"/>
        <v>0</v>
      </c>
      <c r="FA539" s="2">
        <f t="shared" si="416"/>
        <v>0</v>
      </c>
      <c r="FB539" s="2">
        <f t="shared" si="417"/>
        <v>0</v>
      </c>
      <c r="FC539" s="2">
        <f t="shared" si="418"/>
        <v>0</v>
      </c>
      <c r="FD539" s="2">
        <f t="shared" si="419"/>
        <v>0</v>
      </c>
      <c r="FE539" s="2">
        <f t="shared" si="420"/>
        <v>0</v>
      </c>
      <c r="FF539" s="2">
        <f t="shared" si="421"/>
        <v>0</v>
      </c>
      <c r="FG539" s="2">
        <f>FF539*SUM(BQ539:BS539)*Kalkylindata!B$48/1000000</f>
        <v>0</v>
      </c>
      <c r="FH539" s="2">
        <f>FF539*AN539*Kalkylindata!B$47/1000000</f>
        <v>0</v>
      </c>
      <c r="FI539" s="8">
        <f>SUM(AF539:AK539)*FF539*1000*SUMPRODUCT(Kalkylindata!$32:$32,Kalkylindata!$38:$38)</f>
        <v>0</v>
      </c>
      <c r="FJ539" s="2">
        <f t="shared" si="396"/>
        <v>0</v>
      </c>
      <c r="FK539" s="2">
        <f t="shared" si="397"/>
        <v>0</v>
      </c>
      <c r="FL539" s="2">
        <f t="shared" si="422"/>
        <v>0</v>
      </c>
      <c r="FM539" s="2">
        <f>FL539*ED539/60*Kalkylindata!B$50/1000000</f>
        <v>0</v>
      </c>
      <c r="FN539" s="2">
        <f>FL539*EF539*Kalkylindata!B$49/1000000</f>
        <v>0</v>
      </c>
      <c r="FO539" s="2">
        <f>FL539*AL539*SUMPRODUCT(Kalkylindata!$32:$32,Kalkylindata!$35:$35)</f>
        <v>0</v>
      </c>
    </row>
    <row r="540" spans="1:171" s="2" customFormat="1" ht="15" customHeight="1" x14ac:dyDescent="0.25">
      <c r="A540" s="142">
        <v>3699</v>
      </c>
      <c r="B540" s="142">
        <v>3709</v>
      </c>
      <c r="C540" s="142" t="s">
        <v>2463</v>
      </c>
      <c r="D540" s="142" t="s">
        <v>4452</v>
      </c>
      <c r="E540" s="142" t="s">
        <v>2462</v>
      </c>
      <c r="F540" s="142" t="s">
        <v>2464</v>
      </c>
      <c r="G540" s="142" t="s">
        <v>3924</v>
      </c>
      <c r="H540" s="142">
        <v>0</v>
      </c>
      <c r="I540" s="142">
        <v>920</v>
      </c>
      <c r="J540" s="142" t="s">
        <v>4547</v>
      </c>
      <c r="K540" s="142">
        <v>3.8900001049041699</v>
      </c>
      <c r="L540" s="142">
        <v>18</v>
      </c>
      <c r="M540" s="142">
        <v>36</v>
      </c>
      <c r="N540" s="142">
        <v>27</v>
      </c>
      <c r="O540" s="157">
        <v>0</v>
      </c>
      <c r="P540" s="158">
        <v>81</v>
      </c>
      <c r="Q540" s="159">
        <v>35</v>
      </c>
      <c r="R540" s="159">
        <v>14</v>
      </c>
      <c r="S540" s="159">
        <v>0</v>
      </c>
      <c r="T540" s="159">
        <v>27</v>
      </c>
      <c r="U540" s="159">
        <v>1</v>
      </c>
      <c r="V540" s="159">
        <v>0</v>
      </c>
      <c r="W540" s="159">
        <v>0</v>
      </c>
      <c r="X540" s="159">
        <v>0</v>
      </c>
      <c r="Y540" s="159">
        <v>4</v>
      </c>
      <c r="Z540" s="159"/>
      <c r="AA540" s="159"/>
      <c r="AB540" s="159"/>
      <c r="AC540" s="160">
        <v>0</v>
      </c>
      <c r="AD540" s="160">
        <v>0</v>
      </c>
      <c r="AE540" s="158">
        <v>2659.9167961224998</v>
      </c>
      <c r="AF540" s="158">
        <v>348.78531649213272</v>
      </c>
      <c r="AG540" s="158">
        <v>819.49871802061773</v>
      </c>
      <c r="AH540" s="158">
        <v>331.07277649164217</v>
      </c>
      <c r="AI540" s="158">
        <v>35.385579315563632</v>
      </c>
      <c r="AJ540" s="158">
        <v>587.83529231494276</v>
      </c>
      <c r="AK540" s="158">
        <v>537.33911348760103</v>
      </c>
      <c r="AL540" s="161">
        <v>0</v>
      </c>
      <c r="AM540" s="162">
        <v>1020660.6287940332</v>
      </c>
      <c r="AN540" s="162">
        <v>1925427.1332306447</v>
      </c>
      <c r="AO540" s="162">
        <v>0</v>
      </c>
      <c r="AP540" s="162">
        <v>0</v>
      </c>
      <c r="AQ540" s="162">
        <v>0</v>
      </c>
      <c r="AR540" s="161">
        <f t="shared" si="398"/>
        <v>0</v>
      </c>
      <c r="AS540" s="162">
        <v>213649.20180488675</v>
      </c>
      <c r="AT540" s="162">
        <v>554928.03616957006</v>
      </c>
      <c r="AU540" s="162">
        <v>252083.39081957634</v>
      </c>
      <c r="AV540" s="162">
        <v>568270.54570911056</v>
      </c>
      <c r="AW540" s="162">
        <v>937418.48086507397</v>
      </c>
      <c r="AX540" s="162">
        <v>419738.10665646021</v>
      </c>
      <c r="AY540" s="163">
        <v>72.599958960861002</v>
      </c>
      <c r="AZ540" s="163">
        <v>189.93642672389768</v>
      </c>
      <c r="BA540" s="163">
        <v>54.061217731237399</v>
      </c>
      <c r="BB540" s="163">
        <v>0.56460672352462504</v>
      </c>
      <c r="BC540" s="163">
        <v>8.2302455326076505</v>
      </c>
      <c r="BD540" s="163">
        <v>11.273089088797599</v>
      </c>
      <c r="BE540" s="163">
        <v>269.07629804488255</v>
      </c>
      <c r="BF540" s="163">
        <v>620.2985352122779</v>
      </c>
      <c r="BG540" s="163">
        <v>271.24515427470226</v>
      </c>
      <c r="BH540" s="163">
        <v>27.641001417441259</v>
      </c>
      <c r="BI540" s="163">
        <v>372.18481949045304</v>
      </c>
      <c r="BJ540" s="163">
        <v>372.10016506195046</v>
      </c>
      <c r="BK540" s="163">
        <v>7.1090594863891603</v>
      </c>
      <c r="BL540" s="163">
        <v>9.2637560844421394</v>
      </c>
      <c r="BM540" s="163">
        <v>5.7664044857025099</v>
      </c>
      <c r="BN540" s="163">
        <v>7.1799711745977399</v>
      </c>
      <c r="BO540" s="163">
        <v>207.42022729188199</v>
      </c>
      <c r="BP540" s="163">
        <v>153.96585933685299</v>
      </c>
      <c r="BQ540" s="8">
        <f>+SUMPRODUCT($AY540:$BD540,Kalkylindata!$C$12:$H$12)*1000/60</f>
        <v>1093973.4082115395</v>
      </c>
      <c r="BR540" s="8">
        <f>+SUMPRODUCT($BE540:$BJ540,Kalkylindata!$C$12:$H$12)*1000/60</f>
        <v>5402000.7685634466</v>
      </c>
      <c r="BS540" s="8">
        <f>+SUMPRODUCT($BK540:$BP540,Kalkylindata!$C$12:$H$12)*1000/60</f>
        <v>764040.26636469166</v>
      </c>
      <c r="BT540" s="8">
        <f>+SUMPRODUCT($AY540:$BD540,Kalkylindata!$C$13:$H$13)*1000/60</f>
        <v>3828906.9287403882</v>
      </c>
      <c r="BU540" s="8">
        <f>+SUMPRODUCT($BE540:$BJ540,Kalkylindata!$C$13:$H$13)*1000/60</f>
        <v>18907002.689972065</v>
      </c>
      <c r="BV540" s="8">
        <f>+SUMPRODUCT($BK540:$BP540,Kalkylindata!$C$13:$H$13)*1000/60</f>
        <v>2674140.9322764208</v>
      </c>
      <c r="BW540" s="9">
        <f>+SUMPRODUCT(AF540:AH540,Kalkylindata!$C$12:$E$12)*1000/60</f>
        <v>5020809.5840989323</v>
      </c>
      <c r="BX540" s="9">
        <f>+SUMPRODUCT(AI540:AK540,Kalkylindata!$F$12:$H$12)*1000/60</f>
        <v>2239204.8590407465</v>
      </c>
      <c r="BY540" s="9">
        <f>+SUMPRODUCT(AF540:AH540,Kalkylindata!$C$13:$E$13)*16.6666666666667</f>
        <v>17572833.544346295</v>
      </c>
      <c r="BZ540" s="9">
        <f>+SUMPRODUCT(AI540:AK540,Kalkylindata!$F$13:$H$13)*1000/60</f>
        <v>7837217.0066426126</v>
      </c>
      <c r="CA540" s="9">
        <f t="shared" si="399"/>
        <v>22593643.128445227</v>
      </c>
      <c r="CB540" s="9">
        <f t="shared" si="400"/>
        <v>10076421.865683358</v>
      </c>
      <c r="CC540" s="9">
        <f>+SUMPRODUCT(AY540:BA540,Kalkylindata!$C$12:$E$12)*1000/60</f>
        <v>1054613.5184407155</v>
      </c>
      <c r="CD540" s="9">
        <f>+SUMPRODUCT(BB540:BD540,Kalkylindata!$F$12:$H$12)*1000/60</f>
        <v>39359.889770824018</v>
      </c>
      <c r="CE540" s="9">
        <f>+SUMPRODUCT(BE540:BG540,Kalkylindata!$C$12:$E$12)*1000/60</f>
        <v>3881669.5733774821</v>
      </c>
      <c r="CF540" s="9">
        <f>+SUMPRODUCT(BH540:BJ540,Kalkylindata!$F$12:$H$12)*1000/60</f>
        <v>1520331.195185964</v>
      </c>
      <c r="CG540" s="9">
        <f>+SUMPRODUCT(BK540:BM540,Kalkylindata!$C$12:$E$12)*1000/60</f>
        <v>84526.492280733495</v>
      </c>
      <c r="CH540" s="9">
        <f>+SUMPRODUCT(BN540:BP540,Kalkylindata!$F$12:$H$12)*1000/60</f>
        <v>679513.77408395836</v>
      </c>
      <c r="CI540" s="9">
        <f>+SUMPRODUCT($AY540:$BA540,Kalkylindata!$C$13:$E$13)*1000/60</f>
        <v>3691147.3145425036</v>
      </c>
      <c r="CJ540" s="9">
        <f>+SUMPRODUCT($BB540:$BD540,Kalkylindata!$F$13:$H$13)*1000/60</f>
        <v>137759.6141978841</v>
      </c>
      <c r="CK540" s="9">
        <f>+SUMPRODUCT($BE540:$BG540,Kalkylindata!$C$13:$E$13)*1000/60</f>
        <v>13585843.506821191</v>
      </c>
      <c r="CL540" s="9">
        <f>+SUMPRODUCT($BH540:$BJ540,Kalkylindata!$F$13:$H$13)*1000/60</f>
        <v>5321159.1831508754</v>
      </c>
      <c r="CM540" s="9">
        <f>+SUMPRODUCT($BK540:$BM540,Kalkylindata!$C$13:$E$13)*1000/60</f>
        <v>295842.72298256721</v>
      </c>
      <c r="CN540" s="9">
        <f>+SUMPRODUCT($BN540:$BP540,Kalkylindata!$F$13:$H$13)*1000/60</f>
        <v>2378298.2092938544</v>
      </c>
      <c r="DA540" s="39">
        <f t="shared" si="401"/>
        <v>0</v>
      </c>
      <c r="DB540" s="51">
        <f t="shared" si="402"/>
        <v>0</v>
      </c>
      <c r="DC540" s="77">
        <f>+-DS540*Kalkylindata!$B$4/1000000</f>
        <v>0</v>
      </c>
      <c r="DD540" s="77">
        <f>+-DT540*Kalkylindata!$B$4/1000000</f>
        <v>0</v>
      </c>
      <c r="DE540" s="77">
        <f>+-DP540*Kalkylindata!$B$6/1000000</f>
        <v>0</v>
      </c>
      <c r="DF540" s="56">
        <f>+-DU540*Kalkylindata!$B$4/1000000</f>
        <v>0</v>
      </c>
      <c r="DG540" s="56">
        <f>+-DV540*Kalkylindata!$B$4/1000000</f>
        <v>0</v>
      </c>
      <c r="DH540" s="56">
        <f>+-DQ540*Kalkylindata!$B$6/1000000</f>
        <v>0</v>
      </c>
      <c r="DI540" s="38">
        <f>+-DO540*Kalkylindata!$B$3/1000000</f>
        <v>0</v>
      </c>
      <c r="DJ540" s="38">
        <f>+-DR540*Kalkylindata!$B$5/1000000</f>
        <v>0</v>
      </c>
      <c r="DK540" s="9">
        <f t="shared" si="403"/>
        <v>2659.9167961224998</v>
      </c>
      <c r="DL540" s="9">
        <f t="shared" si="404"/>
        <v>0</v>
      </c>
      <c r="DM540" s="9">
        <f t="shared" si="377"/>
        <v>0</v>
      </c>
      <c r="DN540" s="9">
        <f t="shared" si="378"/>
        <v>0</v>
      </c>
      <c r="DO540" s="9">
        <f t="shared" si="379"/>
        <v>0</v>
      </c>
      <c r="DP540" s="9">
        <f t="shared" si="380"/>
        <v>0</v>
      </c>
      <c r="DQ540" s="9">
        <f t="shared" si="381"/>
        <v>0</v>
      </c>
      <c r="DR540" s="9">
        <f t="shared" si="382"/>
        <v>0</v>
      </c>
      <c r="DS540" s="9">
        <f t="shared" si="405"/>
        <v>0</v>
      </c>
      <c r="DT540" s="9">
        <f t="shared" si="405"/>
        <v>0</v>
      </c>
      <c r="DU540" s="9">
        <f t="shared" si="383"/>
        <v>0</v>
      </c>
      <c r="DV540" s="9">
        <f t="shared" si="384"/>
        <v>0</v>
      </c>
      <c r="DX540" s="2">
        <f t="shared" si="385"/>
        <v>70.020001888275061</v>
      </c>
      <c r="DY540" s="2">
        <f t="shared" si="386"/>
        <v>140.04000377655012</v>
      </c>
      <c r="DZ540" s="2">
        <f t="shared" si="387"/>
        <v>105.03000283241259</v>
      </c>
      <c r="EA540" s="2">
        <f t="shared" si="388"/>
        <v>0</v>
      </c>
      <c r="EB540" s="2">
        <f t="shared" si="406"/>
        <v>315.09000849723776</v>
      </c>
      <c r="EC540" s="9">
        <f>(+BQ540+BR540+BS540)*Kalkylindata!D$4</f>
        <v>7260014.4431396779</v>
      </c>
      <c r="ED540" s="9">
        <f>+AO540*Kalkylindata!D$6</f>
        <v>0</v>
      </c>
      <c r="EE540" s="9">
        <f>+AN540*Kalkylindata!D$3</f>
        <v>1925427.1332306447</v>
      </c>
      <c r="EF540" s="9">
        <f>+AQ540*Kalkylindata!D$5</f>
        <v>0</v>
      </c>
      <c r="EG540" s="9">
        <f>+AM540*Kalkylindata!D$3</f>
        <v>1020660.6287940332</v>
      </c>
      <c r="EH540" s="9">
        <f>+AP540*Kalkylindata!D$5</f>
        <v>0</v>
      </c>
      <c r="EI540" s="9">
        <f t="shared" si="407"/>
        <v>2287558012.5789499</v>
      </c>
      <c r="EJ540" s="9">
        <f t="shared" si="408"/>
        <v>606682851.77045596</v>
      </c>
      <c r="EK540" s="9">
        <f t="shared" si="409"/>
        <v>2894240864.3494058</v>
      </c>
      <c r="EL540" s="9">
        <f t="shared" si="410"/>
        <v>0</v>
      </c>
      <c r="EM540" s="9">
        <f t="shared" si="411"/>
        <v>0</v>
      </c>
      <c r="EN540" s="9">
        <f t="shared" si="412"/>
        <v>0</v>
      </c>
      <c r="EO540" s="9">
        <f t="shared" si="389"/>
        <v>0</v>
      </c>
      <c r="EP540" s="9">
        <f t="shared" si="390"/>
        <v>551126494.58221936</v>
      </c>
      <c r="EQ540" s="9">
        <f t="shared" si="391"/>
        <v>0</v>
      </c>
      <c r="ER540" s="9">
        <f t="shared" si="392"/>
        <v>173654451860.96436</v>
      </c>
      <c r="ES540" s="7">
        <f t="shared" si="393"/>
        <v>0</v>
      </c>
      <c r="ET540" s="2">
        <f t="shared" si="413"/>
        <v>551.12649458221938</v>
      </c>
      <c r="EU540" s="2">
        <f t="shared" si="414"/>
        <v>0</v>
      </c>
      <c r="EV540" s="2">
        <v>350</v>
      </c>
      <c r="EW540" s="2">
        <v>250</v>
      </c>
      <c r="EX540" s="2">
        <f t="shared" si="394"/>
        <v>-88663.893204083302</v>
      </c>
      <c r="EY540" s="9">
        <f t="shared" si="395"/>
        <v>-88663.893204083332</v>
      </c>
      <c r="EZ540" s="2">
        <f t="shared" si="415"/>
        <v>0</v>
      </c>
      <c r="FA540" s="2">
        <f t="shared" si="416"/>
        <v>0</v>
      </c>
      <c r="FB540" s="2">
        <f t="shared" si="417"/>
        <v>0</v>
      </c>
      <c r="FC540" s="2">
        <f t="shared" si="418"/>
        <v>0</v>
      </c>
      <c r="FD540" s="2">
        <f t="shared" si="419"/>
        <v>0</v>
      </c>
      <c r="FE540" s="2">
        <f t="shared" si="420"/>
        <v>0</v>
      </c>
      <c r="FF540" s="2">
        <f t="shared" si="421"/>
        <v>0</v>
      </c>
      <c r="FG540" s="2">
        <f>FF540*SUM(BQ540:BS540)*Kalkylindata!B$48/1000000</f>
        <v>0</v>
      </c>
      <c r="FH540" s="2">
        <f>FF540*AN540*Kalkylindata!B$47/1000000</f>
        <v>0</v>
      </c>
      <c r="FI540" s="8">
        <f>SUM(AF540:AK540)*FF540*1000*SUMPRODUCT(Kalkylindata!$32:$32,Kalkylindata!$38:$38)</f>
        <v>0</v>
      </c>
      <c r="FJ540" s="2">
        <f t="shared" si="396"/>
        <v>0</v>
      </c>
      <c r="FK540" s="2">
        <f t="shared" si="397"/>
        <v>0</v>
      </c>
      <c r="FL540" s="2">
        <f t="shared" si="422"/>
        <v>0</v>
      </c>
      <c r="FM540" s="2">
        <f>FL540*ED540/60*Kalkylindata!B$50/1000000</f>
        <v>0</v>
      </c>
      <c r="FN540" s="2">
        <f>FL540*EF540*Kalkylindata!B$49/1000000</f>
        <v>0</v>
      </c>
      <c r="FO540" s="2">
        <f>FL540*AL540*SUMPRODUCT(Kalkylindata!$32:$32,Kalkylindata!$35:$35)</f>
        <v>0</v>
      </c>
    </row>
    <row r="541" spans="1:171" s="2" customFormat="1" ht="15" customHeight="1" x14ac:dyDescent="0.25">
      <c r="A541" s="142">
        <v>3700</v>
      </c>
      <c r="B541" s="142">
        <v>3699</v>
      </c>
      <c r="C541" s="142" t="s">
        <v>2465</v>
      </c>
      <c r="D541" s="142" t="s">
        <v>177</v>
      </c>
      <c r="E541" s="142" t="s">
        <v>4448</v>
      </c>
      <c r="F541" s="142" t="s">
        <v>2462</v>
      </c>
      <c r="G541" s="142" t="s">
        <v>3920</v>
      </c>
      <c r="H541" s="142">
        <v>0</v>
      </c>
      <c r="I541" s="142">
        <v>920</v>
      </c>
      <c r="J541" s="142" t="s">
        <v>4547</v>
      </c>
      <c r="K541" s="142">
        <v>4.8899998664855904</v>
      </c>
      <c r="L541" s="142">
        <v>18</v>
      </c>
      <c r="M541" s="142">
        <v>36</v>
      </c>
      <c r="N541" s="142">
        <v>27</v>
      </c>
      <c r="O541" s="157">
        <v>0</v>
      </c>
      <c r="P541" s="158">
        <v>81</v>
      </c>
      <c r="Q541" s="159">
        <v>35</v>
      </c>
      <c r="R541" s="159">
        <v>14</v>
      </c>
      <c r="S541" s="159">
        <v>0</v>
      </c>
      <c r="T541" s="159">
        <v>27</v>
      </c>
      <c r="U541" s="159">
        <v>1</v>
      </c>
      <c r="V541" s="159">
        <v>0</v>
      </c>
      <c r="W541" s="159">
        <v>0</v>
      </c>
      <c r="X541" s="159">
        <v>0</v>
      </c>
      <c r="Y541" s="159">
        <v>4</v>
      </c>
      <c r="Z541" s="159"/>
      <c r="AA541" s="159"/>
      <c r="AB541" s="159"/>
      <c r="AC541" s="160">
        <v>0</v>
      </c>
      <c r="AD541" s="160">
        <v>0</v>
      </c>
      <c r="AE541" s="158">
        <v>2618.0804895940519</v>
      </c>
      <c r="AF541" s="158">
        <v>350.42623406987622</v>
      </c>
      <c r="AG541" s="158">
        <v>830.95001797407849</v>
      </c>
      <c r="AH541" s="158">
        <v>336.69198855638524</v>
      </c>
      <c r="AI541" s="158">
        <v>34.989733481546828</v>
      </c>
      <c r="AJ541" s="158">
        <v>550.83767459994169</v>
      </c>
      <c r="AK541" s="158">
        <v>514.18484091222308</v>
      </c>
      <c r="AL541" s="161">
        <v>0</v>
      </c>
      <c r="AM541" s="162">
        <v>1020660.6287940332</v>
      </c>
      <c r="AN541" s="162">
        <v>1925427.1332306447</v>
      </c>
      <c r="AO541" s="162">
        <v>0</v>
      </c>
      <c r="AP541" s="162">
        <v>0</v>
      </c>
      <c r="AQ541" s="162">
        <v>0</v>
      </c>
      <c r="AR541" s="161">
        <f t="shared" si="398"/>
        <v>0</v>
      </c>
      <c r="AS541" s="162">
        <v>213649.20180488675</v>
      </c>
      <c r="AT541" s="162">
        <v>554928.03616957006</v>
      </c>
      <c r="AU541" s="162">
        <v>252083.39081957634</v>
      </c>
      <c r="AV541" s="162">
        <v>568270.54570911056</v>
      </c>
      <c r="AW541" s="162">
        <v>937418.48086507397</v>
      </c>
      <c r="AX541" s="162">
        <v>419738.10665646021</v>
      </c>
      <c r="AY541" s="163">
        <v>72.599958960861002</v>
      </c>
      <c r="AZ541" s="163">
        <v>189.93642672389768</v>
      </c>
      <c r="BA541" s="163">
        <v>54.061217731237399</v>
      </c>
      <c r="BB541" s="163">
        <v>0.56460672352462504</v>
      </c>
      <c r="BC541" s="163">
        <v>8.2302455326076505</v>
      </c>
      <c r="BD541" s="163">
        <v>11.273089088797599</v>
      </c>
      <c r="BE541" s="163">
        <v>269.07629804488255</v>
      </c>
      <c r="BF541" s="163">
        <v>620.2985352122779</v>
      </c>
      <c r="BG541" s="163">
        <v>271.24515427470226</v>
      </c>
      <c r="BH541" s="163">
        <v>27.641001417441259</v>
      </c>
      <c r="BI541" s="163">
        <v>372.18481949045304</v>
      </c>
      <c r="BJ541" s="163">
        <v>372.10016506195046</v>
      </c>
      <c r="BK541" s="163">
        <v>8.7499770641326897</v>
      </c>
      <c r="BL541" s="163">
        <v>20.715056037902801</v>
      </c>
      <c r="BM541" s="163">
        <v>11.385616550445601</v>
      </c>
      <c r="BN541" s="163">
        <v>6.7841253405809399</v>
      </c>
      <c r="BO541" s="163">
        <v>170.422609576881</v>
      </c>
      <c r="BP541" s="163">
        <v>130.81158676147501</v>
      </c>
      <c r="BQ541" s="8">
        <f>+SUMPRODUCT($AY541:$BD541,Kalkylindata!$C$12:$H$12)*1000/60</f>
        <v>1093973.4082115395</v>
      </c>
      <c r="BR541" s="8">
        <f>+SUMPRODUCT($BE541:$BJ541,Kalkylindata!$C$12:$H$12)*1000/60</f>
        <v>5402000.7685634466</v>
      </c>
      <c r="BS541" s="8">
        <f>+SUMPRODUCT($BK541:$BP541,Kalkylindata!$C$12:$H$12)*1000/60</f>
        <v>706287.16943746782</v>
      </c>
      <c r="BT541" s="8">
        <f>+SUMPRODUCT($AY541:$BD541,Kalkylindata!$C$13:$H$13)*1000/60</f>
        <v>3828906.9287403882</v>
      </c>
      <c r="BU541" s="8">
        <f>+SUMPRODUCT($BE541:$BJ541,Kalkylindata!$C$13:$H$13)*1000/60</f>
        <v>18907002.689972065</v>
      </c>
      <c r="BV541" s="8">
        <f>+SUMPRODUCT($BK541:$BP541,Kalkylindata!$C$13:$H$13)*1000/60</f>
        <v>2472005.0930311377</v>
      </c>
      <c r="BW541" s="9">
        <f>+SUMPRODUCT(AF541:AH541,Kalkylindata!$C$12:$E$12)*1000/60</f>
        <v>5069084.3279525945</v>
      </c>
      <c r="BX541" s="9">
        <f>+SUMPRODUCT(AI541:AK541,Kalkylindata!$F$12:$H$12)*1000/60</f>
        <v>2133177.0182598592</v>
      </c>
      <c r="BY541" s="9">
        <f>+SUMPRODUCT(AF541:AH541,Kalkylindata!$C$13:$E$13)*16.6666666666667</f>
        <v>17741795.147834122</v>
      </c>
      <c r="BZ541" s="9">
        <f>+SUMPRODUCT(AI541:AK541,Kalkylindata!$F$13:$H$13)*1000/60</f>
        <v>7466119.5639095064</v>
      </c>
      <c r="CA541" s="9">
        <f t="shared" si="399"/>
        <v>22810879.475786716</v>
      </c>
      <c r="CB541" s="9">
        <f t="shared" si="400"/>
        <v>9599296.5821693651</v>
      </c>
      <c r="CC541" s="9">
        <f>+SUMPRODUCT(AY541:BA541,Kalkylindata!$C$12:$E$12)*1000/60</f>
        <v>1054613.5184407155</v>
      </c>
      <c r="CD541" s="9">
        <f>+SUMPRODUCT(BB541:BD541,Kalkylindata!$F$12:$H$12)*1000/60</f>
        <v>39359.889770824018</v>
      </c>
      <c r="CE541" s="9">
        <f>+SUMPRODUCT(BE541:BG541,Kalkylindata!$C$12:$E$12)*1000/60</f>
        <v>3881669.5733774821</v>
      </c>
      <c r="CF541" s="9">
        <f>+SUMPRODUCT(BH541:BJ541,Kalkylindata!$F$12:$H$12)*1000/60</f>
        <v>1520331.195185964</v>
      </c>
      <c r="CG541" s="9">
        <f>+SUMPRODUCT(BK541:BM541,Kalkylindata!$C$12:$E$12)*1000/60</f>
        <v>132801.23613439716</v>
      </c>
      <c r="CH541" s="9">
        <f>+SUMPRODUCT(BN541:BP541,Kalkylindata!$F$12:$H$12)*1000/60</f>
        <v>573485.93330307072</v>
      </c>
      <c r="CI541" s="9">
        <f>+SUMPRODUCT($AY541:$BA541,Kalkylindata!$C$13:$E$13)*1000/60</f>
        <v>3691147.3145425036</v>
      </c>
      <c r="CJ541" s="9">
        <f>+SUMPRODUCT($BB541:$BD541,Kalkylindata!$F$13:$H$13)*1000/60</f>
        <v>137759.6141978841</v>
      </c>
      <c r="CK541" s="9">
        <f>+SUMPRODUCT($BE541:$BG541,Kalkylindata!$C$13:$E$13)*1000/60</f>
        <v>13585843.506821191</v>
      </c>
      <c r="CL541" s="9">
        <f>+SUMPRODUCT($BH541:$BJ541,Kalkylindata!$F$13:$H$13)*1000/60</f>
        <v>5321159.1831508754</v>
      </c>
      <c r="CM541" s="9">
        <f>+SUMPRODUCT($BK541:$BM541,Kalkylindata!$C$13:$E$13)*1000/60</f>
        <v>464804.32647039002</v>
      </c>
      <c r="CN541" s="9">
        <f>+SUMPRODUCT($BN541:$BP541,Kalkylindata!$F$13:$H$13)*1000/60</f>
        <v>2007200.7665607475</v>
      </c>
      <c r="DA541" s="39">
        <f t="shared" si="401"/>
        <v>0</v>
      </c>
      <c r="DB541" s="51">
        <f t="shared" si="402"/>
        <v>0</v>
      </c>
      <c r="DC541" s="77">
        <f>+-DS541*Kalkylindata!$B$4/1000000</f>
        <v>0</v>
      </c>
      <c r="DD541" s="77">
        <f>+-DT541*Kalkylindata!$B$4/1000000</f>
        <v>0</v>
      </c>
      <c r="DE541" s="77">
        <f>+-DP541*Kalkylindata!$B$6/1000000</f>
        <v>0</v>
      </c>
      <c r="DF541" s="56">
        <f>+-DU541*Kalkylindata!$B$4/1000000</f>
        <v>0</v>
      </c>
      <c r="DG541" s="56">
        <f>+-DV541*Kalkylindata!$B$4/1000000</f>
        <v>0</v>
      </c>
      <c r="DH541" s="56">
        <f>+-DQ541*Kalkylindata!$B$6/1000000</f>
        <v>0</v>
      </c>
      <c r="DI541" s="38">
        <f>+-DO541*Kalkylindata!$B$3/1000000</f>
        <v>0</v>
      </c>
      <c r="DJ541" s="38">
        <f>+-DR541*Kalkylindata!$B$5/1000000</f>
        <v>0</v>
      </c>
      <c r="DK541" s="9">
        <f t="shared" si="403"/>
        <v>2618.0804895940519</v>
      </c>
      <c r="DL541" s="9">
        <f t="shared" si="404"/>
        <v>0</v>
      </c>
      <c r="DM541" s="9">
        <f t="shared" si="377"/>
        <v>0</v>
      </c>
      <c r="DN541" s="9">
        <f t="shared" si="378"/>
        <v>0</v>
      </c>
      <c r="DO541" s="9">
        <f t="shared" si="379"/>
        <v>0</v>
      </c>
      <c r="DP541" s="9">
        <f t="shared" si="380"/>
        <v>0</v>
      </c>
      <c r="DQ541" s="9">
        <f t="shared" si="381"/>
        <v>0</v>
      </c>
      <c r="DR541" s="9">
        <f t="shared" si="382"/>
        <v>0</v>
      </c>
      <c r="DS541" s="9">
        <f t="shared" si="405"/>
        <v>0</v>
      </c>
      <c r="DT541" s="9">
        <f t="shared" si="405"/>
        <v>0</v>
      </c>
      <c r="DU541" s="9">
        <f t="shared" si="383"/>
        <v>0</v>
      </c>
      <c r="DV541" s="9">
        <f t="shared" si="384"/>
        <v>0</v>
      </c>
      <c r="DX541" s="2">
        <f t="shared" si="385"/>
        <v>88.019997596740623</v>
      </c>
      <c r="DY541" s="2">
        <f t="shared" si="386"/>
        <v>176.03999519348125</v>
      </c>
      <c r="DZ541" s="2">
        <f t="shared" si="387"/>
        <v>132.02999639511094</v>
      </c>
      <c r="EA541" s="2">
        <f t="shared" si="388"/>
        <v>0</v>
      </c>
      <c r="EB541" s="2">
        <f t="shared" si="406"/>
        <v>396.0899891853328</v>
      </c>
      <c r="EC541" s="9">
        <f>(+BQ541+BR541+BS541)*Kalkylindata!D$4</f>
        <v>7202261.3462124541</v>
      </c>
      <c r="ED541" s="9">
        <f>+AO541*Kalkylindata!D$6</f>
        <v>0</v>
      </c>
      <c r="EE541" s="9">
        <f>+AN541*Kalkylindata!D$3</f>
        <v>1925427.1332306447</v>
      </c>
      <c r="EF541" s="9">
        <f>+AQ541*Kalkylindata!D$5</f>
        <v>0</v>
      </c>
      <c r="EG541" s="9">
        <f>+AM541*Kalkylindata!D$3</f>
        <v>1020660.6287940332</v>
      </c>
      <c r="EH541" s="9">
        <f>+AP541*Kalkylindata!D$5</f>
        <v>0</v>
      </c>
      <c r="EI541" s="9">
        <f t="shared" si="407"/>
        <v>2852743618.7312312</v>
      </c>
      <c r="EJ541" s="9">
        <f t="shared" si="408"/>
        <v>762642412.37847245</v>
      </c>
      <c r="EK541" s="9">
        <f t="shared" si="409"/>
        <v>3615386031.1097035</v>
      </c>
      <c r="EL541" s="9">
        <f t="shared" si="410"/>
        <v>0</v>
      </c>
      <c r="EM541" s="9">
        <f t="shared" si="411"/>
        <v>0</v>
      </c>
      <c r="EN541" s="9">
        <f t="shared" si="412"/>
        <v>0</v>
      </c>
      <c r="EO541" s="9">
        <f t="shared" si="389"/>
        <v>0</v>
      </c>
      <c r="EP541" s="9">
        <f t="shared" si="390"/>
        <v>547661308.76658595</v>
      </c>
      <c r="EQ541" s="9">
        <f t="shared" si="391"/>
        <v>0</v>
      </c>
      <c r="ER541" s="9">
        <f t="shared" si="392"/>
        <v>216923161866.58224</v>
      </c>
      <c r="ES541" s="7">
        <f t="shared" si="393"/>
        <v>0</v>
      </c>
      <c r="ET541" s="2">
        <f t="shared" si="413"/>
        <v>547.66130876658599</v>
      </c>
      <c r="EU541" s="2">
        <f t="shared" si="414"/>
        <v>0</v>
      </c>
      <c r="EV541" s="2">
        <v>350</v>
      </c>
      <c r="EW541" s="2">
        <v>250</v>
      </c>
      <c r="EX541" s="2">
        <f t="shared" si="394"/>
        <v>-87269.349653135039</v>
      </c>
      <c r="EY541" s="9">
        <f t="shared" si="395"/>
        <v>-87269.349653135068</v>
      </c>
      <c r="EZ541" s="2">
        <f t="shared" si="415"/>
        <v>0</v>
      </c>
      <c r="FA541" s="2">
        <f t="shared" si="416"/>
        <v>0</v>
      </c>
      <c r="FB541" s="2">
        <f t="shared" si="417"/>
        <v>0</v>
      </c>
      <c r="FC541" s="2">
        <f t="shared" si="418"/>
        <v>0</v>
      </c>
      <c r="FD541" s="2">
        <f t="shared" si="419"/>
        <v>0</v>
      </c>
      <c r="FE541" s="2">
        <f t="shared" si="420"/>
        <v>0</v>
      </c>
      <c r="FF541" s="2">
        <f t="shared" si="421"/>
        <v>0</v>
      </c>
      <c r="FG541" s="2">
        <f>FF541*SUM(BQ541:BS541)*Kalkylindata!B$48/1000000</f>
        <v>0</v>
      </c>
      <c r="FH541" s="2">
        <f>FF541*AN541*Kalkylindata!B$47/1000000</f>
        <v>0</v>
      </c>
      <c r="FI541" s="8">
        <f>SUM(AF541:AK541)*FF541*1000*SUMPRODUCT(Kalkylindata!$32:$32,Kalkylindata!$38:$38)</f>
        <v>0</v>
      </c>
      <c r="FJ541" s="2">
        <f t="shared" si="396"/>
        <v>0</v>
      </c>
      <c r="FK541" s="2">
        <f t="shared" si="397"/>
        <v>0</v>
      </c>
      <c r="FL541" s="2">
        <f t="shared" si="422"/>
        <v>0</v>
      </c>
      <c r="FM541" s="2">
        <f>FL541*ED541/60*Kalkylindata!B$50/1000000</f>
        <v>0</v>
      </c>
      <c r="FN541" s="2">
        <f>FL541*EF541*Kalkylindata!B$49/1000000</f>
        <v>0</v>
      </c>
      <c r="FO541" s="2">
        <f>FL541*AL541*SUMPRODUCT(Kalkylindata!$32:$32,Kalkylindata!$35:$35)</f>
        <v>0</v>
      </c>
    </row>
    <row r="542" spans="1:171" s="2" customFormat="1" ht="15" customHeight="1" x14ac:dyDescent="0.25">
      <c r="A542" s="142">
        <v>3700</v>
      </c>
      <c r="B542" s="142">
        <v>3799</v>
      </c>
      <c r="C542" s="142" t="s">
        <v>5214</v>
      </c>
      <c r="D542" s="142" t="s">
        <v>5215</v>
      </c>
      <c r="E542" s="142" t="s">
        <v>4448</v>
      </c>
      <c r="F542" s="142" t="s">
        <v>5216</v>
      </c>
      <c r="G542" s="142" t="s">
        <v>3920</v>
      </c>
      <c r="H542" s="142">
        <v>0</v>
      </c>
      <c r="I542" s="142">
        <v>904</v>
      </c>
      <c r="J542" s="142" t="s">
        <v>4547</v>
      </c>
      <c r="K542" s="142">
        <v>1.46610999107361</v>
      </c>
      <c r="L542" s="142">
        <v>0</v>
      </c>
      <c r="M542" s="142">
        <v>0</v>
      </c>
      <c r="N542" s="142">
        <v>19</v>
      </c>
      <c r="O542" s="157">
        <v>0</v>
      </c>
      <c r="P542" s="158">
        <v>19</v>
      </c>
      <c r="Q542" s="159">
        <v>0</v>
      </c>
      <c r="R542" s="159">
        <v>0</v>
      </c>
      <c r="S542" s="159">
        <v>0</v>
      </c>
      <c r="T542" s="159">
        <v>19</v>
      </c>
      <c r="U542" s="159">
        <v>0</v>
      </c>
      <c r="V542" s="159">
        <v>0</v>
      </c>
      <c r="W542" s="159">
        <v>0</v>
      </c>
      <c r="X542" s="159">
        <v>0</v>
      </c>
      <c r="Y542" s="159">
        <v>0</v>
      </c>
      <c r="Z542" s="159"/>
      <c r="AA542" s="159"/>
      <c r="AB542" s="159"/>
      <c r="AC542" s="160">
        <v>0</v>
      </c>
      <c r="AD542" s="160">
        <v>0</v>
      </c>
      <c r="AE542" s="158">
        <v>156.10166906520732</v>
      </c>
      <c r="AF542" s="158">
        <v>4.3958656454086302</v>
      </c>
      <c r="AG542" s="158">
        <v>4.1755507659912103</v>
      </c>
      <c r="AH542" s="158">
        <v>1.8963907051086399</v>
      </c>
      <c r="AI542" s="158">
        <v>4.4455572199821498</v>
      </c>
      <c r="AJ542" s="158">
        <v>93.380596976727304</v>
      </c>
      <c r="AK542" s="158">
        <v>47.807707751989398</v>
      </c>
      <c r="AL542" s="161">
        <v>0</v>
      </c>
      <c r="AM542" s="162">
        <v>177392.01576192395</v>
      </c>
      <c r="AN542" s="162">
        <v>291513.22300493094</v>
      </c>
      <c r="AO542" s="162">
        <v>0</v>
      </c>
      <c r="AP542" s="162">
        <v>0</v>
      </c>
      <c r="AQ542" s="162">
        <v>0</v>
      </c>
      <c r="AR542" s="161">
        <f t="shared" si="398"/>
        <v>0</v>
      </c>
      <c r="AS542" s="162">
        <v>0</v>
      </c>
      <c r="AT542" s="162">
        <v>0</v>
      </c>
      <c r="AU542" s="162">
        <v>177392.01576192395</v>
      </c>
      <c r="AV542" s="162">
        <v>0</v>
      </c>
      <c r="AW542" s="162">
        <v>0</v>
      </c>
      <c r="AX542" s="162">
        <v>291513.22300493094</v>
      </c>
      <c r="AY542" s="163">
        <v>0</v>
      </c>
      <c r="AZ542" s="163">
        <v>0</v>
      </c>
      <c r="BA542" s="163">
        <v>0</v>
      </c>
      <c r="BB542" s="163">
        <v>0</v>
      </c>
      <c r="BC542" s="163">
        <v>0</v>
      </c>
      <c r="BD542" s="163">
        <v>0</v>
      </c>
      <c r="BE542" s="163">
        <v>0</v>
      </c>
      <c r="BF542" s="163">
        <v>0</v>
      </c>
      <c r="BG542" s="163">
        <v>0</v>
      </c>
      <c r="BH542" s="163">
        <v>0</v>
      </c>
      <c r="BI542" s="163">
        <v>0</v>
      </c>
      <c r="BJ542" s="163">
        <v>0</v>
      </c>
      <c r="BK542" s="163">
        <v>4.3958656454086302</v>
      </c>
      <c r="BL542" s="163">
        <v>4.1755507659912103</v>
      </c>
      <c r="BM542" s="163">
        <v>1.8963907051086399</v>
      </c>
      <c r="BN542" s="163">
        <v>4.4455572199821498</v>
      </c>
      <c r="BO542" s="163">
        <v>93.380596976727304</v>
      </c>
      <c r="BP542" s="163">
        <v>47.807707751989398</v>
      </c>
      <c r="BQ542" s="8">
        <f>+SUMPRODUCT($AY542:$BD542,Kalkylindata!$C$12:$H$12)*1000/60</f>
        <v>0</v>
      </c>
      <c r="BR542" s="8">
        <f>+SUMPRODUCT($BE542:$BJ542,Kalkylindata!$C$12:$H$12)*1000/60</f>
        <v>0</v>
      </c>
      <c r="BS542" s="8">
        <f>+SUMPRODUCT($BK542:$BP542,Kalkylindata!$C$12:$H$12)*1000/60</f>
        <v>317377.1614130878</v>
      </c>
      <c r="BT542" s="8">
        <f>+SUMPRODUCT($AY542:$BD542,Kalkylindata!$C$13:$H$13)*1000/60</f>
        <v>0</v>
      </c>
      <c r="BU542" s="8">
        <f>+SUMPRODUCT($BE542:$BJ542,Kalkylindata!$C$13:$H$13)*1000/60</f>
        <v>0</v>
      </c>
      <c r="BV542" s="8">
        <f>+SUMPRODUCT($BK542:$BP542,Kalkylindata!$C$13:$H$13)*1000/60</f>
        <v>1110820.0649458072</v>
      </c>
      <c r="BW542" s="9">
        <f>+SUMPRODUCT(AF542:AH542,Kalkylindata!$C$12:$E$12)*1000/60</f>
        <v>45452.910746264257</v>
      </c>
      <c r="BX542" s="9">
        <f>+SUMPRODUCT(AI542:AK542,Kalkylindata!$F$12:$H$12)*1000/60</f>
        <v>271924.25066682353</v>
      </c>
      <c r="BY542" s="9">
        <f>+SUMPRODUCT(AF542:AH542,Kalkylindata!$C$13:$E$13)*16.6666666666667</f>
        <v>159085.18761192521</v>
      </c>
      <c r="BZ542" s="9">
        <f>+SUMPRODUCT(AI542:AK542,Kalkylindata!$F$13:$H$13)*1000/60</f>
        <v>951734.8773338825</v>
      </c>
      <c r="CA542" s="9">
        <f t="shared" si="399"/>
        <v>204538.09835818945</v>
      </c>
      <c r="CB542" s="9">
        <f t="shared" si="400"/>
        <v>1223659.128000706</v>
      </c>
      <c r="CC542" s="9">
        <f>+SUMPRODUCT(AY542:BA542,Kalkylindata!$C$12:$E$12)*1000/60</f>
        <v>0</v>
      </c>
      <c r="CD542" s="9">
        <f>+SUMPRODUCT(BB542:BD542,Kalkylindata!$F$12:$H$12)*1000/60</f>
        <v>0</v>
      </c>
      <c r="CE542" s="9">
        <f>+SUMPRODUCT(BE542:BG542,Kalkylindata!$C$12:$E$12)*1000/60</f>
        <v>0</v>
      </c>
      <c r="CF542" s="9">
        <f>+SUMPRODUCT(BH542:BJ542,Kalkylindata!$F$12:$H$12)*1000/60</f>
        <v>0</v>
      </c>
      <c r="CG542" s="9">
        <f>+SUMPRODUCT(BK542:BM542,Kalkylindata!$C$12:$E$12)*1000/60</f>
        <v>45452.910746264257</v>
      </c>
      <c r="CH542" s="9">
        <f>+SUMPRODUCT(BN542:BP542,Kalkylindata!$F$12:$H$12)*1000/60</f>
        <v>271924.25066682353</v>
      </c>
      <c r="CI542" s="9">
        <f>+SUMPRODUCT($AY542:$BA542,Kalkylindata!$C$13:$E$13)*1000/60</f>
        <v>0</v>
      </c>
      <c r="CJ542" s="9">
        <f>+SUMPRODUCT($BB542:$BD542,Kalkylindata!$F$13:$H$13)*1000/60</f>
        <v>0</v>
      </c>
      <c r="CK542" s="9">
        <f>+SUMPRODUCT($BE542:$BG542,Kalkylindata!$C$13:$E$13)*1000/60</f>
        <v>0</v>
      </c>
      <c r="CL542" s="9">
        <f>+SUMPRODUCT($BH542:$BJ542,Kalkylindata!$F$13:$H$13)*1000/60</f>
        <v>0</v>
      </c>
      <c r="CM542" s="9">
        <f>+SUMPRODUCT($BK542:$BM542,Kalkylindata!$C$13:$E$13)*1000/60</f>
        <v>159085.18761192489</v>
      </c>
      <c r="CN542" s="9">
        <f>+SUMPRODUCT($BN542:$BP542,Kalkylindata!$F$13:$H$13)*1000/60</f>
        <v>951734.8773338825</v>
      </c>
      <c r="DA542" s="39">
        <f t="shared" si="401"/>
        <v>0</v>
      </c>
      <c r="DB542" s="51">
        <f t="shared" si="402"/>
        <v>0</v>
      </c>
      <c r="DC542" s="77">
        <f>+-DS542*Kalkylindata!$B$4/1000000</f>
        <v>0</v>
      </c>
      <c r="DD542" s="77">
        <f>+-DT542*Kalkylindata!$B$4/1000000</f>
        <v>0</v>
      </c>
      <c r="DE542" s="77">
        <f>+-DP542*Kalkylindata!$B$6/1000000</f>
        <v>0</v>
      </c>
      <c r="DF542" s="56">
        <f>+-DU542*Kalkylindata!$B$4/1000000</f>
        <v>0</v>
      </c>
      <c r="DG542" s="56">
        <f>+-DV542*Kalkylindata!$B$4/1000000</f>
        <v>0</v>
      </c>
      <c r="DH542" s="56">
        <f>+-DQ542*Kalkylindata!$B$6/1000000</f>
        <v>0</v>
      </c>
      <c r="DI542" s="38">
        <f>+-DO542*Kalkylindata!$B$3/1000000</f>
        <v>0</v>
      </c>
      <c r="DJ542" s="38">
        <f>+-DR542*Kalkylindata!$B$5/1000000</f>
        <v>0</v>
      </c>
      <c r="DK542" s="9">
        <f t="shared" si="403"/>
        <v>156.10166906520732</v>
      </c>
      <c r="DL542" s="9">
        <f t="shared" si="404"/>
        <v>0</v>
      </c>
      <c r="DM542" s="9">
        <f t="shared" si="377"/>
        <v>0</v>
      </c>
      <c r="DN542" s="9">
        <f t="shared" si="378"/>
        <v>0</v>
      </c>
      <c r="DO542" s="9">
        <f t="shared" si="379"/>
        <v>0</v>
      </c>
      <c r="DP542" s="9">
        <f t="shared" si="380"/>
        <v>0</v>
      </c>
      <c r="DQ542" s="9">
        <f t="shared" si="381"/>
        <v>0</v>
      </c>
      <c r="DR542" s="9">
        <f t="shared" si="382"/>
        <v>0</v>
      </c>
      <c r="DS542" s="9">
        <f t="shared" si="405"/>
        <v>0</v>
      </c>
      <c r="DT542" s="9">
        <f t="shared" si="405"/>
        <v>0</v>
      </c>
      <c r="DU542" s="9">
        <f t="shared" si="383"/>
        <v>0</v>
      </c>
      <c r="DV542" s="9">
        <f t="shared" si="384"/>
        <v>0</v>
      </c>
      <c r="DX542" s="2">
        <f t="shared" si="385"/>
        <v>0</v>
      </c>
      <c r="DY542" s="2">
        <f t="shared" si="386"/>
        <v>0</v>
      </c>
      <c r="DZ542" s="2">
        <f t="shared" si="387"/>
        <v>27.856089830398588</v>
      </c>
      <c r="EA542" s="2">
        <f t="shared" si="388"/>
        <v>0</v>
      </c>
      <c r="EB542" s="2">
        <f t="shared" si="406"/>
        <v>27.856089830398588</v>
      </c>
      <c r="EC542" s="9">
        <f>(+BQ542+BR542+BS542)*Kalkylindata!D$4</f>
        <v>317377.1614130878</v>
      </c>
      <c r="ED542" s="9">
        <f>+AO542*Kalkylindata!D$6</f>
        <v>0</v>
      </c>
      <c r="EE542" s="9">
        <f>+AN542*Kalkylindata!D$3</f>
        <v>291513.22300493094</v>
      </c>
      <c r="EF542" s="9">
        <f>+AQ542*Kalkylindata!D$5</f>
        <v>0</v>
      </c>
      <c r="EG542" s="9">
        <f>+AM542*Kalkylindata!D$3</f>
        <v>177392.01576192395</v>
      </c>
      <c r="EH542" s="9">
        <f>+AP542*Kalkylindata!D$5</f>
        <v>0</v>
      </c>
      <c r="EI542" s="9">
        <f t="shared" si="407"/>
        <v>8840886.7184398863</v>
      </c>
      <c r="EJ542" s="9">
        <f t="shared" si="408"/>
        <v>8120418.5267743729</v>
      </c>
      <c r="EK542" s="9">
        <f t="shared" si="409"/>
        <v>16961305.245214261</v>
      </c>
      <c r="EL542" s="9">
        <f t="shared" si="410"/>
        <v>0</v>
      </c>
      <c r="EM542" s="9">
        <f t="shared" si="411"/>
        <v>0</v>
      </c>
      <c r="EN542" s="9">
        <f t="shared" si="412"/>
        <v>0</v>
      </c>
      <c r="EO542" s="9">
        <f t="shared" si="389"/>
        <v>0</v>
      </c>
      <c r="EP542" s="9">
        <f t="shared" si="390"/>
        <v>36533423.065081127</v>
      </c>
      <c r="EQ542" s="9">
        <f t="shared" si="391"/>
        <v>0</v>
      </c>
      <c r="ER542" s="9">
        <f t="shared" si="392"/>
        <v>1017678314.7128556</v>
      </c>
      <c r="ES542" s="7">
        <f t="shared" si="393"/>
        <v>0</v>
      </c>
      <c r="ET542" s="2">
        <f t="shared" si="413"/>
        <v>36.533423065081124</v>
      </c>
      <c r="EU542" s="2">
        <f t="shared" si="414"/>
        <v>0</v>
      </c>
      <c r="EV542" s="2">
        <v>350</v>
      </c>
      <c r="EW542" s="2">
        <v>250</v>
      </c>
      <c r="EX542" s="2">
        <f t="shared" si="394"/>
        <v>-5203.3889688402442</v>
      </c>
      <c r="EY542" s="9">
        <f t="shared" si="395"/>
        <v>-5203.3889688402442</v>
      </c>
      <c r="EZ542" s="2">
        <f t="shared" si="415"/>
        <v>0</v>
      </c>
      <c r="FA542" s="2">
        <f t="shared" si="416"/>
        <v>0</v>
      </c>
      <c r="FB542" s="2">
        <f t="shared" si="417"/>
        <v>0</v>
      </c>
      <c r="FC542" s="2">
        <f t="shared" si="418"/>
        <v>0</v>
      </c>
      <c r="FD542" s="2">
        <f t="shared" si="419"/>
        <v>0</v>
      </c>
      <c r="FE542" s="2">
        <f t="shared" si="420"/>
        <v>0</v>
      </c>
      <c r="FF542" s="2">
        <f t="shared" si="421"/>
        <v>0</v>
      </c>
      <c r="FG542" s="2">
        <f>FF542*SUM(BQ542:BS542)*Kalkylindata!B$48/1000000</f>
        <v>0</v>
      </c>
      <c r="FH542" s="2">
        <f>FF542*AN542*Kalkylindata!B$47/1000000</f>
        <v>0</v>
      </c>
      <c r="FI542" s="8">
        <f>SUM(AF542:AK542)*FF542*1000*SUMPRODUCT(Kalkylindata!$32:$32,Kalkylindata!$38:$38)</f>
        <v>0</v>
      </c>
      <c r="FJ542" s="2">
        <f t="shared" si="396"/>
        <v>0</v>
      </c>
      <c r="FK542" s="2">
        <f t="shared" si="397"/>
        <v>0</v>
      </c>
      <c r="FL542" s="2">
        <f t="shared" si="422"/>
        <v>0</v>
      </c>
      <c r="FM542" s="2">
        <f>FL542*ED542/60*Kalkylindata!B$50/1000000</f>
        <v>0</v>
      </c>
      <c r="FN542" s="2">
        <f>FL542*EF542*Kalkylindata!B$49/1000000</f>
        <v>0</v>
      </c>
      <c r="FO542" s="2">
        <f>FL542*AL542*SUMPRODUCT(Kalkylindata!$32:$32,Kalkylindata!$35:$35)</f>
        <v>0</v>
      </c>
    </row>
    <row r="543" spans="1:171" s="2" customFormat="1" ht="15" customHeight="1" x14ac:dyDescent="0.25">
      <c r="A543" s="142">
        <v>3700</v>
      </c>
      <c r="B543" s="142">
        <v>3942</v>
      </c>
      <c r="C543" s="142" t="s">
        <v>2493</v>
      </c>
      <c r="D543" s="142" t="s">
        <v>180</v>
      </c>
      <c r="E543" s="142" t="s">
        <v>4448</v>
      </c>
      <c r="F543" s="142" t="s">
        <v>4450</v>
      </c>
      <c r="G543" s="142" t="s">
        <v>3924</v>
      </c>
      <c r="H543" s="142">
        <v>0</v>
      </c>
      <c r="I543" s="142">
        <v>904</v>
      </c>
      <c r="J543" s="142" t="s">
        <v>4547</v>
      </c>
      <c r="K543" s="142">
        <v>3</v>
      </c>
      <c r="L543" s="142">
        <v>18</v>
      </c>
      <c r="M543" s="142">
        <v>60</v>
      </c>
      <c r="N543" s="142">
        <v>76</v>
      </c>
      <c r="O543" s="157">
        <v>0</v>
      </c>
      <c r="P543" s="158">
        <v>154</v>
      </c>
      <c r="Q543" s="159">
        <v>59</v>
      </c>
      <c r="R543" s="159">
        <v>14</v>
      </c>
      <c r="S543" s="159">
        <v>0</v>
      </c>
      <c r="T543" s="159">
        <v>76</v>
      </c>
      <c r="U543" s="159">
        <v>1</v>
      </c>
      <c r="V543" s="159">
        <v>0</v>
      </c>
      <c r="W543" s="159">
        <v>0</v>
      </c>
      <c r="X543" s="159">
        <v>0</v>
      </c>
      <c r="Y543" s="159">
        <v>4</v>
      </c>
      <c r="Z543" s="159"/>
      <c r="AA543" s="159"/>
      <c r="AB543" s="159"/>
      <c r="AC543" s="160">
        <v>0</v>
      </c>
      <c r="AD543" s="160">
        <v>0</v>
      </c>
      <c r="AE543" s="158">
        <v>4373.0701536213455</v>
      </c>
      <c r="AF543" s="158">
        <v>308.09254133693923</v>
      </c>
      <c r="AG543" s="158">
        <v>815.11585864782364</v>
      </c>
      <c r="AH543" s="158">
        <v>277.62685152153483</v>
      </c>
      <c r="AI543" s="158">
        <v>177.35558469953017</v>
      </c>
      <c r="AJ543" s="158">
        <v>1427.0669473488433</v>
      </c>
      <c r="AK543" s="158">
        <v>1367.8123700666747</v>
      </c>
      <c r="AL543" s="161">
        <v>0</v>
      </c>
      <c r="AM543" s="162">
        <v>1748443.2082739018</v>
      </c>
      <c r="AN543" s="162">
        <v>3183661.2488503414</v>
      </c>
      <c r="AO543" s="162">
        <v>0</v>
      </c>
      <c r="AP543" s="162">
        <v>0</v>
      </c>
      <c r="AQ543" s="162">
        <v>0</v>
      </c>
      <c r="AR543" s="161">
        <f t="shared" si="398"/>
        <v>0</v>
      </c>
      <c r="AS543" s="162">
        <v>213649.20180488675</v>
      </c>
      <c r="AT543" s="162">
        <v>825225.9434213182</v>
      </c>
      <c r="AU543" s="162">
        <v>709568.06304769707</v>
      </c>
      <c r="AV543" s="162">
        <v>568270.54570911056</v>
      </c>
      <c r="AW543" s="162">
        <v>1440851.4413455562</v>
      </c>
      <c r="AX543" s="162">
        <v>1174539.2617956745</v>
      </c>
      <c r="AY543" s="163">
        <v>99.372116224765804</v>
      </c>
      <c r="AZ543" s="163">
        <v>246.56591231823009</v>
      </c>
      <c r="BA543" s="163">
        <v>67.96015881061561</v>
      </c>
      <c r="BB543" s="163">
        <v>8.3445427989959704</v>
      </c>
      <c r="BC543" s="163">
        <v>37.2386427137628</v>
      </c>
      <c r="BD543" s="163">
        <v>48.029363739490499</v>
      </c>
      <c r="BE543" s="163">
        <v>180.00113408319697</v>
      </c>
      <c r="BF543" s="163">
        <v>502.16242667436597</v>
      </c>
      <c r="BG543" s="163">
        <v>174.5648745117615</v>
      </c>
      <c r="BH543" s="163">
        <v>147.01145964326338</v>
      </c>
      <c r="BI543" s="163">
        <v>820.72451042326156</v>
      </c>
      <c r="BJ543" s="163">
        <v>954.57222291703727</v>
      </c>
      <c r="BK543" s="163">
        <v>28.719291028976471</v>
      </c>
      <c r="BL543" s="163">
        <v>66.387519655227635</v>
      </c>
      <c r="BM543" s="163">
        <v>35.101818199157705</v>
      </c>
      <c r="BN543" s="163">
        <v>21.999582257270809</v>
      </c>
      <c r="BO543" s="163">
        <v>569.10379421181904</v>
      </c>
      <c r="BP543" s="163">
        <v>365.21078341014703</v>
      </c>
      <c r="BQ543" s="8">
        <f>+SUMPRODUCT($AY543:$BD543,Kalkylindata!$C$12:$H$12)*1000/60</f>
        <v>1617476.0231002274</v>
      </c>
      <c r="BR543" s="8">
        <f>+SUMPRODUCT($BE543:$BJ543,Kalkylindata!$C$12:$H$12)*1000/60</f>
        <v>7025483.0679028612</v>
      </c>
      <c r="BS543" s="8">
        <f>+SUMPRODUCT($BK543:$BP543,Kalkylindata!$C$12:$H$12)*1000/60</f>
        <v>2194754.9342471524</v>
      </c>
      <c r="BT543" s="8">
        <f>+SUMPRODUCT($AY543:$BD543,Kalkylindata!$C$13:$H$13)*1000/60</f>
        <v>5661166.0808507958</v>
      </c>
      <c r="BU543" s="8">
        <f>+SUMPRODUCT($BE543:$BJ543,Kalkylindata!$C$13:$H$13)*1000/60</f>
        <v>24589190.737660009</v>
      </c>
      <c r="BV543" s="8">
        <f>+SUMPRODUCT($BK543:$BP543,Kalkylindata!$C$13:$H$13)*1000/60</f>
        <v>7681642.2698650351</v>
      </c>
      <c r="BW543" s="9">
        <f>+SUMPRODUCT(AF543:AH543,Kalkylindata!$C$12:$E$12)*1000/60</f>
        <v>4596622.3976777485</v>
      </c>
      <c r="BX543" s="9">
        <f>+SUMPRODUCT(AI543:AK543,Kalkylindata!$F$12:$H$12)*1000/60</f>
        <v>6241091.6275724908</v>
      </c>
      <c r="BY543" s="9">
        <f>+SUMPRODUCT(AF543:AH543,Kalkylindata!$C$13:$E$13)*16.6666666666667</f>
        <v>16088178.391872155</v>
      </c>
      <c r="BZ543" s="9">
        <f>+SUMPRODUCT(AI543:AK543,Kalkylindata!$F$13:$H$13)*1000/60</f>
        <v>21843820.696503717</v>
      </c>
      <c r="CA543" s="9">
        <f t="shared" si="399"/>
        <v>20684800.789549902</v>
      </c>
      <c r="CB543" s="9">
        <f t="shared" si="400"/>
        <v>28084912.324076209</v>
      </c>
      <c r="CC543" s="9">
        <f>+SUMPRODUCT(AY543:BA543,Kalkylindata!$C$12:$E$12)*1000/60</f>
        <v>1402384.7746030104</v>
      </c>
      <c r="CD543" s="9">
        <f>+SUMPRODUCT(BB543:BD543,Kalkylindata!$F$12:$H$12)*1000/60</f>
        <v>215091.24849721658</v>
      </c>
      <c r="CE543" s="9">
        <f>+SUMPRODUCT(BE543:BG543,Kalkylindata!$C$12:$E$12)*1000/60</f>
        <v>2766544.0780115561</v>
      </c>
      <c r="CF543" s="9">
        <f>+SUMPRODUCT(BH543:BJ543,Kalkylindata!$F$12:$H$12)*1000/60</f>
        <v>4258938.9898913046</v>
      </c>
      <c r="CG543" s="9">
        <f>+SUMPRODUCT(BK543:BM543,Kalkylindata!$C$12:$E$12)*1000/60</f>
        <v>427693.5450631826</v>
      </c>
      <c r="CH543" s="9">
        <f>+SUMPRODUCT(BN543:BP543,Kalkylindata!$F$12:$H$12)*1000/60</f>
        <v>1767061.3891839699</v>
      </c>
      <c r="CI543" s="9">
        <f>+SUMPRODUCT($AY543:$BA543,Kalkylindata!$C$13:$E$13)*1000/60</f>
        <v>4908346.7111105369</v>
      </c>
      <c r="CJ543" s="9">
        <f>+SUMPRODUCT($BB543:$BD543,Kalkylindata!$F$13:$H$13)*1000/60</f>
        <v>752819.36974025832</v>
      </c>
      <c r="CK543" s="9">
        <f>+SUMPRODUCT($BE543:$BG543,Kalkylindata!$C$13:$E$13)*1000/60</f>
        <v>9682904.2730404455</v>
      </c>
      <c r="CL543" s="9">
        <f>+SUMPRODUCT($BH543:$BJ543,Kalkylindata!$F$13:$H$13)*1000/60</f>
        <v>14906286.464619568</v>
      </c>
      <c r="CM543" s="9">
        <f>+SUMPRODUCT($BK543:$BM543,Kalkylindata!$C$13:$E$13)*1000/60</f>
        <v>1496927.4077211393</v>
      </c>
      <c r="CN543" s="9">
        <f>+SUMPRODUCT($BN543:$BP543,Kalkylindata!$F$13:$H$13)*1000/60</f>
        <v>6184714.8621438956</v>
      </c>
      <c r="DA543" s="39">
        <f t="shared" si="401"/>
        <v>0</v>
      </c>
      <c r="DB543" s="51">
        <f t="shared" si="402"/>
        <v>0</v>
      </c>
      <c r="DC543" s="77">
        <f>+-DS543*Kalkylindata!$B$4/1000000</f>
        <v>0</v>
      </c>
      <c r="DD543" s="77">
        <f>+-DT543*Kalkylindata!$B$4/1000000</f>
        <v>0</v>
      </c>
      <c r="DE543" s="77">
        <f>+-DP543*Kalkylindata!$B$6/1000000</f>
        <v>0</v>
      </c>
      <c r="DF543" s="56">
        <f>+-DU543*Kalkylindata!$B$4/1000000</f>
        <v>0</v>
      </c>
      <c r="DG543" s="56">
        <f>+-DV543*Kalkylindata!$B$4/1000000</f>
        <v>0</v>
      </c>
      <c r="DH543" s="56">
        <f>+-DQ543*Kalkylindata!$B$6/1000000</f>
        <v>0</v>
      </c>
      <c r="DI543" s="38">
        <f>+-DO543*Kalkylindata!$B$3/1000000</f>
        <v>0</v>
      </c>
      <c r="DJ543" s="38">
        <f>+-DR543*Kalkylindata!$B$5/1000000</f>
        <v>0</v>
      </c>
      <c r="DK543" s="9">
        <f t="shared" si="403"/>
        <v>4373.0701536213455</v>
      </c>
      <c r="DL543" s="9">
        <f t="shared" si="404"/>
        <v>0</v>
      </c>
      <c r="DM543" s="9">
        <f t="shared" si="377"/>
        <v>0</v>
      </c>
      <c r="DN543" s="9">
        <f t="shared" si="378"/>
        <v>0</v>
      </c>
      <c r="DO543" s="9">
        <f t="shared" si="379"/>
        <v>0</v>
      </c>
      <c r="DP543" s="9">
        <f t="shared" si="380"/>
        <v>0</v>
      </c>
      <c r="DQ543" s="9">
        <f t="shared" si="381"/>
        <v>0</v>
      </c>
      <c r="DR543" s="9">
        <f t="shared" si="382"/>
        <v>0</v>
      </c>
      <c r="DS543" s="9">
        <f t="shared" si="405"/>
        <v>0</v>
      </c>
      <c r="DT543" s="9">
        <f t="shared" si="405"/>
        <v>0</v>
      </c>
      <c r="DU543" s="9">
        <f t="shared" si="383"/>
        <v>0</v>
      </c>
      <c r="DV543" s="9">
        <f t="shared" si="384"/>
        <v>0</v>
      </c>
      <c r="DX543" s="2">
        <f t="shared" si="385"/>
        <v>54</v>
      </c>
      <c r="DY543" s="2">
        <f t="shared" si="386"/>
        <v>180</v>
      </c>
      <c r="DZ543" s="2">
        <f t="shared" si="387"/>
        <v>228</v>
      </c>
      <c r="EA543" s="2">
        <f t="shared" si="388"/>
        <v>0</v>
      </c>
      <c r="EB543" s="2">
        <f t="shared" si="406"/>
        <v>462</v>
      </c>
      <c r="EC543" s="9">
        <f>(+BQ543+BR543+BS543)*Kalkylindata!D$4</f>
        <v>10837714.025250241</v>
      </c>
      <c r="ED543" s="9">
        <f>+AO543*Kalkylindata!D$6</f>
        <v>0</v>
      </c>
      <c r="EE543" s="9">
        <f>+AN543*Kalkylindata!D$3</f>
        <v>3183661.2488503414</v>
      </c>
      <c r="EF543" s="9">
        <f>+AQ543*Kalkylindata!D$5</f>
        <v>0</v>
      </c>
      <c r="EG543" s="9">
        <f>+AM543*Kalkylindata!D$3</f>
        <v>1748443.2082739018</v>
      </c>
      <c r="EH543" s="9">
        <f>+AP543*Kalkylindata!D$5</f>
        <v>0</v>
      </c>
      <c r="EI543" s="9">
        <f t="shared" si="407"/>
        <v>5007023879.6656113</v>
      </c>
      <c r="EJ543" s="9">
        <f t="shared" si="408"/>
        <v>1470851496.9688578</v>
      </c>
      <c r="EK543" s="9">
        <f t="shared" si="409"/>
        <v>6477875376.634469</v>
      </c>
      <c r="EL543" s="9">
        <f t="shared" si="410"/>
        <v>0</v>
      </c>
      <c r="EM543" s="9">
        <f t="shared" si="411"/>
        <v>0</v>
      </c>
      <c r="EN543" s="9">
        <f t="shared" si="412"/>
        <v>0</v>
      </c>
      <c r="EO543" s="9">
        <f t="shared" si="389"/>
        <v>0</v>
      </c>
      <c r="EP543" s="9">
        <f t="shared" si="390"/>
        <v>841282516.44603503</v>
      </c>
      <c r="EQ543" s="9">
        <f t="shared" si="391"/>
        <v>0</v>
      </c>
      <c r="ER543" s="9">
        <f t="shared" si="392"/>
        <v>388672522598.06818</v>
      </c>
      <c r="ES543" s="7">
        <f t="shared" si="393"/>
        <v>0</v>
      </c>
      <c r="ET543" s="2">
        <f t="shared" si="413"/>
        <v>841.28251644603506</v>
      </c>
      <c r="EU543" s="2">
        <f t="shared" si="414"/>
        <v>0</v>
      </c>
      <c r="EV543" s="2">
        <v>350</v>
      </c>
      <c r="EW543" s="2">
        <v>250</v>
      </c>
      <c r="EX543" s="2">
        <f t="shared" si="394"/>
        <v>-145769.00512071152</v>
      </c>
      <c r="EY543" s="9">
        <f t="shared" si="395"/>
        <v>-145769.00512071152</v>
      </c>
      <c r="EZ543" s="2">
        <f t="shared" si="415"/>
        <v>0</v>
      </c>
      <c r="FA543" s="2">
        <f t="shared" si="416"/>
        <v>0</v>
      </c>
      <c r="FB543" s="2">
        <f t="shared" si="417"/>
        <v>0</v>
      </c>
      <c r="FC543" s="2">
        <f t="shared" si="418"/>
        <v>0</v>
      </c>
      <c r="FD543" s="2">
        <f t="shared" si="419"/>
        <v>0</v>
      </c>
      <c r="FE543" s="2">
        <f t="shared" si="420"/>
        <v>0</v>
      </c>
      <c r="FF543" s="2">
        <f t="shared" si="421"/>
        <v>0</v>
      </c>
      <c r="FG543" s="2">
        <f>FF543*SUM(BQ543:BS543)*Kalkylindata!B$48/1000000</f>
        <v>0</v>
      </c>
      <c r="FH543" s="2">
        <f>FF543*AN543*Kalkylindata!B$47/1000000</f>
        <v>0</v>
      </c>
      <c r="FI543" s="8">
        <f>SUM(AF543:AK543)*FF543*1000*SUMPRODUCT(Kalkylindata!$32:$32,Kalkylindata!$38:$38)</f>
        <v>0</v>
      </c>
      <c r="FJ543" s="2">
        <f t="shared" si="396"/>
        <v>0</v>
      </c>
      <c r="FK543" s="2">
        <f t="shared" si="397"/>
        <v>0</v>
      </c>
      <c r="FL543" s="2">
        <f t="shared" si="422"/>
        <v>0</v>
      </c>
      <c r="FM543" s="2">
        <f>FL543*ED543/60*Kalkylindata!B$50/1000000</f>
        <v>0</v>
      </c>
      <c r="FN543" s="2">
        <f>FL543*EF543*Kalkylindata!B$49/1000000</f>
        <v>0</v>
      </c>
      <c r="FO543" s="2">
        <f>FL543*AL543*SUMPRODUCT(Kalkylindata!$32:$32,Kalkylindata!$35:$35)</f>
        <v>0</v>
      </c>
    </row>
    <row r="544" spans="1:171" s="2" customFormat="1" ht="15" customHeight="1" x14ac:dyDescent="0.25">
      <c r="A544" s="142">
        <v>3701</v>
      </c>
      <c r="B544" s="142">
        <v>3713</v>
      </c>
      <c r="C544" s="142" t="s">
        <v>2473</v>
      </c>
      <c r="D544" s="142" t="s">
        <v>178</v>
      </c>
      <c r="E544" s="142" t="s">
        <v>4449</v>
      </c>
      <c r="F544" s="142" t="s">
        <v>2474</v>
      </c>
      <c r="G544" s="142" t="s">
        <v>3924</v>
      </c>
      <c r="H544" s="142">
        <v>0</v>
      </c>
      <c r="I544" s="142">
        <v>938</v>
      </c>
      <c r="J544" s="142" t="s">
        <v>4547</v>
      </c>
      <c r="K544" s="142">
        <v>4.2600002288818297</v>
      </c>
      <c r="L544" s="142">
        <v>18</v>
      </c>
      <c r="M544" s="142">
        <v>60</v>
      </c>
      <c r="N544" s="142">
        <v>38</v>
      </c>
      <c r="O544" s="157">
        <v>0.54002399999999995</v>
      </c>
      <c r="P544" s="158">
        <v>116.540024</v>
      </c>
      <c r="Q544" s="159">
        <v>59</v>
      </c>
      <c r="R544" s="159">
        <v>14</v>
      </c>
      <c r="S544" s="159">
        <v>0</v>
      </c>
      <c r="T544" s="159">
        <v>38</v>
      </c>
      <c r="U544" s="159">
        <v>1</v>
      </c>
      <c r="V544" s="159">
        <v>0</v>
      </c>
      <c r="W544" s="159">
        <v>0</v>
      </c>
      <c r="X544" s="159">
        <v>0</v>
      </c>
      <c r="Y544" s="159">
        <v>4</v>
      </c>
      <c r="Z544" s="159"/>
      <c r="AA544" s="159"/>
      <c r="AB544" s="159"/>
      <c r="AC544" s="160">
        <v>0.54002399999999995</v>
      </c>
      <c r="AD544" s="160">
        <v>0</v>
      </c>
      <c r="AE544" s="158">
        <v>4488.89382786641</v>
      </c>
      <c r="AF544" s="158">
        <v>278.82044659827989</v>
      </c>
      <c r="AG544" s="158">
        <v>756.38562001800881</v>
      </c>
      <c r="AH544" s="158">
        <v>241.10157753049381</v>
      </c>
      <c r="AI544" s="158">
        <v>204.7483266866393</v>
      </c>
      <c r="AJ544" s="158">
        <v>1496.2327264842215</v>
      </c>
      <c r="AK544" s="158">
        <v>1511.6051305487658</v>
      </c>
      <c r="AL544" s="161">
        <v>17258.54</v>
      </c>
      <c r="AM544" s="162">
        <v>1393659.1767500537</v>
      </c>
      <c r="AN544" s="162">
        <v>2593182.5445142612</v>
      </c>
      <c r="AO544" s="162">
        <v>8529.4088427139977</v>
      </c>
      <c r="AP544" s="162">
        <v>3875.231010463141</v>
      </c>
      <c r="AQ544" s="162">
        <v>3328.9864816594704</v>
      </c>
      <c r="AR544" s="161">
        <f t="shared" si="398"/>
        <v>29852.930949498994</v>
      </c>
      <c r="AS544" s="162">
        <v>213649.20180488675</v>
      </c>
      <c r="AT544" s="162">
        <v>825225.9434213182</v>
      </c>
      <c r="AU544" s="162">
        <v>354784.03152384883</v>
      </c>
      <c r="AV544" s="162">
        <v>568270.54570911056</v>
      </c>
      <c r="AW544" s="162">
        <v>1440851.4413455562</v>
      </c>
      <c r="AX544" s="162">
        <v>584060.55745959398</v>
      </c>
      <c r="AY544" s="163">
        <v>99.372116224765804</v>
      </c>
      <c r="AZ544" s="163">
        <v>246.56591231823009</v>
      </c>
      <c r="BA544" s="163">
        <v>67.96015881061561</v>
      </c>
      <c r="BB544" s="163">
        <v>8.3445427989959704</v>
      </c>
      <c r="BC544" s="163">
        <v>37.2386427137628</v>
      </c>
      <c r="BD544" s="163">
        <v>48.029363739490499</v>
      </c>
      <c r="BE544" s="163">
        <v>169.41779228304654</v>
      </c>
      <c r="BF544" s="163">
        <v>492.30433122015296</v>
      </c>
      <c r="BG544" s="163">
        <v>160.8907205784225</v>
      </c>
      <c r="BH544" s="163">
        <v>178.31990480782466</v>
      </c>
      <c r="BI544" s="163">
        <v>1034.6325090201576</v>
      </c>
      <c r="BJ544" s="163">
        <v>1131.6686507859733</v>
      </c>
      <c r="BK544" s="163">
        <v>10.0305380904675</v>
      </c>
      <c r="BL544" s="163">
        <v>17.515376479625701</v>
      </c>
      <c r="BM544" s="163">
        <v>12.2506981414557</v>
      </c>
      <c r="BN544" s="163">
        <v>18.083879079818701</v>
      </c>
      <c r="BO544" s="163">
        <v>424.36157475030097</v>
      </c>
      <c r="BP544" s="163">
        <v>331.90711602330202</v>
      </c>
      <c r="BQ544" s="8">
        <f>+SUMPRODUCT($AY544:$BD544,Kalkylindata!$C$12:$H$12)*1000/60</f>
        <v>1617476.0231002274</v>
      </c>
      <c r="BR544" s="8">
        <f>+SUMPRODUCT($BE544:$BJ544,Kalkylindata!$C$12:$H$12)*1000/60</f>
        <v>7811916.2949165208</v>
      </c>
      <c r="BS544" s="8">
        <f>+SUMPRODUCT($BK544:$BP544,Kalkylindata!$C$12:$H$12)*1000/60</f>
        <v>1586563.0929653109</v>
      </c>
      <c r="BT544" s="8">
        <f>+SUMPRODUCT($AY544:$BD544,Kalkylindata!$C$13:$H$13)*1000/60</f>
        <v>5661166.0808507958</v>
      </c>
      <c r="BU544" s="8">
        <f>+SUMPRODUCT($BE544:$BJ544,Kalkylindata!$C$13:$H$13)*1000/60</f>
        <v>27341707.032207821</v>
      </c>
      <c r="BV544" s="8">
        <f>+SUMPRODUCT($BK544:$BP544,Kalkylindata!$C$13:$H$13)*1000/60</f>
        <v>5552970.8253785875</v>
      </c>
      <c r="BW544" s="9">
        <f>+SUMPRODUCT(AF544:AH544,Kalkylindata!$C$12:$E$12)*1000/60</f>
        <v>4178011.2122841123</v>
      </c>
      <c r="BX544" s="9">
        <f>+SUMPRODUCT(AI544:AK544,Kalkylindata!$F$12:$H$12)*1000/60</f>
        <v>6837944.198697946</v>
      </c>
      <c r="BY544" s="9">
        <f>+SUMPRODUCT(AF544:AH544,Kalkylindata!$C$13:$E$13)*16.6666666666667</f>
        <v>14623039.242994422</v>
      </c>
      <c r="BZ544" s="9">
        <f>+SUMPRODUCT(AI544:AK544,Kalkylindata!$F$13:$H$13)*1000/60</f>
        <v>23932804.695442811</v>
      </c>
      <c r="CA544" s="9">
        <f t="shared" si="399"/>
        <v>18801050.455278534</v>
      </c>
      <c r="CB544" s="9">
        <f t="shared" si="400"/>
        <v>30770748.894140758</v>
      </c>
      <c r="CC544" s="9">
        <f>+SUMPRODUCT(AY544:BA544,Kalkylindata!$C$12:$E$12)*1000/60</f>
        <v>1402384.7746030104</v>
      </c>
      <c r="CD544" s="9">
        <f>+SUMPRODUCT(BB544:BD544,Kalkylindata!$F$12:$H$12)*1000/60</f>
        <v>215091.24849721658</v>
      </c>
      <c r="CE544" s="9">
        <f>+SUMPRODUCT(BE544:BG544,Kalkylindata!$C$12:$E$12)*1000/60</f>
        <v>2638262.3213366163</v>
      </c>
      <c r="CF544" s="9">
        <f>+SUMPRODUCT(BH544:BJ544,Kalkylindata!$F$12:$H$12)*1000/60</f>
        <v>5173653.9735799041</v>
      </c>
      <c r="CG544" s="9">
        <f>+SUMPRODUCT(BK544:BM544,Kalkylindata!$C$12:$E$12)*1000/60</f>
        <v>137364.11634448564</v>
      </c>
      <c r="CH544" s="9">
        <f>+SUMPRODUCT(BN544:BP544,Kalkylindata!$F$12:$H$12)*1000/60</f>
        <v>1449198.9766208252</v>
      </c>
      <c r="CI544" s="9">
        <f>+SUMPRODUCT($AY544:$BA544,Kalkylindata!$C$13:$E$13)*1000/60</f>
        <v>4908346.7111105369</v>
      </c>
      <c r="CJ544" s="9">
        <f>+SUMPRODUCT($BB544:$BD544,Kalkylindata!$F$13:$H$13)*1000/60</f>
        <v>752819.36974025832</v>
      </c>
      <c r="CK544" s="9">
        <f>+SUMPRODUCT($BE544:$BG544,Kalkylindata!$C$13:$E$13)*1000/60</f>
        <v>9233918.1246781554</v>
      </c>
      <c r="CL544" s="9">
        <f>+SUMPRODUCT($BH544:$BJ544,Kalkylindata!$F$13:$H$13)*1000/60</f>
        <v>18107788.907529663</v>
      </c>
      <c r="CM544" s="9">
        <f>+SUMPRODUCT($BK544:$BM544,Kalkylindata!$C$13:$E$13)*1000/60</f>
        <v>480774.40720569983</v>
      </c>
      <c r="CN544" s="9">
        <f>+SUMPRODUCT($BN544:$BP544,Kalkylindata!$F$13:$H$13)*1000/60</f>
        <v>5072196.4181728875</v>
      </c>
      <c r="DA544" s="39">
        <f t="shared" si="401"/>
        <v>0</v>
      </c>
      <c r="DB544" s="51">
        <f t="shared" si="402"/>
        <v>0</v>
      </c>
      <c r="DC544" s="77">
        <f>+-DS544*Kalkylindata!$B$4/1000000</f>
        <v>0</v>
      </c>
      <c r="DD544" s="77">
        <f>+-DT544*Kalkylindata!$B$4/1000000</f>
        <v>0</v>
      </c>
      <c r="DE544" s="77">
        <f>+-DP544*Kalkylindata!$B$6/1000000</f>
        <v>0</v>
      </c>
      <c r="DF544" s="56">
        <f>+-DU544*Kalkylindata!$B$4/1000000</f>
        <v>0</v>
      </c>
      <c r="DG544" s="56">
        <f>+-DV544*Kalkylindata!$B$4/1000000</f>
        <v>0</v>
      </c>
      <c r="DH544" s="56">
        <f>+-DQ544*Kalkylindata!$B$6/1000000</f>
        <v>0</v>
      </c>
      <c r="DI544" s="38">
        <f>+-DO544*Kalkylindata!$B$3/1000000</f>
        <v>0</v>
      </c>
      <c r="DJ544" s="38">
        <f>+-DR544*Kalkylindata!$B$5/1000000</f>
        <v>0</v>
      </c>
      <c r="DK544" s="9">
        <f t="shared" si="403"/>
        <v>4488.89382786641</v>
      </c>
      <c r="DL544" s="9">
        <f t="shared" si="404"/>
        <v>17258.54</v>
      </c>
      <c r="DM544" s="9">
        <f t="shared" si="377"/>
        <v>0</v>
      </c>
      <c r="DN544" s="9">
        <f t="shared" si="378"/>
        <v>0</v>
      </c>
      <c r="DO544" s="9">
        <f t="shared" si="379"/>
        <v>0</v>
      </c>
      <c r="DP544" s="9">
        <f t="shared" si="380"/>
        <v>0</v>
      </c>
      <c r="DQ544" s="9">
        <f t="shared" si="381"/>
        <v>0</v>
      </c>
      <c r="DR544" s="9">
        <f t="shared" si="382"/>
        <v>0</v>
      </c>
      <c r="DS544" s="9">
        <f t="shared" si="405"/>
        <v>0</v>
      </c>
      <c r="DT544" s="9">
        <f t="shared" si="405"/>
        <v>0</v>
      </c>
      <c r="DU544" s="9">
        <f t="shared" si="383"/>
        <v>0</v>
      </c>
      <c r="DV544" s="9">
        <f t="shared" si="384"/>
        <v>0</v>
      </c>
      <c r="DX544" s="2">
        <f t="shared" si="385"/>
        <v>76.680004119872933</v>
      </c>
      <c r="DY544" s="2">
        <f t="shared" si="386"/>
        <v>255.60001373290979</v>
      </c>
      <c r="DZ544" s="2">
        <f t="shared" si="387"/>
        <v>161.88000869750954</v>
      </c>
      <c r="EA544" s="2">
        <f t="shared" si="388"/>
        <v>2.300502363601681</v>
      </c>
      <c r="EB544" s="2">
        <f t="shared" si="406"/>
        <v>494.16002655029229</v>
      </c>
      <c r="EC544" s="9">
        <f>(+BQ544+BR544+BS544)*Kalkylindata!D$4</f>
        <v>11015955.410982059</v>
      </c>
      <c r="ED544" s="9">
        <f>+AO544*Kalkylindata!D$6</f>
        <v>8529.4088427139977</v>
      </c>
      <c r="EE544" s="9">
        <f>+AN544*Kalkylindata!D$3</f>
        <v>2593182.5445142612</v>
      </c>
      <c r="EF544" s="9">
        <f>+AQ544*Kalkylindata!D$5</f>
        <v>3328.9864816594704</v>
      </c>
      <c r="EG544" s="9">
        <f>+AM544*Kalkylindata!D$3</f>
        <v>1393659.1767500537</v>
      </c>
      <c r="EH544" s="9">
        <f>+AP544*Kalkylindata!D$5</f>
        <v>3875.231010463141</v>
      </c>
      <c r="EI544" s="9">
        <f t="shared" si="407"/>
        <v>5443644818.3677301</v>
      </c>
      <c r="EJ544" s="9">
        <f t="shared" si="408"/>
        <v>1281447155.0469217</v>
      </c>
      <c r="EK544" s="9">
        <f t="shared" si="409"/>
        <v>6725091973.4146519</v>
      </c>
      <c r="EL544" s="9">
        <f t="shared" si="410"/>
        <v>327.03208671314383</v>
      </c>
      <c r="EM544" s="9">
        <f t="shared" si="411"/>
        <v>7658.3412694556555</v>
      </c>
      <c r="EN544" s="9">
        <f t="shared" si="412"/>
        <v>7985.3733561687995</v>
      </c>
      <c r="EO544" s="9">
        <f t="shared" si="389"/>
        <v>3471.1432957047036</v>
      </c>
      <c r="EP544" s="9">
        <f t="shared" si="390"/>
        <v>816548277.32977927</v>
      </c>
      <c r="EQ544" s="9">
        <f t="shared" si="391"/>
        <v>208268.59774228223</v>
      </c>
      <c r="ER544" s="9">
        <f t="shared" si="392"/>
        <v>403505518404.87915</v>
      </c>
      <c r="ES544" s="7">
        <f t="shared" si="393"/>
        <v>479122.40137012803</v>
      </c>
      <c r="ET544" s="2">
        <f t="shared" si="413"/>
        <v>816.54827732977924</v>
      </c>
      <c r="EU544" s="2">
        <f t="shared" si="414"/>
        <v>0.20826859774228224</v>
      </c>
      <c r="EV544" s="2">
        <v>350</v>
      </c>
      <c r="EW544" s="2">
        <v>250</v>
      </c>
      <c r="EX544" s="2">
        <f t="shared" si="394"/>
        <v>-149629.7942622136</v>
      </c>
      <c r="EY544" s="9">
        <f t="shared" si="395"/>
        <v>-149629.79426221366</v>
      </c>
      <c r="EZ544" s="2">
        <f t="shared" si="415"/>
        <v>0</v>
      </c>
      <c r="FA544" s="2">
        <f t="shared" si="416"/>
        <v>0</v>
      </c>
      <c r="FB544" s="2">
        <f t="shared" si="417"/>
        <v>0</v>
      </c>
      <c r="FC544" s="2">
        <f t="shared" si="418"/>
        <v>0</v>
      </c>
      <c r="FD544" s="2">
        <f t="shared" si="419"/>
        <v>0</v>
      </c>
      <c r="FE544" s="2">
        <f t="shared" si="420"/>
        <v>0</v>
      </c>
      <c r="FF544" s="2">
        <f t="shared" si="421"/>
        <v>0</v>
      </c>
      <c r="FG544" s="2">
        <f>FF544*SUM(BQ544:BS544)*Kalkylindata!B$48/1000000</f>
        <v>0</v>
      </c>
      <c r="FH544" s="2">
        <f>FF544*AN544*Kalkylindata!B$47/1000000</f>
        <v>0</v>
      </c>
      <c r="FI544" s="8">
        <f>SUM(AF544:AK544)*FF544*1000*SUMPRODUCT(Kalkylindata!$32:$32,Kalkylindata!$38:$38)</f>
        <v>0</v>
      </c>
      <c r="FJ544" s="2">
        <f t="shared" si="396"/>
        <v>0</v>
      </c>
      <c r="FK544" s="2">
        <f t="shared" si="397"/>
        <v>0</v>
      </c>
      <c r="FL544" s="2">
        <f t="shared" si="422"/>
        <v>0</v>
      </c>
      <c r="FM544" s="2">
        <f>FL544*ED544/60*Kalkylindata!B$50/1000000</f>
        <v>0</v>
      </c>
      <c r="FN544" s="2">
        <f>FL544*EF544*Kalkylindata!B$49/1000000</f>
        <v>0</v>
      </c>
      <c r="FO544" s="2">
        <f>FL544*AL544*SUMPRODUCT(Kalkylindata!$32:$32,Kalkylindata!$35:$35)</f>
        <v>0</v>
      </c>
    </row>
    <row r="545" spans="1:171" s="2" customFormat="1" ht="15" customHeight="1" x14ac:dyDescent="0.25">
      <c r="A545" s="142">
        <v>3701</v>
      </c>
      <c r="B545" s="142">
        <v>3718</v>
      </c>
      <c r="C545" s="142" t="s">
        <v>2475</v>
      </c>
      <c r="D545" s="142" t="s">
        <v>178</v>
      </c>
      <c r="E545" s="142" t="s">
        <v>4449</v>
      </c>
      <c r="F545" s="142" t="s">
        <v>2476</v>
      </c>
      <c r="G545" s="142" t="s">
        <v>3924</v>
      </c>
      <c r="H545" s="142">
        <v>0</v>
      </c>
      <c r="I545" s="142">
        <v>938</v>
      </c>
      <c r="J545" s="142" t="s">
        <v>4547</v>
      </c>
      <c r="K545" s="142">
        <v>7.8400001525878897</v>
      </c>
      <c r="L545" s="142">
        <v>18</v>
      </c>
      <c r="M545" s="142">
        <v>60</v>
      </c>
      <c r="N545" s="142">
        <v>38</v>
      </c>
      <c r="O545" s="157">
        <v>0</v>
      </c>
      <c r="P545" s="158">
        <v>116</v>
      </c>
      <c r="Q545" s="159">
        <v>59</v>
      </c>
      <c r="R545" s="159">
        <v>14</v>
      </c>
      <c r="S545" s="159">
        <v>0</v>
      </c>
      <c r="T545" s="159">
        <v>38</v>
      </c>
      <c r="U545" s="159">
        <v>1</v>
      </c>
      <c r="V545" s="159">
        <v>0</v>
      </c>
      <c r="W545" s="159">
        <v>0</v>
      </c>
      <c r="X545" s="159">
        <v>0</v>
      </c>
      <c r="Y545" s="159">
        <v>4</v>
      </c>
      <c r="Z545" s="159"/>
      <c r="AA545" s="159"/>
      <c r="AB545" s="159"/>
      <c r="AC545" s="160">
        <v>0</v>
      </c>
      <c r="AD545" s="160">
        <v>0</v>
      </c>
      <c r="AE545" s="158">
        <v>3928.1966024193334</v>
      </c>
      <c r="AF545" s="158">
        <v>283.1878723015264</v>
      </c>
      <c r="AG545" s="158">
        <v>752.32710748463865</v>
      </c>
      <c r="AH545" s="158">
        <v>246.9746423754095</v>
      </c>
      <c r="AI545" s="158">
        <v>174.29965500964775</v>
      </c>
      <c r="AJ545" s="158">
        <v>1192.5683491681414</v>
      </c>
      <c r="AK545" s="158">
        <v>1278.8389760799701</v>
      </c>
      <c r="AL545" s="161">
        <v>0</v>
      </c>
      <c r="AM545" s="162">
        <v>1417319.7006514356</v>
      </c>
      <c r="AN545" s="162">
        <v>2621586.8301681923</v>
      </c>
      <c r="AO545" s="162">
        <v>0</v>
      </c>
      <c r="AP545" s="162">
        <v>0</v>
      </c>
      <c r="AQ545" s="162">
        <v>0</v>
      </c>
      <c r="AR545" s="161">
        <f t="shared" si="398"/>
        <v>0</v>
      </c>
      <c r="AS545" s="162">
        <v>213649.20180488675</v>
      </c>
      <c r="AT545" s="162">
        <v>848886.46732270019</v>
      </c>
      <c r="AU545" s="162">
        <v>354784.03152384877</v>
      </c>
      <c r="AV545" s="162">
        <v>568270.54570911056</v>
      </c>
      <c r="AW545" s="162">
        <v>1469255.7269994877</v>
      </c>
      <c r="AX545" s="162">
        <v>584060.55745959398</v>
      </c>
      <c r="AY545" s="163">
        <v>55.1505383090675</v>
      </c>
      <c r="AZ545" s="163">
        <v>167.51644698232388</v>
      </c>
      <c r="BA545" s="163">
        <v>34.108525552749626</v>
      </c>
      <c r="BB545" s="163">
        <v>8.1260089740529597</v>
      </c>
      <c r="BC545" s="163">
        <v>28.667875811168901</v>
      </c>
      <c r="BD545" s="163">
        <v>41.814554052948999</v>
      </c>
      <c r="BE545" s="163">
        <v>222.99378836836672</v>
      </c>
      <c r="BF545" s="163">
        <v>573.52548120796689</v>
      </c>
      <c r="BG545" s="163">
        <v>204.85422729685894</v>
      </c>
      <c r="BH545" s="163">
        <v>150.65015484075059</v>
      </c>
      <c r="BI545" s="163">
        <v>750.75919676510534</v>
      </c>
      <c r="BJ545" s="163">
        <v>904.92650616243418</v>
      </c>
      <c r="BK545" s="163">
        <v>5.0435456240922196</v>
      </c>
      <c r="BL545" s="163">
        <v>11.285179294347801</v>
      </c>
      <c r="BM545" s="163">
        <v>8.0118895258009495</v>
      </c>
      <c r="BN545" s="163">
        <v>15.523491194844199</v>
      </c>
      <c r="BO545" s="163">
        <v>413.14127659186698</v>
      </c>
      <c r="BP545" s="163">
        <v>332.09791586458698</v>
      </c>
      <c r="BQ545" s="8">
        <f>+SUMPRODUCT($AY545:$BD545,Kalkylindata!$C$12:$H$12)*1000/60</f>
        <v>1023437.0046280851</v>
      </c>
      <c r="BR545" s="8">
        <f>+SUMPRODUCT($BE545:$BJ545,Kalkylindata!$C$12:$H$12)*1000/60</f>
        <v>7379740.9209660375</v>
      </c>
      <c r="BS545" s="8">
        <f>+SUMPRODUCT($BK545:$BP545,Kalkylindata!$C$12:$H$12)*1000/60</f>
        <v>1491584.3625177299</v>
      </c>
      <c r="BT545" s="8">
        <f>+SUMPRODUCT($AY545:$BD545,Kalkylindata!$C$13:$H$13)*1000/60</f>
        <v>3582029.516198298</v>
      </c>
      <c r="BU545" s="8">
        <f>+SUMPRODUCT($BE545:$BJ545,Kalkylindata!$C$13:$H$13)*1000/60</f>
        <v>25829093.223381124</v>
      </c>
      <c r="BV545" s="8">
        <f>+SUMPRODUCT($BK545:$BP545,Kalkylindata!$C$13:$H$13)*1000/60</f>
        <v>5220545.2688120557</v>
      </c>
      <c r="BW545" s="9">
        <f>+SUMPRODUCT(AF545:AH545,Kalkylindata!$C$12:$E$12)*1000/60</f>
        <v>4214249.4883873677</v>
      </c>
      <c r="BX545" s="9">
        <f>+SUMPRODUCT(AI545:AK545,Kalkylindata!$F$12:$H$12)*1000/60</f>
        <v>5680512.7997244839</v>
      </c>
      <c r="BY545" s="9">
        <f>+SUMPRODUCT(AF545:AH545,Kalkylindata!$C$13:$E$13)*16.6666666666667</f>
        <v>14749873.209355818</v>
      </c>
      <c r="BZ545" s="9">
        <f>+SUMPRODUCT(AI545:AK545,Kalkylindata!$F$13:$H$13)*1000/60</f>
        <v>19881794.799035694</v>
      </c>
      <c r="CA545" s="9">
        <f t="shared" si="399"/>
        <v>18964122.697743185</v>
      </c>
      <c r="CB545" s="9">
        <f t="shared" si="400"/>
        <v>25562307.59876018</v>
      </c>
      <c r="CC545" s="9">
        <f>+SUMPRODUCT(AY545:BA545,Kalkylindata!$C$12:$E$12)*1000/60</f>
        <v>835549.83155467035</v>
      </c>
      <c r="CD545" s="9">
        <f>+SUMPRODUCT(BB545:BD545,Kalkylindata!$F$12:$H$12)*1000/60</f>
        <v>187887.17307341468</v>
      </c>
      <c r="CE545" s="9">
        <f>+SUMPRODUCT(BE545:BG545,Kalkylindata!$C$12:$E$12)*1000/60</f>
        <v>3300472.9043321596</v>
      </c>
      <c r="CF545" s="9">
        <f>+SUMPRODUCT(BH545:BJ545,Kalkylindata!$F$12:$H$12)*1000/60</f>
        <v>4079268.0166338771</v>
      </c>
      <c r="CG545" s="9">
        <f>+SUMPRODUCT(BK545:BM545,Kalkylindata!$C$12:$E$12)*1000/60</f>
        <v>78226.752500538583</v>
      </c>
      <c r="CH545" s="9">
        <f>+SUMPRODUCT(BN545:BP545,Kalkylindata!$F$12:$H$12)*1000/60</f>
        <v>1413357.6100171914</v>
      </c>
      <c r="CI545" s="9">
        <f>+SUMPRODUCT($AY545:$BA545,Kalkylindata!$C$13:$E$13)*1000/60</f>
        <v>2924424.4104413465</v>
      </c>
      <c r="CJ545" s="9">
        <f>+SUMPRODUCT($BB545:$BD545,Kalkylindata!$F$13:$H$13)*1000/60</f>
        <v>657605.10575695126</v>
      </c>
      <c r="CK545" s="9">
        <f>+SUMPRODUCT($BE545:$BG545,Kalkylindata!$C$13:$E$13)*1000/60</f>
        <v>11551655.16516256</v>
      </c>
      <c r="CL545" s="9">
        <f>+SUMPRODUCT($BH545:$BJ545,Kalkylindata!$F$13:$H$13)*1000/60</f>
        <v>14277438.058218569</v>
      </c>
      <c r="CM545" s="9">
        <f>+SUMPRODUCT($BK545:$BM545,Kalkylindata!$C$13:$E$13)*1000/60</f>
        <v>273793.63375188509</v>
      </c>
      <c r="CN545" s="9">
        <f>+SUMPRODUCT($BN545:$BP545,Kalkylindata!$F$13:$H$13)*1000/60</f>
        <v>4946751.6350601707</v>
      </c>
      <c r="DA545" s="39">
        <f t="shared" si="401"/>
        <v>0</v>
      </c>
      <c r="DB545" s="51">
        <f t="shared" si="402"/>
        <v>0</v>
      </c>
      <c r="DC545" s="77">
        <f>+-DS545*Kalkylindata!$B$4/1000000</f>
        <v>0</v>
      </c>
      <c r="DD545" s="77">
        <f>+-DT545*Kalkylindata!$B$4/1000000</f>
        <v>0</v>
      </c>
      <c r="DE545" s="77">
        <f>+-DP545*Kalkylindata!$B$6/1000000</f>
        <v>0</v>
      </c>
      <c r="DF545" s="56">
        <f>+-DU545*Kalkylindata!$B$4/1000000</f>
        <v>0</v>
      </c>
      <c r="DG545" s="56">
        <f>+-DV545*Kalkylindata!$B$4/1000000</f>
        <v>0</v>
      </c>
      <c r="DH545" s="56">
        <f>+-DQ545*Kalkylindata!$B$6/1000000</f>
        <v>0</v>
      </c>
      <c r="DI545" s="38">
        <f>+-DO545*Kalkylindata!$B$3/1000000</f>
        <v>0</v>
      </c>
      <c r="DJ545" s="38">
        <f>+-DR545*Kalkylindata!$B$5/1000000</f>
        <v>0</v>
      </c>
      <c r="DK545" s="9">
        <f t="shared" si="403"/>
        <v>3928.1966024193334</v>
      </c>
      <c r="DL545" s="9">
        <f t="shared" si="404"/>
        <v>0</v>
      </c>
      <c r="DM545" s="9">
        <f t="shared" si="377"/>
        <v>0</v>
      </c>
      <c r="DN545" s="9">
        <f t="shared" si="378"/>
        <v>0</v>
      </c>
      <c r="DO545" s="9">
        <f t="shared" si="379"/>
        <v>0</v>
      </c>
      <c r="DP545" s="9">
        <f t="shared" si="380"/>
        <v>0</v>
      </c>
      <c r="DQ545" s="9">
        <f t="shared" si="381"/>
        <v>0</v>
      </c>
      <c r="DR545" s="9">
        <f t="shared" si="382"/>
        <v>0</v>
      </c>
      <c r="DS545" s="9">
        <f t="shared" si="405"/>
        <v>0</v>
      </c>
      <c r="DT545" s="9">
        <f t="shared" si="405"/>
        <v>0</v>
      </c>
      <c r="DU545" s="9">
        <f t="shared" si="383"/>
        <v>0</v>
      </c>
      <c r="DV545" s="9">
        <f t="shared" si="384"/>
        <v>0</v>
      </c>
      <c r="DX545" s="2">
        <f t="shared" si="385"/>
        <v>141.120002746582</v>
      </c>
      <c r="DY545" s="2">
        <f t="shared" si="386"/>
        <v>470.40000915527338</v>
      </c>
      <c r="DZ545" s="2">
        <f t="shared" si="387"/>
        <v>297.92000579833979</v>
      </c>
      <c r="EA545" s="2">
        <f t="shared" si="388"/>
        <v>0</v>
      </c>
      <c r="EB545" s="2">
        <f t="shared" si="406"/>
        <v>909.44001770019509</v>
      </c>
      <c r="EC545" s="9">
        <f>(+BQ545+BR545+BS545)*Kalkylindata!D$4</f>
        <v>9894762.2881118525</v>
      </c>
      <c r="ED545" s="9">
        <f>+AO545*Kalkylindata!D$6</f>
        <v>0</v>
      </c>
      <c r="EE545" s="9">
        <f>+AN545*Kalkylindata!D$3</f>
        <v>2621586.8301681923</v>
      </c>
      <c r="EF545" s="9">
        <f>+AQ545*Kalkylindata!D$5</f>
        <v>0</v>
      </c>
      <c r="EG545" s="9">
        <f>+AM545*Kalkylindata!D$3</f>
        <v>1417319.7006514356</v>
      </c>
      <c r="EH545" s="9">
        <f>+AP545*Kalkylindata!D$5</f>
        <v>0</v>
      </c>
      <c r="EI545" s="9">
        <f t="shared" si="407"/>
        <v>8998692790.4396667</v>
      </c>
      <c r="EJ545" s="9">
        <f t="shared" si="408"/>
        <v>2384175973.2307591</v>
      </c>
      <c r="EK545" s="9">
        <f t="shared" si="409"/>
        <v>11382868763.670425</v>
      </c>
      <c r="EL545" s="9">
        <f t="shared" si="410"/>
        <v>0</v>
      </c>
      <c r="EM545" s="9">
        <f t="shared" si="411"/>
        <v>0</v>
      </c>
      <c r="EN545" s="9">
        <f t="shared" si="412"/>
        <v>0</v>
      </c>
      <c r="EO545" s="9">
        <f t="shared" si="389"/>
        <v>0</v>
      </c>
      <c r="EP545" s="9">
        <f t="shared" si="390"/>
        <v>750980947.09680271</v>
      </c>
      <c r="EQ545" s="9">
        <f t="shared" si="391"/>
        <v>0</v>
      </c>
      <c r="ER545" s="9">
        <f t="shared" si="392"/>
        <v>682972125820.22559</v>
      </c>
      <c r="ES545" s="7">
        <f t="shared" si="393"/>
        <v>0</v>
      </c>
      <c r="ET545" s="2">
        <f t="shared" si="413"/>
        <v>750.98094709680277</v>
      </c>
      <c r="EU545" s="2">
        <f t="shared" si="414"/>
        <v>0</v>
      </c>
      <c r="EV545" s="2">
        <v>350</v>
      </c>
      <c r="EW545" s="2">
        <v>250</v>
      </c>
      <c r="EX545" s="2">
        <f t="shared" si="394"/>
        <v>-130939.88674731112</v>
      </c>
      <c r="EY545" s="9">
        <f t="shared" si="395"/>
        <v>-130939.88674731112</v>
      </c>
      <c r="EZ545" s="2">
        <f t="shared" si="415"/>
        <v>0</v>
      </c>
      <c r="FA545" s="2">
        <f t="shared" si="416"/>
        <v>0</v>
      </c>
      <c r="FB545" s="2">
        <f t="shared" si="417"/>
        <v>0</v>
      </c>
      <c r="FC545" s="2">
        <f t="shared" si="418"/>
        <v>0</v>
      </c>
      <c r="FD545" s="2">
        <f t="shared" si="419"/>
        <v>0</v>
      </c>
      <c r="FE545" s="2">
        <f t="shared" si="420"/>
        <v>0</v>
      </c>
      <c r="FF545" s="2">
        <f t="shared" si="421"/>
        <v>0</v>
      </c>
      <c r="FG545" s="2">
        <f>FF545*SUM(BQ545:BS545)*Kalkylindata!B$48/1000000</f>
        <v>0</v>
      </c>
      <c r="FH545" s="2">
        <f>FF545*AN545*Kalkylindata!B$47/1000000</f>
        <v>0</v>
      </c>
      <c r="FI545" s="8">
        <f>SUM(AF545:AK545)*FF545*1000*SUMPRODUCT(Kalkylindata!$32:$32,Kalkylindata!$38:$38)</f>
        <v>0</v>
      </c>
      <c r="FJ545" s="2">
        <f t="shared" si="396"/>
        <v>0</v>
      </c>
      <c r="FK545" s="2">
        <f t="shared" si="397"/>
        <v>0</v>
      </c>
      <c r="FL545" s="2">
        <f t="shared" si="422"/>
        <v>0</v>
      </c>
      <c r="FM545" s="2">
        <f>FL545*ED545/60*Kalkylindata!B$50/1000000</f>
        <v>0</v>
      </c>
      <c r="FN545" s="2">
        <f>FL545*EF545*Kalkylindata!B$49/1000000</f>
        <v>0</v>
      </c>
      <c r="FO545" s="2">
        <f>FL545*AL545*SUMPRODUCT(Kalkylindata!$32:$32,Kalkylindata!$35:$35)</f>
        <v>0</v>
      </c>
    </row>
    <row r="546" spans="1:171" s="2" customFormat="1" ht="15" customHeight="1" x14ac:dyDescent="0.25">
      <c r="A546" s="142">
        <v>3703</v>
      </c>
      <c r="B546" s="142">
        <v>3600</v>
      </c>
      <c r="C546" s="142" t="s">
        <v>5217</v>
      </c>
      <c r="D546" s="142" t="s">
        <v>183</v>
      </c>
      <c r="E546" s="142" t="s">
        <v>2516</v>
      </c>
      <c r="F546" s="142" t="s">
        <v>2448</v>
      </c>
      <c r="G546" s="142" t="s">
        <v>3920</v>
      </c>
      <c r="H546" s="142">
        <v>0</v>
      </c>
      <c r="I546" s="142">
        <v>922</v>
      </c>
      <c r="J546" s="142" t="s">
        <v>4548</v>
      </c>
      <c r="K546" s="142" t="s">
        <v>4297</v>
      </c>
      <c r="L546" s="142">
        <v>0</v>
      </c>
      <c r="M546" s="142">
        <v>0</v>
      </c>
      <c r="N546" s="142">
        <v>0</v>
      </c>
      <c r="O546" s="157">
        <v>6.0771859999999993</v>
      </c>
      <c r="P546" s="158">
        <v>6.0771859999999993</v>
      </c>
      <c r="Q546" s="159">
        <v>0</v>
      </c>
      <c r="R546" s="159">
        <v>0</v>
      </c>
      <c r="S546" s="159">
        <v>0</v>
      </c>
      <c r="T546" s="159">
        <v>0</v>
      </c>
      <c r="U546" s="159">
        <v>0</v>
      </c>
      <c r="V546" s="159">
        <v>0</v>
      </c>
      <c r="W546" s="159">
        <v>0</v>
      </c>
      <c r="X546" s="159">
        <v>0</v>
      </c>
      <c r="Y546" s="159">
        <v>0</v>
      </c>
      <c r="Z546" s="159"/>
      <c r="AA546" s="159"/>
      <c r="AB546" s="159"/>
      <c r="AC546" s="160">
        <v>6.0771859999999993</v>
      </c>
      <c r="AD546" s="160">
        <v>0</v>
      </c>
      <c r="AE546" s="158">
        <v>0</v>
      </c>
      <c r="AF546" s="158">
        <v>0</v>
      </c>
      <c r="AG546" s="158">
        <v>0</v>
      </c>
      <c r="AH546" s="158">
        <v>0</v>
      </c>
      <c r="AI546" s="158">
        <v>0</v>
      </c>
      <c r="AJ546" s="158">
        <v>0</v>
      </c>
      <c r="AK546" s="158">
        <v>0</v>
      </c>
      <c r="AL546" s="161">
        <v>796147.43</v>
      </c>
      <c r="AM546" s="162">
        <v>0</v>
      </c>
      <c r="AN546" s="162">
        <v>0</v>
      </c>
      <c r="AO546" s="162">
        <v>625417.46157444268</v>
      </c>
      <c r="AP546" s="162">
        <v>73143.613772380326</v>
      </c>
      <c r="AQ546" s="162">
        <v>74885.282154897504</v>
      </c>
      <c r="AR546" s="161">
        <f t="shared" si="398"/>
        <v>2188961.1155105494</v>
      </c>
      <c r="AS546" s="162">
        <v>0</v>
      </c>
      <c r="AT546" s="162">
        <v>0</v>
      </c>
      <c r="AU546" s="162">
        <v>0</v>
      </c>
      <c r="AV546" s="162">
        <v>0</v>
      </c>
      <c r="AW546" s="162">
        <v>0</v>
      </c>
      <c r="AX546" s="162">
        <v>0</v>
      </c>
      <c r="AY546" s="163">
        <v>0</v>
      </c>
      <c r="AZ546" s="163">
        <v>0</v>
      </c>
      <c r="BA546" s="163">
        <v>0</v>
      </c>
      <c r="BB546" s="163">
        <v>0</v>
      </c>
      <c r="BC546" s="163">
        <v>0</v>
      </c>
      <c r="BD546" s="163">
        <v>0</v>
      </c>
      <c r="BE546" s="163">
        <v>0</v>
      </c>
      <c r="BF546" s="163">
        <v>0</v>
      </c>
      <c r="BG546" s="163">
        <v>0</v>
      </c>
      <c r="BH546" s="163">
        <v>0</v>
      </c>
      <c r="BI546" s="163">
        <v>0</v>
      </c>
      <c r="BJ546" s="163">
        <v>0</v>
      </c>
      <c r="BK546" s="163">
        <v>0</v>
      </c>
      <c r="BL546" s="163">
        <v>0</v>
      </c>
      <c r="BM546" s="163">
        <v>0</v>
      </c>
      <c r="BN546" s="163">
        <v>0</v>
      </c>
      <c r="BO546" s="163">
        <v>0</v>
      </c>
      <c r="BP546" s="163">
        <v>0</v>
      </c>
      <c r="BQ546" s="8">
        <f>+SUMPRODUCT($AY546:$BD546,Kalkylindata!$C$12:$H$12)*1000/60</f>
        <v>0</v>
      </c>
      <c r="BR546" s="8">
        <f>+SUMPRODUCT($BE546:$BJ546,Kalkylindata!$C$12:$H$12)*1000/60</f>
        <v>0</v>
      </c>
      <c r="BS546" s="8">
        <f>+SUMPRODUCT($BK546:$BP546,Kalkylindata!$C$12:$H$12)*1000/60</f>
        <v>0</v>
      </c>
      <c r="BT546" s="8">
        <f>+SUMPRODUCT($AY546:$BD546,Kalkylindata!$C$13:$H$13)*1000/60</f>
        <v>0</v>
      </c>
      <c r="BU546" s="8">
        <f>+SUMPRODUCT($BE546:$BJ546,Kalkylindata!$C$13:$H$13)*1000/60</f>
        <v>0</v>
      </c>
      <c r="BV546" s="8">
        <f>+SUMPRODUCT($BK546:$BP546,Kalkylindata!$C$13:$H$13)*1000/60</f>
        <v>0</v>
      </c>
      <c r="BW546" s="9">
        <f>+SUMPRODUCT(AF546:AH546,Kalkylindata!$C$12:$E$12)*1000/60</f>
        <v>0</v>
      </c>
      <c r="BX546" s="9">
        <f>+SUMPRODUCT(AI546:AK546,Kalkylindata!$F$12:$H$12)*1000/60</f>
        <v>0</v>
      </c>
      <c r="BY546" s="9">
        <f>+SUMPRODUCT(AF546:AH546,Kalkylindata!$C$13:$E$13)*16.6666666666667</f>
        <v>0</v>
      </c>
      <c r="BZ546" s="9">
        <f>+SUMPRODUCT(AI546:AK546,Kalkylindata!$F$13:$H$13)*1000/60</f>
        <v>0</v>
      </c>
      <c r="CA546" s="9">
        <f t="shared" si="399"/>
        <v>0</v>
      </c>
      <c r="CB546" s="9">
        <f t="shared" si="400"/>
        <v>0</v>
      </c>
      <c r="CC546" s="9">
        <f>+SUMPRODUCT(AY546:BA546,Kalkylindata!$C$12:$E$12)*1000/60</f>
        <v>0</v>
      </c>
      <c r="CD546" s="9">
        <f>+SUMPRODUCT(BB546:BD546,Kalkylindata!$F$12:$H$12)*1000/60</f>
        <v>0</v>
      </c>
      <c r="CE546" s="9">
        <f>+SUMPRODUCT(BE546:BG546,Kalkylindata!$C$12:$E$12)*1000/60</f>
        <v>0</v>
      </c>
      <c r="CF546" s="9">
        <f>+SUMPRODUCT(BH546:BJ546,Kalkylindata!$F$12:$H$12)*1000/60</f>
        <v>0</v>
      </c>
      <c r="CG546" s="9">
        <f>+SUMPRODUCT(BK546:BM546,Kalkylindata!$C$12:$E$12)*1000/60</f>
        <v>0</v>
      </c>
      <c r="CH546" s="9">
        <f>+SUMPRODUCT(BN546:BP546,Kalkylindata!$F$12:$H$12)*1000/60</f>
        <v>0</v>
      </c>
      <c r="CI546" s="9">
        <f>+SUMPRODUCT($AY546:$BA546,Kalkylindata!$C$13:$E$13)*1000/60</f>
        <v>0</v>
      </c>
      <c r="CJ546" s="9">
        <f>+SUMPRODUCT($BB546:$BD546,Kalkylindata!$F$13:$H$13)*1000/60</f>
        <v>0</v>
      </c>
      <c r="CK546" s="9">
        <f>+SUMPRODUCT($BE546:$BG546,Kalkylindata!$C$13:$E$13)*1000/60</f>
        <v>0</v>
      </c>
      <c r="CL546" s="9">
        <f>+SUMPRODUCT($BH546:$BJ546,Kalkylindata!$F$13:$H$13)*1000/60</f>
        <v>0</v>
      </c>
      <c r="CM546" s="9">
        <f>+SUMPRODUCT($BK546:$BM546,Kalkylindata!$C$13:$E$13)*1000/60</f>
        <v>0</v>
      </c>
      <c r="CN546" s="9">
        <f>+SUMPRODUCT($BN546:$BP546,Kalkylindata!$F$13:$H$13)*1000/60</f>
        <v>0</v>
      </c>
      <c r="DA546" s="39">
        <f t="shared" si="401"/>
        <v>0</v>
      </c>
      <c r="DB546" s="51">
        <f t="shared" si="402"/>
        <v>0</v>
      </c>
      <c r="DC546" s="77">
        <f>+-DS546*Kalkylindata!$B$4/1000000</f>
        <v>0</v>
      </c>
      <c r="DD546" s="77">
        <f>+-DT546*Kalkylindata!$B$4/1000000</f>
        <v>0</v>
      </c>
      <c r="DE546" s="77">
        <f>+-DP546*Kalkylindata!$B$6/1000000</f>
        <v>0</v>
      </c>
      <c r="DF546" s="56">
        <f>+-DU546*Kalkylindata!$B$4/1000000</f>
        <v>0</v>
      </c>
      <c r="DG546" s="56">
        <f>+-DV546*Kalkylindata!$B$4/1000000</f>
        <v>0</v>
      </c>
      <c r="DH546" s="56">
        <f>+-DQ546*Kalkylindata!$B$6/1000000</f>
        <v>0</v>
      </c>
      <c r="DI546" s="38">
        <f>+-DO546*Kalkylindata!$B$3/1000000</f>
        <v>0</v>
      </c>
      <c r="DJ546" s="38">
        <f>+-DR546*Kalkylindata!$B$5/1000000</f>
        <v>0</v>
      </c>
      <c r="DK546" s="9">
        <f t="shared" si="403"/>
        <v>0</v>
      </c>
      <c r="DL546" s="9">
        <f t="shared" si="404"/>
        <v>796147.43</v>
      </c>
      <c r="DM546" s="9">
        <f t="shared" si="377"/>
        <v>0</v>
      </c>
      <c r="DN546" s="9">
        <f t="shared" si="378"/>
        <v>0</v>
      </c>
      <c r="DO546" s="9">
        <f t="shared" si="379"/>
        <v>0</v>
      </c>
      <c r="DP546" s="9">
        <f t="shared" si="380"/>
        <v>0</v>
      </c>
      <c r="DQ546" s="9">
        <f t="shared" si="381"/>
        <v>0</v>
      </c>
      <c r="DR546" s="9">
        <f t="shared" si="382"/>
        <v>0</v>
      </c>
      <c r="DS546" s="9">
        <f t="shared" si="405"/>
        <v>0</v>
      </c>
      <c r="DT546" s="9">
        <f t="shared" si="405"/>
        <v>0</v>
      </c>
      <c r="DU546" s="9">
        <f t="shared" si="383"/>
        <v>0</v>
      </c>
      <c r="DV546" s="9">
        <f t="shared" si="384"/>
        <v>0</v>
      </c>
      <c r="DX546" s="2">
        <f t="shared" si="385"/>
        <v>0</v>
      </c>
      <c r="DY546" s="2">
        <f t="shared" si="386"/>
        <v>0</v>
      </c>
      <c r="DZ546" s="2">
        <f t="shared" si="387"/>
        <v>0</v>
      </c>
      <c r="EA546" s="2">
        <f t="shared" si="388"/>
        <v>0</v>
      </c>
      <c r="EB546" s="2">
        <f t="shared" si="406"/>
        <v>0</v>
      </c>
      <c r="EC546" s="9">
        <f>(+BQ546+BR546+BS546)*Kalkylindata!D$4</f>
        <v>0</v>
      </c>
      <c r="ED546" s="9">
        <f>+AO546*Kalkylindata!D$6</f>
        <v>625417.46157444268</v>
      </c>
      <c r="EE546" s="9">
        <f>+AN546*Kalkylindata!D$3</f>
        <v>0</v>
      </c>
      <c r="EF546" s="9">
        <f>+AQ546*Kalkylindata!D$5</f>
        <v>74885.282154897504</v>
      </c>
      <c r="EG546" s="9">
        <f>+AM546*Kalkylindata!D$3</f>
        <v>0</v>
      </c>
      <c r="EH546" s="9">
        <f>+AP546*Kalkylindata!D$5</f>
        <v>73143.613772380326</v>
      </c>
      <c r="EI546" s="9">
        <f t="shared" si="407"/>
        <v>0</v>
      </c>
      <c r="EJ546" s="9">
        <f t="shared" si="408"/>
        <v>0</v>
      </c>
      <c r="EK546" s="9">
        <f t="shared" si="409"/>
        <v>0</v>
      </c>
      <c r="EL546" s="9">
        <f t="shared" si="410"/>
        <v>0</v>
      </c>
      <c r="EM546" s="9">
        <f t="shared" si="411"/>
        <v>0</v>
      </c>
      <c r="EN546" s="9">
        <f t="shared" si="412"/>
        <v>0</v>
      </c>
      <c r="EO546" s="9">
        <f t="shared" si="389"/>
        <v>0</v>
      </c>
      <c r="EP546" s="9">
        <f t="shared" si="390"/>
        <v>0</v>
      </c>
      <c r="EQ546" s="9">
        <f t="shared" si="391"/>
        <v>5118534.3908682931</v>
      </c>
      <c r="ER546" s="9">
        <f t="shared" si="392"/>
        <v>0</v>
      </c>
      <c r="ES546" s="7">
        <f t="shared" si="393"/>
        <v>0</v>
      </c>
      <c r="ET546" s="2">
        <f t="shared" si="413"/>
        <v>0</v>
      </c>
      <c r="EU546" s="2">
        <f t="shared" si="414"/>
        <v>5.1185343908682928</v>
      </c>
      <c r="EV546" s="2">
        <v>350</v>
      </c>
      <c r="EW546" s="2">
        <v>250</v>
      </c>
      <c r="EX546" s="2">
        <f t="shared" si="394"/>
        <v>0</v>
      </c>
      <c r="EY546" s="9">
        <f t="shared" si="395"/>
        <v>0</v>
      </c>
      <c r="EZ546" s="2">
        <f t="shared" si="415"/>
        <v>0</v>
      </c>
      <c r="FA546" s="2">
        <f t="shared" si="416"/>
        <v>0</v>
      </c>
      <c r="FB546" s="2">
        <f t="shared" si="417"/>
        <v>0</v>
      </c>
      <c r="FC546" s="2">
        <f t="shared" si="418"/>
        <v>0</v>
      </c>
      <c r="FD546" s="2">
        <f t="shared" si="419"/>
        <v>0</v>
      </c>
      <c r="FE546" s="2">
        <f t="shared" si="420"/>
        <v>0</v>
      </c>
      <c r="FF546" s="2">
        <f t="shared" si="421"/>
        <v>0</v>
      </c>
      <c r="FG546" s="2">
        <f>FF546*SUM(BQ546:BS546)*Kalkylindata!B$48/1000000</f>
        <v>0</v>
      </c>
      <c r="FH546" s="2">
        <f>FF546*AN546*Kalkylindata!B$47/1000000</f>
        <v>0</v>
      </c>
      <c r="FI546" s="8">
        <f>SUM(AF546:AK546)*FF546*1000*SUMPRODUCT(Kalkylindata!$32:$32,Kalkylindata!$38:$38)</f>
        <v>0</v>
      </c>
      <c r="FJ546" s="2">
        <f t="shared" si="396"/>
        <v>0</v>
      </c>
      <c r="FK546" s="2">
        <f t="shared" si="397"/>
        <v>0</v>
      </c>
      <c r="FL546" s="2">
        <f t="shared" si="422"/>
        <v>0</v>
      </c>
      <c r="FM546" s="2">
        <f>FL546*ED546/60*Kalkylindata!B$50/1000000</f>
        <v>0</v>
      </c>
      <c r="FN546" s="2">
        <f>FL546*EF546*Kalkylindata!B$49/1000000</f>
        <v>0</v>
      </c>
      <c r="FO546" s="2">
        <f>FL546*AL546*SUMPRODUCT(Kalkylindata!$32:$32,Kalkylindata!$35:$35)</f>
        <v>0</v>
      </c>
    </row>
    <row r="547" spans="1:171" s="2" customFormat="1" ht="15" customHeight="1" x14ac:dyDescent="0.25">
      <c r="A547" s="142">
        <v>3703</v>
      </c>
      <c r="B547" s="142">
        <v>3705</v>
      </c>
      <c r="C547" s="142" t="s">
        <v>3031</v>
      </c>
      <c r="D547" s="142" t="s">
        <v>224</v>
      </c>
      <c r="E547" s="142" t="s">
        <v>2516</v>
      </c>
      <c r="F547" s="142" t="s">
        <v>3032</v>
      </c>
      <c r="G547" s="142" t="s">
        <v>3920</v>
      </c>
      <c r="H547" s="142">
        <v>0</v>
      </c>
      <c r="I547" s="142">
        <v>933</v>
      </c>
      <c r="J547" s="142" t="s">
        <v>3423</v>
      </c>
      <c r="K547" s="142">
        <v>6.2300000190734801</v>
      </c>
      <c r="L547" s="142">
        <v>0</v>
      </c>
      <c r="M547" s="142">
        <v>0</v>
      </c>
      <c r="N547" s="142">
        <v>38</v>
      </c>
      <c r="O547" s="157">
        <v>13.398624000000003</v>
      </c>
      <c r="P547" s="158">
        <v>51.398624000000005</v>
      </c>
      <c r="Q547" s="159">
        <v>0</v>
      </c>
      <c r="R547" s="159">
        <v>0</v>
      </c>
      <c r="S547" s="159">
        <v>0</v>
      </c>
      <c r="T547" s="159">
        <v>38</v>
      </c>
      <c r="U547" s="159">
        <v>0</v>
      </c>
      <c r="V547" s="159">
        <v>0</v>
      </c>
      <c r="W547" s="159">
        <v>0</v>
      </c>
      <c r="X547" s="159">
        <v>0</v>
      </c>
      <c r="Y547" s="159">
        <v>0</v>
      </c>
      <c r="Z547" s="159"/>
      <c r="AA547" s="159"/>
      <c r="AB547" s="159"/>
      <c r="AC547" s="160">
        <v>13.398624000000003</v>
      </c>
      <c r="AD547" s="160">
        <v>0</v>
      </c>
      <c r="AE547" s="158">
        <v>732.84838649481594</v>
      </c>
      <c r="AF547" s="158">
        <v>19.608931785225881</v>
      </c>
      <c r="AG547" s="158">
        <v>49.143482459634498</v>
      </c>
      <c r="AH547" s="158">
        <v>33.354958369433803</v>
      </c>
      <c r="AI547" s="158">
        <v>11.913192662894719</v>
      </c>
      <c r="AJ547" s="158">
        <v>391.97716133341203</v>
      </c>
      <c r="AK547" s="158">
        <v>226.85065988421502</v>
      </c>
      <c r="AL547" s="161">
        <v>1234765.5249999999</v>
      </c>
      <c r="AM547" s="162">
        <v>354784.03152384824</v>
      </c>
      <c r="AN547" s="162">
        <v>590478.70433608047</v>
      </c>
      <c r="AO547" s="162">
        <v>323736.11822792428</v>
      </c>
      <c r="AP547" s="162">
        <v>95382.340292185239</v>
      </c>
      <c r="AQ547" s="162">
        <v>63861.347306077063</v>
      </c>
      <c r="AR547" s="161">
        <f t="shared" si="398"/>
        <v>1133076.413797735</v>
      </c>
      <c r="AS547" s="162">
        <v>0</v>
      </c>
      <c r="AT547" s="162">
        <v>0</v>
      </c>
      <c r="AU547" s="162">
        <v>354784.03152384824</v>
      </c>
      <c r="AV547" s="162">
        <v>0</v>
      </c>
      <c r="AW547" s="162">
        <v>0</v>
      </c>
      <c r="AX547" s="162">
        <v>590478.70433608047</v>
      </c>
      <c r="AY547" s="163">
        <v>0</v>
      </c>
      <c r="AZ547" s="163">
        <v>0</v>
      </c>
      <c r="BA547" s="163">
        <v>0</v>
      </c>
      <c r="BB547" s="163">
        <v>0</v>
      </c>
      <c r="BC547" s="163">
        <v>0</v>
      </c>
      <c r="BD547" s="163">
        <v>0</v>
      </c>
      <c r="BE547" s="163">
        <v>0</v>
      </c>
      <c r="BF547" s="163">
        <v>0</v>
      </c>
      <c r="BG547" s="163">
        <v>0</v>
      </c>
      <c r="BH547" s="163">
        <v>0</v>
      </c>
      <c r="BI547" s="163">
        <v>0</v>
      </c>
      <c r="BJ547" s="163">
        <v>0</v>
      </c>
      <c r="BK547" s="163">
        <v>19.608931785225881</v>
      </c>
      <c r="BL547" s="163">
        <v>49.143482459634498</v>
      </c>
      <c r="BM547" s="163">
        <v>33.354958369433803</v>
      </c>
      <c r="BN547" s="163">
        <v>11.913192662894719</v>
      </c>
      <c r="BO547" s="163">
        <v>391.97716133341203</v>
      </c>
      <c r="BP547" s="163">
        <v>226.85065988421502</v>
      </c>
      <c r="BQ547" s="8">
        <f>+SUMPRODUCT($AY547:$BD547,Kalkylindata!$C$12:$H$12)*1000/60</f>
        <v>0</v>
      </c>
      <c r="BR547" s="8">
        <f>+SUMPRODUCT($BE547:$BJ547,Kalkylindata!$C$12:$H$12)*1000/60</f>
        <v>0</v>
      </c>
      <c r="BS547" s="8">
        <f>+SUMPRODUCT($BK547:$BP547,Kalkylindata!$C$12:$H$12)*1000/60</f>
        <v>1463637.8147247669</v>
      </c>
      <c r="BT547" s="8">
        <f>+SUMPRODUCT($AY547:$BD547,Kalkylindata!$C$13:$H$13)*1000/60</f>
        <v>0</v>
      </c>
      <c r="BU547" s="8">
        <f>+SUMPRODUCT($BE547:$BJ547,Kalkylindata!$C$13:$H$13)*1000/60</f>
        <v>0</v>
      </c>
      <c r="BV547" s="8">
        <f>+SUMPRODUCT($BK547:$BP547,Kalkylindata!$C$13:$H$13)*1000/60</f>
        <v>5122732.3515366856</v>
      </c>
      <c r="BW547" s="9">
        <f>+SUMPRODUCT(AF547:AH547,Kalkylindata!$C$12:$E$12)*1000/60</f>
        <v>319943.64715306542</v>
      </c>
      <c r="BX547" s="9">
        <f>+SUMPRODUCT(AI547:AK547,Kalkylindata!$F$12:$H$12)*1000/60</f>
        <v>1143694.1675717016</v>
      </c>
      <c r="BY547" s="9">
        <f>+SUMPRODUCT(AF547:AH547,Kalkylindata!$C$13:$E$13)*16.6666666666667</f>
        <v>1119802.7650357313</v>
      </c>
      <c r="BZ547" s="9">
        <f>+SUMPRODUCT(AI547:AK547,Kalkylindata!$F$13:$H$13)*1000/60</f>
        <v>4002929.5865009557</v>
      </c>
      <c r="CA547" s="9">
        <f t="shared" si="399"/>
        <v>1439746.4121887968</v>
      </c>
      <c r="CB547" s="9">
        <f t="shared" si="400"/>
        <v>5146623.7540726569</v>
      </c>
      <c r="CC547" s="9">
        <f>+SUMPRODUCT(AY547:BA547,Kalkylindata!$C$12:$E$12)*1000/60</f>
        <v>0</v>
      </c>
      <c r="CD547" s="9">
        <f>+SUMPRODUCT(BB547:BD547,Kalkylindata!$F$12:$H$12)*1000/60</f>
        <v>0</v>
      </c>
      <c r="CE547" s="9">
        <f>+SUMPRODUCT(BE547:BG547,Kalkylindata!$C$12:$E$12)*1000/60</f>
        <v>0</v>
      </c>
      <c r="CF547" s="9">
        <f>+SUMPRODUCT(BH547:BJ547,Kalkylindata!$F$12:$H$12)*1000/60</f>
        <v>0</v>
      </c>
      <c r="CG547" s="9">
        <f>+SUMPRODUCT(BK547:BM547,Kalkylindata!$C$12:$E$12)*1000/60</f>
        <v>319943.64715306542</v>
      </c>
      <c r="CH547" s="9">
        <f>+SUMPRODUCT(BN547:BP547,Kalkylindata!$F$12:$H$12)*1000/60</f>
        <v>1143694.1675717016</v>
      </c>
      <c r="CI547" s="9">
        <f>+SUMPRODUCT($AY547:$BA547,Kalkylindata!$C$13:$E$13)*1000/60</f>
        <v>0</v>
      </c>
      <c r="CJ547" s="9">
        <f>+SUMPRODUCT($BB547:$BD547,Kalkylindata!$F$13:$H$13)*1000/60</f>
        <v>0</v>
      </c>
      <c r="CK547" s="9">
        <f>+SUMPRODUCT($BE547:$BG547,Kalkylindata!$C$13:$E$13)*1000/60</f>
        <v>0</v>
      </c>
      <c r="CL547" s="9">
        <f>+SUMPRODUCT($BH547:$BJ547,Kalkylindata!$F$13:$H$13)*1000/60</f>
        <v>0</v>
      </c>
      <c r="CM547" s="9">
        <f>+SUMPRODUCT($BK547:$BM547,Kalkylindata!$C$13:$E$13)*1000/60</f>
        <v>1119802.7650357289</v>
      </c>
      <c r="CN547" s="9">
        <f>+SUMPRODUCT($BN547:$BP547,Kalkylindata!$F$13:$H$13)*1000/60</f>
        <v>4002929.5865009557</v>
      </c>
      <c r="DA547" s="39">
        <f t="shared" si="401"/>
        <v>0</v>
      </c>
      <c r="DB547" s="51">
        <f t="shared" si="402"/>
        <v>0</v>
      </c>
      <c r="DC547" s="77">
        <f>+-DS547*Kalkylindata!$B$4/1000000</f>
        <v>0</v>
      </c>
      <c r="DD547" s="77">
        <f>+-DT547*Kalkylindata!$B$4/1000000</f>
        <v>0</v>
      </c>
      <c r="DE547" s="77">
        <f>+-DP547*Kalkylindata!$B$6/1000000</f>
        <v>0</v>
      </c>
      <c r="DF547" s="56">
        <f>+-DU547*Kalkylindata!$B$4/1000000</f>
        <v>0</v>
      </c>
      <c r="DG547" s="56">
        <f>+-DV547*Kalkylindata!$B$4/1000000</f>
        <v>0</v>
      </c>
      <c r="DH547" s="56">
        <f>+-DQ547*Kalkylindata!$B$6/1000000</f>
        <v>0</v>
      </c>
      <c r="DI547" s="38">
        <f>+-DO547*Kalkylindata!$B$3/1000000</f>
        <v>0</v>
      </c>
      <c r="DJ547" s="38">
        <f>+-DR547*Kalkylindata!$B$5/1000000</f>
        <v>0</v>
      </c>
      <c r="DK547" s="9">
        <f t="shared" si="403"/>
        <v>732.84838649481594</v>
      </c>
      <c r="DL547" s="9">
        <f t="shared" si="404"/>
        <v>1234765.5249999999</v>
      </c>
      <c r="DM547" s="9">
        <f t="shared" si="377"/>
        <v>0</v>
      </c>
      <c r="DN547" s="9">
        <f t="shared" si="378"/>
        <v>0</v>
      </c>
      <c r="DO547" s="9">
        <f t="shared" si="379"/>
        <v>0</v>
      </c>
      <c r="DP547" s="9">
        <f t="shared" si="380"/>
        <v>0</v>
      </c>
      <c r="DQ547" s="9">
        <f t="shared" si="381"/>
        <v>0</v>
      </c>
      <c r="DR547" s="9">
        <f t="shared" si="382"/>
        <v>0</v>
      </c>
      <c r="DS547" s="9">
        <f t="shared" si="405"/>
        <v>0</v>
      </c>
      <c r="DT547" s="9">
        <f t="shared" si="405"/>
        <v>0</v>
      </c>
      <c r="DU547" s="9">
        <f t="shared" si="383"/>
        <v>0</v>
      </c>
      <c r="DV547" s="9">
        <f t="shared" si="384"/>
        <v>0</v>
      </c>
      <c r="DX547" s="2">
        <f t="shared" si="385"/>
        <v>0</v>
      </c>
      <c r="DY547" s="2">
        <f t="shared" si="386"/>
        <v>0</v>
      </c>
      <c r="DZ547" s="2">
        <f t="shared" si="387"/>
        <v>236.74000072479225</v>
      </c>
      <c r="EA547" s="2">
        <f t="shared" si="388"/>
        <v>83.473427775558406</v>
      </c>
      <c r="EB547" s="2">
        <f t="shared" si="406"/>
        <v>236.74000072479225</v>
      </c>
      <c r="EC547" s="9">
        <f>(+BQ547+BR547+BS547)*Kalkylindata!D$4</f>
        <v>1463637.8147247669</v>
      </c>
      <c r="ED547" s="9">
        <f>+AO547*Kalkylindata!D$6</f>
        <v>323736.11822792428</v>
      </c>
      <c r="EE547" s="9">
        <f>+AN547*Kalkylindata!D$3</f>
        <v>590478.70433608047</v>
      </c>
      <c r="EF547" s="9">
        <f>+AQ547*Kalkylindata!D$5</f>
        <v>63861.347306077063</v>
      </c>
      <c r="EG547" s="9">
        <f>+AM547*Kalkylindata!D$3</f>
        <v>354784.03152384824</v>
      </c>
      <c r="EH547" s="9">
        <f>+AP547*Kalkylindata!D$5</f>
        <v>95382.340292185239</v>
      </c>
      <c r="EI547" s="9">
        <f t="shared" si="407"/>
        <v>346501617.31877464</v>
      </c>
      <c r="EJ547" s="9">
        <f t="shared" si="408"/>
        <v>139789928.89249808</v>
      </c>
      <c r="EK547" s="9">
        <f t="shared" si="409"/>
        <v>486291546.21127272</v>
      </c>
      <c r="EL547" s="9">
        <f t="shared" si="410"/>
        <v>450389.39138730458</v>
      </c>
      <c r="EM547" s="9">
        <f t="shared" si="411"/>
        <v>5330725.5620036749</v>
      </c>
      <c r="EN547" s="9">
        <f t="shared" si="412"/>
        <v>5781114.9533909792</v>
      </c>
      <c r="EO547" s="9">
        <f t="shared" si="389"/>
        <v>69256.949276542466</v>
      </c>
      <c r="EP547" s="9">
        <f t="shared" si="390"/>
        <v>123246991.14365084</v>
      </c>
      <c r="EQ547" s="9">
        <f t="shared" si="391"/>
        <v>4155416.9565925482</v>
      </c>
      <c r="ER547" s="9">
        <f t="shared" si="392"/>
        <v>29177492772.676365</v>
      </c>
      <c r="ES547" s="7">
        <f t="shared" si="393"/>
        <v>346866897.20345879</v>
      </c>
      <c r="ET547" s="2">
        <f t="shared" si="413"/>
        <v>123.24699114365085</v>
      </c>
      <c r="EU547" s="2">
        <f t="shared" si="414"/>
        <v>4.1554169565925481</v>
      </c>
      <c r="EV547" s="2">
        <v>350</v>
      </c>
      <c r="EW547" s="2">
        <v>250</v>
      </c>
      <c r="EX547" s="2">
        <f t="shared" si="394"/>
        <v>-24428.279549827199</v>
      </c>
      <c r="EY547" s="9">
        <f t="shared" si="395"/>
        <v>-24428.279549827199</v>
      </c>
      <c r="EZ547" s="2">
        <f t="shared" si="415"/>
        <v>0</v>
      </c>
      <c r="FA547" s="2">
        <f t="shared" si="416"/>
        <v>0</v>
      </c>
      <c r="FB547" s="2">
        <f t="shared" si="417"/>
        <v>0</v>
      </c>
      <c r="FC547" s="2">
        <f t="shared" si="418"/>
        <v>0</v>
      </c>
      <c r="FD547" s="2">
        <f t="shared" si="419"/>
        <v>0</v>
      </c>
      <c r="FE547" s="2">
        <f t="shared" si="420"/>
        <v>0</v>
      </c>
      <c r="FF547" s="2">
        <f t="shared" si="421"/>
        <v>0</v>
      </c>
      <c r="FG547" s="2">
        <f>FF547*SUM(BQ547:BS547)*Kalkylindata!B$48/1000000</f>
        <v>0</v>
      </c>
      <c r="FH547" s="2">
        <f>FF547*AN547*Kalkylindata!B$47/1000000</f>
        <v>0</v>
      </c>
      <c r="FI547" s="8">
        <f>SUM(AF547:AK547)*FF547*1000*SUMPRODUCT(Kalkylindata!$32:$32,Kalkylindata!$38:$38)</f>
        <v>0</v>
      </c>
      <c r="FJ547" s="2">
        <f t="shared" si="396"/>
        <v>0</v>
      </c>
      <c r="FK547" s="2">
        <f t="shared" si="397"/>
        <v>0</v>
      </c>
      <c r="FL547" s="2">
        <f t="shared" si="422"/>
        <v>0</v>
      </c>
      <c r="FM547" s="2">
        <f>FL547*ED547/60*Kalkylindata!B$50/1000000</f>
        <v>0</v>
      </c>
      <c r="FN547" s="2">
        <f>FL547*EF547*Kalkylindata!B$49/1000000</f>
        <v>0</v>
      </c>
      <c r="FO547" s="2">
        <f>FL547*AL547*SUMPRODUCT(Kalkylindata!$32:$32,Kalkylindata!$35:$35)</f>
        <v>0</v>
      </c>
    </row>
    <row r="548" spans="1:171" s="2" customFormat="1" ht="15" customHeight="1" x14ac:dyDescent="0.25">
      <c r="A548" s="142">
        <v>3703</v>
      </c>
      <c r="B548" s="142">
        <v>3711</v>
      </c>
      <c r="C548" s="142" t="s">
        <v>2517</v>
      </c>
      <c r="D548" s="142" t="s">
        <v>184</v>
      </c>
      <c r="E548" s="142" t="s">
        <v>2516</v>
      </c>
      <c r="F548" s="142" t="s">
        <v>2518</v>
      </c>
      <c r="G548" s="142" t="s">
        <v>3920</v>
      </c>
      <c r="H548" s="142">
        <v>0</v>
      </c>
      <c r="I548" s="142">
        <v>924</v>
      </c>
      <c r="J548" s="142" t="s">
        <v>4548</v>
      </c>
      <c r="K548" s="142">
        <v>8.9099998474121005</v>
      </c>
      <c r="L548" s="142">
        <v>0</v>
      </c>
      <c r="M548" s="142">
        <v>0</v>
      </c>
      <c r="N548" s="142">
        <v>25</v>
      </c>
      <c r="O548" s="157">
        <v>6.0235820000000002</v>
      </c>
      <c r="P548" s="158">
        <v>31.023582000000001</v>
      </c>
      <c r="Q548" s="159">
        <v>0</v>
      </c>
      <c r="R548" s="159">
        <v>0</v>
      </c>
      <c r="S548" s="159">
        <v>0</v>
      </c>
      <c r="T548" s="159">
        <v>25</v>
      </c>
      <c r="U548" s="159">
        <v>0</v>
      </c>
      <c r="V548" s="159">
        <v>0</v>
      </c>
      <c r="W548" s="159">
        <v>0</v>
      </c>
      <c r="X548" s="159">
        <v>0</v>
      </c>
      <c r="Y548" s="159">
        <v>0</v>
      </c>
      <c r="Z548" s="159"/>
      <c r="AA548" s="159"/>
      <c r="AB548" s="159"/>
      <c r="AC548" s="160">
        <v>6.0235820000000002</v>
      </c>
      <c r="AD548" s="160">
        <v>0</v>
      </c>
      <c r="AE548" s="158">
        <v>111.40636629616378</v>
      </c>
      <c r="AF548" s="158">
        <v>0.96371999919414497</v>
      </c>
      <c r="AG548" s="158">
        <v>2.1847223293781299</v>
      </c>
      <c r="AH548" s="158">
        <v>4.3901344120502399</v>
      </c>
      <c r="AI548" s="158">
        <v>2.565946900248528</v>
      </c>
      <c r="AJ548" s="158">
        <v>62.101567661664504</v>
      </c>
      <c r="AK548" s="158">
        <v>39.20027499362822</v>
      </c>
      <c r="AL548" s="161">
        <v>682050.82</v>
      </c>
      <c r="AM548" s="162">
        <v>233410.54705516301</v>
      </c>
      <c r="AN548" s="162">
        <v>385854.28208339249</v>
      </c>
      <c r="AO548" s="162">
        <v>249725.98964627113</v>
      </c>
      <c r="AP548" s="162">
        <v>51400.972336075669</v>
      </c>
      <c r="AQ548" s="162">
        <v>16424.160983393544</v>
      </c>
      <c r="AR548" s="161">
        <f t="shared" si="398"/>
        <v>874040.96376194898</v>
      </c>
      <c r="AS548" s="162">
        <v>0</v>
      </c>
      <c r="AT548" s="162">
        <v>0</v>
      </c>
      <c r="AU548" s="162">
        <v>233410.54705516301</v>
      </c>
      <c r="AV548" s="162">
        <v>0</v>
      </c>
      <c r="AW548" s="162">
        <v>0</v>
      </c>
      <c r="AX548" s="162">
        <v>385854.28208339249</v>
      </c>
      <c r="AY548" s="163">
        <v>0</v>
      </c>
      <c r="AZ548" s="163">
        <v>0</v>
      </c>
      <c r="BA548" s="163">
        <v>0</v>
      </c>
      <c r="BB548" s="163">
        <v>0</v>
      </c>
      <c r="BC548" s="163">
        <v>0</v>
      </c>
      <c r="BD548" s="163">
        <v>0</v>
      </c>
      <c r="BE548" s="163">
        <v>0</v>
      </c>
      <c r="BF548" s="163">
        <v>0</v>
      </c>
      <c r="BG548" s="163">
        <v>0</v>
      </c>
      <c r="BH548" s="163">
        <v>0</v>
      </c>
      <c r="BI548" s="163">
        <v>0</v>
      </c>
      <c r="BJ548" s="163">
        <v>0</v>
      </c>
      <c r="BK548" s="163">
        <v>0.96371999919414497</v>
      </c>
      <c r="BL548" s="163">
        <v>2.1847223293781299</v>
      </c>
      <c r="BM548" s="163">
        <v>4.3901344120502399</v>
      </c>
      <c r="BN548" s="163">
        <v>2.565946900248528</v>
      </c>
      <c r="BO548" s="163">
        <v>62.101567661664504</v>
      </c>
      <c r="BP548" s="163">
        <v>39.20027499362822</v>
      </c>
      <c r="BQ548" s="8">
        <f>+SUMPRODUCT($AY548:$BD548,Kalkylindata!$C$12:$H$12)*1000/60</f>
        <v>0</v>
      </c>
      <c r="BR548" s="8">
        <f>+SUMPRODUCT($BE548:$BJ548,Kalkylindata!$C$12:$H$12)*1000/60</f>
        <v>0</v>
      </c>
      <c r="BS548" s="8">
        <f>+SUMPRODUCT($BK548:$BP548,Kalkylindata!$C$12:$H$12)*1000/60</f>
        <v>213801.84027271983</v>
      </c>
      <c r="BT548" s="8">
        <f>+SUMPRODUCT($AY548:$BD548,Kalkylindata!$C$13:$H$13)*1000/60</f>
        <v>0</v>
      </c>
      <c r="BU548" s="8">
        <f>+SUMPRODUCT($BE548:$BJ548,Kalkylindata!$C$13:$H$13)*1000/60</f>
        <v>0</v>
      </c>
      <c r="BV548" s="8">
        <f>+SUMPRODUCT($BK548:$BP548,Kalkylindata!$C$13:$H$13)*1000/60</f>
        <v>748306.44095451955</v>
      </c>
      <c r="BW548" s="9">
        <f>+SUMPRODUCT(AF548:AH548,Kalkylindata!$C$12:$E$12)*1000/60</f>
        <v>21054.282704324458</v>
      </c>
      <c r="BX548" s="9">
        <f>+SUMPRODUCT(AI548:AK548,Kalkylindata!$F$12:$H$12)*1000/60</f>
        <v>192747.55756839539</v>
      </c>
      <c r="BY548" s="9">
        <f>+SUMPRODUCT(AF548:AH548,Kalkylindata!$C$13:$E$13)*16.6666666666667</f>
        <v>73689.989465135746</v>
      </c>
      <c r="BZ548" s="9">
        <f>+SUMPRODUCT(AI548:AK548,Kalkylindata!$F$13:$H$13)*1000/60</f>
        <v>674616.45148938394</v>
      </c>
      <c r="CA548" s="9">
        <f t="shared" si="399"/>
        <v>94744.272169460208</v>
      </c>
      <c r="CB548" s="9">
        <f t="shared" si="400"/>
        <v>867364.00905777933</v>
      </c>
      <c r="CC548" s="9">
        <f>+SUMPRODUCT(AY548:BA548,Kalkylindata!$C$12:$E$12)*1000/60</f>
        <v>0</v>
      </c>
      <c r="CD548" s="9">
        <f>+SUMPRODUCT(BB548:BD548,Kalkylindata!$F$12:$H$12)*1000/60</f>
        <v>0</v>
      </c>
      <c r="CE548" s="9">
        <f>+SUMPRODUCT(BE548:BG548,Kalkylindata!$C$12:$E$12)*1000/60</f>
        <v>0</v>
      </c>
      <c r="CF548" s="9">
        <f>+SUMPRODUCT(BH548:BJ548,Kalkylindata!$F$12:$H$12)*1000/60</f>
        <v>0</v>
      </c>
      <c r="CG548" s="9">
        <f>+SUMPRODUCT(BK548:BM548,Kalkylindata!$C$12:$E$12)*1000/60</f>
        <v>21054.282704324458</v>
      </c>
      <c r="CH548" s="9">
        <f>+SUMPRODUCT(BN548:BP548,Kalkylindata!$F$12:$H$12)*1000/60</f>
        <v>192747.55756839539</v>
      </c>
      <c r="CI548" s="9">
        <f>+SUMPRODUCT($AY548:$BA548,Kalkylindata!$C$13:$E$13)*1000/60</f>
        <v>0</v>
      </c>
      <c r="CJ548" s="9">
        <f>+SUMPRODUCT($BB548:$BD548,Kalkylindata!$F$13:$H$13)*1000/60</f>
        <v>0</v>
      </c>
      <c r="CK548" s="9">
        <f>+SUMPRODUCT($BE548:$BG548,Kalkylindata!$C$13:$E$13)*1000/60</f>
        <v>0</v>
      </c>
      <c r="CL548" s="9">
        <f>+SUMPRODUCT($BH548:$BJ548,Kalkylindata!$F$13:$H$13)*1000/60</f>
        <v>0</v>
      </c>
      <c r="CM548" s="9">
        <f>+SUMPRODUCT($BK548:$BM548,Kalkylindata!$C$13:$E$13)*1000/60</f>
        <v>73689.989465135601</v>
      </c>
      <c r="CN548" s="9">
        <f>+SUMPRODUCT($BN548:$BP548,Kalkylindata!$F$13:$H$13)*1000/60</f>
        <v>674616.45148938394</v>
      </c>
      <c r="DA548" s="39">
        <f t="shared" si="401"/>
        <v>0</v>
      </c>
      <c r="DB548" s="51">
        <f t="shared" si="402"/>
        <v>0</v>
      </c>
      <c r="DC548" s="77">
        <f>+-DS548*Kalkylindata!$B$4/1000000</f>
        <v>0</v>
      </c>
      <c r="DD548" s="77">
        <f>+-DT548*Kalkylindata!$B$4/1000000</f>
        <v>0</v>
      </c>
      <c r="DE548" s="77">
        <f>+-DP548*Kalkylindata!$B$6/1000000</f>
        <v>0</v>
      </c>
      <c r="DF548" s="56">
        <f>+-DU548*Kalkylindata!$B$4/1000000</f>
        <v>0</v>
      </c>
      <c r="DG548" s="56">
        <f>+-DV548*Kalkylindata!$B$4/1000000</f>
        <v>0</v>
      </c>
      <c r="DH548" s="56">
        <f>+-DQ548*Kalkylindata!$B$6/1000000</f>
        <v>0</v>
      </c>
      <c r="DI548" s="38">
        <f>+-DO548*Kalkylindata!$B$3/1000000</f>
        <v>0</v>
      </c>
      <c r="DJ548" s="38">
        <f>+-DR548*Kalkylindata!$B$5/1000000</f>
        <v>0</v>
      </c>
      <c r="DK548" s="9">
        <f t="shared" si="403"/>
        <v>111.40636629616378</v>
      </c>
      <c r="DL548" s="9">
        <f t="shared" si="404"/>
        <v>682050.82</v>
      </c>
      <c r="DM548" s="9">
        <f t="shared" si="377"/>
        <v>0</v>
      </c>
      <c r="DN548" s="9">
        <f t="shared" si="378"/>
        <v>0</v>
      </c>
      <c r="DO548" s="9">
        <f t="shared" si="379"/>
        <v>0</v>
      </c>
      <c r="DP548" s="9">
        <f t="shared" si="380"/>
        <v>0</v>
      </c>
      <c r="DQ548" s="9">
        <f t="shared" si="381"/>
        <v>0</v>
      </c>
      <c r="DR548" s="9">
        <f t="shared" si="382"/>
        <v>0</v>
      </c>
      <c r="DS548" s="9">
        <f t="shared" si="405"/>
        <v>0</v>
      </c>
      <c r="DT548" s="9">
        <f t="shared" si="405"/>
        <v>0</v>
      </c>
      <c r="DU548" s="9">
        <f t="shared" si="383"/>
        <v>0</v>
      </c>
      <c r="DV548" s="9">
        <f t="shared" si="384"/>
        <v>0</v>
      </c>
      <c r="DX548" s="2">
        <f t="shared" si="385"/>
        <v>0</v>
      </c>
      <c r="DY548" s="2">
        <f t="shared" si="386"/>
        <v>0</v>
      </c>
      <c r="DZ548" s="2">
        <f t="shared" si="387"/>
        <v>222.74999618530251</v>
      </c>
      <c r="EA548" s="2">
        <f t="shared" si="388"/>
        <v>53.670114700874279</v>
      </c>
      <c r="EB548" s="2">
        <f t="shared" si="406"/>
        <v>222.74999618530251</v>
      </c>
      <c r="EC548" s="9">
        <f>(+BQ548+BR548+BS548)*Kalkylindata!D$4</f>
        <v>213801.84027271983</v>
      </c>
      <c r="ED548" s="9">
        <f>+AO548*Kalkylindata!D$6</f>
        <v>249725.98964627113</v>
      </c>
      <c r="EE548" s="9">
        <f>+AN548*Kalkylindata!D$3</f>
        <v>385854.28208339249</v>
      </c>
      <c r="EF548" s="9">
        <f>+AQ548*Kalkylindata!D$5</f>
        <v>16424.160983393544</v>
      </c>
      <c r="EG548" s="9">
        <f>+AM548*Kalkylindata!D$3</f>
        <v>233410.54705516301</v>
      </c>
      <c r="EH548" s="9">
        <f>+AP548*Kalkylindata!D$5</f>
        <v>51400.972336075669</v>
      </c>
      <c r="EI548" s="9">
        <f t="shared" si="407"/>
        <v>47624359.105159</v>
      </c>
      <c r="EJ548" s="9">
        <f t="shared" si="408"/>
        <v>85949039.862158313</v>
      </c>
      <c r="EK548" s="9">
        <f t="shared" si="409"/>
        <v>133573398.96731731</v>
      </c>
      <c r="EL548" s="9">
        <f t="shared" si="410"/>
        <v>223380.37513507859</v>
      </c>
      <c r="EM548" s="9">
        <f t="shared" si="411"/>
        <v>881486.60384435556</v>
      </c>
      <c r="EN548" s="9">
        <f t="shared" si="412"/>
        <v>1104866.9789794341</v>
      </c>
      <c r="EO548" s="9">
        <f t="shared" si="389"/>
        <v>20586.260810831394</v>
      </c>
      <c r="EP548" s="9">
        <f t="shared" si="390"/>
        <v>35979367.341366738</v>
      </c>
      <c r="EQ548" s="9">
        <f t="shared" si="391"/>
        <v>1235175.6486498837</v>
      </c>
      <c r="ER548" s="9">
        <f t="shared" si="392"/>
        <v>8014403938.0390387</v>
      </c>
      <c r="ES548" s="7">
        <f t="shared" si="393"/>
        <v>66292018.738766044</v>
      </c>
      <c r="ET548" s="2">
        <f t="shared" si="413"/>
        <v>35.979367341366739</v>
      </c>
      <c r="EU548" s="2">
        <f t="shared" si="414"/>
        <v>1.2351756486498837</v>
      </c>
      <c r="EV548" s="2">
        <v>350</v>
      </c>
      <c r="EW548" s="2">
        <v>250</v>
      </c>
      <c r="EX548" s="2">
        <f t="shared" si="394"/>
        <v>-3713.5455432054591</v>
      </c>
      <c r="EY548" s="9">
        <f t="shared" si="395"/>
        <v>-3713.5455432054591</v>
      </c>
      <c r="EZ548" s="2">
        <f t="shared" si="415"/>
        <v>0</v>
      </c>
      <c r="FA548" s="2">
        <f t="shared" si="416"/>
        <v>0</v>
      </c>
      <c r="FB548" s="2">
        <f t="shared" si="417"/>
        <v>0</v>
      </c>
      <c r="FC548" s="2">
        <f t="shared" si="418"/>
        <v>0</v>
      </c>
      <c r="FD548" s="2">
        <f t="shared" si="419"/>
        <v>0</v>
      </c>
      <c r="FE548" s="2">
        <f t="shared" si="420"/>
        <v>0</v>
      </c>
      <c r="FF548" s="2">
        <f t="shared" si="421"/>
        <v>0</v>
      </c>
      <c r="FG548" s="2">
        <f>FF548*SUM(BQ548:BS548)*Kalkylindata!B$48/1000000</f>
        <v>0</v>
      </c>
      <c r="FH548" s="2">
        <f>FF548*AN548*Kalkylindata!B$47/1000000</f>
        <v>0</v>
      </c>
      <c r="FI548" s="8">
        <f>SUM(AF548:AK548)*FF548*1000*SUMPRODUCT(Kalkylindata!$32:$32,Kalkylindata!$38:$38)</f>
        <v>0</v>
      </c>
      <c r="FJ548" s="2">
        <f t="shared" si="396"/>
        <v>0</v>
      </c>
      <c r="FK548" s="2">
        <f t="shared" si="397"/>
        <v>0</v>
      </c>
      <c r="FL548" s="2">
        <f t="shared" si="422"/>
        <v>0</v>
      </c>
      <c r="FM548" s="2">
        <f>FL548*ED548/60*Kalkylindata!B$50/1000000</f>
        <v>0</v>
      </c>
      <c r="FN548" s="2">
        <f>FL548*EF548*Kalkylindata!B$49/1000000</f>
        <v>0</v>
      </c>
      <c r="FO548" s="2">
        <f>FL548*AL548*SUMPRODUCT(Kalkylindata!$32:$32,Kalkylindata!$35:$35)</f>
        <v>0</v>
      </c>
    </row>
    <row r="549" spans="1:171" s="2" customFormat="1" ht="15" customHeight="1" x14ac:dyDescent="0.25">
      <c r="A549" s="142">
        <v>3703</v>
      </c>
      <c r="B549" s="142">
        <v>9000</v>
      </c>
      <c r="C549" s="142" t="s">
        <v>3511</v>
      </c>
      <c r="D549" s="142" t="s">
        <v>225</v>
      </c>
      <c r="E549" s="142" t="s">
        <v>2516</v>
      </c>
      <c r="F549" s="142" t="s">
        <v>3045</v>
      </c>
      <c r="G549" s="142" t="s">
        <v>3920</v>
      </c>
      <c r="H549" s="142">
        <v>0</v>
      </c>
      <c r="I549" s="142">
        <v>923</v>
      </c>
      <c r="J549" s="142" t="s">
        <v>3423</v>
      </c>
      <c r="K549" s="142">
        <v>1.5199999809265099</v>
      </c>
      <c r="L549" s="142">
        <v>0</v>
      </c>
      <c r="M549" s="142">
        <v>1</v>
      </c>
      <c r="N549" s="142">
        <v>0</v>
      </c>
      <c r="O549" s="157">
        <v>0.59259000000000006</v>
      </c>
      <c r="P549" s="158">
        <v>1.59259</v>
      </c>
      <c r="Q549" s="159">
        <v>0</v>
      </c>
      <c r="R549" s="159">
        <v>0</v>
      </c>
      <c r="S549" s="159">
        <v>0</v>
      </c>
      <c r="T549" s="159">
        <v>0</v>
      </c>
      <c r="U549" s="159">
        <v>1</v>
      </c>
      <c r="V549" s="159">
        <v>0</v>
      </c>
      <c r="W549" s="159">
        <v>0</v>
      </c>
      <c r="X549" s="159">
        <v>0</v>
      </c>
      <c r="Y549" s="159">
        <v>0</v>
      </c>
      <c r="Z549" s="159"/>
      <c r="AA549" s="159"/>
      <c r="AB549" s="159"/>
      <c r="AC549" s="160">
        <v>0.59259000000000006</v>
      </c>
      <c r="AD549" s="160">
        <v>0</v>
      </c>
      <c r="AE549" s="158">
        <v>1.9858339109271772</v>
      </c>
      <c r="AF549" s="158">
        <v>0.119732888117433</v>
      </c>
      <c r="AG549" s="158">
        <v>0.25807499974966103</v>
      </c>
      <c r="AH549" s="158">
        <v>0.106125165028498</v>
      </c>
      <c r="AI549" s="158">
        <v>2.8876070640981199E-2</v>
      </c>
      <c r="AJ549" s="158">
        <v>0.86740474098361997</v>
      </c>
      <c r="AK549" s="158">
        <v>0.60562004640698397</v>
      </c>
      <c r="AL549" s="161">
        <v>90313.700000000012</v>
      </c>
      <c r="AM549" s="162">
        <v>20791.758324254042</v>
      </c>
      <c r="AN549" s="162">
        <v>36243.470743621598</v>
      </c>
      <c r="AO549" s="162">
        <v>4049.960667445248</v>
      </c>
      <c r="AP549" s="162">
        <v>7904.1415506734738</v>
      </c>
      <c r="AQ549" s="162">
        <v>1631.5119320634799</v>
      </c>
      <c r="AR549" s="161">
        <f t="shared" si="398"/>
        <v>14174.862336058368</v>
      </c>
      <c r="AS549" s="162">
        <v>0</v>
      </c>
      <c r="AT549" s="162">
        <v>20791.758324254042</v>
      </c>
      <c r="AU549" s="162">
        <v>0</v>
      </c>
      <c r="AV549" s="162">
        <v>0</v>
      </c>
      <c r="AW549" s="162">
        <v>36243.470743621598</v>
      </c>
      <c r="AX549" s="162">
        <v>0</v>
      </c>
      <c r="AY549" s="163">
        <v>0</v>
      </c>
      <c r="AZ549" s="163">
        <v>0</v>
      </c>
      <c r="BA549" s="163">
        <v>0</v>
      </c>
      <c r="BB549" s="163">
        <v>0</v>
      </c>
      <c r="BC549" s="163">
        <v>0</v>
      </c>
      <c r="BD549" s="163">
        <v>0</v>
      </c>
      <c r="BE549" s="163">
        <v>0.119732888117433</v>
      </c>
      <c r="BF549" s="163">
        <v>0.25807499974966103</v>
      </c>
      <c r="BG549" s="163">
        <v>0.106125165028498</v>
      </c>
      <c r="BH549" s="163">
        <v>2.8876070640981199E-2</v>
      </c>
      <c r="BI549" s="163">
        <v>0.86740474098361997</v>
      </c>
      <c r="BJ549" s="163">
        <v>0.60562004640698397</v>
      </c>
      <c r="BK549" s="163">
        <v>0</v>
      </c>
      <c r="BL549" s="163">
        <v>0</v>
      </c>
      <c r="BM549" s="163">
        <v>0</v>
      </c>
      <c r="BN549" s="163">
        <v>0</v>
      </c>
      <c r="BO549" s="163">
        <v>0</v>
      </c>
      <c r="BP549" s="163">
        <v>0</v>
      </c>
      <c r="BQ549" s="8">
        <f>+SUMPRODUCT($AY549:$BD549,Kalkylindata!$C$12:$H$12)*1000/60</f>
        <v>0</v>
      </c>
      <c r="BR549" s="8">
        <f>+SUMPRODUCT($BE549:$BJ549,Kalkylindata!$C$12:$H$12)*1000/60</f>
        <v>4415.1481268459202</v>
      </c>
      <c r="BS549" s="8">
        <f>+SUMPRODUCT($BK549:$BP549,Kalkylindata!$C$12:$H$12)*1000/60</f>
        <v>0</v>
      </c>
      <c r="BT549" s="8">
        <f>+SUMPRODUCT($AY549:$BD549,Kalkylindata!$C$13:$H$13)*1000/60</f>
        <v>0</v>
      </c>
      <c r="BU549" s="8">
        <f>+SUMPRODUCT($BE549:$BJ549,Kalkylindata!$C$13:$H$13)*1000/60</f>
        <v>15453.018443960722</v>
      </c>
      <c r="BV549" s="8">
        <f>+SUMPRODUCT($BK549:$BP549,Kalkylindata!$C$13:$H$13)*1000/60</f>
        <v>0</v>
      </c>
      <c r="BW549" s="9">
        <f>+SUMPRODUCT(AF549:AH549,Kalkylindata!$C$12:$E$12)*1000/60</f>
        <v>1658.4882803467476</v>
      </c>
      <c r="BX549" s="9">
        <f>+SUMPRODUCT(AI549:AK549,Kalkylindata!$F$12:$H$12)*1000/60</f>
        <v>2756.6598464991735</v>
      </c>
      <c r="BY549" s="9">
        <f>+SUMPRODUCT(AF549:AH549,Kalkylindata!$C$13:$E$13)*16.6666666666667</f>
        <v>5804.7089812136282</v>
      </c>
      <c r="BZ549" s="9">
        <f>+SUMPRODUCT(AI549:AK549,Kalkylindata!$F$13:$H$13)*1000/60</f>
        <v>9648.3094627471055</v>
      </c>
      <c r="CA549" s="9">
        <f t="shared" si="399"/>
        <v>7463.1972615603754</v>
      </c>
      <c r="CB549" s="9">
        <f t="shared" si="400"/>
        <v>12404.969309246278</v>
      </c>
      <c r="CC549" s="9">
        <f>+SUMPRODUCT(AY549:BA549,Kalkylindata!$C$12:$E$12)*1000/60</f>
        <v>0</v>
      </c>
      <c r="CD549" s="9">
        <f>+SUMPRODUCT(BB549:BD549,Kalkylindata!$F$12:$H$12)*1000/60</f>
        <v>0</v>
      </c>
      <c r="CE549" s="9">
        <f>+SUMPRODUCT(BE549:BG549,Kalkylindata!$C$12:$E$12)*1000/60</f>
        <v>1658.4882803467476</v>
      </c>
      <c r="CF549" s="9">
        <f>+SUMPRODUCT(BH549:BJ549,Kalkylindata!$F$12:$H$12)*1000/60</f>
        <v>2756.6598464991735</v>
      </c>
      <c r="CG549" s="9">
        <f>+SUMPRODUCT(BK549:BM549,Kalkylindata!$C$12:$E$12)*1000/60</f>
        <v>0</v>
      </c>
      <c r="CH549" s="9">
        <f>+SUMPRODUCT(BN549:BP549,Kalkylindata!$F$12:$H$12)*1000/60</f>
        <v>0</v>
      </c>
      <c r="CI549" s="9">
        <f>+SUMPRODUCT($AY549:$BA549,Kalkylindata!$C$13:$E$13)*1000/60</f>
        <v>0</v>
      </c>
      <c r="CJ549" s="9">
        <f>+SUMPRODUCT($BB549:$BD549,Kalkylindata!$F$13:$H$13)*1000/60</f>
        <v>0</v>
      </c>
      <c r="CK549" s="9">
        <f>+SUMPRODUCT($BE549:$BG549,Kalkylindata!$C$13:$E$13)*1000/60</f>
        <v>5804.7089812136164</v>
      </c>
      <c r="CL549" s="9">
        <f>+SUMPRODUCT($BH549:$BJ549,Kalkylindata!$F$13:$H$13)*1000/60</f>
        <v>9648.3094627471055</v>
      </c>
      <c r="CM549" s="9">
        <f>+SUMPRODUCT($BK549:$BM549,Kalkylindata!$C$13:$E$13)*1000/60</f>
        <v>0</v>
      </c>
      <c r="CN549" s="9">
        <f>+SUMPRODUCT($BN549:$BP549,Kalkylindata!$F$13:$H$13)*1000/60</f>
        <v>0</v>
      </c>
      <c r="DA549" s="39">
        <f t="shared" si="401"/>
        <v>0</v>
      </c>
      <c r="DB549" s="51">
        <f t="shared" si="402"/>
        <v>0</v>
      </c>
      <c r="DC549" s="77">
        <f>+-DS549*Kalkylindata!$B$4/1000000</f>
        <v>0</v>
      </c>
      <c r="DD549" s="77">
        <f>+-DT549*Kalkylindata!$B$4/1000000</f>
        <v>0</v>
      </c>
      <c r="DE549" s="77">
        <f>+-DP549*Kalkylindata!$B$6/1000000</f>
        <v>0</v>
      </c>
      <c r="DF549" s="56">
        <f>+-DU549*Kalkylindata!$B$4/1000000</f>
        <v>0</v>
      </c>
      <c r="DG549" s="56">
        <f>+-DV549*Kalkylindata!$B$4/1000000</f>
        <v>0</v>
      </c>
      <c r="DH549" s="56">
        <f>+-DQ549*Kalkylindata!$B$6/1000000</f>
        <v>0</v>
      </c>
      <c r="DI549" s="38">
        <f>+-DO549*Kalkylindata!$B$3/1000000</f>
        <v>0</v>
      </c>
      <c r="DJ549" s="38">
        <f>+-DR549*Kalkylindata!$B$5/1000000</f>
        <v>0</v>
      </c>
      <c r="DK549" s="9">
        <f t="shared" si="403"/>
        <v>1.9858339109271772</v>
      </c>
      <c r="DL549" s="9">
        <f t="shared" si="404"/>
        <v>90313.700000000012</v>
      </c>
      <c r="DM549" s="9">
        <f t="shared" si="377"/>
        <v>0</v>
      </c>
      <c r="DN549" s="9">
        <f t="shared" si="378"/>
        <v>0</v>
      </c>
      <c r="DO549" s="9">
        <f t="shared" si="379"/>
        <v>0</v>
      </c>
      <c r="DP549" s="9">
        <f t="shared" si="380"/>
        <v>0</v>
      </c>
      <c r="DQ549" s="9">
        <f t="shared" si="381"/>
        <v>0</v>
      </c>
      <c r="DR549" s="9">
        <f t="shared" si="382"/>
        <v>0</v>
      </c>
      <c r="DS549" s="9">
        <f t="shared" si="405"/>
        <v>0</v>
      </c>
      <c r="DT549" s="9">
        <f t="shared" si="405"/>
        <v>0</v>
      </c>
      <c r="DU549" s="9">
        <f t="shared" si="383"/>
        <v>0</v>
      </c>
      <c r="DV549" s="9">
        <f t="shared" si="384"/>
        <v>0</v>
      </c>
      <c r="DX549" s="2">
        <f t="shared" si="385"/>
        <v>0</v>
      </c>
      <c r="DY549" s="2">
        <f t="shared" si="386"/>
        <v>1.5199999809265099</v>
      </c>
      <c r="DZ549" s="2">
        <f t="shared" si="387"/>
        <v>0</v>
      </c>
      <c r="EA549" s="2">
        <f t="shared" si="388"/>
        <v>0.90073678869724061</v>
      </c>
      <c r="EB549" s="2">
        <f t="shared" si="406"/>
        <v>1.5199999809265099</v>
      </c>
      <c r="EC549" s="9">
        <f>(+BQ549+BR549+BS549)*Kalkylindata!D$4</f>
        <v>4415.1481268459202</v>
      </c>
      <c r="ED549" s="9">
        <f>+AO549*Kalkylindata!D$6</f>
        <v>4049.960667445248</v>
      </c>
      <c r="EE549" s="9">
        <f>+AN549*Kalkylindata!D$3</f>
        <v>36243.470743621598</v>
      </c>
      <c r="EF549" s="9">
        <f>+AQ549*Kalkylindata!D$5</f>
        <v>1631.5119320634799</v>
      </c>
      <c r="EG549" s="9">
        <f>+AM549*Kalkylindata!D$3</f>
        <v>20791.758324254042</v>
      </c>
      <c r="EH549" s="9">
        <f>+AP549*Kalkylindata!D$5</f>
        <v>7904.1415506734738</v>
      </c>
      <c r="EI549" s="9">
        <f t="shared" si="407"/>
        <v>6711.0250685935143</v>
      </c>
      <c r="EJ549" s="9">
        <f t="shared" si="408"/>
        <v>55090.074839015346</v>
      </c>
      <c r="EK549" s="9">
        <f t="shared" si="409"/>
        <v>61801.099907608863</v>
      </c>
      <c r="EL549" s="9">
        <f t="shared" si="410"/>
        <v>60.799142765746105</v>
      </c>
      <c r="EM549" s="9">
        <f t="shared" si="411"/>
        <v>1469.5628184080895</v>
      </c>
      <c r="EN549" s="9">
        <f t="shared" si="412"/>
        <v>1530.3619611738357</v>
      </c>
      <c r="EO549" s="9">
        <f t="shared" si="389"/>
        <v>1699.0112765209008</v>
      </c>
      <c r="EP549" s="9">
        <f t="shared" si="390"/>
        <v>2439517.1322280508</v>
      </c>
      <c r="EQ549" s="9">
        <f t="shared" si="391"/>
        <v>101940.67659125404</v>
      </c>
      <c r="ER549" s="9">
        <f t="shared" si="392"/>
        <v>3708065.9944565315</v>
      </c>
      <c r="ES549" s="7">
        <f t="shared" si="393"/>
        <v>91821.717670430138</v>
      </c>
      <c r="ET549" s="2">
        <f t="shared" si="413"/>
        <v>2.4395171322280507</v>
      </c>
      <c r="EU549" s="2">
        <f t="shared" si="414"/>
        <v>0.10194067659125404</v>
      </c>
      <c r="EV549" s="2">
        <v>350</v>
      </c>
      <c r="EW549" s="2">
        <v>250</v>
      </c>
      <c r="EX549" s="2">
        <f t="shared" si="394"/>
        <v>-66.194463697572573</v>
      </c>
      <c r="EY549" s="9">
        <f t="shared" si="395"/>
        <v>-66.194463697572573</v>
      </c>
      <c r="EZ549" s="2">
        <f t="shared" si="415"/>
        <v>0</v>
      </c>
      <c r="FA549" s="2">
        <f t="shared" si="416"/>
        <v>0</v>
      </c>
      <c r="FB549" s="2">
        <f t="shared" si="417"/>
        <v>0</v>
      </c>
      <c r="FC549" s="2">
        <f t="shared" si="418"/>
        <v>0</v>
      </c>
      <c r="FD549" s="2">
        <f t="shared" si="419"/>
        <v>0</v>
      </c>
      <c r="FE549" s="2">
        <f t="shared" si="420"/>
        <v>0</v>
      </c>
      <c r="FF549" s="2">
        <f t="shared" si="421"/>
        <v>0</v>
      </c>
      <c r="FG549" s="2">
        <f>FF549*SUM(BQ549:BS549)*Kalkylindata!B$48/1000000</f>
        <v>0</v>
      </c>
      <c r="FH549" s="2">
        <f>FF549*AN549*Kalkylindata!B$47/1000000</f>
        <v>0</v>
      </c>
      <c r="FI549" s="8">
        <f>SUM(AF549:AK549)*FF549*1000*SUMPRODUCT(Kalkylindata!$32:$32,Kalkylindata!$38:$38)</f>
        <v>0</v>
      </c>
      <c r="FJ549" s="2">
        <f t="shared" si="396"/>
        <v>0</v>
      </c>
      <c r="FK549" s="2">
        <f t="shared" si="397"/>
        <v>0</v>
      </c>
      <c r="FL549" s="2">
        <f t="shared" si="422"/>
        <v>0</v>
      </c>
      <c r="FM549" s="2">
        <f>FL549*ED549/60*Kalkylindata!B$50/1000000</f>
        <v>0</v>
      </c>
      <c r="FN549" s="2">
        <f>FL549*EF549*Kalkylindata!B$49/1000000</f>
        <v>0</v>
      </c>
      <c r="FO549" s="2">
        <f>FL549*AL549*SUMPRODUCT(Kalkylindata!$32:$32,Kalkylindata!$35:$35)</f>
        <v>0</v>
      </c>
    </row>
    <row r="550" spans="1:171" s="2" customFormat="1" ht="15" customHeight="1" x14ac:dyDescent="0.25">
      <c r="A550" s="142">
        <v>3703</v>
      </c>
      <c r="B550" s="142">
        <v>9292</v>
      </c>
      <c r="C550" s="142" t="s">
        <v>3058</v>
      </c>
      <c r="D550" s="142" t="s">
        <v>226</v>
      </c>
      <c r="E550" s="142" t="s">
        <v>2516</v>
      </c>
      <c r="F550" s="142" t="s">
        <v>3059</v>
      </c>
      <c r="G550" s="142" t="s">
        <v>3920</v>
      </c>
      <c r="H550" s="142">
        <v>0</v>
      </c>
      <c r="I550" s="142">
        <v>932</v>
      </c>
      <c r="J550" s="142" t="s">
        <v>3423</v>
      </c>
      <c r="K550" s="142">
        <v>2.2300000190734899</v>
      </c>
      <c r="L550" s="142">
        <v>0</v>
      </c>
      <c r="M550" s="142">
        <v>1</v>
      </c>
      <c r="N550" s="142">
        <v>38</v>
      </c>
      <c r="O550" s="157">
        <v>11.381550000000001</v>
      </c>
      <c r="P550" s="158">
        <v>50.381550000000004</v>
      </c>
      <c r="Q550" s="159">
        <v>0</v>
      </c>
      <c r="R550" s="159">
        <v>0</v>
      </c>
      <c r="S550" s="159">
        <v>0</v>
      </c>
      <c r="T550" s="159">
        <v>38</v>
      </c>
      <c r="U550" s="159">
        <v>1</v>
      </c>
      <c r="V550" s="159">
        <v>0</v>
      </c>
      <c r="W550" s="159">
        <v>0</v>
      </c>
      <c r="X550" s="159">
        <v>0</v>
      </c>
      <c r="Y550" s="159">
        <v>0</v>
      </c>
      <c r="Z550" s="159"/>
      <c r="AA550" s="159"/>
      <c r="AB550" s="159"/>
      <c r="AC550" s="160">
        <v>11.381550000000001</v>
      </c>
      <c r="AD550" s="160">
        <v>0</v>
      </c>
      <c r="AE550" s="158">
        <v>662.65113871082622</v>
      </c>
      <c r="AF550" s="158">
        <v>19.675447528511331</v>
      </c>
      <c r="AG550" s="158">
        <v>56.930797906518038</v>
      </c>
      <c r="AH550" s="158">
        <v>37.378175332397255</v>
      </c>
      <c r="AI550" s="158">
        <v>10.168233235310769</v>
      </c>
      <c r="AJ550" s="158">
        <v>349.43977311292605</v>
      </c>
      <c r="AK550" s="158">
        <v>189.05871159516275</v>
      </c>
      <c r="AL550" s="161">
        <v>1169133.2150000001</v>
      </c>
      <c r="AM550" s="162">
        <v>375575.78984810237</v>
      </c>
      <c r="AN550" s="162">
        <v>626722.17507970205</v>
      </c>
      <c r="AO550" s="162">
        <v>196575.93835024533</v>
      </c>
      <c r="AP550" s="162">
        <v>132271.59564334436</v>
      </c>
      <c r="AQ550" s="162">
        <v>78037.10980345805</v>
      </c>
      <c r="AR550" s="161">
        <f t="shared" si="398"/>
        <v>688015.78422585863</v>
      </c>
      <c r="AS550" s="162">
        <v>0</v>
      </c>
      <c r="AT550" s="162">
        <v>20791.758324254042</v>
      </c>
      <c r="AU550" s="162">
        <v>354784.0315238483</v>
      </c>
      <c r="AV550" s="162">
        <v>0</v>
      </c>
      <c r="AW550" s="162">
        <v>36243.470743621598</v>
      </c>
      <c r="AX550" s="162">
        <v>590478.70433608047</v>
      </c>
      <c r="AY550" s="163">
        <v>0</v>
      </c>
      <c r="AZ550" s="163">
        <v>0</v>
      </c>
      <c r="BA550" s="163">
        <v>0</v>
      </c>
      <c r="BB550" s="163">
        <v>0</v>
      </c>
      <c r="BC550" s="163">
        <v>0</v>
      </c>
      <c r="BD550" s="163">
        <v>0</v>
      </c>
      <c r="BE550" s="163">
        <v>0.132411873489618</v>
      </c>
      <c r="BF550" s="163">
        <v>0.52689043819904302</v>
      </c>
      <c r="BG550" s="163">
        <v>0.13715059027075799</v>
      </c>
      <c r="BH550" s="163">
        <v>1.8545902203768502E-2</v>
      </c>
      <c r="BI550" s="163">
        <v>0.65241571187507197</v>
      </c>
      <c r="BJ550" s="163">
        <v>0.45027696840465198</v>
      </c>
      <c r="BK550" s="163">
        <v>19.543035655021711</v>
      </c>
      <c r="BL550" s="163">
        <v>56.403907468318998</v>
      </c>
      <c r="BM550" s="163">
        <v>37.241024742126498</v>
      </c>
      <c r="BN550" s="163">
        <v>10.149687333107</v>
      </c>
      <c r="BO550" s="163">
        <v>348.787357401051</v>
      </c>
      <c r="BP550" s="163">
        <v>188.60843462675808</v>
      </c>
      <c r="BQ550" s="8">
        <f>+SUMPRODUCT($AY550:$BD550,Kalkylindata!$C$12:$H$12)*1000/60</f>
        <v>0</v>
      </c>
      <c r="BR550" s="8">
        <f>+SUMPRODUCT($BE550:$BJ550,Kalkylindata!$C$12:$H$12)*1000/60</f>
        <v>4426.0635539269797</v>
      </c>
      <c r="BS550" s="8">
        <f>+SUMPRODUCT($BK550:$BP550,Kalkylindata!$C$12:$H$12)*1000/60</f>
        <v>1330880.0609894921</v>
      </c>
      <c r="BT550" s="8">
        <f>+SUMPRODUCT($AY550:$BD550,Kalkylindata!$C$13:$H$13)*1000/60</f>
        <v>0</v>
      </c>
      <c r="BU550" s="8">
        <f>+SUMPRODUCT($BE550:$BJ550,Kalkylindata!$C$13:$H$13)*1000/60</f>
        <v>15491.222438744424</v>
      </c>
      <c r="BV550" s="8">
        <f>+SUMPRODUCT($BK550:$BP550,Kalkylindata!$C$13:$H$13)*1000/60</f>
        <v>4658080.2134632226</v>
      </c>
      <c r="BW550" s="9">
        <f>+SUMPRODUCT(AF550:AH550,Kalkylindata!$C$12:$E$12)*1000/60</f>
        <v>345414.3555993904</v>
      </c>
      <c r="BX550" s="9">
        <f>+SUMPRODUCT(AI550:AK550,Kalkylindata!$F$12:$H$12)*1000/60</f>
        <v>989891.76894402876</v>
      </c>
      <c r="BY550" s="9">
        <f>+SUMPRODUCT(AF550:AH550,Kalkylindata!$C$13:$E$13)*16.6666666666667</f>
        <v>1208950.244597869</v>
      </c>
      <c r="BZ550" s="9">
        <f>+SUMPRODUCT(AI550:AK550,Kalkylindata!$F$13:$H$13)*1000/60</f>
        <v>3464621.1913041011</v>
      </c>
      <c r="CA550" s="9">
        <f t="shared" si="399"/>
        <v>1554364.6001972593</v>
      </c>
      <c r="CB550" s="9">
        <f t="shared" si="400"/>
        <v>4454512.9602481294</v>
      </c>
      <c r="CC550" s="9">
        <f>+SUMPRODUCT(AY550:BA550,Kalkylindata!$C$12:$E$12)*1000/60</f>
        <v>0</v>
      </c>
      <c r="CD550" s="9">
        <f>+SUMPRODUCT(BB550:BD550,Kalkylindata!$F$12:$H$12)*1000/60</f>
        <v>0</v>
      </c>
      <c r="CE550" s="9">
        <f>+SUMPRODUCT(BE550:BG550,Kalkylindata!$C$12:$E$12)*1000/60</f>
        <v>2386.6622865929157</v>
      </c>
      <c r="CF550" s="9">
        <f>+SUMPRODUCT(BH550:BJ550,Kalkylindata!$F$12:$H$12)*1000/60</f>
        <v>2039.401267334063</v>
      </c>
      <c r="CG550" s="9">
        <f>+SUMPRODUCT(BK550:BM550,Kalkylindata!$C$12:$E$12)*1000/60</f>
        <v>343027.69331279758</v>
      </c>
      <c r="CH550" s="9">
        <f>+SUMPRODUCT(BN550:BP550,Kalkylindata!$F$12:$H$12)*1000/60</f>
        <v>987852.36767669453</v>
      </c>
      <c r="CI550" s="9">
        <f>+SUMPRODUCT($AY550:$BA550,Kalkylindata!$C$13:$E$13)*1000/60</f>
        <v>0</v>
      </c>
      <c r="CJ550" s="9">
        <f>+SUMPRODUCT($BB550:$BD550,Kalkylindata!$F$13:$H$13)*1000/60</f>
        <v>0</v>
      </c>
      <c r="CK550" s="9">
        <f>+SUMPRODUCT($BE550:$BG550,Kalkylindata!$C$13:$E$13)*1000/60</f>
        <v>8353.3180030752064</v>
      </c>
      <c r="CL550" s="9">
        <f>+SUMPRODUCT($BH550:$BJ550,Kalkylindata!$F$13:$H$13)*1000/60</f>
        <v>7137.9044356692202</v>
      </c>
      <c r="CM550" s="9">
        <f>+SUMPRODUCT($BK550:$BM550,Kalkylindata!$C$13:$E$13)*1000/60</f>
        <v>1200596.9265947912</v>
      </c>
      <c r="CN550" s="9">
        <f>+SUMPRODUCT($BN550:$BP550,Kalkylindata!$F$13:$H$13)*1000/60</f>
        <v>3457483.2868684316</v>
      </c>
      <c r="DA550" s="39">
        <f t="shared" si="401"/>
        <v>0</v>
      </c>
      <c r="DB550" s="51">
        <f t="shared" si="402"/>
        <v>0</v>
      </c>
      <c r="DC550" s="77">
        <f>+-DS550*Kalkylindata!$B$4/1000000</f>
        <v>0</v>
      </c>
      <c r="DD550" s="77">
        <f>+-DT550*Kalkylindata!$B$4/1000000</f>
        <v>0</v>
      </c>
      <c r="DE550" s="77">
        <f>+-DP550*Kalkylindata!$B$6/1000000</f>
        <v>0</v>
      </c>
      <c r="DF550" s="56">
        <f>+-DU550*Kalkylindata!$B$4/1000000</f>
        <v>0</v>
      </c>
      <c r="DG550" s="56">
        <f>+-DV550*Kalkylindata!$B$4/1000000</f>
        <v>0</v>
      </c>
      <c r="DH550" s="56">
        <f>+-DQ550*Kalkylindata!$B$6/1000000</f>
        <v>0</v>
      </c>
      <c r="DI550" s="38">
        <f>+-DO550*Kalkylindata!$B$3/1000000</f>
        <v>0</v>
      </c>
      <c r="DJ550" s="38">
        <f>+-DR550*Kalkylindata!$B$5/1000000</f>
        <v>0</v>
      </c>
      <c r="DK550" s="9">
        <f t="shared" si="403"/>
        <v>662.65113871082622</v>
      </c>
      <c r="DL550" s="9">
        <f t="shared" si="404"/>
        <v>1169133.2150000001</v>
      </c>
      <c r="DM550" s="9">
        <f t="shared" si="377"/>
        <v>0</v>
      </c>
      <c r="DN550" s="9">
        <f t="shared" si="378"/>
        <v>0</v>
      </c>
      <c r="DO550" s="9">
        <f t="shared" si="379"/>
        <v>0</v>
      </c>
      <c r="DP550" s="9">
        <f t="shared" si="380"/>
        <v>0</v>
      </c>
      <c r="DQ550" s="9">
        <f t="shared" si="381"/>
        <v>0</v>
      </c>
      <c r="DR550" s="9">
        <f t="shared" si="382"/>
        <v>0</v>
      </c>
      <c r="DS550" s="9">
        <f t="shared" si="405"/>
        <v>0</v>
      </c>
      <c r="DT550" s="9">
        <f t="shared" si="405"/>
        <v>0</v>
      </c>
      <c r="DU550" s="9">
        <f t="shared" si="383"/>
        <v>0</v>
      </c>
      <c r="DV550" s="9">
        <f t="shared" si="384"/>
        <v>0</v>
      </c>
      <c r="DX550" s="2">
        <f t="shared" si="385"/>
        <v>0</v>
      </c>
      <c r="DY550" s="2">
        <f t="shared" si="386"/>
        <v>2.2300000190734899</v>
      </c>
      <c r="DZ550" s="2">
        <f t="shared" si="387"/>
        <v>84.740000724792623</v>
      </c>
      <c r="EA550" s="2">
        <f t="shared" si="388"/>
        <v>25.38085671708588</v>
      </c>
      <c r="EB550" s="2">
        <f t="shared" si="406"/>
        <v>86.970000743866109</v>
      </c>
      <c r="EC550" s="9">
        <f>(+BQ550+BR550+BS550)*Kalkylindata!D$4</f>
        <v>1335306.1245434191</v>
      </c>
      <c r="ED550" s="9">
        <f>+AO550*Kalkylindata!D$6</f>
        <v>196575.93835024533</v>
      </c>
      <c r="EE550" s="9">
        <f>+AN550*Kalkylindata!D$3</f>
        <v>626722.17507970205</v>
      </c>
      <c r="EF550" s="9">
        <f>+AQ550*Kalkylindata!D$5</f>
        <v>78037.10980345805</v>
      </c>
      <c r="EG550" s="9">
        <f>+AM550*Kalkylindata!D$3</f>
        <v>375575.78984810237</v>
      </c>
      <c r="EH550" s="9">
        <f>+AP550*Kalkylindata!D$5</f>
        <v>132271.59564334436</v>
      </c>
      <c r="EI550" s="9">
        <f t="shared" si="407"/>
        <v>116131574.64483014</v>
      </c>
      <c r="EJ550" s="9">
        <f t="shared" si="408"/>
        <v>54506028.032879069</v>
      </c>
      <c r="EK550" s="9">
        <f t="shared" si="409"/>
        <v>170637602.67770922</v>
      </c>
      <c r="EL550" s="9">
        <f t="shared" si="410"/>
        <v>83154.428754904729</v>
      </c>
      <c r="EM550" s="9">
        <f t="shared" si="411"/>
        <v>1980648.7025370665</v>
      </c>
      <c r="EN550" s="9">
        <f t="shared" si="412"/>
        <v>2063803.1312919713</v>
      </c>
      <c r="EO550" s="9">
        <f t="shared" si="389"/>
        <v>81313.375442628807</v>
      </c>
      <c r="EP550" s="9">
        <f t="shared" si="390"/>
        <v>117721697.97738726</v>
      </c>
      <c r="EQ550" s="9">
        <f t="shared" si="391"/>
        <v>4878802.5265577286</v>
      </c>
      <c r="ER550" s="9">
        <f t="shared" si="392"/>
        <v>10238256160.662552</v>
      </c>
      <c r="ES550" s="7">
        <f t="shared" si="393"/>
        <v>123828187.8775183</v>
      </c>
      <c r="ET550" s="2">
        <f t="shared" si="413"/>
        <v>117.72169797738727</v>
      </c>
      <c r="EU550" s="2">
        <f t="shared" si="414"/>
        <v>4.8788025265577284</v>
      </c>
      <c r="EV550" s="2">
        <v>350</v>
      </c>
      <c r="EW550" s="2">
        <v>250</v>
      </c>
      <c r="EX550" s="2">
        <f t="shared" si="394"/>
        <v>-22088.371290360872</v>
      </c>
      <c r="EY550" s="9">
        <f t="shared" si="395"/>
        <v>-22088.371290360872</v>
      </c>
      <c r="EZ550" s="2">
        <f t="shared" si="415"/>
        <v>0</v>
      </c>
      <c r="FA550" s="2">
        <f t="shared" si="416"/>
        <v>0</v>
      </c>
      <c r="FB550" s="2">
        <f t="shared" si="417"/>
        <v>0</v>
      </c>
      <c r="FC550" s="2">
        <f t="shared" si="418"/>
        <v>0</v>
      </c>
      <c r="FD550" s="2">
        <f t="shared" si="419"/>
        <v>0</v>
      </c>
      <c r="FE550" s="2">
        <f t="shared" si="420"/>
        <v>0</v>
      </c>
      <c r="FF550" s="2">
        <f t="shared" si="421"/>
        <v>0</v>
      </c>
      <c r="FG550" s="2">
        <f>FF550*SUM(BQ550:BS550)*Kalkylindata!B$48/1000000</f>
        <v>0</v>
      </c>
      <c r="FH550" s="2">
        <f>FF550*AN550*Kalkylindata!B$47/1000000</f>
        <v>0</v>
      </c>
      <c r="FI550" s="8">
        <f>SUM(AF550:AK550)*FF550*1000*SUMPRODUCT(Kalkylindata!$32:$32,Kalkylindata!$38:$38)</f>
        <v>0</v>
      </c>
      <c r="FJ550" s="2">
        <f t="shared" si="396"/>
        <v>0</v>
      </c>
      <c r="FK550" s="2">
        <f t="shared" si="397"/>
        <v>0</v>
      </c>
      <c r="FL550" s="2">
        <f t="shared" si="422"/>
        <v>0</v>
      </c>
      <c r="FM550" s="2">
        <f>FL550*ED550/60*Kalkylindata!B$50/1000000</f>
        <v>0</v>
      </c>
      <c r="FN550" s="2">
        <f>FL550*EF550*Kalkylindata!B$49/1000000</f>
        <v>0</v>
      </c>
      <c r="FO550" s="2">
        <f>FL550*AL550*SUMPRODUCT(Kalkylindata!$32:$32,Kalkylindata!$35:$35)</f>
        <v>0</v>
      </c>
    </row>
    <row r="551" spans="1:171" s="2" customFormat="1" ht="15" customHeight="1" x14ac:dyDescent="0.25">
      <c r="A551" s="142">
        <v>3704</v>
      </c>
      <c r="B551" s="142">
        <v>3720</v>
      </c>
      <c r="C551" s="142" t="s">
        <v>3060</v>
      </c>
      <c r="D551" s="142" t="s">
        <v>226</v>
      </c>
      <c r="E551" s="142" t="s">
        <v>3061</v>
      </c>
      <c r="F551" s="142" t="s">
        <v>3062</v>
      </c>
      <c r="G551" s="142" t="s">
        <v>3920</v>
      </c>
      <c r="H551" s="142">
        <v>0</v>
      </c>
      <c r="I551" s="142">
        <v>932</v>
      </c>
      <c r="J551" s="142" t="s">
        <v>3423</v>
      </c>
      <c r="K551" s="142">
        <v>5.3400001525878897</v>
      </c>
      <c r="L551" s="142">
        <v>0</v>
      </c>
      <c r="M551" s="142">
        <v>1</v>
      </c>
      <c r="N551" s="142">
        <v>38</v>
      </c>
      <c r="O551" s="157">
        <v>11.310726000000001</v>
      </c>
      <c r="P551" s="158">
        <v>50.310726000000003</v>
      </c>
      <c r="Q551" s="159">
        <v>0</v>
      </c>
      <c r="R551" s="159">
        <v>0</v>
      </c>
      <c r="S551" s="159">
        <v>0</v>
      </c>
      <c r="T551" s="159">
        <v>38</v>
      </c>
      <c r="U551" s="159">
        <v>1</v>
      </c>
      <c r="V551" s="159">
        <v>0</v>
      </c>
      <c r="W551" s="159">
        <v>0</v>
      </c>
      <c r="X551" s="159">
        <v>0</v>
      </c>
      <c r="Y551" s="159">
        <v>0</v>
      </c>
      <c r="Z551" s="159"/>
      <c r="AA551" s="159"/>
      <c r="AB551" s="159"/>
      <c r="AC551" s="160">
        <v>11.310726000000001</v>
      </c>
      <c r="AD551" s="160">
        <v>0</v>
      </c>
      <c r="AE551" s="158">
        <v>615.47706488408119</v>
      </c>
      <c r="AF551" s="158">
        <v>20.212746995463952</v>
      </c>
      <c r="AG551" s="158">
        <v>49.93985845521096</v>
      </c>
      <c r="AH551" s="158">
        <v>36.098733247024896</v>
      </c>
      <c r="AI551" s="158">
        <v>11.250131975971161</v>
      </c>
      <c r="AJ551" s="158">
        <v>323.0742145925106</v>
      </c>
      <c r="AK551" s="158">
        <v>174.90137961789966</v>
      </c>
      <c r="AL551" s="161">
        <v>1166107.54</v>
      </c>
      <c r="AM551" s="162">
        <v>375575.78984810226</v>
      </c>
      <c r="AN551" s="162">
        <v>626722.17507970205</v>
      </c>
      <c r="AO551" s="162">
        <v>251127.6446723431</v>
      </c>
      <c r="AP551" s="162">
        <v>79411.512660396926</v>
      </c>
      <c r="AQ551" s="162">
        <v>52881.896407575332</v>
      </c>
      <c r="AR551" s="161">
        <f t="shared" si="398"/>
        <v>878946.75635320088</v>
      </c>
      <c r="AS551" s="162">
        <v>0</v>
      </c>
      <c r="AT551" s="162">
        <v>20791.758324254042</v>
      </c>
      <c r="AU551" s="162">
        <v>354784.03152384824</v>
      </c>
      <c r="AV551" s="162">
        <v>0</v>
      </c>
      <c r="AW551" s="162">
        <v>36243.470743621598</v>
      </c>
      <c r="AX551" s="162">
        <v>590478.70433608047</v>
      </c>
      <c r="AY551" s="163">
        <v>0</v>
      </c>
      <c r="AZ551" s="163">
        <v>0</v>
      </c>
      <c r="BA551" s="163">
        <v>0</v>
      </c>
      <c r="BB551" s="163">
        <v>0</v>
      </c>
      <c r="BC551" s="163">
        <v>0</v>
      </c>
      <c r="BD551" s="163">
        <v>0</v>
      </c>
      <c r="BE551" s="163">
        <v>0.119732888117433</v>
      </c>
      <c r="BF551" s="163">
        <v>0.25807499974966103</v>
      </c>
      <c r="BG551" s="163">
        <v>0.106125165028498</v>
      </c>
      <c r="BH551" s="163">
        <v>2.8876070640981199E-2</v>
      </c>
      <c r="BI551" s="163">
        <v>0.86740474098361997</v>
      </c>
      <c r="BJ551" s="163">
        <v>0.60562004640698397</v>
      </c>
      <c r="BK551" s="163">
        <v>20.093014107346519</v>
      </c>
      <c r="BL551" s="163">
        <v>49.6817834554613</v>
      </c>
      <c r="BM551" s="163">
        <v>35.992608081996401</v>
      </c>
      <c r="BN551" s="163">
        <v>11.22125590533018</v>
      </c>
      <c r="BO551" s="163">
        <v>322.206809851527</v>
      </c>
      <c r="BP551" s="163">
        <v>174.29575957149268</v>
      </c>
      <c r="BQ551" s="8">
        <f>+SUMPRODUCT($AY551:$BD551,Kalkylindata!$C$12:$H$12)*1000/60</f>
        <v>0</v>
      </c>
      <c r="BR551" s="8">
        <f>+SUMPRODUCT($BE551:$BJ551,Kalkylindata!$C$12:$H$12)*1000/60</f>
        <v>4415.1481268459202</v>
      </c>
      <c r="BS551" s="8">
        <f>+SUMPRODUCT($BK551:$BP551,Kalkylindata!$C$12:$H$12)*1000/60</f>
        <v>1256630.9124739468</v>
      </c>
      <c r="BT551" s="8">
        <f>+SUMPRODUCT($AY551:$BD551,Kalkylindata!$C$13:$H$13)*1000/60</f>
        <v>0</v>
      </c>
      <c r="BU551" s="8">
        <f>+SUMPRODUCT($BE551:$BJ551,Kalkylindata!$C$13:$H$13)*1000/60</f>
        <v>15453.018443960722</v>
      </c>
      <c r="BV551" s="8">
        <f>+SUMPRODUCT($BK551:$BP551,Kalkylindata!$C$13:$H$13)*1000/60</f>
        <v>4398208.1936588148</v>
      </c>
      <c r="BW551" s="9">
        <f>+SUMPRODUCT(AF551:AH551,Kalkylindata!$C$12:$E$12)*1000/60</f>
        <v>331910.00753858534</v>
      </c>
      <c r="BX551" s="9">
        <f>+SUMPRODUCT(AI551:AK551,Kalkylindata!$F$12:$H$12)*1000/60</f>
        <v>929136.0530622073</v>
      </c>
      <c r="BY551" s="9">
        <f>+SUMPRODUCT(AF551:AH551,Kalkylindata!$C$13:$E$13)*16.6666666666667</f>
        <v>1161685.026385051</v>
      </c>
      <c r="BZ551" s="9">
        <f>+SUMPRODUCT(AI551:AK551,Kalkylindata!$F$13:$H$13)*1000/60</f>
        <v>3251976.1857177257</v>
      </c>
      <c r="CA551" s="9">
        <f t="shared" si="399"/>
        <v>1493595.0339236362</v>
      </c>
      <c r="CB551" s="9">
        <f t="shared" si="400"/>
        <v>4181112.2387799332</v>
      </c>
      <c r="CC551" s="9">
        <f>+SUMPRODUCT(AY551:BA551,Kalkylindata!$C$12:$E$12)*1000/60</f>
        <v>0</v>
      </c>
      <c r="CD551" s="9">
        <f>+SUMPRODUCT(BB551:BD551,Kalkylindata!$F$12:$H$12)*1000/60</f>
        <v>0</v>
      </c>
      <c r="CE551" s="9">
        <f>+SUMPRODUCT(BE551:BG551,Kalkylindata!$C$12:$E$12)*1000/60</f>
        <v>1658.4882803467476</v>
      </c>
      <c r="CF551" s="9">
        <f>+SUMPRODUCT(BH551:BJ551,Kalkylindata!$F$12:$H$12)*1000/60</f>
        <v>2756.6598464991735</v>
      </c>
      <c r="CG551" s="9">
        <f>+SUMPRODUCT(BK551:BM551,Kalkylindata!$C$12:$E$12)*1000/60</f>
        <v>330251.51925823867</v>
      </c>
      <c r="CH551" s="9">
        <f>+SUMPRODUCT(BN551:BP551,Kalkylindata!$F$12:$H$12)*1000/60</f>
        <v>926379.39321570809</v>
      </c>
      <c r="CI551" s="9">
        <f>+SUMPRODUCT($AY551:$BA551,Kalkylindata!$C$13:$E$13)*1000/60</f>
        <v>0</v>
      </c>
      <c r="CJ551" s="9">
        <f>+SUMPRODUCT($BB551:$BD551,Kalkylindata!$F$13:$H$13)*1000/60</f>
        <v>0</v>
      </c>
      <c r="CK551" s="9">
        <f>+SUMPRODUCT($BE551:$BG551,Kalkylindata!$C$13:$E$13)*1000/60</f>
        <v>5804.7089812136164</v>
      </c>
      <c r="CL551" s="9">
        <f>+SUMPRODUCT($BH551:$BJ551,Kalkylindata!$F$13:$H$13)*1000/60</f>
        <v>9648.3094627471055</v>
      </c>
      <c r="CM551" s="9">
        <f>+SUMPRODUCT($BK551:$BM551,Kalkylindata!$C$13:$E$13)*1000/60</f>
        <v>1155880.3174038355</v>
      </c>
      <c r="CN551" s="9">
        <f>+SUMPRODUCT($BN551:$BP551,Kalkylindata!$F$13:$H$13)*1000/60</f>
        <v>3242327.8762549786</v>
      </c>
      <c r="DA551" s="39">
        <f t="shared" si="401"/>
        <v>0</v>
      </c>
      <c r="DB551" s="51">
        <f t="shared" si="402"/>
        <v>0</v>
      </c>
      <c r="DC551" s="77">
        <f>+-DS551*Kalkylindata!$B$4/1000000</f>
        <v>0</v>
      </c>
      <c r="DD551" s="77">
        <f>+-DT551*Kalkylindata!$B$4/1000000</f>
        <v>0</v>
      </c>
      <c r="DE551" s="77">
        <f>+-DP551*Kalkylindata!$B$6/1000000</f>
        <v>0</v>
      </c>
      <c r="DF551" s="56">
        <f>+-DU551*Kalkylindata!$B$4/1000000</f>
        <v>0</v>
      </c>
      <c r="DG551" s="56">
        <f>+-DV551*Kalkylindata!$B$4/1000000</f>
        <v>0</v>
      </c>
      <c r="DH551" s="56">
        <f>+-DQ551*Kalkylindata!$B$6/1000000</f>
        <v>0</v>
      </c>
      <c r="DI551" s="38">
        <f>+-DO551*Kalkylindata!$B$3/1000000</f>
        <v>0</v>
      </c>
      <c r="DJ551" s="38">
        <f>+-DR551*Kalkylindata!$B$5/1000000</f>
        <v>0</v>
      </c>
      <c r="DK551" s="9">
        <f t="shared" si="403"/>
        <v>615.47706488408119</v>
      </c>
      <c r="DL551" s="9">
        <f t="shared" si="404"/>
        <v>1166107.54</v>
      </c>
      <c r="DM551" s="9">
        <f t="shared" si="377"/>
        <v>0</v>
      </c>
      <c r="DN551" s="9">
        <f t="shared" si="378"/>
        <v>0</v>
      </c>
      <c r="DO551" s="9">
        <f t="shared" si="379"/>
        <v>0</v>
      </c>
      <c r="DP551" s="9">
        <f t="shared" si="380"/>
        <v>0</v>
      </c>
      <c r="DQ551" s="9">
        <f t="shared" si="381"/>
        <v>0</v>
      </c>
      <c r="DR551" s="9">
        <f t="shared" si="382"/>
        <v>0</v>
      </c>
      <c r="DS551" s="9">
        <f t="shared" si="405"/>
        <v>0</v>
      </c>
      <c r="DT551" s="9">
        <f t="shared" si="405"/>
        <v>0</v>
      </c>
      <c r="DU551" s="9">
        <f t="shared" si="383"/>
        <v>0</v>
      </c>
      <c r="DV551" s="9">
        <f t="shared" si="384"/>
        <v>0</v>
      </c>
      <c r="DX551" s="2">
        <f t="shared" si="385"/>
        <v>0</v>
      </c>
      <c r="DY551" s="2">
        <f t="shared" si="386"/>
        <v>5.3400001525878897</v>
      </c>
      <c r="DZ551" s="2">
        <f t="shared" si="387"/>
        <v>202.92000579833982</v>
      </c>
      <c r="EA551" s="2">
        <f t="shared" si="388"/>
        <v>60.399278565879818</v>
      </c>
      <c r="EB551" s="2">
        <f t="shared" si="406"/>
        <v>208.26000595092771</v>
      </c>
      <c r="EC551" s="9">
        <f>(+BQ551+BR551+BS551)*Kalkylindata!D$4</f>
        <v>1261046.0606007928</v>
      </c>
      <c r="ED551" s="9">
        <f>+AO551*Kalkylindata!D$6</f>
        <v>251127.6446723431</v>
      </c>
      <c r="EE551" s="9">
        <f>+AN551*Kalkylindata!D$3</f>
        <v>626722.17507970205</v>
      </c>
      <c r="EF551" s="9">
        <f>+AQ551*Kalkylindata!D$5</f>
        <v>52881.896407575332</v>
      </c>
      <c r="EG551" s="9">
        <f>+AM551*Kalkylindata!D$3</f>
        <v>375575.78984810226</v>
      </c>
      <c r="EH551" s="9">
        <f>+AP551*Kalkylindata!D$5</f>
        <v>79411.512660396926</v>
      </c>
      <c r="EI551" s="9">
        <f t="shared" si="407"/>
        <v>262625460.08511505</v>
      </c>
      <c r="EJ551" s="9">
        <f t="shared" si="408"/>
        <v>130521163.91167711</v>
      </c>
      <c r="EK551" s="9">
        <f t="shared" si="409"/>
        <v>393146623.99679214</v>
      </c>
      <c r="EL551" s="9">
        <f t="shared" si="410"/>
        <v>252798.80943596896</v>
      </c>
      <c r="EM551" s="9">
        <f t="shared" si="411"/>
        <v>3194028.3922131415</v>
      </c>
      <c r="EN551" s="9">
        <f t="shared" si="412"/>
        <v>3446827.2016491103</v>
      </c>
      <c r="EO551" s="9">
        <f t="shared" si="389"/>
        <v>57067.357152114375</v>
      </c>
      <c r="EP551" s="9">
        <f t="shared" si="390"/>
        <v>113266094.1408297</v>
      </c>
      <c r="EQ551" s="9">
        <f t="shared" si="391"/>
        <v>3424041.4291268629</v>
      </c>
      <c r="ER551" s="9">
        <f t="shared" si="392"/>
        <v>23588797439.807529</v>
      </c>
      <c r="ES551" s="7">
        <f t="shared" si="393"/>
        <v>206809632.09894663</v>
      </c>
      <c r="ET551" s="2">
        <f t="shared" si="413"/>
        <v>113.26609414082969</v>
      </c>
      <c r="EU551" s="2">
        <f t="shared" si="414"/>
        <v>3.4240414291268628</v>
      </c>
      <c r="EV551" s="2">
        <v>350</v>
      </c>
      <c r="EW551" s="2">
        <v>250</v>
      </c>
      <c r="EX551" s="2">
        <f t="shared" si="394"/>
        <v>-20515.902162802708</v>
      </c>
      <c r="EY551" s="9">
        <f t="shared" si="395"/>
        <v>-20515.902162802704</v>
      </c>
      <c r="EZ551" s="2">
        <f t="shared" si="415"/>
        <v>0</v>
      </c>
      <c r="FA551" s="2">
        <f t="shared" si="416"/>
        <v>0</v>
      </c>
      <c r="FB551" s="2">
        <f t="shared" si="417"/>
        <v>0</v>
      </c>
      <c r="FC551" s="2">
        <f t="shared" si="418"/>
        <v>0</v>
      </c>
      <c r="FD551" s="2">
        <f t="shared" si="419"/>
        <v>0</v>
      </c>
      <c r="FE551" s="2">
        <f t="shared" si="420"/>
        <v>0</v>
      </c>
      <c r="FF551" s="2">
        <f t="shared" si="421"/>
        <v>0</v>
      </c>
      <c r="FG551" s="2">
        <f>FF551*SUM(BQ551:BS551)*Kalkylindata!B$48/1000000</f>
        <v>0</v>
      </c>
      <c r="FH551" s="2">
        <f>FF551*AN551*Kalkylindata!B$47/1000000</f>
        <v>0</v>
      </c>
      <c r="FI551" s="8">
        <f>SUM(AF551:AK551)*FF551*1000*SUMPRODUCT(Kalkylindata!$32:$32,Kalkylindata!$38:$38)</f>
        <v>0</v>
      </c>
      <c r="FJ551" s="2">
        <f t="shared" si="396"/>
        <v>0</v>
      </c>
      <c r="FK551" s="2">
        <f t="shared" si="397"/>
        <v>0</v>
      </c>
      <c r="FL551" s="2">
        <f t="shared" si="422"/>
        <v>0</v>
      </c>
      <c r="FM551" s="2">
        <f>FL551*ED551/60*Kalkylindata!B$50/1000000</f>
        <v>0</v>
      </c>
      <c r="FN551" s="2">
        <f>FL551*EF551*Kalkylindata!B$49/1000000</f>
        <v>0</v>
      </c>
      <c r="FO551" s="2">
        <f>FL551*AL551*SUMPRODUCT(Kalkylindata!$32:$32,Kalkylindata!$35:$35)</f>
        <v>0</v>
      </c>
    </row>
    <row r="552" spans="1:171" s="2" customFormat="1" ht="15" customHeight="1" x14ac:dyDescent="0.25">
      <c r="A552" s="142">
        <v>3704</v>
      </c>
      <c r="B552" s="142">
        <v>9222</v>
      </c>
      <c r="C552" s="142" t="s">
        <v>3063</v>
      </c>
      <c r="D552" s="142" t="s">
        <v>226</v>
      </c>
      <c r="E552" s="142" t="s">
        <v>3061</v>
      </c>
      <c r="F552" s="142" t="s">
        <v>3064</v>
      </c>
      <c r="G552" s="142" t="s">
        <v>3920</v>
      </c>
      <c r="H552" s="142">
        <v>0</v>
      </c>
      <c r="I552" s="142">
        <v>932</v>
      </c>
      <c r="J552" s="142" t="s">
        <v>3423</v>
      </c>
      <c r="K552" s="142">
        <v>9.7100000381469709</v>
      </c>
      <c r="L552" s="142">
        <v>0</v>
      </c>
      <c r="M552" s="142">
        <v>1</v>
      </c>
      <c r="N552" s="142">
        <v>38</v>
      </c>
      <c r="O552" s="157">
        <v>11.310726000000001</v>
      </c>
      <c r="P552" s="158">
        <v>50.310726000000003</v>
      </c>
      <c r="Q552" s="159">
        <v>0</v>
      </c>
      <c r="R552" s="159">
        <v>0</v>
      </c>
      <c r="S552" s="159">
        <v>0</v>
      </c>
      <c r="T552" s="159">
        <v>38</v>
      </c>
      <c r="U552" s="159">
        <v>1</v>
      </c>
      <c r="V552" s="159">
        <v>0</v>
      </c>
      <c r="W552" s="159">
        <v>0</v>
      </c>
      <c r="X552" s="159">
        <v>0</v>
      </c>
      <c r="Y552" s="159">
        <v>0</v>
      </c>
      <c r="Z552" s="159"/>
      <c r="AA552" s="159"/>
      <c r="AB552" s="159"/>
      <c r="AC552" s="160">
        <v>11.310726000000001</v>
      </c>
      <c r="AD552" s="160">
        <v>0</v>
      </c>
      <c r="AE552" s="158">
        <v>502.84313083589018</v>
      </c>
      <c r="AF552" s="158">
        <v>20.20001250043514</v>
      </c>
      <c r="AG552" s="158">
        <v>56.904006028771441</v>
      </c>
      <c r="AH552" s="158">
        <v>35.807850634902657</v>
      </c>
      <c r="AI552" s="158">
        <v>10.93835078103467</v>
      </c>
      <c r="AJ552" s="158">
        <v>232.3986354115041</v>
      </c>
      <c r="AK552" s="158">
        <v>146.59427547924216</v>
      </c>
      <c r="AL552" s="161">
        <v>1166107.54</v>
      </c>
      <c r="AM552" s="162">
        <v>375575.78984810237</v>
      </c>
      <c r="AN552" s="162">
        <v>626722.17507970205</v>
      </c>
      <c r="AO552" s="162">
        <v>855942.76295106823</v>
      </c>
      <c r="AP552" s="162">
        <v>132271.59564334436</v>
      </c>
      <c r="AQ552" s="162">
        <v>78037.10980345805</v>
      </c>
      <c r="AR552" s="161">
        <f t="shared" si="398"/>
        <v>2995799.6703287386</v>
      </c>
      <c r="AS552" s="162">
        <v>0</v>
      </c>
      <c r="AT552" s="162">
        <v>20791.758324254042</v>
      </c>
      <c r="AU552" s="162">
        <v>354784.0315238483</v>
      </c>
      <c r="AV552" s="162">
        <v>0</v>
      </c>
      <c r="AW552" s="162">
        <v>36243.470743621598</v>
      </c>
      <c r="AX552" s="162">
        <v>590478.70433608047</v>
      </c>
      <c r="AY552" s="163">
        <v>0</v>
      </c>
      <c r="AZ552" s="163">
        <v>0</v>
      </c>
      <c r="BA552" s="163">
        <v>0</v>
      </c>
      <c r="BB552" s="163">
        <v>0</v>
      </c>
      <c r="BC552" s="163">
        <v>0</v>
      </c>
      <c r="BD552" s="163">
        <v>0</v>
      </c>
      <c r="BE552" s="163">
        <v>0.132411873489618</v>
      </c>
      <c r="BF552" s="163">
        <v>0.52689043819904302</v>
      </c>
      <c r="BG552" s="163">
        <v>0.13715059027075799</v>
      </c>
      <c r="BH552" s="163">
        <v>1.8545902203768502E-2</v>
      </c>
      <c r="BI552" s="163">
        <v>0.65241571187507197</v>
      </c>
      <c r="BJ552" s="163">
        <v>0.45027696840465198</v>
      </c>
      <c r="BK552" s="163">
        <v>20.06760062694552</v>
      </c>
      <c r="BL552" s="163">
        <v>56.377115590572402</v>
      </c>
      <c r="BM552" s="163">
        <v>35.6707000446319</v>
      </c>
      <c r="BN552" s="163">
        <v>10.919804878830901</v>
      </c>
      <c r="BO552" s="163">
        <v>231.74621969962902</v>
      </c>
      <c r="BP552" s="163">
        <v>146.14399851083749</v>
      </c>
      <c r="BQ552" s="8">
        <f>+SUMPRODUCT($AY552:$BD552,Kalkylindata!$C$12:$H$12)*1000/60</f>
        <v>0</v>
      </c>
      <c r="BR552" s="8">
        <f>+SUMPRODUCT($BE552:$BJ552,Kalkylindata!$C$12:$H$12)*1000/60</f>
        <v>4426.0635539269797</v>
      </c>
      <c r="BS552" s="8">
        <f>+SUMPRODUCT($BK552:$BP552,Kalkylindata!$C$12:$H$12)*1000/60</f>
        <v>1072515.5244584086</v>
      </c>
      <c r="BT552" s="8">
        <f>+SUMPRODUCT($AY552:$BD552,Kalkylindata!$C$13:$H$13)*1000/60</f>
        <v>0</v>
      </c>
      <c r="BU552" s="8">
        <f>+SUMPRODUCT($BE552:$BJ552,Kalkylindata!$C$13:$H$13)*1000/60</f>
        <v>15491.222438744424</v>
      </c>
      <c r="BV552" s="8">
        <f>+SUMPRODUCT($BK552:$BP552,Kalkylindata!$C$13:$H$13)*1000/60</f>
        <v>3753804.3356044302</v>
      </c>
      <c r="BW552" s="9">
        <f>+SUMPRODUCT(AF552:AH552,Kalkylindata!$C$12:$E$12)*1000/60</f>
        <v>345928.34151428967</v>
      </c>
      <c r="BX552" s="9">
        <f>+SUMPRODUCT(AI552:AK552,Kalkylindata!$F$12:$H$12)*1000/60</f>
        <v>731013.24649804598</v>
      </c>
      <c r="BY552" s="9">
        <f>+SUMPRODUCT(AF552:AH552,Kalkylindata!$C$13:$E$13)*16.6666666666667</f>
        <v>1210749.1953000161</v>
      </c>
      <c r="BZ552" s="9">
        <f>+SUMPRODUCT(AI552:AK552,Kalkylindata!$F$13:$H$13)*1000/60</f>
        <v>2558546.3627431607</v>
      </c>
      <c r="CA552" s="9">
        <f t="shared" si="399"/>
        <v>1556677.5368143057</v>
      </c>
      <c r="CB552" s="9">
        <f t="shared" si="400"/>
        <v>3289559.6092412067</v>
      </c>
      <c r="CC552" s="9">
        <f>+SUMPRODUCT(AY552:BA552,Kalkylindata!$C$12:$E$12)*1000/60</f>
        <v>0</v>
      </c>
      <c r="CD552" s="9">
        <f>+SUMPRODUCT(BB552:BD552,Kalkylindata!$F$12:$H$12)*1000/60</f>
        <v>0</v>
      </c>
      <c r="CE552" s="9">
        <f>+SUMPRODUCT(BE552:BG552,Kalkylindata!$C$12:$E$12)*1000/60</f>
        <v>2386.6622865929157</v>
      </c>
      <c r="CF552" s="9">
        <f>+SUMPRODUCT(BH552:BJ552,Kalkylindata!$F$12:$H$12)*1000/60</f>
        <v>2039.401267334063</v>
      </c>
      <c r="CG552" s="9">
        <f>+SUMPRODUCT(BK552:BM552,Kalkylindata!$C$12:$E$12)*1000/60</f>
        <v>343541.67922769673</v>
      </c>
      <c r="CH552" s="9">
        <f>+SUMPRODUCT(BN552:BP552,Kalkylindata!$F$12:$H$12)*1000/60</f>
        <v>728973.84523071174</v>
      </c>
      <c r="CI552" s="9">
        <f>+SUMPRODUCT($AY552:$BA552,Kalkylindata!$C$13:$E$13)*1000/60</f>
        <v>0</v>
      </c>
      <c r="CJ552" s="9">
        <f>+SUMPRODUCT($BB552:$BD552,Kalkylindata!$F$13:$H$13)*1000/60</f>
        <v>0</v>
      </c>
      <c r="CK552" s="9">
        <f>+SUMPRODUCT($BE552:$BG552,Kalkylindata!$C$13:$E$13)*1000/60</f>
        <v>8353.3180030752064</v>
      </c>
      <c r="CL552" s="9">
        <f>+SUMPRODUCT($BH552:$BJ552,Kalkylindata!$F$13:$H$13)*1000/60</f>
        <v>7137.9044356692202</v>
      </c>
      <c r="CM552" s="9">
        <f>+SUMPRODUCT($BK552:$BM552,Kalkylindata!$C$13:$E$13)*1000/60</f>
        <v>1202395.8772969386</v>
      </c>
      <c r="CN552" s="9">
        <f>+SUMPRODUCT($BN552:$BP552,Kalkylindata!$F$13:$H$13)*1000/60</f>
        <v>2551408.4583074911</v>
      </c>
      <c r="DA552" s="39">
        <f t="shared" si="401"/>
        <v>0</v>
      </c>
      <c r="DB552" s="51">
        <f t="shared" si="402"/>
        <v>0</v>
      </c>
      <c r="DC552" s="77">
        <f>+-DS552*Kalkylindata!$B$4/1000000</f>
        <v>0</v>
      </c>
      <c r="DD552" s="77">
        <f>+-DT552*Kalkylindata!$B$4/1000000</f>
        <v>0</v>
      </c>
      <c r="DE552" s="77">
        <f>+-DP552*Kalkylindata!$B$6/1000000</f>
        <v>0</v>
      </c>
      <c r="DF552" s="56">
        <f>+-DU552*Kalkylindata!$B$4/1000000</f>
        <v>0</v>
      </c>
      <c r="DG552" s="56">
        <f>+-DV552*Kalkylindata!$B$4/1000000</f>
        <v>0</v>
      </c>
      <c r="DH552" s="56">
        <f>+-DQ552*Kalkylindata!$B$6/1000000</f>
        <v>0</v>
      </c>
      <c r="DI552" s="38">
        <f>+-DO552*Kalkylindata!$B$3/1000000</f>
        <v>0</v>
      </c>
      <c r="DJ552" s="38">
        <f>+-DR552*Kalkylindata!$B$5/1000000</f>
        <v>0</v>
      </c>
      <c r="DK552" s="9">
        <f t="shared" si="403"/>
        <v>502.84313083589018</v>
      </c>
      <c r="DL552" s="9">
        <f t="shared" si="404"/>
        <v>1166107.54</v>
      </c>
      <c r="DM552" s="9">
        <f t="shared" si="377"/>
        <v>0</v>
      </c>
      <c r="DN552" s="9">
        <f t="shared" si="378"/>
        <v>0</v>
      </c>
      <c r="DO552" s="9">
        <f t="shared" si="379"/>
        <v>0</v>
      </c>
      <c r="DP552" s="9">
        <f t="shared" si="380"/>
        <v>0</v>
      </c>
      <c r="DQ552" s="9">
        <f t="shared" si="381"/>
        <v>0</v>
      </c>
      <c r="DR552" s="9">
        <f t="shared" si="382"/>
        <v>0</v>
      </c>
      <c r="DS552" s="9">
        <f t="shared" si="405"/>
        <v>0</v>
      </c>
      <c r="DT552" s="9">
        <f t="shared" si="405"/>
        <v>0</v>
      </c>
      <c r="DU552" s="9">
        <f t="shared" si="383"/>
        <v>0</v>
      </c>
      <c r="DV552" s="9">
        <f t="shared" si="384"/>
        <v>0</v>
      </c>
      <c r="DX552" s="2">
        <f t="shared" si="385"/>
        <v>0</v>
      </c>
      <c r="DY552" s="2">
        <f t="shared" si="386"/>
        <v>9.7100000381469709</v>
      </c>
      <c r="DZ552" s="2">
        <f t="shared" si="387"/>
        <v>368.9800014495849</v>
      </c>
      <c r="EA552" s="2">
        <f t="shared" si="388"/>
        <v>109.82714989146994</v>
      </c>
      <c r="EB552" s="2">
        <f t="shared" si="406"/>
        <v>378.69000148773188</v>
      </c>
      <c r="EC552" s="9">
        <f>(+BQ552+BR552+BS552)*Kalkylindata!D$4</f>
        <v>1076941.5880123356</v>
      </c>
      <c r="ED552" s="9">
        <f>+AO552*Kalkylindata!D$6</f>
        <v>855942.76295106823</v>
      </c>
      <c r="EE552" s="9">
        <f>+AN552*Kalkylindata!D$3</f>
        <v>626722.17507970205</v>
      </c>
      <c r="EF552" s="9">
        <f>+AQ552*Kalkylindata!D$5</f>
        <v>78037.10980345805</v>
      </c>
      <c r="EG552" s="9">
        <f>+AM552*Kalkylindata!D$3</f>
        <v>375575.78984810237</v>
      </c>
      <c r="EH552" s="9">
        <f>+AP552*Kalkylindata!D$5</f>
        <v>132271.59564334436</v>
      </c>
      <c r="EI552" s="9">
        <f t="shared" si="407"/>
        <v>407827011.56659168</v>
      </c>
      <c r="EJ552" s="9">
        <f t="shared" si="408"/>
        <v>237333421.41332692</v>
      </c>
      <c r="EK552" s="9">
        <f t="shared" si="409"/>
        <v>645160432.9799186</v>
      </c>
      <c r="EL552" s="9">
        <f t="shared" si="410"/>
        <v>1566762.5687524315</v>
      </c>
      <c r="EM552" s="9">
        <f t="shared" si="411"/>
        <v>8570593.3554814868</v>
      </c>
      <c r="EN552" s="9">
        <f t="shared" si="412"/>
        <v>10137355.924233919</v>
      </c>
      <c r="EO552" s="9">
        <f t="shared" si="389"/>
        <v>92302.822519309208</v>
      </c>
      <c r="EP552" s="9">
        <f t="shared" si="390"/>
        <v>102219825.78552227</v>
      </c>
      <c r="EQ552" s="9">
        <f t="shared" si="391"/>
        <v>5538169.3511585519</v>
      </c>
      <c r="ER552" s="9">
        <f t="shared" si="392"/>
        <v>38709625978.79512</v>
      </c>
      <c r="ES552" s="7">
        <f t="shared" si="393"/>
        <v>608241355.45403516</v>
      </c>
      <c r="ET552" s="2">
        <f t="shared" si="413"/>
        <v>102.21982578552226</v>
      </c>
      <c r="EU552" s="2">
        <f t="shared" si="414"/>
        <v>5.5381693511585519</v>
      </c>
      <c r="EV552" s="2">
        <v>350</v>
      </c>
      <c r="EW552" s="2">
        <v>250</v>
      </c>
      <c r="EX552" s="2">
        <f t="shared" si="394"/>
        <v>-16761.437694529672</v>
      </c>
      <c r="EY552" s="9">
        <f t="shared" si="395"/>
        <v>-16761.437694529672</v>
      </c>
      <c r="EZ552" s="2">
        <f t="shared" si="415"/>
        <v>0</v>
      </c>
      <c r="FA552" s="2">
        <f t="shared" si="416"/>
        <v>0</v>
      </c>
      <c r="FB552" s="2">
        <f t="shared" si="417"/>
        <v>0</v>
      </c>
      <c r="FC552" s="2">
        <f t="shared" si="418"/>
        <v>0</v>
      </c>
      <c r="FD552" s="2">
        <f t="shared" si="419"/>
        <v>0</v>
      </c>
      <c r="FE552" s="2">
        <f t="shared" si="420"/>
        <v>0</v>
      </c>
      <c r="FF552" s="2">
        <f t="shared" si="421"/>
        <v>0</v>
      </c>
      <c r="FG552" s="2">
        <f>FF552*SUM(BQ552:BS552)*Kalkylindata!B$48/1000000</f>
        <v>0</v>
      </c>
      <c r="FH552" s="2">
        <f>FF552*AN552*Kalkylindata!B$47/1000000</f>
        <v>0</v>
      </c>
      <c r="FI552" s="8">
        <f>SUM(AF552:AK552)*FF552*1000*SUMPRODUCT(Kalkylindata!$32:$32,Kalkylindata!$38:$38)</f>
        <v>0</v>
      </c>
      <c r="FJ552" s="2">
        <f t="shared" si="396"/>
        <v>0</v>
      </c>
      <c r="FK552" s="2">
        <f t="shared" si="397"/>
        <v>0</v>
      </c>
      <c r="FL552" s="2">
        <f t="shared" si="422"/>
        <v>0</v>
      </c>
      <c r="FM552" s="2">
        <f>FL552*ED552/60*Kalkylindata!B$50/1000000</f>
        <v>0</v>
      </c>
      <c r="FN552" s="2">
        <f>FL552*EF552*Kalkylindata!B$49/1000000</f>
        <v>0</v>
      </c>
      <c r="FO552" s="2">
        <f>FL552*AL552*SUMPRODUCT(Kalkylindata!$32:$32,Kalkylindata!$35:$35)</f>
        <v>0</v>
      </c>
    </row>
    <row r="553" spans="1:171" s="2" customFormat="1" ht="15" customHeight="1" x14ac:dyDescent="0.25">
      <c r="A553" s="142">
        <v>3705</v>
      </c>
      <c r="B553" s="142">
        <v>3703</v>
      </c>
      <c r="C553" s="142" t="s">
        <v>3033</v>
      </c>
      <c r="D553" s="142" t="s">
        <v>224</v>
      </c>
      <c r="E553" s="142" t="s">
        <v>3032</v>
      </c>
      <c r="F553" s="142" t="s">
        <v>2516</v>
      </c>
      <c r="G553" s="142" t="s">
        <v>3920</v>
      </c>
      <c r="H553" s="142">
        <v>0</v>
      </c>
      <c r="I553" s="142">
        <v>933</v>
      </c>
      <c r="J553" s="142" t="s">
        <v>3423</v>
      </c>
      <c r="K553" s="142">
        <v>6.2300000190734801</v>
      </c>
      <c r="L553" s="142">
        <v>0</v>
      </c>
      <c r="M553" s="142">
        <v>0</v>
      </c>
      <c r="N553" s="142">
        <v>38</v>
      </c>
      <c r="O553" s="157">
        <v>13.398624000000003</v>
      </c>
      <c r="P553" s="158">
        <v>51.398624000000005</v>
      </c>
      <c r="Q553" s="159">
        <v>0</v>
      </c>
      <c r="R553" s="159">
        <v>0</v>
      </c>
      <c r="S553" s="159">
        <v>0</v>
      </c>
      <c r="T553" s="159">
        <v>38</v>
      </c>
      <c r="U553" s="159">
        <v>0</v>
      </c>
      <c r="V553" s="159">
        <v>0</v>
      </c>
      <c r="W553" s="159">
        <v>0</v>
      </c>
      <c r="X553" s="159">
        <v>0</v>
      </c>
      <c r="Y553" s="159">
        <v>0</v>
      </c>
      <c r="Z553" s="159"/>
      <c r="AA553" s="159"/>
      <c r="AB553" s="159"/>
      <c r="AC553" s="160">
        <v>13.398624000000003</v>
      </c>
      <c r="AD553" s="160">
        <v>0</v>
      </c>
      <c r="AE553" s="158">
        <v>675.44493927024359</v>
      </c>
      <c r="AF553" s="158">
        <v>17.990907073020942</v>
      </c>
      <c r="AG553" s="158">
        <v>54.989050710201198</v>
      </c>
      <c r="AH553" s="158">
        <v>33.576846642494203</v>
      </c>
      <c r="AI553" s="158">
        <v>10.868431589007381</v>
      </c>
      <c r="AJ553" s="158">
        <v>359.16811312846903</v>
      </c>
      <c r="AK553" s="158">
        <v>198.8515901270508</v>
      </c>
      <c r="AL553" s="161">
        <v>1234765.5249999999</v>
      </c>
      <c r="AM553" s="162">
        <v>354784.0315238483</v>
      </c>
      <c r="AN553" s="162">
        <v>590478.70433608047</v>
      </c>
      <c r="AO553" s="162">
        <v>572396.23611344828</v>
      </c>
      <c r="AP553" s="162">
        <v>139163.92628571703</v>
      </c>
      <c r="AQ553" s="162">
        <v>94661.583118033697</v>
      </c>
      <c r="AR553" s="161">
        <f t="shared" si="398"/>
        <v>2003386.826397069</v>
      </c>
      <c r="AS553" s="162">
        <v>0</v>
      </c>
      <c r="AT553" s="162">
        <v>0</v>
      </c>
      <c r="AU553" s="162">
        <v>354784.0315238483</v>
      </c>
      <c r="AV553" s="162">
        <v>0</v>
      </c>
      <c r="AW553" s="162">
        <v>0</v>
      </c>
      <c r="AX553" s="162">
        <v>590478.70433608047</v>
      </c>
      <c r="AY553" s="163">
        <v>0</v>
      </c>
      <c r="AZ553" s="163">
        <v>0</v>
      </c>
      <c r="BA553" s="163">
        <v>0</v>
      </c>
      <c r="BB553" s="163">
        <v>0</v>
      </c>
      <c r="BC553" s="163">
        <v>0</v>
      </c>
      <c r="BD553" s="163">
        <v>0</v>
      </c>
      <c r="BE553" s="163">
        <v>0</v>
      </c>
      <c r="BF553" s="163">
        <v>0</v>
      </c>
      <c r="BG553" s="163">
        <v>0</v>
      </c>
      <c r="BH553" s="163">
        <v>0</v>
      </c>
      <c r="BI553" s="163">
        <v>0</v>
      </c>
      <c r="BJ553" s="163">
        <v>0</v>
      </c>
      <c r="BK553" s="163">
        <v>17.990907073020942</v>
      </c>
      <c r="BL553" s="163">
        <v>54.989050710201198</v>
      </c>
      <c r="BM553" s="163">
        <v>33.576846642494203</v>
      </c>
      <c r="BN553" s="163">
        <v>10.868431589007381</v>
      </c>
      <c r="BO553" s="163">
        <v>359.16811312846903</v>
      </c>
      <c r="BP553" s="163">
        <v>198.8515901270508</v>
      </c>
      <c r="BQ553" s="8">
        <f>+SUMPRODUCT($AY553:$BD553,Kalkylindata!$C$12:$H$12)*1000/60</f>
        <v>0</v>
      </c>
      <c r="BR553" s="8">
        <f>+SUMPRODUCT($BE553:$BJ553,Kalkylindata!$C$12:$H$12)*1000/60</f>
        <v>0</v>
      </c>
      <c r="BS553" s="8">
        <f>+SUMPRODUCT($BK553:$BP553,Kalkylindata!$C$12:$H$12)*1000/60</f>
        <v>1350370.4890275146</v>
      </c>
      <c r="BT553" s="8">
        <f>+SUMPRODUCT($AY553:$BD553,Kalkylindata!$C$13:$H$13)*1000/60</f>
        <v>0</v>
      </c>
      <c r="BU553" s="8">
        <f>+SUMPRODUCT($BE553:$BJ553,Kalkylindata!$C$13:$H$13)*1000/60</f>
        <v>0</v>
      </c>
      <c r="BV553" s="8">
        <f>+SUMPRODUCT($BK553:$BP553,Kalkylindata!$C$13:$H$13)*1000/60</f>
        <v>4726296.7115963008</v>
      </c>
      <c r="BW553" s="9">
        <f>+SUMPRODUCT(AF553:AH553,Kalkylindata!$C$12:$E$12)*1000/60</f>
        <v>320771.56448095257</v>
      </c>
      <c r="BX553" s="9">
        <f>+SUMPRODUCT(AI553:AK553,Kalkylindata!$F$12:$H$12)*1000/60</f>
        <v>1029598.9245465621</v>
      </c>
      <c r="BY553" s="9">
        <f>+SUMPRODUCT(AF553:AH553,Kalkylindata!$C$13:$E$13)*16.6666666666667</f>
        <v>1122700.4756833359</v>
      </c>
      <c r="BZ553" s="9">
        <f>+SUMPRODUCT(AI553:AK553,Kalkylindata!$F$13:$H$13)*1000/60</f>
        <v>3603596.235912967</v>
      </c>
      <c r="CA553" s="9">
        <f t="shared" si="399"/>
        <v>1443472.0401642886</v>
      </c>
      <c r="CB553" s="9">
        <f t="shared" si="400"/>
        <v>4633195.1604595296</v>
      </c>
      <c r="CC553" s="9">
        <f>+SUMPRODUCT(AY553:BA553,Kalkylindata!$C$12:$E$12)*1000/60</f>
        <v>0</v>
      </c>
      <c r="CD553" s="9">
        <f>+SUMPRODUCT(BB553:BD553,Kalkylindata!$F$12:$H$12)*1000/60</f>
        <v>0</v>
      </c>
      <c r="CE553" s="9">
        <f>+SUMPRODUCT(BE553:BG553,Kalkylindata!$C$12:$E$12)*1000/60</f>
        <v>0</v>
      </c>
      <c r="CF553" s="9">
        <f>+SUMPRODUCT(BH553:BJ553,Kalkylindata!$F$12:$H$12)*1000/60</f>
        <v>0</v>
      </c>
      <c r="CG553" s="9">
        <f>+SUMPRODUCT(BK553:BM553,Kalkylindata!$C$12:$E$12)*1000/60</f>
        <v>320771.56448095257</v>
      </c>
      <c r="CH553" s="9">
        <f>+SUMPRODUCT(BN553:BP553,Kalkylindata!$F$12:$H$12)*1000/60</f>
        <v>1029598.9245465621</v>
      </c>
      <c r="CI553" s="9">
        <f>+SUMPRODUCT($AY553:$BA553,Kalkylindata!$C$13:$E$13)*1000/60</f>
        <v>0</v>
      </c>
      <c r="CJ553" s="9">
        <f>+SUMPRODUCT($BB553:$BD553,Kalkylindata!$F$13:$H$13)*1000/60</f>
        <v>0</v>
      </c>
      <c r="CK553" s="9">
        <f>+SUMPRODUCT($BE553:$BG553,Kalkylindata!$C$13:$E$13)*1000/60</f>
        <v>0</v>
      </c>
      <c r="CL553" s="9">
        <f>+SUMPRODUCT($BH553:$BJ553,Kalkylindata!$F$13:$H$13)*1000/60</f>
        <v>0</v>
      </c>
      <c r="CM553" s="9">
        <f>+SUMPRODUCT($BK553:$BM553,Kalkylindata!$C$13:$E$13)*1000/60</f>
        <v>1122700.4756833338</v>
      </c>
      <c r="CN553" s="9">
        <f>+SUMPRODUCT($BN553:$BP553,Kalkylindata!$F$13:$H$13)*1000/60</f>
        <v>3603596.235912967</v>
      </c>
      <c r="DA553" s="39">
        <f t="shared" si="401"/>
        <v>0</v>
      </c>
      <c r="DB553" s="51">
        <f t="shared" si="402"/>
        <v>0</v>
      </c>
      <c r="DC553" s="77">
        <f>+-DS553*Kalkylindata!$B$4/1000000</f>
        <v>0</v>
      </c>
      <c r="DD553" s="77">
        <f>+-DT553*Kalkylindata!$B$4/1000000</f>
        <v>0</v>
      </c>
      <c r="DE553" s="77">
        <f>+-DP553*Kalkylindata!$B$6/1000000</f>
        <v>0</v>
      </c>
      <c r="DF553" s="56">
        <f>+-DU553*Kalkylindata!$B$4/1000000</f>
        <v>0</v>
      </c>
      <c r="DG553" s="56">
        <f>+-DV553*Kalkylindata!$B$4/1000000</f>
        <v>0</v>
      </c>
      <c r="DH553" s="56">
        <f>+-DQ553*Kalkylindata!$B$6/1000000</f>
        <v>0</v>
      </c>
      <c r="DI553" s="38">
        <f>+-DO553*Kalkylindata!$B$3/1000000</f>
        <v>0</v>
      </c>
      <c r="DJ553" s="38">
        <f>+-DR553*Kalkylindata!$B$5/1000000</f>
        <v>0</v>
      </c>
      <c r="DK553" s="9">
        <f t="shared" si="403"/>
        <v>675.44493927024359</v>
      </c>
      <c r="DL553" s="9">
        <f t="shared" si="404"/>
        <v>1234765.5249999999</v>
      </c>
      <c r="DM553" s="9">
        <f t="shared" si="377"/>
        <v>0</v>
      </c>
      <c r="DN553" s="9">
        <f t="shared" si="378"/>
        <v>0</v>
      </c>
      <c r="DO553" s="9">
        <f t="shared" si="379"/>
        <v>0</v>
      </c>
      <c r="DP553" s="9">
        <f t="shared" si="380"/>
        <v>0</v>
      </c>
      <c r="DQ553" s="9">
        <f t="shared" si="381"/>
        <v>0</v>
      </c>
      <c r="DR553" s="9">
        <f t="shared" si="382"/>
        <v>0</v>
      </c>
      <c r="DS553" s="9">
        <f t="shared" si="405"/>
        <v>0</v>
      </c>
      <c r="DT553" s="9">
        <f t="shared" si="405"/>
        <v>0</v>
      </c>
      <c r="DU553" s="9">
        <f t="shared" si="383"/>
        <v>0</v>
      </c>
      <c r="DV553" s="9">
        <f t="shared" si="384"/>
        <v>0</v>
      </c>
      <c r="DX553" s="2">
        <f t="shared" si="385"/>
        <v>0</v>
      </c>
      <c r="DY553" s="2">
        <f t="shared" si="386"/>
        <v>0</v>
      </c>
      <c r="DZ553" s="2">
        <f t="shared" si="387"/>
        <v>236.74000072479225</v>
      </c>
      <c r="EA553" s="2">
        <f t="shared" si="388"/>
        <v>83.473427775558406</v>
      </c>
      <c r="EB553" s="2">
        <f t="shared" si="406"/>
        <v>236.74000072479225</v>
      </c>
      <c r="EC553" s="9">
        <f>(+BQ553+BR553+BS553)*Kalkylindata!D$4</f>
        <v>1350370.4890275146</v>
      </c>
      <c r="ED553" s="9">
        <f>+AO553*Kalkylindata!D$6</f>
        <v>572396.23611344828</v>
      </c>
      <c r="EE553" s="9">
        <f>+AN553*Kalkylindata!D$3</f>
        <v>590478.70433608047</v>
      </c>
      <c r="EF553" s="9">
        <f>+AQ553*Kalkylindata!D$5</f>
        <v>94661.583118033697</v>
      </c>
      <c r="EG553" s="9">
        <f>+AM553*Kalkylindata!D$3</f>
        <v>354784.0315238483</v>
      </c>
      <c r="EH553" s="9">
        <f>+AP553*Kalkylindata!D$5</f>
        <v>139163.92628571703</v>
      </c>
      <c r="EI553" s="9">
        <f t="shared" si="407"/>
        <v>319686710.55111188</v>
      </c>
      <c r="EJ553" s="9">
        <f t="shared" si="408"/>
        <v>139789928.89249808</v>
      </c>
      <c r="EK553" s="9">
        <f t="shared" si="409"/>
        <v>459476639.44360995</v>
      </c>
      <c r="EL553" s="9">
        <f t="shared" si="410"/>
        <v>796331.26457028999</v>
      </c>
      <c r="EM553" s="9">
        <f t="shared" si="411"/>
        <v>7901726.8215232044</v>
      </c>
      <c r="EN553" s="9">
        <f t="shared" si="412"/>
        <v>8698058.0860934947</v>
      </c>
      <c r="EO553" s="9">
        <f t="shared" si="389"/>
        <v>104201.52038659116</v>
      </c>
      <c r="EP553" s="9">
        <f t="shared" si="390"/>
        <v>116450951.6018157</v>
      </c>
      <c r="EQ553" s="9">
        <f t="shared" si="391"/>
        <v>6252091.2231954709</v>
      </c>
      <c r="ER553" s="9">
        <f t="shared" si="392"/>
        <v>27568598366.616596</v>
      </c>
      <c r="ES553" s="7">
        <f t="shared" si="393"/>
        <v>521883485.16560978</v>
      </c>
      <c r="ET553" s="2">
        <f t="shared" si="413"/>
        <v>116.4509516018157</v>
      </c>
      <c r="EU553" s="2">
        <f t="shared" si="414"/>
        <v>6.2520912231954711</v>
      </c>
      <c r="EV553" s="2">
        <v>350</v>
      </c>
      <c r="EW553" s="2">
        <v>250</v>
      </c>
      <c r="EX553" s="2">
        <f t="shared" si="394"/>
        <v>-22514.831309008121</v>
      </c>
      <c r="EY553" s="9">
        <f t="shared" si="395"/>
        <v>-22514.831309008121</v>
      </c>
      <c r="EZ553" s="2">
        <f t="shared" si="415"/>
        <v>0</v>
      </c>
      <c r="FA553" s="2">
        <f t="shared" si="416"/>
        <v>0</v>
      </c>
      <c r="FB553" s="2">
        <f t="shared" si="417"/>
        <v>0</v>
      </c>
      <c r="FC553" s="2">
        <f t="shared" si="418"/>
        <v>0</v>
      </c>
      <c r="FD553" s="2">
        <f t="shared" si="419"/>
        <v>0</v>
      </c>
      <c r="FE553" s="2">
        <f t="shared" si="420"/>
        <v>0</v>
      </c>
      <c r="FF553" s="2">
        <f t="shared" si="421"/>
        <v>0</v>
      </c>
      <c r="FG553" s="2">
        <f>FF553*SUM(BQ553:BS553)*Kalkylindata!B$48/1000000</f>
        <v>0</v>
      </c>
      <c r="FH553" s="2">
        <f>FF553*AN553*Kalkylindata!B$47/1000000</f>
        <v>0</v>
      </c>
      <c r="FI553" s="8">
        <f>SUM(AF553:AK553)*FF553*1000*SUMPRODUCT(Kalkylindata!$32:$32,Kalkylindata!$38:$38)</f>
        <v>0</v>
      </c>
      <c r="FJ553" s="2">
        <f t="shared" si="396"/>
        <v>0</v>
      </c>
      <c r="FK553" s="2">
        <f t="shared" si="397"/>
        <v>0</v>
      </c>
      <c r="FL553" s="2">
        <f t="shared" si="422"/>
        <v>0</v>
      </c>
      <c r="FM553" s="2">
        <f>FL553*ED553/60*Kalkylindata!B$50/1000000</f>
        <v>0</v>
      </c>
      <c r="FN553" s="2">
        <f>FL553*EF553*Kalkylindata!B$49/1000000</f>
        <v>0</v>
      </c>
      <c r="FO553" s="2">
        <f>FL553*AL553*SUMPRODUCT(Kalkylindata!$32:$32,Kalkylindata!$35:$35)</f>
        <v>0</v>
      </c>
    </row>
    <row r="554" spans="1:171" s="2" customFormat="1" ht="15" customHeight="1" x14ac:dyDescent="0.25">
      <c r="A554" s="142">
        <v>3705</v>
      </c>
      <c r="B554" s="142">
        <v>3723</v>
      </c>
      <c r="C554" s="142" t="s">
        <v>3034</v>
      </c>
      <c r="D554" s="142" t="s">
        <v>224</v>
      </c>
      <c r="E554" s="142" t="s">
        <v>3032</v>
      </c>
      <c r="F554" s="142" t="s">
        <v>3035</v>
      </c>
      <c r="G554" s="142" t="s">
        <v>3920</v>
      </c>
      <c r="H554" s="142">
        <v>0</v>
      </c>
      <c r="I554" s="142">
        <v>933</v>
      </c>
      <c r="J554" s="142" t="s">
        <v>3423</v>
      </c>
      <c r="K554" s="142">
        <v>4.0599999427795401</v>
      </c>
      <c r="L554" s="142">
        <v>0</v>
      </c>
      <c r="M554" s="142">
        <v>0</v>
      </c>
      <c r="N554" s="142">
        <v>38</v>
      </c>
      <c r="O554" s="157">
        <v>13.398624000000003</v>
      </c>
      <c r="P554" s="158">
        <v>51.398624000000005</v>
      </c>
      <c r="Q554" s="159">
        <v>0</v>
      </c>
      <c r="R554" s="159">
        <v>0</v>
      </c>
      <c r="S554" s="159">
        <v>0</v>
      </c>
      <c r="T554" s="159">
        <v>38</v>
      </c>
      <c r="U554" s="159">
        <v>0</v>
      </c>
      <c r="V554" s="159">
        <v>0</v>
      </c>
      <c r="W554" s="159">
        <v>0</v>
      </c>
      <c r="X554" s="159">
        <v>0</v>
      </c>
      <c r="Y554" s="159">
        <v>0</v>
      </c>
      <c r="Z554" s="159"/>
      <c r="AA554" s="159"/>
      <c r="AB554" s="159"/>
      <c r="AC554" s="160">
        <v>13.398624000000003</v>
      </c>
      <c r="AD554" s="160">
        <v>0</v>
      </c>
      <c r="AE554" s="158">
        <v>837.37424358934175</v>
      </c>
      <c r="AF554" s="158">
        <v>20.926405177712471</v>
      </c>
      <c r="AG554" s="158">
        <v>50.741820399612202</v>
      </c>
      <c r="AH554" s="158">
        <v>30.872473408877802</v>
      </c>
      <c r="AI554" s="158">
        <v>15.076239339560271</v>
      </c>
      <c r="AJ554" s="158">
        <v>448.13354549914601</v>
      </c>
      <c r="AK554" s="158">
        <v>271.62375976443298</v>
      </c>
      <c r="AL554" s="161">
        <v>1234765.5249999999</v>
      </c>
      <c r="AM554" s="162">
        <v>354784.03152384824</v>
      </c>
      <c r="AN554" s="162">
        <v>590478.70433608047</v>
      </c>
      <c r="AO554" s="162">
        <v>210974.09951932155</v>
      </c>
      <c r="AP554" s="162">
        <v>95382.340292185239</v>
      </c>
      <c r="AQ554" s="162">
        <v>63861.347306077063</v>
      </c>
      <c r="AR554" s="161">
        <f t="shared" si="398"/>
        <v>738409.34831762547</v>
      </c>
      <c r="AS554" s="162">
        <v>0</v>
      </c>
      <c r="AT554" s="162">
        <v>0</v>
      </c>
      <c r="AU554" s="162">
        <v>354784.03152384824</v>
      </c>
      <c r="AV554" s="162">
        <v>0</v>
      </c>
      <c r="AW554" s="162">
        <v>0</v>
      </c>
      <c r="AX554" s="162">
        <v>590478.70433608047</v>
      </c>
      <c r="AY554" s="163">
        <v>0</v>
      </c>
      <c r="AZ554" s="163">
        <v>0</v>
      </c>
      <c r="BA554" s="163">
        <v>0</v>
      </c>
      <c r="BB554" s="163">
        <v>0</v>
      </c>
      <c r="BC554" s="163">
        <v>0</v>
      </c>
      <c r="BD554" s="163">
        <v>0</v>
      </c>
      <c r="BE554" s="163">
        <v>0</v>
      </c>
      <c r="BF554" s="163">
        <v>0</v>
      </c>
      <c r="BG554" s="163">
        <v>0</v>
      </c>
      <c r="BH554" s="163">
        <v>0</v>
      </c>
      <c r="BI554" s="163">
        <v>0</v>
      </c>
      <c r="BJ554" s="163">
        <v>0</v>
      </c>
      <c r="BK554" s="163">
        <v>20.926405177712471</v>
      </c>
      <c r="BL554" s="163">
        <v>50.741820399612202</v>
      </c>
      <c r="BM554" s="163">
        <v>30.872473408877802</v>
      </c>
      <c r="BN554" s="163">
        <v>15.076239339560271</v>
      </c>
      <c r="BO554" s="163">
        <v>448.13354549914601</v>
      </c>
      <c r="BP554" s="163">
        <v>271.62375976443298</v>
      </c>
      <c r="BQ554" s="8">
        <f>+SUMPRODUCT($AY554:$BD554,Kalkylindata!$C$12:$H$12)*1000/60</f>
        <v>0</v>
      </c>
      <c r="BR554" s="8">
        <f>+SUMPRODUCT($BE554:$BJ554,Kalkylindata!$C$12:$H$12)*1000/60</f>
        <v>0</v>
      </c>
      <c r="BS554" s="8">
        <f>+SUMPRODUCT($BK554:$BP554,Kalkylindata!$C$12:$H$12)*1000/60</f>
        <v>1670730.6899827316</v>
      </c>
      <c r="BT554" s="8">
        <f>+SUMPRODUCT($AY554:$BD554,Kalkylindata!$C$13:$H$13)*1000/60</f>
        <v>0</v>
      </c>
      <c r="BU554" s="8">
        <f>+SUMPRODUCT($BE554:$BJ554,Kalkylindata!$C$13:$H$13)*1000/60</f>
        <v>0</v>
      </c>
      <c r="BV554" s="8">
        <f>+SUMPRODUCT($BK554:$BP554,Kalkylindata!$C$13:$H$13)*1000/60</f>
        <v>5847557.4149395619</v>
      </c>
      <c r="BW554" s="9">
        <f>+SUMPRODUCT(AF554:AH554,Kalkylindata!$C$12:$E$12)*1000/60</f>
        <v>327847.8250776091</v>
      </c>
      <c r="BX554" s="9">
        <f>+SUMPRODUCT(AI554:AK554,Kalkylindata!$F$12:$H$12)*1000/60</f>
        <v>1342882.8649051227</v>
      </c>
      <c r="BY554" s="9">
        <f>+SUMPRODUCT(AF554:AH554,Kalkylindata!$C$13:$E$13)*16.6666666666667</f>
        <v>1147467.3877716339</v>
      </c>
      <c r="BZ554" s="9">
        <f>+SUMPRODUCT(AI554:AK554,Kalkylindata!$F$13:$H$13)*1000/60</f>
        <v>4700090.0271679293</v>
      </c>
      <c r="CA554" s="9">
        <f t="shared" si="399"/>
        <v>1475315.2128492431</v>
      </c>
      <c r="CB554" s="9">
        <f t="shared" si="400"/>
        <v>6042972.892073052</v>
      </c>
      <c r="CC554" s="9">
        <f>+SUMPRODUCT(AY554:BA554,Kalkylindata!$C$12:$E$12)*1000/60</f>
        <v>0</v>
      </c>
      <c r="CD554" s="9">
        <f>+SUMPRODUCT(BB554:BD554,Kalkylindata!$F$12:$H$12)*1000/60</f>
        <v>0</v>
      </c>
      <c r="CE554" s="9">
        <f>+SUMPRODUCT(BE554:BG554,Kalkylindata!$C$12:$E$12)*1000/60</f>
        <v>0</v>
      </c>
      <c r="CF554" s="9">
        <f>+SUMPRODUCT(BH554:BJ554,Kalkylindata!$F$12:$H$12)*1000/60</f>
        <v>0</v>
      </c>
      <c r="CG554" s="9">
        <f>+SUMPRODUCT(BK554:BM554,Kalkylindata!$C$12:$E$12)*1000/60</f>
        <v>327847.8250776091</v>
      </c>
      <c r="CH554" s="9">
        <f>+SUMPRODUCT(BN554:BP554,Kalkylindata!$F$12:$H$12)*1000/60</f>
        <v>1342882.8649051227</v>
      </c>
      <c r="CI554" s="9">
        <f>+SUMPRODUCT($AY554:$BA554,Kalkylindata!$C$13:$E$13)*1000/60</f>
        <v>0</v>
      </c>
      <c r="CJ554" s="9">
        <f>+SUMPRODUCT($BB554:$BD554,Kalkylindata!$F$13:$H$13)*1000/60</f>
        <v>0</v>
      </c>
      <c r="CK554" s="9">
        <f>+SUMPRODUCT($BE554:$BG554,Kalkylindata!$C$13:$E$13)*1000/60</f>
        <v>0</v>
      </c>
      <c r="CL554" s="9">
        <f>+SUMPRODUCT($BH554:$BJ554,Kalkylindata!$F$13:$H$13)*1000/60</f>
        <v>0</v>
      </c>
      <c r="CM554" s="9">
        <f>+SUMPRODUCT($BK554:$BM554,Kalkylindata!$C$13:$E$13)*1000/60</f>
        <v>1147467.3877716318</v>
      </c>
      <c r="CN554" s="9">
        <f>+SUMPRODUCT($BN554:$BP554,Kalkylindata!$F$13:$H$13)*1000/60</f>
        <v>4700090.0271679293</v>
      </c>
      <c r="DA554" s="39">
        <f t="shared" si="401"/>
        <v>0</v>
      </c>
      <c r="DB554" s="51">
        <f t="shared" si="402"/>
        <v>0</v>
      </c>
      <c r="DC554" s="77">
        <f>+-DS554*Kalkylindata!$B$4/1000000</f>
        <v>0</v>
      </c>
      <c r="DD554" s="77">
        <f>+-DT554*Kalkylindata!$B$4/1000000</f>
        <v>0</v>
      </c>
      <c r="DE554" s="77">
        <f>+-DP554*Kalkylindata!$B$6/1000000</f>
        <v>0</v>
      </c>
      <c r="DF554" s="56">
        <f>+-DU554*Kalkylindata!$B$4/1000000</f>
        <v>0</v>
      </c>
      <c r="DG554" s="56">
        <f>+-DV554*Kalkylindata!$B$4/1000000</f>
        <v>0</v>
      </c>
      <c r="DH554" s="56">
        <f>+-DQ554*Kalkylindata!$B$6/1000000</f>
        <v>0</v>
      </c>
      <c r="DI554" s="38">
        <f>+-DO554*Kalkylindata!$B$3/1000000</f>
        <v>0</v>
      </c>
      <c r="DJ554" s="38">
        <f>+-DR554*Kalkylindata!$B$5/1000000</f>
        <v>0</v>
      </c>
      <c r="DK554" s="9">
        <f t="shared" si="403"/>
        <v>837.37424358934175</v>
      </c>
      <c r="DL554" s="9">
        <f t="shared" si="404"/>
        <v>1234765.5249999999</v>
      </c>
      <c r="DM554" s="9">
        <f t="shared" si="377"/>
        <v>0</v>
      </c>
      <c r="DN554" s="9">
        <f t="shared" si="378"/>
        <v>0</v>
      </c>
      <c r="DO554" s="9">
        <f t="shared" si="379"/>
        <v>0</v>
      </c>
      <c r="DP554" s="9">
        <f t="shared" si="380"/>
        <v>0</v>
      </c>
      <c r="DQ554" s="9">
        <f t="shared" si="381"/>
        <v>0</v>
      </c>
      <c r="DR554" s="9">
        <f t="shared" si="382"/>
        <v>0</v>
      </c>
      <c r="DS554" s="9">
        <f t="shared" si="405"/>
        <v>0</v>
      </c>
      <c r="DT554" s="9">
        <f t="shared" si="405"/>
        <v>0</v>
      </c>
      <c r="DU554" s="9">
        <f t="shared" si="383"/>
        <v>0</v>
      </c>
      <c r="DV554" s="9">
        <f t="shared" si="384"/>
        <v>0</v>
      </c>
      <c r="DX554" s="2">
        <f t="shared" si="385"/>
        <v>0</v>
      </c>
      <c r="DY554" s="2">
        <f t="shared" si="386"/>
        <v>0</v>
      </c>
      <c r="DZ554" s="2">
        <f t="shared" si="387"/>
        <v>154.27999782562253</v>
      </c>
      <c r="EA554" s="2">
        <f t="shared" si="388"/>
        <v>54.398412673324586</v>
      </c>
      <c r="EB554" s="2">
        <f t="shared" si="406"/>
        <v>154.27999782562253</v>
      </c>
      <c r="EC554" s="9">
        <f>(+BQ554+BR554+BS554)*Kalkylindata!D$4</f>
        <v>1670730.6899827316</v>
      </c>
      <c r="ED554" s="9">
        <f>+AO554*Kalkylindata!D$6</f>
        <v>210974.09951932155</v>
      </c>
      <c r="EE554" s="9">
        <f>+AN554*Kalkylindata!D$3</f>
        <v>590478.70433608047</v>
      </c>
      <c r="EF554" s="9">
        <f>+AQ554*Kalkylindata!D$5</f>
        <v>63861.347306077063</v>
      </c>
      <c r="EG554" s="9">
        <f>+AM554*Kalkylindata!D$3</f>
        <v>354784.03152384824</v>
      </c>
      <c r="EH554" s="9">
        <f>+AP554*Kalkylindata!D$5</f>
        <v>95382.340292185239</v>
      </c>
      <c r="EI554" s="9">
        <f t="shared" si="407"/>
        <v>257760327.21773666</v>
      </c>
      <c r="EJ554" s="9">
        <f t="shared" si="408"/>
        <v>91099053.22104691</v>
      </c>
      <c r="EK554" s="9">
        <f t="shared" si="409"/>
        <v>348859380.43878359</v>
      </c>
      <c r="EL554" s="9">
        <f t="shared" si="410"/>
        <v>191277.60215058507</v>
      </c>
      <c r="EM554" s="9">
        <f t="shared" si="411"/>
        <v>3473955.9246304855</v>
      </c>
      <c r="EN554" s="9">
        <f t="shared" si="412"/>
        <v>3665233.5267810705</v>
      </c>
      <c r="EO554" s="9">
        <f t="shared" si="389"/>
        <v>67377.582298065754</v>
      </c>
      <c r="EP554" s="9">
        <f t="shared" si="390"/>
        <v>135672563.65912873</v>
      </c>
      <c r="EQ554" s="9">
        <f t="shared" si="391"/>
        <v>4042654.9378839456</v>
      </c>
      <c r="ER554" s="9">
        <f t="shared" si="392"/>
        <v>20931562826.327015</v>
      </c>
      <c r="ES554" s="7">
        <f t="shared" si="393"/>
        <v>219914011.60686424</v>
      </c>
      <c r="ET554" s="2">
        <f t="shared" si="413"/>
        <v>135.67256365912871</v>
      </c>
      <c r="EU554" s="2">
        <f t="shared" si="414"/>
        <v>4.0426549378839454</v>
      </c>
      <c r="EV554" s="2">
        <v>350</v>
      </c>
      <c r="EW554" s="2">
        <v>250</v>
      </c>
      <c r="EX554" s="2">
        <f t="shared" si="394"/>
        <v>-27912.474786311392</v>
      </c>
      <c r="EY554" s="9">
        <f t="shared" si="395"/>
        <v>-27912.474786311392</v>
      </c>
      <c r="EZ554" s="2">
        <f t="shared" si="415"/>
        <v>0</v>
      </c>
      <c r="FA554" s="2">
        <f t="shared" si="416"/>
        <v>0</v>
      </c>
      <c r="FB554" s="2">
        <f t="shared" si="417"/>
        <v>0</v>
      </c>
      <c r="FC554" s="2">
        <f t="shared" si="418"/>
        <v>0</v>
      </c>
      <c r="FD554" s="2">
        <f t="shared" si="419"/>
        <v>0</v>
      </c>
      <c r="FE554" s="2">
        <f t="shared" si="420"/>
        <v>0</v>
      </c>
      <c r="FF554" s="2">
        <f t="shared" si="421"/>
        <v>0</v>
      </c>
      <c r="FG554" s="2">
        <f>FF554*SUM(BQ554:BS554)*Kalkylindata!B$48/1000000</f>
        <v>0</v>
      </c>
      <c r="FH554" s="2">
        <f>FF554*AN554*Kalkylindata!B$47/1000000</f>
        <v>0</v>
      </c>
      <c r="FI554" s="8">
        <f>SUM(AF554:AK554)*FF554*1000*SUMPRODUCT(Kalkylindata!$32:$32,Kalkylindata!$38:$38)</f>
        <v>0</v>
      </c>
      <c r="FJ554" s="2">
        <f t="shared" si="396"/>
        <v>0</v>
      </c>
      <c r="FK554" s="2">
        <f t="shared" si="397"/>
        <v>0</v>
      </c>
      <c r="FL554" s="2">
        <f t="shared" si="422"/>
        <v>0</v>
      </c>
      <c r="FM554" s="2">
        <f>FL554*ED554/60*Kalkylindata!B$50/1000000</f>
        <v>0</v>
      </c>
      <c r="FN554" s="2">
        <f>FL554*EF554*Kalkylindata!B$49/1000000</f>
        <v>0</v>
      </c>
      <c r="FO554" s="2">
        <f>FL554*AL554*SUMPRODUCT(Kalkylindata!$32:$32,Kalkylindata!$35:$35)</f>
        <v>0</v>
      </c>
    </row>
    <row r="555" spans="1:171" s="2" customFormat="1" ht="15" customHeight="1" x14ac:dyDescent="0.25">
      <c r="A555" s="142">
        <v>3706</v>
      </c>
      <c r="B555" s="142">
        <v>3718</v>
      </c>
      <c r="C555" s="142" t="s">
        <v>2477</v>
      </c>
      <c r="D555" s="142" t="s">
        <v>178</v>
      </c>
      <c r="E555" s="142" t="s">
        <v>2478</v>
      </c>
      <c r="F555" s="142" t="s">
        <v>2476</v>
      </c>
      <c r="G555" s="142" t="s">
        <v>3924</v>
      </c>
      <c r="H555" s="142">
        <v>0</v>
      </c>
      <c r="I555" s="142">
        <v>938</v>
      </c>
      <c r="J555" s="142" t="s">
        <v>4547</v>
      </c>
      <c r="K555" s="142">
        <v>3.1400001049041699</v>
      </c>
      <c r="L555" s="142">
        <v>18</v>
      </c>
      <c r="M555" s="142">
        <v>60</v>
      </c>
      <c r="N555" s="142">
        <v>38</v>
      </c>
      <c r="O555" s="157">
        <v>0</v>
      </c>
      <c r="P555" s="158">
        <v>116</v>
      </c>
      <c r="Q555" s="159">
        <v>59</v>
      </c>
      <c r="R555" s="159">
        <v>14</v>
      </c>
      <c r="S555" s="159">
        <v>0</v>
      </c>
      <c r="T555" s="159">
        <v>38</v>
      </c>
      <c r="U555" s="159">
        <v>1</v>
      </c>
      <c r="V555" s="159">
        <v>0</v>
      </c>
      <c r="W555" s="159">
        <v>0</v>
      </c>
      <c r="X555" s="159">
        <v>0</v>
      </c>
      <c r="Y555" s="159">
        <v>4</v>
      </c>
      <c r="Z555" s="159"/>
      <c r="AA555" s="159"/>
      <c r="AB555" s="159"/>
      <c r="AC555" s="160">
        <v>0</v>
      </c>
      <c r="AD555" s="160">
        <v>0</v>
      </c>
      <c r="AE555" s="158">
        <v>3943.4684714899818</v>
      </c>
      <c r="AF555" s="158">
        <v>284.24435937158813</v>
      </c>
      <c r="AG555" s="158">
        <v>757.3017983508114</v>
      </c>
      <c r="AH555" s="158">
        <v>248.76657801727762</v>
      </c>
      <c r="AI555" s="158">
        <v>171.71231244565917</v>
      </c>
      <c r="AJ555" s="158">
        <v>1215.7611360025965</v>
      </c>
      <c r="AK555" s="158">
        <v>1265.6822873020487</v>
      </c>
      <c r="AL555" s="161">
        <v>0</v>
      </c>
      <c r="AM555" s="162">
        <v>1393659.1767500537</v>
      </c>
      <c r="AN555" s="162">
        <v>2593182.5445142612</v>
      </c>
      <c r="AO555" s="162">
        <v>0</v>
      </c>
      <c r="AP555" s="162">
        <v>0</v>
      </c>
      <c r="AQ555" s="162">
        <v>0</v>
      </c>
      <c r="AR555" s="161">
        <f t="shared" si="398"/>
        <v>0</v>
      </c>
      <c r="AS555" s="162">
        <v>213649.20180488675</v>
      </c>
      <c r="AT555" s="162">
        <v>825225.9434213182</v>
      </c>
      <c r="AU555" s="162">
        <v>354784.03152384883</v>
      </c>
      <c r="AV555" s="162">
        <v>568270.54570911056</v>
      </c>
      <c r="AW555" s="162">
        <v>1440851.4413455562</v>
      </c>
      <c r="AX555" s="162">
        <v>584060.55745959398</v>
      </c>
      <c r="AY555" s="163">
        <v>99.372116224765804</v>
      </c>
      <c r="AZ555" s="163">
        <v>246.56591231823009</v>
      </c>
      <c r="BA555" s="163">
        <v>67.96015881061561</v>
      </c>
      <c r="BB555" s="163">
        <v>8.3445427989959704</v>
      </c>
      <c r="BC555" s="163">
        <v>37.2386427137628</v>
      </c>
      <c r="BD555" s="163">
        <v>48.029363739490499</v>
      </c>
      <c r="BE555" s="163">
        <v>180.00113408319697</v>
      </c>
      <c r="BF555" s="163">
        <v>502.16242667436597</v>
      </c>
      <c r="BG555" s="163">
        <v>174.5648745117615</v>
      </c>
      <c r="BH555" s="163">
        <v>149.52894168557597</v>
      </c>
      <c r="BI555" s="163">
        <v>858.35013542609249</v>
      </c>
      <c r="BJ555" s="163">
        <v>990.27775783296124</v>
      </c>
      <c r="BK555" s="163">
        <v>4.8711090636253402</v>
      </c>
      <c r="BL555" s="163">
        <v>8.5734593582153291</v>
      </c>
      <c r="BM555" s="163">
        <v>6.2415446949005204</v>
      </c>
      <c r="BN555" s="163">
        <v>13.838827961087199</v>
      </c>
      <c r="BO555" s="163">
        <v>320.17235786274102</v>
      </c>
      <c r="BP555" s="163">
        <v>227.375165729597</v>
      </c>
      <c r="BQ555" s="8">
        <f>+SUMPRODUCT($AY555:$BD555,Kalkylindata!$C$12:$H$12)*1000/60</f>
        <v>1617476.0231002274</v>
      </c>
      <c r="BR555" s="8">
        <f>+SUMPRODUCT($BE555:$BJ555,Kalkylindata!$C$12:$H$12)*1000/60</f>
        <v>7173304.3488585092</v>
      </c>
      <c r="BS555" s="8">
        <f>+SUMPRODUCT($BK555:$BP555,Kalkylindata!$C$12:$H$12)*1000/60</f>
        <v>1116246.360230946</v>
      </c>
      <c r="BT555" s="8">
        <f>+SUMPRODUCT($AY555:$BD555,Kalkylindata!$C$13:$H$13)*1000/60</f>
        <v>5661166.0808507958</v>
      </c>
      <c r="BU555" s="8">
        <f>+SUMPRODUCT($BE555:$BJ555,Kalkylindata!$C$13:$H$13)*1000/60</f>
        <v>25106565.221004784</v>
      </c>
      <c r="BV555" s="8">
        <f>+SUMPRODUCT($BK555:$BP555,Kalkylindata!$C$13:$H$13)*1000/60</f>
        <v>3906862.2608083114</v>
      </c>
      <c r="BW555" s="9">
        <f>+SUMPRODUCT(AF555:AH555,Kalkylindata!$C$12:$E$12)*1000/60</f>
        <v>4236397.5462545119</v>
      </c>
      <c r="BX555" s="9">
        <f>+SUMPRODUCT(AI555:AK555,Kalkylindata!$F$12:$H$12)*1000/60</f>
        <v>5670629.1859351713</v>
      </c>
      <c r="BY555" s="9">
        <f>+SUMPRODUCT(AF555:AH555,Kalkylindata!$C$13:$E$13)*16.6666666666667</f>
        <v>14827391.411890823</v>
      </c>
      <c r="BZ555" s="9">
        <f>+SUMPRODUCT(AI555:AK555,Kalkylindata!$F$13:$H$13)*1000/60</f>
        <v>19847202.150773101</v>
      </c>
      <c r="CA555" s="9">
        <f t="shared" si="399"/>
        <v>19063788.958145335</v>
      </c>
      <c r="CB555" s="9">
        <f t="shared" si="400"/>
        <v>25517831.33670827</v>
      </c>
      <c r="CC555" s="9">
        <f>+SUMPRODUCT(AY555:BA555,Kalkylindata!$C$12:$E$12)*1000/60</f>
        <v>1402384.7746030104</v>
      </c>
      <c r="CD555" s="9">
        <f>+SUMPRODUCT(BB555:BD555,Kalkylindata!$F$12:$H$12)*1000/60</f>
        <v>215091.24849721658</v>
      </c>
      <c r="CE555" s="9">
        <f>+SUMPRODUCT(BE555:BG555,Kalkylindata!$C$12:$E$12)*1000/60</f>
        <v>2766544.0780115561</v>
      </c>
      <c r="CF555" s="9">
        <f>+SUMPRODUCT(BH555:BJ555,Kalkylindata!$F$12:$H$12)*1000/60</f>
        <v>4406760.2708469545</v>
      </c>
      <c r="CG555" s="9">
        <f>+SUMPRODUCT(BK555:BM555,Kalkylindata!$C$12:$E$12)*1000/60</f>
        <v>67468.693639945661</v>
      </c>
      <c r="CH555" s="9">
        <f>+SUMPRODUCT(BN555:BP555,Kalkylindata!$F$12:$H$12)*1000/60</f>
        <v>1048777.6665910005</v>
      </c>
      <c r="CI555" s="9">
        <f>+SUMPRODUCT($AY555:$BA555,Kalkylindata!$C$13:$E$13)*1000/60</f>
        <v>4908346.7111105369</v>
      </c>
      <c r="CJ555" s="9">
        <f>+SUMPRODUCT($BB555:$BD555,Kalkylindata!$F$13:$H$13)*1000/60</f>
        <v>752819.36974025832</v>
      </c>
      <c r="CK555" s="9">
        <f>+SUMPRODUCT($BE555:$BG555,Kalkylindata!$C$13:$E$13)*1000/60</f>
        <v>9682904.2730404455</v>
      </c>
      <c r="CL555" s="9">
        <f>+SUMPRODUCT($BH555:$BJ555,Kalkylindata!$F$13:$H$13)*1000/60</f>
        <v>15423660.94796434</v>
      </c>
      <c r="CM555" s="9">
        <f>+SUMPRODUCT($BK555:$BM555,Kalkylindata!$C$13:$E$13)*1000/60</f>
        <v>236140.42773980979</v>
      </c>
      <c r="CN555" s="9">
        <f>+SUMPRODUCT($BN555:$BP555,Kalkylindata!$F$13:$H$13)*1000/60</f>
        <v>3670721.8330685007</v>
      </c>
      <c r="DA555" s="39">
        <f t="shared" si="401"/>
        <v>0</v>
      </c>
      <c r="DB555" s="51">
        <f t="shared" si="402"/>
        <v>0</v>
      </c>
      <c r="DC555" s="77">
        <f>+-DS555*Kalkylindata!$B$4/1000000</f>
        <v>0</v>
      </c>
      <c r="DD555" s="77">
        <f>+-DT555*Kalkylindata!$B$4/1000000</f>
        <v>0</v>
      </c>
      <c r="DE555" s="77">
        <f>+-DP555*Kalkylindata!$B$6/1000000</f>
        <v>0</v>
      </c>
      <c r="DF555" s="56">
        <f>+-DU555*Kalkylindata!$B$4/1000000</f>
        <v>0</v>
      </c>
      <c r="DG555" s="56">
        <f>+-DV555*Kalkylindata!$B$4/1000000</f>
        <v>0</v>
      </c>
      <c r="DH555" s="56">
        <f>+-DQ555*Kalkylindata!$B$6/1000000</f>
        <v>0</v>
      </c>
      <c r="DI555" s="38">
        <f>+-DO555*Kalkylindata!$B$3/1000000</f>
        <v>0</v>
      </c>
      <c r="DJ555" s="38">
        <f>+-DR555*Kalkylindata!$B$5/1000000</f>
        <v>0</v>
      </c>
      <c r="DK555" s="9">
        <f t="shared" si="403"/>
        <v>3943.4684714899818</v>
      </c>
      <c r="DL555" s="9">
        <f t="shared" si="404"/>
        <v>0</v>
      </c>
      <c r="DM555" s="9">
        <f t="shared" si="377"/>
        <v>0</v>
      </c>
      <c r="DN555" s="9">
        <f t="shared" si="378"/>
        <v>0</v>
      </c>
      <c r="DO555" s="9">
        <f t="shared" si="379"/>
        <v>0</v>
      </c>
      <c r="DP555" s="9">
        <f t="shared" si="380"/>
        <v>0</v>
      </c>
      <c r="DQ555" s="9">
        <f t="shared" si="381"/>
        <v>0</v>
      </c>
      <c r="DR555" s="9">
        <f t="shared" si="382"/>
        <v>0</v>
      </c>
      <c r="DS555" s="9">
        <f t="shared" si="405"/>
        <v>0</v>
      </c>
      <c r="DT555" s="9">
        <f t="shared" si="405"/>
        <v>0</v>
      </c>
      <c r="DU555" s="9">
        <f t="shared" si="383"/>
        <v>0</v>
      </c>
      <c r="DV555" s="9">
        <f t="shared" si="384"/>
        <v>0</v>
      </c>
      <c r="DX555" s="2">
        <f t="shared" si="385"/>
        <v>56.520001888275061</v>
      </c>
      <c r="DY555" s="2">
        <f t="shared" si="386"/>
        <v>188.4000062942502</v>
      </c>
      <c r="DZ555" s="2">
        <f t="shared" si="387"/>
        <v>119.32000398635846</v>
      </c>
      <c r="EA555" s="2">
        <f t="shared" si="388"/>
        <v>0</v>
      </c>
      <c r="EB555" s="2">
        <f t="shared" si="406"/>
        <v>364.24001216888371</v>
      </c>
      <c r="EC555" s="9">
        <f>(+BQ555+BR555+BS555)*Kalkylindata!D$4</f>
        <v>9907026.7321896814</v>
      </c>
      <c r="ED555" s="9">
        <f>+AO555*Kalkylindata!D$6</f>
        <v>0</v>
      </c>
      <c r="EE555" s="9">
        <f>+AN555*Kalkylindata!D$3</f>
        <v>2593182.5445142612</v>
      </c>
      <c r="EF555" s="9">
        <f>+AQ555*Kalkylindata!D$5</f>
        <v>0</v>
      </c>
      <c r="EG555" s="9">
        <f>+AM555*Kalkylindata!D$3</f>
        <v>1393659.1767500537</v>
      </c>
      <c r="EH555" s="9">
        <f>+AP555*Kalkylindata!D$5</f>
        <v>0</v>
      </c>
      <c r="EI555" s="9">
        <f t="shared" si="407"/>
        <v>3608535537.4902258</v>
      </c>
      <c r="EJ555" s="9">
        <f t="shared" si="408"/>
        <v>944540841.57001126</v>
      </c>
      <c r="EK555" s="9">
        <f t="shared" si="409"/>
        <v>4553076379.0602369</v>
      </c>
      <c r="EL555" s="9">
        <f t="shared" si="410"/>
        <v>0</v>
      </c>
      <c r="EM555" s="9">
        <f t="shared" si="411"/>
        <v>0</v>
      </c>
      <c r="EN555" s="9">
        <f t="shared" si="412"/>
        <v>0</v>
      </c>
      <c r="EO555" s="9">
        <f t="shared" si="389"/>
        <v>0</v>
      </c>
      <c r="EP555" s="9">
        <f t="shared" si="390"/>
        <v>750012556.60223651</v>
      </c>
      <c r="EQ555" s="9">
        <f t="shared" si="391"/>
        <v>0</v>
      </c>
      <c r="ER555" s="9">
        <f t="shared" si="392"/>
        <v>273184582743.6142</v>
      </c>
      <c r="ES555" s="7">
        <f t="shared" si="393"/>
        <v>0</v>
      </c>
      <c r="ET555" s="2">
        <f t="shared" si="413"/>
        <v>750.01255660223649</v>
      </c>
      <c r="EU555" s="2">
        <f t="shared" si="414"/>
        <v>0</v>
      </c>
      <c r="EV555" s="2">
        <v>350</v>
      </c>
      <c r="EW555" s="2">
        <v>250</v>
      </c>
      <c r="EX555" s="2">
        <f t="shared" si="394"/>
        <v>-131448.94904966603</v>
      </c>
      <c r="EY555" s="9">
        <f t="shared" si="395"/>
        <v>-131448.94904966606</v>
      </c>
      <c r="EZ555" s="2">
        <f t="shared" si="415"/>
        <v>0</v>
      </c>
      <c r="FA555" s="2">
        <f t="shared" si="416"/>
        <v>0</v>
      </c>
      <c r="FB555" s="2">
        <f t="shared" si="417"/>
        <v>0</v>
      </c>
      <c r="FC555" s="2">
        <f t="shared" si="418"/>
        <v>0</v>
      </c>
      <c r="FD555" s="2">
        <f t="shared" si="419"/>
        <v>0</v>
      </c>
      <c r="FE555" s="2">
        <f t="shared" si="420"/>
        <v>0</v>
      </c>
      <c r="FF555" s="2">
        <f t="shared" si="421"/>
        <v>0</v>
      </c>
      <c r="FG555" s="2">
        <f>FF555*SUM(BQ555:BS555)*Kalkylindata!B$48/1000000</f>
        <v>0</v>
      </c>
      <c r="FH555" s="2">
        <f>FF555*AN555*Kalkylindata!B$47/1000000</f>
        <v>0</v>
      </c>
      <c r="FI555" s="8">
        <f>SUM(AF555:AK555)*FF555*1000*SUMPRODUCT(Kalkylindata!$32:$32,Kalkylindata!$38:$38)</f>
        <v>0</v>
      </c>
      <c r="FJ555" s="2">
        <f t="shared" si="396"/>
        <v>0</v>
      </c>
      <c r="FK555" s="2">
        <f t="shared" si="397"/>
        <v>0</v>
      </c>
      <c r="FL555" s="2">
        <f t="shared" si="422"/>
        <v>0</v>
      </c>
      <c r="FM555" s="2">
        <f>FL555*ED555/60*Kalkylindata!B$50/1000000</f>
        <v>0</v>
      </c>
      <c r="FN555" s="2">
        <f>FL555*EF555*Kalkylindata!B$49/1000000</f>
        <v>0</v>
      </c>
      <c r="FO555" s="2">
        <f>FL555*AL555*SUMPRODUCT(Kalkylindata!$32:$32,Kalkylindata!$35:$35)</f>
        <v>0</v>
      </c>
    </row>
    <row r="556" spans="1:171" s="2" customFormat="1" ht="15" customHeight="1" x14ac:dyDescent="0.25">
      <c r="A556" s="142">
        <v>3706</v>
      </c>
      <c r="B556" s="142">
        <v>9603</v>
      </c>
      <c r="C556" s="142" t="s">
        <v>3999</v>
      </c>
      <c r="D556" s="142" t="s">
        <v>178</v>
      </c>
      <c r="E556" s="142" t="s">
        <v>2478</v>
      </c>
      <c r="F556" s="142" t="s">
        <v>5218</v>
      </c>
      <c r="G556" s="142" t="s">
        <v>3924</v>
      </c>
      <c r="H556" s="142">
        <v>0</v>
      </c>
      <c r="I556" s="142">
        <v>938</v>
      </c>
      <c r="J556" s="142" t="s">
        <v>4547</v>
      </c>
      <c r="K556" s="142">
        <v>4.9726901054382298</v>
      </c>
      <c r="L556" s="142">
        <v>18</v>
      </c>
      <c r="M556" s="142">
        <v>60</v>
      </c>
      <c r="N556" s="142">
        <v>38</v>
      </c>
      <c r="O556" s="157">
        <v>0</v>
      </c>
      <c r="P556" s="158">
        <v>116</v>
      </c>
      <c r="Q556" s="159">
        <v>59</v>
      </c>
      <c r="R556" s="159">
        <v>14</v>
      </c>
      <c r="S556" s="159">
        <v>0</v>
      </c>
      <c r="T556" s="159">
        <v>38</v>
      </c>
      <c r="U556" s="159">
        <v>1</v>
      </c>
      <c r="V556" s="159">
        <v>0</v>
      </c>
      <c r="W556" s="159">
        <v>0</v>
      </c>
      <c r="X556" s="159">
        <v>0</v>
      </c>
      <c r="Y556" s="159">
        <v>4</v>
      </c>
      <c r="Z556" s="159"/>
      <c r="AA556" s="159"/>
      <c r="AB556" s="159"/>
      <c r="AC556" s="160">
        <v>0</v>
      </c>
      <c r="AD556" s="160">
        <v>0</v>
      </c>
      <c r="AE556" s="158">
        <v>3851.3152790057839</v>
      </c>
      <c r="AF556" s="158">
        <v>287.52803520847118</v>
      </c>
      <c r="AG556" s="158">
        <v>753.64756071120496</v>
      </c>
      <c r="AH556" s="158">
        <v>248.64754639476527</v>
      </c>
      <c r="AI556" s="158">
        <v>173.71169733538287</v>
      </c>
      <c r="AJ556" s="158">
        <v>1149.4462925536834</v>
      </c>
      <c r="AK556" s="158">
        <v>1238.3341468022761</v>
      </c>
      <c r="AL556" s="161">
        <v>0</v>
      </c>
      <c r="AM556" s="162">
        <v>1417319.7006514356</v>
      </c>
      <c r="AN556" s="162">
        <v>2621586.8301681923</v>
      </c>
      <c r="AO556" s="162">
        <v>0</v>
      </c>
      <c r="AP556" s="162">
        <v>0</v>
      </c>
      <c r="AQ556" s="162">
        <v>0</v>
      </c>
      <c r="AR556" s="161">
        <f t="shared" si="398"/>
        <v>0</v>
      </c>
      <c r="AS556" s="162">
        <v>213649.20180488675</v>
      </c>
      <c r="AT556" s="162">
        <v>848886.46732270019</v>
      </c>
      <c r="AU556" s="162">
        <v>354784.03152384877</v>
      </c>
      <c r="AV556" s="162">
        <v>568270.54570911056</v>
      </c>
      <c r="AW556" s="162">
        <v>1469255.7269994877</v>
      </c>
      <c r="AX556" s="162">
        <v>584060.55745959398</v>
      </c>
      <c r="AY556" s="163">
        <v>55.1505383090675</v>
      </c>
      <c r="AZ556" s="163">
        <v>167.51644698232388</v>
      </c>
      <c r="BA556" s="163">
        <v>34.108525552749626</v>
      </c>
      <c r="BB556" s="163">
        <v>8.1260089740529597</v>
      </c>
      <c r="BC556" s="163">
        <v>28.667875811168901</v>
      </c>
      <c r="BD556" s="163">
        <v>41.814554052948999</v>
      </c>
      <c r="BE556" s="163">
        <v>222.99378836836672</v>
      </c>
      <c r="BF556" s="163">
        <v>573.52548120796689</v>
      </c>
      <c r="BG556" s="163">
        <v>204.85422729685894</v>
      </c>
      <c r="BH556" s="163">
        <v>150.65015484075059</v>
      </c>
      <c r="BI556" s="163">
        <v>750.75919676510534</v>
      </c>
      <c r="BJ556" s="163">
        <v>904.92650616243418</v>
      </c>
      <c r="BK556" s="163">
        <v>9.3837085310369694</v>
      </c>
      <c r="BL556" s="163">
        <v>12.605632520914099</v>
      </c>
      <c r="BM556" s="163">
        <v>9.6847935451567206</v>
      </c>
      <c r="BN556" s="163">
        <v>14.9355335205793</v>
      </c>
      <c r="BO556" s="163">
        <v>370.01921997740902</v>
      </c>
      <c r="BP556" s="163">
        <v>291.59308658689298</v>
      </c>
      <c r="BQ556" s="8">
        <f>+SUMPRODUCT($AY556:$BD556,Kalkylindata!$C$12:$H$12)*1000/60</f>
        <v>1023437.0046280851</v>
      </c>
      <c r="BR556" s="8">
        <f>+SUMPRODUCT($BE556:$BJ556,Kalkylindata!$C$12:$H$12)*1000/60</f>
        <v>7379740.9209660375</v>
      </c>
      <c r="BS556" s="8">
        <f>+SUMPRODUCT($BK556:$BP556,Kalkylindata!$C$12:$H$12)*1000/60</f>
        <v>1378573.8341615424</v>
      </c>
      <c r="BT556" s="8">
        <f>+SUMPRODUCT($AY556:$BD556,Kalkylindata!$C$13:$H$13)*1000/60</f>
        <v>3582029.516198298</v>
      </c>
      <c r="BU556" s="8">
        <f>+SUMPRODUCT($BE556:$BJ556,Kalkylindata!$C$13:$H$13)*1000/60</f>
        <v>25829093.223381124</v>
      </c>
      <c r="BV556" s="8">
        <f>+SUMPRODUCT($BK556:$BP556,Kalkylindata!$C$13:$H$13)*1000/60</f>
        <v>4825008.4195653992</v>
      </c>
      <c r="BW556" s="9">
        <f>+SUMPRODUCT(AF556:AH556,Kalkylindata!$C$12:$E$12)*1000/60</f>
        <v>4252778.4785450231</v>
      </c>
      <c r="BX556" s="9">
        <f>+SUMPRODUCT(AI556:AK556,Kalkylindata!$F$12:$H$12)*1000/60</f>
        <v>5528973.2812106414</v>
      </c>
      <c r="BY556" s="9">
        <f>+SUMPRODUCT(AF556:AH556,Kalkylindata!$C$13:$E$13)*16.6666666666667</f>
        <v>14884724.674907608</v>
      </c>
      <c r="BZ556" s="9">
        <f>+SUMPRODUCT(AI556:AK556,Kalkylindata!$F$13:$H$13)*1000/60</f>
        <v>19351406.484237246</v>
      </c>
      <c r="CA556" s="9">
        <f t="shared" si="399"/>
        <v>19137503.153452631</v>
      </c>
      <c r="CB556" s="9">
        <f t="shared" si="400"/>
        <v>24880379.765447889</v>
      </c>
      <c r="CC556" s="9">
        <f>+SUMPRODUCT(AY556:BA556,Kalkylindata!$C$12:$E$12)*1000/60</f>
        <v>835549.83155467035</v>
      </c>
      <c r="CD556" s="9">
        <f>+SUMPRODUCT(BB556:BD556,Kalkylindata!$F$12:$H$12)*1000/60</f>
        <v>187887.17307341468</v>
      </c>
      <c r="CE556" s="9">
        <f>+SUMPRODUCT(BE556:BG556,Kalkylindata!$C$12:$E$12)*1000/60</f>
        <v>3300472.9043321596</v>
      </c>
      <c r="CF556" s="9">
        <f>+SUMPRODUCT(BH556:BJ556,Kalkylindata!$F$12:$H$12)*1000/60</f>
        <v>4079268.0166338771</v>
      </c>
      <c r="CG556" s="9">
        <f>+SUMPRODUCT(BK556:BM556,Kalkylindata!$C$12:$E$12)*1000/60</f>
        <v>116755.74265819289</v>
      </c>
      <c r="CH556" s="9">
        <f>+SUMPRODUCT(BN556:BP556,Kalkylindata!$F$12:$H$12)*1000/60</f>
        <v>1261818.0915033496</v>
      </c>
      <c r="CI556" s="9">
        <f>+SUMPRODUCT($AY556:$BA556,Kalkylindata!$C$13:$E$13)*1000/60</f>
        <v>2924424.4104413465</v>
      </c>
      <c r="CJ556" s="9">
        <f>+SUMPRODUCT($BB556:$BD556,Kalkylindata!$F$13:$H$13)*1000/60</f>
        <v>657605.10575695126</v>
      </c>
      <c r="CK556" s="9">
        <f>+SUMPRODUCT($BE556:$BG556,Kalkylindata!$C$13:$E$13)*1000/60</f>
        <v>11551655.16516256</v>
      </c>
      <c r="CL556" s="9">
        <f>+SUMPRODUCT($BH556:$BJ556,Kalkylindata!$F$13:$H$13)*1000/60</f>
        <v>14277438.058218569</v>
      </c>
      <c r="CM556" s="9">
        <f>+SUMPRODUCT($BK556:$BM556,Kalkylindata!$C$13:$E$13)*1000/60</f>
        <v>408645.09930367506</v>
      </c>
      <c r="CN556" s="9">
        <f>+SUMPRODUCT($BN556:$BP556,Kalkylindata!$F$13:$H$13)*1000/60</f>
        <v>4416363.3202617243</v>
      </c>
      <c r="DA556" s="39">
        <f t="shared" si="401"/>
        <v>0</v>
      </c>
      <c r="DB556" s="51">
        <f t="shared" si="402"/>
        <v>0</v>
      </c>
      <c r="DC556" s="77">
        <f>+-DS556*Kalkylindata!$B$4/1000000</f>
        <v>0</v>
      </c>
      <c r="DD556" s="77">
        <f>+-DT556*Kalkylindata!$B$4/1000000</f>
        <v>0</v>
      </c>
      <c r="DE556" s="77">
        <f>+-DP556*Kalkylindata!$B$6/1000000</f>
        <v>0</v>
      </c>
      <c r="DF556" s="56">
        <f>+-DU556*Kalkylindata!$B$4/1000000</f>
        <v>0</v>
      </c>
      <c r="DG556" s="56">
        <f>+-DV556*Kalkylindata!$B$4/1000000</f>
        <v>0</v>
      </c>
      <c r="DH556" s="56">
        <f>+-DQ556*Kalkylindata!$B$6/1000000</f>
        <v>0</v>
      </c>
      <c r="DI556" s="38">
        <f>+-DO556*Kalkylindata!$B$3/1000000</f>
        <v>0</v>
      </c>
      <c r="DJ556" s="38">
        <f>+-DR556*Kalkylindata!$B$5/1000000</f>
        <v>0</v>
      </c>
      <c r="DK556" s="9">
        <f t="shared" si="403"/>
        <v>3851.3152790057839</v>
      </c>
      <c r="DL556" s="9">
        <f t="shared" si="404"/>
        <v>0</v>
      </c>
      <c r="DM556" s="9">
        <f t="shared" si="377"/>
        <v>0</v>
      </c>
      <c r="DN556" s="9">
        <f t="shared" si="378"/>
        <v>0</v>
      </c>
      <c r="DO556" s="9">
        <f t="shared" si="379"/>
        <v>0</v>
      </c>
      <c r="DP556" s="9">
        <f t="shared" si="380"/>
        <v>0</v>
      </c>
      <c r="DQ556" s="9">
        <f t="shared" si="381"/>
        <v>0</v>
      </c>
      <c r="DR556" s="9">
        <f t="shared" si="382"/>
        <v>0</v>
      </c>
      <c r="DS556" s="9">
        <f t="shared" si="405"/>
        <v>0</v>
      </c>
      <c r="DT556" s="9">
        <f t="shared" si="405"/>
        <v>0</v>
      </c>
      <c r="DU556" s="9">
        <f t="shared" si="383"/>
        <v>0</v>
      </c>
      <c r="DV556" s="9">
        <f t="shared" si="384"/>
        <v>0</v>
      </c>
      <c r="DX556" s="2">
        <f t="shared" si="385"/>
        <v>89.508421897888141</v>
      </c>
      <c r="DY556" s="2">
        <f t="shared" si="386"/>
        <v>298.36140632629377</v>
      </c>
      <c r="DZ556" s="2">
        <f t="shared" si="387"/>
        <v>188.96222400665272</v>
      </c>
      <c r="EA556" s="2">
        <f t="shared" si="388"/>
        <v>0</v>
      </c>
      <c r="EB556" s="2">
        <f t="shared" si="406"/>
        <v>576.83205223083462</v>
      </c>
      <c r="EC556" s="9">
        <f>(+BQ556+BR556+BS556)*Kalkylindata!D$4</f>
        <v>9781751.7597556654</v>
      </c>
      <c r="ED556" s="9">
        <f>+AO556*Kalkylindata!D$6</f>
        <v>0</v>
      </c>
      <c r="EE556" s="9">
        <f>+AN556*Kalkylindata!D$3</f>
        <v>2621586.8301681923</v>
      </c>
      <c r="EF556" s="9">
        <f>+AQ556*Kalkylindata!D$5</f>
        <v>0</v>
      </c>
      <c r="EG556" s="9">
        <f>+AM556*Kalkylindata!D$3</f>
        <v>1417319.7006514356</v>
      </c>
      <c r="EH556" s="9">
        <f>+AP556*Kalkylindata!D$5</f>
        <v>0</v>
      </c>
      <c r="EI556" s="9">
        <f t="shared" si="407"/>
        <v>5642427941.9924383</v>
      </c>
      <c r="EJ556" s="9">
        <f t="shared" si="408"/>
        <v>1512215311.3472469</v>
      </c>
      <c r="EK556" s="9">
        <f t="shared" si="409"/>
        <v>7154643253.3396854</v>
      </c>
      <c r="EL556" s="9">
        <f t="shared" si="410"/>
        <v>0</v>
      </c>
      <c r="EM556" s="9">
        <f t="shared" si="411"/>
        <v>0</v>
      </c>
      <c r="EN556" s="9">
        <f t="shared" si="412"/>
        <v>0</v>
      </c>
      <c r="EO556" s="9">
        <f t="shared" si="389"/>
        <v>0</v>
      </c>
      <c r="EP556" s="9">
        <f t="shared" si="390"/>
        <v>744200315.39543152</v>
      </c>
      <c r="EQ556" s="9">
        <f t="shared" si="391"/>
        <v>0</v>
      </c>
      <c r="ER556" s="9">
        <f t="shared" si="392"/>
        <v>429278595200.38116</v>
      </c>
      <c r="ES556" s="7">
        <f t="shared" si="393"/>
        <v>0</v>
      </c>
      <c r="ET556" s="2">
        <f t="shared" si="413"/>
        <v>744.20031539543152</v>
      </c>
      <c r="EU556" s="2">
        <f t="shared" si="414"/>
        <v>0</v>
      </c>
      <c r="EV556" s="2">
        <v>350</v>
      </c>
      <c r="EW556" s="2">
        <v>250</v>
      </c>
      <c r="EX556" s="2">
        <f t="shared" si="394"/>
        <v>-128377.17596685948</v>
      </c>
      <c r="EY556" s="9">
        <f t="shared" si="395"/>
        <v>-128377.17596685948</v>
      </c>
      <c r="EZ556" s="2">
        <f t="shared" si="415"/>
        <v>0</v>
      </c>
      <c r="FA556" s="2">
        <f t="shared" si="416"/>
        <v>0</v>
      </c>
      <c r="FB556" s="2">
        <f t="shared" si="417"/>
        <v>0</v>
      </c>
      <c r="FC556" s="2">
        <f t="shared" si="418"/>
        <v>0</v>
      </c>
      <c r="FD556" s="2">
        <f t="shared" si="419"/>
        <v>0</v>
      </c>
      <c r="FE556" s="2">
        <f t="shared" si="420"/>
        <v>0</v>
      </c>
      <c r="FF556" s="2">
        <f t="shared" si="421"/>
        <v>0</v>
      </c>
      <c r="FG556" s="2">
        <f>FF556*SUM(BQ556:BS556)*Kalkylindata!B$48/1000000</f>
        <v>0</v>
      </c>
      <c r="FH556" s="2">
        <f>FF556*AN556*Kalkylindata!B$47/1000000</f>
        <v>0</v>
      </c>
      <c r="FI556" s="8">
        <f>SUM(AF556:AK556)*FF556*1000*SUMPRODUCT(Kalkylindata!$32:$32,Kalkylindata!$38:$38)</f>
        <v>0</v>
      </c>
      <c r="FJ556" s="2">
        <f t="shared" si="396"/>
        <v>0</v>
      </c>
      <c r="FK556" s="2">
        <f t="shared" si="397"/>
        <v>0</v>
      </c>
      <c r="FL556" s="2">
        <f t="shared" si="422"/>
        <v>0</v>
      </c>
      <c r="FM556" s="2">
        <f>FL556*ED556/60*Kalkylindata!B$50/1000000</f>
        <v>0</v>
      </c>
      <c r="FN556" s="2">
        <f>FL556*EF556*Kalkylindata!B$49/1000000</f>
        <v>0</v>
      </c>
      <c r="FO556" s="2">
        <f>FL556*AL556*SUMPRODUCT(Kalkylindata!$32:$32,Kalkylindata!$35:$35)</f>
        <v>0</v>
      </c>
    </row>
    <row r="557" spans="1:171" s="2" customFormat="1" ht="15" customHeight="1" x14ac:dyDescent="0.25">
      <c r="A557" s="142">
        <v>3708</v>
      </c>
      <c r="B557" s="142">
        <v>3721</v>
      </c>
      <c r="C557" s="142" t="s">
        <v>2519</v>
      </c>
      <c r="D557" s="142" t="s">
        <v>184</v>
      </c>
      <c r="E557" s="142" t="s">
        <v>2520</v>
      </c>
      <c r="F557" s="142" t="s">
        <v>2521</v>
      </c>
      <c r="G557" s="142" t="s">
        <v>3920</v>
      </c>
      <c r="H557" s="142">
        <v>0</v>
      </c>
      <c r="I557" s="142">
        <v>924</v>
      </c>
      <c r="J557" s="142" t="s">
        <v>4548</v>
      </c>
      <c r="K557" s="142">
        <v>6.2199997901916504</v>
      </c>
      <c r="L557" s="142">
        <v>0</v>
      </c>
      <c r="M557" s="142">
        <v>0</v>
      </c>
      <c r="N557" s="142">
        <v>25</v>
      </c>
      <c r="O557" s="157">
        <v>4.8545439999999997</v>
      </c>
      <c r="P557" s="158">
        <v>29.854544000000001</v>
      </c>
      <c r="Q557" s="159">
        <v>0</v>
      </c>
      <c r="R557" s="159">
        <v>0</v>
      </c>
      <c r="S557" s="159">
        <v>0</v>
      </c>
      <c r="T557" s="159">
        <v>25</v>
      </c>
      <c r="U557" s="159">
        <v>0</v>
      </c>
      <c r="V557" s="159">
        <v>0</v>
      </c>
      <c r="W557" s="159">
        <v>0</v>
      </c>
      <c r="X557" s="159">
        <v>0</v>
      </c>
      <c r="Y557" s="159">
        <v>0</v>
      </c>
      <c r="Z557" s="159"/>
      <c r="AA557" s="159"/>
      <c r="AB557" s="159"/>
      <c r="AC557" s="160">
        <v>4.8545439999999997</v>
      </c>
      <c r="AD557" s="160">
        <v>0</v>
      </c>
      <c r="AE557" s="158">
        <v>306.52740647144651</v>
      </c>
      <c r="AF557" s="158">
        <v>6.2763203363120503</v>
      </c>
      <c r="AG557" s="158">
        <v>18.128043576478973</v>
      </c>
      <c r="AH557" s="158">
        <v>13.84510082423685</v>
      </c>
      <c r="AI557" s="158">
        <v>5.4854834169149393</v>
      </c>
      <c r="AJ557" s="158">
        <v>145.76497585020999</v>
      </c>
      <c r="AK557" s="158">
        <v>117.02748246729369</v>
      </c>
      <c r="AL557" s="161">
        <v>668922.59499999997</v>
      </c>
      <c r="AM557" s="162">
        <v>233410.54705516301</v>
      </c>
      <c r="AN557" s="162">
        <v>385854.28208339249</v>
      </c>
      <c r="AO557" s="162">
        <v>170048.96377466619</v>
      </c>
      <c r="AP557" s="162">
        <v>47516.020885245409</v>
      </c>
      <c r="AQ557" s="162">
        <v>16424.160983393544</v>
      </c>
      <c r="AR557" s="161">
        <f t="shared" si="398"/>
        <v>595171.37321133167</v>
      </c>
      <c r="AS557" s="162">
        <v>0</v>
      </c>
      <c r="AT557" s="162">
        <v>0</v>
      </c>
      <c r="AU557" s="162">
        <v>233410.54705516301</v>
      </c>
      <c r="AV557" s="162">
        <v>0</v>
      </c>
      <c r="AW557" s="162">
        <v>0</v>
      </c>
      <c r="AX557" s="162">
        <v>385854.28208339249</v>
      </c>
      <c r="AY557" s="163">
        <v>0</v>
      </c>
      <c r="AZ557" s="163">
        <v>0</v>
      </c>
      <c r="BA557" s="163">
        <v>0</v>
      </c>
      <c r="BB557" s="163">
        <v>0</v>
      </c>
      <c r="BC557" s="163">
        <v>0</v>
      </c>
      <c r="BD557" s="163">
        <v>0</v>
      </c>
      <c r="BE557" s="163">
        <v>0</v>
      </c>
      <c r="BF557" s="163">
        <v>0</v>
      </c>
      <c r="BG557" s="163">
        <v>0</v>
      </c>
      <c r="BH557" s="163">
        <v>0</v>
      </c>
      <c r="BI557" s="163">
        <v>0</v>
      </c>
      <c r="BJ557" s="163">
        <v>0</v>
      </c>
      <c r="BK557" s="163">
        <v>6.2763203363120503</v>
      </c>
      <c r="BL557" s="163">
        <v>18.128043576478973</v>
      </c>
      <c r="BM557" s="163">
        <v>13.84510082423685</v>
      </c>
      <c r="BN557" s="163">
        <v>5.4854834169149393</v>
      </c>
      <c r="BO557" s="163">
        <v>145.76497585020999</v>
      </c>
      <c r="BP557" s="163">
        <v>117.02748246729369</v>
      </c>
      <c r="BQ557" s="8">
        <f>+SUMPRODUCT($AY557:$BD557,Kalkylindata!$C$12:$H$12)*1000/60</f>
        <v>0</v>
      </c>
      <c r="BR557" s="8">
        <f>+SUMPRODUCT($BE557:$BJ557,Kalkylindata!$C$12:$H$12)*1000/60</f>
        <v>0</v>
      </c>
      <c r="BS557" s="8">
        <f>+SUMPRODUCT($BK557:$BP557,Kalkylindata!$C$12:$H$12)*1000/60</f>
        <v>612618.15877638233</v>
      </c>
      <c r="BT557" s="8">
        <f>+SUMPRODUCT($AY557:$BD557,Kalkylindata!$C$13:$H$13)*1000/60</f>
        <v>0</v>
      </c>
      <c r="BU557" s="8">
        <f>+SUMPRODUCT($BE557:$BJ557,Kalkylindata!$C$13:$H$13)*1000/60</f>
        <v>0</v>
      </c>
      <c r="BV557" s="8">
        <f>+SUMPRODUCT($BK557:$BP557,Kalkylindata!$C$13:$H$13)*1000/60</f>
        <v>2144163.5557173383</v>
      </c>
      <c r="BW557" s="9">
        <f>+SUMPRODUCT(AF557:AH557,Kalkylindata!$C$12:$E$12)*1000/60</f>
        <v>114180.11178182713</v>
      </c>
      <c r="BX557" s="9">
        <f>+SUMPRODUCT(AI557:AK557,Kalkylindata!$F$12:$H$12)*1000/60</f>
        <v>498438.04699455522</v>
      </c>
      <c r="BY557" s="9">
        <f>+SUMPRODUCT(AF557:AH557,Kalkylindata!$C$13:$E$13)*16.6666666666667</f>
        <v>399630.39123639569</v>
      </c>
      <c r="BZ557" s="9">
        <f>+SUMPRODUCT(AI557:AK557,Kalkylindata!$F$13:$H$13)*1000/60</f>
        <v>1744533.1644809435</v>
      </c>
      <c r="CA557" s="9">
        <f t="shared" si="399"/>
        <v>513810.50301822281</v>
      </c>
      <c r="CB557" s="9">
        <f t="shared" si="400"/>
        <v>2242971.2114754985</v>
      </c>
      <c r="CC557" s="9">
        <f>+SUMPRODUCT(AY557:BA557,Kalkylindata!$C$12:$E$12)*1000/60</f>
        <v>0</v>
      </c>
      <c r="CD557" s="9">
        <f>+SUMPRODUCT(BB557:BD557,Kalkylindata!$F$12:$H$12)*1000/60</f>
        <v>0</v>
      </c>
      <c r="CE557" s="9">
        <f>+SUMPRODUCT(BE557:BG557,Kalkylindata!$C$12:$E$12)*1000/60</f>
        <v>0</v>
      </c>
      <c r="CF557" s="9">
        <f>+SUMPRODUCT(BH557:BJ557,Kalkylindata!$F$12:$H$12)*1000/60</f>
        <v>0</v>
      </c>
      <c r="CG557" s="9">
        <f>+SUMPRODUCT(BK557:BM557,Kalkylindata!$C$12:$E$12)*1000/60</f>
        <v>114180.11178182713</v>
      </c>
      <c r="CH557" s="9">
        <f>+SUMPRODUCT(BN557:BP557,Kalkylindata!$F$12:$H$12)*1000/60</f>
        <v>498438.04699455522</v>
      </c>
      <c r="CI557" s="9">
        <f>+SUMPRODUCT($AY557:$BA557,Kalkylindata!$C$13:$E$13)*1000/60</f>
        <v>0</v>
      </c>
      <c r="CJ557" s="9">
        <f>+SUMPRODUCT($BB557:$BD557,Kalkylindata!$F$13:$H$13)*1000/60</f>
        <v>0</v>
      </c>
      <c r="CK557" s="9">
        <f>+SUMPRODUCT($BE557:$BG557,Kalkylindata!$C$13:$E$13)*1000/60</f>
        <v>0</v>
      </c>
      <c r="CL557" s="9">
        <f>+SUMPRODUCT($BH557:$BJ557,Kalkylindata!$F$13:$H$13)*1000/60</f>
        <v>0</v>
      </c>
      <c r="CM557" s="9">
        <f>+SUMPRODUCT($BK557:$BM557,Kalkylindata!$C$13:$E$13)*1000/60</f>
        <v>399630.39123639488</v>
      </c>
      <c r="CN557" s="9">
        <f>+SUMPRODUCT($BN557:$BP557,Kalkylindata!$F$13:$H$13)*1000/60</f>
        <v>1744533.1644809435</v>
      </c>
      <c r="DA557" s="39">
        <f t="shared" si="401"/>
        <v>0</v>
      </c>
      <c r="DB557" s="51">
        <f t="shared" si="402"/>
        <v>0</v>
      </c>
      <c r="DC557" s="77">
        <f>+-DS557*Kalkylindata!$B$4/1000000</f>
        <v>0</v>
      </c>
      <c r="DD557" s="77">
        <f>+-DT557*Kalkylindata!$B$4/1000000</f>
        <v>0</v>
      </c>
      <c r="DE557" s="77">
        <f>+-DP557*Kalkylindata!$B$6/1000000</f>
        <v>0</v>
      </c>
      <c r="DF557" s="56">
        <f>+-DU557*Kalkylindata!$B$4/1000000</f>
        <v>0</v>
      </c>
      <c r="DG557" s="56">
        <f>+-DV557*Kalkylindata!$B$4/1000000</f>
        <v>0</v>
      </c>
      <c r="DH557" s="56">
        <f>+-DQ557*Kalkylindata!$B$6/1000000</f>
        <v>0</v>
      </c>
      <c r="DI557" s="38">
        <f>+-DO557*Kalkylindata!$B$3/1000000</f>
        <v>0</v>
      </c>
      <c r="DJ557" s="38">
        <f>+-DR557*Kalkylindata!$B$5/1000000</f>
        <v>0</v>
      </c>
      <c r="DK557" s="9">
        <f t="shared" si="403"/>
        <v>306.52740647144651</v>
      </c>
      <c r="DL557" s="9">
        <f t="shared" si="404"/>
        <v>668922.59499999997</v>
      </c>
      <c r="DM557" s="9">
        <f t="shared" si="377"/>
        <v>0</v>
      </c>
      <c r="DN557" s="9">
        <f t="shared" si="378"/>
        <v>0</v>
      </c>
      <c r="DO557" s="9">
        <f t="shared" si="379"/>
        <v>0</v>
      </c>
      <c r="DP557" s="9">
        <f t="shared" si="380"/>
        <v>0</v>
      </c>
      <c r="DQ557" s="9">
        <f t="shared" si="381"/>
        <v>0</v>
      </c>
      <c r="DR557" s="9">
        <f t="shared" si="382"/>
        <v>0</v>
      </c>
      <c r="DS557" s="9">
        <f t="shared" si="405"/>
        <v>0</v>
      </c>
      <c r="DT557" s="9">
        <f t="shared" si="405"/>
        <v>0</v>
      </c>
      <c r="DU557" s="9">
        <f t="shared" si="383"/>
        <v>0</v>
      </c>
      <c r="DV557" s="9">
        <f t="shared" si="384"/>
        <v>0</v>
      </c>
      <c r="DX557" s="2">
        <f t="shared" si="385"/>
        <v>0</v>
      </c>
      <c r="DY557" s="2">
        <f t="shared" si="386"/>
        <v>0</v>
      </c>
      <c r="DZ557" s="2">
        <f t="shared" si="387"/>
        <v>155.49999475479126</v>
      </c>
      <c r="EA557" s="2">
        <f t="shared" si="388"/>
        <v>30.195262661476132</v>
      </c>
      <c r="EB557" s="2">
        <f t="shared" si="406"/>
        <v>155.49999475479126</v>
      </c>
      <c r="EC557" s="9">
        <f>(+BQ557+BR557+BS557)*Kalkylindata!D$4</f>
        <v>612618.15877638233</v>
      </c>
      <c r="ED557" s="9">
        <f>+AO557*Kalkylindata!D$6</f>
        <v>170048.96377466619</v>
      </c>
      <c r="EE557" s="9">
        <f>+AN557*Kalkylindata!D$3</f>
        <v>385854.28208339249</v>
      </c>
      <c r="EF557" s="9">
        <f>+AQ557*Kalkylindata!D$5</f>
        <v>16424.160983393544</v>
      </c>
      <c r="EG557" s="9">
        <f>+AM557*Kalkylindata!D$3</f>
        <v>233410.54705516301</v>
      </c>
      <c r="EH557" s="9">
        <f>+AP557*Kalkylindata!D$5</f>
        <v>47516.020885245409</v>
      </c>
      <c r="EI557" s="9">
        <f t="shared" si="407"/>
        <v>95262120.476417333</v>
      </c>
      <c r="EJ557" s="9">
        <f t="shared" si="408"/>
        <v>60000338.840081282</v>
      </c>
      <c r="EK557" s="9">
        <f t="shared" si="409"/>
        <v>155262459.31649861</v>
      </c>
      <c r="EL557" s="9">
        <f t="shared" si="410"/>
        <v>85577.88544146475</v>
      </c>
      <c r="EM557" s="9">
        <f t="shared" si="411"/>
        <v>495931.85488793621</v>
      </c>
      <c r="EN557" s="9">
        <f t="shared" si="412"/>
        <v>581509.74032940099</v>
      </c>
      <c r="EO557" s="9">
        <f t="shared" si="389"/>
        <v>19258.31037963798</v>
      </c>
      <c r="EP557" s="9">
        <f t="shared" si="390"/>
        <v>59908346.451586492</v>
      </c>
      <c r="EQ557" s="9">
        <f t="shared" si="391"/>
        <v>1155498.6227782788</v>
      </c>
      <c r="ER557" s="9">
        <f t="shared" si="392"/>
        <v>9315747558.9899178</v>
      </c>
      <c r="ES557" s="7">
        <f t="shared" si="393"/>
        <v>34890584.419764057</v>
      </c>
      <c r="ET557" s="2">
        <f t="shared" si="413"/>
        <v>59.908346451586489</v>
      </c>
      <c r="EU557" s="2">
        <f t="shared" si="414"/>
        <v>1.1554986227782789</v>
      </c>
      <c r="EV557" s="2">
        <v>350</v>
      </c>
      <c r="EW557" s="2">
        <v>250</v>
      </c>
      <c r="EX557" s="2">
        <f t="shared" si="394"/>
        <v>-10217.580215714883</v>
      </c>
      <c r="EY557" s="9">
        <f t="shared" si="395"/>
        <v>-10217.580215714883</v>
      </c>
      <c r="EZ557" s="2">
        <f t="shared" si="415"/>
        <v>0</v>
      </c>
      <c r="FA557" s="2">
        <f t="shared" si="416"/>
        <v>0</v>
      </c>
      <c r="FB557" s="2">
        <f t="shared" si="417"/>
        <v>0</v>
      </c>
      <c r="FC557" s="2">
        <f t="shared" si="418"/>
        <v>0</v>
      </c>
      <c r="FD557" s="2">
        <f t="shared" si="419"/>
        <v>0</v>
      </c>
      <c r="FE557" s="2">
        <f t="shared" si="420"/>
        <v>0</v>
      </c>
      <c r="FF557" s="2">
        <f t="shared" si="421"/>
        <v>0</v>
      </c>
      <c r="FG557" s="2">
        <f>FF557*SUM(BQ557:BS557)*Kalkylindata!B$48/1000000</f>
        <v>0</v>
      </c>
      <c r="FH557" s="2">
        <f>FF557*AN557*Kalkylindata!B$47/1000000</f>
        <v>0</v>
      </c>
      <c r="FI557" s="8">
        <f>SUM(AF557:AK557)*FF557*1000*SUMPRODUCT(Kalkylindata!$32:$32,Kalkylindata!$38:$38)</f>
        <v>0</v>
      </c>
      <c r="FJ557" s="2">
        <f t="shared" si="396"/>
        <v>0</v>
      </c>
      <c r="FK557" s="2">
        <f t="shared" si="397"/>
        <v>0</v>
      </c>
      <c r="FL557" s="2">
        <f t="shared" si="422"/>
        <v>0</v>
      </c>
      <c r="FM557" s="2">
        <f>FL557*ED557/60*Kalkylindata!B$50/1000000</f>
        <v>0</v>
      </c>
      <c r="FN557" s="2">
        <f>FL557*EF557*Kalkylindata!B$49/1000000</f>
        <v>0</v>
      </c>
      <c r="FO557" s="2">
        <f>FL557*AL557*SUMPRODUCT(Kalkylindata!$32:$32,Kalkylindata!$35:$35)</f>
        <v>0</v>
      </c>
    </row>
    <row r="558" spans="1:171" s="2" customFormat="1" ht="15" customHeight="1" x14ac:dyDescent="0.25">
      <c r="A558" s="142">
        <v>3708</v>
      </c>
      <c r="B558" s="142">
        <v>3722</v>
      </c>
      <c r="C558" s="142" t="s">
        <v>2522</v>
      </c>
      <c r="D558" s="142" t="s">
        <v>184</v>
      </c>
      <c r="E558" s="142" t="s">
        <v>2520</v>
      </c>
      <c r="F558" s="142" t="s">
        <v>2523</v>
      </c>
      <c r="G558" s="142" t="s">
        <v>3920</v>
      </c>
      <c r="H558" s="142">
        <v>0</v>
      </c>
      <c r="I558" s="142">
        <v>924</v>
      </c>
      <c r="J558" s="142" t="s">
        <v>4548</v>
      </c>
      <c r="K558" s="142">
        <v>9.1599998474121005</v>
      </c>
      <c r="L558" s="142">
        <v>0</v>
      </c>
      <c r="M558" s="142">
        <v>0</v>
      </c>
      <c r="N558" s="142">
        <v>25</v>
      </c>
      <c r="O558" s="157">
        <v>4.8545439999999997</v>
      </c>
      <c r="P558" s="158">
        <v>29.854544000000001</v>
      </c>
      <c r="Q558" s="159">
        <v>0</v>
      </c>
      <c r="R558" s="159">
        <v>0</v>
      </c>
      <c r="S558" s="159">
        <v>0</v>
      </c>
      <c r="T558" s="159">
        <v>25</v>
      </c>
      <c r="U558" s="159">
        <v>0</v>
      </c>
      <c r="V558" s="159">
        <v>0</v>
      </c>
      <c r="W558" s="159">
        <v>0</v>
      </c>
      <c r="X558" s="159">
        <v>0</v>
      </c>
      <c r="Y558" s="159">
        <v>0</v>
      </c>
      <c r="Z558" s="159"/>
      <c r="AA558" s="159"/>
      <c r="AB558" s="159"/>
      <c r="AC558" s="160">
        <v>4.8545439999999997</v>
      </c>
      <c r="AD558" s="160">
        <v>0</v>
      </c>
      <c r="AE558" s="158">
        <v>261.88810563708665</v>
      </c>
      <c r="AF558" s="158">
        <v>3.1480892472341679</v>
      </c>
      <c r="AG558" s="158">
        <v>7.3109045636653898</v>
      </c>
      <c r="AH558" s="158">
        <v>6.5979032891988796</v>
      </c>
      <c r="AI558" s="158">
        <v>5.7522798234969406</v>
      </c>
      <c r="AJ558" s="158">
        <v>131.71125544204389</v>
      </c>
      <c r="AK558" s="158">
        <v>107.3676732714474</v>
      </c>
      <c r="AL558" s="161">
        <v>668922.59499999997</v>
      </c>
      <c r="AM558" s="162">
        <v>233410.54705516301</v>
      </c>
      <c r="AN558" s="162">
        <v>385854.28208339249</v>
      </c>
      <c r="AO558" s="162">
        <v>401428.00168375159</v>
      </c>
      <c r="AP558" s="162">
        <v>65707.86935788588</v>
      </c>
      <c r="AQ558" s="162">
        <v>58260.808840321857</v>
      </c>
      <c r="AR558" s="161">
        <f t="shared" si="398"/>
        <v>1404998.0058931306</v>
      </c>
      <c r="AS558" s="162">
        <v>0</v>
      </c>
      <c r="AT558" s="162">
        <v>0</v>
      </c>
      <c r="AU558" s="162">
        <v>233410.54705516301</v>
      </c>
      <c r="AV558" s="162">
        <v>0</v>
      </c>
      <c r="AW558" s="162">
        <v>0</v>
      </c>
      <c r="AX558" s="162">
        <v>385854.28208339249</v>
      </c>
      <c r="AY558" s="163">
        <v>0</v>
      </c>
      <c r="AZ558" s="163">
        <v>0</v>
      </c>
      <c r="BA558" s="163">
        <v>0</v>
      </c>
      <c r="BB558" s="163">
        <v>0</v>
      </c>
      <c r="BC558" s="163">
        <v>0</v>
      </c>
      <c r="BD558" s="163">
        <v>0</v>
      </c>
      <c r="BE558" s="163">
        <v>0</v>
      </c>
      <c r="BF558" s="163">
        <v>0</v>
      </c>
      <c r="BG558" s="163">
        <v>0</v>
      </c>
      <c r="BH558" s="163">
        <v>0</v>
      </c>
      <c r="BI558" s="163">
        <v>0</v>
      </c>
      <c r="BJ558" s="163">
        <v>0</v>
      </c>
      <c r="BK558" s="163">
        <v>3.1480892472341679</v>
      </c>
      <c r="BL558" s="163">
        <v>7.3109045636653898</v>
      </c>
      <c r="BM558" s="163">
        <v>6.5979032891988796</v>
      </c>
      <c r="BN558" s="163">
        <v>5.7522798234969406</v>
      </c>
      <c r="BO558" s="163">
        <v>131.71125544204389</v>
      </c>
      <c r="BP558" s="163">
        <v>107.3676732714474</v>
      </c>
      <c r="BQ558" s="8">
        <f>+SUMPRODUCT($AY558:$BD558,Kalkylindata!$C$12:$H$12)*1000/60</f>
        <v>0</v>
      </c>
      <c r="BR558" s="8">
        <f>+SUMPRODUCT($BE558:$BJ558,Kalkylindata!$C$12:$H$12)*1000/60</f>
        <v>0</v>
      </c>
      <c r="BS558" s="8">
        <f>+SUMPRODUCT($BK558:$BP558,Kalkylindata!$C$12:$H$12)*1000/60</f>
        <v>512299.08967013034</v>
      </c>
      <c r="BT558" s="8">
        <f>+SUMPRODUCT($AY558:$BD558,Kalkylindata!$C$13:$H$13)*1000/60</f>
        <v>0</v>
      </c>
      <c r="BU558" s="8">
        <f>+SUMPRODUCT($BE558:$BJ558,Kalkylindata!$C$13:$H$13)*1000/60</f>
        <v>0</v>
      </c>
      <c r="BV558" s="8">
        <f>+SUMPRODUCT($BK558:$BP558,Kalkylindata!$C$13:$H$13)*1000/60</f>
        <v>1793046.8138454563</v>
      </c>
      <c r="BW558" s="9">
        <f>+SUMPRODUCT(AF558:AH558,Kalkylindata!$C$12:$E$12)*1000/60</f>
        <v>52769.602856208447</v>
      </c>
      <c r="BX558" s="9">
        <f>+SUMPRODUCT(AI558:AK558,Kalkylindata!$F$12:$H$12)*1000/60</f>
        <v>459529.48681392189</v>
      </c>
      <c r="BY558" s="9">
        <f>+SUMPRODUCT(AF558:AH558,Kalkylindata!$C$13:$E$13)*16.6666666666667</f>
        <v>184693.60999672994</v>
      </c>
      <c r="BZ558" s="9">
        <f>+SUMPRODUCT(AI558:AK558,Kalkylindata!$F$13:$H$13)*1000/60</f>
        <v>1608353.2038487268</v>
      </c>
      <c r="CA558" s="9">
        <f t="shared" si="399"/>
        <v>237463.21285293839</v>
      </c>
      <c r="CB558" s="9">
        <f t="shared" si="400"/>
        <v>2067882.6906626488</v>
      </c>
      <c r="CC558" s="9">
        <f>+SUMPRODUCT(AY558:BA558,Kalkylindata!$C$12:$E$12)*1000/60</f>
        <v>0</v>
      </c>
      <c r="CD558" s="9">
        <f>+SUMPRODUCT(BB558:BD558,Kalkylindata!$F$12:$H$12)*1000/60</f>
        <v>0</v>
      </c>
      <c r="CE558" s="9">
        <f>+SUMPRODUCT(BE558:BG558,Kalkylindata!$C$12:$E$12)*1000/60</f>
        <v>0</v>
      </c>
      <c r="CF558" s="9">
        <f>+SUMPRODUCT(BH558:BJ558,Kalkylindata!$F$12:$H$12)*1000/60</f>
        <v>0</v>
      </c>
      <c r="CG558" s="9">
        <f>+SUMPRODUCT(BK558:BM558,Kalkylindata!$C$12:$E$12)*1000/60</f>
        <v>52769.602856208447</v>
      </c>
      <c r="CH558" s="9">
        <f>+SUMPRODUCT(BN558:BP558,Kalkylindata!$F$12:$H$12)*1000/60</f>
        <v>459529.48681392189</v>
      </c>
      <c r="CI558" s="9">
        <f>+SUMPRODUCT($AY558:$BA558,Kalkylindata!$C$13:$E$13)*1000/60</f>
        <v>0</v>
      </c>
      <c r="CJ558" s="9">
        <f>+SUMPRODUCT($BB558:$BD558,Kalkylindata!$F$13:$H$13)*1000/60</f>
        <v>0</v>
      </c>
      <c r="CK558" s="9">
        <f>+SUMPRODUCT($BE558:$BG558,Kalkylindata!$C$13:$E$13)*1000/60</f>
        <v>0</v>
      </c>
      <c r="CL558" s="9">
        <f>+SUMPRODUCT($BH558:$BJ558,Kalkylindata!$F$13:$H$13)*1000/60</f>
        <v>0</v>
      </c>
      <c r="CM558" s="9">
        <f>+SUMPRODUCT($BK558:$BM558,Kalkylindata!$C$13:$E$13)*1000/60</f>
        <v>184693.60999672956</v>
      </c>
      <c r="CN558" s="9">
        <f>+SUMPRODUCT($BN558:$BP558,Kalkylindata!$F$13:$H$13)*1000/60</f>
        <v>1608353.2038487268</v>
      </c>
      <c r="DA558" s="39">
        <f t="shared" si="401"/>
        <v>0</v>
      </c>
      <c r="DB558" s="51">
        <f t="shared" si="402"/>
        <v>0</v>
      </c>
      <c r="DC558" s="77">
        <f>+-DS558*Kalkylindata!$B$4/1000000</f>
        <v>0</v>
      </c>
      <c r="DD558" s="77">
        <f>+-DT558*Kalkylindata!$B$4/1000000</f>
        <v>0</v>
      </c>
      <c r="DE558" s="77">
        <f>+-DP558*Kalkylindata!$B$6/1000000</f>
        <v>0</v>
      </c>
      <c r="DF558" s="56">
        <f>+-DU558*Kalkylindata!$B$4/1000000</f>
        <v>0</v>
      </c>
      <c r="DG558" s="56">
        <f>+-DV558*Kalkylindata!$B$4/1000000</f>
        <v>0</v>
      </c>
      <c r="DH558" s="56">
        <f>+-DQ558*Kalkylindata!$B$6/1000000</f>
        <v>0</v>
      </c>
      <c r="DI558" s="38">
        <f>+-DO558*Kalkylindata!$B$3/1000000</f>
        <v>0</v>
      </c>
      <c r="DJ558" s="38">
        <f>+-DR558*Kalkylindata!$B$5/1000000</f>
        <v>0</v>
      </c>
      <c r="DK558" s="9">
        <f t="shared" si="403"/>
        <v>261.88810563708665</v>
      </c>
      <c r="DL558" s="9">
        <f t="shared" si="404"/>
        <v>668922.59499999997</v>
      </c>
      <c r="DM558" s="9">
        <f t="shared" si="377"/>
        <v>0</v>
      </c>
      <c r="DN558" s="9">
        <f t="shared" si="378"/>
        <v>0</v>
      </c>
      <c r="DO558" s="9">
        <f t="shared" si="379"/>
        <v>0</v>
      </c>
      <c r="DP558" s="9">
        <f t="shared" si="380"/>
        <v>0</v>
      </c>
      <c r="DQ558" s="9">
        <f t="shared" si="381"/>
        <v>0</v>
      </c>
      <c r="DR558" s="9">
        <f t="shared" si="382"/>
        <v>0</v>
      </c>
      <c r="DS558" s="9">
        <f t="shared" si="405"/>
        <v>0</v>
      </c>
      <c r="DT558" s="9">
        <f t="shared" si="405"/>
        <v>0</v>
      </c>
      <c r="DU558" s="9">
        <f t="shared" si="383"/>
        <v>0</v>
      </c>
      <c r="DV558" s="9">
        <f t="shared" si="384"/>
        <v>0</v>
      </c>
      <c r="DX558" s="2">
        <f t="shared" si="385"/>
        <v>0</v>
      </c>
      <c r="DY558" s="2">
        <f t="shared" si="386"/>
        <v>0</v>
      </c>
      <c r="DZ558" s="2">
        <f t="shared" si="387"/>
        <v>228.99999618530251</v>
      </c>
      <c r="EA558" s="2">
        <f t="shared" si="388"/>
        <v>44.467622299255325</v>
      </c>
      <c r="EB558" s="2">
        <f t="shared" si="406"/>
        <v>228.99999618530251</v>
      </c>
      <c r="EC558" s="9">
        <f>(+BQ558+BR558+BS558)*Kalkylindata!D$4</f>
        <v>512299.08967013034</v>
      </c>
      <c r="ED558" s="9">
        <f>+AO558*Kalkylindata!D$6</f>
        <v>401428.00168375159</v>
      </c>
      <c r="EE558" s="9">
        <f>+AN558*Kalkylindata!D$3</f>
        <v>385854.28208339249</v>
      </c>
      <c r="EF558" s="9">
        <f>+AQ558*Kalkylindata!D$5</f>
        <v>58260.808840321857</v>
      </c>
      <c r="EG558" s="9">
        <f>+AM558*Kalkylindata!D$3</f>
        <v>233410.54705516301</v>
      </c>
      <c r="EH558" s="9">
        <f>+AP558*Kalkylindata!D$5</f>
        <v>65707.86935788588</v>
      </c>
      <c r="EI558" s="9">
        <f t="shared" si="407"/>
        <v>117316489.5801938</v>
      </c>
      <c r="EJ558" s="9">
        <f t="shared" si="408"/>
        <v>88360629.125179514</v>
      </c>
      <c r="EK558" s="9">
        <f t="shared" si="409"/>
        <v>205677118.70537332</v>
      </c>
      <c r="EL558" s="9">
        <f t="shared" si="410"/>
        <v>297509.14598696493</v>
      </c>
      <c r="EM558" s="9">
        <f t="shared" si="411"/>
        <v>2590719.642360548</v>
      </c>
      <c r="EN558" s="9">
        <f t="shared" si="412"/>
        <v>2888228.7883475129</v>
      </c>
      <c r="EO558" s="9">
        <f t="shared" si="389"/>
        <v>64951.275535051049</v>
      </c>
      <c r="EP558" s="9">
        <f t="shared" si="390"/>
        <v>53889202.305211373</v>
      </c>
      <c r="EQ558" s="9">
        <f t="shared" si="391"/>
        <v>3897076.5321030631</v>
      </c>
      <c r="ER558" s="9">
        <f t="shared" si="392"/>
        <v>12340627122.322399</v>
      </c>
      <c r="ES558" s="7">
        <f t="shared" si="393"/>
        <v>173293727.30085078</v>
      </c>
      <c r="ET558" s="2">
        <f t="shared" si="413"/>
        <v>53.88920230521137</v>
      </c>
      <c r="EU558" s="2">
        <f t="shared" si="414"/>
        <v>3.8970765321030632</v>
      </c>
      <c r="EV558" s="2">
        <v>350</v>
      </c>
      <c r="EW558" s="2">
        <v>250</v>
      </c>
      <c r="EX558" s="2">
        <f t="shared" si="394"/>
        <v>-8729.6035212362222</v>
      </c>
      <c r="EY558" s="9">
        <f t="shared" si="395"/>
        <v>-8729.6035212362222</v>
      </c>
      <c r="EZ558" s="2">
        <f t="shared" si="415"/>
        <v>0</v>
      </c>
      <c r="FA558" s="2">
        <f t="shared" si="416"/>
        <v>0</v>
      </c>
      <c r="FB558" s="2">
        <f t="shared" si="417"/>
        <v>0</v>
      </c>
      <c r="FC558" s="2">
        <f t="shared" si="418"/>
        <v>0</v>
      </c>
      <c r="FD558" s="2">
        <f t="shared" si="419"/>
        <v>0</v>
      </c>
      <c r="FE558" s="2">
        <f t="shared" si="420"/>
        <v>0</v>
      </c>
      <c r="FF558" s="2">
        <f t="shared" si="421"/>
        <v>0</v>
      </c>
      <c r="FG558" s="2">
        <f>FF558*SUM(BQ558:BS558)*Kalkylindata!B$48/1000000</f>
        <v>0</v>
      </c>
      <c r="FH558" s="2">
        <f>FF558*AN558*Kalkylindata!B$47/1000000</f>
        <v>0</v>
      </c>
      <c r="FI558" s="8">
        <f>SUM(AF558:AK558)*FF558*1000*SUMPRODUCT(Kalkylindata!$32:$32,Kalkylindata!$38:$38)</f>
        <v>0</v>
      </c>
      <c r="FJ558" s="2">
        <f t="shared" si="396"/>
        <v>0</v>
      </c>
      <c r="FK558" s="2">
        <f t="shared" si="397"/>
        <v>0</v>
      </c>
      <c r="FL558" s="2">
        <f t="shared" si="422"/>
        <v>0</v>
      </c>
      <c r="FM558" s="2">
        <f>FL558*ED558/60*Kalkylindata!B$50/1000000</f>
        <v>0</v>
      </c>
      <c r="FN558" s="2">
        <f>FL558*EF558*Kalkylindata!B$49/1000000</f>
        <v>0</v>
      </c>
      <c r="FO558" s="2">
        <f>FL558*AL558*SUMPRODUCT(Kalkylindata!$32:$32,Kalkylindata!$35:$35)</f>
        <v>0</v>
      </c>
    </row>
    <row r="559" spans="1:171" s="2" customFormat="1" ht="15" customHeight="1" x14ac:dyDescent="0.25">
      <c r="A559" s="142">
        <v>3709</v>
      </c>
      <c r="B559" s="142">
        <v>3699</v>
      </c>
      <c r="C559" s="142" t="s">
        <v>2466</v>
      </c>
      <c r="D559" s="142" t="s">
        <v>4452</v>
      </c>
      <c r="E559" s="142" t="s">
        <v>2464</v>
      </c>
      <c r="F559" s="142" t="s">
        <v>2462</v>
      </c>
      <c r="G559" s="142" t="s">
        <v>3924</v>
      </c>
      <c r="H559" s="142">
        <v>0</v>
      </c>
      <c r="I559" s="142">
        <v>920</v>
      </c>
      <c r="J559" s="142" t="s">
        <v>4547</v>
      </c>
      <c r="K559" s="142">
        <v>3.8900001049041699</v>
      </c>
      <c r="L559" s="142">
        <v>18</v>
      </c>
      <c r="M559" s="142">
        <v>36</v>
      </c>
      <c r="N559" s="142">
        <v>27</v>
      </c>
      <c r="O559" s="157">
        <v>0</v>
      </c>
      <c r="P559" s="158">
        <v>81</v>
      </c>
      <c r="Q559" s="159">
        <v>35</v>
      </c>
      <c r="R559" s="159">
        <v>14</v>
      </c>
      <c r="S559" s="159">
        <v>0</v>
      </c>
      <c r="T559" s="159">
        <v>27</v>
      </c>
      <c r="U559" s="159">
        <v>1</v>
      </c>
      <c r="V559" s="159">
        <v>0</v>
      </c>
      <c r="W559" s="159">
        <v>0</v>
      </c>
      <c r="X559" s="159">
        <v>0</v>
      </c>
      <c r="Y559" s="159">
        <v>4</v>
      </c>
      <c r="Z559" s="159"/>
      <c r="AA559" s="159"/>
      <c r="AB559" s="159"/>
      <c r="AC559" s="160">
        <v>0</v>
      </c>
      <c r="AD559" s="160">
        <v>0</v>
      </c>
      <c r="AE559" s="158">
        <v>2687.1939419255509</v>
      </c>
      <c r="AF559" s="158">
        <v>346.48858050264454</v>
      </c>
      <c r="AG559" s="158">
        <v>827.81762960821391</v>
      </c>
      <c r="AH559" s="158">
        <v>331.73844677354185</v>
      </c>
      <c r="AI559" s="158">
        <v>39.854111050208999</v>
      </c>
      <c r="AJ559" s="158">
        <v>594.23662902760361</v>
      </c>
      <c r="AK559" s="158">
        <v>547.05854496333757</v>
      </c>
      <c r="AL559" s="161">
        <v>0</v>
      </c>
      <c r="AM559" s="162">
        <v>988015.70239309256</v>
      </c>
      <c r="AN559" s="162">
        <v>1886217.9754034574</v>
      </c>
      <c r="AO559" s="162">
        <v>0</v>
      </c>
      <c r="AP559" s="162">
        <v>0</v>
      </c>
      <c r="AQ559" s="162">
        <v>0</v>
      </c>
      <c r="AR559" s="161">
        <f t="shared" si="398"/>
        <v>0</v>
      </c>
      <c r="AS559" s="162">
        <v>213649.20180488675</v>
      </c>
      <c r="AT559" s="162">
        <v>522283.10976862942</v>
      </c>
      <c r="AU559" s="162">
        <v>252083.39081957631</v>
      </c>
      <c r="AV559" s="162">
        <v>568270.54570911056</v>
      </c>
      <c r="AW559" s="162">
        <v>898209.32303788653</v>
      </c>
      <c r="AX559" s="162">
        <v>419738.10665646021</v>
      </c>
      <c r="AY559" s="163">
        <v>113.78747185289861</v>
      </c>
      <c r="AZ559" s="163">
        <v>267.87013573408137</v>
      </c>
      <c r="BA559" s="163">
        <v>86.893878964185703</v>
      </c>
      <c r="BB559" s="163">
        <v>0.57243938028812402</v>
      </c>
      <c r="BC559" s="163">
        <v>8.5910209851712001</v>
      </c>
      <c r="BD559" s="163">
        <v>11.5220410117507</v>
      </c>
      <c r="BE559" s="163">
        <v>222.50731590844725</v>
      </c>
      <c r="BF559" s="163">
        <v>546.27020582348098</v>
      </c>
      <c r="BG559" s="163">
        <v>236.22878022219027</v>
      </c>
      <c r="BH559" s="163">
        <v>30.010890585109561</v>
      </c>
      <c r="BI559" s="163">
        <v>371.57325743879244</v>
      </c>
      <c r="BJ559" s="163">
        <v>371.08345413092502</v>
      </c>
      <c r="BK559" s="163">
        <v>10.193792741298701</v>
      </c>
      <c r="BL559" s="163">
        <v>13.6772880506515</v>
      </c>
      <c r="BM559" s="163">
        <v>8.6157875871658298</v>
      </c>
      <c r="BN559" s="163">
        <v>9.2707810848113095</v>
      </c>
      <c r="BO559" s="163">
        <v>214.07235060363999</v>
      </c>
      <c r="BP559" s="163">
        <v>164.45304982066199</v>
      </c>
      <c r="BQ559" s="8">
        <f>+SUMPRODUCT($AY559:$BD559,Kalkylindata!$C$12:$H$12)*1000/60</f>
        <v>1634894.5115858309</v>
      </c>
      <c r="BR559" s="8">
        <f>+SUMPRODUCT($BE559:$BJ559,Kalkylindata!$C$12:$H$12)*1000/60</f>
        <v>4840516.8903719801</v>
      </c>
      <c r="BS559" s="8">
        <f>+SUMPRODUCT($BK559:$BP559,Kalkylindata!$C$12:$H$12)*1000/60</f>
        <v>848973.27124250017</v>
      </c>
      <c r="BT559" s="8">
        <f>+SUMPRODUCT($AY559:$BD559,Kalkylindata!$C$13:$H$13)*1000/60</f>
        <v>5722130.790550407</v>
      </c>
      <c r="BU559" s="8">
        <f>+SUMPRODUCT($BE559:$BJ559,Kalkylindata!$C$13:$H$13)*1000/60</f>
        <v>16941809.116301931</v>
      </c>
      <c r="BV559" s="8">
        <f>+SUMPRODUCT($BK559:$BP559,Kalkylindata!$C$13:$H$13)*1000/60</f>
        <v>2971406.449348751</v>
      </c>
      <c r="BW559" s="9">
        <f>+SUMPRODUCT(AF559:AH559,Kalkylindata!$C$12:$E$12)*1000/60</f>
        <v>5022771.5352230063</v>
      </c>
      <c r="BX559" s="9">
        <f>+SUMPRODUCT(AI559:AK559,Kalkylindata!$F$12:$H$12)*1000/60</f>
        <v>2301613.1379773039</v>
      </c>
      <c r="BY559" s="9">
        <f>+SUMPRODUCT(AF559:AH559,Kalkylindata!$C$13:$E$13)*16.6666666666667</f>
        <v>17579700.373280562</v>
      </c>
      <c r="BZ559" s="9">
        <f>+SUMPRODUCT(AI559:AK559,Kalkylindata!$F$13:$H$13)*1000/60</f>
        <v>8055645.9829205656</v>
      </c>
      <c r="CA559" s="9">
        <f t="shared" si="399"/>
        <v>22602471.90850357</v>
      </c>
      <c r="CB559" s="9">
        <f t="shared" si="400"/>
        <v>10357259.120897871</v>
      </c>
      <c r="CC559" s="9">
        <f>+SUMPRODUCT(AY559:BA559,Kalkylindata!$C$12:$E$12)*1000/60</f>
        <v>1594424.9286653136</v>
      </c>
      <c r="CD559" s="9">
        <f>+SUMPRODUCT(BB559:BD559,Kalkylindata!$F$12:$H$12)*1000/60</f>
        <v>40469.582920517008</v>
      </c>
      <c r="CE559" s="9">
        <f>+SUMPRODUCT(BE559:BG559,Kalkylindata!$C$12:$E$12)*1000/60</f>
        <v>3305575.4537401502</v>
      </c>
      <c r="CF559" s="9">
        <f>+SUMPRODUCT(BH559:BJ559,Kalkylindata!$F$12:$H$12)*1000/60</f>
        <v>1534941.4366318299</v>
      </c>
      <c r="CG559" s="9">
        <f>+SUMPRODUCT(BK559:BM559,Kalkylindata!$C$12:$E$12)*1000/60</f>
        <v>122771.15281754275</v>
      </c>
      <c r="CH559" s="9">
        <f>+SUMPRODUCT(BN559:BP559,Kalkylindata!$F$12:$H$12)*1000/60</f>
        <v>726202.1184249575</v>
      </c>
      <c r="CI559" s="9">
        <f>+SUMPRODUCT($AY559:$BA559,Kalkylindata!$C$13:$E$13)*1000/60</f>
        <v>5580487.2503285976</v>
      </c>
      <c r="CJ559" s="9">
        <f>+SUMPRODUCT($BB559:$BD559,Kalkylindata!$F$13:$H$13)*1000/60</f>
        <v>141643.54022180953</v>
      </c>
      <c r="CK559" s="9">
        <f>+SUMPRODUCT($BE559:$BG559,Kalkylindata!$C$13:$E$13)*1000/60</f>
        <v>11569514.088090526</v>
      </c>
      <c r="CL559" s="9">
        <f>+SUMPRODUCT($BH559:$BJ559,Kalkylindata!$F$13:$H$13)*1000/60</f>
        <v>5372295.0282114046</v>
      </c>
      <c r="CM559" s="9">
        <f>+SUMPRODUCT($BK559:$BM559,Kalkylindata!$C$13:$E$13)*1000/60</f>
        <v>429699.03486139968</v>
      </c>
      <c r="CN559" s="9">
        <f>+SUMPRODUCT($BN559:$BP559,Kalkylindata!$F$13:$H$13)*1000/60</f>
        <v>2541707.4144873512</v>
      </c>
      <c r="DA559" s="39">
        <f t="shared" si="401"/>
        <v>0</v>
      </c>
      <c r="DB559" s="51">
        <f t="shared" si="402"/>
        <v>0</v>
      </c>
      <c r="DC559" s="77">
        <f>+-DS559*Kalkylindata!$B$4/1000000</f>
        <v>0</v>
      </c>
      <c r="DD559" s="77">
        <f>+-DT559*Kalkylindata!$B$4/1000000</f>
        <v>0</v>
      </c>
      <c r="DE559" s="77">
        <f>+-DP559*Kalkylindata!$B$6/1000000</f>
        <v>0</v>
      </c>
      <c r="DF559" s="56">
        <f>+-DU559*Kalkylindata!$B$4/1000000</f>
        <v>0</v>
      </c>
      <c r="DG559" s="56">
        <f>+-DV559*Kalkylindata!$B$4/1000000</f>
        <v>0</v>
      </c>
      <c r="DH559" s="56">
        <f>+-DQ559*Kalkylindata!$B$6/1000000</f>
        <v>0</v>
      </c>
      <c r="DI559" s="38">
        <f>+-DO559*Kalkylindata!$B$3/1000000</f>
        <v>0</v>
      </c>
      <c r="DJ559" s="38">
        <f>+-DR559*Kalkylindata!$B$5/1000000</f>
        <v>0</v>
      </c>
      <c r="DK559" s="9">
        <f t="shared" si="403"/>
        <v>2687.1939419255509</v>
      </c>
      <c r="DL559" s="9">
        <f t="shared" si="404"/>
        <v>0</v>
      </c>
      <c r="DM559" s="9">
        <f t="shared" si="377"/>
        <v>0</v>
      </c>
      <c r="DN559" s="9">
        <f t="shared" si="378"/>
        <v>0</v>
      </c>
      <c r="DO559" s="9">
        <f t="shared" si="379"/>
        <v>0</v>
      </c>
      <c r="DP559" s="9">
        <f t="shared" si="380"/>
        <v>0</v>
      </c>
      <c r="DQ559" s="9">
        <f t="shared" si="381"/>
        <v>0</v>
      </c>
      <c r="DR559" s="9">
        <f t="shared" si="382"/>
        <v>0</v>
      </c>
      <c r="DS559" s="9">
        <f t="shared" si="405"/>
        <v>0</v>
      </c>
      <c r="DT559" s="9">
        <f t="shared" si="405"/>
        <v>0</v>
      </c>
      <c r="DU559" s="9">
        <f t="shared" si="383"/>
        <v>0</v>
      </c>
      <c r="DV559" s="9">
        <f t="shared" si="384"/>
        <v>0</v>
      </c>
      <c r="DX559" s="2">
        <f t="shared" si="385"/>
        <v>70.020001888275061</v>
      </c>
      <c r="DY559" s="2">
        <f t="shared" si="386"/>
        <v>140.04000377655012</v>
      </c>
      <c r="DZ559" s="2">
        <f t="shared" si="387"/>
        <v>105.03000283241259</v>
      </c>
      <c r="EA559" s="2">
        <f t="shared" si="388"/>
        <v>0</v>
      </c>
      <c r="EB559" s="2">
        <f t="shared" si="406"/>
        <v>315.09000849723776</v>
      </c>
      <c r="EC559" s="9">
        <f>(+BQ559+BR559+BS559)*Kalkylindata!D$4</f>
        <v>7324384.6732003111</v>
      </c>
      <c r="ED559" s="9">
        <f>+AO559*Kalkylindata!D$6</f>
        <v>0</v>
      </c>
      <c r="EE559" s="9">
        <f>+AN559*Kalkylindata!D$3</f>
        <v>1886217.9754034574</v>
      </c>
      <c r="EF559" s="9">
        <f>+AQ559*Kalkylindata!D$5</f>
        <v>0</v>
      </c>
      <c r="EG559" s="9">
        <f>+AM559*Kalkylindata!D$3</f>
        <v>988015.70239309256</v>
      </c>
      <c r="EH559" s="9">
        <f>+AP559*Kalkylindata!D$5</f>
        <v>0</v>
      </c>
      <c r="EI559" s="9">
        <f t="shared" si="407"/>
        <v>2307840428.9157243</v>
      </c>
      <c r="EJ559" s="9">
        <f t="shared" si="408"/>
        <v>594328437.89751804</v>
      </c>
      <c r="EK559" s="9">
        <f t="shared" si="409"/>
        <v>2902168866.8132424</v>
      </c>
      <c r="EL559" s="9">
        <f t="shared" si="410"/>
        <v>0</v>
      </c>
      <c r="EM559" s="9">
        <f t="shared" si="411"/>
        <v>0</v>
      </c>
      <c r="EN559" s="9">
        <f t="shared" si="412"/>
        <v>0</v>
      </c>
      <c r="EO559" s="9">
        <f t="shared" si="389"/>
        <v>0</v>
      </c>
      <c r="EP559" s="9">
        <f t="shared" si="390"/>
        <v>552636158.91622615</v>
      </c>
      <c r="EQ559" s="9">
        <f t="shared" si="391"/>
        <v>0</v>
      </c>
      <c r="ER559" s="9">
        <f t="shared" si="392"/>
        <v>174130132008.79453</v>
      </c>
      <c r="ES559" s="7">
        <f t="shared" si="393"/>
        <v>0</v>
      </c>
      <c r="ET559" s="2">
        <f t="shared" si="413"/>
        <v>552.63615891622612</v>
      </c>
      <c r="EU559" s="2">
        <f t="shared" si="414"/>
        <v>0</v>
      </c>
      <c r="EV559" s="2">
        <v>350</v>
      </c>
      <c r="EW559" s="2">
        <v>250</v>
      </c>
      <c r="EX559" s="2">
        <f t="shared" si="394"/>
        <v>-89573.131397518344</v>
      </c>
      <c r="EY559" s="9">
        <f t="shared" si="395"/>
        <v>-89573.131397518358</v>
      </c>
      <c r="EZ559" s="2">
        <f t="shared" si="415"/>
        <v>0</v>
      </c>
      <c r="FA559" s="2">
        <f t="shared" si="416"/>
        <v>0</v>
      </c>
      <c r="FB559" s="2">
        <f t="shared" si="417"/>
        <v>0</v>
      </c>
      <c r="FC559" s="2">
        <f t="shared" si="418"/>
        <v>0</v>
      </c>
      <c r="FD559" s="2">
        <f t="shared" si="419"/>
        <v>0</v>
      </c>
      <c r="FE559" s="2">
        <f t="shared" si="420"/>
        <v>0</v>
      </c>
      <c r="FF559" s="2">
        <f t="shared" si="421"/>
        <v>0</v>
      </c>
      <c r="FG559" s="2">
        <f>FF559*SUM(BQ559:BS559)*Kalkylindata!B$48/1000000</f>
        <v>0</v>
      </c>
      <c r="FH559" s="2">
        <f>FF559*AN559*Kalkylindata!B$47/1000000</f>
        <v>0</v>
      </c>
      <c r="FI559" s="8">
        <f>SUM(AF559:AK559)*FF559*1000*SUMPRODUCT(Kalkylindata!$32:$32,Kalkylindata!$38:$38)</f>
        <v>0</v>
      </c>
      <c r="FJ559" s="2">
        <f t="shared" si="396"/>
        <v>0</v>
      </c>
      <c r="FK559" s="2">
        <f t="shared" si="397"/>
        <v>0</v>
      </c>
      <c r="FL559" s="2">
        <f t="shared" si="422"/>
        <v>0</v>
      </c>
      <c r="FM559" s="2">
        <f>FL559*ED559/60*Kalkylindata!B$50/1000000</f>
        <v>0</v>
      </c>
      <c r="FN559" s="2">
        <f>FL559*EF559*Kalkylindata!B$49/1000000</f>
        <v>0</v>
      </c>
      <c r="FO559" s="2">
        <f>FL559*AL559*SUMPRODUCT(Kalkylindata!$32:$32,Kalkylindata!$35:$35)</f>
        <v>0</v>
      </c>
    </row>
    <row r="560" spans="1:171" s="2" customFormat="1" ht="15" customHeight="1" x14ac:dyDescent="0.25">
      <c r="A560" s="142">
        <v>3709</v>
      </c>
      <c r="B560" s="142">
        <v>3732</v>
      </c>
      <c r="C560" s="142" t="s">
        <v>2467</v>
      </c>
      <c r="D560" s="142" t="s">
        <v>4452</v>
      </c>
      <c r="E560" s="142" t="s">
        <v>2464</v>
      </c>
      <c r="F560" s="142" t="s">
        <v>2468</v>
      </c>
      <c r="G560" s="142" t="s">
        <v>3924</v>
      </c>
      <c r="H560" s="142">
        <v>0</v>
      </c>
      <c r="I560" s="142">
        <v>920</v>
      </c>
      <c r="J560" s="142" t="s">
        <v>4547</v>
      </c>
      <c r="K560" s="142">
        <v>4.9499998092651296</v>
      </c>
      <c r="L560" s="142">
        <v>18</v>
      </c>
      <c r="M560" s="142">
        <v>36</v>
      </c>
      <c r="N560" s="142">
        <v>27</v>
      </c>
      <c r="O560" s="157">
        <v>0</v>
      </c>
      <c r="P560" s="158">
        <v>81</v>
      </c>
      <c r="Q560" s="159">
        <v>35</v>
      </c>
      <c r="R560" s="159">
        <v>14</v>
      </c>
      <c r="S560" s="159">
        <v>0</v>
      </c>
      <c r="T560" s="159">
        <v>27</v>
      </c>
      <c r="U560" s="159">
        <v>1</v>
      </c>
      <c r="V560" s="159">
        <v>0</v>
      </c>
      <c r="W560" s="159">
        <v>0</v>
      </c>
      <c r="X560" s="159">
        <v>0</v>
      </c>
      <c r="Y560" s="159">
        <v>4</v>
      </c>
      <c r="Z560" s="159"/>
      <c r="AA560" s="159"/>
      <c r="AB560" s="159"/>
      <c r="AC560" s="160">
        <v>0</v>
      </c>
      <c r="AD560" s="160">
        <v>0</v>
      </c>
      <c r="AE560" s="158">
        <v>2689.8915621933702</v>
      </c>
      <c r="AF560" s="158">
        <v>347.13011812787488</v>
      </c>
      <c r="AG560" s="158">
        <v>818.30418806403861</v>
      </c>
      <c r="AH560" s="158">
        <v>330.78137235403074</v>
      </c>
      <c r="AI560" s="158">
        <v>35.681296889623589</v>
      </c>
      <c r="AJ560" s="158">
        <v>606.61055582621066</v>
      </c>
      <c r="AK560" s="158">
        <v>551.38403093159206</v>
      </c>
      <c r="AL560" s="161">
        <v>0</v>
      </c>
      <c r="AM560" s="162">
        <v>1020660.6287940332</v>
      </c>
      <c r="AN560" s="162">
        <v>1925427.1332306447</v>
      </c>
      <c r="AO560" s="162">
        <v>0</v>
      </c>
      <c r="AP560" s="162">
        <v>0</v>
      </c>
      <c r="AQ560" s="162">
        <v>0</v>
      </c>
      <c r="AR560" s="161">
        <f t="shared" si="398"/>
        <v>0</v>
      </c>
      <c r="AS560" s="162">
        <v>213649.20180488675</v>
      </c>
      <c r="AT560" s="162">
        <v>554928.03616957006</v>
      </c>
      <c r="AU560" s="162">
        <v>252083.39081957634</v>
      </c>
      <c r="AV560" s="162">
        <v>568270.54570911056</v>
      </c>
      <c r="AW560" s="162">
        <v>937418.48086507397</v>
      </c>
      <c r="AX560" s="162">
        <v>419738.10665646021</v>
      </c>
      <c r="AY560" s="163">
        <v>72.599958960861002</v>
      </c>
      <c r="AZ560" s="163">
        <v>189.93642672389768</v>
      </c>
      <c r="BA560" s="163">
        <v>54.061217731237399</v>
      </c>
      <c r="BB560" s="163">
        <v>0.56460672352462504</v>
      </c>
      <c r="BC560" s="163">
        <v>8.2302455326076505</v>
      </c>
      <c r="BD560" s="163">
        <v>11.273089088797599</v>
      </c>
      <c r="BE560" s="163">
        <v>269.07629804488255</v>
      </c>
      <c r="BF560" s="163">
        <v>620.2985352122779</v>
      </c>
      <c r="BG560" s="163">
        <v>271.24515427470226</v>
      </c>
      <c r="BH560" s="163">
        <v>27.641001417441259</v>
      </c>
      <c r="BI560" s="163">
        <v>372.18481949045304</v>
      </c>
      <c r="BJ560" s="163">
        <v>372.10016506195046</v>
      </c>
      <c r="BK560" s="163">
        <v>5.4538611221313502</v>
      </c>
      <c r="BL560" s="163">
        <v>8.0692261278629296</v>
      </c>
      <c r="BM560" s="163">
        <v>5.47500034809112</v>
      </c>
      <c r="BN560" s="163">
        <v>7.4756887486577002</v>
      </c>
      <c r="BO560" s="163">
        <v>226.19549080314999</v>
      </c>
      <c r="BP560" s="163">
        <v>168.010776780844</v>
      </c>
      <c r="BQ560" s="8">
        <f>+SUMPRODUCT($AY560:$BD560,Kalkylindata!$C$12:$H$12)*1000/60</f>
        <v>1093973.4082115395</v>
      </c>
      <c r="BR560" s="8">
        <f>+SUMPRODUCT($BE560:$BJ560,Kalkylindata!$C$12:$H$12)*1000/60</f>
        <v>5402000.7685634466</v>
      </c>
      <c r="BS560" s="8">
        <f>+SUMPRODUCT($BK560:$BP560,Kalkylindata!$C$12:$H$12)*1000/60</f>
        <v>807715.15215663915</v>
      </c>
      <c r="BT560" s="8">
        <f>+SUMPRODUCT($AY560:$BD560,Kalkylindata!$C$13:$H$13)*1000/60</f>
        <v>3828906.9287403882</v>
      </c>
      <c r="BU560" s="8">
        <f>+SUMPRODUCT($BE560:$BJ560,Kalkylindata!$C$13:$H$13)*1000/60</f>
        <v>18907002.689972065</v>
      </c>
      <c r="BV560" s="8">
        <f>+SUMPRODUCT($BK560:$BP560,Kalkylindata!$C$13:$H$13)*1000/60</f>
        <v>2827003.0325482367</v>
      </c>
      <c r="BW560" s="9">
        <f>+SUMPRODUCT(AF560:AH560,Kalkylindata!$C$12:$E$12)*1000/60</f>
        <v>5005387.5972960535</v>
      </c>
      <c r="BX560" s="9">
        <f>+SUMPRODUCT(AI560:AK560,Kalkylindata!$F$12:$H$12)*1000/60</f>
        <v>2298301.7316355729</v>
      </c>
      <c r="BY560" s="9">
        <f>+SUMPRODUCT(AF560:AH560,Kalkylindata!$C$13:$E$13)*16.6666666666667</f>
        <v>17518856.590536222</v>
      </c>
      <c r="BZ560" s="9">
        <f>+SUMPRODUCT(AI560:AK560,Kalkylindata!$F$13:$H$13)*1000/60</f>
        <v>8044056.0607245052</v>
      </c>
      <c r="CA560" s="9">
        <f t="shared" si="399"/>
        <v>22524244.187832274</v>
      </c>
      <c r="CB560" s="9">
        <f t="shared" si="400"/>
        <v>10342357.792360079</v>
      </c>
      <c r="CC560" s="9">
        <f>+SUMPRODUCT(AY560:BA560,Kalkylindata!$C$12:$E$12)*1000/60</f>
        <v>1054613.5184407155</v>
      </c>
      <c r="CD560" s="9">
        <f>+SUMPRODUCT(BB560:BD560,Kalkylindata!$F$12:$H$12)*1000/60</f>
        <v>39359.889770824018</v>
      </c>
      <c r="CE560" s="9">
        <f>+SUMPRODUCT(BE560:BG560,Kalkylindata!$C$12:$E$12)*1000/60</f>
        <v>3881669.5733774821</v>
      </c>
      <c r="CF560" s="9">
        <f>+SUMPRODUCT(BH560:BJ560,Kalkylindata!$F$12:$H$12)*1000/60</f>
        <v>1520331.195185964</v>
      </c>
      <c r="CG560" s="9">
        <f>+SUMPRODUCT(BK560:BM560,Kalkylindata!$C$12:$E$12)*1000/60</f>
        <v>69104.505477854676</v>
      </c>
      <c r="CH560" s="9">
        <f>+SUMPRODUCT(BN560:BP560,Kalkylindata!$F$12:$H$12)*1000/60</f>
        <v>738610.6466787844</v>
      </c>
      <c r="CI560" s="9">
        <f>+SUMPRODUCT($AY560:$BA560,Kalkylindata!$C$13:$E$13)*1000/60</f>
        <v>3691147.3145425036</v>
      </c>
      <c r="CJ560" s="9">
        <f>+SUMPRODUCT($BB560:$BD560,Kalkylindata!$F$13:$H$13)*1000/60</f>
        <v>137759.6141978841</v>
      </c>
      <c r="CK560" s="9">
        <f>+SUMPRODUCT($BE560:$BG560,Kalkylindata!$C$13:$E$13)*1000/60</f>
        <v>13585843.506821191</v>
      </c>
      <c r="CL560" s="9">
        <f>+SUMPRODUCT($BH560:$BJ560,Kalkylindata!$F$13:$H$13)*1000/60</f>
        <v>5321159.1831508754</v>
      </c>
      <c r="CM560" s="9">
        <f>+SUMPRODUCT($BK560:$BM560,Kalkylindata!$C$13:$E$13)*1000/60</f>
        <v>241865.76917249133</v>
      </c>
      <c r="CN560" s="9">
        <f>+SUMPRODUCT($BN560:$BP560,Kalkylindata!$F$13:$H$13)*1000/60</f>
        <v>2585137.2633757452</v>
      </c>
      <c r="DA560" s="39">
        <f t="shared" si="401"/>
        <v>0</v>
      </c>
      <c r="DB560" s="51">
        <f t="shared" si="402"/>
        <v>0</v>
      </c>
      <c r="DC560" s="77">
        <f>+-DS560*Kalkylindata!$B$4/1000000</f>
        <v>0</v>
      </c>
      <c r="DD560" s="77">
        <f>+-DT560*Kalkylindata!$B$4/1000000</f>
        <v>0</v>
      </c>
      <c r="DE560" s="77">
        <f>+-DP560*Kalkylindata!$B$6/1000000</f>
        <v>0</v>
      </c>
      <c r="DF560" s="56">
        <f>+-DU560*Kalkylindata!$B$4/1000000</f>
        <v>0</v>
      </c>
      <c r="DG560" s="56">
        <f>+-DV560*Kalkylindata!$B$4/1000000</f>
        <v>0</v>
      </c>
      <c r="DH560" s="56">
        <f>+-DQ560*Kalkylindata!$B$6/1000000</f>
        <v>0</v>
      </c>
      <c r="DI560" s="38">
        <f>+-DO560*Kalkylindata!$B$3/1000000</f>
        <v>0</v>
      </c>
      <c r="DJ560" s="38">
        <f>+-DR560*Kalkylindata!$B$5/1000000</f>
        <v>0</v>
      </c>
      <c r="DK560" s="9">
        <f t="shared" si="403"/>
        <v>2689.8915621933702</v>
      </c>
      <c r="DL560" s="9">
        <f t="shared" si="404"/>
        <v>0</v>
      </c>
      <c r="DM560" s="9">
        <f t="shared" si="377"/>
        <v>0</v>
      </c>
      <c r="DN560" s="9">
        <f t="shared" si="378"/>
        <v>0</v>
      </c>
      <c r="DO560" s="9">
        <f t="shared" si="379"/>
        <v>0</v>
      </c>
      <c r="DP560" s="9">
        <f t="shared" si="380"/>
        <v>0</v>
      </c>
      <c r="DQ560" s="9">
        <f t="shared" si="381"/>
        <v>0</v>
      </c>
      <c r="DR560" s="9">
        <f t="shared" si="382"/>
        <v>0</v>
      </c>
      <c r="DS560" s="9">
        <f t="shared" si="405"/>
        <v>0</v>
      </c>
      <c r="DT560" s="9">
        <f t="shared" si="405"/>
        <v>0</v>
      </c>
      <c r="DU560" s="9">
        <f t="shared" si="383"/>
        <v>0</v>
      </c>
      <c r="DV560" s="9">
        <f t="shared" si="384"/>
        <v>0</v>
      </c>
      <c r="DX560" s="2">
        <f t="shared" si="385"/>
        <v>89.099996566772333</v>
      </c>
      <c r="DY560" s="2">
        <f t="shared" si="386"/>
        <v>178.19999313354467</v>
      </c>
      <c r="DZ560" s="2">
        <f t="shared" si="387"/>
        <v>133.64999485015849</v>
      </c>
      <c r="EA560" s="2">
        <f t="shared" si="388"/>
        <v>0</v>
      </c>
      <c r="EB560" s="2">
        <f t="shared" si="406"/>
        <v>400.94998455047551</v>
      </c>
      <c r="EC560" s="9">
        <f>(+BQ560+BR560+BS560)*Kalkylindata!D$4</f>
        <v>7303689.328931625</v>
      </c>
      <c r="ED560" s="9">
        <f>+AO560*Kalkylindata!D$6</f>
        <v>0</v>
      </c>
      <c r="EE560" s="9">
        <f>+AN560*Kalkylindata!D$3</f>
        <v>1925427.1332306447</v>
      </c>
      <c r="EF560" s="9">
        <f>+AQ560*Kalkylindata!D$5</f>
        <v>0</v>
      </c>
      <c r="EG560" s="9">
        <f>+AM560*Kalkylindata!D$3</f>
        <v>1020660.6287940332</v>
      </c>
      <c r="EH560" s="9">
        <f>+AP560*Kalkylindata!D$5</f>
        <v>0</v>
      </c>
      <c r="EI560" s="9">
        <f t="shared" si="407"/>
        <v>2928414123.5966077</v>
      </c>
      <c r="EJ560" s="9">
        <f t="shared" si="408"/>
        <v>771999979.32189333</v>
      </c>
      <c r="EK560" s="9">
        <f t="shared" si="409"/>
        <v>3700414102.9185009</v>
      </c>
      <c r="EL560" s="9">
        <f t="shared" si="410"/>
        <v>0</v>
      </c>
      <c r="EM560" s="9">
        <f t="shared" si="411"/>
        <v>0</v>
      </c>
      <c r="EN560" s="9">
        <f t="shared" si="412"/>
        <v>0</v>
      </c>
      <c r="EO560" s="9">
        <f t="shared" si="389"/>
        <v>0</v>
      </c>
      <c r="EP560" s="9">
        <f t="shared" si="390"/>
        <v>553746987.72973621</v>
      </c>
      <c r="EQ560" s="9">
        <f t="shared" si="391"/>
        <v>0</v>
      </c>
      <c r="ER560" s="9">
        <f t="shared" si="392"/>
        <v>222024846175.11008</v>
      </c>
      <c r="ES560" s="7">
        <f t="shared" si="393"/>
        <v>0</v>
      </c>
      <c r="ET560" s="2">
        <f t="shared" si="413"/>
        <v>553.74698772973625</v>
      </c>
      <c r="EU560" s="2">
        <f t="shared" si="414"/>
        <v>0</v>
      </c>
      <c r="EV560" s="2">
        <v>350</v>
      </c>
      <c r="EW560" s="2">
        <v>250</v>
      </c>
      <c r="EX560" s="2">
        <f t="shared" si="394"/>
        <v>-89663.052073112354</v>
      </c>
      <c r="EY560" s="9">
        <f t="shared" si="395"/>
        <v>-89663.052073112354</v>
      </c>
      <c r="EZ560" s="2">
        <f t="shared" si="415"/>
        <v>0</v>
      </c>
      <c r="FA560" s="2">
        <f t="shared" si="416"/>
        <v>0</v>
      </c>
      <c r="FB560" s="2">
        <f t="shared" si="417"/>
        <v>0</v>
      </c>
      <c r="FC560" s="2">
        <f t="shared" si="418"/>
        <v>0</v>
      </c>
      <c r="FD560" s="2">
        <f t="shared" si="419"/>
        <v>0</v>
      </c>
      <c r="FE560" s="2">
        <f t="shared" si="420"/>
        <v>0</v>
      </c>
      <c r="FF560" s="2">
        <f t="shared" si="421"/>
        <v>0</v>
      </c>
      <c r="FG560" s="2">
        <f>FF560*SUM(BQ560:BS560)*Kalkylindata!B$48/1000000</f>
        <v>0</v>
      </c>
      <c r="FH560" s="2">
        <f>FF560*AN560*Kalkylindata!B$47/1000000</f>
        <v>0</v>
      </c>
      <c r="FI560" s="8">
        <f>SUM(AF560:AK560)*FF560*1000*SUMPRODUCT(Kalkylindata!$32:$32,Kalkylindata!$38:$38)</f>
        <v>0</v>
      </c>
      <c r="FJ560" s="2">
        <f t="shared" si="396"/>
        <v>0</v>
      </c>
      <c r="FK560" s="2">
        <f t="shared" si="397"/>
        <v>0</v>
      </c>
      <c r="FL560" s="2">
        <f t="shared" si="422"/>
        <v>0</v>
      </c>
      <c r="FM560" s="2">
        <f>FL560*ED560/60*Kalkylindata!B$50/1000000</f>
        <v>0</v>
      </c>
      <c r="FN560" s="2">
        <f>FL560*EF560*Kalkylindata!B$49/1000000</f>
        <v>0</v>
      </c>
      <c r="FO560" s="2">
        <f>FL560*AL560*SUMPRODUCT(Kalkylindata!$32:$32,Kalkylindata!$35:$35)</f>
        <v>0</v>
      </c>
    </row>
    <row r="561" spans="1:171" s="2" customFormat="1" ht="15" customHeight="1" x14ac:dyDescent="0.25">
      <c r="A561" s="142">
        <v>3711</v>
      </c>
      <c r="B561" s="142">
        <v>3703</v>
      </c>
      <c r="C561" s="142" t="s">
        <v>2524</v>
      </c>
      <c r="D561" s="142" t="s">
        <v>184</v>
      </c>
      <c r="E561" s="142" t="s">
        <v>2518</v>
      </c>
      <c r="F561" s="142" t="s">
        <v>2516</v>
      </c>
      <c r="G561" s="142" t="s">
        <v>3920</v>
      </c>
      <c r="H561" s="142">
        <v>0</v>
      </c>
      <c r="I561" s="142">
        <v>924</v>
      </c>
      <c r="J561" s="142" t="s">
        <v>4548</v>
      </c>
      <c r="K561" s="142">
        <v>8.9099998474121005</v>
      </c>
      <c r="L561" s="142">
        <v>0</v>
      </c>
      <c r="M561" s="142">
        <v>0</v>
      </c>
      <c r="N561" s="142">
        <v>25</v>
      </c>
      <c r="O561" s="157">
        <v>6.0235820000000002</v>
      </c>
      <c r="P561" s="158">
        <v>31.023582000000001</v>
      </c>
      <c r="Q561" s="159">
        <v>0</v>
      </c>
      <c r="R561" s="159">
        <v>0</v>
      </c>
      <c r="S561" s="159">
        <v>0</v>
      </c>
      <c r="T561" s="159">
        <v>25</v>
      </c>
      <c r="U561" s="159">
        <v>0</v>
      </c>
      <c r="V561" s="159">
        <v>0</v>
      </c>
      <c r="W561" s="159">
        <v>0</v>
      </c>
      <c r="X561" s="159">
        <v>0</v>
      </c>
      <c r="Y561" s="159">
        <v>0</v>
      </c>
      <c r="Z561" s="159"/>
      <c r="AA561" s="159"/>
      <c r="AB561" s="159"/>
      <c r="AC561" s="160">
        <v>6.0235820000000002</v>
      </c>
      <c r="AD561" s="160">
        <v>0</v>
      </c>
      <c r="AE561" s="158">
        <v>167.20703490102662</v>
      </c>
      <c r="AF561" s="158">
        <v>2.031766254995016</v>
      </c>
      <c r="AG561" s="158">
        <v>3.1215621662139901</v>
      </c>
      <c r="AH561" s="158">
        <v>5.1729364636540396</v>
      </c>
      <c r="AI561" s="158">
        <v>3.7741597043722868</v>
      </c>
      <c r="AJ561" s="158">
        <v>92.254784730784593</v>
      </c>
      <c r="AK561" s="158">
        <v>60.8518255810067</v>
      </c>
      <c r="AL561" s="161">
        <v>682050.82</v>
      </c>
      <c r="AM561" s="162">
        <v>233410.54705516301</v>
      </c>
      <c r="AN561" s="162">
        <v>385854.28208339249</v>
      </c>
      <c r="AO561" s="162">
        <v>399285.29942518251</v>
      </c>
      <c r="AP561" s="162">
        <v>69896.022382845957</v>
      </c>
      <c r="AQ561" s="162">
        <v>58260.808840321857</v>
      </c>
      <c r="AR561" s="161">
        <f t="shared" si="398"/>
        <v>1397498.5479881389</v>
      </c>
      <c r="AS561" s="162">
        <v>0</v>
      </c>
      <c r="AT561" s="162">
        <v>0</v>
      </c>
      <c r="AU561" s="162">
        <v>233410.54705516301</v>
      </c>
      <c r="AV561" s="162">
        <v>0</v>
      </c>
      <c r="AW561" s="162">
        <v>0</v>
      </c>
      <c r="AX561" s="162">
        <v>385854.28208339249</v>
      </c>
      <c r="AY561" s="163">
        <v>0</v>
      </c>
      <c r="AZ561" s="163">
        <v>0</v>
      </c>
      <c r="BA561" s="163">
        <v>0</v>
      </c>
      <c r="BB561" s="163">
        <v>0</v>
      </c>
      <c r="BC561" s="163">
        <v>0</v>
      </c>
      <c r="BD561" s="163">
        <v>0</v>
      </c>
      <c r="BE561" s="163">
        <v>0</v>
      </c>
      <c r="BF561" s="163">
        <v>0</v>
      </c>
      <c r="BG561" s="163">
        <v>0</v>
      </c>
      <c r="BH561" s="163">
        <v>0</v>
      </c>
      <c r="BI561" s="163">
        <v>0</v>
      </c>
      <c r="BJ561" s="163">
        <v>0</v>
      </c>
      <c r="BK561" s="163">
        <v>2.031766254995016</v>
      </c>
      <c r="BL561" s="163">
        <v>3.1215621662139901</v>
      </c>
      <c r="BM561" s="163">
        <v>5.1729364636540396</v>
      </c>
      <c r="BN561" s="163">
        <v>3.7741597043722868</v>
      </c>
      <c r="BO561" s="163">
        <v>92.254784730784593</v>
      </c>
      <c r="BP561" s="163">
        <v>60.8518255810067</v>
      </c>
      <c r="BQ561" s="8">
        <f>+SUMPRODUCT($AY561:$BD561,Kalkylindata!$C$12:$H$12)*1000/60</f>
        <v>0</v>
      </c>
      <c r="BR561" s="8">
        <f>+SUMPRODUCT($BE561:$BJ561,Kalkylindata!$C$12:$H$12)*1000/60</f>
        <v>0</v>
      </c>
      <c r="BS561" s="8">
        <f>+SUMPRODUCT($BK561:$BP561,Kalkylindata!$C$12:$H$12)*1000/60</f>
        <v>323903.81830018148</v>
      </c>
      <c r="BT561" s="8">
        <f>+SUMPRODUCT($AY561:$BD561,Kalkylindata!$C$13:$H$13)*1000/60</f>
        <v>0</v>
      </c>
      <c r="BU561" s="8">
        <f>+SUMPRODUCT($BE561:$BJ561,Kalkylindata!$C$13:$H$13)*1000/60</f>
        <v>0</v>
      </c>
      <c r="BV561" s="8">
        <f>+SUMPRODUCT($BK561:$BP561,Kalkylindata!$C$13:$H$13)*1000/60</f>
        <v>1133663.3640506354</v>
      </c>
      <c r="BW561" s="9">
        <f>+SUMPRODUCT(AF561:AH561,Kalkylindata!$C$12:$E$12)*1000/60</f>
        <v>32614.590561802081</v>
      </c>
      <c r="BX561" s="9">
        <f>+SUMPRODUCT(AI561:AK561,Kalkylindata!$F$12:$H$12)*1000/60</f>
        <v>291289.22773837944</v>
      </c>
      <c r="BY561" s="9">
        <f>+SUMPRODUCT(AF561:AH561,Kalkylindata!$C$13:$E$13)*16.6666666666667</f>
        <v>114151.06696630751</v>
      </c>
      <c r="BZ561" s="9">
        <f>+SUMPRODUCT(AI561:AK561,Kalkylindata!$F$13:$H$13)*1000/60</f>
        <v>1019512.297084328</v>
      </c>
      <c r="CA561" s="9">
        <f t="shared" si="399"/>
        <v>146765.65752810959</v>
      </c>
      <c r="CB561" s="9">
        <f t="shared" si="400"/>
        <v>1310801.5248227075</v>
      </c>
      <c r="CC561" s="9">
        <f>+SUMPRODUCT(AY561:BA561,Kalkylindata!$C$12:$E$12)*1000/60</f>
        <v>0</v>
      </c>
      <c r="CD561" s="9">
        <f>+SUMPRODUCT(BB561:BD561,Kalkylindata!$F$12:$H$12)*1000/60</f>
        <v>0</v>
      </c>
      <c r="CE561" s="9">
        <f>+SUMPRODUCT(BE561:BG561,Kalkylindata!$C$12:$E$12)*1000/60</f>
        <v>0</v>
      </c>
      <c r="CF561" s="9">
        <f>+SUMPRODUCT(BH561:BJ561,Kalkylindata!$F$12:$H$12)*1000/60</f>
        <v>0</v>
      </c>
      <c r="CG561" s="9">
        <f>+SUMPRODUCT(BK561:BM561,Kalkylindata!$C$12:$E$12)*1000/60</f>
        <v>32614.590561802081</v>
      </c>
      <c r="CH561" s="9">
        <f>+SUMPRODUCT(BN561:BP561,Kalkylindata!$F$12:$H$12)*1000/60</f>
        <v>291289.22773837944</v>
      </c>
      <c r="CI561" s="9">
        <f>+SUMPRODUCT($AY561:$BA561,Kalkylindata!$C$13:$E$13)*1000/60</f>
        <v>0</v>
      </c>
      <c r="CJ561" s="9">
        <f>+SUMPRODUCT($BB561:$BD561,Kalkylindata!$F$13:$H$13)*1000/60</f>
        <v>0</v>
      </c>
      <c r="CK561" s="9">
        <f>+SUMPRODUCT($BE561:$BG561,Kalkylindata!$C$13:$E$13)*1000/60</f>
        <v>0</v>
      </c>
      <c r="CL561" s="9">
        <f>+SUMPRODUCT($BH561:$BJ561,Kalkylindata!$F$13:$H$13)*1000/60</f>
        <v>0</v>
      </c>
      <c r="CM561" s="9">
        <f>+SUMPRODUCT($BK561:$BM561,Kalkylindata!$C$13:$E$13)*1000/60</f>
        <v>114151.06696630729</v>
      </c>
      <c r="CN561" s="9">
        <f>+SUMPRODUCT($BN561:$BP561,Kalkylindata!$F$13:$H$13)*1000/60</f>
        <v>1019512.297084328</v>
      </c>
      <c r="DA561" s="39">
        <f t="shared" si="401"/>
        <v>0</v>
      </c>
      <c r="DB561" s="51">
        <f t="shared" si="402"/>
        <v>0</v>
      </c>
      <c r="DC561" s="77">
        <f>+-DS561*Kalkylindata!$B$4/1000000</f>
        <v>0</v>
      </c>
      <c r="DD561" s="77">
        <f>+-DT561*Kalkylindata!$B$4/1000000</f>
        <v>0</v>
      </c>
      <c r="DE561" s="77">
        <f>+-DP561*Kalkylindata!$B$6/1000000</f>
        <v>0</v>
      </c>
      <c r="DF561" s="56">
        <f>+-DU561*Kalkylindata!$B$4/1000000</f>
        <v>0</v>
      </c>
      <c r="DG561" s="56">
        <f>+-DV561*Kalkylindata!$B$4/1000000</f>
        <v>0</v>
      </c>
      <c r="DH561" s="56">
        <f>+-DQ561*Kalkylindata!$B$6/1000000</f>
        <v>0</v>
      </c>
      <c r="DI561" s="38">
        <f>+-DO561*Kalkylindata!$B$3/1000000</f>
        <v>0</v>
      </c>
      <c r="DJ561" s="38">
        <f>+-DR561*Kalkylindata!$B$5/1000000</f>
        <v>0</v>
      </c>
      <c r="DK561" s="9">
        <f t="shared" si="403"/>
        <v>167.20703490102662</v>
      </c>
      <c r="DL561" s="9">
        <f t="shared" si="404"/>
        <v>682050.82</v>
      </c>
      <c r="DM561" s="9">
        <f t="shared" si="377"/>
        <v>0</v>
      </c>
      <c r="DN561" s="9">
        <f t="shared" si="378"/>
        <v>0</v>
      </c>
      <c r="DO561" s="9">
        <f t="shared" si="379"/>
        <v>0</v>
      </c>
      <c r="DP561" s="9">
        <f t="shared" si="380"/>
        <v>0</v>
      </c>
      <c r="DQ561" s="9">
        <f t="shared" si="381"/>
        <v>0</v>
      </c>
      <c r="DR561" s="9">
        <f t="shared" si="382"/>
        <v>0</v>
      </c>
      <c r="DS561" s="9">
        <f t="shared" si="405"/>
        <v>0</v>
      </c>
      <c r="DT561" s="9">
        <f t="shared" si="405"/>
        <v>0</v>
      </c>
      <c r="DU561" s="9">
        <f t="shared" si="383"/>
        <v>0</v>
      </c>
      <c r="DV561" s="9">
        <f t="shared" si="384"/>
        <v>0</v>
      </c>
      <c r="DX561" s="2">
        <f t="shared" si="385"/>
        <v>0</v>
      </c>
      <c r="DY561" s="2">
        <f t="shared" si="386"/>
        <v>0</v>
      </c>
      <c r="DZ561" s="2">
        <f t="shared" si="387"/>
        <v>222.74999618530251</v>
      </c>
      <c r="EA561" s="2">
        <f t="shared" si="388"/>
        <v>53.670114700874279</v>
      </c>
      <c r="EB561" s="2">
        <f t="shared" si="406"/>
        <v>222.74999618530251</v>
      </c>
      <c r="EC561" s="9">
        <f>(+BQ561+BR561+BS561)*Kalkylindata!D$4</f>
        <v>323903.81830018148</v>
      </c>
      <c r="ED561" s="9">
        <f>+AO561*Kalkylindata!D$6</f>
        <v>399285.29942518251</v>
      </c>
      <c r="EE561" s="9">
        <f>+AN561*Kalkylindata!D$3</f>
        <v>385854.28208339249</v>
      </c>
      <c r="EF561" s="9">
        <f>+AQ561*Kalkylindata!D$5</f>
        <v>58260.808840321857</v>
      </c>
      <c r="EG561" s="9">
        <f>+AM561*Kalkylindata!D$3</f>
        <v>233410.54705516301</v>
      </c>
      <c r="EH561" s="9">
        <f>+AP561*Kalkylindata!D$5</f>
        <v>69896.022382845957</v>
      </c>
      <c r="EI561" s="9">
        <f t="shared" si="407"/>
        <v>72149574.290770337</v>
      </c>
      <c r="EJ561" s="9">
        <f t="shared" si="408"/>
        <v>85949039.862158313</v>
      </c>
      <c r="EK561" s="9">
        <f t="shared" si="409"/>
        <v>158098614.15292865</v>
      </c>
      <c r="EL561" s="9">
        <f t="shared" si="410"/>
        <v>357161.46364204126</v>
      </c>
      <c r="EM561" s="9">
        <f t="shared" si="411"/>
        <v>3126864.2930257842</v>
      </c>
      <c r="EN561" s="9">
        <f t="shared" si="412"/>
        <v>3484025.7566678254</v>
      </c>
      <c r="EO561" s="9">
        <f t="shared" si="389"/>
        <v>64915.563830741565</v>
      </c>
      <c r="EP561" s="9">
        <f t="shared" si="390"/>
        <v>42585486.023014434</v>
      </c>
      <c r="EQ561" s="9">
        <f t="shared" si="391"/>
        <v>3894933.8298444939</v>
      </c>
      <c r="ER561" s="9">
        <f t="shared" si="392"/>
        <v>9485916849.1757183</v>
      </c>
      <c r="ES561" s="7">
        <f t="shared" si="393"/>
        <v>209041545.40006953</v>
      </c>
      <c r="ET561" s="2">
        <f t="shared" si="413"/>
        <v>42.585486023014433</v>
      </c>
      <c r="EU561" s="2">
        <f t="shared" si="414"/>
        <v>3.894933829844494</v>
      </c>
      <c r="EV561" s="2">
        <v>350</v>
      </c>
      <c r="EW561" s="2">
        <v>250</v>
      </c>
      <c r="EX561" s="2">
        <f t="shared" si="394"/>
        <v>-5573.5678300342206</v>
      </c>
      <c r="EY561" s="9">
        <f t="shared" si="395"/>
        <v>-5573.5678300342206</v>
      </c>
      <c r="EZ561" s="2">
        <f t="shared" si="415"/>
        <v>0</v>
      </c>
      <c r="FA561" s="2">
        <f t="shared" si="416"/>
        <v>0</v>
      </c>
      <c r="FB561" s="2">
        <f t="shared" si="417"/>
        <v>0</v>
      </c>
      <c r="FC561" s="2">
        <f t="shared" si="418"/>
        <v>0</v>
      </c>
      <c r="FD561" s="2">
        <f t="shared" si="419"/>
        <v>0</v>
      </c>
      <c r="FE561" s="2">
        <f t="shared" si="420"/>
        <v>0</v>
      </c>
      <c r="FF561" s="2">
        <f t="shared" si="421"/>
        <v>0</v>
      </c>
      <c r="FG561" s="2">
        <f>FF561*SUM(BQ561:BS561)*Kalkylindata!B$48/1000000</f>
        <v>0</v>
      </c>
      <c r="FH561" s="2">
        <f>FF561*AN561*Kalkylindata!B$47/1000000</f>
        <v>0</v>
      </c>
      <c r="FI561" s="8">
        <f>SUM(AF561:AK561)*FF561*1000*SUMPRODUCT(Kalkylindata!$32:$32,Kalkylindata!$38:$38)</f>
        <v>0</v>
      </c>
      <c r="FJ561" s="2">
        <f t="shared" si="396"/>
        <v>0</v>
      </c>
      <c r="FK561" s="2">
        <f t="shared" si="397"/>
        <v>0</v>
      </c>
      <c r="FL561" s="2">
        <f t="shared" si="422"/>
        <v>0</v>
      </c>
      <c r="FM561" s="2">
        <f>FL561*ED561/60*Kalkylindata!B$50/1000000</f>
        <v>0</v>
      </c>
      <c r="FN561" s="2">
        <f>FL561*EF561*Kalkylindata!B$49/1000000</f>
        <v>0</v>
      </c>
      <c r="FO561" s="2">
        <f>FL561*AL561*SUMPRODUCT(Kalkylindata!$32:$32,Kalkylindata!$35:$35)</f>
        <v>0</v>
      </c>
    </row>
    <row r="562" spans="1:171" s="2" customFormat="1" ht="15" customHeight="1" x14ac:dyDescent="0.25">
      <c r="A562" s="142">
        <v>3711</v>
      </c>
      <c r="B562" s="142">
        <v>3722</v>
      </c>
      <c r="C562" s="142" t="s">
        <v>2525</v>
      </c>
      <c r="D562" s="142" t="s">
        <v>184</v>
      </c>
      <c r="E562" s="142" t="s">
        <v>2518</v>
      </c>
      <c r="F562" s="142" t="s">
        <v>2523</v>
      </c>
      <c r="G562" s="142" t="s">
        <v>3920</v>
      </c>
      <c r="H562" s="142">
        <v>0</v>
      </c>
      <c r="I562" s="142">
        <v>924</v>
      </c>
      <c r="J562" s="142" t="s">
        <v>4548</v>
      </c>
      <c r="K562" s="142">
        <v>10.3500003814697</v>
      </c>
      <c r="L562" s="142">
        <v>0</v>
      </c>
      <c r="M562" s="142">
        <v>0</v>
      </c>
      <c r="N562" s="142">
        <v>25</v>
      </c>
      <c r="O562" s="157">
        <v>4.8545439999999997</v>
      </c>
      <c r="P562" s="158">
        <v>29.854544000000001</v>
      </c>
      <c r="Q562" s="159">
        <v>0</v>
      </c>
      <c r="R562" s="159">
        <v>0</v>
      </c>
      <c r="S562" s="159">
        <v>0</v>
      </c>
      <c r="T562" s="159">
        <v>25</v>
      </c>
      <c r="U562" s="159">
        <v>0</v>
      </c>
      <c r="V562" s="159">
        <v>0</v>
      </c>
      <c r="W562" s="159">
        <v>0</v>
      </c>
      <c r="X562" s="159">
        <v>0</v>
      </c>
      <c r="Y562" s="159">
        <v>0</v>
      </c>
      <c r="Z562" s="159"/>
      <c r="AA562" s="159"/>
      <c r="AB562" s="159"/>
      <c r="AC562" s="160">
        <v>4.8545439999999997</v>
      </c>
      <c r="AD562" s="160">
        <v>0</v>
      </c>
      <c r="AE562" s="158">
        <v>175.48277109153568</v>
      </c>
      <c r="AF562" s="158">
        <v>2.0800429193675569</v>
      </c>
      <c r="AG562" s="158">
        <v>6.3740646398067504</v>
      </c>
      <c r="AH562" s="158">
        <v>5.8151011723279904</v>
      </c>
      <c r="AI562" s="158">
        <v>3.6523172861337709</v>
      </c>
      <c r="AJ562" s="158">
        <v>89.086832751259209</v>
      </c>
      <c r="AK562" s="158">
        <v>68.474412322640404</v>
      </c>
      <c r="AL562" s="161">
        <v>668922.59499999997</v>
      </c>
      <c r="AM562" s="162">
        <v>233410.54705516301</v>
      </c>
      <c r="AN562" s="162">
        <v>385854.28208339249</v>
      </c>
      <c r="AO562" s="162">
        <v>282959.28859610844</v>
      </c>
      <c r="AP562" s="162">
        <v>47516.020885245409</v>
      </c>
      <c r="AQ562" s="162">
        <v>16424.160983393544</v>
      </c>
      <c r="AR562" s="161">
        <f t="shared" si="398"/>
        <v>990357.51008637948</v>
      </c>
      <c r="AS562" s="162">
        <v>0</v>
      </c>
      <c r="AT562" s="162">
        <v>0</v>
      </c>
      <c r="AU562" s="162">
        <v>233410.54705516301</v>
      </c>
      <c r="AV562" s="162">
        <v>0</v>
      </c>
      <c r="AW562" s="162">
        <v>0</v>
      </c>
      <c r="AX562" s="162">
        <v>385854.28208339249</v>
      </c>
      <c r="AY562" s="163">
        <v>0</v>
      </c>
      <c r="AZ562" s="163">
        <v>0</v>
      </c>
      <c r="BA562" s="163">
        <v>0</v>
      </c>
      <c r="BB562" s="163">
        <v>0</v>
      </c>
      <c r="BC562" s="163">
        <v>0</v>
      </c>
      <c r="BD562" s="163">
        <v>0</v>
      </c>
      <c r="BE562" s="163">
        <v>0</v>
      </c>
      <c r="BF562" s="163">
        <v>0</v>
      </c>
      <c r="BG562" s="163">
        <v>0</v>
      </c>
      <c r="BH562" s="163">
        <v>0</v>
      </c>
      <c r="BI562" s="163">
        <v>0</v>
      </c>
      <c r="BJ562" s="163">
        <v>0</v>
      </c>
      <c r="BK562" s="163">
        <v>2.0800429193675569</v>
      </c>
      <c r="BL562" s="163">
        <v>6.3740646398067504</v>
      </c>
      <c r="BM562" s="163">
        <v>5.8151011723279904</v>
      </c>
      <c r="BN562" s="163">
        <v>3.6523172861337709</v>
      </c>
      <c r="BO562" s="163">
        <v>89.086832751259209</v>
      </c>
      <c r="BP562" s="163">
        <v>68.474412322640404</v>
      </c>
      <c r="BQ562" s="8">
        <f>+SUMPRODUCT($AY562:$BD562,Kalkylindata!$C$12:$H$12)*1000/60</f>
        <v>0</v>
      </c>
      <c r="BR562" s="8">
        <f>+SUMPRODUCT($BE562:$BJ562,Kalkylindata!$C$12:$H$12)*1000/60</f>
        <v>0</v>
      </c>
      <c r="BS562" s="8">
        <f>+SUMPRODUCT($BK562:$BP562,Kalkylindata!$C$12:$H$12)*1000/60</f>
        <v>341967.6049612647</v>
      </c>
      <c r="BT562" s="8">
        <f>+SUMPRODUCT($AY562:$BD562,Kalkylindata!$C$13:$H$13)*1000/60</f>
        <v>0</v>
      </c>
      <c r="BU562" s="8">
        <f>+SUMPRODUCT($BE562:$BJ562,Kalkylindata!$C$13:$H$13)*1000/60</f>
        <v>0</v>
      </c>
      <c r="BV562" s="8">
        <f>+SUMPRODUCT($BK562:$BP562,Kalkylindata!$C$13:$H$13)*1000/60</f>
        <v>1196886.6173644266</v>
      </c>
      <c r="BW562" s="9">
        <f>+SUMPRODUCT(AF562:AH562,Kalkylindata!$C$12:$E$12)*1000/60</f>
        <v>41209.294142026709</v>
      </c>
      <c r="BX562" s="9">
        <f>+SUMPRODUCT(AI562:AK562,Kalkylindata!$F$12:$H$12)*1000/60</f>
        <v>300758.31081923802</v>
      </c>
      <c r="BY562" s="9">
        <f>+SUMPRODUCT(AF562:AH562,Kalkylindata!$C$13:$E$13)*16.6666666666667</f>
        <v>144232.52949709378</v>
      </c>
      <c r="BZ562" s="9">
        <f>+SUMPRODUCT(AI562:AK562,Kalkylindata!$F$13:$H$13)*1000/60</f>
        <v>1052654.0878673331</v>
      </c>
      <c r="CA562" s="9">
        <f t="shared" si="399"/>
        <v>185441.8236391205</v>
      </c>
      <c r="CB562" s="9">
        <f t="shared" si="400"/>
        <v>1353412.398686571</v>
      </c>
      <c r="CC562" s="9">
        <f>+SUMPRODUCT(AY562:BA562,Kalkylindata!$C$12:$E$12)*1000/60</f>
        <v>0</v>
      </c>
      <c r="CD562" s="9">
        <f>+SUMPRODUCT(BB562:BD562,Kalkylindata!$F$12:$H$12)*1000/60</f>
        <v>0</v>
      </c>
      <c r="CE562" s="9">
        <f>+SUMPRODUCT(BE562:BG562,Kalkylindata!$C$12:$E$12)*1000/60</f>
        <v>0</v>
      </c>
      <c r="CF562" s="9">
        <f>+SUMPRODUCT(BH562:BJ562,Kalkylindata!$F$12:$H$12)*1000/60</f>
        <v>0</v>
      </c>
      <c r="CG562" s="9">
        <f>+SUMPRODUCT(BK562:BM562,Kalkylindata!$C$12:$E$12)*1000/60</f>
        <v>41209.294142026709</v>
      </c>
      <c r="CH562" s="9">
        <f>+SUMPRODUCT(BN562:BP562,Kalkylindata!$F$12:$H$12)*1000/60</f>
        <v>300758.31081923802</v>
      </c>
      <c r="CI562" s="9">
        <f>+SUMPRODUCT($AY562:$BA562,Kalkylindata!$C$13:$E$13)*1000/60</f>
        <v>0</v>
      </c>
      <c r="CJ562" s="9">
        <f>+SUMPRODUCT($BB562:$BD562,Kalkylindata!$F$13:$H$13)*1000/60</f>
        <v>0</v>
      </c>
      <c r="CK562" s="9">
        <f>+SUMPRODUCT($BE562:$BG562,Kalkylindata!$C$13:$E$13)*1000/60</f>
        <v>0</v>
      </c>
      <c r="CL562" s="9">
        <f>+SUMPRODUCT($BH562:$BJ562,Kalkylindata!$F$13:$H$13)*1000/60</f>
        <v>0</v>
      </c>
      <c r="CM562" s="9">
        <f>+SUMPRODUCT($BK562:$BM562,Kalkylindata!$C$13:$E$13)*1000/60</f>
        <v>144232.52949709349</v>
      </c>
      <c r="CN562" s="9">
        <f>+SUMPRODUCT($BN562:$BP562,Kalkylindata!$F$13:$H$13)*1000/60</f>
        <v>1052654.0878673331</v>
      </c>
      <c r="DA562" s="39">
        <f t="shared" si="401"/>
        <v>0</v>
      </c>
      <c r="DB562" s="51">
        <f t="shared" si="402"/>
        <v>0</v>
      </c>
      <c r="DC562" s="77">
        <f>+-DS562*Kalkylindata!$B$4/1000000</f>
        <v>0</v>
      </c>
      <c r="DD562" s="77">
        <f>+-DT562*Kalkylindata!$B$4/1000000</f>
        <v>0</v>
      </c>
      <c r="DE562" s="77">
        <f>+-DP562*Kalkylindata!$B$6/1000000</f>
        <v>0</v>
      </c>
      <c r="DF562" s="56">
        <f>+-DU562*Kalkylindata!$B$4/1000000</f>
        <v>0</v>
      </c>
      <c r="DG562" s="56">
        <f>+-DV562*Kalkylindata!$B$4/1000000</f>
        <v>0</v>
      </c>
      <c r="DH562" s="56">
        <f>+-DQ562*Kalkylindata!$B$6/1000000</f>
        <v>0</v>
      </c>
      <c r="DI562" s="38">
        <f>+-DO562*Kalkylindata!$B$3/1000000</f>
        <v>0</v>
      </c>
      <c r="DJ562" s="38">
        <f>+-DR562*Kalkylindata!$B$5/1000000</f>
        <v>0</v>
      </c>
      <c r="DK562" s="9">
        <f t="shared" si="403"/>
        <v>175.48277109153568</v>
      </c>
      <c r="DL562" s="9">
        <f t="shared" si="404"/>
        <v>668922.59499999997</v>
      </c>
      <c r="DM562" s="9">
        <f t="shared" si="377"/>
        <v>0</v>
      </c>
      <c r="DN562" s="9">
        <f t="shared" si="378"/>
        <v>0</v>
      </c>
      <c r="DO562" s="9">
        <f t="shared" si="379"/>
        <v>0</v>
      </c>
      <c r="DP562" s="9">
        <f t="shared" si="380"/>
        <v>0</v>
      </c>
      <c r="DQ562" s="9">
        <f t="shared" si="381"/>
        <v>0</v>
      </c>
      <c r="DR562" s="9">
        <f t="shared" si="382"/>
        <v>0</v>
      </c>
      <c r="DS562" s="9">
        <f t="shared" si="405"/>
        <v>0</v>
      </c>
      <c r="DT562" s="9">
        <f t="shared" si="405"/>
        <v>0</v>
      </c>
      <c r="DU562" s="9">
        <f t="shared" si="383"/>
        <v>0</v>
      </c>
      <c r="DV562" s="9">
        <f t="shared" si="384"/>
        <v>0</v>
      </c>
      <c r="DX562" s="2">
        <f t="shared" si="385"/>
        <v>0</v>
      </c>
      <c r="DY562" s="2">
        <f t="shared" si="386"/>
        <v>0</v>
      </c>
      <c r="DZ562" s="2">
        <f t="shared" si="387"/>
        <v>258.75000953674248</v>
      </c>
      <c r="EA562" s="2">
        <f t="shared" si="388"/>
        <v>50.244532251861443</v>
      </c>
      <c r="EB562" s="2">
        <f t="shared" si="406"/>
        <v>258.75000953674248</v>
      </c>
      <c r="EC562" s="9">
        <f>(+BQ562+BR562+BS562)*Kalkylindata!D$4</f>
        <v>341967.6049612647</v>
      </c>
      <c r="ED562" s="9">
        <f>+AO562*Kalkylindata!D$6</f>
        <v>282959.28859610844</v>
      </c>
      <c r="EE562" s="9">
        <f>+AN562*Kalkylindata!D$3</f>
        <v>385854.28208339249</v>
      </c>
      <c r="EF562" s="9">
        <f>+AQ562*Kalkylindata!D$5</f>
        <v>16424.160983393544</v>
      </c>
      <c r="EG562" s="9">
        <f>+AM562*Kalkylindata!D$3</f>
        <v>233410.54705516301</v>
      </c>
      <c r="EH562" s="9">
        <f>+AP562*Kalkylindata!D$5</f>
        <v>47516.020885245409</v>
      </c>
      <c r="EI562" s="9">
        <f t="shared" si="407"/>
        <v>88484121.044984221</v>
      </c>
      <c r="EJ562" s="9">
        <f t="shared" si="408"/>
        <v>99839799.168870732</v>
      </c>
      <c r="EK562" s="9">
        <f t="shared" si="409"/>
        <v>188323920.21385497</v>
      </c>
      <c r="EL562" s="9">
        <f t="shared" si="410"/>
        <v>236952.618363849</v>
      </c>
      <c r="EM562" s="9">
        <f t="shared" si="411"/>
        <v>825224.2862398813</v>
      </c>
      <c r="EN562" s="9">
        <f t="shared" si="412"/>
        <v>1062176.9046037304</v>
      </c>
      <c r="EO562" s="9">
        <f t="shared" si="389"/>
        <v>21140.149126662021</v>
      </c>
      <c r="EP562" s="9">
        <f t="shared" si="390"/>
        <v>43669313.222679436</v>
      </c>
      <c r="EQ562" s="9">
        <f t="shared" si="391"/>
        <v>1268408.9475997211</v>
      </c>
      <c r="ER562" s="9">
        <f t="shared" si="392"/>
        <v>11299435212.831299</v>
      </c>
      <c r="ES562" s="7">
        <f t="shared" si="393"/>
        <v>63730614.276223823</v>
      </c>
      <c r="ET562" s="2">
        <f t="shared" si="413"/>
        <v>43.669313222679435</v>
      </c>
      <c r="EU562" s="2">
        <f t="shared" si="414"/>
        <v>1.2684089475997211</v>
      </c>
      <c r="EV562" s="2">
        <v>350</v>
      </c>
      <c r="EW562" s="2">
        <v>250</v>
      </c>
      <c r="EX562" s="2">
        <f t="shared" si="394"/>
        <v>-5849.4257030511899</v>
      </c>
      <c r="EY562" s="9">
        <f t="shared" si="395"/>
        <v>-5849.4257030511899</v>
      </c>
      <c r="EZ562" s="2">
        <f t="shared" si="415"/>
        <v>0</v>
      </c>
      <c r="FA562" s="2">
        <f t="shared" si="416"/>
        <v>0</v>
      </c>
      <c r="FB562" s="2">
        <f t="shared" si="417"/>
        <v>0</v>
      </c>
      <c r="FC562" s="2">
        <f t="shared" si="418"/>
        <v>0</v>
      </c>
      <c r="FD562" s="2">
        <f t="shared" si="419"/>
        <v>0</v>
      </c>
      <c r="FE562" s="2">
        <f t="shared" si="420"/>
        <v>0</v>
      </c>
      <c r="FF562" s="2">
        <f t="shared" si="421"/>
        <v>0</v>
      </c>
      <c r="FG562" s="2">
        <f>FF562*SUM(BQ562:BS562)*Kalkylindata!B$48/1000000</f>
        <v>0</v>
      </c>
      <c r="FH562" s="2">
        <f>FF562*AN562*Kalkylindata!B$47/1000000</f>
        <v>0</v>
      </c>
      <c r="FI562" s="8">
        <f>SUM(AF562:AK562)*FF562*1000*SUMPRODUCT(Kalkylindata!$32:$32,Kalkylindata!$38:$38)</f>
        <v>0</v>
      </c>
      <c r="FJ562" s="2">
        <f t="shared" si="396"/>
        <v>0</v>
      </c>
      <c r="FK562" s="2">
        <f t="shared" si="397"/>
        <v>0</v>
      </c>
      <c r="FL562" s="2">
        <f t="shared" si="422"/>
        <v>0</v>
      </c>
      <c r="FM562" s="2">
        <f>FL562*ED562/60*Kalkylindata!B$50/1000000</f>
        <v>0</v>
      </c>
      <c r="FN562" s="2">
        <f>FL562*EF562*Kalkylindata!B$49/1000000</f>
        <v>0</v>
      </c>
      <c r="FO562" s="2">
        <f>FL562*AL562*SUMPRODUCT(Kalkylindata!$32:$32,Kalkylindata!$35:$35)</f>
        <v>0</v>
      </c>
    </row>
    <row r="563" spans="1:171" s="2" customFormat="1" ht="15" customHeight="1" x14ac:dyDescent="0.25">
      <c r="A563" s="142">
        <v>3712</v>
      </c>
      <c r="B563" s="142">
        <v>3723</v>
      </c>
      <c r="C563" s="142" t="s">
        <v>3036</v>
      </c>
      <c r="D563" s="142" t="s">
        <v>224</v>
      </c>
      <c r="E563" s="142" t="s">
        <v>3037</v>
      </c>
      <c r="F563" s="142" t="s">
        <v>3035</v>
      </c>
      <c r="G563" s="142" t="s">
        <v>3920</v>
      </c>
      <c r="H563" s="142">
        <v>0</v>
      </c>
      <c r="I563" s="142">
        <v>933</v>
      </c>
      <c r="J563" s="142" t="s">
        <v>3423</v>
      </c>
      <c r="K563" s="142">
        <v>4.8699998855590803</v>
      </c>
      <c r="L563" s="142">
        <v>0</v>
      </c>
      <c r="M563" s="142">
        <v>0</v>
      </c>
      <c r="N563" s="142">
        <v>38</v>
      </c>
      <c r="O563" s="157">
        <v>13.398624000000003</v>
      </c>
      <c r="P563" s="158">
        <v>51.398624000000005</v>
      </c>
      <c r="Q563" s="159">
        <v>0</v>
      </c>
      <c r="R563" s="159">
        <v>0</v>
      </c>
      <c r="S563" s="159">
        <v>0</v>
      </c>
      <c r="T563" s="159">
        <v>38</v>
      </c>
      <c r="U563" s="159">
        <v>0</v>
      </c>
      <c r="V563" s="159">
        <v>0</v>
      </c>
      <c r="W563" s="159">
        <v>0</v>
      </c>
      <c r="X563" s="159">
        <v>0</v>
      </c>
      <c r="Y563" s="159">
        <v>0</v>
      </c>
      <c r="Z563" s="159"/>
      <c r="AA563" s="159"/>
      <c r="AB563" s="159"/>
      <c r="AC563" s="160">
        <v>13.398624000000003</v>
      </c>
      <c r="AD563" s="160">
        <v>0</v>
      </c>
      <c r="AE563" s="158">
        <v>821.30067183725555</v>
      </c>
      <c r="AF563" s="158">
        <v>19.308380465507529</v>
      </c>
      <c r="AG563" s="158">
        <v>56.587388563156196</v>
      </c>
      <c r="AH563" s="158">
        <v>31.094361681938199</v>
      </c>
      <c r="AI563" s="158">
        <v>15.934812768697739</v>
      </c>
      <c r="AJ563" s="158">
        <v>433.78648451767799</v>
      </c>
      <c r="AK563" s="158">
        <v>264.58924384027802</v>
      </c>
      <c r="AL563" s="161">
        <v>1234765.5249999999</v>
      </c>
      <c r="AM563" s="162">
        <v>354784.0315238483</v>
      </c>
      <c r="AN563" s="162">
        <v>590478.70433608047</v>
      </c>
      <c r="AO563" s="162">
        <v>447442.96466653165</v>
      </c>
      <c r="AP563" s="162">
        <v>139163.92628571703</v>
      </c>
      <c r="AQ563" s="162">
        <v>94661.583118033697</v>
      </c>
      <c r="AR563" s="161">
        <f t="shared" si="398"/>
        <v>1566050.3763328609</v>
      </c>
      <c r="AS563" s="162">
        <v>0</v>
      </c>
      <c r="AT563" s="162">
        <v>0</v>
      </c>
      <c r="AU563" s="162">
        <v>354784.0315238483</v>
      </c>
      <c r="AV563" s="162">
        <v>0</v>
      </c>
      <c r="AW563" s="162">
        <v>0</v>
      </c>
      <c r="AX563" s="162">
        <v>590478.70433608047</v>
      </c>
      <c r="AY563" s="163">
        <v>0</v>
      </c>
      <c r="AZ563" s="163">
        <v>0</v>
      </c>
      <c r="BA563" s="163">
        <v>0</v>
      </c>
      <c r="BB563" s="163">
        <v>0</v>
      </c>
      <c r="BC563" s="163">
        <v>0</v>
      </c>
      <c r="BD563" s="163">
        <v>0</v>
      </c>
      <c r="BE563" s="163">
        <v>0</v>
      </c>
      <c r="BF563" s="163">
        <v>0</v>
      </c>
      <c r="BG563" s="163">
        <v>0</v>
      </c>
      <c r="BH563" s="163">
        <v>0</v>
      </c>
      <c r="BI563" s="163">
        <v>0</v>
      </c>
      <c r="BJ563" s="163">
        <v>0</v>
      </c>
      <c r="BK563" s="163">
        <v>19.308380465507529</v>
      </c>
      <c r="BL563" s="163">
        <v>56.587388563156196</v>
      </c>
      <c r="BM563" s="163">
        <v>31.094361681938199</v>
      </c>
      <c r="BN563" s="163">
        <v>15.934812768697739</v>
      </c>
      <c r="BO563" s="163">
        <v>433.78648451767799</v>
      </c>
      <c r="BP563" s="163">
        <v>264.58924384027802</v>
      </c>
      <c r="BQ563" s="8">
        <f>+SUMPRODUCT($AY563:$BD563,Kalkylindata!$C$12:$H$12)*1000/60</f>
        <v>0</v>
      </c>
      <c r="BR563" s="8">
        <f>+SUMPRODUCT($BE563:$BJ563,Kalkylindata!$C$12:$H$12)*1000/60</f>
        <v>0</v>
      </c>
      <c r="BS563" s="8">
        <f>+SUMPRODUCT($BK563:$BP563,Kalkylindata!$C$12:$H$12)*1000/60</f>
        <v>1641837.7091159103</v>
      </c>
      <c r="BT563" s="8">
        <f>+SUMPRODUCT($AY563:$BD563,Kalkylindata!$C$13:$H$13)*1000/60</f>
        <v>0</v>
      </c>
      <c r="BU563" s="8">
        <f>+SUMPRODUCT($BE563:$BJ563,Kalkylindata!$C$13:$H$13)*1000/60</f>
        <v>0</v>
      </c>
      <c r="BV563" s="8">
        <f>+SUMPRODUCT($BK563:$BP563,Kalkylindata!$C$13:$H$13)*1000/60</f>
        <v>5746431.9819056857</v>
      </c>
      <c r="BW563" s="9">
        <f>+SUMPRODUCT(AF563:AH563,Kalkylindata!$C$12:$E$12)*1000/60</f>
        <v>328675.742221458</v>
      </c>
      <c r="BX563" s="9">
        <f>+SUMPRODUCT(AI563:AK563,Kalkylindata!$F$12:$H$12)*1000/60</f>
        <v>1313161.9668944522</v>
      </c>
      <c r="BY563" s="9">
        <f>+SUMPRODUCT(AF563:AH563,Kalkylindata!$C$13:$E$13)*16.6666666666667</f>
        <v>1150365.0977751054</v>
      </c>
      <c r="BZ563" s="9">
        <f>+SUMPRODUCT(AI563:AK563,Kalkylindata!$F$13:$H$13)*1000/60</f>
        <v>4596066.8841305831</v>
      </c>
      <c r="CA563" s="9">
        <f t="shared" si="399"/>
        <v>1479040.8399965633</v>
      </c>
      <c r="CB563" s="9">
        <f t="shared" si="400"/>
        <v>5909228.8510250356</v>
      </c>
      <c r="CC563" s="9">
        <f>+SUMPRODUCT(AY563:BA563,Kalkylindata!$C$12:$E$12)*1000/60</f>
        <v>0</v>
      </c>
      <c r="CD563" s="9">
        <f>+SUMPRODUCT(BB563:BD563,Kalkylindata!$F$12:$H$12)*1000/60</f>
        <v>0</v>
      </c>
      <c r="CE563" s="9">
        <f>+SUMPRODUCT(BE563:BG563,Kalkylindata!$C$12:$E$12)*1000/60</f>
        <v>0</v>
      </c>
      <c r="CF563" s="9">
        <f>+SUMPRODUCT(BH563:BJ563,Kalkylindata!$F$12:$H$12)*1000/60</f>
        <v>0</v>
      </c>
      <c r="CG563" s="9">
        <f>+SUMPRODUCT(BK563:BM563,Kalkylindata!$C$12:$E$12)*1000/60</f>
        <v>328675.742221458</v>
      </c>
      <c r="CH563" s="9">
        <f>+SUMPRODUCT(BN563:BP563,Kalkylindata!$F$12:$H$12)*1000/60</f>
        <v>1313161.9668944522</v>
      </c>
      <c r="CI563" s="9">
        <f>+SUMPRODUCT($AY563:$BA563,Kalkylindata!$C$13:$E$13)*1000/60</f>
        <v>0</v>
      </c>
      <c r="CJ563" s="9">
        <f>+SUMPRODUCT($BB563:$BD563,Kalkylindata!$F$13:$H$13)*1000/60</f>
        <v>0</v>
      </c>
      <c r="CK563" s="9">
        <f>+SUMPRODUCT($BE563:$BG563,Kalkylindata!$C$13:$E$13)*1000/60</f>
        <v>0</v>
      </c>
      <c r="CL563" s="9">
        <f>+SUMPRODUCT($BH563:$BJ563,Kalkylindata!$F$13:$H$13)*1000/60</f>
        <v>0</v>
      </c>
      <c r="CM563" s="9">
        <f>+SUMPRODUCT($BK563:$BM563,Kalkylindata!$C$13:$E$13)*1000/60</f>
        <v>1150365.0977751031</v>
      </c>
      <c r="CN563" s="9">
        <f>+SUMPRODUCT($BN563:$BP563,Kalkylindata!$F$13:$H$13)*1000/60</f>
        <v>4596066.8841305831</v>
      </c>
      <c r="DA563" s="39">
        <f t="shared" si="401"/>
        <v>0</v>
      </c>
      <c r="DB563" s="51">
        <f t="shared" si="402"/>
        <v>0</v>
      </c>
      <c r="DC563" s="77">
        <f>+-DS563*Kalkylindata!$B$4/1000000</f>
        <v>0</v>
      </c>
      <c r="DD563" s="77">
        <f>+-DT563*Kalkylindata!$B$4/1000000</f>
        <v>0</v>
      </c>
      <c r="DE563" s="77">
        <f>+-DP563*Kalkylindata!$B$6/1000000</f>
        <v>0</v>
      </c>
      <c r="DF563" s="56">
        <f>+-DU563*Kalkylindata!$B$4/1000000</f>
        <v>0</v>
      </c>
      <c r="DG563" s="56">
        <f>+-DV563*Kalkylindata!$B$4/1000000</f>
        <v>0</v>
      </c>
      <c r="DH563" s="56">
        <f>+-DQ563*Kalkylindata!$B$6/1000000</f>
        <v>0</v>
      </c>
      <c r="DI563" s="38">
        <f>+-DO563*Kalkylindata!$B$3/1000000</f>
        <v>0</v>
      </c>
      <c r="DJ563" s="38">
        <f>+-DR563*Kalkylindata!$B$5/1000000</f>
        <v>0</v>
      </c>
      <c r="DK563" s="9">
        <f t="shared" si="403"/>
        <v>821.30067183725555</v>
      </c>
      <c r="DL563" s="9">
        <f t="shared" si="404"/>
        <v>1234765.5249999999</v>
      </c>
      <c r="DM563" s="9">
        <f t="shared" si="377"/>
        <v>0</v>
      </c>
      <c r="DN563" s="9">
        <f t="shared" si="378"/>
        <v>0</v>
      </c>
      <c r="DO563" s="9">
        <f t="shared" si="379"/>
        <v>0</v>
      </c>
      <c r="DP563" s="9">
        <f t="shared" si="380"/>
        <v>0</v>
      </c>
      <c r="DQ563" s="9">
        <f t="shared" si="381"/>
        <v>0</v>
      </c>
      <c r="DR563" s="9">
        <f t="shared" si="382"/>
        <v>0</v>
      </c>
      <c r="DS563" s="9">
        <f t="shared" si="405"/>
        <v>0</v>
      </c>
      <c r="DT563" s="9">
        <f t="shared" si="405"/>
        <v>0</v>
      </c>
      <c r="DU563" s="9">
        <f t="shared" si="383"/>
        <v>0</v>
      </c>
      <c r="DV563" s="9">
        <f t="shared" si="384"/>
        <v>0</v>
      </c>
      <c r="DX563" s="2">
        <f t="shared" si="385"/>
        <v>0</v>
      </c>
      <c r="DY563" s="2">
        <f t="shared" si="386"/>
        <v>0</v>
      </c>
      <c r="DZ563" s="2">
        <f t="shared" si="387"/>
        <v>185.05999565124506</v>
      </c>
      <c r="EA563" s="2">
        <f t="shared" si="388"/>
        <v>65.251297346649167</v>
      </c>
      <c r="EB563" s="2">
        <f t="shared" si="406"/>
        <v>185.05999565124506</v>
      </c>
      <c r="EC563" s="9">
        <f>(+BQ563+BR563+BS563)*Kalkylindata!D$4</f>
        <v>1641837.7091159103</v>
      </c>
      <c r="ED563" s="9">
        <f>+AO563*Kalkylindata!D$6</f>
        <v>447442.96466653165</v>
      </c>
      <c r="EE563" s="9">
        <f>+AN563*Kalkylindata!D$3</f>
        <v>590478.70433608047</v>
      </c>
      <c r="EF563" s="9">
        <f>+AQ563*Kalkylindata!D$5</f>
        <v>94661.583118033697</v>
      </c>
      <c r="EG563" s="9">
        <f>+AM563*Kalkylindata!D$3</f>
        <v>354784.0315238483</v>
      </c>
      <c r="EH563" s="9">
        <f>+AP563*Kalkylindata!D$5</f>
        <v>139163.92628571703</v>
      </c>
      <c r="EI563" s="9">
        <f t="shared" si="407"/>
        <v>303838479.30904055</v>
      </c>
      <c r="EJ563" s="9">
        <f t="shared" si="408"/>
        <v>109273986.45658787</v>
      </c>
      <c r="EK563" s="9">
        <f t="shared" si="409"/>
        <v>413112465.7656284</v>
      </c>
      <c r="EL563" s="9">
        <f t="shared" si="410"/>
        <v>486603.89888536819</v>
      </c>
      <c r="EM563" s="9">
        <f t="shared" si="411"/>
        <v>6176791.1073393617</v>
      </c>
      <c r="EN563" s="9">
        <f t="shared" si="412"/>
        <v>6663395.0062247301</v>
      </c>
      <c r="EO563" s="9">
        <f t="shared" si="389"/>
        <v>102118.96586247589</v>
      </c>
      <c r="EP563" s="9">
        <f t="shared" si="390"/>
        <v>133938984.80711946</v>
      </c>
      <c r="EQ563" s="9">
        <f t="shared" si="391"/>
        <v>6127137.9517485537</v>
      </c>
      <c r="ER563" s="9">
        <f t="shared" si="392"/>
        <v>24786747945.937706</v>
      </c>
      <c r="ES563" s="7">
        <f t="shared" si="393"/>
        <v>399803700.37348384</v>
      </c>
      <c r="ET563" s="2">
        <f t="shared" si="413"/>
        <v>133.93898480711945</v>
      </c>
      <c r="EU563" s="2">
        <f t="shared" si="414"/>
        <v>6.127137951748554</v>
      </c>
      <c r="EV563" s="2">
        <v>350</v>
      </c>
      <c r="EW563" s="2">
        <v>250</v>
      </c>
      <c r="EX563" s="2">
        <f t="shared" si="394"/>
        <v>-27376.689061241854</v>
      </c>
      <c r="EY563" s="9">
        <f t="shared" si="395"/>
        <v>-27376.689061241854</v>
      </c>
      <c r="EZ563" s="2">
        <f t="shared" si="415"/>
        <v>0</v>
      </c>
      <c r="FA563" s="2">
        <f t="shared" si="416"/>
        <v>0</v>
      </c>
      <c r="FB563" s="2">
        <f t="shared" si="417"/>
        <v>0</v>
      </c>
      <c r="FC563" s="2">
        <f t="shared" si="418"/>
        <v>0</v>
      </c>
      <c r="FD563" s="2">
        <f t="shared" si="419"/>
        <v>0</v>
      </c>
      <c r="FE563" s="2">
        <f t="shared" si="420"/>
        <v>0</v>
      </c>
      <c r="FF563" s="2">
        <f t="shared" si="421"/>
        <v>0</v>
      </c>
      <c r="FG563" s="2">
        <f>FF563*SUM(BQ563:BS563)*Kalkylindata!B$48/1000000</f>
        <v>0</v>
      </c>
      <c r="FH563" s="2">
        <f>FF563*AN563*Kalkylindata!B$47/1000000</f>
        <v>0</v>
      </c>
      <c r="FI563" s="8">
        <f>SUM(AF563:AK563)*FF563*1000*SUMPRODUCT(Kalkylindata!$32:$32,Kalkylindata!$38:$38)</f>
        <v>0</v>
      </c>
      <c r="FJ563" s="2">
        <f t="shared" si="396"/>
        <v>0</v>
      </c>
      <c r="FK563" s="2">
        <f t="shared" si="397"/>
        <v>0</v>
      </c>
      <c r="FL563" s="2">
        <f t="shared" si="422"/>
        <v>0</v>
      </c>
      <c r="FM563" s="2">
        <f>FL563*ED563/60*Kalkylindata!B$50/1000000</f>
        <v>0</v>
      </c>
      <c r="FN563" s="2">
        <f>FL563*EF563*Kalkylindata!B$49/1000000</f>
        <v>0</v>
      </c>
      <c r="FO563" s="2">
        <f>FL563*AL563*SUMPRODUCT(Kalkylindata!$32:$32,Kalkylindata!$35:$35)</f>
        <v>0</v>
      </c>
    </row>
    <row r="564" spans="1:171" s="2" customFormat="1" ht="15" customHeight="1" x14ac:dyDescent="0.25">
      <c r="A564" s="142">
        <v>3712</v>
      </c>
      <c r="B564" s="142">
        <v>9632</v>
      </c>
      <c r="C564" s="142" t="s">
        <v>3038</v>
      </c>
      <c r="D564" s="142" t="s">
        <v>224</v>
      </c>
      <c r="E564" s="142" t="s">
        <v>3037</v>
      </c>
      <c r="F564" s="142" t="s">
        <v>3298</v>
      </c>
      <c r="G564" s="142" t="s">
        <v>3920</v>
      </c>
      <c r="H564" s="142">
        <v>0</v>
      </c>
      <c r="I564" s="142">
        <v>933</v>
      </c>
      <c r="J564" s="142" t="s">
        <v>3423</v>
      </c>
      <c r="K564" s="142">
        <v>3.2400000095367401</v>
      </c>
      <c r="L564" s="142">
        <v>0</v>
      </c>
      <c r="M564" s="142">
        <v>0</v>
      </c>
      <c r="N564" s="142">
        <v>38</v>
      </c>
      <c r="O564" s="157">
        <v>13.398624000000003</v>
      </c>
      <c r="P564" s="158">
        <v>51.398624000000005</v>
      </c>
      <c r="Q564" s="159">
        <v>0</v>
      </c>
      <c r="R564" s="159">
        <v>0</v>
      </c>
      <c r="S564" s="159">
        <v>0</v>
      </c>
      <c r="T564" s="159">
        <v>38</v>
      </c>
      <c r="U564" s="159">
        <v>0</v>
      </c>
      <c r="V564" s="159">
        <v>0</v>
      </c>
      <c r="W564" s="159">
        <v>0</v>
      </c>
      <c r="X564" s="159">
        <v>0</v>
      </c>
      <c r="Y564" s="159">
        <v>0</v>
      </c>
      <c r="Z564" s="159"/>
      <c r="AA564" s="159"/>
      <c r="AB564" s="159"/>
      <c r="AC564" s="160">
        <v>13.398624000000003</v>
      </c>
      <c r="AD564" s="160">
        <v>0</v>
      </c>
      <c r="AE564" s="158">
        <v>1076.135228790193</v>
      </c>
      <c r="AF564" s="158">
        <v>23.138345883488661</v>
      </c>
      <c r="AG564" s="158">
        <v>52.998203639835104</v>
      </c>
      <c r="AH564" s="158">
        <v>31.602473234832299</v>
      </c>
      <c r="AI564" s="158">
        <v>21.022752569764897</v>
      </c>
      <c r="AJ564" s="158">
        <v>589.65920430853998</v>
      </c>
      <c r="AK564" s="158">
        <v>357.714249153732</v>
      </c>
      <c r="AL564" s="161">
        <v>1234765.5249999999</v>
      </c>
      <c r="AM564" s="162">
        <v>354784.03152384824</v>
      </c>
      <c r="AN564" s="162">
        <v>590478.70433608047</v>
      </c>
      <c r="AO564" s="162">
        <v>168363.5671040891</v>
      </c>
      <c r="AP564" s="162">
        <v>95382.340292185239</v>
      </c>
      <c r="AQ564" s="162">
        <v>63861.347306077063</v>
      </c>
      <c r="AR564" s="161">
        <f t="shared" si="398"/>
        <v>589272.48486431187</v>
      </c>
      <c r="AS564" s="162">
        <v>0</v>
      </c>
      <c r="AT564" s="162">
        <v>0</v>
      </c>
      <c r="AU564" s="162">
        <v>354784.03152384824</v>
      </c>
      <c r="AV564" s="162">
        <v>0</v>
      </c>
      <c r="AW564" s="162">
        <v>0</v>
      </c>
      <c r="AX564" s="162">
        <v>590478.70433608047</v>
      </c>
      <c r="AY564" s="163">
        <v>0</v>
      </c>
      <c r="AZ564" s="163">
        <v>0</v>
      </c>
      <c r="BA564" s="163">
        <v>0</v>
      </c>
      <c r="BB564" s="163">
        <v>0</v>
      </c>
      <c r="BC564" s="163">
        <v>0</v>
      </c>
      <c r="BD564" s="163">
        <v>0</v>
      </c>
      <c r="BE564" s="163">
        <v>0</v>
      </c>
      <c r="BF564" s="163">
        <v>0</v>
      </c>
      <c r="BG564" s="163">
        <v>0</v>
      </c>
      <c r="BH564" s="163">
        <v>0</v>
      </c>
      <c r="BI564" s="163">
        <v>0</v>
      </c>
      <c r="BJ564" s="163">
        <v>0</v>
      </c>
      <c r="BK564" s="163">
        <v>23.138345883488661</v>
      </c>
      <c r="BL564" s="163">
        <v>52.998203639835104</v>
      </c>
      <c r="BM564" s="163">
        <v>31.602473234832299</v>
      </c>
      <c r="BN564" s="163">
        <v>21.022752569764897</v>
      </c>
      <c r="BO564" s="163">
        <v>589.65920430853998</v>
      </c>
      <c r="BP564" s="163">
        <v>357.714249153732</v>
      </c>
      <c r="BQ564" s="8">
        <f>+SUMPRODUCT($AY564:$BD564,Kalkylindata!$C$12:$H$12)*1000/60</f>
        <v>0</v>
      </c>
      <c r="BR564" s="8">
        <f>+SUMPRODUCT($BE564:$BJ564,Kalkylindata!$C$12:$H$12)*1000/60</f>
        <v>0</v>
      </c>
      <c r="BS564" s="8">
        <f>+SUMPRODUCT($BK564:$BP564,Kalkylindata!$C$12:$H$12)*1000/60</f>
        <v>2126963.9489443097</v>
      </c>
      <c r="BT564" s="8">
        <f>+SUMPRODUCT($AY564:$BD564,Kalkylindata!$C$13:$H$13)*1000/60</f>
        <v>0</v>
      </c>
      <c r="BU564" s="8">
        <f>+SUMPRODUCT($BE564:$BJ564,Kalkylindata!$C$13:$H$13)*1000/60</f>
        <v>0</v>
      </c>
      <c r="BV564" s="8">
        <f>+SUMPRODUCT($BK564:$BP564,Kalkylindata!$C$13:$H$13)*1000/60</f>
        <v>7444373.821305085</v>
      </c>
      <c r="BW564" s="9">
        <f>+SUMPRODUCT(AF564:AH564,Kalkylindata!$C$12:$E$12)*1000/60</f>
        <v>350573.33194467693</v>
      </c>
      <c r="BX564" s="9">
        <f>+SUMPRODUCT(AI564:AK564,Kalkylindata!$F$12:$H$12)*1000/60</f>
        <v>1776390.6169996331</v>
      </c>
      <c r="BY564" s="9">
        <f>+SUMPRODUCT(AF564:AH564,Kalkylindata!$C$13:$E$13)*16.6666666666667</f>
        <v>1227006.6618063718</v>
      </c>
      <c r="BZ564" s="9">
        <f>+SUMPRODUCT(AI564:AK564,Kalkylindata!$F$13:$H$13)*1000/60</f>
        <v>6217367.1594987158</v>
      </c>
      <c r="CA564" s="9">
        <f t="shared" si="399"/>
        <v>1577579.9937510486</v>
      </c>
      <c r="CB564" s="9">
        <f t="shared" si="400"/>
        <v>7993757.7764983494</v>
      </c>
      <c r="CC564" s="9">
        <f>+SUMPRODUCT(AY564:BA564,Kalkylindata!$C$12:$E$12)*1000/60</f>
        <v>0</v>
      </c>
      <c r="CD564" s="9">
        <f>+SUMPRODUCT(BB564:BD564,Kalkylindata!$F$12:$H$12)*1000/60</f>
        <v>0</v>
      </c>
      <c r="CE564" s="9">
        <f>+SUMPRODUCT(BE564:BG564,Kalkylindata!$C$12:$E$12)*1000/60</f>
        <v>0</v>
      </c>
      <c r="CF564" s="9">
        <f>+SUMPRODUCT(BH564:BJ564,Kalkylindata!$F$12:$H$12)*1000/60</f>
        <v>0</v>
      </c>
      <c r="CG564" s="9">
        <f>+SUMPRODUCT(BK564:BM564,Kalkylindata!$C$12:$E$12)*1000/60</f>
        <v>350573.33194467693</v>
      </c>
      <c r="CH564" s="9">
        <f>+SUMPRODUCT(BN564:BP564,Kalkylindata!$F$12:$H$12)*1000/60</f>
        <v>1776390.6169996331</v>
      </c>
      <c r="CI564" s="9">
        <f>+SUMPRODUCT($AY564:$BA564,Kalkylindata!$C$13:$E$13)*1000/60</f>
        <v>0</v>
      </c>
      <c r="CJ564" s="9">
        <f>+SUMPRODUCT($BB564:$BD564,Kalkylindata!$F$13:$H$13)*1000/60</f>
        <v>0</v>
      </c>
      <c r="CK564" s="9">
        <f>+SUMPRODUCT($BE564:$BG564,Kalkylindata!$C$13:$E$13)*1000/60</f>
        <v>0</v>
      </c>
      <c r="CL564" s="9">
        <f>+SUMPRODUCT($BH564:$BJ564,Kalkylindata!$F$13:$H$13)*1000/60</f>
        <v>0</v>
      </c>
      <c r="CM564" s="9">
        <f>+SUMPRODUCT($BK564:$BM564,Kalkylindata!$C$13:$E$13)*1000/60</f>
        <v>1227006.6618063694</v>
      </c>
      <c r="CN564" s="9">
        <f>+SUMPRODUCT($BN564:$BP564,Kalkylindata!$F$13:$H$13)*1000/60</f>
        <v>6217367.1594987158</v>
      </c>
      <c r="DA564" s="39">
        <f t="shared" si="401"/>
        <v>0</v>
      </c>
      <c r="DB564" s="51">
        <f t="shared" si="402"/>
        <v>0</v>
      </c>
      <c r="DC564" s="77">
        <f>+-DS564*Kalkylindata!$B$4/1000000</f>
        <v>0</v>
      </c>
      <c r="DD564" s="77">
        <f>+-DT564*Kalkylindata!$B$4/1000000</f>
        <v>0</v>
      </c>
      <c r="DE564" s="77">
        <f>+-DP564*Kalkylindata!$B$6/1000000</f>
        <v>0</v>
      </c>
      <c r="DF564" s="56">
        <f>+-DU564*Kalkylindata!$B$4/1000000</f>
        <v>0</v>
      </c>
      <c r="DG564" s="56">
        <f>+-DV564*Kalkylindata!$B$4/1000000</f>
        <v>0</v>
      </c>
      <c r="DH564" s="56">
        <f>+-DQ564*Kalkylindata!$B$6/1000000</f>
        <v>0</v>
      </c>
      <c r="DI564" s="38">
        <f>+-DO564*Kalkylindata!$B$3/1000000</f>
        <v>0</v>
      </c>
      <c r="DJ564" s="38">
        <f>+-DR564*Kalkylindata!$B$5/1000000</f>
        <v>0</v>
      </c>
      <c r="DK564" s="9">
        <f t="shared" si="403"/>
        <v>1076.135228790193</v>
      </c>
      <c r="DL564" s="9">
        <f t="shared" si="404"/>
        <v>1234765.5249999999</v>
      </c>
      <c r="DM564" s="9">
        <f t="shared" si="377"/>
        <v>0</v>
      </c>
      <c r="DN564" s="9">
        <f t="shared" si="378"/>
        <v>0</v>
      </c>
      <c r="DO564" s="9">
        <f t="shared" si="379"/>
        <v>0</v>
      </c>
      <c r="DP564" s="9">
        <f t="shared" si="380"/>
        <v>0</v>
      </c>
      <c r="DQ564" s="9">
        <f t="shared" si="381"/>
        <v>0</v>
      </c>
      <c r="DR564" s="9">
        <f t="shared" si="382"/>
        <v>0</v>
      </c>
      <c r="DS564" s="9">
        <f t="shared" si="405"/>
        <v>0</v>
      </c>
      <c r="DT564" s="9">
        <f t="shared" si="405"/>
        <v>0</v>
      </c>
      <c r="DU564" s="9">
        <f t="shared" si="383"/>
        <v>0</v>
      </c>
      <c r="DV564" s="9">
        <f t="shared" si="384"/>
        <v>0</v>
      </c>
      <c r="DX564" s="2">
        <f t="shared" si="385"/>
        <v>0</v>
      </c>
      <c r="DY564" s="2">
        <f t="shared" si="386"/>
        <v>0</v>
      </c>
      <c r="DZ564" s="2">
        <f t="shared" si="387"/>
        <v>123.12000036239613</v>
      </c>
      <c r="EA564" s="2">
        <f t="shared" si="388"/>
        <v>43.411541887779208</v>
      </c>
      <c r="EB564" s="2">
        <f t="shared" si="406"/>
        <v>123.12000036239613</v>
      </c>
      <c r="EC564" s="9">
        <f>(+BQ564+BR564+BS564)*Kalkylindata!D$4</f>
        <v>2126963.9489443097</v>
      </c>
      <c r="ED564" s="9">
        <f>+AO564*Kalkylindata!D$6</f>
        <v>168363.5671040891</v>
      </c>
      <c r="EE564" s="9">
        <f>+AN564*Kalkylindata!D$3</f>
        <v>590478.70433608047</v>
      </c>
      <c r="EF564" s="9">
        <f>+AQ564*Kalkylindata!D$5</f>
        <v>63861.347306077063</v>
      </c>
      <c r="EG564" s="9">
        <f>+AM564*Kalkylindata!D$3</f>
        <v>354784.03152384824</v>
      </c>
      <c r="EH564" s="9">
        <f>+AP564*Kalkylindata!D$5</f>
        <v>95382.340292185239</v>
      </c>
      <c r="EI564" s="9">
        <f t="shared" si="407"/>
        <v>261871802.1648269</v>
      </c>
      <c r="EJ564" s="9">
        <f t="shared" si="408"/>
        <v>72699738.291845426</v>
      </c>
      <c r="EK564" s="9">
        <f t="shared" si="409"/>
        <v>334571540.45667231</v>
      </c>
      <c r="EL564" s="9">
        <f t="shared" si="410"/>
        <v>121815.36742858484</v>
      </c>
      <c r="EM564" s="9">
        <f t="shared" si="411"/>
        <v>2772319.5535877803</v>
      </c>
      <c r="EN564" s="9">
        <f t="shared" si="412"/>
        <v>2894134.9210163653</v>
      </c>
      <c r="EO564" s="9">
        <f t="shared" si="389"/>
        <v>66667.406757811885</v>
      </c>
      <c r="EP564" s="9">
        <f t="shared" si="390"/>
        <v>163046559.19682342</v>
      </c>
      <c r="EQ564" s="9">
        <f t="shared" si="391"/>
        <v>4000044.405468713</v>
      </c>
      <c r="ER564" s="9">
        <f t="shared" si="392"/>
        <v>20074292427.400341</v>
      </c>
      <c r="ES564" s="7">
        <f t="shared" si="393"/>
        <v>173648095.26098192</v>
      </c>
      <c r="ET564" s="2">
        <f t="shared" si="413"/>
        <v>163.04655919682341</v>
      </c>
      <c r="EU564" s="2">
        <f t="shared" si="414"/>
        <v>4.0000444054687128</v>
      </c>
      <c r="EV564" s="2">
        <v>350</v>
      </c>
      <c r="EW564" s="2">
        <v>250</v>
      </c>
      <c r="EX564" s="2">
        <f t="shared" si="394"/>
        <v>-35871.174293006428</v>
      </c>
      <c r="EY564" s="9">
        <f t="shared" si="395"/>
        <v>-35871.174293006428</v>
      </c>
      <c r="EZ564" s="2">
        <f t="shared" si="415"/>
        <v>0</v>
      </c>
      <c r="FA564" s="2">
        <f t="shared" si="416"/>
        <v>0</v>
      </c>
      <c r="FB564" s="2">
        <f t="shared" si="417"/>
        <v>0</v>
      </c>
      <c r="FC564" s="2">
        <f t="shared" si="418"/>
        <v>0</v>
      </c>
      <c r="FD564" s="2">
        <f t="shared" si="419"/>
        <v>0</v>
      </c>
      <c r="FE564" s="2">
        <f t="shared" si="420"/>
        <v>0</v>
      </c>
      <c r="FF564" s="2">
        <f t="shared" si="421"/>
        <v>0</v>
      </c>
      <c r="FG564" s="2">
        <f>FF564*SUM(BQ564:BS564)*Kalkylindata!B$48/1000000</f>
        <v>0</v>
      </c>
      <c r="FH564" s="2">
        <f>FF564*AN564*Kalkylindata!B$47/1000000</f>
        <v>0</v>
      </c>
      <c r="FI564" s="8">
        <f>SUM(AF564:AK564)*FF564*1000*SUMPRODUCT(Kalkylindata!$32:$32,Kalkylindata!$38:$38)</f>
        <v>0</v>
      </c>
      <c r="FJ564" s="2">
        <f t="shared" si="396"/>
        <v>0</v>
      </c>
      <c r="FK564" s="2">
        <f t="shared" si="397"/>
        <v>0</v>
      </c>
      <c r="FL564" s="2">
        <f t="shared" si="422"/>
        <v>0</v>
      </c>
      <c r="FM564" s="2">
        <f>FL564*ED564/60*Kalkylindata!B$50/1000000</f>
        <v>0</v>
      </c>
      <c r="FN564" s="2">
        <f>FL564*EF564*Kalkylindata!B$49/1000000</f>
        <v>0</v>
      </c>
      <c r="FO564" s="2">
        <f>FL564*AL564*SUMPRODUCT(Kalkylindata!$32:$32,Kalkylindata!$35:$35)</f>
        <v>0</v>
      </c>
    </row>
    <row r="565" spans="1:171" s="2" customFormat="1" ht="15" customHeight="1" x14ac:dyDescent="0.25">
      <c r="A565" s="142">
        <v>3713</v>
      </c>
      <c r="B565" s="142">
        <v>3701</v>
      </c>
      <c r="C565" s="142" t="s">
        <v>2479</v>
      </c>
      <c r="D565" s="142" t="s">
        <v>178</v>
      </c>
      <c r="E565" s="142" t="s">
        <v>2474</v>
      </c>
      <c r="F565" s="142" t="s">
        <v>4449</v>
      </c>
      <c r="G565" s="142" t="s">
        <v>3924</v>
      </c>
      <c r="H565" s="142">
        <v>0</v>
      </c>
      <c r="I565" s="142">
        <v>938</v>
      </c>
      <c r="J565" s="142" t="s">
        <v>4547</v>
      </c>
      <c r="K565" s="142">
        <v>4.2600002288818297</v>
      </c>
      <c r="L565" s="142">
        <v>18</v>
      </c>
      <c r="M565" s="142">
        <v>60</v>
      </c>
      <c r="N565" s="142">
        <v>38</v>
      </c>
      <c r="O565" s="157">
        <v>0.54002399999999995</v>
      </c>
      <c r="P565" s="158">
        <v>116.540024</v>
      </c>
      <c r="Q565" s="159">
        <v>59</v>
      </c>
      <c r="R565" s="159">
        <v>14</v>
      </c>
      <c r="S565" s="159">
        <v>0</v>
      </c>
      <c r="T565" s="159">
        <v>38</v>
      </c>
      <c r="U565" s="159">
        <v>1</v>
      </c>
      <c r="V565" s="159">
        <v>0</v>
      </c>
      <c r="W565" s="159">
        <v>0</v>
      </c>
      <c r="X565" s="159">
        <v>0</v>
      </c>
      <c r="Y565" s="159">
        <v>4</v>
      </c>
      <c r="Z565" s="159"/>
      <c r="AA565" s="159"/>
      <c r="AB565" s="159"/>
      <c r="AC565" s="160">
        <v>0.54002399999999995</v>
      </c>
      <c r="AD565" s="160">
        <v>0</v>
      </c>
      <c r="AE565" s="158">
        <v>4479.8420241661188</v>
      </c>
      <c r="AF565" s="158">
        <v>278.45985615704183</v>
      </c>
      <c r="AG565" s="158">
        <v>751.14734768718426</v>
      </c>
      <c r="AH565" s="158">
        <v>239.12714220136405</v>
      </c>
      <c r="AI565" s="158">
        <v>207.84129506303918</v>
      </c>
      <c r="AJ565" s="158">
        <v>1486.5397076960185</v>
      </c>
      <c r="AK565" s="158">
        <v>1516.7266753614704</v>
      </c>
      <c r="AL565" s="161">
        <v>17258.54</v>
      </c>
      <c r="AM565" s="162">
        <v>1417319.7006514356</v>
      </c>
      <c r="AN565" s="162">
        <v>2621586.8301681923</v>
      </c>
      <c r="AO565" s="162">
        <v>1532.4589045396638</v>
      </c>
      <c r="AP565" s="162">
        <v>2419.2227236266176</v>
      </c>
      <c r="AQ565" s="162">
        <v>3055.9822384181898</v>
      </c>
      <c r="AR565" s="161">
        <f t="shared" si="398"/>
        <v>5363.6061658888229</v>
      </c>
      <c r="AS565" s="162">
        <v>213649.20180488675</v>
      </c>
      <c r="AT565" s="162">
        <v>848886.46732270019</v>
      </c>
      <c r="AU565" s="162">
        <v>354784.03152384877</v>
      </c>
      <c r="AV565" s="162">
        <v>568270.54570911056</v>
      </c>
      <c r="AW565" s="162">
        <v>1469255.7269994877</v>
      </c>
      <c r="AX565" s="162">
        <v>584060.55745959398</v>
      </c>
      <c r="AY565" s="163">
        <v>55.1505383090675</v>
      </c>
      <c r="AZ565" s="163">
        <v>167.51644698232388</v>
      </c>
      <c r="BA565" s="163">
        <v>34.108525552749626</v>
      </c>
      <c r="BB565" s="163">
        <v>8.1260089740529597</v>
      </c>
      <c r="BC565" s="163">
        <v>28.667875811168901</v>
      </c>
      <c r="BD565" s="163">
        <v>41.814554052948999</v>
      </c>
      <c r="BE565" s="163">
        <v>213.83905755724734</v>
      </c>
      <c r="BF565" s="163">
        <v>566.40985567867733</v>
      </c>
      <c r="BG565" s="163">
        <v>193.29778380826113</v>
      </c>
      <c r="BH565" s="163">
        <v>182.16942491988641</v>
      </c>
      <c r="BI565" s="163">
        <v>955.0852239771375</v>
      </c>
      <c r="BJ565" s="163">
        <v>1079.2352798984202</v>
      </c>
      <c r="BK565" s="163">
        <v>9.4702602907270208</v>
      </c>
      <c r="BL565" s="163">
        <v>17.221045026183099</v>
      </c>
      <c r="BM565" s="163">
        <v>11.7208328403533</v>
      </c>
      <c r="BN565" s="163">
        <v>17.545861169099801</v>
      </c>
      <c r="BO565" s="163">
        <v>502.78660790771198</v>
      </c>
      <c r="BP565" s="163">
        <v>395.67684141010102</v>
      </c>
      <c r="BQ565" s="8">
        <f>+SUMPRODUCT($AY565:$BD565,Kalkylindata!$C$12:$H$12)*1000/60</f>
        <v>1023437.0046280851</v>
      </c>
      <c r="BR565" s="8">
        <f>+SUMPRODUCT($BE565:$BJ565,Kalkylindata!$C$12:$H$12)*1000/60</f>
        <v>8168330.3945157612</v>
      </c>
      <c r="BS565" s="8">
        <f>+SUMPRODUCT($BK565:$BP565,Kalkylindata!$C$12:$H$12)*1000/60</f>
        <v>1824559.9976878783</v>
      </c>
      <c r="BT565" s="8">
        <f>+SUMPRODUCT($AY565:$BD565,Kalkylindata!$C$13:$H$13)*1000/60</f>
        <v>3582029.516198298</v>
      </c>
      <c r="BU565" s="8">
        <f>+SUMPRODUCT($BE565:$BJ565,Kalkylindata!$C$13:$H$13)*1000/60</f>
        <v>28589156.380805172</v>
      </c>
      <c r="BV565" s="8">
        <f>+SUMPRODUCT($BK565:$BP565,Kalkylindata!$C$13:$H$13)*1000/60</f>
        <v>6385959.9919075752</v>
      </c>
      <c r="BW565" s="9">
        <f>+SUMPRODUCT(AF565:AH565,Kalkylindata!$C$12:$E$12)*1000/60</f>
        <v>4160082.4479054986</v>
      </c>
      <c r="BX565" s="9">
        <f>+SUMPRODUCT(AI565:AK565,Kalkylindata!$F$12:$H$12)*1000/60</f>
        <v>6856244.9489262262</v>
      </c>
      <c r="BY565" s="9">
        <f>+SUMPRODUCT(AF565:AH565,Kalkylindata!$C$13:$E$13)*16.6666666666667</f>
        <v>14560288.567669274</v>
      </c>
      <c r="BZ565" s="9">
        <f>+SUMPRODUCT(AI565:AK565,Kalkylindata!$F$13:$H$13)*1000/60</f>
        <v>23996857.321241792</v>
      </c>
      <c r="CA565" s="9">
        <f t="shared" si="399"/>
        <v>18720371.015574772</v>
      </c>
      <c r="CB565" s="9">
        <f t="shared" si="400"/>
        <v>30853102.270168018</v>
      </c>
      <c r="CC565" s="9">
        <f>+SUMPRODUCT(AY565:BA565,Kalkylindata!$C$12:$E$12)*1000/60</f>
        <v>835549.83155467035</v>
      </c>
      <c r="CD565" s="9">
        <f>+SUMPRODUCT(BB565:BD565,Kalkylindata!$F$12:$H$12)*1000/60</f>
        <v>187887.17307341468</v>
      </c>
      <c r="CE565" s="9">
        <f>+SUMPRODUCT(BE565:BG565,Kalkylindata!$C$12:$E$12)*1000/60</f>
        <v>3193068.0915691233</v>
      </c>
      <c r="CF565" s="9">
        <f>+SUMPRODUCT(BH565:BJ565,Kalkylindata!$F$12:$H$12)*1000/60</f>
        <v>4975262.3029466392</v>
      </c>
      <c r="CG565" s="9">
        <f>+SUMPRODUCT(BK565:BM565,Kalkylindata!$C$12:$E$12)*1000/60</f>
        <v>131464.52478170546</v>
      </c>
      <c r="CH565" s="9">
        <f>+SUMPRODUCT(BN565:BP565,Kalkylindata!$F$12:$H$12)*1000/60</f>
        <v>1693095.4729061727</v>
      </c>
      <c r="CI565" s="9">
        <f>+SUMPRODUCT($AY565:$BA565,Kalkylindata!$C$13:$E$13)*1000/60</f>
        <v>2924424.4104413465</v>
      </c>
      <c r="CJ565" s="9">
        <f>+SUMPRODUCT($BB565:$BD565,Kalkylindata!$F$13:$H$13)*1000/60</f>
        <v>657605.10575695126</v>
      </c>
      <c r="CK565" s="9">
        <f>+SUMPRODUCT($BE565:$BG565,Kalkylindata!$C$13:$E$13)*1000/60</f>
        <v>11175738.320491932</v>
      </c>
      <c r="CL565" s="9">
        <f>+SUMPRODUCT($BH565:$BJ565,Kalkylindata!$F$13:$H$13)*1000/60</f>
        <v>17413418.060313236</v>
      </c>
      <c r="CM565" s="9">
        <f>+SUMPRODUCT($BK565:$BM565,Kalkylindata!$C$13:$E$13)*1000/60</f>
        <v>460125.83673596906</v>
      </c>
      <c r="CN565" s="9">
        <f>+SUMPRODUCT($BN565:$BP565,Kalkylindata!$F$13:$H$13)*1000/60</f>
        <v>5925834.1551716048</v>
      </c>
      <c r="DA565" s="39">
        <f t="shared" si="401"/>
        <v>0</v>
      </c>
      <c r="DB565" s="51">
        <f t="shared" si="402"/>
        <v>0</v>
      </c>
      <c r="DC565" s="77">
        <f>+-DS565*Kalkylindata!$B$4/1000000</f>
        <v>0</v>
      </c>
      <c r="DD565" s="77">
        <f>+-DT565*Kalkylindata!$B$4/1000000</f>
        <v>0</v>
      </c>
      <c r="DE565" s="77">
        <f>+-DP565*Kalkylindata!$B$6/1000000</f>
        <v>0</v>
      </c>
      <c r="DF565" s="56">
        <f>+-DU565*Kalkylindata!$B$4/1000000</f>
        <v>0</v>
      </c>
      <c r="DG565" s="56">
        <f>+-DV565*Kalkylindata!$B$4/1000000</f>
        <v>0</v>
      </c>
      <c r="DH565" s="56">
        <f>+-DQ565*Kalkylindata!$B$6/1000000</f>
        <v>0</v>
      </c>
      <c r="DI565" s="38">
        <f>+-DO565*Kalkylindata!$B$3/1000000</f>
        <v>0</v>
      </c>
      <c r="DJ565" s="38">
        <f>+-DR565*Kalkylindata!$B$5/1000000</f>
        <v>0</v>
      </c>
      <c r="DK565" s="9">
        <f t="shared" si="403"/>
        <v>4479.8420241661188</v>
      </c>
      <c r="DL565" s="9">
        <f t="shared" si="404"/>
        <v>17258.54</v>
      </c>
      <c r="DM565" s="9">
        <f t="shared" si="377"/>
        <v>0</v>
      </c>
      <c r="DN565" s="9">
        <f t="shared" si="378"/>
        <v>0</v>
      </c>
      <c r="DO565" s="9">
        <f t="shared" si="379"/>
        <v>0</v>
      </c>
      <c r="DP565" s="9">
        <f t="shared" si="380"/>
        <v>0</v>
      </c>
      <c r="DQ565" s="9">
        <f t="shared" si="381"/>
        <v>0</v>
      </c>
      <c r="DR565" s="9">
        <f t="shared" si="382"/>
        <v>0</v>
      </c>
      <c r="DS565" s="9">
        <f t="shared" si="405"/>
        <v>0</v>
      </c>
      <c r="DT565" s="9">
        <f t="shared" si="405"/>
        <v>0</v>
      </c>
      <c r="DU565" s="9">
        <f t="shared" si="383"/>
        <v>0</v>
      </c>
      <c r="DV565" s="9">
        <f t="shared" si="384"/>
        <v>0</v>
      </c>
      <c r="DX565" s="2">
        <f t="shared" si="385"/>
        <v>76.680004119872933</v>
      </c>
      <c r="DY565" s="2">
        <f t="shared" si="386"/>
        <v>255.60001373290979</v>
      </c>
      <c r="DZ565" s="2">
        <f t="shared" si="387"/>
        <v>161.88000869750954</v>
      </c>
      <c r="EA565" s="2">
        <f t="shared" si="388"/>
        <v>2.300502363601681</v>
      </c>
      <c r="EB565" s="2">
        <f t="shared" si="406"/>
        <v>494.16002655029229</v>
      </c>
      <c r="EC565" s="9">
        <f>(+BQ565+BR565+BS565)*Kalkylindata!D$4</f>
        <v>11016327.396831725</v>
      </c>
      <c r="ED565" s="9">
        <f>+AO565*Kalkylindata!D$6</f>
        <v>1532.4589045396638</v>
      </c>
      <c r="EE565" s="9">
        <f>+AN565*Kalkylindata!D$3</f>
        <v>2621586.8301681923</v>
      </c>
      <c r="EF565" s="9">
        <f>+AQ565*Kalkylindata!D$5</f>
        <v>3055.9822384181898</v>
      </c>
      <c r="EG565" s="9">
        <f>+AM565*Kalkylindata!D$3</f>
        <v>1417319.7006514356</v>
      </c>
      <c r="EH565" s="9">
        <f>+AP565*Kalkylindata!D$5</f>
        <v>2419.2227236266176</v>
      </c>
      <c r="EI565" s="9">
        <f t="shared" si="407"/>
        <v>5443828638.905077</v>
      </c>
      <c r="EJ565" s="9">
        <f t="shared" si="408"/>
        <v>1295483417.5998106</v>
      </c>
      <c r="EK565" s="9">
        <f t="shared" si="409"/>
        <v>6739312056.5048876</v>
      </c>
      <c r="EL565" s="9">
        <f t="shared" si="410"/>
        <v>58.757088866932328</v>
      </c>
      <c r="EM565" s="9">
        <f t="shared" si="411"/>
        <v>7030.2943626058013</v>
      </c>
      <c r="EN565" s="9">
        <f t="shared" si="412"/>
        <v>7089.0514514727338</v>
      </c>
      <c r="EO565" s="9">
        <f t="shared" si="389"/>
        <v>3081.5232201605177</v>
      </c>
      <c r="EP565" s="9">
        <f t="shared" si="390"/>
        <v>818274853.619995</v>
      </c>
      <c r="EQ565" s="9">
        <f t="shared" si="391"/>
        <v>184891.39320963106</v>
      </c>
      <c r="ER565" s="9">
        <f t="shared" si="392"/>
        <v>404358723390.29327</v>
      </c>
      <c r="ES565" s="7">
        <f t="shared" si="393"/>
        <v>425343.08708836406</v>
      </c>
      <c r="ET565" s="2">
        <f t="shared" si="413"/>
        <v>818.27485361999504</v>
      </c>
      <c r="EU565" s="2">
        <f t="shared" si="414"/>
        <v>0.18489139320963105</v>
      </c>
      <c r="EV565" s="2">
        <v>350</v>
      </c>
      <c r="EW565" s="2">
        <v>250</v>
      </c>
      <c r="EX565" s="2">
        <f t="shared" si="394"/>
        <v>-149328.06747220393</v>
      </c>
      <c r="EY565" s="9">
        <f t="shared" si="395"/>
        <v>-149328.06747220395</v>
      </c>
      <c r="EZ565" s="2">
        <f t="shared" si="415"/>
        <v>0</v>
      </c>
      <c r="FA565" s="2">
        <f t="shared" si="416"/>
        <v>0</v>
      </c>
      <c r="FB565" s="2">
        <f t="shared" si="417"/>
        <v>0</v>
      </c>
      <c r="FC565" s="2">
        <f t="shared" si="418"/>
        <v>0</v>
      </c>
      <c r="FD565" s="2">
        <f t="shared" si="419"/>
        <v>0</v>
      </c>
      <c r="FE565" s="2">
        <f t="shared" si="420"/>
        <v>0</v>
      </c>
      <c r="FF565" s="2">
        <f t="shared" si="421"/>
        <v>0</v>
      </c>
      <c r="FG565" s="2">
        <f>FF565*SUM(BQ565:BS565)*Kalkylindata!B$48/1000000</f>
        <v>0</v>
      </c>
      <c r="FH565" s="2">
        <f>FF565*AN565*Kalkylindata!B$47/1000000</f>
        <v>0</v>
      </c>
      <c r="FI565" s="8">
        <f>SUM(AF565:AK565)*FF565*1000*SUMPRODUCT(Kalkylindata!$32:$32,Kalkylindata!$38:$38)</f>
        <v>0</v>
      </c>
      <c r="FJ565" s="2">
        <f t="shared" si="396"/>
        <v>0</v>
      </c>
      <c r="FK565" s="2">
        <f t="shared" si="397"/>
        <v>0</v>
      </c>
      <c r="FL565" s="2">
        <f t="shared" si="422"/>
        <v>0</v>
      </c>
      <c r="FM565" s="2">
        <f>FL565*ED565/60*Kalkylindata!B$50/1000000</f>
        <v>0</v>
      </c>
      <c r="FN565" s="2">
        <f>FL565*EF565*Kalkylindata!B$49/1000000</f>
        <v>0</v>
      </c>
      <c r="FO565" s="2">
        <f>FL565*AL565*SUMPRODUCT(Kalkylindata!$32:$32,Kalkylindata!$35:$35)</f>
        <v>0</v>
      </c>
    </row>
    <row r="566" spans="1:171" s="2" customFormat="1" ht="15" customHeight="1" x14ac:dyDescent="0.25">
      <c r="A566" s="142">
        <v>3713</v>
      </c>
      <c r="B566" s="142">
        <v>3831</v>
      </c>
      <c r="C566" s="142" t="s">
        <v>2480</v>
      </c>
      <c r="D566" s="142" t="s">
        <v>178</v>
      </c>
      <c r="E566" s="142" t="s">
        <v>2474</v>
      </c>
      <c r="F566" s="142" t="s">
        <v>2481</v>
      </c>
      <c r="G566" s="142" t="s">
        <v>3924</v>
      </c>
      <c r="H566" s="142">
        <v>0</v>
      </c>
      <c r="I566" s="142">
        <v>938</v>
      </c>
      <c r="J566" s="142" t="s">
        <v>4547</v>
      </c>
      <c r="K566" s="142">
        <v>8.9099998474121005</v>
      </c>
      <c r="L566" s="142">
        <v>18</v>
      </c>
      <c r="M566" s="142">
        <v>60</v>
      </c>
      <c r="N566" s="142">
        <v>38</v>
      </c>
      <c r="O566" s="157">
        <v>0.54002399999999995</v>
      </c>
      <c r="P566" s="158">
        <v>116.540024</v>
      </c>
      <c r="Q566" s="159">
        <v>59</v>
      </c>
      <c r="R566" s="159">
        <v>14</v>
      </c>
      <c r="S566" s="159">
        <v>0</v>
      </c>
      <c r="T566" s="159">
        <v>38</v>
      </c>
      <c r="U566" s="159">
        <v>1</v>
      </c>
      <c r="V566" s="159">
        <v>0</v>
      </c>
      <c r="W566" s="159">
        <v>0</v>
      </c>
      <c r="X566" s="159">
        <v>0</v>
      </c>
      <c r="Y566" s="159">
        <v>4</v>
      </c>
      <c r="Z566" s="159"/>
      <c r="AA566" s="159"/>
      <c r="AB566" s="159"/>
      <c r="AC566" s="160">
        <v>0.54002399999999995</v>
      </c>
      <c r="AD566" s="160">
        <v>0</v>
      </c>
      <c r="AE566" s="158">
        <v>4460.0830844006859</v>
      </c>
      <c r="AF566" s="158">
        <v>278.8382700822238</v>
      </c>
      <c r="AG566" s="158">
        <v>756.11974644995075</v>
      </c>
      <c r="AH566" s="158">
        <v>238.91157753049382</v>
      </c>
      <c r="AI566" s="158">
        <v>205.82069575967273</v>
      </c>
      <c r="AJ566" s="158">
        <v>1475.4477836906724</v>
      </c>
      <c r="AK566" s="158">
        <v>1504.9450108876729</v>
      </c>
      <c r="AL566" s="161">
        <v>17258.54</v>
      </c>
      <c r="AM566" s="162">
        <v>1393659.1767500537</v>
      </c>
      <c r="AN566" s="162">
        <v>2593182.5445142612</v>
      </c>
      <c r="AO566" s="162">
        <v>17839.679058352522</v>
      </c>
      <c r="AP566" s="162">
        <v>3875.231010463141</v>
      </c>
      <c r="AQ566" s="162">
        <v>3328.9864816594704</v>
      </c>
      <c r="AR566" s="161">
        <f t="shared" si="398"/>
        <v>62438.87670423383</v>
      </c>
      <c r="AS566" s="162">
        <v>213649.20180488675</v>
      </c>
      <c r="AT566" s="162">
        <v>825225.9434213182</v>
      </c>
      <c r="AU566" s="162">
        <v>354784.03152384883</v>
      </c>
      <c r="AV566" s="162">
        <v>568270.54570911056</v>
      </c>
      <c r="AW566" s="162">
        <v>1440851.4413455562</v>
      </c>
      <c r="AX566" s="162">
        <v>584060.55745959398</v>
      </c>
      <c r="AY566" s="163">
        <v>99.372116224765804</v>
      </c>
      <c r="AZ566" s="163">
        <v>246.56591231823009</v>
      </c>
      <c r="BA566" s="163">
        <v>67.96015881061561</v>
      </c>
      <c r="BB566" s="163">
        <v>8.3445427989959704</v>
      </c>
      <c r="BC566" s="163">
        <v>37.2386427137628</v>
      </c>
      <c r="BD566" s="163">
        <v>48.029363739490499</v>
      </c>
      <c r="BE566" s="163">
        <v>169.41779228304654</v>
      </c>
      <c r="BF566" s="163">
        <v>492.30433122015296</v>
      </c>
      <c r="BG566" s="163">
        <v>160.8907205784225</v>
      </c>
      <c r="BH566" s="163">
        <v>178.31990480782466</v>
      </c>
      <c r="BI566" s="163">
        <v>1034.6325090201576</v>
      </c>
      <c r="BJ566" s="163">
        <v>1131.6686507859733</v>
      </c>
      <c r="BK566" s="163">
        <v>10.0483615744114</v>
      </c>
      <c r="BL566" s="163">
        <v>17.249502911567699</v>
      </c>
      <c r="BM566" s="163">
        <v>10.060698141455701</v>
      </c>
      <c r="BN566" s="163">
        <v>19.1562481528521</v>
      </c>
      <c r="BO566" s="163">
        <v>403.57663195675201</v>
      </c>
      <c r="BP566" s="163">
        <v>325.24699636220902</v>
      </c>
      <c r="BQ566" s="8">
        <f>+SUMPRODUCT($AY566:$BD566,Kalkylindata!$C$12:$H$12)*1000/60</f>
        <v>1617476.0231002274</v>
      </c>
      <c r="BR566" s="8">
        <f>+SUMPRODUCT($BE566:$BJ566,Kalkylindata!$C$12:$H$12)*1000/60</f>
        <v>7811916.2949165208</v>
      </c>
      <c r="BS566" s="8">
        <f>+SUMPRODUCT($BK566:$BP566,Kalkylindata!$C$12:$H$12)*1000/60</f>
        <v>1544230.2933182195</v>
      </c>
      <c r="BT566" s="8">
        <f>+SUMPRODUCT($AY566:$BD566,Kalkylindata!$C$13:$H$13)*1000/60</f>
        <v>5661166.0808507958</v>
      </c>
      <c r="BU566" s="8">
        <f>+SUMPRODUCT($BE566:$BJ566,Kalkylindata!$C$13:$H$13)*1000/60</f>
        <v>27341707.032207821</v>
      </c>
      <c r="BV566" s="8">
        <f>+SUMPRODUCT($BK566:$BP566,Kalkylindata!$C$13:$H$13)*1000/60</f>
        <v>5404806.0266137673</v>
      </c>
      <c r="BW566" s="9">
        <f>+SUMPRODUCT(AF566:AH566,Kalkylindata!$C$12:$E$12)*1000/60</f>
        <v>4172949.6898266836</v>
      </c>
      <c r="BX566" s="9">
        <f>+SUMPRODUCT(AI566:AK566,Kalkylindata!$F$12:$H$12)*1000/60</f>
        <v>6800672.9215082824</v>
      </c>
      <c r="BY566" s="9">
        <f>+SUMPRODUCT(AF566:AH566,Kalkylindata!$C$13:$E$13)*16.6666666666667</f>
        <v>14605323.914393423</v>
      </c>
      <c r="BZ566" s="9">
        <f>+SUMPRODUCT(AI566:AK566,Kalkylindata!$F$13:$H$13)*1000/60</f>
        <v>23802355.225278988</v>
      </c>
      <c r="CA566" s="9">
        <f t="shared" si="399"/>
        <v>18778273.604220107</v>
      </c>
      <c r="CB566" s="9">
        <f t="shared" si="400"/>
        <v>30603028.146787271</v>
      </c>
      <c r="CC566" s="9">
        <f>+SUMPRODUCT(AY566:BA566,Kalkylindata!$C$12:$E$12)*1000/60</f>
        <v>1402384.7746030104</v>
      </c>
      <c r="CD566" s="9">
        <f>+SUMPRODUCT(BB566:BD566,Kalkylindata!$F$12:$H$12)*1000/60</f>
        <v>215091.24849721658</v>
      </c>
      <c r="CE566" s="9">
        <f>+SUMPRODUCT(BE566:BG566,Kalkylindata!$C$12:$E$12)*1000/60</f>
        <v>2638262.3213366163</v>
      </c>
      <c r="CF566" s="9">
        <f>+SUMPRODUCT(BH566:BJ566,Kalkylindata!$F$12:$H$12)*1000/60</f>
        <v>5173653.9735799041</v>
      </c>
      <c r="CG566" s="9">
        <f>+SUMPRODUCT(BK566:BM566,Kalkylindata!$C$12:$E$12)*1000/60</f>
        <v>132302.59388705724</v>
      </c>
      <c r="CH566" s="9">
        <f>+SUMPRODUCT(BN566:BP566,Kalkylindata!$F$12:$H$12)*1000/60</f>
        <v>1411927.6994311619</v>
      </c>
      <c r="CI566" s="9">
        <f>+SUMPRODUCT($AY566:$BA566,Kalkylindata!$C$13:$E$13)*1000/60</f>
        <v>4908346.7111105369</v>
      </c>
      <c r="CJ566" s="9">
        <f>+SUMPRODUCT($BB566:$BD566,Kalkylindata!$F$13:$H$13)*1000/60</f>
        <v>752819.36974025832</v>
      </c>
      <c r="CK566" s="9">
        <f>+SUMPRODUCT($BE566:$BG566,Kalkylindata!$C$13:$E$13)*1000/60</f>
        <v>9233918.1246781554</v>
      </c>
      <c r="CL566" s="9">
        <f>+SUMPRODUCT($BH566:$BJ566,Kalkylindata!$F$13:$H$13)*1000/60</f>
        <v>18107788.907529663</v>
      </c>
      <c r="CM566" s="9">
        <f>+SUMPRODUCT($BK566:$BM566,Kalkylindata!$C$13:$E$13)*1000/60</f>
        <v>463059.07860470028</v>
      </c>
      <c r="CN566" s="9">
        <f>+SUMPRODUCT($BN566:$BP566,Kalkylindata!$F$13:$H$13)*1000/60</f>
        <v>4941746.9480090672</v>
      </c>
      <c r="DA566" s="39">
        <f t="shared" si="401"/>
        <v>0</v>
      </c>
      <c r="DB566" s="51">
        <f t="shared" si="402"/>
        <v>0</v>
      </c>
      <c r="DC566" s="77">
        <f>+-DS566*Kalkylindata!$B$4/1000000</f>
        <v>0</v>
      </c>
      <c r="DD566" s="77">
        <f>+-DT566*Kalkylindata!$B$4/1000000</f>
        <v>0</v>
      </c>
      <c r="DE566" s="77">
        <f>+-DP566*Kalkylindata!$B$6/1000000</f>
        <v>0</v>
      </c>
      <c r="DF566" s="56">
        <f>+-DU566*Kalkylindata!$B$4/1000000</f>
        <v>0</v>
      </c>
      <c r="DG566" s="56">
        <f>+-DV566*Kalkylindata!$B$4/1000000</f>
        <v>0</v>
      </c>
      <c r="DH566" s="56">
        <f>+-DQ566*Kalkylindata!$B$6/1000000</f>
        <v>0</v>
      </c>
      <c r="DI566" s="38">
        <f>+-DO566*Kalkylindata!$B$3/1000000</f>
        <v>0</v>
      </c>
      <c r="DJ566" s="38">
        <f>+-DR566*Kalkylindata!$B$5/1000000</f>
        <v>0</v>
      </c>
      <c r="DK566" s="9">
        <f t="shared" si="403"/>
        <v>4460.0830844006859</v>
      </c>
      <c r="DL566" s="9">
        <f t="shared" si="404"/>
        <v>17258.54</v>
      </c>
      <c r="DM566" s="9">
        <f t="shared" si="377"/>
        <v>0</v>
      </c>
      <c r="DN566" s="9">
        <f t="shared" si="378"/>
        <v>0</v>
      </c>
      <c r="DO566" s="9">
        <f t="shared" si="379"/>
        <v>0</v>
      </c>
      <c r="DP566" s="9">
        <f t="shared" si="380"/>
        <v>0</v>
      </c>
      <c r="DQ566" s="9">
        <f t="shared" si="381"/>
        <v>0</v>
      </c>
      <c r="DR566" s="9">
        <f t="shared" si="382"/>
        <v>0</v>
      </c>
      <c r="DS566" s="9">
        <f t="shared" si="405"/>
        <v>0</v>
      </c>
      <c r="DT566" s="9">
        <f t="shared" si="405"/>
        <v>0</v>
      </c>
      <c r="DU566" s="9">
        <f t="shared" si="383"/>
        <v>0</v>
      </c>
      <c r="DV566" s="9">
        <f t="shared" si="384"/>
        <v>0</v>
      </c>
      <c r="DX566" s="2">
        <f t="shared" si="385"/>
        <v>160.3799972534178</v>
      </c>
      <c r="DY566" s="2">
        <f t="shared" si="386"/>
        <v>534.59999084472599</v>
      </c>
      <c r="DZ566" s="2">
        <f t="shared" si="387"/>
        <v>338.57999420165982</v>
      </c>
      <c r="EA566" s="2">
        <f t="shared" si="388"/>
        <v>4.811613757598872</v>
      </c>
      <c r="EB566" s="2">
        <f t="shared" si="406"/>
        <v>1033.5599822998038</v>
      </c>
      <c r="EC566" s="9">
        <f>(+BQ566+BR566+BS566)*Kalkylindata!D$4</f>
        <v>10973622.611334968</v>
      </c>
      <c r="ED566" s="9">
        <f>+AO566*Kalkylindata!D$6</f>
        <v>17839.679058352522</v>
      </c>
      <c r="EE566" s="9">
        <f>+AN566*Kalkylindata!D$3</f>
        <v>2593182.5445142612</v>
      </c>
      <c r="EF566" s="9">
        <f>+AQ566*Kalkylindata!D$5</f>
        <v>3328.9864816594704</v>
      </c>
      <c r="EG566" s="9">
        <f>+AM566*Kalkylindata!D$3</f>
        <v>1393659.1767500537</v>
      </c>
      <c r="EH566" s="9">
        <f>+AP566*Kalkylindata!D$5</f>
        <v>3875.231010463141</v>
      </c>
      <c r="EI566" s="9">
        <f t="shared" si="407"/>
        <v>11341897191.936096</v>
      </c>
      <c r="EJ566" s="9">
        <f t="shared" si="408"/>
        <v>2680209704.80832</v>
      </c>
      <c r="EK566" s="9">
        <f t="shared" si="409"/>
        <v>14022106896.744415</v>
      </c>
      <c r="EL566" s="9">
        <f t="shared" si="410"/>
        <v>1430.6274198052913</v>
      </c>
      <c r="EM566" s="9">
        <f t="shared" si="411"/>
        <v>16017.797154013373</v>
      </c>
      <c r="EN566" s="9">
        <f t="shared" si="412"/>
        <v>17448.424573818666</v>
      </c>
      <c r="EO566" s="9">
        <f t="shared" si="389"/>
        <v>3626.3144659653462</v>
      </c>
      <c r="EP566" s="9">
        <f t="shared" si="390"/>
        <v>814008309.35095382</v>
      </c>
      <c r="EQ566" s="9">
        <f t="shared" si="391"/>
        <v>217578.86795792074</v>
      </c>
      <c r="ER566" s="9">
        <f t="shared" si="392"/>
        <v>841326413804.66504</v>
      </c>
      <c r="ES566" s="7">
        <f t="shared" si="393"/>
        <v>1046905.4744291198</v>
      </c>
      <c r="ET566" s="2">
        <f t="shared" si="413"/>
        <v>814.00830935095382</v>
      </c>
      <c r="EU566" s="2">
        <f t="shared" si="414"/>
        <v>0.21757886795792075</v>
      </c>
      <c r="EV566" s="2">
        <v>350</v>
      </c>
      <c r="EW566" s="2">
        <v>250</v>
      </c>
      <c r="EX566" s="2">
        <f t="shared" si="394"/>
        <v>-148669.43614668952</v>
      </c>
      <c r="EY566" s="9">
        <f t="shared" si="395"/>
        <v>-148669.43614668952</v>
      </c>
      <c r="EZ566" s="2">
        <f t="shared" si="415"/>
        <v>0</v>
      </c>
      <c r="FA566" s="2">
        <f t="shared" si="416"/>
        <v>0</v>
      </c>
      <c r="FB566" s="2">
        <f t="shared" si="417"/>
        <v>0</v>
      </c>
      <c r="FC566" s="2">
        <f t="shared" si="418"/>
        <v>0</v>
      </c>
      <c r="FD566" s="2">
        <f t="shared" si="419"/>
        <v>0</v>
      </c>
      <c r="FE566" s="2">
        <f t="shared" si="420"/>
        <v>0</v>
      </c>
      <c r="FF566" s="2">
        <f t="shared" si="421"/>
        <v>0</v>
      </c>
      <c r="FG566" s="2">
        <f>FF566*SUM(BQ566:BS566)*Kalkylindata!B$48/1000000</f>
        <v>0</v>
      </c>
      <c r="FH566" s="2">
        <f>FF566*AN566*Kalkylindata!B$47/1000000</f>
        <v>0</v>
      </c>
      <c r="FI566" s="8">
        <f>SUM(AF566:AK566)*FF566*1000*SUMPRODUCT(Kalkylindata!$32:$32,Kalkylindata!$38:$38)</f>
        <v>0</v>
      </c>
      <c r="FJ566" s="2">
        <f t="shared" si="396"/>
        <v>0</v>
      </c>
      <c r="FK566" s="2">
        <f t="shared" si="397"/>
        <v>0</v>
      </c>
      <c r="FL566" s="2">
        <f t="shared" si="422"/>
        <v>0</v>
      </c>
      <c r="FM566" s="2">
        <f>FL566*ED566/60*Kalkylindata!B$50/1000000</f>
        <v>0</v>
      </c>
      <c r="FN566" s="2">
        <f>FL566*EF566*Kalkylindata!B$49/1000000</f>
        <v>0</v>
      </c>
      <c r="FO566" s="2">
        <f>FL566*AL566*SUMPRODUCT(Kalkylindata!$32:$32,Kalkylindata!$35:$35)</f>
        <v>0</v>
      </c>
    </row>
    <row r="567" spans="1:171" s="2" customFormat="1" ht="15" customHeight="1" x14ac:dyDescent="0.25">
      <c r="A567" s="142">
        <v>3718</v>
      </c>
      <c r="B567" s="142">
        <v>3701</v>
      </c>
      <c r="C567" s="142" t="s">
        <v>2482</v>
      </c>
      <c r="D567" s="142" t="s">
        <v>178</v>
      </c>
      <c r="E567" s="142" t="s">
        <v>2476</v>
      </c>
      <c r="F567" s="142" t="s">
        <v>4449</v>
      </c>
      <c r="G567" s="142" t="s">
        <v>3924</v>
      </c>
      <c r="H567" s="142">
        <v>0</v>
      </c>
      <c r="I567" s="142">
        <v>938</v>
      </c>
      <c r="J567" s="142" t="s">
        <v>4547</v>
      </c>
      <c r="K567" s="142">
        <v>7.8400001525878897</v>
      </c>
      <c r="L567" s="142">
        <v>18</v>
      </c>
      <c r="M567" s="142">
        <v>60</v>
      </c>
      <c r="N567" s="142">
        <v>38</v>
      </c>
      <c r="O567" s="157">
        <v>0</v>
      </c>
      <c r="P567" s="158">
        <v>116</v>
      </c>
      <c r="Q567" s="159">
        <v>59</v>
      </c>
      <c r="R567" s="159">
        <v>14</v>
      </c>
      <c r="S567" s="159">
        <v>0</v>
      </c>
      <c r="T567" s="159">
        <v>38</v>
      </c>
      <c r="U567" s="159">
        <v>1</v>
      </c>
      <c r="V567" s="159">
        <v>0</v>
      </c>
      <c r="W567" s="159">
        <v>0</v>
      </c>
      <c r="X567" s="159">
        <v>0</v>
      </c>
      <c r="Y567" s="159">
        <v>4</v>
      </c>
      <c r="Z567" s="159"/>
      <c r="AA567" s="159"/>
      <c r="AB567" s="159"/>
      <c r="AC567" s="160">
        <v>0</v>
      </c>
      <c r="AD567" s="160">
        <v>0</v>
      </c>
      <c r="AE567" s="158">
        <v>3933.5991328115624</v>
      </c>
      <c r="AF567" s="158">
        <v>283.54846220724335</v>
      </c>
      <c r="AG567" s="158">
        <v>757.56537730217019</v>
      </c>
      <c r="AH567" s="158">
        <v>248.94907801727763</v>
      </c>
      <c r="AI567" s="158">
        <v>170.91553447009994</v>
      </c>
      <c r="AJ567" s="158">
        <v>1197.6793947026695</v>
      </c>
      <c r="AK567" s="158">
        <v>1274.9412861121018</v>
      </c>
      <c r="AL567" s="161">
        <v>0</v>
      </c>
      <c r="AM567" s="162">
        <v>1393659.1767500537</v>
      </c>
      <c r="AN567" s="162">
        <v>2593182.5445142612</v>
      </c>
      <c r="AO567" s="162">
        <v>0</v>
      </c>
      <c r="AP567" s="162">
        <v>0</v>
      </c>
      <c r="AQ567" s="162">
        <v>0</v>
      </c>
      <c r="AR567" s="161">
        <f t="shared" si="398"/>
        <v>0</v>
      </c>
      <c r="AS567" s="162">
        <v>213649.20180488675</v>
      </c>
      <c r="AT567" s="162">
        <v>825225.9434213182</v>
      </c>
      <c r="AU567" s="162">
        <v>354784.03152384883</v>
      </c>
      <c r="AV567" s="162">
        <v>568270.54570911056</v>
      </c>
      <c r="AW567" s="162">
        <v>1440851.4413455562</v>
      </c>
      <c r="AX567" s="162">
        <v>584060.55745959398</v>
      </c>
      <c r="AY567" s="163">
        <v>99.372116224765804</v>
      </c>
      <c r="AZ567" s="163">
        <v>246.56591231823009</v>
      </c>
      <c r="BA567" s="163">
        <v>67.96015881061561</v>
      </c>
      <c r="BB567" s="163">
        <v>8.3445427989959704</v>
      </c>
      <c r="BC567" s="163">
        <v>37.2386427137628</v>
      </c>
      <c r="BD567" s="163">
        <v>48.029363739490499</v>
      </c>
      <c r="BE567" s="163">
        <v>180.00113408319697</v>
      </c>
      <c r="BF567" s="163">
        <v>502.16242667436597</v>
      </c>
      <c r="BG567" s="163">
        <v>174.5648745117615</v>
      </c>
      <c r="BH567" s="163">
        <v>149.52894168557597</v>
      </c>
      <c r="BI567" s="163">
        <v>858.35013542609249</v>
      </c>
      <c r="BJ567" s="163">
        <v>990.27775783296124</v>
      </c>
      <c r="BK567" s="163">
        <v>4.1752118992805496</v>
      </c>
      <c r="BL567" s="163">
        <v>8.8370383095741296</v>
      </c>
      <c r="BM567" s="163">
        <v>6.4240446949005197</v>
      </c>
      <c r="BN567" s="163">
        <v>13.042049985527999</v>
      </c>
      <c r="BO567" s="163">
        <v>302.09061656281398</v>
      </c>
      <c r="BP567" s="163">
        <v>236.63416453964999</v>
      </c>
      <c r="BQ567" s="8">
        <f>+SUMPRODUCT($AY567:$BD567,Kalkylindata!$C$12:$H$12)*1000/60</f>
        <v>1617476.0231002274</v>
      </c>
      <c r="BR567" s="8">
        <f>+SUMPRODUCT($BE567:$BJ567,Kalkylindata!$C$12:$H$12)*1000/60</f>
        <v>7173304.3488585092</v>
      </c>
      <c r="BS567" s="8">
        <f>+SUMPRODUCT($BK567:$BP567,Kalkylindata!$C$12:$H$12)*1000/60</f>
        <v>1096861.0919764037</v>
      </c>
      <c r="BT567" s="8">
        <f>+SUMPRODUCT($AY567:$BD567,Kalkylindata!$C$13:$H$13)*1000/60</f>
        <v>5661166.0808507958</v>
      </c>
      <c r="BU567" s="8">
        <f>+SUMPRODUCT($BE567:$BJ567,Kalkylindata!$C$13:$H$13)*1000/60</f>
        <v>25106565.221004784</v>
      </c>
      <c r="BV567" s="8">
        <f>+SUMPRODUCT($BK567:$BP567,Kalkylindata!$C$13:$H$13)*1000/60</f>
        <v>3839013.8219174123</v>
      </c>
      <c r="BW567" s="9">
        <f>+SUMPRODUCT(AF567:AH567,Kalkylindata!$C$12:$E$12)*1000/60</f>
        <v>4232178.2441392941</v>
      </c>
      <c r="BX567" s="9">
        <f>+SUMPRODUCT(AI567:AK567,Kalkylindata!$F$12:$H$12)*1000/60</f>
        <v>5655463.2197958492</v>
      </c>
      <c r="BY567" s="9">
        <f>+SUMPRODUCT(AF567:AH567,Kalkylindata!$C$13:$E$13)*16.6666666666667</f>
        <v>14812623.854487557</v>
      </c>
      <c r="BZ567" s="9">
        <f>+SUMPRODUCT(AI567:AK567,Kalkylindata!$F$13:$H$13)*1000/60</f>
        <v>19794121.269285467</v>
      </c>
      <c r="CA567" s="9">
        <f t="shared" si="399"/>
        <v>19044802.098626852</v>
      </c>
      <c r="CB567" s="9">
        <f t="shared" si="400"/>
        <v>25449584.489081316</v>
      </c>
      <c r="CC567" s="9">
        <f>+SUMPRODUCT(AY567:BA567,Kalkylindata!$C$12:$E$12)*1000/60</f>
        <v>1402384.7746030104</v>
      </c>
      <c r="CD567" s="9">
        <f>+SUMPRODUCT(BB567:BD567,Kalkylindata!$F$12:$H$12)*1000/60</f>
        <v>215091.24849721658</v>
      </c>
      <c r="CE567" s="9">
        <f>+SUMPRODUCT(BE567:BG567,Kalkylindata!$C$12:$E$12)*1000/60</f>
        <v>2766544.0780115561</v>
      </c>
      <c r="CF567" s="9">
        <f>+SUMPRODUCT(BH567:BJ567,Kalkylindata!$F$12:$H$12)*1000/60</f>
        <v>4406760.2708469545</v>
      </c>
      <c r="CG567" s="9">
        <f>+SUMPRODUCT(BK567:BM567,Kalkylindata!$C$12:$E$12)*1000/60</f>
        <v>63249.391524726918</v>
      </c>
      <c r="CH567" s="9">
        <f>+SUMPRODUCT(BN567:BP567,Kalkylindata!$F$12:$H$12)*1000/60</f>
        <v>1033611.7004516769</v>
      </c>
      <c r="CI567" s="9">
        <f>+SUMPRODUCT($AY567:$BA567,Kalkylindata!$C$13:$E$13)*1000/60</f>
        <v>4908346.7111105369</v>
      </c>
      <c r="CJ567" s="9">
        <f>+SUMPRODUCT($BB567:$BD567,Kalkylindata!$F$13:$H$13)*1000/60</f>
        <v>752819.36974025832</v>
      </c>
      <c r="CK567" s="9">
        <f>+SUMPRODUCT($BE567:$BG567,Kalkylindata!$C$13:$E$13)*1000/60</f>
        <v>9682904.2730404455</v>
      </c>
      <c r="CL567" s="9">
        <f>+SUMPRODUCT($BH567:$BJ567,Kalkylindata!$F$13:$H$13)*1000/60</f>
        <v>15423660.94796434</v>
      </c>
      <c r="CM567" s="9">
        <f>+SUMPRODUCT($BK567:$BM567,Kalkylindata!$C$13:$E$13)*1000/60</f>
        <v>221372.87033654421</v>
      </c>
      <c r="CN567" s="9">
        <f>+SUMPRODUCT($BN567:$BP567,Kalkylindata!$F$13:$H$13)*1000/60</f>
        <v>3617640.9515808686</v>
      </c>
      <c r="DA567" s="39">
        <f t="shared" si="401"/>
        <v>0</v>
      </c>
      <c r="DB567" s="51">
        <f t="shared" si="402"/>
        <v>0</v>
      </c>
      <c r="DC567" s="77">
        <f>+-DS567*Kalkylindata!$B$4/1000000</f>
        <v>0</v>
      </c>
      <c r="DD567" s="77">
        <f>+-DT567*Kalkylindata!$B$4/1000000</f>
        <v>0</v>
      </c>
      <c r="DE567" s="77">
        <f>+-DP567*Kalkylindata!$B$6/1000000</f>
        <v>0</v>
      </c>
      <c r="DF567" s="56">
        <f>+-DU567*Kalkylindata!$B$4/1000000</f>
        <v>0</v>
      </c>
      <c r="DG567" s="56">
        <f>+-DV567*Kalkylindata!$B$4/1000000</f>
        <v>0</v>
      </c>
      <c r="DH567" s="56">
        <f>+-DQ567*Kalkylindata!$B$6/1000000</f>
        <v>0</v>
      </c>
      <c r="DI567" s="38">
        <f>+-DO567*Kalkylindata!$B$3/1000000</f>
        <v>0</v>
      </c>
      <c r="DJ567" s="38">
        <f>+-DR567*Kalkylindata!$B$5/1000000</f>
        <v>0</v>
      </c>
      <c r="DK567" s="9">
        <f t="shared" si="403"/>
        <v>3933.5991328115624</v>
      </c>
      <c r="DL567" s="9">
        <f t="shared" si="404"/>
        <v>0</v>
      </c>
      <c r="DM567" s="9">
        <f t="shared" si="377"/>
        <v>0</v>
      </c>
      <c r="DN567" s="9">
        <f t="shared" si="378"/>
        <v>0</v>
      </c>
      <c r="DO567" s="9">
        <f t="shared" si="379"/>
        <v>0</v>
      </c>
      <c r="DP567" s="9">
        <f t="shared" si="380"/>
        <v>0</v>
      </c>
      <c r="DQ567" s="9">
        <f t="shared" si="381"/>
        <v>0</v>
      </c>
      <c r="DR567" s="9">
        <f t="shared" si="382"/>
        <v>0</v>
      </c>
      <c r="DS567" s="9">
        <f t="shared" si="405"/>
        <v>0</v>
      </c>
      <c r="DT567" s="9">
        <f t="shared" si="405"/>
        <v>0</v>
      </c>
      <c r="DU567" s="9">
        <f t="shared" si="383"/>
        <v>0</v>
      </c>
      <c r="DV567" s="9">
        <f t="shared" si="384"/>
        <v>0</v>
      </c>
      <c r="DX567" s="2">
        <f t="shared" si="385"/>
        <v>141.120002746582</v>
      </c>
      <c r="DY567" s="2">
        <f t="shared" si="386"/>
        <v>470.40000915527338</v>
      </c>
      <c r="DZ567" s="2">
        <f t="shared" si="387"/>
        <v>297.92000579833979</v>
      </c>
      <c r="EA567" s="2">
        <f t="shared" si="388"/>
        <v>0</v>
      </c>
      <c r="EB567" s="2">
        <f t="shared" si="406"/>
        <v>909.44001770019509</v>
      </c>
      <c r="EC567" s="9">
        <f>(+BQ567+BR567+BS567)*Kalkylindata!D$4</f>
        <v>9887641.4639351405</v>
      </c>
      <c r="ED567" s="9">
        <f>+AO567*Kalkylindata!D$6</f>
        <v>0</v>
      </c>
      <c r="EE567" s="9">
        <f>+AN567*Kalkylindata!D$3</f>
        <v>2593182.5445142612</v>
      </c>
      <c r="EF567" s="9">
        <f>+AQ567*Kalkylindata!D$5</f>
        <v>0</v>
      </c>
      <c r="EG567" s="9">
        <f>+AM567*Kalkylindata!D$3</f>
        <v>1393659.1767500537</v>
      </c>
      <c r="EH567" s="9">
        <f>+AP567*Kalkylindata!D$5</f>
        <v>0</v>
      </c>
      <c r="EI567" s="9">
        <f t="shared" si="407"/>
        <v>8992216827.9743576</v>
      </c>
      <c r="EJ567" s="9">
        <f t="shared" si="408"/>
        <v>2358343979.1828866</v>
      </c>
      <c r="EK567" s="9">
        <f t="shared" si="409"/>
        <v>11350560807.157244</v>
      </c>
      <c r="EL567" s="9">
        <f t="shared" si="410"/>
        <v>0</v>
      </c>
      <c r="EM567" s="9">
        <f t="shared" si="411"/>
        <v>0</v>
      </c>
      <c r="EN567" s="9">
        <f t="shared" si="412"/>
        <v>0</v>
      </c>
      <c r="EO567" s="9">
        <f t="shared" si="389"/>
        <v>0</v>
      </c>
      <c r="EP567" s="9">
        <f t="shared" si="390"/>
        <v>748849440.50696409</v>
      </c>
      <c r="EQ567" s="9">
        <f t="shared" si="391"/>
        <v>0</v>
      </c>
      <c r="ER567" s="9">
        <f t="shared" si="392"/>
        <v>681033648429.43457</v>
      </c>
      <c r="ES567" s="7">
        <f t="shared" si="393"/>
        <v>0</v>
      </c>
      <c r="ET567" s="2">
        <f t="shared" si="413"/>
        <v>748.84944050696413</v>
      </c>
      <c r="EU567" s="2">
        <f t="shared" si="414"/>
        <v>0</v>
      </c>
      <c r="EV567" s="2">
        <v>350</v>
      </c>
      <c r="EW567" s="2">
        <v>250</v>
      </c>
      <c r="EX567" s="2">
        <f t="shared" si="394"/>
        <v>-131119.97109371875</v>
      </c>
      <c r="EY567" s="9">
        <f t="shared" si="395"/>
        <v>-131119.97109371875</v>
      </c>
      <c r="EZ567" s="2">
        <f t="shared" si="415"/>
        <v>0</v>
      </c>
      <c r="FA567" s="2">
        <f t="shared" si="416"/>
        <v>0</v>
      </c>
      <c r="FB567" s="2">
        <f t="shared" si="417"/>
        <v>0</v>
      </c>
      <c r="FC567" s="2">
        <f t="shared" si="418"/>
        <v>0</v>
      </c>
      <c r="FD567" s="2">
        <f t="shared" si="419"/>
        <v>0</v>
      </c>
      <c r="FE567" s="2">
        <f t="shared" si="420"/>
        <v>0</v>
      </c>
      <c r="FF567" s="2">
        <f t="shared" si="421"/>
        <v>0</v>
      </c>
      <c r="FG567" s="2">
        <f>FF567*SUM(BQ567:BS567)*Kalkylindata!B$48/1000000</f>
        <v>0</v>
      </c>
      <c r="FH567" s="2">
        <f>FF567*AN567*Kalkylindata!B$47/1000000</f>
        <v>0</v>
      </c>
      <c r="FI567" s="8">
        <f>SUM(AF567:AK567)*FF567*1000*SUMPRODUCT(Kalkylindata!$32:$32,Kalkylindata!$38:$38)</f>
        <v>0</v>
      </c>
      <c r="FJ567" s="2">
        <f t="shared" si="396"/>
        <v>0</v>
      </c>
      <c r="FK567" s="2">
        <f t="shared" si="397"/>
        <v>0</v>
      </c>
      <c r="FL567" s="2">
        <f t="shared" si="422"/>
        <v>0</v>
      </c>
      <c r="FM567" s="2">
        <f>FL567*ED567/60*Kalkylindata!B$50/1000000</f>
        <v>0</v>
      </c>
      <c r="FN567" s="2">
        <f>FL567*EF567*Kalkylindata!B$49/1000000</f>
        <v>0</v>
      </c>
      <c r="FO567" s="2">
        <f>FL567*AL567*SUMPRODUCT(Kalkylindata!$32:$32,Kalkylindata!$35:$35)</f>
        <v>0</v>
      </c>
    </row>
    <row r="568" spans="1:171" s="2" customFormat="1" ht="15" customHeight="1" x14ac:dyDescent="0.25">
      <c r="A568" s="142">
        <v>3718</v>
      </c>
      <c r="B568" s="142">
        <v>3706</v>
      </c>
      <c r="C568" s="142" t="s">
        <v>2483</v>
      </c>
      <c r="D568" s="142" t="s">
        <v>178</v>
      </c>
      <c r="E568" s="142" t="s">
        <v>2476</v>
      </c>
      <c r="F568" s="142" t="s">
        <v>2478</v>
      </c>
      <c r="G568" s="142" t="s">
        <v>3924</v>
      </c>
      <c r="H568" s="142">
        <v>0</v>
      </c>
      <c r="I568" s="142">
        <v>938</v>
      </c>
      <c r="J568" s="142" t="s">
        <v>4547</v>
      </c>
      <c r="K568" s="142">
        <v>3.1400001049041699</v>
      </c>
      <c r="L568" s="142">
        <v>18</v>
      </c>
      <c r="M568" s="142">
        <v>60</v>
      </c>
      <c r="N568" s="142">
        <v>38</v>
      </c>
      <c r="O568" s="157">
        <v>0</v>
      </c>
      <c r="P568" s="158">
        <v>116</v>
      </c>
      <c r="Q568" s="159">
        <v>59</v>
      </c>
      <c r="R568" s="159">
        <v>14</v>
      </c>
      <c r="S568" s="159">
        <v>0</v>
      </c>
      <c r="T568" s="159">
        <v>38</v>
      </c>
      <c r="U568" s="159">
        <v>1</v>
      </c>
      <c r="V568" s="159">
        <v>0</v>
      </c>
      <c r="W568" s="159">
        <v>0</v>
      </c>
      <c r="X568" s="159">
        <v>0</v>
      </c>
      <c r="Y568" s="159">
        <v>4</v>
      </c>
      <c r="Z568" s="159"/>
      <c r="AA568" s="159"/>
      <c r="AB568" s="159"/>
      <c r="AC568" s="160">
        <v>0</v>
      </c>
      <c r="AD568" s="160">
        <v>0</v>
      </c>
      <c r="AE568" s="158">
        <v>3925.5526305234598</v>
      </c>
      <c r="AF568" s="158">
        <v>283.88376948762692</v>
      </c>
      <c r="AG568" s="158">
        <v>752.06352853327985</v>
      </c>
      <c r="AH568" s="158">
        <v>246.79214237540953</v>
      </c>
      <c r="AI568" s="158">
        <v>175.09643307222987</v>
      </c>
      <c r="AJ568" s="158">
        <v>1200.8359702463345</v>
      </c>
      <c r="AK568" s="158">
        <v>1266.8807868085792</v>
      </c>
      <c r="AL568" s="161">
        <v>0</v>
      </c>
      <c r="AM568" s="162">
        <v>1417319.7006514356</v>
      </c>
      <c r="AN568" s="162">
        <v>2621586.8301681923</v>
      </c>
      <c r="AO568" s="162">
        <v>0</v>
      </c>
      <c r="AP568" s="162">
        <v>0</v>
      </c>
      <c r="AQ568" s="162">
        <v>0</v>
      </c>
      <c r="AR568" s="161">
        <f t="shared" si="398"/>
        <v>0</v>
      </c>
      <c r="AS568" s="162">
        <v>213649.20180488675</v>
      </c>
      <c r="AT568" s="162">
        <v>848886.46732270019</v>
      </c>
      <c r="AU568" s="162">
        <v>354784.03152384877</v>
      </c>
      <c r="AV568" s="162">
        <v>568270.54570911056</v>
      </c>
      <c r="AW568" s="162">
        <v>1469255.7269994877</v>
      </c>
      <c r="AX568" s="162">
        <v>584060.55745959398</v>
      </c>
      <c r="AY568" s="163">
        <v>55.1505383090675</v>
      </c>
      <c r="AZ568" s="163">
        <v>167.51644698232388</v>
      </c>
      <c r="BA568" s="163">
        <v>34.108525552749626</v>
      </c>
      <c r="BB568" s="163">
        <v>8.1260089740529597</v>
      </c>
      <c r="BC568" s="163">
        <v>28.667875811168901</v>
      </c>
      <c r="BD568" s="163">
        <v>41.814554052948999</v>
      </c>
      <c r="BE568" s="163">
        <v>222.99378836836672</v>
      </c>
      <c r="BF568" s="163">
        <v>573.52548120796689</v>
      </c>
      <c r="BG568" s="163">
        <v>204.85422729685894</v>
      </c>
      <c r="BH568" s="163">
        <v>150.65015484075059</v>
      </c>
      <c r="BI568" s="163">
        <v>750.75919676510534</v>
      </c>
      <c r="BJ568" s="163">
        <v>904.92650616243418</v>
      </c>
      <c r="BK568" s="163">
        <v>5.7394428101927</v>
      </c>
      <c r="BL568" s="163">
        <v>11.021600342989</v>
      </c>
      <c r="BM568" s="163">
        <v>7.8293895258009503</v>
      </c>
      <c r="BN568" s="163">
        <v>16.3202692574263</v>
      </c>
      <c r="BO568" s="163">
        <v>421.40889767006001</v>
      </c>
      <c r="BP568" s="163">
        <v>320.13972659319597</v>
      </c>
      <c r="BQ568" s="8">
        <f>+SUMPRODUCT($AY568:$BD568,Kalkylindata!$C$12:$H$12)*1000/60</f>
        <v>1023437.0046280851</v>
      </c>
      <c r="BR568" s="8">
        <f>+SUMPRODUCT($BE568:$BJ568,Kalkylindata!$C$12:$H$12)*1000/60</f>
        <v>7379740.9209660375</v>
      </c>
      <c r="BS568" s="8">
        <f>+SUMPRODUCT($BK568:$BP568,Kalkylindata!$C$12:$H$12)*1000/60</f>
        <v>1490505.2657989888</v>
      </c>
      <c r="BT568" s="8">
        <f>+SUMPRODUCT($AY568:$BD568,Kalkylindata!$C$13:$H$13)*1000/60</f>
        <v>3582029.516198298</v>
      </c>
      <c r="BU568" s="8">
        <f>+SUMPRODUCT($BE568:$BJ568,Kalkylindata!$C$13:$H$13)*1000/60</f>
        <v>25829093.223381124</v>
      </c>
      <c r="BV568" s="8">
        <f>+SUMPRODUCT($BK568:$BP568,Kalkylindata!$C$13:$H$13)*1000/60</f>
        <v>5216768.4302964611</v>
      </c>
      <c r="BW568" s="9">
        <f>+SUMPRODUCT(AF568:AH568,Kalkylindata!$C$12:$E$12)*1000/60</f>
        <v>4218468.7906639883</v>
      </c>
      <c r="BX568" s="9">
        <f>+SUMPRODUCT(AI568:AK568,Kalkylindata!$F$12:$H$12)*1000/60</f>
        <v>5675214.4007291235</v>
      </c>
      <c r="BY568" s="9">
        <f>+SUMPRODUCT(AF568:AH568,Kalkylindata!$C$13:$E$13)*16.6666666666667</f>
        <v>14764640.767323984</v>
      </c>
      <c r="BZ568" s="9">
        <f>+SUMPRODUCT(AI568:AK568,Kalkylindata!$F$13:$H$13)*1000/60</f>
        <v>19863250.402551938</v>
      </c>
      <c r="CA568" s="9">
        <f t="shared" si="399"/>
        <v>18983109.557987973</v>
      </c>
      <c r="CB568" s="9">
        <f t="shared" si="400"/>
        <v>25538464.803281061</v>
      </c>
      <c r="CC568" s="9">
        <f>+SUMPRODUCT(AY568:BA568,Kalkylindata!$C$12:$E$12)*1000/60</f>
        <v>835549.83155467035</v>
      </c>
      <c r="CD568" s="9">
        <f>+SUMPRODUCT(BB568:BD568,Kalkylindata!$F$12:$H$12)*1000/60</f>
        <v>187887.17307341468</v>
      </c>
      <c r="CE568" s="9">
        <f>+SUMPRODUCT(BE568:BG568,Kalkylindata!$C$12:$E$12)*1000/60</f>
        <v>3300472.9043321596</v>
      </c>
      <c r="CF568" s="9">
        <f>+SUMPRODUCT(BH568:BJ568,Kalkylindata!$F$12:$H$12)*1000/60</f>
        <v>4079268.0166338771</v>
      </c>
      <c r="CG568" s="9">
        <f>+SUMPRODUCT(BK568:BM568,Kalkylindata!$C$12:$E$12)*1000/60</f>
        <v>82446.054777157231</v>
      </c>
      <c r="CH568" s="9">
        <f>+SUMPRODUCT(BN568:BP568,Kalkylindata!$F$12:$H$12)*1000/60</f>
        <v>1408059.2110218317</v>
      </c>
      <c r="CI568" s="9">
        <f>+SUMPRODUCT($AY568:$BA568,Kalkylindata!$C$13:$E$13)*1000/60</f>
        <v>2924424.4104413465</v>
      </c>
      <c r="CJ568" s="9">
        <f>+SUMPRODUCT($BB568:$BD568,Kalkylindata!$F$13:$H$13)*1000/60</f>
        <v>657605.10575695126</v>
      </c>
      <c r="CK568" s="9">
        <f>+SUMPRODUCT($BE568:$BG568,Kalkylindata!$C$13:$E$13)*1000/60</f>
        <v>11551655.16516256</v>
      </c>
      <c r="CL568" s="9">
        <f>+SUMPRODUCT($BH568:$BJ568,Kalkylindata!$F$13:$H$13)*1000/60</f>
        <v>14277438.058218569</v>
      </c>
      <c r="CM568" s="9">
        <f>+SUMPRODUCT($BK568:$BM568,Kalkylindata!$C$13:$E$13)*1000/60</f>
        <v>288561.19172005024</v>
      </c>
      <c r="CN568" s="9">
        <f>+SUMPRODUCT($BN568:$BP568,Kalkylindata!$F$13:$H$13)*1000/60</f>
        <v>4928207.2385764113</v>
      </c>
      <c r="DA568" s="39">
        <f t="shared" si="401"/>
        <v>0</v>
      </c>
      <c r="DB568" s="51">
        <f t="shared" si="402"/>
        <v>0</v>
      </c>
      <c r="DC568" s="77">
        <f>+-DS568*Kalkylindata!$B$4/1000000</f>
        <v>0</v>
      </c>
      <c r="DD568" s="77">
        <f>+-DT568*Kalkylindata!$B$4/1000000</f>
        <v>0</v>
      </c>
      <c r="DE568" s="77">
        <f>+-DP568*Kalkylindata!$B$6/1000000</f>
        <v>0</v>
      </c>
      <c r="DF568" s="56">
        <f>+-DU568*Kalkylindata!$B$4/1000000</f>
        <v>0</v>
      </c>
      <c r="DG568" s="56">
        <f>+-DV568*Kalkylindata!$B$4/1000000</f>
        <v>0</v>
      </c>
      <c r="DH568" s="56">
        <f>+-DQ568*Kalkylindata!$B$6/1000000</f>
        <v>0</v>
      </c>
      <c r="DI568" s="38">
        <f>+-DO568*Kalkylindata!$B$3/1000000</f>
        <v>0</v>
      </c>
      <c r="DJ568" s="38">
        <f>+-DR568*Kalkylindata!$B$5/1000000</f>
        <v>0</v>
      </c>
      <c r="DK568" s="9">
        <f t="shared" si="403"/>
        <v>3925.5526305234598</v>
      </c>
      <c r="DL568" s="9">
        <f t="shared" si="404"/>
        <v>0</v>
      </c>
      <c r="DM568" s="9">
        <f t="shared" si="377"/>
        <v>0</v>
      </c>
      <c r="DN568" s="9">
        <f t="shared" si="378"/>
        <v>0</v>
      </c>
      <c r="DO568" s="9">
        <f t="shared" si="379"/>
        <v>0</v>
      </c>
      <c r="DP568" s="9">
        <f t="shared" si="380"/>
        <v>0</v>
      </c>
      <c r="DQ568" s="9">
        <f t="shared" si="381"/>
        <v>0</v>
      </c>
      <c r="DR568" s="9">
        <f t="shared" si="382"/>
        <v>0</v>
      </c>
      <c r="DS568" s="9">
        <f t="shared" si="405"/>
        <v>0</v>
      </c>
      <c r="DT568" s="9">
        <f t="shared" si="405"/>
        <v>0</v>
      </c>
      <c r="DU568" s="9">
        <f t="shared" si="383"/>
        <v>0</v>
      </c>
      <c r="DV568" s="9">
        <f t="shared" si="384"/>
        <v>0</v>
      </c>
      <c r="DX568" s="2">
        <f t="shared" si="385"/>
        <v>56.520001888275061</v>
      </c>
      <c r="DY568" s="2">
        <f t="shared" si="386"/>
        <v>188.4000062942502</v>
      </c>
      <c r="DZ568" s="2">
        <f t="shared" si="387"/>
        <v>119.32000398635846</v>
      </c>
      <c r="EA568" s="2">
        <f t="shared" si="388"/>
        <v>0</v>
      </c>
      <c r="EB568" s="2">
        <f t="shared" si="406"/>
        <v>364.24001216888371</v>
      </c>
      <c r="EC568" s="9">
        <f>(+BQ568+BR568+BS568)*Kalkylindata!D$4</f>
        <v>9893683.1913931109</v>
      </c>
      <c r="ED568" s="9">
        <f>+AO568*Kalkylindata!D$6</f>
        <v>0</v>
      </c>
      <c r="EE568" s="9">
        <f>+AN568*Kalkylindata!D$3</f>
        <v>2621586.8301681923</v>
      </c>
      <c r="EF568" s="9">
        <f>+AQ568*Kalkylindata!D$5</f>
        <v>0</v>
      </c>
      <c r="EG568" s="9">
        <f>+AM568*Kalkylindata!D$3</f>
        <v>1417319.7006514356</v>
      </c>
      <c r="EH568" s="9">
        <f>+AP568*Kalkylindata!D$5</f>
        <v>0</v>
      </c>
      <c r="EI568" s="9">
        <f t="shared" si="407"/>
        <v>3603675286.0281067</v>
      </c>
      <c r="EJ568" s="9">
        <f t="shared" si="408"/>
        <v>954886818.92224765</v>
      </c>
      <c r="EK568" s="9">
        <f t="shared" si="409"/>
        <v>4558562104.9503546</v>
      </c>
      <c r="EL568" s="9">
        <f t="shared" si="410"/>
        <v>0</v>
      </c>
      <c r="EM568" s="9">
        <f t="shared" si="411"/>
        <v>0</v>
      </c>
      <c r="EN568" s="9">
        <f t="shared" si="412"/>
        <v>0</v>
      </c>
      <c r="EO568" s="9">
        <f t="shared" si="389"/>
        <v>0</v>
      </c>
      <c r="EP568" s="9">
        <f t="shared" si="390"/>
        <v>750916201.29367816</v>
      </c>
      <c r="EQ568" s="9">
        <f t="shared" si="391"/>
        <v>0</v>
      </c>
      <c r="ER568" s="9">
        <f t="shared" si="392"/>
        <v>273513726297.02127</v>
      </c>
      <c r="ES568" s="7">
        <f t="shared" si="393"/>
        <v>0</v>
      </c>
      <c r="ET568" s="2">
        <f t="shared" si="413"/>
        <v>750.91620129367811</v>
      </c>
      <c r="EU568" s="2">
        <f t="shared" si="414"/>
        <v>0</v>
      </c>
      <c r="EV568" s="2">
        <v>350</v>
      </c>
      <c r="EW568" s="2">
        <v>250</v>
      </c>
      <c r="EX568" s="2">
        <f t="shared" si="394"/>
        <v>-130851.75435078198</v>
      </c>
      <c r="EY568" s="9">
        <f t="shared" si="395"/>
        <v>-130851.75435078199</v>
      </c>
      <c r="EZ568" s="2">
        <f t="shared" si="415"/>
        <v>0</v>
      </c>
      <c r="FA568" s="2">
        <f t="shared" si="416"/>
        <v>0</v>
      </c>
      <c r="FB568" s="2">
        <f t="shared" si="417"/>
        <v>0</v>
      </c>
      <c r="FC568" s="2">
        <f t="shared" si="418"/>
        <v>0</v>
      </c>
      <c r="FD568" s="2">
        <f t="shared" si="419"/>
        <v>0</v>
      </c>
      <c r="FE568" s="2">
        <f t="shared" si="420"/>
        <v>0</v>
      </c>
      <c r="FF568" s="2">
        <f t="shared" si="421"/>
        <v>0</v>
      </c>
      <c r="FG568" s="2">
        <f>FF568*SUM(BQ568:BS568)*Kalkylindata!B$48/1000000</f>
        <v>0</v>
      </c>
      <c r="FH568" s="2">
        <f>FF568*AN568*Kalkylindata!B$47/1000000</f>
        <v>0</v>
      </c>
      <c r="FI568" s="8">
        <f>SUM(AF568:AK568)*FF568*1000*SUMPRODUCT(Kalkylindata!$32:$32,Kalkylindata!$38:$38)</f>
        <v>0</v>
      </c>
      <c r="FJ568" s="2">
        <f t="shared" si="396"/>
        <v>0</v>
      </c>
      <c r="FK568" s="2">
        <f t="shared" si="397"/>
        <v>0</v>
      </c>
      <c r="FL568" s="2">
        <f t="shared" si="422"/>
        <v>0</v>
      </c>
      <c r="FM568" s="2">
        <f>FL568*ED568/60*Kalkylindata!B$50/1000000</f>
        <v>0</v>
      </c>
      <c r="FN568" s="2">
        <f>FL568*EF568*Kalkylindata!B$49/1000000</f>
        <v>0</v>
      </c>
      <c r="FO568" s="2">
        <f>FL568*AL568*SUMPRODUCT(Kalkylindata!$32:$32,Kalkylindata!$35:$35)</f>
        <v>0</v>
      </c>
    </row>
    <row r="569" spans="1:171" s="2" customFormat="1" ht="15" customHeight="1" x14ac:dyDescent="0.25">
      <c r="A569" s="142">
        <v>3719</v>
      </c>
      <c r="B569" s="142">
        <v>3721</v>
      </c>
      <c r="C569" s="142" t="s">
        <v>2582</v>
      </c>
      <c r="D569" s="142" t="s">
        <v>192</v>
      </c>
      <c r="E569" s="142" t="s">
        <v>2583</v>
      </c>
      <c r="F569" s="142" t="s">
        <v>2521</v>
      </c>
      <c r="G569" s="142" t="s">
        <v>3920</v>
      </c>
      <c r="H569" s="142">
        <v>0</v>
      </c>
      <c r="I569" s="142">
        <v>935</v>
      </c>
      <c r="J569" s="142" t="s">
        <v>3421</v>
      </c>
      <c r="K569" s="142">
        <v>4.75</v>
      </c>
      <c r="L569" s="142">
        <v>0</v>
      </c>
      <c r="M569" s="142">
        <v>0</v>
      </c>
      <c r="N569" s="142">
        <v>19</v>
      </c>
      <c r="O569" s="157">
        <v>1.2248580000000002</v>
      </c>
      <c r="P569" s="158">
        <v>20.224858000000001</v>
      </c>
      <c r="Q569" s="159">
        <v>0</v>
      </c>
      <c r="R569" s="159">
        <v>0</v>
      </c>
      <c r="S569" s="159">
        <v>0</v>
      </c>
      <c r="T569" s="159">
        <v>19</v>
      </c>
      <c r="U569" s="159">
        <v>0</v>
      </c>
      <c r="V569" s="159">
        <v>0</v>
      </c>
      <c r="W569" s="159">
        <v>0</v>
      </c>
      <c r="X569" s="159">
        <v>0</v>
      </c>
      <c r="Y569" s="159">
        <v>0</v>
      </c>
      <c r="Z569" s="159"/>
      <c r="AA569" s="159"/>
      <c r="AB569" s="159"/>
      <c r="AC569" s="160">
        <v>1.2248580000000002</v>
      </c>
      <c r="AD569" s="160">
        <v>0</v>
      </c>
      <c r="AE569" s="158">
        <v>262.07072890553655</v>
      </c>
      <c r="AF569" s="158">
        <v>2.9163009688630699</v>
      </c>
      <c r="AG569" s="158">
        <v>7.2208488724753099</v>
      </c>
      <c r="AH569" s="158">
        <v>4.5220383770763801</v>
      </c>
      <c r="AI569" s="158">
        <v>8.2047369696199901</v>
      </c>
      <c r="AJ569" s="158">
        <v>142.15954956877999</v>
      </c>
      <c r="AK569" s="158">
        <v>97.047254148721805</v>
      </c>
      <c r="AL569" s="161">
        <v>106672.29999999999</v>
      </c>
      <c r="AM569" s="162">
        <v>177392.01576192395</v>
      </c>
      <c r="AN569" s="162">
        <v>291513.22300493094</v>
      </c>
      <c r="AO569" s="162">
        <v>32555.708507890715</v>
      </c>
      <c r="AP569" s="162">
        <v>14131.479282702201</v>
      </c>
      <c r="AQ569" s="162">
        <v>18156.771415973973</v>
      </c>
      <c r="AR569" s="161">
        <f t="shared" si="398"/>
        <v>113944.9797776175</v>
      </c>
      <c r="AS569" s="162">
        <v>0</v>
      </c>
      <c r="AT569" s="162">
        <v>0</v>
      </c>
      <c r="AU569" s="162">
        <v>177392.01576192395</v>
      </c>
      <c r="AV569" s="162">
        <v>0</v>
      </c>
      <c r="AW569" s="162">
        <v>0</v>
      </c>
      <c r="AX569" s="162">
        <v>291513.22300493094</v>
      </c>
      <c r="AY569" s="163">
        <v>0</v>
      </c>
      <c r="AZ569" s="163">
        <v>0</v>
      </c>
      <c r="BA569" s="163">
        <v>0</v>
      </c>
      <c r="BB569" s="163">
        <v>0</v>
      </c>
      <c r="BC569" s="163">
        <v>0</v>
      </c>
      <c r="BD569" s="163">
        <v>0</v>
      </c>
      <c r="BE569" s="163">
        <v>0</v>
      </c>
      <c r="BF569" s="163">
        <v>0</v>
      </c>
      <c r="BG569" s="163">
        <v>0</v>
      </c>
      <c r="BH569" s="163">
        <v>0</v>
      </c>
      <c r="BI569" s="163">
        <v>0</v>
      </c>
      <c r="BJ569" s="163">
        <v>0</v>
      </c>
      <c r="BK569" s="163">
        <v>2.9163009688630699</v>
      </c>
      <c r="BL569" s="163">
        <v>7.2208488724753099</v>
      </c>
      <c r="BM569" s="163">
        <v>4.5220383770763801</v>
      </c>
      <c r="BN569" s="163">
        <v>8.2047369696199901</v>
      </c>
      <c r="BO569" s="163">
        <v>142.15954956877999</v>
      </c>
      <c r="BP569" s="163">
        <v>97.047254148721805</v>
      </c>
      <c r="BQ569" s="8">
        <f>+SUMPRODUCT($AY569:$BD569,Kalkylindata!$C$12:$H$12)*1000/60</f>
        <v>0</v>
      </c>
      <c r="BR569" s="8">
        <f>+SUMPRODUCT($BE569:$BJ569,Kalkylindata!$C$12:$H$12)*1000/60</f>
        <v>0</v>
      </c>
      <c r="BS569" s="8">
        <f>+SUMPRODUCT($BK569:$BP569,Kalkylindata!$C$12:$H$12)*1000/60</f>
        <v>519605.69294307049</v>
      </c>
      <c r="BT569" s="8">
        <f>+SUMPRODUCT($AY569:$BD569,Kalkylindata!$C$13:$H$13)*1000/60</f>
        <v>0</v>
      </c>
      <c r="BU569" s="8">
        <f>+SUMPRODUCT($BE569:$BJ569,Kalkylindata!$C$13:$H$13)*1000/60</f>
        <v>0</v>
      </c>
      <c r="BV569" s="8">
        <f>+SUMPRODUCT($BK569:$BP569,Kalkylindata!$C$13:$H$13)*1000/60</f>
        <v>1818619.9253007469</v>
      </c>
      <c r="BW569" s="9">
        <f>+SUMPRODUCT(AF569:AH569,Kalkylindata!$C$12:$E$12)*1000/60</f>
        <v>46469.475483779184</v>
      </c>
      <c r="BX569" s="9">
        <f>+SUMPRODUCT(AI569:AK569,Kalkylindata!$F$12:$H$12)*1000/60</f>
        <v>473136.21745929139</v>
      </c>
      <c r="BY569" s="9">
        <f>+SUMPRODUCT(AF569:AH569,Kalkylindata!$C$13:$E$13)*16.6666666666667</f>
        <v>162643.16419322748</v>
      </c>
      <c r="BZ569" s="9">
        <f>+SUMPRODUCT(AI569:AK569,Kalkylindata!$F$13:$H$13)*1000/60</f>
        <v>1655976.7611075197</v>
      </c>
      <c r="CA569" s="9">
        <f t="shared" si="399"/>
        <v>209112.63967700666</v>
      </c>
      <c r="CB569" s="9">
        <f t="shared" si="400"/>
        <v>2129112.978566811</v>
      </c>
      <c r="CC569" s="9">
        <f>+SUMPRODUCT(AY569:BA569,Kalkylindata!$C$12:$E$12)*1000/60</f>
        <v>0</v>
      </c>
      <c r="CD569" s="9">
        <f>+SUMPRODUCT(BB569:BD569,Kalkylindata!$F$12:$H$12)*1000/60</f>
        <v>0</v>
      </c>
      <c r="CE569" s="9">
        <f>+SUMPRODUCT(BE569:BG569,Kalkylindata!$C$12:$E$12)*1000/60</f>
        <v>0</v>
      </c>
      <c r="CF569" s="9">
        <f>+SUMPRODUCT(BH569:BJ569,Kalkylindata!$F$12:$H$12)*1000/60</f>
        <v>0</v>
      </c>
      <c r="CG569" s="9">
        <f>+SUMPRODUCT(BK569:BM569,Kalkylindata!$C$12:$E$12)*1000/60</f>
        <v>46469.475483779184</v>
      </c>
      <c r="CH569" s="9">
        <f>+SUMPRODUCT(BN569:BP569,Kalkylindata!$F$12:$H$12)*1000/60</f>
        <v>473136.21745929139</v>
      </c>
      <c r="CI569" s="9">
        <f>+SUMPRODUCT($AY569:$BA569,Kalkylindata!$C$13:$E$13)*1000/60</f>
        <v>0</v>
      </c>
      <c r="CJ569" s="9">
        <f>+SUMPRODUCT($BB569:$BD569,Kalkylindata!$F$13:$H$13)*1000/60</f>
        <v>0</v>
      </c>
      <c r="CK569" s="9">
        <f>+SUMPRODUCT($BE569:$BG569,Kalkylindata!$C$13:$E$13)*1000/60</f>
        <v>0</v>
      </c>
      <c r="CL569" s="9">
        <f>+SUMPRODUCT($BH569:$BJ569,Kalkylindata!$F$13:$H$13)*1000/60</f>
        <v>0</v>
      </c>
      <c r="CM569" s="9">
        <f>+SUMPRODUCT($BK569:$BM569,Kalkylindata!$C$13:$E$13)*1000/60</f>
        <v>162643.16419322716</v>
      </c>
      <c r="CN569" s="9">
        <f>+SUMPRODUCT($BN569:$BP569,Kalkylindata!$F$13:$H$13)*1000/60</f>
        <v>1655976.7611075197</v>
      </c>
      <c r="DA569" s="39">
        <f t="shared" si="401"/>
        <v>0</v>
      </c>
      <c r="DB569" s="51">
        <f t="shared" si="402"/>
        <v>0</v>
      </c>
      <c r="DC569" s="77">
        <f>+-DS569*Kalkylindata!$B$4/1000000</f>
        <v>0</v>
      </c>
      <c r="DD569" s="77">
        <f>+-DT569*Kalkylindata!$B$4/1000000</f>
        <v>0</v>
      </c>
      <c r="DE569" s="77">
        <f>+-DP569*Kalkylindata!$B$6/1000000</f>
        <v>0</v>
      </c>
      <c r="DF569" s="56">
        <f>+-DU569*Kalkylindata!$B$4/1000000</f>
        <v>0</v>
      </c>
      <c r="DG569" s="56">
        <f>+-DV569*Kalkylindata!$B$4/1000000</f>
        <v>0</v>
      </c>
      <c r="DH569" s="56">
        <f>+-DQ569*Kalkylindata!$B$6/1000000</f>
        <v>0</v>
      </c>
      <c r="DI569" s="38">
        <f>+-DO569*Kalkylindata!$B$3/1000000</f>
        <v>0</v>
      </c>
      <c r="DJ569" s="38">
        <f>+-DR569*Kalkylindata!$B$5/1000000</f>
        <v>0</v>
      </c>
      <c r="DK569" s="9">
        <f t="shared" si="403"/>
        <v>262.07072890553655</v>
      </c>
      <c r="DL569" s="9">
        <f t="shared" si="404"/>
        <v>106672.29999999999</v>
      </c>
      <c r="DM569" s="9">
        <f t="shared" si="377"/>
        <v>0</v>
      </c>
      <c r="DN569" s="9">
        <f t="shared" si="378"/>
        <v>0</v>
      </c>
      <c r="DO569" s="9">
        <f t="shared" si="379"/>
        <v>0</v>
      </c>
      <c r="DP569" s="9">
        <f t="shared" si="380"/>
        <v>0</v>
      </c>
      <c r="DQ569" s="9">
        <f t="shared" si="381"/>
        <v>0</v>
      </c>
      <c r="DR569" s="9">
        <f t="shared" si="382"/>
        <v>0</v>
      </c>
      <c r="DS569" s="9">
        <f t="shared" si="405"/>
        <v>0</v>
      </c>
      <c r="DT569" s="9">
        <f t="shared" si="405"/>
        <v>0</v>
      </c>
      <c r="DU569" s="9">
        <f t="shared" si="383"/>
        <v>0</v>
      </c>
      <c r="DV569" s="9">
        <f t="shared" si="384"/>
        <v>0</v>
      </c>
      <c r="DX569" s="2">
        <f t="shared" si="385"/>
        <v>0</v>
      </c>
      <c r="DY569" s="2">
        <f t="shared" si="386"/>
        <v>0</v>
      </c>
      <c r="DZ569" s="2">
        <f t="shared" si="387"/>
        <v>90.25</v>
      </c>
      <c r="EA569" s="2">
        <f t="shared" si="388"/>
        <v>5.8180755000000008</v>
      </c>
      <c r="EB569" s="2">
        <f t="shared" si="406"/>
        <v>90.25</v>
      </c>
      <c r="EC569" s="9">
        <f>(+BQ569+BR569+BS569)*Kalkylindata!D$4</f>
        <v>519605.69294307049</v>
      </c>
      <c r="ED569" s="9">
        <f>+AO569*Kalkylindata!D$6</f>
        <v>32555.708507890715</v>
      </c>
      <c r="EE569" s="9">
        <f>+AN569*Kalkylindata!D$3</f>
        <v>291513.22300493094</v>
      </c>
      <c r="EF569" s="9">
        <f>+AQ569*Kalkylindata!D$5</f>
        <v>18156.771415973973</v>
      </c>
      <c r="EG569" s="9">
        <f>+AM569*Kalkylindata!D$3</f>
        <v>177392.01576192395</v>
      </c>
      <c r="EH569" s="9">
        <f>+AP569*Kalkylindata!D$5</f>
        <v>14131.479282702201</v>
      </c>
      <c r="EI569" s="9">
        <f t="shared" si="407"/>
        <v>46894413.788112111</v>
      </c>
      <c r="EJ569" s="9">
        <f t="shared" si="408"/>
        <v>26309068.376195017</v>
      </c>
      <c r="EK569" s="9">
        <f t="shared" si="409"/>
        <v>73203482.164307132</v>
      </c>
      <c r="EL569" s="9">
        <f t="shared" si="410"/>
        <v>3156.8595009150094</v>
      </c>
      <c r="EM569" s="9">
        <f t="shared" si="411"/>
        <v>105637.46693437851</v>
      </c>
      <c r="EN569" s="9">
        <f t="shared" si="412"/>
        <v>108794.32643529352</v>
      </c>
      <c r="EO569" s="9">
        <f t="shared" si="389"/>
        <v>18699.366557772155</v>
      </c>
      <c r="EP569" s="9">
        <f t="shared" si="390"/>
        <v>48667134.956880085</v>
      </c>
      <c r="EQ569" s="9">
        <f t="shared" si="391"/>
        <v>1121961.9934663293</v>
      </c>
      <c r="ER569" s="9">
        <f t="shared" si="392"/>
        <v>4392208929.858428</v>
      </c>
      <c r="ES569" s="7">
        <f t="shared" si="393"/>
        <v>6527659.5861176113</v>
      </c>
      <c r="ET569" s="2">
        <f t="shared" si="413"/>
        <v>48.667134956880084</v>
      </c>
      <c r="EU569" s="2">
        <f t="shared" si="414"/>
        <v>1.1219619934663292</v>
      </c>
      <c r="EV569" s="2">
        <v>350</v>
      </c>
      <c r="EW569" s="2">
        <v>250</v>
      </c>
      <c r="EX569" s="2">
        <f t="shared" si="394"/>
        <v>-8735.6909635178854</v>
      </c>
      <c r="EY569" s="9">
        <f t="shared" si="395"/>
        <v>-8735.6909635178854</v>
      </c>
      <c r="EZ569" s="2">
        <f t="shared" si="415"/>
        <v>0</v>
      </c>
      <c r="FA569" s="2">
        <f t="shared" si="416"/>
        <v>0</v>
      </c>
      <c r="FB569" s="2">
        <f t="shared" si="417"/>
        <v>0</v>
      </c>
      <c r="FC569" s="2">
        <f t="shared" si="418"/>
        <v>0</v>
      </c>
      <c r="FD569" s="2">
        <f t="shared" si="419"/>
        <v>0</v>
      </c>
      <c r="FE569" s="2">
        <f t="shared" si="420"/>
        <v>0</v>
      </c>
      <c r="FF569" s="2">
        <f t="shared" si="421"/>
        <v>0</v>
      </c>
      <c r="FG569" s="2">
        <f>FF569*SUM(BQ569:BS569)*Kalkylindata!B$48/1000000</f>
        <v>0</v>
      </c>
      <c r="FH569" s="2">
        <f>FF569*AN569*Kalkylindata!B$47/1000000</f>
        <v>0</v>
      </c>
      <c r="FI569" s="8">
        <f>SUM(AF569:AK569)*FF569*1000*SUMPRODUCT(Kalkylindata!$32:$32,Kalkylindata!$38:$38)</f>
        <v>0</v>
      </c>
      <c r="FJ569" s="2">
        <f t="shared" si="396"/>
        <v>0</v>
      </c>
      <c r="FK569" s="2">
        <f t="shared" si="397"/>
        <v>0</v>
      </c>
      <c r="FL569" s="2">
        <f t="shared" si="422"/>
        <v>0</v>
      </c>
      <c r="FM569" s="2">
        <f>FL569*ED569/60*Kalkylindata!B$50/1000000</f>
        <v>0</v>
      </c>
      <c r="FN569" s="2">
        <f>FL569*EF569*Kalkylindata!B$49/1000000</f>
        <v>0</v>
      </c>
      <c r="FO569" s="2">
        <f>FL569*AL569*SUMPRODUCT(Kalkylindata!$32:$32,Kalkylindata!$35:$35)</f>
        <v>0</v>
      </c>
    </row>
    <row r="570" spans="1:171" s="2" customFormat="1" ht="15" customHeight="1" x14ac:dyDescent="0.25">
      <c r="A570" s="142">
        <v>3719</v>
      </c>
      <c r="B570" s="142">
        <v>4000</v>
      </c>
      <c r="C570" s="142" t="s">
        <v>2584</v>
      </c>
      <c r="D570" s="142" t="s">
        <v>192</v>
      </c>
      <c r="E570" s="142" t="s">
        <v>2583</v>
      </c>
      <c r="F570" s="142" t="s">
        <v>2585</v>
      </c>
      <c r="G570" s="142" t="s">
        <v>3920</v>
      </c>
      <c r="H570" s="142">
        <v>0</v>
      </c>
      <c r="I570" s="142">
        <v>935</v>
      </c>
      <c r="J570" s="142" t="s">
        <v>3421</v>
      </c>
      <c r="K570" s="142">
        <v>10.4099998474121</v>
      </c>
      <c r="L570" s="142">
        <v>0</v>
      </c>
      <c r="M570" s="142">
        <v>0</v>
      </c>
      <c r="N570" s="142">
        <v>19</v>
      </c>
      <c r="O570" s="157">
        <v>1.2248580000000002</v>
      </c>
      <c r="P570" s="158">
        <v>20.224858000000001</v>
      </c>
      <c r="Q570" s="159">
        <v>0</v>
      </c>
      <c r="R570" s="159">
        <v>0</v>
      </c>
      <c r="S570" s="159">
        <v>0</v>
      </c>
      <c r="T570" s="159">
        <v>19</v>
      </c>
      <c r="U570" s="159">
        <v>0</v>
      </c>
      <c r="V570" s="159">
        <v>0</v>
      </c>
      <c r="W570" s="159">
        <v>0</v>
      </c>
      <c r="X570" s="159">
        <v>0</v>
      </c>
      <c r="Y570" s="159">
        <v>0</v>
      </c>
      <c r="Z570" s="159"/>
      <c r="AA570" s="159"/>
      <c r="AB570" s="159"/>
      <c r="AC570" s="160">
        <v>1.2248580000000002</v>
      </c>
      <c r="AD570" s="160">
        <v>0</v>
      </c>
      <c r="AE570" s="158">
        <v>250.33601960350728</v>
      </c>
      <c r="AF570" s="158">
        <v>1.8769993833825001</v>
      </c>
      <c r="AG570" s="158">
        <v>4.4559174561500603</v>
      </c>
      <c r="AH570" s="158">
        <v>2.9913907051086399</v>
      </c>
      <c r="AI570" s="158">
        <v>7.7370153709501004</v>
      </c>
      <c r="AJ570" s="158">
        <v>139.65783714835499</v>
      </c>
      <c r="AK570" s="158">
        <v>93.616859539561005</v>
      </c>
      <c r="AL570" s="161">
        <v>106672.29999999999</v>
      </c>
      <c r="AM570" s="162">
        <v>177392.01576192395</v>
      </c>
      <c r="AN570" s="162">
        <v>291513.22300493094</v>
      </c>
      <c r="AO570" s="162">
        <v>63186.536608392576</v>
      </c>
      <c r="AP570" s="162">
        <v>8982.6557499845621</v>
      </c>
      <c r="AQ570" s="162">
        <v>9650.7030990402254</v>
      </c>
      <c r="AR570" s="161">
        <f t="shared" si="398"/>
        <v>221152.878129374</v>
      </c>
      <c r="AS570" s="162">
        <v>0</v>
      </c>
      <c r="AT570" s="162">
        <v>0</v>
      </c>
      <c r="AU570" s="162">
        <v>177392.01576192395</v>
      </c>
      <c r="AV570" s="162">
        <v>0</v>
      </c>
      <c r="AW570" s="162">
        <v>0</v>
      </c>
      <c r="AX570" s="162">
        <v>291513.22300493094</v>
      </c>
      <c r="AY570" s="163">
        <v>0</v>
      </c>
      <c r="AZ570" s="163">
        <v>0</v>
      </c>
      <c r="BA570" s="163">
        <v>0</v>
      </c>
      <c r="BB570" s="163">
        <v>0</v>
      </c>
      <c r="BC570" s="163">
        <v>0</v>
      </c>
      <c r="BD570" s="163">
        <v>0</v>
      </c>
      <c r="BE570" s="163">
        <v>0</v>
      </c>
      <c r="BF570" s="163">
        <v>0</v>
      </c>
      <c r="BG570" s="163">
        <v>0</v>
      </c>
      <c r="BH570" s="163">
        <v>0</v>
      </c>
      <c r="BI570" s="163">
        <v>0</v>
      </c>
      <c r="BJ570" s="163">
        <v>0</v>
      </c>
      <c r="BK570" s="163">
        <v>1.8769993833825001</v>
      </c>
      <c r="BL570" s="163">
        <v>4.4559174561500603</v>
      </c>
      <c r="BM570" s="163">
        <v>2.9913907051086399</v>
      </c>
      <c r="BN570" s="163">
        <v>7.7370153709501004</v>
      </c>
      <c r="BO570" s="163">
        <v>139.65783714835499</v>
      </c>
      <c r="BP570" s="163">
        <v>93.616859539561005</v>
      </c>
      <c r="BQ570" s="8">
        <f>+SUMPRODUCT($AY570:$BD570,Kalkylindata!$C$12:$H$12)*1000/60</f>
        <v>0</v>
      </c>
      <c r="BR570" s="8">
        <f>+SUMPRODUCT($BE570:$BJ570,Kalkylindata!$C$12:$H$12)*1000/60</f>
        <v>0</v>
      </c>
      <c r="BS570" s="8">
        <f>+SUMPRODUCT($BK570:$BP570,Kalkylindata!$C$12:$H$12)*1000/60</f>
        <v>488642.69944114884</v>
      </c>
      <c r="BT570" s="8">
        <f>+SUMPRODUCT($AY570:$BD570,Kalkylindata!$C$13:$H$13)*1000/60</f>
        <v>0</v>
      </c>
      <c r="BU570" s="8">
        <f>+SUMPRODUCT($BE570:$BJ570,Kalkylindata!$C$13:$H$13)*1000/60</f>
        <v>0</v>
      </c>
      <c r="BV570" s="8">
        <f>+SUMPRODUCT($BK570:$BP570,Kalkylindata!$C$13:$H$13)*1000/60</f>
        <v>1710249.4480440209</v>
      </c>
      <c r="BW570" s="9">
        <f>+SUMPRODUCT(AF570:AH570,Kalkylindata!$C$12:$E$12)*1000/60</f>
        <v>29674.752710344965</v>
      </c>
      <c r="BX570" s="9">
        <f>+SUMPRODUCT(AI570:AK570,Kalkylindata!$F$12:$H$12)*1000/60</f>
        <v>458967.94673080381</v>
      </c>
      <c r="BY570" s="9">
        <f>+SUMPRODUCT(AF570:AH570,Kalkylindata!$C$13:$E$13)*16.6666666666667</f>
        <v>103861.63448620758</v>
      </c>
      <c r="BZ570" s="9">
        <f>+SUMPRODUCT(AI570:AK570,Kalkylindata!$F$13:$H$13)*1000/60</f>
        <v>1606387.8135578136</v>
      </c>
      <c r="CA570" s="9">
        <f t="shared" si="399"/>
        <v>133536.38719655253</v>
      </c>
      <c r="CB570" s="9">
        <f t="shared" si="400"/>
        <v>2065355.7602886176</v>
      </c>
      <c r="CC570" s="9">
        <f>+SUMPRODUCT(AY570:BA570,Kalkylindata!$C$12:$E$12)*1000/60</f>
        <v>0</v>
      </c>
      <c r="CD570" s="9">
        <f>+SUMPRODUCT(BB570:BD570,Kalkylindata!$F$12:$H$12)*1000/60</f>
        <v>0</v>
      </c>
      <c r="CE570" s="9">
        <f>+SUMPRODUCT(BE570:BG570,Kalkylindata!$C$12:$E$12)*1000/60</f>
        <v>0</v>
      </c>
      <c r="CF570" s="9">
        <f>+SUMPRODUCT(BH570:BJ570,Kalkylindata!$F$12:$H$12)*1000/60</f>
        <v>0</v>
      </c>
      <c r="CG570" s="9">
        <f>+SUMPRODUCT(BK570:BM570,Kalkylindata!$C$12:$E$12)*1000/60</f>
        <v>29674.752710344965</v>
      </c>
      <c r="CH570" s="9">
        <f>+SUMPRODUCT(BN570:BP570,Kalkylindata!$F$12:$H$12)*1000/60</f>
        <v>458967.94673080381</v>
      </c>
      <c r="CI570" s="9">
        <f>+SUMPRODUCT($AY570:$BA570,Kalkylindata!$C$13:$E$13)*1000/60</f>
        <v>0</v>
      </c>
      <c r="CJ570" s="9">
        <f>+SUMPRODUCT($BB570:$BD570,Kalkylindata!$F$13:$H$13)*1000/60</f>
        <v>0</v>
      </c>
      <c r="CK570" s="9">
        <f>+SUMPRODUCT($BE570:$BG570,Kalkylindata!$C$13:$E$13)*1000/60</f>
        <v>0</v>
      </c>
      <c r="CL570" s="9">
        <f>+SUMPRODUCT($BH570:$BJ570,Kalkylindata!$F$13:$H$13)*1000/60</f>
        <v>0</v>
      </c>
      <c r="CM570" s="9">
        <f>+SUMPRODUCT($BK570:$BM570,Kalkylindata!$C$13:$E$13)*1000/60</f>
        <v>103861.63448620736</v>
      </c>
      <c r="CN570" s="9">
        <f>+SUMPRODUCT($BN570:$BP570,Kalkylindata!$F$13:$H$13)*1000/60</f>
        <v>1606387.8135578136</v>
      </c>
      <c r="DA570" s="39">
        <f t="shared" si="401"/>
        <v>0</v>
      </c>
      <c r="DB570" s="51">
        <f t="shared" si="402"/>
        <v>0</v>
      </c>
      <c r="DC570" s="77">
        <f>+-DS570*Kalkylindata!$B$4/1000000</f>
        <v>0</v>
      </c>
      <c r="DD570" s="77">
        <f>+-DT570*Kalkylindata!$B$4/1000000</f>
        <v>0</v>
      </c>
      <c r="DE570" s="77">
        <f>+-DP570*Kalkylindata!$B$6/1000000</f>
        <v>0</v>
      </c>
      <c r="DF570" s="56">
        <f>+-DU570*Kalkylindata!$B$4/1000000</f>
        <v>0</v>
      </c>
      <c r="DG570" s="56">
        <f>+-DV570*Kalkylindata!$B$4/1000000</f>
        <v>0</v>
      </c>
      <c r="DH570" s="56">
        <f>+-DQ570*Kalkylindata!$B$6/1000000</f>
        <v>0</v>
      </c>
      <c r="DI570" s="38">
        <f>+-DO570*Kalkylindata!$B$3/1000000</f>
        <v>0</v>
      </c>
      <c r="DJ570" s="38">
        <f>+-DR570*Kalkylindata!$B$5/1000000</f>
        <v>0</v>
      </c>
      <c r="DK570" s="9">
        <f t="shared" si="403"/>
        <v>250.33601960350728</v>
      </c>
      <c r="DL570" s="9">
        <f t="shared" si="404"/>
        <v>106672.29999999999</v>
      </c>
      <c r="DM570" s="9">
        <f t="shared" si="377"/>
        <v>0</v>
      </c>
      <c r="DN570" s="9">
        <f t="shared" si="378"/>
        <v>0</v>
      </c>
      <c r="DO570" s="9">
        <f t="shared" si="379"/>
        <v>0</v>
      </c>
      <c r="DP570" s="9">
        <f t="shared" si="380"/>
        <v>0</v>
      </c>
      <c r="DQ570" s="9">
        <f t="shared" si="381"/>
        <v>0</v>
      </c>
      <c r="DR570" s="9">
        <f t="shared" si="382"/>
        <v>0</v>
      </c>
      <c r="DS570" s="9">
        <f t="shared" si="405"/>
        <v>0</v>
      </c>
      <c r="DT570" s="9">
        <f t="shared" si="405"/>
        <v>0</v>
      </c>
      <c r="DU570" s="9">
        <f t="shared" si="383"/>
        <v>0</v>
      </c>
      <c r="DV570" s="9">
        <f t="shared" si="384"/>
        <v>0</v>
      </c>
      <c r="DX570" s="2">
        <f t="shared" si="385"/>
        <v>0</v>
      </c>
      <c r="DY570" s="2">
        <f t="shared" si="386"/>
        <v>0</v>
      </c>
      <c r="DZ570" s="2">
        <f t="shared" si="387"/>
        <v>197.78999710082991</v>
      </c>
      <c r="EA570" s="2">
        <f t="shared" si="388"/>
        <v>12.750771593101494</v>
      </c>
      <c r="EB570" s="2">
        <f t="shared" si="406"/>
        <v>197.78999710082991</v>
      </c>
      <c r="EC570" s="9">
        <f>(+BQ570+BR570+BS570)*Kalkylindata!D$4</f>
        <v>488642.69944114884</v>
      </c>
      <c r="ED570" s="9">
        <f>+AO570*Kalkylindata!D$6</f>
        <v>63186.536608392576</v>
      </c>
      <c r="EE570" s="9">
        <f>+AN570*Kalkylindata!D$3</f>
        <v>291513.22300493094</v>
      </c>
      <c r="EF570" s="9">
        <f>+AQ570*Kalkylindata!D$5</f>
        <v>9650.7030990402254</v>
      </c>
      <c r="EG570" s="9">
        <f>+AM570*Kalkylindata!D$3</f>
        <v>177392.01576192395</v>
      </c>
      <c r="EH570" s="9">
        <f>+AP570*Kalkylindata!D$5</f>
        <v>8982.6557499845621</v>
      </c>
      <c r="EI570" s="9">
        <f t="shared" si="407"/>
        <v>96648638.10580653</v>
      </c>
      <c r="EJ570" s="9">
        <f t="shared" si="408"/>
        <v>57658399.532998875</v>
      </c>
      <c r="EK570" s="9">
        <f t="shared" si="409"/>
        <v>154307037.63880539</v>
      </c>
      <c r="EL570" s="9">
        <f t="shared" si="410"/>
        <v>13427.951600879327</v>
      </c>
      <c r="EM570" s="9">
        <f t="shared" si="411"/>
        <v>123053.91092869865</v>
      </c>
      <c r="EN570" s="9">
        <f t="shared" si="412"/>
        <v>136481.86252957798</v>
      </c>
      <c r="EO570" s="9">
        <f t="shared" si="389"/>
        <v>10703.812042513435</v>
      </c>
      <c r="EP570" s="9">
        <f t="shared" si="390"/>
        <v>46809355.346764788</v>
      </c>
      <c r="EQ570" s="9">
        <f t="shared" si="391"/>
        <v>642228.72255080612</v>
      </c>
      <c r="ER570" s="9">
        <f t="shared" si="392"/>
        <v>9258422258.3283253</v>
      </c>
      <c r="ES570" s="7">
        <f t="shared" si="393"/>
        <v>8188911.7517746789</v>
      </c>
      <c r="ET570" s="2">
        <f t="shared" si="413"/>
        <v>46.809355346764789</v>
      </c>
      <c r="EU570" s="2">
        <f t="shared" si="414"/>
        <v>0.6422287225508061</v>
      </c>
      <c r="EV570" s="2">
        <v>350</v>
      </c>
      <c r="EW570" s="2">
        <v>250</v>
      </c>
      <c r="EX570" s="2">
        <f t="shared" si="394"/>
        <v>-8344.5339867835755</v>
      </c>
      <c r="EY570" s="9">
        <f t="shared" si="395"/>
        <v>-8344.5339867835755</v>
      </c>
      <c r="EZ570" s="2">
        <f t="shared" si="415"/>
        <v>0</v>
      </c>
      <c r="FA570" s="2">
        <f t="shared" si="416"/>
        <v>0</v>
      </c>
      <c r="FB570" s="2">
        <f t="shared" si="417"/>
        <v>0</v>
      </c>
      <c r="FC570" s="2">
        <f t="shared" si="418"/>
        <v>0</v>
      </c>
      <c r="FD570" s="2">
        <f t="shared" si="419"/>
        <v>0</v>
      </c>
      <c r="FE570" s="2">
        <f t="shared" si="420"/>
        <v>0</v>
      </c>
      <c r="FF570" s="2">
        <f t="shared" si="421"/>
        <v>0</v>
      </c>
      <c r="FG570" s="2">
        <f>FF570*SUM(BQ570:BS570)*Kalkylindata!B$48/1000000</f>
        <v>0</v>
      </c>
      <c r="FH570" s="2">
        <f>FF570*AN570*Kalkylindata!B$47/1000000</f>
        <v>0</v>
      </c>
      <c r="FI570" s="8">
        <f>SUM(AF570:AK570)*FF570*1000*SUMPRODUCT(Kalkylindata!$32:$32,Kalkylindata!$38:$38)</f>
        <v>0</v>
      </c>
      <c r="FJ570" s="2">
        <f t="shared" si="396"/>
        <v>0</v>
      </c>
      <c r="FK570" s="2">
        <f t="shared" si="397"/>
        <v>0</v>
      </c>
      <c r="FL570" s="2">
        <f t="shared" si="422"/>
        <v>0</v>
      </c>
      <c r="FM570" s="2">
        <f>FL570*ED570/60*Kalkylindata!B$50/1000000</f>
        <v>0</v>
      </c>
      <c r="FN570" s="2">
        <f>FL570*EF570*Kalkylindata!B$49/1000000</f>
        <v>0</v>
      </c>
      <c r="FO570" s="2">
        <f>FL570*AL570*SUMPRODUCT(Kalkylindata!$32:$32,Kalkylindata!$35:$35)</f>
        <v>0</v>
      </c>
    </row>
    <row r="571" spans="1:171" s="2" customFormat="1" ht="15" customHeight="1" x14ac:dyDescent="0.25">
      <c r="A571" s="142">
        <v>3720</v>
      </c>
      <c r="B571" s="142">
        <v>3704</v>
      </c>
      <c r="C571" s="142" t="s">
        <v>3065</v>
      </c>
      <c r="D571" s="142" t="s">
        <v>226</v>
      </c>
      <c r="E571" s="142" t="s">
        <v>3062</v>
      </c>
      <c r="F571" s="142" t="s">
        <v>3061</v>
      </c>
      <c r="G571" s="142" t="s">
        <v>3920</v>
      </c>
      <c r="H571" s="142">
        <v>0</v>
      </c>
      <c r="I571" s="142">
        <v>932</v>
      </c>
      <c r="J571" s="142" t="s">
        <v>3423</v>
      </c>
      <c r="K571" s="142">
        <v>5.3400001525878897</v>
      </c>
      <c r="L571" s="142">
        <v>0</v>
      </c>
      <c r="M571" s="142">
        <v>1</v>
      </c>
      <c r="N571" s="142">
        <v>38</v>
      </c>
      <c r="O571" s="157">
        <v>11.310726000000001</v>
      </c>
      <c r="P571" s="158">
        <v>50.310726000000003</v>
      </c>
      <c r="Q571" s="159">
        <v>0</v>
      </c>
      <c r="R571" s="159">
        <v>0</v>
      </c>
      <c r="S571" s="159">
        <v>0</v>
      </c>
      <c r="T571" s="159">
        <v>38</v>
      </c>
      <c r="U571" s="159">
        <v>1</v>
      </c>
      <c r="V571" s="159">
        <v>0</v>
      </c>
      <c r="W571" s="159">
        <v>0</v>
      </c>
      <c r="X571" s="159">
        <v>0</v>
      </c>
      <c r="Y571" s="159">
        <v>0</v>
      </c>
      <c r="Z571" s="159"/>
      <c r="AA571" s="159"/>
      <c r="AB571" s="159"/>
      <c r="AC571" s="160">
        <v>11.310726000000001</v>
      </c>
      <c r="AD571" s="160">
        <v>0</v>
      </c>
      <c r="AE571" s="158">
        <v>625.98118280544884</v>
      </c>
      <c r="AF571" s="158">
        <v>19.675447528511331</v>
      </c>
      <c r="AG571" s="158">
        <v>56.930797906518038</v>
      </c>
      <c r="AH571" s="158">
        <v>37.378175332397255</v>
      </c>
      <c r="AI571" s="158">
        <v>11.732405944298948</v>
      </c>
      <c r="AJ571" s="158">
        <v>325.96327897885806</v>
      </c>
      <c r="AK571" s="158">
        <v>174.30107711486525</v>
      </c>
      <c r="AL571" s="161">
        <v>1166107.54</v>
      </c>
      <c r="AM571" s="162">
        <v>375575.78984810237</v>
      </c>
      <c r="AN571" s="162">
        <v>626722.17507970205</v>
      </c>
      <c r="AO571" s="162">
        <v>470724.44430058741</v>
      </c>
      <c r="AP571" s="162">
        <v>132271.59564334436</v>
      </c>
      <c r="AQ571" s="162">
        <v>78037.10980345805</v>
      </c>
      <c r="AR571" s="161">
        <f t="shared" si="398"/>
        <v>1647535.555052056</v>
      </c>
      <c r="AS571" s="162">
        <v>0</v>
      </c>
      <c r="AT571" s="162">
        <v>20791.758324254042</v>
      </c>
      <c r="AU571" s="162">
        <v>354784.0315238483</v>
      </c>
      <c r="AV571" s="162">
        <v>0</v>
      </c>
      <c r="AW571" s="162">
        <v>36243.470743621598</v>
      </c>
      <c r="AX571" s="162">
        <v>590478.70433608047</v>
      </c>
      <c r="AY571" s="163">
        <v>0</v>
      </c>
      <c r="AZ571" s="163">
        <v>0</v>
      </c>
      <c r="BA571" s="163">
        <v>0</v>
      </c>
      <c r="BB571" s="163">
        <v>0</v>
      </c>
      <c r="BC571" s="163">
        <v>0</v>
      </c>
      <c r="BD571" s="163">
        <v>0</v>
      </c>
      <c r="BE571" s="163">
        <v>0.132411873489618</v>
      </c>
      <c r="BF571" s="163">
        <v>0.52689043819904302</v>
      </c>
      <c r="BG571" s="163">
        <v>0.13715059027075799</v>
      </c>
      <c r="BH571" s="163">
        <v>1.8545902203768502E-2</v>
      </c>
      <c r="BI571" s="163">
        <v>0.65241571187507197</v>
      </c>
      <c r="BJ571" s="163">
        <v>0.45027696840465198</v>
      </c>
      <c r="BK571" s="163">
        <v>19.543035655021711</v>
      </c>
      <c r="BL571" s="163">
        <v>56.403907468318998</v>
      </c>
      <c r="BM571" s="163">
        <v>37.241024742126498</v>
      </c>
      <c r="BN571" s="163">
        <v>11.713860042095179</v>
      </c>
      <c r="BO571" s="163">
        <v>325.31086326698301</v>
      </c>
      <c r="BP571" s="163">
        <v>173.85080014646059</v>
      </c>
      <c r="BQ571" s="8">
        <f>+SUMPRODUCT($AY571:$BD571,Kalkylindata!$C$12:$H$12)*1000/60</f>
        <v>0</v>
      </c>
      <c r="BR571" s="8">
        <f>+SUMPRODUCT($BE571:$BJ571,Kalkylindata!$C$12:$H$12)*1000/60</f>
        <v>4426.0635539269797</v>
      </c>
      <c r="BS571" s="8">
        <f>+SUMPRODUCT($BK571:$BP571,Kalkylindata!$C$12:$H$12)*1000/60</f>
        <v>1276938.1751429115</v>
      </c>
      <c r="BT571" s="8">
        <f>+SUMPRODUCT($AY571:$BD571,Kalkylindata!$C$13:$H$13)*1000/60</f>
        <v>0</v>
      </c>
      <c r="BU571" s="8">
        <f>+SUMPRODUCT($BE571:$BJ571,Kalkylindata!$C$13:$H$13)*1000/60</f>
        <v>15491.222438744424</v>
      </c>
      <c r="BV571" s="8">
        <f>+SUMPRODUCT($BK571:$BP571,Kalkylindata!$C$13:$H$13)*1000/60</f>
        <v>4469283.6130001899</v>
      </c>
      <c r="BW571" s="9">
        <f>+SUMPRODUCT(AF571:AH571,Kalkylindata!$C$12:$E$12)*1000/60</f>
        <v>345414.3555993904</v>
      </c>
      <c r="BX571" s="9">
        <f>+SUMPRODUCT(AI571:AK571,Kalkylindata!$F$12:$H$12)*1000/60</f>
        <v>935949.88309744804</v>
      </c>
      <c r="BY571" s="9">
        <f>+SUMPRODUCT(AF571:AH571,Kalkylindata!$C$13:$E$13)*16.6666666666667</f>
        <v>1208950.244597869</v>
      </c>
      <c r="BZ571" s="9">
        <f>+SUMPRODUCT(AI571:AK571,Kalkylindata!$F$13:$H$13)*1000/60</f>
        <v>3275824.5908410689</v>
      </c>
      <c r="CA571" s="9">
        <f t="shared" si="399"/>
        <v>1554364.6001972593</v>
      </c>
      <c r="CB571" s="9">
        <f t="shared" si="400"/>
        <v>4211774.4739385173</v>
      </c>
      <c r="CC571" s="9">
        <f>+SUMPRODUCT(AY571:BA571,Kalkylindata!$C$12:$E$12)*1000/60</f>
        <v>0</v>
      </c>
      <c r="CD571" s="9">
        <f>+SUMPRODUCT(BB571:BD571,Kalkylindata!$F$12:$H$12)*1000/60</f>
        <v>0</v>
      </c>
      <c r="CE571" s="9">
        <f>+SUMPRODUCT(BE571:BG571,Kalkylindata!$C$12:$E$12)*1000/60</f>
        <v>2386.6622865929157</v>
      </c>
      <c r="CF571" s="9">
        <f>+SUMPRODUCT(BH571:BJ571,Kalkylindata!$F$12:$H$12)*1000/60</f>
        <v>2039.401267334063</v>
      </c>
      <c r="CG571" s="9">
        <f>+SUMPRODUCT(BK571:BM571,Kalkylindata!$C$12:$E$12)*1000/60</f>
        <v>343027.69331279758</v>
      </c>
      <c r="CH571" s="9">
        <f>+SUMPRODUCT(BN571:BP571,Kalkylindata!$F$12:$H$12)*1000/60</f>
        <v>933910.48183011403</v>
      </c>
      <c r="CI571" s="9">
        <f>+SUMPRODUCT($AY571:$BA571,Kalkylindata!$C$13:$E$13)*1000/60</f>
        <v>0</v>
      </c>
      <c r="CJ571" s="9">
        <f>+SUMPRODUCT($BB571:$BD571,Kalkylindata!$F$13:$H$13)*1000/60</f>
        <v>0</v>
      </c>
      <c r="CK571" s="9">
        <f>+SUMPRODUCT($BE571:$BG571,Kalkylindata!$C$13:$E$13)*1000/60</f>
        <v>8353.3180030752064</v>
      </c>
      <c r="CL571" s="9">
        <f>+SUMPRODUCT($BH571:$BJ571,Kalkylindata!$F$13:$H$13)*1000/60</f>
        <v>7137.9044356692202</v>
      </c>
      <c r="CM571" s="9">
        <f>+SUMPRODUCT($BK571:$BM571,Kalkylindata!$C$13:$E$13)*1000/60</f>
        <v>1200596.9265947912</v>
      </c>
      <c r="CN571" s="9">
        <f>+SUMPRODUCT($BN571:$BP571,Kalkylindata!$F$13:$H$13)*1000/60</f>
        <v>3268686.6864053989</v>
      </c>
      <c r="DA571" s="39">
        <f t="shared" si="401"/>
        <v>0</v>
      </c>
      <c r="DB571" s="51">
        <f t="shared" si="402"/>
        <v>0</v>
      </c>
      <c r="DC571" s="77">
        <f>+-DS571*Kalkylindata!$B$4/1000000</f>
        <v>0</v>
      </c>
      <c r="DD571" s="77">
        <f>+-DT571*Kalkylindata!$B$4/1000000</f>
        <v>0</v>
      </c>
      <c r="DE571" s="77">
        <f>+-DP571*Kalkylindata!$B$6/1000000</f>
        <v>0</v>
      </c>
      <c r="DF571" s="56">
        <f>+-DU571*Kalkylindata!$B$4/1000000</f>
        <v>0</v>
      </c>
      <c r="DG571" s="56">
        <f>+-DV571*Kalkylindata!$B$4/1000000</f>
        <v>0</v>
      </c>
      <c r="DH571" s="56">
        <f>+-DQ571*Kalkylindata!$B$6/1000000</f>
        <v>0</v>
      </c>
      <c r="DI571" s="38">
        <f>+-DO571*Kalkylindata!$B$3/1000000</f>
        <v>0</v>
      </c>
      <c r="DJ571" s="38">
        <f>+-DR571*Kalkylindata!$B$5/1000000</f>
        <v>0</v>
      </c>
      <c r="DK571" s="9">
        <f t="shared" si="403"/>
        <v>625.98118280544884</v>
      </c>
      <c r="DL571" s="9">
        <f t="shared" si="404"/>
        <v>1166107.54</v>
      </c>
      <c r="DM571" s="9">
        <f t="shared" si="377"/>
        <v>0</v>
      </c>
      <c r="DN571" s="9">
        <f t="shared" si="378"/>
        <v>0</v>
      </c>
      <c r="DO571" s="9">
        <f t="shared" si="379"/>
        <v>0</v>
      </c>
      <c r="DP571" s="9">
        <f t="shared" si="380"/>
        <v>0</v>
      </c>
      <c r="DQ571" s="9">
        <f t="shared" si="381"/>
        <v>0</v>
      </c>
      <c r="DR571" s="9">
        <f t="shared" si="382"/>
        <v>0</v>
      </c>
      <c r="DS571" s="9">
        <f t="shared" si="405"/>
        <v>0</v>
      </c>
      <c r="DT571" s="9">
        <f t="shared" si="405"/>
        <v>0</v>
      </c>
      <c r="DU571" s="9">
        <f t="shared" si="383"/>
        <v>0</v>
      </c>
      <c r="DV571" s="9">
        <f t="shared" si="384"/>
        <v>0</v>
      </c>
      <c r="DX571" s="2">
        <f t="shared" si="385"/>
        <v>0</v>
      </c>
      <c r="DY571" s="2">
        <f t="shared" si="386"/>
        <v>5.3400001525878897</v>
      </c>
      <c r="DZ571" s="2">
        <f t="shared" si="387"/>
        <v>202.92000579833982</v>
      </c>
      <c r="EA571" s="2">
        <f t="shared" si="388"/>
        <v>60.399278565879818</v>
      </c>
      <c r="EB571" s="2">
        <f t="shared" si="406"/>
        <v>208.26000595092771</v>
      </c>
      <c r="EC571" s="9">
        <f>(+BQ571+BR571+BS571)*Kalkylindata!D$4</f>
        <v>1281364.2386968385</v>
      </c>
      <c r="ED571" s="9">
        <f>+AO571*Kalkylindata!D$6</f>
        <v>470724.44430058741</v>
      </c>
      <c r="EE571" s="9">
        <f>+AN571*Kalkylindata!D$3</f>
        <v>626722.17507970205</v>
      </c>
      <c r="EF571" s="9">
        <f>+AQ571*Kalkylindata!D$5</f>
        <v>78037.10980345805</v>
      </c>
      <c r="EG571" s="9">
        <f>+AM571*Kalkylindata!D$3</f>
        <v>375575.78984810237</v>
      </c>
      <c r="EH571" s="9">
        <f>+AP571*Kalkylindata!D$5</f>
        <v>132271.59564334436</v>
      </c>
      <c r="EI571" s="9">
        <f t="shared" si="407"/>
        <v>266856923.97630954</v>
      </c>
      <c r="EJ571" s="9">
        <f t="shared" si="408"/>
        <v>130521163.91167711</v>
      </c>
      <c r="EK571" s="9">
        <f t="shared" si="409"/>
        <v>397378087.88798666</v>
      </c>
      <c r="EL571" s="9">
        <f t="shared" si="410"/>
        <v>473856.94731800258</v>
      </c>
      <c r="EM571" s="9">
        <f t="shared" si="411"/>
        <v>4713385.1334952135</v>
      </c>
      <c r="EN571" s="9">
        <f t="shared" si="412"/>
        <v>5187242.080813216</v>
      </c>
      <c r="EO571" s="9">
        <f t="shared" si="389"/>
        <v>85882.517208467834</v>
      </c>
      <c r="EP571" s="9">
        <f t="shared" si="390"/>
        <v>114485184.82659245</v>
      </c>
      <c r="EQ571" s="9">
        <f t="shared" si="391"/>
        <v>5152951.0325080706</v>
      </c>
      <c r="ER571" s="9">
        <f t="shared" si="392"/>
        <v>23842685273.279202</v>
      </c>
      <c r="ES571" s="7">
        <f t="shared" si="393"/>
        <v>311234524.84879297</v>
      </c>
      <c r="ET571" s="2">
        <f t="shared" si="413"/>
        <v>114.48518482659244</v>
      </c>
      <c r="EU571" s="2">
        <f t="shared" si="414"/>
        <v>5.1529510325080707</v>
      </c>
      <c r="EV571" s="2">
        <v>350</v>
      </c>
      <c r="EW571" s="2">
        <v>250</v>
      </c>
      <c r="EX571" s="2">
        <f t="shared" si="394"/>
        <v>-20866.0394268483</v>
      </c>
      <c r="EY571" s="9">
        <f t="shared" si="395"/>
        <v>-20866.039426848296</v>
      </c>
      <c r="EZ571" s="2">
        <f t="shared" si="415"/>
        <v>0</v>
      </c>
      <c r="FA571" s="2">
        <f t="shared" si="416"/>
        <v>0</v>
      </c>
      <c r="FB571" s="2">
        <f t="shared" si="417"/>
        <v>0</v>
      </c>
      <c r="FC571" s="2">
        <f t="shared" si="418"/>
        <v>0</v>
      </c>
      <c r="FD571" s="2">
        <f t="shared" si="419"/>
        <v>0</v>
      </c>
      <c r="FE571" s="2">
        <f t="shared" si="420"/>
        <v>0</v>
      </c>
      <c r="FF571" s="2">
        <f t="shared" si="421"/>
        <v>0</v>
      </c>
      <c r="FG571" s="2">
        <f>FF571*SUM(BQ571:BS571)*Kalkylindata!B$48/1000000</f>
        <v>0</v>
      </c>
      <c r="FH571" s="2">
        <f>FF571*AN571*Kalkylindata!B$47/1000000</f>
        <v>0</v>
      </c>
      <c r="FI571" s="8">
        <f>SUM(AF571:AK571)*FF571*1000*SUMPRODUCT(Kalkylindata!$32:$32,Kalkylindata!$38:$38)</f>
        <v>0</v>
      </c>
      <c r="FJ571" s="2">
        <f t="shared" si="396"/>
        <v>0</v>
      </c>
      <c r="FK571" s="2">
        <f t="shared" si="397"/>
        <v>0</v>
      </c>
      <c r="FL571" s="2">
        <f t="shared" si="422"/>
        <v>0</v>
      </c>
      <c r="FM571" s="2">
        <f>FL571*ED571/60*Kalkylindata!B$50/1000000</f>
        <v>0</v>
      </c>
      <c r="FN571" s="2">
        <f>FL571*EF571*Kalkylindata!B$49/1000000</f>
        <v>0</v>
      </c>
      <c r="FO571" s="2">
        <f>FL571*AL571*SUMPRODUCT(Kalkylindata!$32:$32,Kalkylindata!$35:$35)</f>
        <v>0</v>
      </c>
    </row>
    <row r="572" spans="1:171" s="2" customFormat="1" ht="15" customHeight="1" x14ac:dyDescent="0.25">
      <c r="A572" s="142">
        <v>3720</v>
      </c>
      <c r="B572" s="142">
        <v>9292</v>
      </c>
      <c r="C572" s="142" t="s">
        <v>3066</v>
      </c>
      <c r="D572" s="142" t="s">
        <v>226</v>
      </c>
      <c r="E572" s="142" t="s">
        <v>3062</v>
      </c>
      <c r="F572" s="142" t="s">
        <v>3059</v>
      </c>
      <c r="G572" s="142" t="s">
        <v>3920</v>
      </c>
      <c r="H572" s="142">
        <v>0</v>
      </c>
      <c r="I572" s="142">
        <v>932</v>
      </c>
      <c r="J572" s="142" t="s">
        <v>3423</v>
      </c>
      <c r="K572" s="142">
        <v>3.9000000953674299</v>
      </c>
      <c r="L572" s="142">
        <v>0</v>
      </c>
      <c r="M572" s="142">
        <v>1</v>
      </c>
      <c r="N572" s="142">
        <v>38</v>
      </c>
      <c r="O572" s="157">
        <v>11.381550000000001</v>
      </c>
      <c r="P572" s="158">
        <v>50.381550000000004</v>
      </c>
      <c r="Q572" s="159">
        <v>0</v>
      </c>
      <c r="R572" s="159">
        <v>0</v>
      </c>
      <c r="S572" s="159">
        <v>0</v>
      </c>
      <c r="T572" s="159">
        <v>38</v>
      </c>
      <c r="U572" s="159">
        <v>1</v>
      </c>
      <c r="V572" s="159">
        <v>0</v>
      </c>
      <c r="W572" s="159">
        <v>0</v>
      </c>
      <c r="X572" s="159">
        <v>0</v>
      </c>
      <c r="Y572" s="159">
        <v>0</v>
      </c>
      <c r="Z572" s="159"/>
      <c r="AA572" s="159"/>
      <c r="AB572" s="159"/>
      <c r="AC572" s="160">
        <v>11.381550000000001</v>
      </c>
      <c r="AD572" s="160">
        <v>0</v>
      </c>
      <c r="AE572" s="158">
        <v>651.97389188118279</v>
      </c>
      <c r="AF572" s="158">
        <v>20.212746995463952</v>
      </c>
      <c r="AG572" s="158">
        <v>49.93985845521096</v>
      </c>
      <c r="AH572" s="158">
        <v>36.098733247024896</v>
      </c>
      <c r="AI572" s="158">
        <v>9.6859593104943613</v>
      </c>
      <c r="AJ572" s="158">
        <v>346.30950359337965</v>
      </c>
      <c r="AK572" s="158">
        <v>189.72709027960897</v>
      </c>
      <c r="AL572" s="161">
        <v>1169133.2150000001</v>
      </c>
      <c r="AM572" s="162">
        <v>375575.78984810226</v>
      </c>
      <c r="AN572" s="162">
        <v>626722.17507970205</v>
      </c>
      <c r="AO572" s="162">
        <v>184993.40322944702</v>
      </c>
      <c r="AP572" s="162">
        <v>80403.784321059604</v>
      </c>
      <c r="AQ572" s="162">
        <v>54267.596832218711</v>
      </c>
      <c r="AR572" s="161">
        <f t="shared" si="398"/>
        <v>647476.91130306455</v>
      </c>
      <c r="AS572" s="162">
        <v>0</v>
      </c>
      <c r="AT572" s="162">
        <v>20791.758324254042</v>
      </c>
      <c r="AU572" s="162">
        <v>354784.03152384824</v>
      </c>
      <c r="AV572" s="162">
        <v>0</v>
      </c>
      <c r="AW572" s="162">
        <v>36243.470743621598</v>
      </c>
      <c r="AX572" s="162">
        <v>590478.70433608047</v>
      </c>
      <c r="AY572" s="163">
        <v>0</v>
      </c>
      <c r="AZ572" s="163">
        <v>0</v>
      </c>
      <c r="BA572" s="163">
        <v>0</v>
      </c>
      <c r="BB572" s="163">
        <v>0</v>
      </c>
      <c r="BC572" s="163">
        <v>0</v>
      </c>
      <c r="BD572" s="163">
        <v>0</v>
      </c>
      <c r="BE572" s="163">
        <v>0.119732888117433</v>
      </c>
      <c r="BF572" s="163">
        <v>0.25807499974966103</v>
      </c>
      <c r="BG572" s="163">
        <v>0.106125165028498</v>
      </c>
      <c r="BH572" s="163">
        <v>2.8876070640981199E-2</v>
      </c>
      <c r="BI572" s="163">
        <v>0.86740474098361997</v>
      </c>
      <c r="BJ572" s="163">
        <v>0.60562004640698397</v>
      </c>
      <c r="BK572" s="163">
        <v>20.093014107346519</v>
      </c>
      <c r="BL572" s="163">
        <v>49.6817834554613</v>
      </c>
      <c r="BM572" s="163">
        <v>35.992608081996401</v>
      </c>
      <c r="BN572" s="163">
        <v>9.6570832398533799</v>
      </c>
      <c r="BO572" s="163">
        <v>345.44209885239604</v>
      </c>
      <c r="BP572" s="163">
        <v>189.12147023320199</v>
      </c>
      <c r="BQ572" s="8">
        <f>+SUMPRODUCT($AY572:$BD572,Kalkylindata!$C$12:$H$12)*1000/60</f>
        <v>0</v>
      </c>
      <c r="BR572" s="8">
        <f>+SUMPRODUCT($BE572:$BJ572,Kalkylindata!$C$12:$H$12)*1000/60</f>
        <v>4415.1481268459202</v>
      </c>
      <c r="BS572" s="8">
        <f>+SUMPRODUCT($BK572:$BP572,Kalkylindata!$C$12:$H$12)*1000/60</f>
        <v>1310338.5273915853</v>
      </c>
      <c r="BT572" s="8">
        <f>+SUMPRODUCT($AY572:$BD572,Kalkylindata!$C$13:$H$13)*1000/60</f>
        <v>0</v>
      </c>
      <c r="BU572" s="8">
        <f>+SUMPRODUCT($BE572:$BJ572,Kalkylindata!$C$13:$H$13)*1000/60</f>
        <v>15453.018443960722</v>
      </c>
      <c r="BV572" s="8">
        <f>+SUMPRODUCT($BK572:$BP572,Kalkylindata!$C$13:$H$13)*1000/60</f>
        <v>4586184.8458705489</v>
      </c>
      <c r="BW572" s="9">
        <f>+SUMPRODUCT(AF572:AH572,Kalkylindata!$C$12:$E$12)*1000/60</f>
        <v>331910.00753858534</v>
      </c>
      <c r="BX572" s="9">
        <f>+SUMPRODUCT(AI572:AK572,Kalkylindata!$F$12:$H$12)*1000/60</f>
        <v>982843.66797984578</v>
      </c>
      <c r="BY572" s="9">
        <f>+SUMPRODUCT(AF572:AH572,Kalkylindata!$C$13:$E$13)*16.6666666666667</f>
        <v>1161685.026385051</v>
      </c>
      <c r="BZ572" s="9">
        <f>+SUMPRODUCT(AI572:AK572,Kalkylindata!$F$13:$H$13)*1000/60</f>
        <v>3439952.8379294598</v>
      </c>
      <c r="CA572" s="9">
        <f t="shared" si="399"/>
        <v>1493595.0339236362</v>
      </c>
      <c r="CB572" s="9">
        <f t="shared" si="400"/>
        <v>4422796.5059093051</v>
      </c>
      <c r="CC572" s="9">
        <f>+SUMPRODUCT(AY572:BA572,Kalkylindata!$C$12:$E$12)*1000/60</f>
        <v>0</v>
      </c>
      <c r="CD572" s="9">
        <f>+SUMPRODUCT(BB572:BD572,Kalkylindata!$F$12:$H$12)*1000/60</f>
        <v>0</v>
      </c>
      <c r="CE572" s="9">
        <f>+SUMPRODUCT(BE572:BG572,Kalkylindata!$C$12:$E$12)*1000/60</f>
        <v>1658.4882803467476</v>
      </c>
      <c r="CF572" s="9">
        <f>+SUMPRODUCT(BH572:BJ572,Kalkylindata!$F$12:$H$12)*1000/60</f>
        <v>2756.6598464991735</v>
      </c>
      <c r="CG572" s="9">
        <f>+SUMPRODUCT(BK572:BM572,Kalkylindata!$C$12:$E$12)*1000/60</f>
        <v>330251.51925823867</v>
      </c>
      <c r="CH572" s="9">
        <f>+SUMPRODUCT(BN572:BP572,Kalkylindata!$F$12:$H$12)*1000/60</f>
        <v>980087.00813334656</v>
      </c>
      <c r="CI572" s="9">
        <f>+SUMPRODUCT($AY572:$BA572,Kalkylindata!$C$13:$E$13)*1000/60</f>
        <v>0</v>
      </c>
      <c r="CJ572" s="9">
        <f>+SUMPRODUCT($BB572:$BD572,Kalkylindata!$F$13:$H$13)*1000/60</f>
        <v>0</v>
      </c>
      <c r="CK572" s="9">
        <f>+SUMPRODUCT($BE572:$BG572,Kalkylindata!$C$13:$E$13)*1000/60</f>
        <v>5804.7089812136164</v>
      </c>
      <c r="CL572" s="9">
        <f>+SUMPRODUCT($BH572:$BJ572,Kalkylindata!$F$13:$H$13)*1000/60</f>
        <v>9648.3094627471055</v>
      </c>
      <c r="CM572" s="9">
        <f>+SUMPRODUCT($BK572:$BM572,Kalkylindata!$C$13:$E$13)*1000/60</f>
        <v>1155880.3174038355</v>
      </c>
      <c r="CN572" s="9">
        <f>+SUMPRODUCT($BN572:$BP572,Kalkylindata!$F$13:$H$13)*1000/60</f>
        <v>3430304.5284667131</v>
      </c>
      <c r="DA572" s="39">
        <f t="shared" si="401"/>
        <v>0</v>
      </c>
      <c r="DB572" s="51">
        <f t="shared" si="402"/>
        <v>0</v>
      </c>
      <c r="DC572" s="77">
        <f>+-DS572*Kalkylindata!$B$4/1000000</f>
        <v>0</v>
      </c>
      <c r="DD572" s="77">
        <f>+-DT572*Kalkylindata!$B$4/1000000</f>
        <v>0</v>
      </c>
      <c r="DE572" s="77">
        <f>+-DP572*Kalkylindata!$B$6/1000000</f>
        <v>0</v>
      </c>
      <c r="DF572" s="56">
        <f>+-DU572*Kalkylindata!$B$4/1000000</f>
        <v>0</v>
      </c>
      <c r="DG572" s="56">
        <f>+-DV572*Kalkylindata!$B$4/1000000</f>
        <v>0</v>
      </c>
      <c r="DH572" s="56">
        <f>+-DQ572*Kalkylindata!$B$6/1000000</f>
        <v>0</v>
      </c>
      <c r="DI572" s="38">
        <f>+-DO572*Kalkylindata!$B$3/1000000</f>
        <v>0</v>
      </c>
      <c r="DJ572" s="38">
        <f>+-DR572*Kalkylindata!$B$5/1000000</f>
        <v>0</v>
      </c>
      <c r="DK572" s="9">
        <f t="shared" si="403"/>
        <v>651.97389188118279</v>
      </c>
      <c r="DL572" s="9">
        <f t="shared" si="404"/>
        <v>1169133.2150000001</v>
      </c>
      <c r="DM572" s="9">
        <f t="shared" si="377"/>
        <v>0</v>
      </c>
      <c r="DN572" s="9">
        <f t="shared" si="378"/>
        <v>0</v>
      </c>
      <c r="DO572" s="9">
        <f t="shared" si="379"/>
        <v>0</v>
      </c>
      <c r="DP572" s="9">
        <f t="shared" si="380"/>
        <v>0</v>
      </c>
      <c r="DQ572" s="9">
        <f t="shared" si="381"/>
        <v>0</v>
      </c>
      <c r="DR572" s="9">
        <f t="shared" si="382"/>
        <v>0</v>
      </c>
      <c r="DS572" s="9">
        <f t="shared" si="405"/>
        <v>0</v>
      </c>
      <c r="DT572" s="9">
        <f t="shared" si="405"/>
        <v>0</v>
      </c>
      <c r="DU572" s="9">
        <f t="shared" si="383"/>
        <v>0</v>
      </c>
      <c r="DV572" s="9">
        <f t="shared" si="384"/>
        <v>0</v>
      </c>
      <c r="DX572" s="2">
        <f t="shared" si="385"/>
        <v>0</v>
      </c>
      <c r="DY572" s="2">
        <f t="shared" si="386"/>
        <v>3.9000000953674299</v>
      </c>
      <c r="DZ572" s="2">
        <f t="shared" si="387"/>
        <v>148.20000362396235</v>
      </c>
      <c r="EA572" s="2">
        <f t="shared" si="388"/>
        <v>44.388046085429174</v>
      </c>
      <c r="EB572" s="2">
        <f t="shared" si="406"/>
        <v>152.10000371932978</v>
      </c>
      <c r="EC572" s="9">
        <f>(+BQ572+BR572+BS572)*Kalkylindata!D$4</f>
        <v>1314753.6755184312</v>
      </c>
      <c r="ED572" s="9">
        <f>+AO572*Kalkylindata!D$6</f>
        <v>184993.40322944702</v>
      </c>
      <c r="EE572" s="9">
        <f>+AN572*Kalkylindata!D$3</f>
        <v>626722.17507970205</v>
      </c>
      <c r="EF572" s="9">
        <f>+AQ572*Kalkylindata!D$5</f>
        <v>54267.596832218711</v>
      </c>
      <c r="EG572" s="9">
        <f>+AM572*Kalkylindata!D$3</f>
        <v>375575.78984810226</v>
      </c>
      <c r="EH572" s="9">
        <f>+AP572*Kalkylindata!D$5</f>
        <v>80403.784321059604</v>
      </c>
      <c r="EI572" s="9">
        <f t="shared" si="407"/>
        <v>199974038.93635589</v>
      </c>
      <c r="EJ572" s="9">
        <f t="shared" si="408"/>
        <v>95324445.160609126</v>
      </c>
      <c r="EK572" s="9">
        <f t="shared" si="409"/>
        <v>295298484.09696501</v>
      </c>
      <c r="EL572" s="9">
        <f t="shared" si="410"/>
        <v>136858.26180081794</v>
      </c>
      <c r="EM572" s="9">
        <f t="shared" si="411"/>
        <v>2408832.5891340142</v>
      </c>
      <c r="EN572" s="9">
        <f t="shared" si="412"/>
        <v>2545690.8509348324</v>
      </c>
      <c r="EO572" s="9">
        <f t="shared" si="389"/>
        <v>57350.820219376161</v>
      </c>
      <c r="EP572" s="9">
        <f t="shared" si="390"/>
        <v>116488551.03588799</v>
      </c>
      <c r="EQ572" s="9">
        <f t="shared" si="391"/>
        <v>3441049.2131625698</v>
      </c>
      <c r="ER572" s="9">
        <f t="shared" si="392"/>
        <v>17717909045.817898</v>
      </c>
      <c r="ES572" s="7">
        <f t="shared" si="393"/>
        <v>152741451.05608994</v>
      </c>
      <c r="ET572" s="2">
        <f t="shared" si="413"/>
        <v>116.48855103588798</v>
      </c>
      <c r="EU572" s="2">
        <f t="shared" si="414"/>
        <v>3.4410492131625698</v>
      </c>
      <c r="EV572" s="2">
        <v>350</v>
      </c>
      <c r="EW572" s="2">
        <v>250</v>
      </c>
      <c r="EX572" s="2">
        <f t="shared" si="394"/>
        <v>-21732.463062706094</v>
      </c>
      <c r="EY572" s="9">
        <f t="shared" si="395"/>
        <v>-21732.463062706094</v>
      </c>
      <c r="EZ572" s="2">
        <f t="shared" si="415"/>
        <v>0</v>
      </c>
      <c r="FA572" s="2">
        <f t="shared" si="416"/>
        <v>0</v>
      </c>
      <c r="FB572" s="2">
        <f t="shared" si="417"/>
        <v>0</v>
      </c>
      <c r="FC572" s="2">
        <f t="shared" si="418"/>
        <v>0</v>
      </c>
      <c r="FD572" s="2">
        <f t="shared" si="419"/>
        <v>0</v>
      </c>
      <c r="FE572" s="2">
        <f t="shared" si="420"/>
        <v>0</v>
      </c>
      <c r="FF572" s="2">
        <f t="shared" si="421"/>
        <v>0</v>
      </c>
      <c r="FG572" s="2">
        <f>FF572*SUM(BQ572:BS572)*Kalkylindata!B$48/1000000</f>
        <v>0</v>
      </c>
      <c r="FH572" s="2">
        <f>FF572*AN572*Kalkylindata!B$47/1000000</f>
        <v>0</v>
      </c>
      <c r="FI572" s="8">
        <f>SUM(AF572:AK572)*FF572*1000*SUMPRODUCT(Kalkylindata!$32:$32,Kalkylindata!$38:$38)</f>
        <v>0</v>
      </c>
      <c r="FJ572" s="2">
        <f t="shared" si="396"/>
        <v>0</v>
      </c>
      <c r="FK572" s="2">
        <f t="shared" si="397"/>
        <v>0</v>
      </c>
      <c r="FL572" s="2">
        <f t="shared" si="422"/>
        <v>0</v>
      </c>
      <c r="FM572" s="2">
        <f>FL572*ED572/60*Kalkylindata!B$50/1000000</f>
        <v>0</v>
      </c>
      <c r="FN572" s="2">
        <f>FL572*EF572*Kalkylindata!B$49/1000000</f>
        <v>0</v>
      </c>
      <c r="FO572" s="2">
        <f>FL572*AL572*SUMPRODUCT(Kalkylindata!$32:$32,Kalkylindata!$35:$35)</f>
        <v>0</v>
      </c>
    </row>
    <row r="573" spans="1:171" s="2" customFormat="1" ht="15" customHeight="1" x14ac:dyDescent="0.25">
      <c r="A573" s="142">
        <v>3721</v>
      </c>
      <c r="B573" s="142">
        <v>3708</v>
      </c>
      <c r="C573" s="142" t="s">
        <v>2526</v>
      </c>
      <c r="D573" s="142" t="s">
        <v>184</v>
      </c>
      <c r="E573" s="142" t="s">
        <v>2521</v>
      </c>
      <c r="F573" s="142" t="s">
        <v>2520</v>
      </c>
      <c r="G573" s="142" t="s">
        <v>3920</v>
      </c>
      <c r="H573" s="142">
        <v>0</v>
      </c>
      <c r="I573" s="142">
        <v>924</v>
      </c>
      <c r="J573" s="142" t="s">
        <v>4548</v>
      </c>
      <c r="K573" s="142">
        <v>6.2199997901916504</v>
      </c>
      <c r="L573" s="142">
        <v>0</v>
      </c>
      <c r="M573" s="142">
        <v>0</v>
      </c>
      <c r="N573" s="142">
        <v>25</v>
      </c>
      <c r="O573" s="157">
        <v>4.8545439999999997</v>
      </c>
      <c r="P573" s="158">
        <v>29.854544000000001</v>
      </c>
      <c r="Q573" s="159">
        <v>0</v>
      </c>
      <c r="R573" s="159">
        <v>0</v>
      </c>
      <c r="S573" s="159">
        <v>0</v>
      </c>
      <c r="T573" s="159">
        <v>25</v>
      </c>
      <c r="U573" s="159">
        <v>0</v>
      </c>
      <c r="V573" s="159">
        <v>0</v>
      </c>
      <c r="W573" s="159">
        <v>0</v>
      </c>
      <c r="X573" s="159">
        <v>0</v>
      </c>
      <c r="Y573" s="159">
        <v>0</v>
      </c>
      <c r="Z573" s="159"/>
      <c r="AA573" s="159"/>
      <c r="AB573" s="159"/>
      <c r="AC573" s="160">
        <v>4.8545439999999997</v>
      </c>
      <c r="AD573" s="160">
        <v>0</v>
      </c>
      <c r="AE573" s="158">
        <v>342.6201489124727</v>
      </c>
      <c r="AF573" s="158">
        <v>7.3443668599799317</v>
      </c>
      <c r="AG573" s="158">
        <v>19.064884153008514</v>
      </c>
      <c r="AH573" s="158">
        <v>14.62790328919886</v>
      </c>
      <c r="AI573" s="158">
        <v>7.7650799895078002</v>
      </c>
      <c r="AJ573" s="158">
        <v>164.5212906974464</v>
      </c>
      <c r="AK573" s="158">
        <v>129.2966239233312</v>
      </c>
      <c r="AL573" s="161">
        <v>668922.59499999997</v>
      </c>
      <c r="AM573" s="162">
        <v>233410.54705516301</v>
      </c>
      <c r="AN573" s="162">
        <v>385854.28208339249</v>
      </c>
      <c r="AO573" s="162">
        <v>272585.38978962164</v>
      </c>
      <c r="AP573" s="162">
        <v>65707.86935788588</v>
      </c>
      <c r="AQ573" s="162">
        <v>58260.808840321857</v>
      </c>
      <c r="AR573" s="161">
        <f t="shared" si="398"/>
        <v>954048.86426367576</v>
      </c>
      <c r="AS573" s="162">
        <v>0</v>
      </c>
      <c r="AT573" s="162">
        <v>0</v>
      </c>
      <c r="AU573" s="162">
        <v>233410.54705516301</v>
      </c>
      <c r="AV573" s="162">
        <v>0</v>
      </c>
      <c r="AW573" s="162">
        <v>0</v>
      </c>
      <c r="AX573" s="162">
        <v>385854.28208339249</v>
      </c>
      <c r="AY573" s="163">
        <v>0</v>
      </c>
      <c r="AZ573" s="163">
        <v>0</v>
      </c>
      <c r="BA573" s="163">
        <v>0</v>
      </c>
      <c r="BB573" s="163">
        <v>0</v>
      </c>
      <c r="BC573" s="163">
        <v>0</v>
      </c>
      <c r="BD573" s="163">
        <v>0</v>
      </c>
      <c r="BE573" s="163">
        <v>0</v>
      </c>
      <c r="BF573" s="163">
        <v>0</v>
      </c>
      <c r="BG573" s="163">
        <v>0</v>
      </c>
      <c r="BH573" s="163">
        <v>0</v>
      </c>
      <c r="BI573" s="163">
        <v>0</v>
      </c>
      <c r="BJ573" s="163">
        <v>0</v>
      </c>
      <c r="BK573" s="163">
        <v>7.3443668599799317</v>
      </c>
      <c r="BL573" s="163">
        <v>19.064884153008514</v>
      </c>
      <c r="BM573" s="163">
        <v>14.62790328919886</v>
      </c>
      <c r="BN573" s="163">
        <v>7.7650799895078002</v>
      </c>
      <c r="BO573" s="163">
        <v>164.5212906974464</v>
      </c>
      <c r="BP573" s="163">
        <v>129.2966239233312</v>
      </c>
      <c r="BQ573" s="8">
        <f>+SUMPRODUCT($AY573:$BD573,Kalkylindata!$C$12:$H$12)*1000/60</f>
        <v>0</v>
      </c>
      <c r="BR573" s="8">
        <f>+SUMPRODUCT($BE573:$BJ573,Kalkylindata!$C$12:$H$12)*1000/60</f>
        <v>0</v>
      </c>
      <c r="BS573" s="8">
        <f>+SUMPRODUCT($BK573:$BP573,Kalkylindata!$C$12:$H$12)*1000/60</f>
        <v>694414.45618472167</v>
      </c>
      <c r="BT573" s="8">
        <f>+SUMPRODUCT($AY573:$BD573,Kalkylindata!$C$13:$H$13)*1000/60</f>
        <v>0</v>
      </c>
      <c r="BU573" s="8">
        <f>+SUMPRODUCT($BE573:$BJ573,Kalkylindata!$C$13:$H$13)*1000/60</f>
        <v>0</v>
      </c>
      <c r="BV573" s="8">
        <f>+SUMPRODUCT($BK573:$BP573,Kalkylindata!$C$13:$H$13)*1000/60</f>
        <v>2430450.5966465254</v>
      </c>
      <c r="BW573" s="9">
        <f>+SUMPRODUCT(AF573:AH573,Kalkylindata!$C$12:$E$12)*1000/60</f>
        <v>125740.4240650478</v>
      </c>
      <c r="BX573" s="9">
        <f>+SUMPRODUCT(AI573:AK573,Kalkylindata!$F$12:$H$12)*1000/60</f>
        <v>568674.03211967379</v>
      </c>
      <c r="BY573" s="9">
        <f>+SUMPRODUCT(AF573:AH573,Kalkylindata!$C$13:$E$13)*16.6666666666667</f>
        <v>440091.4842276682</v>
      </c>
      <c r="BZ573" s="9">
        <f>+SUMPRODUCT(AI573:AK573,Kalkylindata!$F$13:$H$13)*1000/60</f>
        <v>1990359.1124188581</v>
      </c>
      <c r="CA573" s="9">
        <f t="shared" si="399"/>
        <v>565831.90829271602</v>
      </c>
      <c r="CB573" s="9">
        <f t="shared" si="400"/>
        <v>2559033.144538532</v>
      </c>
      <c r="CC573" s="9">
        <f>+SUMPRODUCT(AY573:BA573,Kalkylindata!$C$12:$E$12)*1000/60</f>
        <v>0</v>
      </c>
      <c r="CD573" s="9">
        <f>+SUMPRODUCT(BB573:BD573,Kalkylindata!$F$12:$H$12)*1000/60</f>
        <v>0</v>
      </c>
      <c r="CE573" s="9">
        <f>+SUMPRODUCT(BE573:BG573,Kalkylindata!$C$12:$E$12)*1000/60</f>
        <v>0</v>
      </c>
      <c r="CF573" s="9">
        <f>+SUMPRODUCT(BH573:BJ573,Kalkylindata!$F$12:$H$12)*1000/60</f>
        <v>0</v>
      </c>
      <c r="CG573" s="9">
        <f>+SUMPRODUCT(BK573:BM573,Kalkylindata!$C$12:$E$12)*1000/60</f>
        <v>125740.4240650478</v>
      </c>
      <c r="CH573" s="9">
        <f>+SUMPRODUCT(BN573:BP573,Kalkylindata!$F$12:$H$12)*1000/60</f>
        <v>568674.03211967379</v>
      </c>
      <c r="CI573" s="9">
        <f>+SUMPRODUCT($AY573:$BA573,Kalkylindata!$C$13:$E$13)*1000/60</f>
        <v>0</v>
      </c>
      <c r="CJ573" s="9">
        <f>+SUMPRODUCT($BB573:$BD573,Kalkylindata!$F$13:$H$13)*1000/60</f>
        <v>0</v>
      </c>
      <c r="CK573" s="9">
        <f>+SUMPRODUCT($BE573:$BG573,Kalkylindata!$C$13:$E$13)*1000/60</f>
        <v>0</v>
      </c>
      <c r="CL573" s="9">
        <f>+SUMPRODUCT($BH573:$BJ573,Kalkylindata!$F$13:$H$13)*1000/60</f>
        <v>0</v>
      </c>
      <c r="CM573" s="9">
        <f>+SUMPRODUCT($BK573:$BM573,Kalkylindata!$C$13:$E$13)*1000/60</f>
        <v>440091.48422766733</v>
      </c>
      <c r="CN573" s="9">
        <f>+SUMPRODUCT($BN573:$BP573,Kalkylindata!$F$13:$H$13)*1000/60</f>
        <v>1990359.1124188581</v>
      </c>
      <c r="DA573" s="39">
        <f t="shared" si="401"/>
        <v>0</v>
      </c>
      <c r="DB573" s="51">
        <f t="shared" si="402"/>
        <v>0</v>
      </c>
      <c r="DC573" s="77">
        <f>+-DS573*Kalkylindata!$B$4/1000000</f>
        <v>0</v>
      </c>
      <c r="DD573" s="77">
        <f>+-DT573*Kalkylindata!$B$4/1000000</f>
        <v>0</v>
      </c>
      <c r="DE573" s="77">
        <f>+-DP573*Kalkylindata!$B$6/1000000</f>
        <v>0</v>
      </c>
      <c r="DF573" s="56">
        <f>+-DU573*Kalkylindata!$B$4/1000000</f>
        <v>0</v>
      </c>
      <c r="DG573" s="56">
        <f>+-DV573*Kalkylindata!$B$4/1000000</f>
        <v>0</v>
      </c>
      <c r="DH573" s="56">
        <f>+-DQ573*Kalkylindata!$B$6/1000000</f>
        <v>0</v>
      </c>
      <c r="DI573" s="38">
        <f>+-DO573*Kalkylindata!$B$3/1000000</f>
        <v>0</v>
      </c>
      <c r="DJ573" s="38">
        <f>+-DR573*Kalkylindata!$B$5/1000000</f>
        <v>0</v>
      </c>
      <c r="DK573" s="9">
        <f t="shared" si="403"/>
        <v>342.6201489124727</v>
      </c>
      <c r="DL573" s="9">
        <f t="shared" si="404"/>
        <v>668922.59499999997</v>
      </c>
      <c r="DM573" s="9">
        <f t="shared" si="377"/>
        <v>0</v>
      </c>
      <c r="DN573" s="9">
        <f t="shared" si="378"/>
        <v>0</v>
      </c>
      <c r="DO573" s="9">
        <f t="shared" si="379"/>
        <v>0</v>
      </c>
      <c r="DP573" s="9">
        <f t="shared" si="380"/>
        <v>0</v>
      </c>
      <c r="DQ573" s="9">
        <f t="shared" si="381"/>
        <v>0</v>
      </c>
      <c r="DR573" s="9">
        <f t="shared" si="382"/>
        <v>0</v>
      </c>
      <c r="DS573" s="9">
        <f t="shared" si="405"/>
        <v>0</v>
      </c>
      <c r="DT573" s="9">
        <f t="shared" si="405"/>
        <v>0</v>
      </c>
      <c r="DU573" s="9">
        <f t="shared" si="383"/>
        <v>0</v>
      </c>
      <c r="DV573" s="9">
        <f t="shared" si="384"/>
        <v>0</v>
      </c>
      <c r="DX573" s="2">
        <f t="shared" si="385"/>
        <v>0</v>
      </c>
      <c r="DY573" s="2">
        <f t="shared" si="386"/>
        <v>0</v>
      </c>
      <c r="DZ573" s="2">
        <f t="shared" si="387"/>
        <v>155.49999475479126</v>
      </c>
      <c r="EA573" s="2">
        <f t="shared" si="388"/>
        <v>30.195262661476132</v>
      </c>
      <c r="EB573" s="2">
        <f t="shared" si="406"/>
        <v>155.49999475479126</v>
      </c>
      <c r="EC573" s="9">
        <f>(+BQ573+BR573+BS573)*Kalkylindata!D$4</f>
        <v>694414.45618472167</v>
      </c>
      <c r="ED573" s="9">
        <f>+AO573*Kalkylindata!D$6</f>
        <v>272585.38978962164</v>
      </c>
      <c r="EE573" s="9">
        <f>+AN573*Kalkylindata!D$3</f>
        <v>385854.28208339249</v>
      </c>
      <c r="EF573" s="9">
        <f>+AQ573*Kalkylindata!D$5</f>
        <v>58260.808840321857</v>
      </c>
      <c r="EG573" s="9">
        <f>+AM573*Kalkylindata!D$3</f>
        <v>233410.54705516301</v>
      </c>
      <c r="EH573" s="9">
        <f>+AP573*Kalkylindata!D$5</f>
        <v>65707.86935788588</v>
      </c>
      <c r="EI573" s="9">
        <f t="shared" si="407"/>
        <v>107981444.29437545</v>
      </c>
      <c r="EJ573" s="9">
        <f t="shared" si="408"/>
        <v>60000338.840081282</v>
      </c>
      <c r="EK573" s="9">
        <f t="shared" si="409"/>
        <v>167981783.13445672</v>
      </c>
      <c r="EL573" s="9">
        <f t="shared" si="410"/>
        <v>137179.79070630801</v>
      </c>
      <c r="EM573" s="9">
        <f t="shared" si="411"/>
        <v>1759200.4258035691</v>
      </c>
      <c r="EN573" s="9">
        <f t="shared" si="412"/>
        <v>1896380.2165098772</v>
      </c>
      <c r="EO573" s="9">
        <f t="shared" si="389"/>
        <v>62803.89867014889</v>
      </c>
      <c r="EP573" s="9">
        <f t="shared" si="390"/>
        <v>64816124.296086848</v>
      </c>
      <c r="EQ573" s="9">
        <f t="shared" si="391"/>
        <v>3768233.9202089333</v>
      </c>
      <c r="ER573" s="9">
        <f t="shared" si="392"/>
        <v>10078906988.067404</v>
      </c>
      <c r="ES573" s="7">
        <f t="shared" si="393"/>
        <v>113782812.99059263</v>
      </c>
      <c r="ET573" s="2">
        <f t="shared" si="413"/>
        <v>64.816124296086855</v>
      </c>
      <c r="EU573" s="2">
        <f t="shared" si="414"/>
        <v>3.7682339202089334</v>
      </c>
      <c r="EV573" s="2">
        <v>350</v>
      </c>
      <c r="EW573" s="2">
        <v>250</v>
      </c>
      <c r="EX573" s="2">
        <f t="shared" si="394"/>
        <v>-11420.671630415756</v>
      </c>
      <c r="EY573" s="9">
        <f t="shared" si="395"/>
        <v>-11420.671630415756</v>
      </c>
      <c r="EZ573" s="2">
        <f t="shared" si="415"/>
        <v>0</v>
      </c>
      <c r="FA573" s="2">
        <f t="shared" si="416"/>
        <v>0</v>
      </c>
      <c r="FB573" s="2">
        <f t="shared" si="417"/>
        <v>0</v>
      </c>
      <c r="FC573" s="2">
        <f t="shared" si="418"/>
        <v>0</v>
      </c>
      <c r="FD573" s="2">
        <f t="shared" si="419"/>
        <v>0</v>
      </c>
      <c r="FE573" s="2">
        <f t="shared" si="420"/>
        <v>0</v>
      </c>
      <c r="FF573" s="2">
        <f t="shared" si="421"/>
        <v>0</v>
      </c>
      <c r="FG573" s="2">
        <f>FF573*SUM(BQ573:BS573)*Kalkylindata!B$48/1000000</f>
        <v>0</v>
      </c>
      <c r="FH573" s="2">
        <f>FF573*AN573*Kalkylindata!B$47/1000000</f>
        <v>0</v>
      </c>
      <c r="FI573" s="8">
        <f>SUM(AF573:AK573)*FF573*1000*SUMPRODUCT(Kalkylindata!$32:$32,Kalkylindata!$38:$38)</f>
        <v>0</v>
      </c>
      <c r="FJ573" s="2">
        <f t="shared" si="396"/>
        <v>0</v>
      </c>
      <c r="FK573" s="2">
        <f t="shared" si="397"/>
        <v>0</v>
      </c>
      <c r="FL573" s="2">
        <f t="shared" si="422"/>
        <v>0</v>
      </c>
      <c r="FM573" s="2">
        <f>FL573*ED573/60*Kalkylindata!B$50/1000000</f>
        <v>0</v>
      </c>
      <c r="FN573" s="2">
        <f>FL573*EF573*Kalkylindata!B$49/1000000</f>
        <v>0</v>
      </c>
      <c r="FO573" s="2">
        <f>FL573*AL573*SUMPRODUCT(Kalkylindata!$32:$32,Kalkylindata!$35:$35)</f>
        <v>0</v>
      </c>
    </row>
    <row r="574" spans="1:171" s="2" customFormat="1" ht="15" customHeight="1" x14ac:dyDescent="0.25">
      <c r="A574" s="142">
        <v>3721</v>
      </c>
      <c r="B574" s="142">
        <v>3719</v>
      </c>
      <c r="C574" s="142" t="s">
        <v>2586</v>
      </c>
      <c r="D574" s="142" t="s">
        <v>192</v>
      </c>
      <c r="E574" s="142" t="s">
        <v>2521</v>
      </c>
      <c r="F574" s="142" t="s">
        <v>2583</v>
      </c>
      <c r="G574" s="142" t="s">
        <v>3920</v>
      </c>
      <c r="H574" s="142">
        <v>0</v>
      </c>
      <c r="I574" s="142">
        <v>935</v>
      </c>
      <c r="J574" s="142" t="s">
        <v>3421</v>
      </c>
      <c r="K574" s="142">
        <v>4.75</v>
      </c>
      <c r="L574" s="142">
        <v>0</v>
      </c>
      <c r="M574" s="142">
        <v>0</v>
      </c>
      <c r="N574" s="142">
        <v>19</v>
      </c>
      <c r="O574" s="157">
        <v>1.2248580000000002</v>
      </c>
      <c r="P574" s="158">
        <v>20.224858000000001</v>
      </c>
      <c r="Q574" s="159">
        <v>0</v>
      </c>
      <c r="R574" s="159">
        <v>0</v>
      </c>
      <c r="S574" s="159">
        <v>0</v>
      </c>
      <c r="T574" s="159">
        <v>19</v>
      </c>
      <c r="U574" s="159">
        <v>0</v>
      </c>
      <c r="V574" s="159">
        <v>0</v>
      </c>
      <c r="W574" s="159">
        <v>0</v>
      </c>
      <c r="X574" s="159">
        <v>0</v>
      </c>
      <c r="Y574" s="159">
        <v>0</v>
      </c>
      <c r="Z574" s="159"/>
      <c r="AA574" s="159"/>
      <c r="AB574" s="159"/>
      <c r="AC574" s="160">
        <v>1.2248580000000002</v>
      </c>
      <c r="AD574" s="160">
        <v>0</v>
      </c>
      <c r="AE574" s="158">
        <v>207.26160281662862</v>
      </c>
      <c r="AF574" s="158">
        <v>1.8769993833825001</v>
      </c>
      <c r="AG574" s="158">
        <v>4.4559174561500603</v>
      </c>
      <c r="AH574" s="158">
        <v>2.9913907051086399</v>
      </c>
      <c r="AI574" s="158">
        <v>7.0822482188790996</v>
      </c>
      <c r="AJ574" s="158">
        <v>113.10869366665401</v>
      </c>
      <c r="AK574" s="158">
        <v>77.746353386454302</v>
      </c>
      <c r="AL574" s="161">
        <v>106672.29999999999</v>
      </c>
      <c r="AM574" s="162">
        <v>177392.01576192395</v>
      </c>
      <c r="AN574" s="162">
        <v>291513.22300493094</v>
      </c>
      <c r="AO574" s="162">
        <v>28831.512861658473</v>
      </c>
      <c r="AP574" s="162">
        <v>8982.6557499845621</v>
      </c>
      <c r="AQ574" s="162">
        <v>9650.7030990402254</v>
      </c>
      <c r="AR574" s="161">
        <f t="shared" si="398"/>
        <v>100910.29501580466</v>
      </c>
      <c r="AS574" s="162">
        <v>0</v>
      </c>
      <c r="AT574" s="162">
        <v>0</v>
      </c>
      <c r="AU574" s="162">
        <v>177392.01576192395</v>
      </c>
      <c r="AV574" s="162">
        <v>0</v>
      </c>
      <c r="AW574" s="162">
        <v>0</v>
      </c>
      <c r="AX574" s="162">
        <v>291513.22300493094</v>
      </c>
      <c r="AY574" s="163">
        <v>0</v>
      </c>
      <c r="AZ574" s="163">
        <v>0</v>
      </c>
      <c r="BA574" s="163">
        <v>0</v>
      </c>
      <c r="BB574" s="163">
        <v>0</v>
      </c>
      <c r="BC574" s="163">
        <v>0</v>
      </c>
      <c r="BD574" s="163">
        <v>0</v>
      </c>
      <c r="BE574" s="163">
        <v>0</v>
      </c>
      <c r="BF574" s="163">
        <v>0</v>
      </c>
      <c r="BG574" s="163">
        <v>0</v>
      </c>
      <c r="BH574" s="163">
        <v>0</v>
      </c>
      <c r="BI574" s="163">
        <v>0</v>
      </c>
      <c r="BJ574" s="163">
        <v>0</v>
      </c>
      <c r="BK574" s="163">
        <v>1.8769993833825001</v>
      </c>
      <c r="BL574" s="163">
        <v>4.4559174561500603</v>
      </c>
      <c r="BM574" s="163">
        <v>2.9913907051086399</v>
      </c>
      <c r="BN574" s="163">
        <v>7.0822482188790996</v>
      </c>
      <c r="BO574" s="163">
        <v>113.10869366665401</v>
      </c>
      <c r="BP574" s="163">
        <v>77.746353386454302</v>
      </c>
      <c r="BQ574" s="8">
        <f>+SUMPRODUCT($AY574:$BD574,Kalkylindata!$C$12:$H$12)*1000/60</f>
        <v>0</v>
      </c>
      <c r="BR574" s="8">
        <f>+SUMPRODUCT($BE574:$BJ574,Kalkylindata!$C$12:$H$12)*1000/60</f>
        <v>0</v>
      </c>
      <c r="BS574" s="8">
        <f>+SUMPRODUCT($BK574:$BP574,Kalkylindata!$C$12:$H$12)*1000/60</f>
        <v>411296.68010701059</v>
      </c>
      <c r="BT574" s="8">
        <f>+SUMPRODUCT($AY574:$BD574,Kalkylindata!$C$13:$H$13)*1000/60</f>
        <v>0</v>
      </c>
      <c r="BU574" s="8">
        <f>+SUMPRODUCT($BE574:$BJ574,Kalkylindata!$C$13:$H$13)*1000/60</f>
        <v>0</v>
      </c>
      <c r="BV574" s="8">
        <f>+SUMPRODUCT($BK574:$BP574,Kalkylindata!$C$13:$H$13)*1000/60</f>
        <v>1439538.3803745371</v>
      </c>
      <c r="BW574" s="9">
        <f>+SUMPRODUCT(AF574:AH574,Kalkylindata!$C$12:$E$12)*1000/60</f>
        <v>29674.752710344965</v>
      </c>
      <c r="BX574" s="9">
        <f>+SUMPRODUCT(AI574:AK574,Kalkylindata!$F$12:$H$12)*1000/60</f>
        <v>381621.92739666556</v>
      </c>
      <c r="BY574" s="9">
        <f>+SUMPRODUCT(AF574:AH574,Kalkylindata!$C$13:$E$13)*16.6666666666667</f>
        <v>103861.63448620758</v>
      </c>
      <c r="BZ574" s="9">
        <f>+SUMPRODUCT(AI574:AK574,Kalkylindata!$F$13:$H$13)*1000/60</f>
        <v>1335676.7458883298</v>
      </c>
      <c r="CA574" s="9">
        <f t="shared" si="399"/>
        <v>133536.38719655253</v>
      </c>
      <c r="CB574" s="9">
        <f t="shared" si="400"/>
        <v>1717298.6732849954</v>
      </c>
      <c r="CC574" s="9">
        <f>+SUMPRODUCT(AY574:BA574,Kalkylindata!$C$12:$E$12)*1000/60</f>
        <v>0</v>
      </c>
      <c r="CD574" s="9">
        <f>+SUMPRODUCT(BB574:BD574,Kalkylindata!$F$12:$H$12)*1000/60</f>
        <v>0</v>
      </c>
      <c r="CE574" s="9">
        <f>+SUMPRODUCT(BE574:BG574,Kalkylindata!$C$12:$E$12)*1000/60</f>
        <v>0</v>
      </c>
      <c r="CF574" s="9">
        <f>+SUMPRODUCT(BH574:BJ574,Kalkylindata!$F$12:$H$12)*1000/60</f>
        <v>0</v>
      </c>
      <c r="CG574" s="9">
        <f>+SUMPRODUCT(BK574:BM574,Kalkylindata!$C$12:$E$12)*1000/60</f>
        <v>29674.752710344965</v>
      </c>
      <c r="CH574" s="9">
        <f>+SUMPRODUCT(BN574:BP574,Kalkylindata!$F$12:$H$12)*1000/60</f>
        <v>381621.92739666556</v>
      </c>
      <c r="CI574" s="9">
        <f>+SUMPRODUCT($AY574:$BA574,Kalkylindata!$C$13:$E$13)*1000/60</f>
        <v>0</v>
      </c>
      <c r="CJ574" s="9">
        <f>+SUMPRODUCT($BB574:$BD574,Kalkylindata!$F$13:$H$13)*1000/60</f>
        <v>0</v>
      </c>
      <c r="CK574" s="9">
        <f>+SUMPRODUCT($BE574:$BG574,Kalkylindata!$C$13:$E$13)*1000/60</f>
        <v>0</v>
      </c>
      <c r="CL574" s="9">
        <f>+SUMPRODUCT($BH574:$BJ574,Kalkylindata!$F$13:$H$13)*1000/60</f>
        <v>0</v>
      </c>
      <c r="CM574" s="9">
        <f>+SUMPRODUCT($BK574:$BM574,Kalkylindata!$C$13:$E$13)*1000/60</f>
        <v>103861.63448620736</v>
      </c>
      <c r="CN574" s="9">
        <f>+SUMPRODUCT($BN574:$BP574,Kalkylindata!$F$13:$H$13)*1000/60</f>
        <v>1335676.7458883298</v>
      </c>
      <c r="DA574" s="39">
        <f t="shared" si="401"/>
        <v>0</v>
      </c>
      <c r="DB574" s="51">
        <f t="shared" si="402"/>
        <v>0</v>
      </c>
      <c r="DC574" s="77">
        <f>+-DS574*Kalkylindata!$B$4/1000000</f>
        <v>0</v>
      </c>
      <c r="DD574" s="77">
        <f>+-DT574*Kalkylindata!$B$4/1000000</f>
        <v>0</v>
      </c>
      <c r="DE574" s="77">
        <f>+-DP574*Kalkylindata!$B$6/1000000</f>
        <v>0</v>
      </c>
      <c r="DF574" s="56">
        <f>+-DU574*Kalkylindata!$B$4/1000000</f>
        <v>0</v>
      </c>
      <c r="DG574" s="56">
        <f>+-DV574*Kalkylindata!$B$4/1000000</f>
        <v>0</v>
      </c>
      <c r="DH574" s="56">
        <f>+-DQ574*Kalkylindata!$B$6/1000000</f>
        <v>0</v>
      </c>
      <c r="DI574" s="38">
        <f>+-DO574*Kalkylindata!$B$3/1000000</f>
        <v>0</v>
      </c>
      <c r="DJ574" s="38">
        <f>+-DR574*Kalkylindata!$B$5/1000000</f>
        <v>0</v>
      </c>
      <c r="DK574" s="9">
        <f t="shared" si="403"/>
        <v>207.26160281662862</v>
      </c>
      <c r="DL574" s="9">
        <f t="shared" si="404"/>
        <v>106672.29999999999</v>
      </c>
      <c r="DM574" s="9">
        <f t="shared" si="377"/>
        <v>0</v>
      </c>
      <c r="DN574" s="9">
        <f t="shared" si="378"/>
        <v>0</v>
      </c>
      <c r="DO574" s="9">
        <f t="shared" si="379"/>
        <v>0</v>
      </c>
      <c r="DP574" s="9">
        <f t="shared" si="380"/>
        <v>0</v>
      </c>
      <c r="DQ574" s="9">
        <f t="shared" si="381"/>
        <v>0</v>
      </c>
      <c r="DR574" s="9">
        <f t="shared" si="382"/>
        <v>0</v>
      </c>
      <c r="DS574" s="9">
        <f t="shared" si="405"/>
        <v>0</v>
      </c>
      <c r="DT574" s="9">
        <f t="shared" si="405"/>
        <v>0</v>
      </c>
      <c r="DU574" s="9">
        <f t="shared" si="383"/>
        <v>0</v>
      </c>
      <c r="DV574" s="9">
        <f t="shared" si="384"/>
        <v>0</v>
      </c>
      <c r="DX574" s="2">
        <f t="shared" si="385"/>
        <v>0</v>
      </c>
      <c r="DY574" s="2">
        <f t="shared" si="386"/>
        <v>0</v>
      </c>
      <c r="DZ574" s="2">
        <f t="shared" si="387"/>
        <v>90.25</v>
      </c>
      <c r="EA574" s="2">
        <f t="shared" si="388"/>
        <v>5.8180755000000008</v>
      </c>
      <c r="EB574" s="2">
        <f t="shared" si="406"/>
        <v>90.25</v>
      </c>
      <c r="EC574" s="9">
        <f>(+BQ574+BR574+BS574)*Kalkylindata!D$4</f>
        <v>411296.68010701059</v>
      </c>
      <c r="ED574" s="9">
        <f>+AO574*Kalkylindata!D$6</f>
        <v>28831.512861658473</v>
      </c>
      <c r="EE574" s="9">
        <f>+AN574*Kalkylindata!D$3</f>
        <v>291513.22300493094</v>
      </c>
      <c r="EF574" s="9">
        <f>+AQ574*Kalkylindata!D$5</f>
        <v>9650.7030990402254</v>
      </c>
      <c r="EG574" s="9">
        <f>+AM574*Kalkylindata!D$3</f>
        <v>177392.01576192395</v>
      </c>
      <c r="EH574" s="9">
        <f>+AP574*Kalkylindata!D$5</f>
        <v>8982.6557499845621</v>
      </c>
      <c r="EI574" s="9">
        <f t="shared" si="407"/>
        <v>37119525.379657708</v>
      </c>
      <c r="EJ574" s="9">
        <f t="shared" si="408"/>
        <v>26309068.376195017</v>
      </c>
      <c r="EK574" s="9">
        <f t="shared" si="409"/>
        <v>63428593.755852729</v>
      </c>
      <c r="EL574" s="9">
        <f t="shared" si="410"/>
        <v>2795.7319768058346</v>
      </c>
      <c r="EM574" s="9">
        <f t="shared" si="411"/>
        <v>56148.519258300017</v>
      </c>
      <c r="EN574" s="9">
        <f t="shared" si="412"/>
        <v>58944.251235105854</v>
      </c>
      <c r="EO574" s="9">
        <f t="shared" si="389"/>
        <v>10131.2283134012</v>
      </c>
      <c r="EP574" s="9">
        <f t="shared" si="390"/>
        <v>42168594.186716489</v>
      </c>
      <c r="EQ574" s="9">
        <f t="shared" si="391"/>
        <v>607873.69880407199</v>
      </c>
      <c r="ER574" s="9">
        <f t="shared" si="392"/>
        <v>3805715625.3511634</v>
      </c>
      <c r="ES574" s="7">
        <f t="shared" si="393"/>
        <v>3536655.074106351</v>
      </c>
      <c r="ET574" s="2">
        <f t="shared" si="413"/>
        <v>42.16859418671649</v>
      </c>
      <c r="EU574" s="2">
        <f t="shared" si="414"/>
        <v>0.60787369880407194</v>
      </c>
      <c r="EV574" s="2">
        <v>350</v>
      </c>
      <c r="EW574" s="2">
        <v>250</v>
      </c>
      <c r="EX574" s="2">
        <f t="shared" si="394"/>
        <v>-6908.7200938876204</v>
      </c>
      <c r="EY574" s="9">
        <f t="shared" si="395"/>
        <v>-6908.7200938876204</v>
      </c>
      <c r="EZ574" s="2">
        <f t="shared" si="415"/>
        <v>0</v>
      </c>
      <c r="FA574" s="2">
        <f t="shared" si="416"/>
        <v>0</v>
      </c>
      <c r="FB574" s="2">
        <f t="shared" si="417"/>
        <v>0</v>
      </c>
      <c r="FC574" s="2">
        <f t="shared" si="418"/>
        <v>0</v>
      </c>
      <c r="FD574" s="2">
        <f t="shared" si="419"/>
        <v>0</v>
      </c>
      <c r="FE574" s="2">
        <f t="shared" si="420"/>
        <v>0</v>
      </c>
      <c r="FF574" s="2">
        <f t="shared" si="421"/>
        <v>0</v>
      </c>
      <c r="FG574" s="2">
        <f>FF574*SUM(BQ574:BS574)*Kalkylindata!B$48/1000000</f>
        <v>0</v>
      </c>
      <c r="FH574" s="2">
        <f>FF574*AN574*Kalkylindata!B$47/1000000</f>
        <v>0</v>
      </c>
      <c r="FI574" s="8">
        <f>SUM(AF574:AK574)*FF574*1000*SUMPRODUCT(Kalkylindata!$32:$32,Kalkylindata!$38:$38)</f>
        <v>0</v>
      </c>
      <c r="FJ574" s="2">
        <f t="shared" si="396"/>
        <v>0</v>
      </c>
      <c r="FK574" s="2">
        <f t="shared" si="397"/>
        <v>0</v>
      </c>
      <c r="FL574" s="2">
        <f t="shared" si="422"/>
        <v>0</v>
      </c>
      <c r="FM574" s="2">
        <f>FL574*ED574/60*Kalkylindata!B$50/1000000</f>
        <v>0</v>
      </c>
      <c r="FN574" s="2">
        <f>FL574*EF574*Kalkylindata!B$49/1000000</f>
        <v>0</v>
      </c>
      <c r="FO574" s="2">
        <f>FL574*AL574*SUMPRODUCT(Kalkylindata!$32:$32,Kalkylindata!$35:$35)</f>
        <v>0</v>
      </c>
    </row>
    <row r="575" spans="1:171" s="2" customFormat="1" ht="15" customHeight="1" x14ac:dyDescent="0.25">
      <c r="A575" s="142">
        <v>3721</v>
      </c>
      <c r="B575" s="142">
        <v>3728</v>
      </c>
      <c r="C575" s="142" t="s">
        <v>2573</v>
      </c>
      <c r="D575" s="142" t="s">
        <v>191</v>
      </c>
      <c r="E575" s="142" t="s">
        <v>2521</v>
      </c>
      <c r="F575" s="142" t="s">
        <v>2574</v>
      </c>
      <c r="G575" s="142" t="s">
        <v>3920</v>
      </c>
      <c r="H575" s="142">
        <v>0</v>
      </c>
      <c r="I575" s="142">
        <v>926</v>
      </c>
      <c r="J575" s="142" t="s">
        <v>3421</v>
      </c>
      <c r="K575" s="142">
        <v>5.8200001716613698</v>
      </c>
      <c r="L575" s="142">
        <v>0</v>
      </c>
      <c r="M575" s="142">
        <v>0</v>
      </c>
      <c r="N575" s="142">
        <v>19</v>
      </c>
      <c r="O575" s="157">
        <v>5.6501319999999984</v>
      </c>
      <c r="P575" s="158">
        <v>24.650131999999999</v>
      </c>
      <c r="Q575" s="159">
        <v>0</v>
      </c>
      <c r="R575" s="159">
        <v>0</v>
      </c>
      <c r="S575" s="159">
        <v>0</v>
      </c>
      <c r="T575" s="159">
        <v>19</v>
      </c>
      <c r="U575" s="159">
        <v>0</v>
      </c>
      <c r="V575" s="159">
        <v>0</v>
      </c>
      <c r="W575" s="159">
        <v>0</v>
      </c>
      <c r="X575" s="159">
        <v>0</v>
      </c>
      <c r="Y575" s="159">
        <v>0</v>
      </c>
      <c r="Z575" s="159"/>
      <c r="AA575" s="159"/>
      <c r="AB575" s="159"/>
      <c r="AC575" s="160">
        <v>5.6501319999999984</v>
      </c>
      <c r="AD575" s="160">
        <v>0</v>
      </c>
      <c r="AE575" s="158">
        <v>152.51970711160465</v>
      </c>
      <c r="AF575" s="158">
        <v>2.9163009688630699</v>
      </c>
      <c r="AG575" s="158">
        <v>7.2208488724753099</v>
      </c>
      <c r="AH575" s="158">
        <v>4.5220383770763801</v>
      </c>
      <c r="AI575" s="158">
        <v>5.3784531952440702</v>
      </c>
      <c r="AJ575" s="158">
        <v>76.530101733245004</v>
      </c>
      <c r="AK575" s="158">
        <v>55.951963964700802</v>
      </c>
      <c r="AL575" s="161">
        <v>609644.44000000006</v>
      </c>
      <c r="AM575" s="162">
        <v>177392.01576192395</v>
      </c>
      <c r="AN575" s="162">
        <v>291513.22300493094</v>
      </c>
      <c r="AO575" s="162">
        <v>346314.03141667723</v>
      </c>
      <c r="AP575" s="162">
        <v>74111.231573746511</v>
      </c>
      <c r="AQ575" s="162">
        <v>83366.572986109706</v>
      </c>
      <c r="AR575" s="161">
        <f t="shared" si="398"/>
        <v>1212099.1099583702</v>
      </c>
      <c r="AS575" s="162">
        <v>0</v>
      </c>
      <c r="AT575" s="162">
        <v>0</v>
      </c>
      <c r="AU575" s="162">
        <v>177392.01576192395</v>
      </c>
      <c r="AV575" s="162">
        <v>0</v>
      </c>
      <c r="AW575" s="162">
        <v>0</v>
      </c>
      <c r="AX575" s="162">
        <v>291513.22300493094</v>
      </c>
      <c r="AY575" s="163">
        <v>0</v>
      </c>
      <c r="AZ575" s="163">
        <v>0</v>
      </c>
      <c r="BA575" s="163">
        <v>0</v>
      </c>
      <c r="BB575" s="163">
        <v>0</v>
      </c>
      <c r="BC575" s="163">
        <v>0</v>
      </c>
      <c r="BD575" s="163">
        <v>0</v>
      </c>
      <c r="BE575" s="163">
        <v>0</v>
      </c>
      <c r="BF575" s="163">
        <v>0</v>
      </c>
      <c r="BG575" s="163">
        <v>0</v>
      </c>
      <c r="BH575" s="163">
        <v>0</v>
      </c>
      <c r="BI575" s="163">
        <v>0</v>
      </c>
      <c r="BJ575" s="163">
        <v>0</v>
      </c>
      <c r="BK575" s="163">
        <v>2.9163009688630699</v>
      </c>
      <c r="BL575" s="163">
        <v>7.2208488724753099</v>
      </c>
      <c r="BM575" s="163">
        <v>4.5220383770763801</v>
      </c>
      <c r="BN575" s="163">
        <v>5.3784531952440702</v>
      </c>
      <c r="BO575" s="163">
        <v>76.530101733245004</v>
      </c>
      <c r="BP575" s="163">
        <v>55.951963964700802</v>
      </c>
      <c r="BQ575" s="8">
        <f>+SUMPRODUCT($AY575:$BD575,Kalkylindata!$C$12:$H$12)*1000/60</f>
        <v>0</v>
      </c>
      <c r="BR575" s="8">
        <f>+SUMPRODUCT($BE575:$BJ575,Kalkylindata!$C$12:$H$12)*1000/60</f>
        <v>0</v>
      </c>
      <c r="BS575" s="8">
        <f>+SUMPRODUCT($BK575:$BP575,Kalkylindata!$C$12:$H$12)*1000/60</f>
        <v>315721.93917102669</v>
      </c>
      <c r="BT575" s="8">
        <f>+SUMPRODUCT($AY575:$BD575,Kalkylindata!$C$13:$H$13)*1000/60</f>
        <v>0</v>
      </c>
      <c r="BU575" s="8">
        <f>+SUMPRODUCT($BE575:$BJ575,Kalkylindata!$C$13:$H$13)*1000/60</f>
        <v>0</v>
      </c>
      <c r="BV575" s="8">
        <f>+SUMPRODUCT($BK575:$BP575,Kalkylindata!$C$13:$H$13)*1000/60</f>
        <v>1105026.7870985935</v>
      </c>
      <c r="BW575" s="9">
        <f>+SUMPRODUCT(AF575:AH575,Kalkylindata!$C$12:$E$12)*1000/60</f>
        <v>46469.475483779184</v>
      </c>
      <c r="BX575" s="9">
        <f>+SUMPRODUCT(AI575:AK575,Kalkylindata!$F$12:$H$12)*1000/60</f>
        <v>269252.4636872476</v>
      </c>
      <c r="BY575" s="9">
        <f>+SUMPRODUCT(AF575:AH575,Kalkylindata!$C$13:$E$13)*16.6666666666667</f>
        <v>162643.16419322748</v>
      </c>
      <c r="BZ575" s="9">
        <f>+SUMPRODUCT(AI575:AK575,Kalkylindata!$F$13:$H$13)*1000/60</f>
        <v>942383.62290536647</v>
      </c>
      <c r="CA575" s="9">
        <f t="shared" si="399"/>
        <v>209112.63967700666</v>
      </c>
      <c r="CB575" s="9">
        <f t="shared" si="400"/>
        <v>1211636.0865926142</v>
      </c>
      <c r="CC575" s="9">
        <f>+SUMPRODUCT(AY575:BA575,Kalkylindata!$C$12:$E$12)*1000/60</f>
        <v>0</v>
      </c>
      <c r="CD575" s="9">
        <f>+SUMPRODUCT(BB575:BD575,Kalkylindata!$F$12:$H$12)*1000/60</f>
        <v>0</v>
      </c>
      <c r="CE575" s="9">
        <f>+SUMPRODUCT(BE575:BG575,Kalkylindata!$C$12:$E$12)*1000/60</f>
        <v>0</v>
      </c>
      <c r="CF575" s="9">
        <f>+SUMPRODUCT(BH575:BJ575,Kalkylindata!$F$12:$H$12)*1000/60</f>
        <v>0</v>
      </c>
      <c r="CG575" s="9">
        <f>+SUMPRODUCT(BK575:BM575,Kalkylindata!$C$12:$E$12)*1000/60</f>
        <v>46469.475483779184</v>
      </c>
      <c r="CH575" s="9">
        <f>+SUMPRODUCT(BN575:BP575,Kalkylindata!$F$12:$H$12)*1000/60</f>
        <v>269252.4636872476</v>
      </c>
      <c r="CI575" s="9">
        <f>+SUMPRODUCT($AY575:$BA575,Kalkylindata!$C$13:$E$13)*1000/60</f>
        <v>0</v>
      </c>
      <c r="CJ575" s="9">
        <f>+SUMPRODUCT($BB575:$BD575,Kalkylindata!$F$13:$H$13)*1000/60</f>
        <v>0</v>
      </c>
      <c r="CK575" s="9">
        <f>+SUMPRODUCT($BE575:$BG575,Kalkylindata!$C$13:$E$13)*1000/60</f>
        <v>0</v>
      </c>
      <c r="CL575" s="9">
        <f>+SUMPRODUCT($BH575:$BJ575,Kalkylindata!$F$13:$H$13)*1000/60</f>
        <v>0</v>
      </c>
      <c r="CM575" s="9">
        <f>+SUMPRODUCT($BK575:$BM575,Kalkylindata!$C$13:$E$13)*1000/60</f>
        <v>162643.16419322716</v>
      </c>
      <c r="CN575" s="9">
        <f>+SUMPRODUCT($BN575:$BP575,Kalkylindata!$F$13:$H$13)*1000/60</f>
        <v>942383.62290536647</v>
      </c>
      <c r="DA575" s="39">
        <f t="shared" si="401"/>
        <v>0</v>
      </c>
      <c r="DB575" s="51">
        <f t="shared" si="402"/>
        <v>0</v>
      </c>
      <c r="DC575" s="77">
        <f>+-DS575*Kalkylindata!$B$4/1000000</f>
        <v>0</v>
      </c>
      <c r="DD575" s="77">
        <f>+-DT575*Kalkylindata!$B$4/1000000</f>
        <v>0</v>
      </c>
      <c r="DE575" s="77">
        <f>+-DP575*Kalkylindata!$B$6/1000000</f>
        <v>0</v>
      </c>
      <c r="DF575" s="56">
        <f>+-DU575*Kalkylindata!$B$4/1000000</f>
        <v>0</v>
      </c>
      <c r="DG575" s="56">
        <f>+-DV575*Kalkylindata!$B$4/1000000</f>
        <v>0</v>
      </c>
      <c r="DH575" s="56">
        <f>+-DQ575*Kalkylindata!$B$6/1000000</f>
        <v>0</v>
      </c>
      <c r="DI575" s="38">
        <f>+-DO575*Kalkylindata!$B$3/1000000</f>
        <v>0</v>
      </c>
      <c r="DJ575" s="38">
        <f>+-DR575*Kalkylindata!$B$5/1000000</f>
        <v>0</v>
      </c>
      <c r="DK575" s="9">
        <f t="shared" si="403"/>
        <v>152.51970711160465</v>
      </c>
      <c r="DL575" s="9">
        <f t="shared" si="404"/>
        <v>609644.44000000006</v>
      </c>
      <c r="DM575" s="9">
        <f t="shared" si="377"/>
        <v>0</v>
      </c>
      <c r="DN575" s="9">
        <f t="shared" si="378"/>
        <v>0</v>
      </c>
      <c r="DO575" s="9">
        <f t="shared" si="379"/>
        <v>0</v>
      </c>
      <c r="DP575" s="9">
        <f t="shared" si="380"/>
        <v>0</v>
      </c>
      <c r="DQ575" s="9">
        <f t="shared" si="381"/>
        <v>0</v>
      </c>
      <c r="DR575" s="9">
        <f t="shared" si="382"/>
        <v>0</v>
      </c>
      <c r="DS575" s="9">
        <f t="shared" si="405"/>
        <v>0</v>
      </c>
      <c r="DT575" s="9">
        <f t="shared" si="405"/>
        <v>0</v>
      </c>
      <c r="DU575" s="9">
        <f t="shared" si="383"/>
        <v>0</v>
      </c>
      <c r="DV575" s="9">
        <f t="shared" si="384"/>
        <v>0</v>
      </c>
      <c r="DX575" s="2">
        <f t="shared" si="385"/>
        <v>0</v>
      </c>
      <c r="DY575" s="2">
        <f t="shared" si="386"/>
        <v>0</v>
      </c>
      <c r="DZ575" s="2">
        <f t="shared" si="387"/>
        <v>110.58000326156602</v>
      </c>
      <c r="EA575" s="2">
        <f t="shared" si="388"/>
        <v>32.883769209909389</v>
      </c>
      <c r="EB575" s="2">
        <f t="shared" si="406"/>
        <v>110.58000326156602</v>
      </c>
      <c r="EC575" s="9">
        <f>(+BQ575+BR575+BS575)*Kalkylindata!D$4</f>
        <v>315721.93917102669</v>
      </c>
      <c r="ED575" s="9">
        <f>+AO575*Kalkylindata!D$6</f>
        <v>346314.03141667723</v>
      </c>
      <c r="EE575" s="9">
        <f>+AN575*Kalkylindata!D$3</f>
        <v>291513.22300493094</v>
      </c>
      <c r="EF575" s="9">
        <f>+AQ575*Kalkylindata!D$5</f>
        <v>83366.572986109706</v>
      </c>
      <c r="EG575" s="9">
        <f>+AM575*Kalkylindata!D$3</f>
        <v>177392.01576192395</v>
      </c>
      <c r="EH575" s="9">
        <f>+AP575*Kalkylindata!D$5</f>
        <v>74111.231573746511</v>
      </c>
      <c r="EI575" s="9">
        <f t="shared" si="407"/>
        <v>34912533.063280083</v>
      </c>
      <c r="EJ575" s="9">
        <f t="shared" si="408"/>
        <v>32235533.150674887</v>
      </c>
      <c r="EK575" s="9">
        <f t="shared" si="409"/>
        <v>67148066.21395497</v>
      </c>
      <c r="EL575" s="9">
        <f t="shared" si="410"/>
        <v>189801.84472098871</v>
      </c>
      <c r="EM575" s="9">
        <f t="shared" si="411"/>
        <v>2741407.1458962983</v>
      </c>
      <c r="EN575" s="9">
        <f t="shared" si="412"/>
        <v>2931208.9906172869</v>
      </c>
      <c r="EO575" s="9">
        <f t="shared" si="389"/>
        <v>89138.473509720992</v>
      </c>
      <c r="EP575" s="9">
        <f t="shared" si="390"/>
        <v>36434109.730557457</v>
      </c>
      <c r="EQ575" s="9">
        <f t="shared" si="391"/>
        <v>5348308.4105832595</v>
      </c>
      <c r="ER575" s="9">
        <f t="shared" si="392"/>
        <v>4028883972.8372979</v>
      </c>
      <c r="ES575" s="7">
        <f t="shared" si="393"/>
        <v>175872539.4370372</v>
      </c>
      <c r="ET575" s="2">
        <f t="shared" si="413"/>
        <v>36.434109730557459</v>
      </c>
      <c r="EU575" s="2">
        <f t="shared" si="414"/>
        <v>5.3483084105832592</v>
      </c>
      <c r="EV575" s="2">
        <v>350</v>
      </c>
      <c r="EW575" s="2">
        <v>250</v>
      </c>
      <c r="EX575" s="2">
        <f t="shared" si="394"/>
        <v>-5083.9902370534883</v>
      </c>
      <c r="EY575" s="9">
        <f t="shared" si="395"/>
        <v>-5083.9902370534883</v>
      </c>
      <c r="EZ575" s="2">
        <f t="shared" si="415"/>
        <v>0</v>
      </c>
      <c r="FA575" s="2">
        <f t="shared" si="416"/>
        <v>0</v>
      </c>
      <c r="FB575" s="2">
        <f t="shared" si="417"/>
        <v>0</v>
      </c>
      <c r="FC575" s="2">
        <f t="shared" si="418"/>
        <v>0</v>
      </c>
      <c r="FD575" s="2">
        <f t="shared" si="419"/>
        <v>0</v>
      </c>
      <c r="FE575" s="2">
        <f t="shared" si="420"/>
        <v>0</v>
      </c>
      <c r="FF575" s="2">
        <f t="shared" si="421"/>
        <v>0</v>
      </c>
      <c r="FG575" s="2">
        <f>FF575*SUM(BQ575:BS575)*Kalkylindata!B$48/1000000</f>
        <v>0</v>
      </c>
      <c r="FH575" s="2">
        <f>FF575*AN575*Kalkylindata!B$47/1000000</f>
        <v>0</v>
      </c>
      <c r="FI575" s="8">
        <f>SUM(AF575:AK575)*FF575*1000*SUMPRODUCT(Kalkylindata!$32:$32,Kalkylindata!$38:$38)</f>
        <v>0</v>
      </c>
      <c r="FJ575" s="2">
        <f t="shared" si="396"/>
        <v>0</v>
      </c>
      <c r="FK575" s="2">
        <f t="shared" si="397"/>
        <v>0</v>
      </c>
      <c r="FL575" s="2">
        <f t="shared" si="422"/>
        <v>0</v>
      </c>
      <c r="FM575" s="2">
        <f>FL575*ED575/60*Kalkylindata!B$50/1000000</f>
        <v>0</v>
      </c>
      <c r="FN575" s="2">
        <f>FL575*EF575*Kalkylindata!B$49/1000000</f>
        <v>0</v>
      </c>
      <c r="FO575" s="2">
        <f>FL575*AL575*SUMPRODUCT(Kalkylindata!$32:$32,Kalkylindata!$35:$35)</f>
        <v>0</v>
      </c>
    </row>
    <row r="576" spans="1:171" s="2" customFormat="1" ht="15" customHeight="1" x14ac:dyDescent="0.25">
      <c r="A576" s="142">
        <v>3721</v>
      </c>
      <c r="B576" s="142">
        <v>3815</v>
      </c>
      <c r="C576" s="142" t="s">
        <v>4453</v>
      </c>
      <c r="D576" s="142" t="s">
        <v>185</v>
      </c>
      <c r="E576" s="142" t="s">
        <v>2521</v>
      </c>
      <c r="F576" s="142" t="s">
        <v>4454</v>
      </c>
      <c r="G576" s="142" t="s">
        <v>3920</v>
      </c>
      <c r="H576" s="142">
        <v>0</v>
      </c>
      <c r="I576" s="142">
        <v>927</v>
      </c>
      <c r="J576" s="142" t="s">
        <v>4548</v>
      </c>
      <c r="K576" s="142">
        <v>2.2999999523162802</v>
      </c>
      <c r="L576" s="142">
        <v>0</v>
      </c>
      <c r="M576" s="142">
        <v>0</v>
      </c>
      <c r="N576" s="142">
        <v>25</v>
      </c>
      <c r="O576" s="157">
        <v>9.2798179999999988</v>
      </c>
      <c r="P576" s="158">
        <v>34.279817999999999</v>
      </c>
      <c r="Q576" s="159">
        <v>0</v>
      </c>
      <c r="R576" s="159">
        <v>0</v>
      </c>
      <c r="S576" s="159">
        <v>0</v>
      </c>
      <c r="T576" s="159">
        <v>25</v>
      </c>
      <c r="U576" s="159">
        <v>0</v>
      </c>
      <c r="V576" s="159">
        <v>0</v>
      </c>
      <c r="W576" s="159">
        <v>0</v>
      </c>
      <c r="X576" s="159">
        <v>0</v>
      </c>
      <c r="Y576" s="159">
        <v>0</v>
      </c>
      <c r="Z576" s="159"/>
      <c r="AA576" s="159"/>
      <c r="AB576" s="159"/>
      <c r="AC576" s="160">
        <v>9.2798179999999988</v>
      </c>
      <c r="AD576" s="160">
        <v>0</v>
      </c>
      <c r="AE576" s="158">
        <v>411.06170478664376</v>
      </c>
      <c r="AF576" s="158">
        <v>6.2763203363120503</v>
      </c>
      <c r="AG576" s="158">
        <v>18.128043576478973</v>
      </c>
      <c r="AH576" s="158">
        <v>13.84510082423685</v>
      </c>
      <c r="AI576" s="158">
        <v>9.37121177136898</v>
      </c>
      <c r="AJ576" s="158">
        <v>205.98625694252581</v>
      </c>
      <c r="AK576" s="158">
        <v>157.45477133572109</v>
      </c>
      <c r="AL576" s="161">
        <v>1171894.7350000001</v>
      </c>
      <c r="AM576" s="162">
        <v>233410.54705516301</v>
      </c>
      <c r="AN576" s="162">
        <v>385854.28208339249</v>
      </c>
      <c r="AO576" s="162">
        <v>112400.70579779577</v>
      </c>
      <c r="AP576" s="162">
        <v>81058.60638156152</v>
      </c>
      <c r="AQ576" s="162">
        <v>53256.493163825857</v>
      </c>
      <c r="AR576" s="161">
        <f t="shared" si="398"/>
        <v>393402.4702922852</v>
      </c>
      <c r="AS576" s="162">
        <v>0</v>
      </c>
      <c r="AT576" s="162">
        <v>0</v>
      </c>
      <c r="AU576" s="162">
        <v>233410.54705516301</v>
      </c>
      <c r="AV576" s="162">
        <v>0</v>
      </c>
      <c r="AW576" s="162">
        <v>0</v>
      </c>
      <c r="AX576" s="162">
        <v>385854.28208339249</v>
      </c>
      <c r="AY576" s="163">
        <v>0</v>
      </c>
      <c r="AZ576" s="163">
        <v>0</v>
      </c>
      <c r="BA576" s="163">
        <v>0</v>
      </c>
      <c r="BB576" s="163">
        <v>0</v>
      </c>
      <c r="BC576" s="163">
        <v>0</v>
      </c>
      <c r="BD576" s="163">
        <v>0</v>
      </c>
      <c r="BE576" s="163">
        <v>0</v>
      </c>
      <c r="BF576" s="163">
        <v>0</v>
      </c>
      <c r="BG576" s="163">
        <v>0</v>
      </c>
      <c r="BH576" s="163">
        <v>0</v>
      </c>
      <c r="BI576" s="163">
        <v>0</v>
      </c>
      <c r="BJ576" s="163">
        <v>0</v>
      </c>
      <c r="BK576" s="163">
        <v>6.2763203363120503</v>
      </c>
      <c r="BL576" s="163">
        <v>18.128043576478973</v>
      </c>
      <c r="BM576" s="163">
        <v>13.84510082423685</v>
      </c>
      <c r="BN576" s="163">
        <v>9.37121177136898</v>
      </c>
      <c r="BO576" s="163">
        <v>205.98625694252581</v>
      </c>
      <c r="BP576" s="163">
        <v>157.45477133572109</v>
      </c>
      <c r="BQ576" s="8">
        <f>+SUMPRODUCT($AY576:$BD576,Kalkylindata!$C$12:$H$12)*1000/60</f>
        <v>0</v>
      </c>
      <c r="BR576" s="8">
        <f>+SUMPRODUCT($BE576:$BJ576,Kalkylindata!$C$12:$H$12)*1000/60</f>
        <v>0</v>
      </c>
      <c r="BS576" s="8">
        <f>+SUMPRODUCT($BK576:$BP576,Kalkylindata!$C$12:$H$12)*1000/60</f>
        <v>814722.5364425719</v>
      </c>
      <c r="BT576" s="8">
        <f>+SUMPRODUCT($AY576:$BD576,Kalkylindata!$C$13:$H$13)*1000/60</f>
        <v>0</v>
      </c>
      <c r="BU576" s="8">
        <f>+SUMPRODUCT($BE576:$BJ576,Kalkylindata!$C$13:$H$13)*1000/60</f>
        <v>0</v>
      </c>
      <c r="BV576" s="8">
        <f>+SUMPRODUCT($BK576:$BP576,Kalkylindata!$C$13:$H$13)*1000/60</f>
        <v>2851528.8775490015</v>
      </c>
      <c r="BW576" s="9">
        <f>+SUMPRODUCT(AF576:AH576,Kalkylindata!$C$12:$E$12)*1000/60</f>
        <v>114180.11178182713</v>
      </c>
      <c r="BX576" s="9">
        <f>+SUMPRODUCT(AI576:AK576,Kalkylindata!$F$12:$H$12)*1000/60</f>
        <v>700542.42466074473</v>
      </c>
      <c r="BY576" s="9">
        <f>+SUMPRODUCT(AF576:AH576,Kalkylindata!$C$13:$E$13)*16.6666666666667</f>
        <v>399630.39123639569</v>
      </c>
      <c r="BZ576" s="9">
        <f>+SUMPRODUCT(AI576:AK576,Kalkylindata!$F$13:$H$13)*1000/60</f>
        <v>2451898.4863126068</v>
      </c>
      <c r="CA576" s="9">
        <f t="shared" si="399"/>
        <v>513810.50301822281</v>
      </c>
      <c r="CB576" s="9">
        <f t="shared" si="400"/>
        <v>3152440.9109733514</v>
      </c>
      <c r="CC576" s="9">
        <f>+SUMPRODUCT(AY576:BA576,Kalkylindata!$C$12:$E$12)*1000/60</f>
        <v>0</v>
      </c>
      <c r="CD576" s="9">
        <f>+SUMPRODUCT(BB576:BD576,Kalkylindata!$F$12:$H$12)*1000/60</f>
        <v>0</v>
      </c>
      <c r="CE576" s="9">
        <f>+SUMPRODUCT(BE576:BG576,Kalkylindata!$C$12:$E$12)*1000/60</f>
        <v>0</v>
      </c>
      <c r="CF576" s="9">
        <f>+SUMPRODUCT(BH576:BJ576,Kalkylindata!$F$12:$H$12)*1000/60</f>
        <v>0</v>
      </c>
      <c r="CG576" s="9">
        <f>+SUMPRODUCT(BK576:BM576,Kalkylindata!$C$12:$E$12)*1000/60</f>
        <v>114180.11178182713</v>
      </c>
      <c r="CH576" s="9">
        <f>+SUMPRODUCT(BN576:BP576,Kalkylindata!$F$12:$H$12)*1000/60</f>
        <v>700542.42466074473</v>
      </c>
      <c r="CI576" s="9">
        <f>+SUMPRODUCT($AY576:$BA576,Kalkylindata!$C$13:$E$13)*1000/60</f>
        <v>0</v>
      </c>
      <c r="CJ576" s="9">
        <f>+SUMPRODUCT($BB576:$BD576,Kalkylindata!$F$13:$H$13)*1000/60</f>
        <v>0</v>
      </c>
      <c r="CK576" s="9">
        <f>+SUMPRODUCT($BE576:$BG576,Kalkylindata!$C$13:$E$13)*1000/60</f>
        <v>0</v>
      </c>
      <c r="CL576" s="9">
        <f>+SUMPRODUCT($BH576:$BJ576,Kalkylindata!$F$13:$H$13)*1000/60</f>
        <v>0</v>
      </c>
      <c r="CM576" s="9">
        <f>+SUMPRODUCT($BK576:$BM576,Kalkylindata!$C$13:$E$13)*1000/60</f>
        <v>399630.39123639488</v>
      </c>
      <c r="CN576" s="9">
        <f>+SUMPRODUCT($BN576:$BP576,Kalkylindata!$F$13:$H$13)*1000/60</f>
        <v>2451898.4863126068</v>
      </c>
      <c r="DA576" s="39">
        <f t="shared" si="401"/>
        <v>0</v>
      </c>
      <c r="DB576" s="51">
        <f t="shared" si="402"/>
        <v>0</v>
      </c>
      <c r="DC576" s="77">
        <f>+-DS576*Kalkylindata!$B$4/1000000</f>
        <v>0</v>
      </c>
      <c r="DD576" s="77">
        <f>+-DT576*Kalkylindata!$B$4/1000000</f>
        <v>0</v>
      </c>
      <c r="DE576" s="77">
        <f>+-DP576*Kalkylindata!$B$6/1000000</f>
        <v>0</v>
      </c>
      <c r="DF576" s="56">
        <f>+-DU576*Kalkylindata!$B$4/1000000</f>
        <v>0</v>
      </c>
      <c r="DG576" s="56">
        <f>+-DV576*Kalkylindata!$B$4/1000000</f>
        <v>0</v>
      </c>
      <c r="DH576" s="56">
        <f>+-DQ576*Kalkylindata!$B$6/1000000</f>
        <v>0</v>
      </c>
      <c r="DI576" s="38">
        <f>+-DO576*Kalkylindata!$B$3/1000000</f>
        <v>0</v>
      </c>
      <c r="DJ576" s="38">
        <f>+-DR576*Kalkylindata!$B$5/1000000</f>
        <v>0</v>
      </c>
      <c r="DK576" s="9">
        <f t="shared" si="403"/>
        <v>411.06170478664376</v>
      </c>
      <c r="DL576" s="9">
        <f t="shared" si="404"/>
        <v>1171894.7350000001</v>
      </c>
      <c r="DM576" s="9">
        <f t="shared" si="377"/>
        <v>0</v>
      </c>
      <c r="DN576" s="9">
        <f t="shared" si="378"/>
        <v>0</v>
      </c>
      <c r="DO576" s="9">
        <f t="shared" si="379"/>
        <v>0</v>
      </c>
      <c r="DP576" s="9">
        <f t="shared" si="380"/>
        <v>0</v>
      </c>
      <c r="DQ576" s="9">
        <f t="shared" si="381"/>
        <v>0</v>
      </c>
      <c r="DR576" s="9">
        <f t="shared" si="382"/>
        <v>0</v>
      </c>
      <c r="DS576" s="9">
        <f t="shared" si="405"/>
        <v>0</v>
      </c>
      <c r="DT576" s="9">
        <f t="shared" si="405"/>
        <v>0</v>
      </c>
      <c r="DU576" s="9">
        <f t="shared" si="383"/>
        <v>0</v>
      </c>
      <c r="DV576" s="9">
        <f t="shared" si="384"/>
        <v>0</v>
      </c>
      <c r="DX576" s="2">
        <f t="shared" si="385"/>
        <v>0</v>
      </c>
      <c r="DY576" s="2">
        <f t="shared" si="386"/>
        <v>0</v>
      </c>
      <c r="DZ576" s="2">
        <f t="shared" si="387"/>
        <v>57.499998807907005</v>
      </c>
      <c r="EA576" s="2">
        <f t="shared" si="388"/>
        <v>21.343580957503757</v>
      </c>
      <c r="EB576" s="2">
        <f t="shared" si="406"/>
        <v>57.499998807907005</v>
      </c>
      <c r="EC576" s="9">
        <f>(+BQ576+BR576+BS576)*Kalkylindata!D$4</f>
        <v>814722.5364425719</v>
      </c>
      <c r="ED576" s="9">
        <f>+AO576*Kalkylindata!D$6</f>
        <v>112400.70579779577</v>
      </c>
      <c r="EE576" s="9">
        <f>+AN576*Kalkylindata!D$3</f>
        <v>385854.28208339249</v>
      </c>
      <c r="EF576" s="9">
        <f>+AQ576*Kalkylindata!D$5</f>
        <v>53256.493163825857</v>
      </c>
      <c r="EG576" s="9">
        <f>+AM576*Kalkylindata!D$3</f>
        <v>233410.54705516301</v>
      </c>
      <c r="EH576" s="9">
        <f>+AP576*Kalkylindata!D$5</f>
        <v>81058.60638156152</v>
      </c>
      <c r="EI576" s="9">
        <f t="shared" si="407"/>
        <v>46846544.874222852</v>
      </c>
      <c r="EJ576" s="9">
        <f t="shared" si="408"/>
        <v>22186620.759820882</v>
      </c>
      <c r="EK576" s="9">
        <f t="shared" si="409"/>
        <v>69033165.634043738</v>
      </c>
      <c r="EL576" s="9">
        <f t="shared" si="410"/>
        <v>39983.892731263601</v>
      </c>
      <c r="EM576" s="9">
        <f t="shared" si="411"/>
        <v>1136684.2733548626</v>
      </c>
      <c r="EN576" s="9">
        <f t="shared" si="412"/>
        <v>1176668.1660861261</v>
      </c>
      <c r="EO576" s="9">
        <f t="shared" si="389"/>
        <v>55129.838260455785</v>
      </c>
      <c r="EP576" s="9">
        <f t="shared" si="390"/>
        <v>72034609.111557871</v>
      </c>
      <c r="EQ576" s="9">
        <f t="shared" si="391"/>
        <v>3307790.2956273472</v>
      </c>
      <c r="ER576" s="9">
        <f t="shared" si="392"/>
        <v>4141989938.0426245</v>
      </c>
      <c r="ES576" s="7">
        <f t="shared" si="393"/>
        <v>70600089.965167567</v>
      </c>
      <c r="ET576" s="2">
        <f t="shared" si="413"/>
        <v>72.03460911155787</v>
      </c>
      <c r="EU576" s="2">
        <f t="shared" si="414"/>
        <v>3.3077902956273473</v>
      </c>
      <c r="EV576" s="2">
        <v>350</v>
      </c>
      <c r="EW576" s="2">
        <v>250</v>
      </c>
      <c r="EX576" s="2">
        <f t="shared" si="394"/>
        <v>-13702.056826221458</v>
      </c>
      <c r="EY576" s="9">
        <f t="shared" si="395"/>
        <v>-13702.056826221458</v>
      </c>
      <c r="EZ576" s="2">
        <f t="shared" si="415"/>
        <v>0</v>
      </c>
      <c r="FA576" s="2">
        <f t="shared" si="416"/>
        <v>0</v>
      </c>
      <c r="FB576" s="2">
        <f t="shared" si="417"/>
        <v>0</v>
      </c>
      <c r="FC576" s="2">
        <f t="shared" si="418"/>
        <v>0</v>
      </c>
      <c r="FD576" s="2">
        <f t="shared" si="419"/>
        <v>0</v>
      </c>
      <c r="FE576" s="2">
        <f t="shared" si="420"/>
        <v>0</v>
      </c>
      <c r="FF576" s="2">
        <f t="shared" si="421"/>
        <v>0</v>
      </c>
      <c r="FG576" s="2">
        <f>FF576*SUM(BQ576:BS576)*Kalkylindata!B$48/1000000</f>
        <v>0</v>
      </c>
      <c r="FH576" s="2">
        <f>FF576*AN576*Kalkylindata!B$47/1000000</f>
        <v>0</v>
      </c>
      <c r="FI576" s="8">
        <f>SUM(AF576:AK576)*FF576*1000*SUMPRODUCT(Kalkylindata!$32:$32,Kalkylindata!$38:$38)</f>
        <v>0</v>
      </c>
      <c r="FJ576" s="2">
        <f t="shared" si="396"/>
        <v>0</v>
      </c>
      <c r="FK576" s="2">
        <f t="shared" si="397"/>
        <v>0</v>
      </c>
      <c r="FL576" s="2">
        <f t="shared" si="422"/>
        <v>0</v>
      </c>
      <c r="FM576" s="2">
        <f>FL576*ED576/60*Kalkylindata!B$50/1000000</f>
        <v>0</v>
      </c>
      <c r="FN576" s="2">
        <f>FL576*EF576*Kalkylindata!B$49/1000000</f>
        <v>0</v>
      </c>
      <c r="FO576" s="2">
        <f>FL576*AL576*SUMPRODUCT(Kalkylindata!$32:$32,Kalkylindata!$35:$35)</f>
        <v>0</v>
      </c>
    </row>
    <row r="577" spans="1:171" s="2" customFormat="1" ht="15" customHeight="1" x14ac:dyDescent="0.25">
      <c r="A577" s="142">
        <v>3722</v>
      </c>
      <c r="B577" s="142">
        <v>3708</v>
      </c>
      <c r="C577" s="142" t="s">
        <v>2527</v>
      </c>
      <c r="D577" s="142" t="s">
        <v>184</v>
      </c>
      <c r="E577" s="142" t="s">
        <v>2523</v>
      </c>
      <c r="F577" s="142" t="s">
        <v>2520</v>
      </c>
      <c r="G577" s="142" t="s">
        <v>3920</v>
      </c>
      <c r="H577" s="142">
        <v>0</v>
      </c>
      <c r="I577" s="142">
        <v>924</v>
      </c>
      <c r="J577" s="142" t="s">
        <v>4548</v>
      </c>
      <c r="K577" s="142">
        <v>9.1599998474121005</v>
      </c>
      <c r="L577" s="142">
        <v>0</v>
      </c>
      <c r="M577" s="142">
        <v>0</v>
      </c>
      <c r="N577" s="142">
        <v>25</v>
      </c>
      <c r="O577" s="157">
        <v>4.8545439999999997</v>
      </c>
      <c r="P577" s="158">
        <v>29.854544000000001</v>
      </c>
      <c r="Q577" s="159">
        <v>0</v>
      </c>
      <c r="R577" s="159">
        <v>0</v>
      </c>
      <c r="S577" s="159">
        <v>0</v>
      </c>
      <c r="T577" s="159">
        <v>25</v>
      </c>
      <c r="U577" s="159">
        <v>0</v>
      </c>
      <c r="V577" s="159">
        <v>0</v>
      </c>
      <c r="W577" s="159">
        <v>0</v>
      </c>
      <c r="X577" s="159">
        <v>0</v>
      </c>
      <c r="Y577" s="159">
        <v>0</v>
      </c>
      <c r="Z577" s="159"/>
      <c r="AA577" s="159"/>
      <c r="AB577" s="159"/>
      <c r="AC577" s="160">
        <v>4.8545439999999997</v>
      </c>
      <c r="AD577" s="160">
        <v>0</v>
      </c>
      <c r="AE577" s="158">
        <v>215.64546684511004</v>
      </c>
      <c r="AF577" s="158">
        <v>2.0800429193675569</v>
      </c>
      <c r="AG577" s="158">
        <v>6.3740646398067504</v>
      </c>
      <c r="AH577" s="158">
        <v>5.8151011723279904</v>
      </c>
      <c r="AI577" s="158">
        <v>4.5440670084953299</v>
      </c>
      <c r="AJ577" s="158">
        <v>108.2289811249822</v>
      </c>
      <c r="AK577" s="158">
        <v>88.603209980130202</v>
      </c>
      <c r="AL577" s="161">
        <v>668922.59499999997</v>
      </c>
      <c r="AM577" s="162">
        <v>233410.54705516301</v>
      </c>
      <c r="AN577" s="162">
        <v>385854.28208339249</v>
      </c>
      <c r="AO577" s="162">
        <v>250425.80517298111</v>
      </c>
      <c r="AP577" s="162">
        <v>47516.020885245409</v>
      </c>
      <c r="AQ577" s="162">
        <v>16424.160983393544</v>
      </c>
      <c r="AR577" s="161">
        <f t="shared" si="398"/>
        <v>876490.31810543383</v>
      </c>
      <c r="AS577" s="162">
        <v>0</v>
      </c>
      <c r="AT577" s="162">
        <v>0</v>
      </c>
      <c r="AU577" s="162">
        <v>233410.54705516301</v>
      </c>
      <c r="AV577" s="162">
        <v>0</v>
      </c>
      <c r="AW577" s="162">
        <v>0</v>
      </c>
      <c r="AX577" s="162">
        <v>385854.28208339249</v>
      </c>
      <c r="AY577" s="163">
        <v>0</v>
      </c>
      <c r="AZ577" s="163">
        <v>0</v>
      </c>
      <c r="BA577" s="163">
        <v>0</v>
      </c>
      <c r="BB577" s="163">
        <v>0</v>
      </c>
      <c r="BC577" s="163">
        <v>0</v>
      </c>
      <c r="BD577" s="163">
        <v>0</v>
      </c>
      <c r="BE577" s="163">
        <v>0</v>
      </c>
      <c r="BF577" s="163">
        <v>0</v>
      </c>
      <c r="BG577" s="163">
        <v>0</v>
      </c>
      <c r="BH577" s="163">
        <v>0</v>
      </c>
      <c r="BI577" s="163">
        <v>0</v>
      </c>
      <c r="BJ577" s="163">
        <v>0</v>
      </c>
      <c r="BK577" s="163">
        <v>2.0800429193675569</v>
      </c>
      <c r="BL577" s="163">
        <v>6.3740646398067504</v>
      </c>
      <c r="BM577" s="163">
        <v>5.8151011723279904</v>
      </c>
      <c r="BN577" s="163">
        <v>4.5440670084953299</v>
      </c>
      <c r="BO577" s="163">
        <v>108.2289811249822</v>
      </c>
      <c r="BP577" s="163">
        <v>88.603209980130202</v>
      </c>
      <c r="BQ577" s="8">
        <f>+SUMPRODUCT($AY577:$BD577,Kalkylindata!$C$12:$H$12)*1000/60</f>
        <v>0</v>
      </c>
      <c r="BR577" s="8">
        <f>+SUMPRODUCT($BE577:$BJ577,Kalkylindata!$C$12:$H$12)*1000/60</f>
        <v>0</v>
      </c>
      <c r="BS577" s="8">
        <f>+SUMPRODUCT($BK577:$BP577,Kalkylindata!$C$12:$H$12)*1000/60</f>
        <v>418210.96500190272</v>
      </c>
      <c r="BT577" s="8">
        <f>+SUMPRODUCT($AY577:$BD577,Kalkylindata!$C$13:$H$13)*1000/60</f>
        <v>0</v>
      </c>
      <c r="BU577" s="8">
        <f>+SUMPRODUCT($BE577:$BJ577,Kalkylindata!$C$13:$H$13)*1000/60</f>
        <v>0</v>
      </c>
      <c r="BV577" s="8">
        <f>+SUMPRODUCT($BK577:$BP577,Kalkylindata!$C$13:$H$13)*1000/60</f>
        <v>1463738.3775066596</v>
      </c>
      <c r="BW577" s="9">
        <f>+SUMPRODUCT(AF577:AH577,Kalkylindata!$C$12:$E$12)*1000/60</f>
        <v>41209.294142026709</v>
      </c>
      <c r="BX577" s="9">
        <f>+SUMPRODUCT(AI577:AK577,Kalkylindata!$F$12:$H$12)*1000/60</f>
        <v>377001.67085987603</v>
      </c>
      <c r="BY577" s="9">
        <f>+SUMPRODUCT(AF577:AH577,Kalkylindata!$C$13:$E$13)*16.6666666666667</f>
        <v>144232.52949709378</v>
      </c>
      <c r="BZ577" s="9">
        <f>+SUMPRODUCT(AI577:AK577,Kalkylindata!$F$13:$H$13)*1000/60</f>
        <v>1319505.8480095663</v>
      </c>
      <c r="CA577" s="9">
        <f t="shared" si="399"/>
        <v>185441.8236391205</v>
      </c>
      <c r="CB577" s="9">
        <f t="shared" si="400"/>
        <v>1696507.5188694424</v>
      </c>
      <c r="CC577" s="9">
        <f>+SUMPRODUCT(AY577:BA577,Kalkylindata!$C$12:$E$12)*1000/60</f>
        <v>0</v>
      </c>
      <c r="CD577" s="9">
        <f>+SUMPRODUCT(BB577:BD577,Kalkylindata!$F$12:$H$12)*1000/60</f>
        <v>0</v>
      </c>
      <c r="CE577" s="9">
        <f>+SUMPRODUCT(BE577:BG577,Kalkylindata!$C$12:$E$12)*1000/60</f>
        <v>0</v>
      </c>
      <c r="CF577" s="9">
        <f>+SUMPRODUCT(BH577:BJ577,Kalkylindata!$F$12:$H$12)*1000/60</f>
        <v>0</v>
      </c>
      <c r="CG577" s="9">
        <f>+SUMPRODUCT(BK577:BM577,Kalkylindata!$C$12:$E$12)*1000/60</f>
        <v>41209.294142026709</v>
      </c>
      <c r="CH577" s="9">
        <f>+SUMPRODUCT(BN577:BP577,Kalkylindata!$F$12:$H$12)*1000/60</f>
        <v>377001.67085987603</v>
      </c>
      <c r="CI577" s="9">
        <f>+SUMPRODUCT($AY577:$BA577,Kalkylindata!$C$13:$E$13)*1000/60</f>
        <v>0</v>
      </c>
      <c r="CJ577" s="9">
        <f>+SUMPRODUCT($BB577:$BD577,Kalkylindata!$F$13:$H$13)*1000/60</f>
        <v>0</v>
      </c>
      <c r="CK577" s="9">
        <f>+SUMPRODUCT($BE577:$BG577,Kalkylindata!$C$13:$E$13)*1000/60</f>
        <v>0</v>
      </c>
      <c r="CL577" s="9">
        <f>+SUMPRODUCT($BH577:$BJ577,Kalkylindata!$F$13:$H$13)*1000/60</f>
        <v>0</v>
      </c>
      <c r="CM577" s="9">
        <f>+SUMPRODUCT($BK577:$BM577,Kalkylindata!$C$13:$E$13)*1000/60</f>
        <v>144232.52949709349</v>
      </c>
      <c r="CN577" s="9">
        <f>+SUMPRODUCT($BN577:$BP577,Kalkylindata!$F$13:$H$13)*1000/60</f>
        <v>1319505.8480095663</v>
      </c>
      <c r="DA577" s="39">
        <f t="shared" si="401"/>
        <v>0</v>
      </c>
      <c r="DB577" s="51">
        <f t="shared" si="402"/>
        <v>0</v>
      </c>
      <c r="DC577" s="77">
        <f>+-DS577*Kalkylindata!$B$4/1000000</f>
        <v>0</v>
      </c>
      <c r="DD577" s="77">
        <f>+-DT577*Kalkylindata!$B$4/1000000</f>
        <v>0</v>
      </c>
      <c r="DE577" s="77">
        <f>+-DP577*Kalkylindata!$B$6/1000000</f>
        <v>0</v>
      </c>
      <c r="DF577" s="56">
        <f>+-DU577*Kalkylindata!$B$4/1000000</f>
        <v>0</v>
      </c>
      <c r="DG577" s="56">
        <f>+-DV577*Kalkylindata!$B$4/1000000</f>
        <v>0</v>
      </c>
      <c r="DH577" s="56">
        <f>+-DQ577*Kalkylindata!$B$6/1000000</f>
        <v>0</v>
      </c>
      <c r="DI577" s="38">
        <f>+-DO577*Kalkylindata!$B$3/1000000</f>
        <v>0</v>
      </c>
      <c r="DJ577" s="38">
        <f>+-DR577*Kalkylindata!$B$5/1000000</f>
        <v>0</v>
      </c>
      <c r="DK577" s="9">
        <f t="shared" si="403"/>
        <v>215.64546684511004</v>
      </c>
      <c r="DL577" s="9">
        <f t="shared" si="404"/>
        <v>668922.59499999997</v>
      </c>
      <c r="DM577" s="9">
        <f t="shared" si="377"/>
        <v>0</v>
      </c>
      <c r="DN577" s="9">
        <f t="shared" si="378"/>
        <v>0</v>
      </c>
      <c r="DO577" s="9">
        <f t="shared" si="379"/>
        <v>0</v>
      </c>
      <c r="DP577" s="9">
        <f t="shared" si="380"/>
        <v>0</v>
      </c>
      <c r="DQ577" s="9">
        <f t="shared" si="381"/>
        <v>0</v>
      </c>
      <c r="DR577" s="9">
        <f t="shared" si="382"/>
        <v>0</v>
      </c>
      <c r="DS577" s="9">
        <f t="shared" si="405"/>
        <v>0</v>
      </c>
      <c r="DT577" s="9">
        <f t="shared" si="405"/>
        <v>0</v>
      </c>
      <c r="DU577" s="9">
        <f t="shared" si="383"/>
        <v>0</v>
      </c>
      <c r="DV577" s="9">
        <f t="shared" si="384"/>
        <v>0</v>
      </c>
      <c r="DX577" s="2">
        <f t="shared" si="385"/>
        <v>0</v>
      </c>
      <c r="DY577" s="2">
        <f t="shared" si="386"/>
        <v>0</v>
      </c>
      <c r="DZ577" s="2">
        <f t="shared" si="387"/>
        <v>228.99999618530251</v>
      </c>
      <c r="EA577" s="2">
        <f t="shared" si="388"/>
        <v>44.467622299255325</v>
      </c>
      <c r="EB577" s="2">
        <f t="shared" si="406"/>
        <v>228.99999618530251</v>
      </c>
      <c r="EC577" s="9">
        <f>(+BQ577+BR577+BS577)*Kalkylindata!D$4</f>
        <v>418210.96500190272</v>
      </c>
      <c r="ED577" s="9">
        <f>+AO577*Kalkylindata!D$6</f>
        <v>250425.80517298111</v>
      </c>
      <c r="EE577" s="9">
        <f>+AN577*Kalkylindata!D$3</f>
        <v>385854.28208339249</v>
      </c>
      <c r="EF577" s="9">
        <f>+AQ577*Kalkylindata!D$5</f>
        <v>16424.160983393544</v>
      </c>
      <c r="EG577" s="9">
        <f>+AM577*Kalkylindata!D$3</f>
        <v>233410.54705516301</v>
      </c>
      <c r="EH577" s="9">
        <f>+AP577*Kalkylindata!D$5</f>
        <v>47516.020885245409</v>
      </c>
      <c r="EI577" s="9">
        <f t="shared" si="407"/>
        <v>95770309.390087396</v>
      </c>
      <c r="EJ577" s="9">
        <f t="shared" si="408"/>
        <v>88360629.125179514</v>
      </c>
      <c r="EK577" s="9">
        <f t="shared" si="409"/>
        <v>184130938.5152669</v>
      </c>
      <c r="EL577" s="9">
        <f t="shared" si="410"/>
        <v>185597.33530698373</v>
      </c>
      <c r="EM577" s="9">
        <f t="shared" si="411"/>
        <v>730343.38719171006</v>
      </c>
      <c r="EN577" s="9">
        <f t="shared" si="412"/>
        <v>915940.72249869374</v>
      </c>
      <c r="EO577" s="9">
        <f t="shared" si="389"/>
        <v>20597.92440294323</v>
      </c>
      <c r="EP577" s="9">
        <f t="shared" si="390"/>
        <v>48243914.825117707</v>
      </c>
      <c r="EQ577" s="9">
        <f t="shared" si="391"/>
        <v>1235875.4641765938</v>
      </c>
      <c r="ER577" s="9">
        <f t="shared" si="392"/>
        <v>11047856310.916014</v>
      </c>
      <c r="ES577" s="7">
        <f t="shared" si="393"/>
        <v>54956443.349921629</v>
      </c>
      <c r="ET577" s="2">
        <f t="shared" si="413"/>
        <v>48.243914825117706</v>
      </c>
      <c r="EU577" s="2">
        <f t="shared" si="414"/>
        <v>1.2358754641765939</v>
      </c>
      <c r="EV577" s="2">
        <v>350</v>
      </c>
      <c r="EW577" s="2">
        <v>250</v>
      </c>
      <c r="EX577" s="2">
        <f t="shared" si="394"/>
        <v>-7188.1822281703344</v>
      </c>
      <c r="EY577" s="9">
        <f t="shared" si="395"/>
        <v>-7188.1822281703344</v>
      </c>
      <c r="EZ577" s="2">
        <f t="shared" si="415"/>
        <v>0</v>
      </c>
      <c r="FA577" s="2">
        <f t="shared" si="416"/>
        <v>0</v>
      </c>
      <c r="FB577" s="2">
        <f t="shared" si="417"/>
        <v>0</v>
      </c>
      <c r="FC577" s="2">
        <f t="shared" si="418"/>
        <v>0</v>
      </c>
      <c r="FD577" s="2">
        <f t="shared" si="419"/>
        <v>0</v>
      </c>
      <c r="FE577" s="2">
        <f t="shared" si="420"/>
        <v>0</v>
      </c>
      <c r="FF577" s="2">
        <f t="shared" si="421"/>
        <v>0</v>
      </c>
      <c r="FG577" s="2">
        <f>FF577*SUM(BQ577:BS577)*Kalkylindata!B$48/1000000</f>
        <v>0</v>
      </c>
      <c r="FH577" s="2">
        <f>FF577*AN577*Kalkylindata!B$47/1000000</f>
        <v>0</v>
      </c>
      <c r="FI577" s="8">
        <f>SUM(AF577:AK577)*FF577*1000*SUMPRODUCT(Kalkylindata!$32:$32,Kalkylindata!$38:$38)</f>
        <v>0</v>
      </c>
      <c r="FJ577" s="2">
        <f t="shared" si="396"/>
        <v>0</v>
      </c>
      <c r="FK577" s="2">
        <f t="shared" si="397"/>
        <v>0</v>
      </c>
      <c r="FL577" s="2">
        <f t="shared" si="422"/>
        <v>0</v>
      </c>
      <c r="FM577" s="2">
        <f>FL577*ED577/60*Kalkylindata!B$50/1000000</f>
        <v>0</v>
      </c>
      <c r="FN577" s="2">
        <f>FL577*EF577*Kalkylindata!B$49/1000000</f>
        <v>0</v>
      </c>
      <c r="FO577" s="2">
        <f>FL577*AL577*SUMPRODUCT(Kalkylindata!$32:$32,Kalkylindata!$35:$35)</f>
        <v>0</v>
      </c>
    </row>
    <row r="578" spans="1:171" s="2" customFormat="1" ht="15" customHeight="1" x14ac:dyDescent="0.25">
      <c r="A578" s="142">
        <v>3722</v>
      </c>
      <c r="B578" s="142">
        <v>3711</v>
      </c>
      <c r="C578" s="142" t="s">
        <v>2528</v>
      </c>
      <c r="D578" s="142" t="s">
        <v>184</v>
      </c>
      <c r="E578" s="142" t="s">
        <v>2523</v>
      </c>
      <c r="F578" s="142" t="s">
        <v>2518</v>
      </c>
      <c r="G578" s="142" t="s">
        <v>3920</v>
      </c>
      <c r="H578" s="142">
        <v>0</v>
      </c>
      <c r="I578" s="142">
        <v>924</v>
      </c>
      <c r="J578" s="142" t="s">
        <v>4548</v>
      </c>
      <c r="K578" s="142">
        <v>10.3500003814697</v>
      </c>
      <c r="L578" s="142">
        <v>0</v>
      </c>
      <c r="M578" s="142">
        <v>0</v>
      </c>
      <c r="N578" s="142">
        <v>25</v>
      </c>
      <c r="O578" s="157">
        <v>4.8545439999999997</v>
      </c>
      <c r="P578" s="158">
        <v>29.854544000000001</v>
      </c>
      <c r="Q578" s="159">
        <v>0</v>
      </c>
      <c r="R578" s="159">
        <v>0</v>
      </c>
      <c r="S578" s="159">
        <v>0</v>
      </c>
      <c r="T578" s="159">
        <v>25</v>
      </c>
      <c r="U578" s="159">
        <v>0</v>
      </c>
      <c r="V578" s="159">
        <v>0</v>
      </c>
      <c r="W578" s="159">
        <v>0</v>
      </c>
      <c r="X578" s="159">
        <v>0</v>
      </c>
      <c r="Y578" s="159">
        <v>0</v>
      </c>
      <c r="Z578" s="159"/>
      <c r="AA578" s="159"/>
      <c r="AB578" s="159"/>
      <c r="AC578" s="160">
        <v>4.8545439999999997</v>
      </c>
      <c r="AD578" s="160">
        <v>0</v>
      </c>
      <c r="AE578" s="158">
        <v>221.15578868160961</v>
      </c>
      <c r="AF578" s="158">
        <v>3.1480892472341679</v>
      </c>
      <c r="AG578" s="158">
        <v>7.3109045636653898</v>
      </c>
      <c r="AH578" s="158">
        <v>6.5979032891988796</v>
      </c>
      <c r="AI578" s="158">
        <v>4.8605301011353701</v>
      </c>
      <c r="AJ578" s="158">
        <v>110.91217189251451</v>
      </c>
      <c r="AK578" s="158">
        <v>88.326189587861307</v>
      </c>
      <c r="AL578" s="161">
        <v>668922.59499999997</v>
      </c>
      <c r="AM578" s="162">
        <v>233410.54705516301</v>
      </c>
      <c r="AN578" s="162">
        <v>385854.28208339249</v>
      </c>
      <c r="AO578" s="162">
        <v>453578.58268851839</v>
      </c>
      <c r="AP578" s="162">
        <v>65707.86935788588</v>
      </c>
      <c r="AQ578" s="162">
        <v>58260.808840321857</v>
      </c>
      <c r="AR578" s="161">
        <f t="shared" si="398"/>
        <v>1587525.0394098144</v>
      </c>
      <c r="AS578" s="162">
        <v>0</v>
      </c>
      <c r="AT578" s="162">
        <v>0</v>
      </c>
      <c r="AU578" s="162">
        <v>233410.54705516301</v>
      </c>
      <c r="AV578" s="162">
        <v>0</v>
      </c>
      <c r="AW578" s="162">
        <v>0</v>
      </c>
      <c r="AX578" s="162">
        <v>385854.28208339249</v>
      </c>
      <c r="AY578" s="163">
        <v>0</v>
      </c>
      <c r="AZ578" s="163">
        <v>0</v>
      </c>
      <c r="BA578" s="163">
        <v>0</v>
      </c>
      <c r="BB578" s="163">
        <v>0</v>
      </c>
      <c r="BC578" s="163">
        <v>0</v>
      </c>
      <c r="BD578" s="163">
        <v>0</v>
      </c>
      <c r="BE578" s="163">
        <v>0</v>
      </c>
      <c r="BF578" s="163">
        <v>0</v>
      </c>
      <c r="BG578" s="163">
        <v>0</v>
      </c>
      <c r="BH578" s="163">
        <v>0</v>
      </c>
      <c r="BI578" s="163">
        <v>0</v>
      </c>
      <c r="BJ578" s="163">
        <v>0</v>
      </c>
      <c r="BK578" s="163">
        <v>3.1480892472341679</v>
      </c>
      <c r="BL578" s="163">
        <v>7.3109045636653898</v>
      </c>
      <c r="BM578" s="163">
        <v>6.5979032891988796</v>
      </c>
      <c r="BN578" s="163">
        <v>4.8605301011353701</v>
      </c>
      <c r="BO578" s="163">
        <v>110.91217189251451</v>
      </c>
      <c r="BP578" s="163">
        <v>88.326189587861307</v>
      </c>
      <c r="BQ578" s="8">
        <f>+SUMPRODUCT($AY578:$BD578,Kalkylindata!$C$12:$H$12)*1000/60</f>
        <v>0</v>
      </c>
      <c r="BR578" s="8">
        <f>+SUMPRODUCT($BE578:$BJ578,Kalkylindata!$C$12:$H$12)*1000/60</f>
        <v>0</v>
      </c>
      <c r="BS578" s="8">
        <f>+SUMPRODUCT($BK578:$BP578,Kalkylindata!$C$12:$H$12)*1000/60</f>
        <v>435685.11614990589</v>
      </c>
      <c r="BT578" s="8">
        <f>+SUMPRODUCT($AY578:$BD578,Kalkylindata!$C$13:$H$13)*1000/60</f>
        <v>0</v>
      </c>
      <c r="BU578" s="8">
        <f>+SUMPRODUCT($BE578:$BJ578,Kalkylindata!$C$13:$H$13)*1000/60</f>
        <v>0</v>
      </c>
      <c r="BV578" s="8">
        <f>+SUMPRODUCT($BK578:$BP578,Kalkylindata!$C$13:$H$13)*1000/60</f>
        <v>1524897.9065246705</v>
      </c>
      <c r="BW578" s="9">
        <f>+SUMPRODUCT(AF578:AH578,Kalkylindata!$C$12:$E$12)*1000/60</f>
        <v>52769.602856208447</v>
      </c>
      <c r="BX578" s="9">
        <f>+SUMPRODUCT(AI578:AK578,Kalkylindata!$F$12:$H$12)*1000/60</f>
        <v>382915.51329369744</v>
      </c>
      <c r="BY578" s="9">
        <f>+SUMPRODUCT(AF578:AH578,Kalkylindata!$C$13:$E$13)*16.6666666666667</f>
        <v>184693.60999672994</v>
      </c>
      <c r="BZ578" s="9">
        <f>+SUMPRODUCT(AI578:AK578,Kalkylindata!$F$13:$H$13)*1000/60</f>
        <v>1340204.2965279412</v>
      </c>
      <c r="CA578" s="9">
        <f t="shared" si="399"/>
        <v>237463.21285293839</v>
      </c>
      <c r="CB578" s="9">
        <f t="shared" si="400"/>
        <v>1723119.8098216387</v>
      </c>
      <c r="CC578" s="9">
        <f>+SUMPRODUCT(AY578:BA578,Kalkylindata!$C$12:$E$12)*1000/60</f>
        <v>0</v>
      </c>
      <c r="CD578" s="9">
        <f>+SUMPRODUCT(BB578:BD578,Kalkylindata!$F$12:$H$12)*1000/60</f>
        <v>0</v>
      </c>
      <c r="CE578" s="9">
        <f>+SUMPRODUCT(BE578:BG578,Kalkylindata!$C$12:$E$12)*1000/60</f>
        <v>0</v>
      </c>
      <c r="CF578" s="9">
        <f>+SUMPRODUCT(BH578:BJ578,Kalkylindata!$F$12:$H$12)*1000/60</f>
        <v>0</v>
      </c>
      <c r="CG578" s="9">
        <f>+SUMPRODUCT(BK578:BM578,Kalkylindata!$C$12:$E$12)*1000/60</f>
        <v>52769.602856208447</v>
      </c>
      <c r="CH578" s="9">
        <f>+SUMPRODUCT(BN578:BP578,Kalkylindata!$F$12:$H$12)*1000/60</f>
        <v>382915.51329369744</v>
      </c>
      <c r="CI578" s="9">
        <f>+SUMPRODUCT($AY578:$BA578,Kalkylindata!$C$13:$E$13)*1000/60</f>
        <v>0</v>
      </c>
      <c r="CJ578" s="9">
        <f>+SUMPRODUCT($BB578:$BD578,Kalkylindata!$F$13:$H$13)*1000/60</f>
        <v>0</v>
      </c>
      <c r="CK578" s="9">
        <f>+SUMPRODUCT($BE578:$BG578,Kalkylindata!$C$13:$E$13)*1000/60</f>
        <v>0</v>
      </c>
      <c r="CL578" s="9">
        <f>+SUMPRODUCT($BH578:$BJ578,Kalkylindata!$F$13:$H$13)*1000/60</f>
        <v>0</v>
      </c>
      <c r="CM578" s="9">
        <f>+SUMPRODUCT($BK578:$BM578,Kalkylindata!$C$13:$E$13)*1000/60</f>
        <v>184693.60999672956</v>
      </c>
      <c r="CN578" s="9">
        <f>+SUMPRODUCT($BN578:$BP578,Kalkylindata!$F$13:$H$13)*1000/60</f>
        <v>1340204.2965279412</v>
      </c>
      <c r="DA578" s="39">
        <f t="shared" si="401"/>
        <v>0</v>
      </c>
      <c r="DB578" s="51">
        <f t="shared" si="402"/>
        <v>0</v>
      </c>
      <c r="DC578" s="77">
        <f>+-DS578*Kalkylindata!$B$4/1000000</f>
        <v>0</v>
      </c>
      <c r="DD578" s="77">
        <f>+-DT578*Kalkylindata!$B$4/1000000</f>
        <v>0</v>
      </c>
      <c r="DE578" s="77">
        <f>+-DP578*Kalkylindata!$B$6/1000000</f>
        <v>0</v>
      </c>
      <c r="DF578" s="56">
        <f>+-DU578*Kalkylindata!$B$4/1000000</f>
        <v>0</v>
      </c>
      <c r="DG578" s="56">
        <f>+-DV578*Kalkylindata!$B$4/1000000</f>
        <v>0</v>
      </c>
      <c r="DH578" s="56">
        <f>+-DQ578*Kalkylindata!$B$6/1000000</f>
        <v>0</v>
      </c>
      <c r="DI578" s="38">
        <f>+-DO578*Kalkylindata!$B$3/1000000</f>
        <v>0</v>
      </c>
      <c r="DJ578" s="38">
        <f>+-DR578*Kalkylindata!$B$5/1000000</f>
        <v>0</v>
      </c>
      <c r="DK578" s="9">
        <f t="shared" si="403"/>
        <v>221.15578868160961</v>
      </c>
      <c r="DL578" s="9">
        <f t="shared" si="404"/>
        <v>668922.59499999997</v>
      </c>
      <c r="DM578" s="9">
        <f t="shared" si="377"/>
        <v>0</v>
      </c>
      <c r="DN578" s="9">
        <f t="shared" si="378"/>
        <v>0</v>
      </c>
      <c r="DO578" s="9">
        <f t="shared" si="379"/>
        <v>0</v>
      </c>
      <c r="DP578" s="9">
        <f t="shared" si="380"/>
        <v>0</v>
      </c>
      <c r="DQ578" s="9">
        <f t="shared" si="381"/>
        <v>0</v>
      </c>
      <c r="DR578" s="9">
        <f t="shared" si="382"/>
        <v>0</v>
      </c>
      <c r="DS578" s="9">
        <f t="shared" si="405"/>
        <v>0</v>
      </c>
      <c r="DT578" s="9">
        <f t="shared" si="405"/>
        <v>0</v>
      </c>
      <c r="DU578" s="9">
        <f t="shared" si="383"/>
        <v>0</v>
      </c>
      <c r="DV578" s="9">
        <f t="shared" si="384"/>
        <v>0</v>
      </c>
      <c r="DX578" s="2">
        <f t="shared" si="385"/>
        <v>0</v>
      </c>
      <c r="DY578" s="2">
        <f t="shared" si="386"/>
        <v>0</v>
      </c>
      <c r="DZ578" s="2">
        <f t="shared" si="387"/>
        <v>258.75000953674248</v>
      </c>
      <c r="EA578" s="2">
        <f t="shared" si="388"/>
        <v>50.244532251861443</v>
      </c>
      <c r="EB578" s="2">
        <f t="shared" si="406"/>
        <v>258.75000953674248</v>
      </c>
      <c r="EC578" s="9">
        <f>(+BQ578+BR578+BS578)*Kalkylindata!D$4</f>
        <v>435685.11614990589</v>
      </c>
      <c r="ED578" s="9">
        <f>+AO578*Kalkylindata!D$6</f>
        <v>453578.58268851839</v>
      </c>
      <c r="EE578" s="9">
        <f>+AN578*Kalkylindata!D$3</f>
        <v>385854.28208339249</v>
      </c>
      <c r="EF578" s="9">
        <f>+AQ578*Kalkylindata!D$5</f>
        <v>58260.808840321857</v>
      </c>
      <c r="EG578" s="9">
        <f>+AM578*Kalkylindata!D$3</f>
        <v>233410.54705516301</v>
      </c>
      <c r="EH578" s="9">
        <f>+AP578*Kalkylindata!D$5</f>
        <v>65707.86935788588</v>
      </c>
      <c r="EI578" s="9">
        <f t="shared" si="407"/>
        <v>112733527.95880491</v>
      </c>
      <c r="EJ578" s="9">
        <f t="shared" si="408"/>
        <v>99839799.168870732</v>
      </c>
      <c r="EK578" s="9">
        <f t="shared" si="409"/>
        <v>212573327.12767565</v>
      </c>
      <c r="EL578" s="9">
        <f t="shared" si="410"/>
        <v>379830.72877744777</v>
      </c>
      <c r="EM578" s="9">
        <f t="shared" si="411"/>
        <v>2927287.0887970859</v>
      </c>
      <c r="EN578" s="9">
        <f t="shared" si="412"/>
        <v>3307117.8175745336</v>
      </c>
      <c r="EO578" s="9">
        <f t="shared" si="389"/>
        <v>65820.451885130504</v>
      </c>
      <c r="EP578" s="9">
        <f t="shared" si="390"/>
        <v>49292363.893997908</v>
      </c>
      <c r="EQ578" s="9">
        <f t="shared" si="391"/>
        <v>3949227.1131078298</v>
      </c>
      <c r="ER578" s="9">
        <f t="shared" si="392"/>
        <v>12754399627.66054</v>
      </c>
      <c r="ES578" s="7">
        <f t="shared" si="393"/>
        <v>198427069.05447203</v>
      </c>
      <c r="ET578" s="2">
        <f t="shared" si="413"/>
        <v>49.292363893997909</v>
      </c>
      <c r="EU578" s="2">
        <f t="shared" si="414"/>
        <v>3.9492271131078298</v>
      </c>
      <c r="EV578" s="2">
        <v>350</v>
      </c>
      <c r="EW578" s="2">
        <v>250</v>
      </c>
      <c r="EX578" s="2">
        <f t="shared" si="394"/>
        <v>-7371.8596227203207</v>
      </c>
      <c r="EY578" s="9">
        <f t="shared" si="395"/>
        <v>-7371.8596227203207</v>
      </c>
      <c r="EZ578" s="2">
        <f t="shared" si="415"/>
        <v>0</v>
      </c>
      <c r="FA578" s="2">
        <f t="shared" si="416"/>
        <v>0</v>
      </c>
      <c r="FB578" s="2">
        <f t="shared" si="417"/>
        <v>0</v>
      </c>
      <c r="FC578" s="2">
        <f t="shared" si="418"/>
        <v>0</v>
      </c>
      <c r="FD578" s="2">
        <f t="shared" si="419"/>
        <v>0</v>
      </c>
      <c r="FE578" s="2">
        <f t="shared" si="420"/>
        <v>0</v>
      </c>
      <c r="FF578" s="2">
        <f t="shared" si="421"/>
        <v>0</v>
      </c>
      <c r="FG578" s="2">
        <f>FF578*SUM(BQ578:BS578)*Kalkylindata!B$48/1000000</f>
        <v>0</v>
      </c>
      <c r="FH578" s="2">
        <f>FF578*AN578*Kalkylindata!B$47/1000000</f>
        <v>0</v>
      </c>
      <c r="FI578" s="8">
        <f>SUM(AF578:AK578)*FF578*1000*SUMPRODUCT(Kalkylindata!$32:$32,Kalkylindata!$38:$38)</f>
        <v>0</v>
      </c>
      <c r="FJ578" s="2">
        <f t="shared" si="396"/>
        <v>0</v>
      </c>
      <c r="FK578" s="2">
        <f t="shared" si="397"/>
        <v>0</v>
      </c>
      <c r="FL578" s="2">
        <f t="shared" si="422"/>
        <v>0</v>
      </c>
      <c r="FM578" s="2">
        <f>FL578*ED578/60*Kalkylindata!B$50/1000000</f>
        <v>0</v>
      </c>
      <c r="FN578" s="2">
        <f>FL578*EF578*Kalkylindata!B$49/1000000</f>
        <v>0</v>
      </c>
      <c r="FO578" s="2">
        <f>FL578*AL578*SUMPRODUCT(Kalkylindata!$32:$32,Kalkylindata!$35:$35)</f>
        <v>0</v>
      </c>
    </row>
    <row r="579" spans="1:171" s="2" customFormat="1" ht="15" customHeight="1" x14ac:dyDescent="0.25">
      <c r="A579" s="142">
        <v>3723</v>
      </c>
      <c r="B579" s="142">
        <v>3705</v>
      </c>
      <c r="C579" s="142" t="s">
        <v>3039</v>
      </c>
      <c r="D579" s="142" t="s">
        <v>224</v>
      </c>
      <c r="E579" s="142" t="s">
        <v>3035</v>
      </c>
      <c r="F579" s="142" t="s">
        <v>3032</v>
      </c>
      <c r="G579" s="142" t="s">
        <v>3920</v>
      </c>
      <c r="H579" s="142">
        <v>0</v>
      </c>
      <c r="I579" s="142">
        <v>933</v>
      </c>
      <c r="J579" s="142" t="s">
        <v>3423</v>
      </c>
      <c r="K579" s="142">
        <v>4.0599999427795401</v>
      </c>
      <c r="L579" s="142">
        <v>0</v>
      </c>
      <c r="M579" s="142">
        <v>0</v>
      </c>
      <c r="N579" s="142">
        <v>38</v>
      </c>
      <c r="O579" s="157">
        <v>13.398624000000003</v>
      </c>
      <c r="P579" s="158">
        <v>51.398624000000005</v>
      </c>
      <c r="Q579" s="159">
        <v>0</v>
      </c>
      <c r="R579" s="159">
        <v>0</v>
      </c>
      <c r="S579" s="159">
        <v>0</v>
      </c>
      <c r="T579" s="159">
        <v>38</v>
      </c>
      <c r="U579" s="159">
        <v>0</v>
      </c>
      <c r="V579" s="159">
        <v>0</v>
      </c>
      <c r="W579" s="159">
        <v>0</v>
      </c>
      <c r="X579" s="159">
        <v>0</v>
      </c>
      <c r="Y579" s="159">
        <v>0</v>
      </c>
      <c r="Z579" s="159"/>
      <c r="AA579" s="159"/>
      <c r="AB579" s="159"/>
      <c r="AC579" s="160">
        <v>13.398624000000003</v>
      </c>
      <c r="AD579" s="160">
        <v>0</v>
      </c>
      <c r="AE579" s="158">
        <v>747.84836055360722</v>
      </c>
      <c r="AF579" s="158">
        <v>19.308380465507529</v>
      </c>
      <c r="AG579" s="158">
        <v>56.587388563156196</v>
      </c>
      <c r="AH579" s="158">
        <v>31.094361681938199</v>
      </c>
      <c r="AI579" s="158">
        <v>13.598276107907299</v>
      </c>
      <c r="AJ579" s="158">
        <v>396.05627385012804</v>
      </c>
      <c r="AK579" s="158">
        <v>231.20367988497</v>
      </c>
      <c r="AL579" s="161">
        <v>1234765.5249999999</v>
      </c>
      <c r="AM579" s="162">
        <v>354784.0315238483</v>
      </c>
      <c r="AN579" s="162">
        <v>590478.70433608047</v>
      </c>
      <c r="AO579" s="162">
        <v>373022.26623123582</v>
      </c>
      <c r="AP579" s="162">
        <v>139163.92628571703</v>
      </c>
      <c r="AQ579" s="162">
        <v>94661.583118033697</v>
      </c>
      <c r="AR579" s="161">
        <f t="shared" si="398"/>
        <v>1305577.9318093252</v>
      </c>
      <c r="AS579" s="162">
        <v>0</v>
      </c>
      <c r="AT579" s="162">
        <v>0</v>
      </c>
      <c r="AU579" s="162">
        <v>354784.0315238483</v>
      </c>
      <c r="AV579" s="162">
        <v>0</v>
      </c>
      <c r="AW579" s="162">
        <v>0</v>
      </c>
      <c r="AX579" s="162">
        <v>590478.70433608047</v>
      </c>
      <c r="AY579" s="163">
        <v>0</v>
      </c>
      <c r="AZ579" s="163">
        <v>0</v>
      </c>
      <c r="BA579" s="163">
        <v>0</v>
      </c>
      <c r="BB579" s="163">
        <v>0</v>
      </c>
      <c r="BC579" s="163">
        <v>0</v>
      </c>
      <c r="BD579" s="163">
        <v>0</v>
      </c>
      <c r="BE579" s="163">
        <v>0</v>
      </c>
      <c r="BF579" s="163">
        <v>0</v>
      </c>
      <c r="BG579" s="163">
        <v>0</v>
      </c>
      <c r="BH579" s="163">
        <v>0</v>
      </c>
      <c r="BI579" s="163">
        <v>0</v>
      </c>
      <c r="BJ579" s="163">
        <v>0</v>
      </c>
      <c r="BK579" s="163">
        <v>19.308380465507529</v>
      </c>
      <c r="BL579" s="163">
        <v>56.587388563156196</v>
      </c>
      <c r="BM579" s="163">
        <v>31.094361681938199</v>
      </c>
      <c r="BN579" s="163">
        <v>13.598276107907299</v>
      </c>
      <c r="BO579" s="163">
        <v>396.05627385012804</v>
      </c>
      <c r="BP579" s="163">
        <v>231.20367988497</v>
      </c>
      <c r="BQ579" s="8">
        <f>+SUMPRODUCT($AY579:$BD579,Kalkylindata!$C$12:$H$12)*1000/60</f>
        <v>0</v>
      </c>
      <c r="BR579" s="8">
        <f>+SUMPRODUCT($BE579:$BJ579,Kalkylindata!$C$12:$H$12)*1000/60</f>
        <v>0</v>
      </c>
      <c r="BS579" s="8">
        <f>+SUMPRODUCT($BK579:$BP579,Kalkylindata!$C$12:$H$12)*1000/60</f>
        <v>1499835.7313758773</v>
      </c>
      <c r="BT579" s="8">
        <f>+SUMPRODUCT($AY579:$BD579,Kalkylindata!$C$13:$H$13)*1000/60</f>
        <v>0</v>
      </c>
      <c r="BU579" s="8">
        <f>+SUMPRODUCT($BE579:$BJ579,Kalkylindata!$C$13:$H$13)*1000/60</f>
        <v>0</v>
      </c>
      <c r="BV579" s="8">
        <f>+SUMPRODUCT($BK579:$BP579,Kalkylindata!$C$13:$H$13)*1000/60</f>
        <v>5249425.0598155707</v>
      </c>
      <c r="BW579" s="9">
        <f>+SUMPRODUCT(AF579:AH579,Kalkylindata!$C$12:$E$12)*1000/60</f>
        <v>328675.742221458</v>
      </c>
      <c r="BX579" s="9">
        <f>+SUMPRODUCT(AI579:AK579,Kalkylindata!$F$12:$H$12)*1000/60</f>
        <v>1171159.9891544194</v>
      </c>
      <c r="BY579" s="9">
        <f>+SUMPRODUCT(AF579:AH579,Kalkylindata!$C$13:$E$13)*16.6666666666667</f>
        <v>1150365.0977751054</v>
      </c>
      <c r="BZ579" s="9">
        <f>+SUMPRODUCT(AI579:AK579,Kalkylindata!$F$13:$H$13)*1000/60</f>
        <v>4099059.9620404681</v>
      </c>
      <c r="CA579" s="9">
        <f t="shared" si="399"/>
        <v>1479040.8399965633</v>
      </c>
      <c r="CB579" s="9">
        <f t="shared" si="400"/>
        <v>5270219.951194888</v>
      </c>
      <c r="CC579" s="9">
        <f>+SUMPRODUCT(AY579:BA579,Kalkylindata!$C$12:$E$12)*1000/60</f>
        <v>0</v>
      </c>
      <c r="CD579" s="9">
        <f>+SUMPRODUCT(BB579:BD579,Kalkylindata!$F$12:$H$12)*1000/60</f>
        <v>0</v>
      </c>
      <c r="CE579" s="9">
        <f>+SUMPRODUCT(BE579:BG579,Kalkylindata!$C$12:$E$12)*1000/60</f>
        <v>0</v>
      </c>
      <c r="CF579" s="9">
        <f>+SUMPRODUCT(BH579:BJ579,Kalkylindata!$F$12:$H$12)*1000/60</f>
        <v>0</v>
      </c>
      <c r="CG579" s="9">
        <f>+SUMPRODUCT(BK579:BM579,Kalkylindata!$C$12:$E$12)*1000/60</f>
        <v>328675.742221458</v>
      </c>
      <c r="CH579" s="9">
        <f>+SUMPRODUCT(BN579:BP579,Kalkylindata!$F$12:$H$12)*1000/60</f>
        <v>1171159.9891544194</v>
      </c>
      <c r="CI579" s="9">
        <f>+SUMPRODUCT($AY579:$BA579,Kalkylindata!$C$13:$E$13)*1000/60</f>
        <v>0</v>
      </c>
      <c r="CJ579" s="9">
        <f>+SUMPRODUCT($BB579:$BD579,Kalkylindata!$F$13:$H$13)*1000/60</f>
        <v>0</v>
      </c>
      <c r="CK579" s="9">
        <f>+SUMPRODUCT($BE579:$BG579,Kalkylindata!$C$13:$E$13)*1000/60</f>
        <v>0</v>
      </c>
      <c r="CL579" s="9">
        <f>+SUMPRODUCT($BH579:$BJ579,Kalkylindata!$F$13:$H$13)*1000/60</f>
        <v>0</v>
      </c>
      <c r="CM579" s="9">
        <f>+SUMPRODUCT($BK579:$BM579,Kalkylindata!$C$13:$E$13)*1000/60</f>
        <v>1150365.0977751031</v>
      </c>
      <c r="CN579" s="9">
        <f>+SUMPRODUCT($BN579:$BP579,Kalkylindata!$F$13:$H$13)*1000/60</f>
        <v>4099059.9620404681</v>
      </c>
      <c r="DA579" s="39">
        <f t="shared" si="401"/>
        <v>0</v>
      </c>
      <c r="DB579" s="51">
        <f t="shared" si="402"/>
        <v>0</v>
      </c>
      <c r="DC579" s="77">
        <f>+-DS579*Kalkylindata!$B$4/1000000</f>
        <v>0</v>
      </c>
      <c r="DD579" s="77">
        <f>+-DT579*Kalkylindata!$B$4/1000000</f>
        <v>0</v>
      </c>
      <c r="DE579" s="77">
        <f>+-DP579*Kalkylindata!$B$6/1000000</f>
        <v>0</v>
      </c>
      <c r="DF579" s="56">
        <f>+-DU579*Kalkylindata!$B$4/1000000</f>
        <v>0</v>
      </c>
      <c r="DG579" s="56">
        <f>+-DV579*Kalkylindata!$B$4/1000000</f>
        <v>0</v>
      </c>
      <c r="DH579" s="56">
        <f>+-DQ579*Kalkylindata!$B$6/1000000</f>
        <v>0</v>
      </c>
      <c r="DI579" s="38">
        <f>+-DO579*Kalkylindata!$B$3/1000000</f>
        <v>0</v>
      </c>
      <c r="DJ579" s="38">
        <f>+-DR579*Kalkylindata!$B$5/1000000</f>
        <v>0</v>
      </c>
      <c r="DK579" s="9">
        <f t="shared" si="403"/>
        <v>747.84836055360722</v>
      </c>
      <c r="DL579" s="9">
        <f t="shared" si="404"/>
        <v>1234765.5249999999</v>
      </c>
      <c r="DM579" s="9">
        <f t="shared" si="377"/>
        <v>0</v>
      </c>
      <c r="DN579" s="9">
        <f t="shared" si="378"/>
        <v>0</v>
      </c>
      <c r="DO579" s="9">
        <f t="shared" si="379"/>
        <v>0</v>
      </c>
      <c r="DP579" s="9">
        <f t="shared" si="380"/>
        <v>0</v>
      </c>
      <c r="DQ579" s="9">
        <f t="shared" si="381"/>
        <v>0</v>
      </c>
      <c r="DR579" s="9">
        <f t="shared" si="382"/>
        <v>0</v>
      </c>
      <c r="DS579" s="9">
        <f t="shared" si="405"/>
        <v>0</v>
      </c>
      <c r="DT579" s="9">
        <f t="shared" si="405"/>
        <v>0</v>
      </c>
      <c r="DU579" s="9">
        <f t="shared" si="383"/>
        <v>0</v>
      </c>
      <c r="DV579" s="9">
        <f t="shared" si="384"/>
        <v>0</v>
      </c>
      <c r="DX579" s="2">
        <f t="shared" si="385"/>
        <v>0</v>
      </c>
      <c r="DY579" s="2">
        <f t="shared" si="386"/>
        <v>0</v>
      </c>
      <c r="DZ579" s="2">
        <f t="shared" si="387"/>
        <v>154.27999782562253</v>
      </c>
      <c r="EA579" s="2">
        <f t="shared" si="388"/>
        <v>54.398412673324586</v>
      </c>
      <c r="EB579" s="2">
        <f t="shared" si="406"/>
        <v>154.27999782562253</v>
      </c>
      <c r="EC579" s="9">
        <f>(+BQ579+BR579+BS579)*Kalkylindata!D$4</f>
        <v>1499835.7313758773</v>
      </c>
      <c r="ED579" s="9">
        <f>+AO579*Kalkylindata!D$6</f>
        <v>373022.26623123582</v>
      </c>
      <c r="EE579" s="9">
        <f>+AN579*Kalkylindata!D$3</f>
        <v>590478.70433608047</v>
      </c>
      <c r="EF579" s="9">
        <f>+AQ579*Kalkylindata!D$5</f>
        <v>94661.583118033697</v>
      </c>
      <c r="EG579" s="9">
        <f>+AM579*Kalkylindata!D$3</f>
        <v>354784.0315238483</v>
      </c>
      <c r="EH579" s="9">
        <f>+AP579*Kalkylindata!D$5</f>
        <v>139163.92628571703</v>
      </c>
      <c r="EI579" s="9">
        <f t="shared" si="407"/>
        <v>231394653.37546131</v>
      </c>
      <c r="EJ579" s="9">
        <f t="shared" si="408"/>
        <v>91099053.22104691</v>
      </c>
      <c r="EK579" s="9">
        <f t="shared" si="409"/>
        <v>322493706.5965082</v>
      </c>
      <c r="EL579" s="9">
        <f t="shared" si="410"/>
        <v>338196.98624642525</v>
      </c>
      <c r="EM579" s="9">
        <f t="shared" si="411"/>
        <v>5149439.8627650132</v>
      </c>
      <c r="EN579" s="9">
        <f t="shared" si="412"/>
        <v>5487636.8490114389</v>
      </c>
      <c r="EO579" s="9">
        <f t="shared" si="389"/>
        <v>100878.6208885543</v>
      </c>
      <c r="EP579" s="9">
        <f t="shared" si="390"/>
        <v>125418866.14271747</v>
      </c>
      <c r="EQ579" s="9">
        <f t="shared" si="391"/>
        <v>6052717.2533132583</v>
      </c>
      <c r="ER579" s="9">
        <f t="shared" si="392"/>
        <v>19349622395.790493</v>
      </c>
      <c r="ES579" s="7">
        <f t="shared" si="393"/>
        <v>329258210.94068635</v>
      </c>
      <c r="ET579" s="2">
        <f t="shared" si="413"/>
        <v>125.41886614271746</v>
      </c>
      <c r="EU579" s="2">
        <f t="shared" si="414"/>
        <v>6.0527172533132587</v>
      </c>
      <c r="EV579" s="2">
        <v>350</v>
      </c>
      <c r="EW579" s="2">
        <v>250</v>
      </c>
      <c r="EX579" s="2">
        <f t="shared" si="394"/>
        <v>-24928.27868512024</v>
      </c>
      <c r="EY579" s="9">
        <f t="shared" si="395"/>
        <v>-24928.27868512024</v>
      </c>
      <c r="EZ579" s="2">
        <f t="shared" si="415"/>
        <v>0</v>
      </c>
      <c r="FA579" s="2">
        <f t="shared" si="416"/>
        <v>0</v>
      </c>
      <c r="FB579" s="2">
        <f t="shared" si="417"/>
        <v>0</v>
      </c>
      <c r="FC579" s="2">
        <f t="shared" si="418"/>
        <v>0</v>
      </c>
      <c r="FD579" s="2">
        <f t="shared" si="419"/>
        <v>0</v>
      </c>
      <c r="FE579" s="2">
        <f t="shared" si="420"/>
        <v>0</v>
      </c>
      <c r="FF579" s="2">
        <f t="shared" si="421"/>
        <v>0</v>
      </c>
      <c r="FG579" s="2">
        <f>FF579*SUM(BQ579:BS579)*Kalkylindata!B$48/1000000</f>
        <v>0</v>
      </c>
      <c r="FH579" s="2">
        <f>FF579*AN579*Kalkylindata!B$47/1000000</f>
        <v>0</v>
      </c>
      <c r="FI579" s="8">
        <f>SUM(AF579:AK579)*FF579*1000*SUMPRODUCT(Kalkylindata!$32:$32,Kalkylindata!$38:$38)</f>
        <v>0</v>
      </c>
      <c r="FJ579" s="2">
        <f t="shared" si="396"/>
        <v>0</v>
      </c>
      <c r="FK579" s="2">
        <f t="shared" si="397"/>
        <v>0</v>
      </c>
      <c r="FL579" s="2">
        <f t="shared" si="422"/>
        <v>0</v>
      </c>
      <c r="FM579" s="2">
        <f>FL579*ED579/60*Kalkylindata!B$50/1000000</f>
        <v>0</v>
      </c>
      <c r="FN579" s="2">
        <f>FL579*EF579*Kalkylindata!B$49/1000000</f>
        <v>0</v>
      </c>
      <c r="FO579" s="2">
        <f>FL579*AL579*SUMPRODUCT(Kalkylindata!$32:$32,Kalkylindata!$35:$35)</f>
        <v>0</v>
      </c>
    </row>
    <row r="580" spans="1:171" s="2" customFormat="1" ht="15" customHeight="1" x14ac:dyDescent="0.25">
      <c r="A580" s="142">
        <v>3723</v>
      </c>
      <c r="B580" s="142">
        <v>3712</v>
      </c>
      <c r="C580" s="142" t="s">
        <v>3040</v>
      </c>
      <c r="D580" s="142" t="s">
        <v>224</v>
      </c>
      <c r="E580" s="142" t="s">
        <v>3035</v>
      </c>
      <c r="F580" s="142" t="s">
        <v>3037</v>
      </c>
      <c r="G580" s="142" t="s">
        <v>3920</v>
      </c>
      <c r="H580" s="142">
        <v>0</v>
      </c>
      <c r="I580" s="142">
        <v>933</v>
      </c>
      <c r="J580" s="142" t="s">
        <v>3423</v>
      </c>
      <c r="K580" s="142">
        <v>4.8699998855590803</v>
      </c>
      <c r="L580" s="142">
        <v>0</v>
      </c>
      <c r="M580" s="142">
        <v>0</v>
      </c>
      <c r="N580" s="142">
        <v>38</v>
      </c>
      <c r="O580" s="157">
        <v>13.398624000000003</v>
      </c>
      <c r="P580" s="158">
        <v>51.398624000000005</v>
      </c>
      <c r="Q580" s="159">
        <v>0</v>
      </c>
      <c r="R580" s="159">
        <v>0</v>
      </c>
      <c r="S580" s="159">
        <v>0</v>
      </c>
      <c r="T580" s="159">
        <v>38</v>
      </c>
      <c r="U580" s="159">
        <v>0</v>
      </c>
      <c r="V580" s="159">
        <v>0</v>
      </c>
      <c r="W580" s="159">
        <v>0</v>
      </c>
      <c r="X580" s="159">
        <v>0</v>
      </c>
      <c r="Y580" s="159">
        <v>0</v>
      </c>
      <c r="Z580" s="159"/>
      <c r="AA580" s="159"/>
      <c r="AB580" s="159"/>
      <c r="AC580" s="160">
        <v>13.398624000000003</v>
      </c>
      <c r="AD580" s="160">
        <v>0</v>
      </c>
      <c r="AE580" s="158">
        <v>910.82655376344837</v>
      </c>
      <c r="AF580" s="158">
        <v>20.926405177712471</v>
      </c>
      <c r="AG580" s="158">
        <v>50.741820399612202</v>
      </c>
      <c r="AH580" s="158">
        <v>30.872473408877802</v>
      </c>
      <c r="AI580" s="158">
        <v>17.412775913327931</v>
      </c>
      <c r="AJ580" s="158">
        <v>485.86375375181399</v>
      </c>
      <c r="AK580" s="158">
        <v>305.00932511210397</v>
      </c>
      <c r="AL580" s="161">
        <v>1234765.5249999999</v>
      </c>
      <c r="AM580" s="162">
        <v>354784.03152384824</v>
      </c>
      <c r="AN580" s="162">
        <v>590478.70433608047</v>
      </c>
      <c r="AO580" s="162">
        <v>253064.99129534373</v>
      </c>
      <c r="AP580" s="162">
        <v>95382.340292185239</v>
      </c>
      <c r="AQ580" s="162">
        <v>63861.347306077063</v>
      </c>
      <c r="AR580" s="161">
        <f t="shared" si="398"/>
        <v>885727.46953370306</v>
      </c>
      <c r="AS580" s="162">
        <v>0</v>
      </c>
      <c r="AT580" s="162">
        <v>0</v>
      </c>
      <c r="AU580" s="162">
        <v>354784.03152384824</v>
      </c>
      <c r="AV580" s="162">
        <v>0</v>
      </c>
      <c r="AW580" s="162">
        <v>0</v>
      </c>
      <c r="AX580" s="162">
        <v>590478.70433608047</v>
      </c>
      <c r="AY580" s="163">
        <v>0</v>
      </c>
      <c r="AZ580" s="163">
        <v>0</v>
      </c>
      <c r="BA580" s="163">
        <v>0</v>
      </c>
      <c r="BB580" s="163">
        <v>0</v>
      </c>
      <c r="BC580" s="163">
        <v>0</v>
      </c>
      <c r="BD580" s="163">
        <v>0</v>
      </c>
      <c r="BE580" s="163">
        <v>0</v>
      </c>
      <c r="BF580" s="163">
        <v>0</v>
      </c>
      <c r="BG580" s="163">
        <v>0</v>
      </c>
      <c r="BH580" s="163">
        <v>0</v>
      </c>
      <c r="BI580" s="163">
        <v>0</v>
      </c>
      <c r="BJ580" s="163">
        <v>0</v>
      </c>
      <c r="BK580" s="163">
        <v>20.926405177712471</v>
      </c>
      <c r="BL580" s="163">
        <v>50.741820399612202</v>
      </c>
      <c r="BM580" s="163">
        <v>30.872473408877802</v>
      </c>
      <c r="BN580" s="163">
        <v>17.412775913327931</v>
      </c>
      <c r="BO580" s="163">
        <v>485.86375375181399</v>
      </c>
      <c r="BP580" s="163">
        <v>305.00932511210397</v>
      </c>
      <c r="BQ580" s="8">
        <f>+SUMPRODUCT($AY580:$BD580,Kalkylindata!$C$12:$H$12)*1000/60</f>
        <v>0</v>
      </c>
      <c r="BR580" s="8">
        <f>+SUMPRODUCT($BE580:$BJ580,Kalkylindata!$C$12:$H$12)*1000/60</f>
        <v>0</v>
      </c>
      <c r="BS580" s="8">
        <f>+SUMPRODUCT($BK580:$BP580,Kalkylindata!$C$12:$H$12)*1000/60</f>
        <v>1812732.666152559</v>
      </c>
      <c r="BT580" s="8">
        <f>+SUMPRODUCT($AY580:$BD580,Kalkylindata!$C$13:$H$13)*1000/60</f>
        <v>0</v>
      </c>
      <c r="BU580" s="8">
        <f>+SUMPRODUCT($BE580:$BJ580,Kalkylindata!$C$13:$H$13)*1000/60</f>
        <v>0</v>
      </c>
      <c r="BV580" s="8">
        <f>+SUMPRODUCT($BK580:$BP580,Kalkylindata!$C$13:$H$13)*1000/60</f>
        <v>6344564.3315339573</v>
      </c>
      <c r="BW580" s="9">
        <f>+SUMPRODUCT(AF580:AH580,Kalkylindata!$C$12:$E$12)*1000/60</f>
        <v>327847.8250776091</v>
      </c>
      <c r="BX580" s="9">
        <f>+SUMPRODUCT(AI580:AK580,Kalkylindata!$F$12:$H$12)*1000/60</f>
        <v>1484884.8410749503</v>
      </c>
      <c r="BY580" s="9">
        <f>+SUMPRODUCT(AF580:AH580,Kalkylindata!$C$13:$E$13)*16.6666666666667</f>
        <v>1147467.3877716339</v>
      </c>
      <c r="BZ580" s="9">
        <f>+SUMPRODUCT(AI580:AK580,Kalkylindata!$F$13:$H$13)*1000/60</f>
        <v>5197096.9437623266</v>
      </c>
      <c r="CA580" s="9">
        <f t="shared" si="399"/>
        <v>1475315.2128492431</v>
      </c>
      <c r="CB580" s="9">
        <f t="shared" si="400"/>
        <v>6681981.7848372767</v>
      </c>
      <c r="CC580" s="9">
        <f>+SUMPRODUCT(AY580:BA580,Kalkylindata!$C$12:$E$12)*1000/60</f>
        <v>0</v>
      </c>
      <c r="CD580" s="9">
        <f>+SUMPRODUCT(BB580:BD580,Kalkylindata!$F$12:$H$12)*1000/60</f>
        <v>0</v>
      </c>
      <c r="CE580" s="9">
        <f>+SUMPRODUCT(BE580:BG580,Kalkylindata!$C$12:$E$12)*1000/60</f>
        <v>0</v>
      </c>
      <c r="CF580" s="9">
        <f>+SUMPRODUCT(BH580:BJ580,Kalkylindata!$F$12:$H$12)*1000/60</f>
        <v>0</v>
      </c>
      <c r="CG580" s="9">
        <f>+SUMPRODUCT(BK580:BM580,Kalkylindata!$C$12:$E$12)*1000/60</f>
        <v>327847.8250776091</v>
      </c>
      <c r="CH580" s="9">
        <f>+SUMPRODUCT(BN580:BP580,Kalkylindata!$F$12:$H$12)*1000/60</f>
        <v>1484884.8410749503</v>
      </c>
      <c r="CI580" s="9">
        <f>+SUMPRODUCT($AY580:$BA580,Kalkylindata!$C$13:$E$13)*1000/60</f>
        <v>0</v>
      </c>
      <c r="CJ580" s="9">
        <f>+SUMPRODUCT($BB580:$BD580,Kalkylindata!$F$13:$H$13)*1000/60</f>
        <v>0</v>
      </c>
      <c r="CK580" s="9">
        <f>+SUMPRODUCT($BE580:$BG580,Kalkylindata!$C$13:$E$13)*1000/60</f>
        <v>0</v>
      </c>
      <c r="CL580" s="9">
        <f>+SUMPRODUCT($BH580:$BJ580,Kalkylindata!$F$13:$H$13)*1000/60</f>
        <v>0</v>
      </c>
      <c r="CM580" s="9">
        <f>+SUMPRODUCT($BK580:$BM580,Kalkylindata!$C$13:$E$13)*1000/60</f>
        <v>1147467.3877716318</v>
      </c>
      <c r="CN580" s="9">
        <f>+SUMPRODUCT($BN580:$BP580,Kalkylindata!$F$13:$H$13)*1000/60</f>
        <v>5197096.9437623266</v>
      </c>
      <c r="DA580" s="39">
        <f t="shared" si="401"/>
        <v>0</v>
      </c>
      <c r="DB580" s="51">
        <f t="shared" si="402"/>
        <v>0</v>
      </c>
      <c r="DC580" s="77">
        <f>+-DS580*Kalkylindata!$B$4/1000000</f>
        <v>0</v>
      </c>
      <c r="DD580" s="77">
        <f>+-DT580*Kalkylindata!$B$4/1000000</f>
        <v>0</v>
      </c>
      <c r="DE580" s="77">
        <f>+-DP580*Kalkylindata!$B$6/1000000</f>
        <v>0</v>
      </c>
      <c r="DF580" s="56">
        <f>+-DU580*Kalkylindata!$B$4/1000000</f>
        <v>0</v>
      </c>
      <c r="DG580" s="56">
        <f>+-DV580*Kalkylindata!$B$4/1000000</f>
        <v>0</v>
      </c>
      <c r="DH580" s="56">
        <f>+-DQ580*Kalkylindata!$B$6/1000000</f>
        <v>0</v>
      </c>
      <c r="DI580" s="38">
        <f>+-DO580*Kalkylindata!$B$3/1000000</f>
        <v>0</v>
      </c>
      <c r="DJ580" s="38">
        <f>+-DR580*Kalkylindata!$B$5/1000000</f>
        <v>0</v>
      </c>
      <c r="DK580" s="9">
        <f t="shared" si="403"/>
        <v>910.82655376344837</v>
      </c>
      <c r="DL580" s="9">
        <f t="shared" si="404"/>
        <v>1234765.5249999999</v>
      </c>
      <c r="DM580" s="9">
        <f t="shared" si="377"/>
        <v>0</v>
      </c>
      <c r="DN580" s="9">
        <f t="shared" si="378"/>
        <v>0</v>
      </c>
      <c r="DO580" s="9">
        <f t="shared" si="379"/>
        <v>0</v>
      </c>
      <c r="DP580" s="9">
        <f t="shared" si="380"/>
        <v>0</v>
      </c>
      <c r="DQ580" s="9">
        <f t="shared" si="381"/>
        <v>0</v>
      </c>
      <c r="DR580" s="9">
        <f t="shared" si="382"/>
        <v>0</v>
      </c>
      <c r="DS580" s="9">
        <f t="shared" si="405"/>
        <v>0</v>
      </c>
      <c r="DT580" s="9">
        <f t="shared" si="405"/>
        <v>0</v>
      </c>
      <c r="DU580" s="9">
        <f t="shared" si="383"/>
        <v>0</v>
      </c>
      <c r="DV580" s="9">
        <f t="shared" si="384"/>
        <v>0</v>
      </c>
      <c r="DX580" s="2">
        <f t="shared" si="385"/>
        <v>0</v>
      </c>
      <c r="DY580" s="2">
        <f t="shared" si="386"/>
        <v>0</v>
      </c>
      <c r="DZ580" s="2">
        <f t="shared" si="387"/>
        <v>185.05999565124506</v>
      </c>
      <c r="EA580" s="2">
        <f t="shared" si="388"/>
        <v>65.251297346649167</v>
      </c>
      <c r="EB580" s="2">
        <f t="shared" si="406"/>
        <v>185.05999565124506</v>
      </c>
      <c r="EC580" s="9">
        <f>(+BQ580+BR580+BS580)*Kalkylindata!D$4</f>
        <v>1812732.666152559</v>
      </c>
      <c r="ED580" s="9">
        <f>+AO580*Kalkylindata!D$6</f>
        <v>253064.99129534373</v>
      </c>
      <c r="EE580" s="9">
        <f>+AN580*Kalkylindata!D$3</f>
        <v>590478.70433608047</v>
      </c>
      <c r="EF580" s="9">
        <f>+AQ580*Kalkylindata!D$5</f>
        <v>63861.347306077063</v>
      </c>
      <c r="EG580" s="9">
        <f>+AM580*Kalkylindata!D$3</f>
        <v>354784.03152384824</v>
      </c>
      <c r="EH580" s="9">
        <f>+AP580*Kalkylindata!D$5</f>
        <v>95382.340292185239</v>
      </c>
      <c r="EI580" s="9">
        <f t="shared" si="407"/>
        <v>335464299.3150624</v>
      </c>
      <c r="EJ580" s="9">
        <f t="shared" si="408"/>
        <v>109273986.45658787</v>
      </c>
      <c r="EK580" s="9">
        <f t="shared" si="409"/>
        <v>444738285.77165025</v>
      </c>
      <c r="EL580" s="9">
        <f t="shared" si="410"/>
        <v>275213.64991732762</v>
      </c>
      <c r="EM580" s="9">
        <f t="shared" si="411"/>
        <v>4167035.7620264674</v>
      </c>
      <c r="EN580" s="9">
        <f t="shared" si="412"/>
        <v>4442249.4119437952</v>
      </c>
      <c r="EO580" s="9">
        <f t="shared" si="389"/>
        <v>68079.097160999459</v>
      </c>
      <c r="EP580" s="9">
        <f t="shared" si="390"/>
        <v>144192682.22931838</v>
      </c>
      <c r="EQ580" s="9">
        <f t="shared" si="391"/>
        <v>4084745.8296599677</v>
      </c>
      <c r="ER580" s="9">
        <f t="shared" si="392"/>
        <v>26684297146.299019</v>
      </c>
      <c r="ES580" s="7">
        <f t="shared" si="393"/>
        <v>266534964.71662769</v>
      </c>
      <c r="ET580" s="2">
        <f t="shared" si="413"/>
        <v>144.19268222931839</v>
      </c>
      <c r="EU580" s="2">
        <f t="shared" si="414"/>
        <v>4.0847458296599672</v>
      </c>
      <c r="EV580" s="2">
        <v>350</v>
      </c>
      <c r="EW580" s="2">
        <v>250</v>
      </c>
      <c r="EX580" s="2">
        <f t="shared" si="394"/>
        <v>-30360.88512544828</v>
      </c>
      <c r="EY580" s="9">
        <f t="shared" si="395"/>
        <v>-30360.88512544828</v>
      </c>
      <c r="EZ580" s="2">
        <f t="shared" si="415"/>
        <v>0</v>
      </c>
      <c r="FA580" s="2">
        <f t="shared" si="416"/>
        <v>0</v>
      </c>
      <c r="FB580" s="2">
        <f t="shared" si="417"/>
        <v>0</v>
      </c>
      <c r="FC580" s="2">
        <f t="shared" si="418"/>
        <v>0</v>
      </c>
      <c r="FD580" s="2">
        <f t="shared" si="419"/>
        <v>0</v>
      </c>
      <c r="FE580" s="2">
        <f t="shared" si="420"/>
        <v>0</v>
      </c>
      <c r="FF580" s="2">
        <f t="shared" si="421"/>
        <v>0</v>
      </c>
      <c r="FG580" s="2">
        <f>FF580*SUM(BQ580:BS580)*Kalkylindata!B$48/1000000</f>
        <v>0</v>
      </c>
      <c r="FH580" s="2">
        <f>FF580*AN580*Kalkylindata!B$47/1000000</f>
        <v>0</v>
      </c>
      <c r="FI580" s="8">
        <f>SUM(AF580:AK580)*FF580*1000*SUMPRODUCT(Kalkylindata!$32:$32,Kalkylindata!$38:$38)</f>
        <v>0</v>
      </c>
      <c r="FJ580" s="2">
        <f t="shared" si="396"/>
        <v>0</v>
      </c>
      <c r="FK580" s="2">
        <f t="shared" si="397"/>
        <v>0</v>
      </c>
      <c r="FL580" s="2">
        <f t="shared" si="422"/>
        <v>0</v>
      </c>
      <c r="FM580" s="2">
        <f>FL580*ED580/60*Kalkylindata!B$50/1000000</f>
        <v>0</v>
      </c>
      <c r="FN580" s="2">
        <f>FL580*EF580*Kalkylindata!B$49/1000000</f>
        <v>0</v>
      </c>
      <c r="FO580" s="2">
        <f>FL580*AL580*SUMPRODUCT(Kalkylindata!$32:$32,Kalkylindata!$35:$35)</f>
        <v>0</v>
      </c>
    </row>
    <row r="581" spans="1:171" s="2" customFormat="1" ht="15" customHeight="1" x14ac:dyDescent="0.25">
      <c r="A581" s="142">
        <v>3728</v>
      </c>
      <c r="B581" s="142">
        <v>3721</v>
      </c>
      <c r="C581" s="142" t="s">
        <v>2575</v>
      </c>
      <c r="D581" s="142" t="s">
        <v>191</v>
      </c>
      <c r="E581" s="142" t="s">
        <v>2574</v>
      </c>
      <c r="F581" s="142" t="s">
        <v>2521</v>
      </c>
      <c r="G581" s="142" t="s">
        <v>3920</v>
      </c>
      <c r="H581" s="142">
        <v>0</v>
      </c>
      <c r="I581" s="142">
        <v>926</v>
      </c>
      <c r="J581" s="142" t="s">
        <v>3421</v>
      </c>
      <c r="K581" s="142">
        <v>5.8200001716613698</v>
      </c>
      <c r="L581" s="142">
        <v>0</v>
      </c>
      <c r="M581" s="142">
        <v>0</v>
      </c>
      <c r="N581" s="142">
        <v>19</v>
      </c>
      <c r="O581" s="157">
        <v>5.6501319999999984</v>
      </c>
      <c r="P581" s="158">
        <v>24.650131999999999</v>
      </c>
      <c r="Q581" s="159">
        <v>0</v>
      </c>
      <c r="R581" s="159">
        <v>0</v>
      </c>
      <c r="S581" s="159">
        <v>0</v>
      </c>
      <c r="T581" s="159">
        <v>19</v>
      </c>
      <c r="U581" s="159">
        <v>0</v>
      </c>
      <c r="V581" s="159">
        <v>0</v>
      </c>
      <c r="W581" s="159">
        <v>0</v>
      </c>
      <c r="X581" s="159">
        <v>0</v>
      </c>
      <c r="Y581" s="159">
        <v>0</v>
      </c>
      <c r="Z581" s="159"/>
      <c r="AA581" s="159"/>
      <c r="AB581" s="159"/>
      <c r="AC581" s="160">
        <v>5.6501319999999984</v>
      </c>
      <c r="AD581" s="160">
        <v>0</v>
      </c>
      <c r="AE581" s="158">
        <v>147.86327189383093</v>
      </c>
      <c r="AF581" s="158">
        <v>1.8769993833825001</v>
      </c>
      <c r="AG581" s="158">
        <v>4.4559174561500603</v>
      </c>
      <c r="AH581" s="158">
        <v>2.9913907051086399</v>
      </c>
      <c r="AI581" s="158">
        <v>4.6155824770778402</v>
      </c>
      <c r="AJ581" s="158">
        <v>78.815812217118193</v>
      </c>
      <c r="AK581" s="158">
        <v>55.107569654993704</v>
      </c>
      <c r="AL581" s="161">
        <v>609644.44000000006</v>
      </c>
      <c r="AM581" s="162">
        <v>177392.01576192395</v>
      </c>
      <c r="AN581" s="162">
        <v>291513.22300493094</v>
      </c>
      <c r="AO581" s="162">
        <v>152063.76473048847</v>
      </c>
      <c r="AP581" s="162">
        <v>42525.241246300662</v>
      </c>
      <c r="AQ581" s="162">
        <v>46483.03527947254</v>
      </c>
      <c r="AR581" s="161">
        <f t="shared" si="398"/>
        <v>532223.17655670969</v>
      </c>
      <c r="AS581" s="162">
        <v>0</v>
      </c>
      <c r="AT581" s="162">
        <v>0</v>
      </c>
      <c r="AU581" s="162">
        <v>177392.01576192395</v>
      </c>
      <c r="AV581" s="162">
        <v>0</v>
      </c>
      <c r="AW581" s="162">
        <v>0</v>
      </c>
      <c r="AX581" s="162">
        <v>291513.22300493094</v>
      </c>
      <c r="AY581" s="163">
        <v>0</v>
      </c>
      <c r="AZ581" s="163">
        <v>0</v>
      </c>
      <c r="BA581" s="163">
        <v>0</v>
      </c>
      <c r="BB581" s="163">
        <v>0</v>
      </c>
      <c r="BC581" s="163">
        <v>0</v>
      </c>
      <c r="BD581" s="163">
        <v>0</v>
      </c>
      <c r="BE581" s="163">
        <v>0</v>
      </c>
      <c r="BF581" s="163">
        <v>0</v>
      </c>
      <c r="BG581" s="163">
        <v>0</v>
      </c>
      <c r="BH581" s="163">
        <v>0</v>
      </c>
      <c r="BI581" s="163">
        <v>0</v>
      </c>
      <c r="BJ581" s="163">
        <v>0</v>
      </c>
      <c r="BK581" s="163">
        <v>1.8769993833825001</v>
      </c>
      <c r="BL581" s="163">
        <v>4.4559174561500603</v>
      </c>
      <c r="BM581" s="163">
        <v>2.9913907051086399</v>
      </c>
      <c r="BN581" s="163">
        <v>4.6155824770778402</v>
      </c>
      <c r="BO581" s="163">
        <v>78.815812217118193</v>
      </c>
      <c r="BP581" s="163">
        <v>55.107569654993704</v>
      </c>
      <c r="BQ581" s="8">
        <f>+SUMPRODUCT($AY581:$BD581,Kalkylindata!$C$12:$H$12)*1000/60</f>
        <v>0</v>
      </c>
      <c r="BR581" s="8">
        <f>+SUMPRODUCT($BE581:$BJ581,Kalkylindata!$C$12:$H$12)*1000/60</f>
        <v>0</v>
      </c>
      <c r="BS581" s="8">
        <f>+SUMPRODUCT($BK581:$BP581,Kalkylindata!$C$12:$H$12)*1000/60</f>
        <v>295089.30756694794</v>
      </c>
      <c r="BT581" s="8">
        <f>+SUMPRODUCT($AY581:$BD581,Kalkylindata!$C$13:$H$13)*1000/60</f>
        <v>0</v>
      </c>
      <c r="BU581" s="8">
        <f>+SUMPRODUCT($BE581:$BJ581,Kalkylindata!$C$13:$H$13)*1000/60</f>
        <v>0</v>
      </c>
      <c r="BV581" s="8">
        <f>+SUMPRODUCT($BK581:$BP581,Kalkylindata!$C$13:$H$13)*1000/60</f>
        <v>1032812.5764843175</v>
      </c>
      <c r="BW581" s="9">
        <f>+SUMPRODUCT(AF581:AH581,Kalkylindata!$C$12:$E$12)*1000/60</f>
        <v>29674.752710344965</v>
      </c>
      <c r="BX581" s="9">
        <f>+SUMPRODUCT(AI581:AK581,Kalkylindata!$F$12:$H$12)*1000/60</f>
        <v>265414.55485660292</v>
      </c>
      <c r="BY581" s="9">
        <f>+SUMPRODUCT(AF581:AH581,Kalkylindata!$C$13:$E$13)*16.6666666666667</f>
        <v>103861.63448620758</v>
      </c>
      <c r="BZ581" s="9">
        <f>+SUMPRODUCT(AI581:AK581,Kalkylindata!$F$13:$H$13)*1000/60</f>
        <v>928950.94199811039</v>
      </c>
      <c r="CA581" s="9">
        <f t="shared" si="399"/>
        <v>133536.38719655253</v>
      </c>
      <c r="CB581" s="9">
        <f t="shared" si="400"/>
        <v>1194365.4968547132</v>
      </c>
      <c r="CC581" s="9">
        <f>+SUMPRODUCT(AY581:BA581,Kalkylindata!$C$12:$E$12)*1000/60</f>
        <v>0</v>
      </c>
      <c r="CD581" s="9">
        <f>+SUMPRODUCT(BB581:BD581,Kalkylindata!$F$12:$H$12)*1000/60</f>
        <v>0</v>
      </c>
      <c r="CE581" s="9">
        <f>+SUMPRODUCT(BE581:BG581,Kalkylindata!$C$12:$E$12)*1000/60</f>
        <v>0</v>
      </c>
      <c r="CF581" s="9">
        <f>+SUMPRODUCT(BH581:BJ581,Kalkylindata!$F$12:$H$12)*1000/60</f>
        <v>0</v>
      </c>
      <c r="CG581" s="9">
        <f>+SUMPRODUCT(BK581:BM581,Kalkylindata!$C$12:$E$12)*1000/60</f>
        <v>29674.752710344965</v>
      </c>
      <c r="CH581" s="9">
        <f>+SUMPRODUCT(BN581:BP581,Kalkylindata!$F$12:$H$12)*1000/60</f>
        <v>265414.55485660292</v>
      </c>
      <c r="CI581" s="9">
        <f>+SUMPRODUCT($AY581:$BA581,Kalkylindata!$C$13:$E$13)*1000/60</f>
        <v>0</v>
      </c>
      <c r="CJ581" s="9">
        <f>+SUMPRODUCT($BB581:$BD581,Kalkylindata!$F$13:$H$13)*1000/60</f>
        <v>0</v>
      </c>
      <c r="CK581" s="9">
        <f>+SUMPRODUCT($BE581:$BG581,Kalkylindata!$C$13:$E$13)*1000/60</f>
        <v>0</v>
      </c>
      <c r="CL581" s="9">
        <f>+SUMPRODUCT($BH581:$BJ581,Kalkylindata!$F$13:$H$13)*1000/60</f>
        <v>0</v>
      </c>
      <c r="CM581" s="9">
        <f>+SUMPRODUCT($BK581:$BM581,Kalkylindata!$C$13:$E$13)*1000/60</f>
        <v>103861.63448620736</v>
      </c>
      <c r="CN581" s="9">
        <f>+SUMPRODUCT($BN581:$BP581,Kalkylindata!$F$13:$H$13)*1000/60</f>
        <v>928950.94199811039</v>
      </c>
      <c r="DA581" s="39">
        <f t="shared" si="401"/>
        <v>0</v>
      </c>
      <c r="DB581" s="51">
        <f t="shared" si="402"/>
        <v>0</v>
      </c>
      <c r="DC581" s="77">
        <f>+-DS581*Kalkylindata!$B$4/1000000</f>
        <v>0</v>
      </c>
      <c r="DD581" s="77">
        <f>+-DT581*Kalkylindata!$B$4/1000000</f>
        <v>0</v>
      </c>
      <c r="DE581" s="77">
        <f>+-DP581*Kalkylindata!$B$6/1000000</f>
        <v>0</v>
      </c>
      <c r="DF581" s="56">
        <f>+-DU581*Kalkylindata!$B$4/1000000</f>
        <v>0</v>
      </c>
      <c r="DG581" s="56">
        <f>+-DV581*Kalkylindata!$B$4/1000000</f>
        <v>0</v>
      </c>
      <c r="DH581" s="56">
        <f>+-DQ581*Kalkylindata!$B$6/1000000</f>
        <v>0</v>
      </c>
      <c r="DI581" s="38">
        <f>+-DO581*Kalkylindata!$B$3/1000000</f>
        <v>0</v>
      </c>
      <c r="DJ581" s="38">
        <f>+-DR581*Kalkylindata!$B$5/1000000</f>
        <v>0</v>
      </c>
      <c r="DK581" s="9">
        <f t="shared" si="403"/>
        <v>147.86327189383093</v>
      </c>
      <c r="DL581" s="9">
        <f t="shared" si="404"/>
        <v>609644.44000000006</v>
      </c>
      <c r="DM581" s="9">
        <f t="shared" si="377"/>
        <v>0</v>
      </c>
      <c r="DN581" s="9">
        <f t="shared" si="378"/>
        <v>0</v>
      </c>
      <c r="DO581" s="9">
        <f t="shared" si="379"/>
        <v>0</v>
      </c>
      <c r="DP581" s="9">
        <f t="shared" si="380"/>
        <v>0</v>
      </c>
      <c r="DQ581" s="9">
        <f t="shared" si="381"/>
        <v>0</v>
      </c>
      <c r="DR581" s="9">
        <f t="shared" si="382"/>
        <v>0</v>
      </c>
      <c r="DS581" s="9">
        <f t="shared" si="405"/>
        <v>0</v>
      </c>
      <c r="DT581" s="9">
        <f t="shared" si="405"/>
        <v>0</v>
      </c>
      <c r="DU581" s="9">
        <f t="shared" si="383"/>
        <v>0</v>
      </c>
      <c r="DV581" s="9">
        <f t="shared" si="384"/>
        <v>0</v>
      </c>
      <c r="DX581" s="2">
        <f t="shared" si="385"/>
        <v>0</v>
      </c>
      <c r="DY581" s="2">
        <f t="shared" si="386"/>
        <v>0</v>
      </c>
      <c r="DZ581" s="2">
        <f t="shared" si="387"/>
        <v>110.58000326156602</v>
      </c>
      <c r="EA581" s="2">
        <f t="shared" si="388"/>
        <v>32.883769209909389</v>
      </c>
      <c r="EB581" s="2">
        <f t="shared" si="406"/>
        <v>110.58000326156602</v>
      </c>
      <c r="EC581" s="9">
        <f>(+BQ581+BR581+BS581)*Kalkylindata!D$4</f>
        <v>295089.30756694794</v>
      </c>
      <c r="ED581" s="9">
        <f>+AO581*Kalkylindata!D$6</f>
        <v>152063.76473048847</v>
      </c>
      <c r="EE581" s="9">
        <f>+AN581*Kalkylindata!D$3</f>
        <v>291513.22300493094</v>
      </c>
      <c r="EF581" s="9">
        <f>+AQ581*Kalkylindata!D$5</f>
        <v>46483.03527947254</v>
      </c>
      <c r="EG581" s="9">
        <f>+AM581*Kalkylindata!D$3</f>
        <v>177392.01576192395</v>
      </c>
      <c r="EH581" s="9">
        <f>+AP581*Kalkylindata!D$5</f>
        <v>42525.241246300662</v>
      </c>
      <c r="EI581" s="9">
        <f t="shared" si="407"/>
        <v>32630976.593206361</v>
      </c>
      <c r="EJ581" s="9">
        <f t="shared" si="408"/>
        <v>32235533.150674887</v>
      </c>
      <c r="EK581" s="9">
        <f t="shared" si="409"/>
        <v>64866509.743881248</v>
      </c>
      <c r="EL581" s="9">
        <f t="shared" si="410"/>
        <v>83340.495743122374</v>
      </c>
      <c r="EM581" s="9">
        <f t="shared" si="411"/>
        <v>1528537.4043062511</v>
      </c>
      <c r="EN581" s="9">
        <f t="shared" si="412"/>
        <v>1611877.9000493735</v>
      </c>
      <c r="EO581" s="9">
        <f t="shared" si="389"/>
        <v>49017.431358314017</v>
      </c>
      <c r="EP581" s="9">
        <f t="shared" si="390"/>
        <v>35196151.834312737</v>
      </c>
      <c r="EQ581" s="9">
        <f t="shared" si="391"/>
        <v>2941045.8814988406</v>
      </c>
      <c r="ER581" s="9">
        <f t="shared" si="392"/>
        <v>3891990584.6328754</v>
      </c>
      <c r="ES581" s="7">
        <f t="shared" si="393"/>
        <v>96712674.002962396</v>
      </c>
      <c r="ET581" s="2">
        <f t="shared" si="413"/>
        <v>35.196151834312737</v>
      </c>
      <c r="EU581" s="2">
        <f t="shared" si="414"/>
        <v>2.9410458814988405</v>
      </c>
      <c r="EV581" s="2">
        <v>350</v>
      </c>
      <c r="EW581" s="2">
        <v>250</v>
      </c>
      <c r="EX581" s="2">
        <f t="shared" si="394"/>
        <v>-4928.7757297943645</v>
      </c>
      <c r="EY581" s="9">
        <f t="shared" si="395"/>
        <v>-4928.7757297943645</v>
      </c>
      <c r="EZ581" s="2">
        <f t="shared" si="415"/>
        <v>0</v>
      </c>
      <c r="FA581" s="2">
        <f t="shared" si="416"/>
        <v>0</v>
      </c>
      <c r="FB581" s="2">
        <f t="shared" si="417"/>
        <v>0</v>
      </c>
      <c r="FC581" s="2">
        <f t="shared" si="418"/>
        <v>0</v>
      </c>
      <c r="FD581" s="2">
        <f t="shared" si="419"/>
        <v>0</v>
      </c>
      <c r="FE581" s="2">
        <f t="shared" si="420"/>
        <v>0</v>
      </c>
      <c r="FF581" s="2">
        <f t="shared" si="421"/>
        <v>0</v>
      </c>
      <c r="FG581" s="2">
        <f>FF581*SUM(BQ581:BS581)*Kalkylindata!B$48/1000000</f>
        <v>0</v>
      </c>
      <c r="FH581" s="2">
        <f>FF581*AN581*Kalkylindata!B$47/1000000</f>
        <v>0</v>
      </c>
      <c r="FI581" s="8">
        <f>SUM(AF581:AK581)*FF581*1000*SUMPRODUCT(Kalkylindata!$32:$32,Kalkylindata!$38:$38)</f>
        <v>0</v>
      </c>
      <c r="FJ581" s="2">
        <f t="shared" si="396"/>
        <v>0</v>
      </c>
      <c r="FK581" s="2">
        <f t="shared" si="397"/>
        <v>0</v>
      </c>
      <c r="FL581" s="2">
        <f t="shared" si="422"/>
        <v>0</v>
      </c>
      <c r="FM581" s="2">
        <f>FL581*ED581/60*Kalkylindata!B$50/1000000</f>
        <v>0</v>
      </c>
      <c r="FN581" s="2">
        <f>FL581*EF581*Kalkylindata!B$49/1000000</f>
        <v>0</v>
      </c>
      <c r="FO581" s="2">
        <f>FL581*AL581*SUMPRODUCT(Kalkylindata!$32:$32,Kalkylindata!$35:$35)</f>
        <v>0</v>
      </c>
    </row>
    <row r="582" spans="1:171" s="2" customFormat="1" ht="15" customHeight="1" x14ac:dyDescent="0.25">
      <c r="A582" s="142">
        <v>3728</v>
      </c>
      <c r="B582" s="142">
        <v>3742</v>
      </c>
      <c r="C582" s="142" t="s">
        <v>2576</v>
      </c>
      <c r="D582" s="142" t="s">
        <v>191</v>
      </c>
      <c r="E582" s="142" t="s">
        <v>2574</v>
      </c>
      <c r="F582" s="142" t="s">
        <v>2577</v>
      </c>
      <c r="G582" s="142" t="s">
        <v>3920</v>
      </c>
      <c r="H582" s="142">
        <v>0</v>
      </c>
      <c r="I582" s="142">
        <v>926</v>
      </c>
      <c r="J582" s="142" t="s">
        <v>3421</v>
      </c>
      <c r="K582" s="142">
        <v>6.2899999618530202</v>
      </c>
      <c r="L582" s="142">
        <v>0</v>
      </c>
      <c r="M582" s="142">
        <v>0</v>
      </c>
      <c r="N582" s="142">
        <v>19</v>
      </c>
      <c r="O582" s="157">
        <v>5.6501319999999984</v>
      </c>
      <c r="P582" s="158">
        <v>24.650131999999999</v>
      </c>
      <c r="Q582" s="159">
        <v>0</v>
      </c>
      <c r="R582" s="159">
        <v>0</v>
      </c>
      <c r="S582" s="159">
        <v>0</v>
      </c>
      <c r="T582" s="159">
        <v>19</v>
      </c>
      <c r="U582" s="159">
        <v>0</v>
      </c>
      <c r="V582" s="159">
        <v>0</v>
      </c>
      <c r="W582" s="159">
        <v>0</v>
      </c>
      <c r="X582" s="159">
        <v>0</v>
      </c>
      <c r="Y582" s="159">
        <v>0</v>
      </c>
      <c r="Z582" s="159"/>
      <c r="AA582" s="159"/>
      <c r="AB582" s="159"/>
      <c r="AC582" s="160">
        <v>5.6501319999999984</v>
      </c>
      <c r="AD582" s="160">
        <v>0</v>
      </c>
      <c r="AE582" s="158">
        <v>145.50244508553317</v>
      </c>
      <c r="AF582" s="158">
        <v>5.8001674348488397</v>
      </c>
      <c r="AG582" s="158">
        <v>7.1229821823164601</v>
      </c>
      <c r="AH582" s="158">
        <v>3.7920383770763801</v>
      </c>
      <c r="AI582" s="158">
        <v>5.8668402297794797</v>
      </c>
      <c r="AJ582" s="158">
        <v>72.287091755606298</v>
      </c>
      <c r="AK582" s="158">
        <v>50.633325105905698</v>
      </c>
      <c r="AL582" s="161">
        <v>609644.44000000006</v>
      </c>
      <c r="AM582" s="162">
        <v>177392.01576192395</v>
      </c>
      <c r="AN582" s="162">
        <v>291513.22300493094</v>
      </c>
      <c r="AO582" s="162">
        <v>374280.97209809266</v>
      </c>
      <c r="AP582" s="162">
        <v>74111.231573746511</v>
      </c>
      <c r="AQ582" s="162">
        <v>83366.572986109706</v>
      </c>
      <c r="AR582" s="161">
        <f t="shared" si="398"/>
        <v>1309983.4023433244</v>
      </c>
      <c r="AS582" s="162">
        <v>0</v>
      </c>
      <c r="AT582" s="162">
        <v>0</v>
      </c>
      <c r="AU582" s="162">
        <v>177392.01576192395</v>
      </c>
      <c r="AV582" s="162">
        <v>0</v>
      </c>
      <c r="AW582" s="162">
        <v>0</v>
      </c>
      <c r="AX582" s="162">
        <v>291513.22300493094</v>
      </c>
      <c r="AY582" s="163">
        <v>0</v>
      </c>
      <c r="AZ582" s="163">
        <v>0</v>
      </c>
      <c r="BA582" s="163">
        <v>0</v>
      </c>
      <c r="BB582" s="163">
        <v>0</v>
      </c>
      <c r="BC582" s="163">
        <v>0</v>
      </c>
      <c r="BD582" s="163">
        <v>0</v>
      </c>
      <c r="BE582" s="163">
        <v>0</v>
      </c>
      <c r="BF582" s="163">
        <v>0</v>
      </c>
      <c r="BG582" s="163">
        <v>0</v>
      </c>
      <c r="BH582" s="163">
        <v>0</v>
      </c>
      <c r="BI582" s="163">
        <v>0</v>
      </c>
      <c r="BJ582" s="163">
        <v>0</v>
      </c>
      <c r="BK582" s="163">
        <v>5.8001674348488397</v>
      </c>
      <c r="BL582" s="163">
        <v>7.1229821823164601</v>
      </c>
      <c r="BM582" s="163">
        <v>3.7920383770763801</v>
      </c>
      <c r="BN582" s="163">
        <v>5.8668402297794797</v>
      </c>
      <c r="BO582" s="163">
        <v>72.287091755606298</v>
      </c>
      <c r="BP582" s="163">
        <v>50.633325105905698</v>
      </c>
      <c r="BQ582" s="8">
        <f>+SUMPRODUCT($AY582:$BD582,Kalkylindata!$C$12:$H$12)*1000/60</f>
        <v>0</v>
      </c>
      <c r="BR582" s="8">
        <f>+SUMPRODUCT($BE582:$BJ582,Kalkylindata!$C$12:$H$12)*1000/60</f>
        <v>0</v>
      </c>
      <c r="BS582" s="8">
        <f>+SUMPRODUCT($BK582:$BP582,Kalkylindata!$C$12:$H$12)*1000/60</f>
        <v>321842.53331583529</v>
      </c>
      <c r="BT582" s="8">
        <f>+SUMPRODUCT($AY582:$BD582,Kalkylindata!$C$13:$H$13)*1000/60</f>
        <v>0</v>
      </c>
      <c r="BU582" s="8">
        <f>+SUMPRODUCT($BE582:$BJ582,Kalkylindata!$C$13:$H$13)*1000/60</f>
        <v>0</v>
      </c>
      <c r="BV582" s="8">
        <f>+SUMPRODUCT($BK582:$BP582,Kalkylindata!$C$13:$H$13)*1000/60</f>
        <v>1126448.8666054234</v>
      </c>
      <c r="BW582" s="9">
        <f>+SUMPRODUCT(AF582:AH582,Kalkylindata!$C$12:$E$12)*1000/60</f>
        <v>66113.344678140289</v>
      </c>
      <c r="BX582" s="9">
        <f>+SUMPRODUCT(AI582:AK582,Kalkylindata!$F$12:$H$12)*1000/60</f>
        <v>255729.18863769493</v>
      </c>
      <c r="BY582" s="9">
        <f>+SUMPRODUCT(AF582:AH582,Kalkylindata!$C$13:$E$13)*16.6666666666667</f>
        <v>231396.70637349147</v>
      </c>
      <c r="BZ582" s="9">
        <f>+SUMPRODUCT(AI582:AK582,Kalkylindata!$F$13:$H$13)*1000/60</f>
        <v>895052.1602319323</v>
      </c>
      <c r="CA582" s="9">
        <f t="shared" si="399"/>
        <v>297510.05105163174</v>
      </c>
      <c r="CB582" s="9">
        <f t="shared" si="400"/>
        <v>1150781.3488696273</v>
      </c>
      <c r="CC582" s="9">
        <f>+SUMPRODUCT(AY582:BA582,Kalkylindata!$C$12:$E$12)*1000/60</f>
        <v>0</v>
      </c>
      <c r="CD582" s="9">
        <f>+SUMPRODUCT(BB582:BD582,Kalkylindata!$F$12:$H$12)*1000/60</f>
        <v>0</v>
      </c>
      <c r="CE582" s="9">
        <f>+SUMPRODUCT(BE582:BG582,Kalkylindata!$C$12:$E$12)*1000/60</f>
        <v>0</v>
      </c>
      <c r="CF582" s="9">
        <f>+SUMPRODUCT(BH582:BJ582,Kalkylindata!$F$12:$H$12)*1000/60</f>
        <v>0</v>
      </c>
      <c r="CG582" s="9">
        <f>+SUMPRODUCT(BK582:BM582,Kalkylindata!$C$12:$E$12)*1000/60</f>
        <v>66113.344678140289</v>
      </c>
      <c r="CH582" s="9">
        <f>+SUMPRODUCT(BN582:BP582,Kalkylindata!$F$12:$H$12)*1000/60</f>
        <v>255729.18863769493</v>
      </c>
      <c r="CI582" s="9">
        <f>+SUMPRODUCT($AY582:$BA582,Kalkylindata!$C$13:$E$13)*1000/60</f>
        <v>0</v>
      </c>
      <c r="CJ582" s="9">
        <f>+SUMPRODUCT($BB582:$BD582,Kalkylindata!$F$13:$H$13)*1000/60</f>
        <v>0</v>
      </c>
      <c r="CK582" s="9">
        <f>+SUMPRODUCT($BE582:$BG582,Kalkylindata!$C$13:$E$13)*1000/60</f>
        <v>0</v>
      </c>
      <c r="CL582" s="9">
        <f>+SUMPRODUCT($BH582:$BJ582,Kalkylindata!$F$13:$H$13)*1000/60</f>
        <v>0</v>
      </c>
      <c r="CM582" s="9">
        <f>+SUMPRODUCT($BK582:$BM582,Kalkylindata!$C$13:$E$13)*1000/60</f>
        <v>231396.70637349098</v>
      </c>
      <c r="CN582" s="9">
        <f>+SUMPRODUCT($BN582:$BP582,Kalkylindata!$F$13:$H$13)*1000/60</f>
        <v>895052.1602319323</v>
      </c>
      <c r="DA582" s="39">
        <f t="shared" si="401"/>
        <v>0</v>
      </c>
      <c r="DB582" s="51">
        <f t="shared" si="402"/>
        <v>0</v>
      </c>
      <c r="DC582" s="77">
        <f>+-DS582*Kalkylindata!$B$4/1000000</f>
        <v>0</v>
      </c>
      <c r="DD582" s="77">
        <f>+-DT582*Kalkylindata!$B$4/1000000</f>
        <v>0</v>
      </c>
      <c r="DE582" s="77">
        <f>+-DP582*Kalkylindata!$B$6/1000000</f>
        <v>0</v>
      </c>
      <c r="DF582" s="56">
        <f>+-DU582*Kalkylindata!$B$4/1000000</f>
        <v>0</v>
      </c>
      <c r="DG582" s="56">
        <f>+-DV582*Kalkylindata!$B$4/1000000</f>
        <v>0</v>
      </c>
      <c r="DH582" s="56">
        <f>+-DQ582*Kalkylindata!$B$6/1000000</f>
        <v>0</v>
      </c>
      <c r="DI582" s="38">
        <f>+-DO582*Kalkylindata!$B$3/1000000</f>
        <v>0</v>
      </c>
      <c r="DJ582" s="38">
        <f>+-DR582*Kalkylindata!$B$5/1000000</f>
        <v>0</v>
      </c>
      <c r="DK582" s="9">
        <f t="shared" si="403"/>
        <v>145.50244508553317</v>
      </c>
      <c r="DL582" s="9">
        <f t="shared" si="404"/>
        <v>609644.44000000006</v>
      </c>
      <c r="DM582" s="9">
        <f t="shared" si="377"/>
        <v>0</v>
      </c>
      <c r="DN582" s="9">
        <f t="shared" si="378"/>
        <v>0</v>
      </c>
      <c r="DO582" s="9">
        <f t="shared" si="379"/>
        <v>0</v>
      </c>
      <c r="DP582" s="9">
        <f t="shared" si="380"/>
        <v>0</v>
      </c>
      <c r="DQ582" s="9">
        <f t="shared" si="381"/>
        <v>0</v>
      </c>
      <c r="DR582" s="9">
        <f t="shared" si="382"/>
        <v>0</v>
      </c>
      <c r="DS582" s="9">
        <f t="shared" si="405"/>
        <v>0</v>
      </c>
      <c r="DT582" s="9">
        <f t="shared" si="405"/>
        <v>0</v>
      </c>
      <c r="DU582" s="9">
        <f t="shared" si="383"/>
        <v>0</v>
      </c>
      <c r="DV582" s="9">
        <f t="shared" si="384"/>
        <v>0</v>
      </c>
      <c r="DX582" s="2">
        <f t="shared" si="385"/>
        <v>0</v>
      </c>
      <c r="DY582" s="2">
        <f t="shared" si="386"/>
        <v>0</v>
      </c>
      <c r="DZ582" s="2">
        <f t="shared" si="387"/>
        <v>119.50999927520738</v>
      </c>
      <c r="EA582" s="2">
        <f t="shared" si="388"/>
        <v>35.539330064464522</v>
      </c>
      <c r="EB582" s="2">
        <f t="shared" si="406"/>
        <v>119.50999927520738</v>
      </c>
      <c r="EC582" s="9">
        <f>(+BQ582+BR582+BS582)*Kalkylindata!D$4</f>
        <v>321842.53331583529</v>
      </c>
      <c r="ED582" s="9">
        <f>+AO582*Kalkylindata!D$6</f>
        <v>374280.97209809266</v>
      </c>
      <c r="EE582" s="9">
        <f>+AN582*Kalkylindata!D$3</f>
        <v>291513.22300493094</v>
      </c>
      <c r="EF582" s="9">
        <f>+AQ582*Kalkylindata!D$5</f>
        <v>83366.572986109706</v>
      </c>
      <c r="EG582" s="9">
        <f>+AM582*Kalkylindata!D$3</f>
        <v>177392.01576192395</v>
      </c>
      <c r="EH582" s="9">
        <f>+AP582*Kalkylindata!D$5</f>
        <v>74111.231573746511</v>
      </c>
      <c r="EI582" s="9">
        <f t="shared" si="407"/>
        <v>38463400.923306383</v>
      </c>
      <c r="EJ582" s="9">
        <f t="shared" si="408"/>
        <v>34838745.070032664</v>
      </c>
      <c r="EK582" s="9">
        <f t="shared" si="409"/>
        <v>73302145.993339047</v>
      </c>
      <c r="EL582" s="9">
        <f t="shared" si="410"/>
        <v>221694.91673737919</v>
      </c>
      <c r="EM582" s="9">
        <f t="shared" si="411"/>
        <v>2962792.1536966246</v>
      </c>
      <c r="EN582" s="9">
        <f t="shared" si="412"/>
        <v>3184487.0704340036</v>
      </c>
      <c r="EO582" s="9">
        <f t="shared" si="389"/>
        <v>89604.589187744583</v>
      </c>
      <c r="EP582" s="9">
        <f t="shared" si="390"/>
        <v>36801345.379245967</v>
      </c>
      <c r="EQ582" s="9">
        <f t="shared" si="391"/>
        <v>5376275.3512646751</v>
      </c>
      <c r="ER582" s="9">
        <f t="shared" si="392"/>
        <v>4398128759.6003418</v>
      </c>
      <c r="ES582" s="7">
        <f t="shared" si="393"/>
        <v>191069224.22604024</v>
      </c>
      <c r="ET582" s="2">
        <f t="shared" si="413"/>
        <v>36.801345379245966</v>
      </c>
      <c r="EU582" s="2">
        <f t="shared" si="414"/>
        <v>5.3762753512646748</v>
      </c>
      <c r="EV582" s="2">
        <v>350</v>
      </c>
      <c r="EW582" s="2">
        <v>250</v>
      </c>
      <c r="EX582" s="2">
        <f t="shared" si="394"/>
        <v>-4850.0815028511051</v>
      </c>
      <c r="EY582" s="9">
        <f t="shared" si="395"/>
        <v>-4850.0815028511051</v>
      </c>
      <c r="EZ582" s="2">
        <f t="shared" si="415"/>
        <v>0</v>
      </c>
      <c r="FA582" s="2">
        <f t="shared" si="416"/>
        <v>0</v>
      </c>
      <c r="FB582" s="2">
        <f t="shared" si="417"/>
        <v>0</v>
      </c>
      <c r="FC582" s="2">
        <f t="shared" si="418"/>
        <v>0</v>
      </c>
      <c r="FD582" s="2">
        <f t="shared" si="419"/>
        <v>0</v>
      </c>
      <c r="FE582" s="2">
        <f t="shared" si="420"/>
        <v>0</v>
      </c>
      <c r="FF582" s="2">
        <f t="shared" si="421"/>
        <v>0</v>
      </c>
      <c r="FG582" s="2">
        <f>FF582*SUM(BQ582:BS582)*Kalkylindata!B$48/1000000</f>
        <v>0</v>
      </c>
      <c r="FH582" s="2">
        <f>FF582*AN582*Kalkylindata!B$47/1000000</f>
        <v>0</v>
      </c>
      <c r="FI582" s="8">
        <f>SUM(AF582:AK582)*FF582*1000*SUMPRODUCT(Kalkylindata!$32:$32,Kalkylindata!$38:$38)</f>
        <v>0</v>
      </c>
      <c r="FJ582" s="2">
        <f t="shared" si="396"/>
        <v>0</v>
      </c>
      <c r="FK582" s="2">
        <f t="shared" si="397"/>
        <v>0</v>
      </c>
      <c r="FL582" s="2">
        <f t="shared" si="422"/>
        <v>0</v>
      </c>
      <c r="FM582" s="2">
        <f>FL582*ED582/60*Kalkylindata!B$50/1000000</f>
        <v>0</v>
      </c>
      <c r="FN582" s="2">
        <f>FL582*EF582*Kalkylindata!B$49/1000000</f>
        <v>0</v>
      </c>
      <c r="FO582" s="2">
        <f>FL582*AL582*SUMPRODUCT(Kalkylindata!$32:$32,Kalkylindata!$35:$35)</f>
        <v>0</v>
      </c>
    </row>
    <row r="583" spans="1:171" s="2" customFormat="1" ht="15" customHeight="1" x14ac:dyDescent="0.25">
      <c r="A583" s="142">
        <v>3732</v>
      </c>
      <c r="B583" s="142">
        <v>3709</v>
      </c>
      <c r="C583" s="142" t="s">
        <v>2469</v>
      </c>
      <c r="D583" s="142" t="s">
        <v>4452</v>
      </c>
      <c r="E583" s="142" t="s">
        <v>2468</v>
      </c>
      <c r="F583" s="142" t="s">
        <v>2464</v>
      </c>
      <c r="G583" s="142" t="s">
        <v>3924</v>
      </c>
      <c r="H583" s="142">
        <v>0</v>
      </c>
      <c r="I583" s="142">
        <v>920</v>
      </c>
      <c r="J583" s="142" t="s">
        <v>4547</v>
      </c>
      <c r="K583" s="142">
        <v>4.9499998092651296</v>
      </c>
      <c r="L583" s="142">
        <v>18</v>
      </c>
      <c r="M583" s="142">
        <v>36</v>
      </c>
      <c r="N583" s="142">
        <v>27</v>
      </c>
      <c r="O583" s="157">
        <v>0</v>
      </c>
      <c r="P583" s="158">
        <v>81</v>
      </c>
      <c r="Q583" s="159">
        <v>35</v>
      </c>
      <c r="R583" s="159">
        <v>14</v>
      </c>
      <c r="S583" s="159">
        <v>0</v>
      </c>
      <c r="T583" s="159">
        <v>27</v>
      </c>
      <c r="U583" s="159">
        <v>1</v>
      </c>
      <c r="V583" s="159">
        <v>0</v>
      </c>
      <c r="W583" s="159">
        <v>0</v>
      </c>
      <c r="X583" s="159">
        <v>0</v>
      </c>
      <c r="Y583" s="159">
        <v>4</v>
      </c>
      <c r="Z583" s="159"/>
      <c r="AA583" s="159"/>
      <c r="AB583" s="159"/>
      <c r="AC583" s="160">
        <v>0</v>
      </c>
      <c r="AD583" s="160">
        <v>0</v>
      </c>
      <c r="AE583" s="158">
        <v>2704.3629422702734</v>
      </c>
      <c r="AF583" s="158">
        <v>344.83338205136391</v>
      </c>
      <c r="AG583" s="158">
        <v>826.62309956461195</v>
      </c>
      <c r="AH583" s="158">
        <v>331.44704263593047</v>
      </c>
      <c r="AI583" s="158">
        <v>40.384907005568941</v>
      </c>
      <c r="AJ583" s="158">
        <v>606.70097628834662</v>
      </c>
      <c r="AK583" s="158">
        <v>554.37353472445159</v>
      </c>
      <c r="AL583" s="161">
        <v>0</v>
      </c>
      <c r="AM583" s="162">
        <v>988015.70239309256</v>
      </c>
      <c r="AN583" s="162">
        <v>1886217.9754034574</v>
      </c>
      <c r="AO583" s="162">
        <v>0</v>
      </c>
      <c r="AP583" s="162">
        <v>0</v>
      </c>
      <c r="AQ583" s="162">
        <v>0</v>
      </c>
      <c r="AR583" s="161">
        <f t="shared" si="398"/>
        <v>0</v>
      </c>
      <c r="AS583" s="162">
        <v>213649.20180488675</v>
      </c>
      <c r="AT583" s="162">
        <v>522283.10976862942</v>
      </c>
      <c r="AU583" s="162">
        <v>252083.39081957631</v>
      </c>
      <c r="AV583" s="162">
        <v>568270.54570911056</v>
      </c>
      <c r="AW583" s="162">
        <v>898209.32303788653</v>
      </c>
      <c r="AX583" s="162">
        <v>419738.10665646021</v>
      </c>
      <c r="AY583" s="163">
        <v>113.78747185289861</v>
      </c>
      <c r="AZ583" s="163">
        <v>267.87013573408137</v>
      </c>
      <c r="BA583" s="163">
        <v>86.893878964185703</v>
      </c>
      <c r="BB583" s="163">
        <v>0.57243938028812402</v>
      </c>
      <c r="BC583" s="163">
        <v>8.5910209851712001</v>
      </c>
      <c r="BD583" s="163">
        <v>11.5220410117507</v>
      </c>
      <c r="BE583" s="163">
        <v>222.50731590844725</v>
      </c>
      <c r="BF583" s="163">
        <v>546.27020582348098</v>
      </c>
      <c r="BG583" s="163">
        <v>236.22878022219027</v>
      </c>
      <c r="BH583" s="163">
        <v>30.010890585109561</v>
      </c>
      <c r="BI583" s="163">
        <v>371.57325743879244</v>
      </c>
      <c r="BJ583" s="163">
        <v>371.08345413092502</v>
      </c>
      <c r="BK583" s="163">
        <v>8.5385942900180805</v>
      </c>
      <c r="BL583" s="163">
        <v>12.4827580070496</v>
      </c>
      <c r="BM583" s="163">
        <v>8.3243834495544409</v>
      </c>
      <c r="BN583" s="163">
        <v>9.8015770401712494</v>
      </c>
      <c r="BO583" s="163">
        <v>226.536697864383</v>
      </c>
      <c r="BP583" s="163">
        <v>171.76803958177601</v>
      </c>
      <c r="BQ583" s="8">
        <f>+SUMPRODUCT($AY583:$BD583,Kalkylindata!$C$12:$H$12)*1000/60</f>
        <v>1634894.5115858309</v>
      </c>
      <c r="BR583" s="8">
        <f>+SUMPRODUCT($BE583:$BJ583,Kalkylindata!$C$12:$H$12)*1000/60</f>
        <v>4840516.8903719801</v>
      </c>
      <c r="BS583" s="8">
        <f>+SUMPRODUCT($BK583:$BP583,Kalkylindata!$C$12:$H$12)*1000/60</f>
        <v>871249.44657599193</v>
      </c>
      <c r="BT583" s="8">
        <f>+SUMPRODUCT($AY583:$BD583,Kalkylindata!$C$13:$H$13)*1000/60</f>
        <v>5722130.790550407</v>
      </c>
      <c r="BU583" s="8">
        <f>+SUMPRODUCT($BE583:$BJ583,Kalkylindata!$C$13:$H$13)*1000/60</f>
        <v>16941809.116301931</v>
      </c>
      <c r="BV583" s="8">
        <f>+SUMPRODUCT($BK583:$BP583,Kalkylindata!$C$13:$H$13)*1000/60</f>
        <v>3049373.0630159718</v>
      </c>
      <c r="BW583" s="9">
        <f>+SUMPRODUCT(AF583:AH583,Kalkylindata!$C$12:$E$12)*1000/60</f>
        <v>5007349.5475904904</v>
      </c>
      <c r="BX583" s="9">
        <f>+SUMPRODUCT(AI583:AK583,Kalkylindata!$F$12:$H$12)*1000/60</f>
        <v>2339311.3009433127</v>
      </c>
      <c r="BY583" s="9">
        <f>+SUMPRODUCT(AF583:AH583,Kalkylindata!$C$13:$E$13)*16.6666666666667</f>
        <v>17525723.416566752</v>
      </c>
      <c r="BZ583" s="9">
        <f>+SUMPRODUCT(AI583:AK583,Kalkylindata!$F$13:$H$13)*1000/60</f>
        <v>8187589.5533015942</v>
      </c>
      <c r="CA583" s="9">
        <f t="shared" si="399"/>
        <v>22533072.964157242</v>
      </c>
      <c r="CB583" s="9">
        <f t="shared" si="400"/>
        <v>10526900.854244906</v>
      </c>
      <c r="CC583" s="9">
        <f>+SUMPRODUCT(AY583:BA583,Kalkylindata!$C$12:$E$12)*1000/60</f>
        <v>1594424.9286653136</v>
      </c>
      <c r="CD583" s="9">
        <f>+SUMPRODUCT(BB583:BD583,Kalkylindata!$F$12:$H$12)*1000/60</f>
        <v>40469.582920517008</v>
      </c>
      <c r="CE583" s="9">
        <f>+SUMPRODUCT(BE583:BG583,Kalkylindata!$C$12:$E$12)*1000/60</f>
        <v>3305575.4537401502</v>
      </c>
      <c r="CF583" s="9">
        <f>+SUMPRODUCT(BH583:BJ583,Kalkylindata!$F$12:$H$12)*1000/60</f>
        <v>1534941.4366318299</v>
      </c>
      <c r="CG583" s="9">
        <f>+SUMPRODUCT(BK583:BM583,Kalkylindata!$C$12:$E$12)*1000/60</f>
        <v>107349.16518502602</v>
      </c>
      <c r="CH583" s="9">
        <f>+SUMPRODUCT(BN583:BP583,Kalkylindata!$F$12:$H$12)*1000/60</f>
        <v>763900.2813909658</v>
      </c>
      <c r="CI583" s="9">
        <f>+SUMPRODUCT($AY583:$BA583,Kalkylindata!$C$13:$E$13)*1000/60</f>
        <v>5580487.2503285976</v>
      </c>
      <c r="CJ583" s="9">
        <f>+SUMPRODUCT($BB583:$BD583,Kalkylindata!$F$13:$H$13)*1000/60</f>
        <v>141643.54022180953</v>
      </c>
      <c r="CK583" s="9">
        <f>+SUMPRODUCT($BE583:$BG583,Kalkylindata!$C$13:$E$13)*1000/60</f>
        <v>11569514.088090526</v>
      </c>
      <c r="CL583" s="9">
        <f>+SUMPRODUCT($BH583:$BJ583,Kalkylindata!$F$13:$H$13)*1000/60</f>
        <v>5372295.0282114046</v>
      </c>
      <c r="CM583" s="9">
        <f>+SUMPRODUCT($BK583:$BM583,Kalkylindata!$C$13:$E$13)*1000/60</f>
        <v>375722.07814759109</v>
      </c>
      <c r="CN583" s="9">
        <f>+SUMPRODUCT($BN583:$BP583,Kalkylindata!$F$13:$H$13)*1000/60</f>
        <v>2673650.9848683807</v>
      </c>
      <c r="DA583" s="39">
        <f t="shared" si="401"/>
        <v>0</v>
      </c>
      <c r="DB583" s="51">
        <f t="shared" si="402"/>
        <v>0</v>
      </c>
      <c r="DC583" s="77">
        <f>+-DS583*Kalkylindata!$B$4/1000000</f>
        <v>0</v>
      </c>
      <c r="DD583" s="77">
        <f>+-DT583*Kalkylindata!$B$4/1000000</f>
        <v>0</v>
      </c>
      <c r="DE583" s="77">
        <f>+-DP583*Kalkylindata!$B$6/1000000</f>
        <v>0</v>
      </c>
      <c r="DF583" s="56">
        <f>+-DU583*Kalkylindata!$B$4/1000000</f>
        <v>0</v>
      </c>
      <c r="DG583" s="56">
        <f>+-DV583*Kalkylindata!$B$4/1000000</f>
        <v>0</v>
      </c>
      <c r="DH583" s="56">
        <f>+-DQ583*Kalkylindata!$B$6/1000000</f>
        <v>0</v>
      </c>
      <c r="DI583" s="38">
        <f>+-DO583*Kalkylindata!$B$3/1000000</f>
        <v>0</v>
      </c>
      <c r="DJ583" s="38">
        <f>+-DR583*Kalkylindata!$B$5/1000000</f>
        <v>0</v>
      </c>
      <c r="DK583" s="9">
        <f t="shared" si="403"/>
        <v>2704.3629422702734</v>
      </c>
      <c r="DL583" s="9">
        <f t="shared" si="404"/>
        <v>0</v>
      </c>
      <c r="DM583" s="9">
        <f t="shared" si="377"/>
        <v>0</v>
      </c>
      <c r="DN583" s="9">
        <f t="shared" si="378"/>
        <v>0</v>
      </c>
      <c r="DO583" s="9">
        <f t="shared" si="379"/>
        <v>0</v>
      </c>
      <c r="DP583" s="9">
        <f t="shared" si="380"/>
        <v>0</v>
      </c>
      <c r="DQ583" s="9">
        <f t="shared" si="381"/>
        <v>0</v>
      </c>
      <c r="DR583" s="9">
        <f t="shared" si="382"/>
        <v>0</v>
      </c>
      <c r="DS583" s="9">
        <f t="shared" si="405"/>
        <v>0</v>
      </c>
      <c r="DT583" s="9">
        <f t="shared" si="405"/>
        <v>0</v>
      </c>
      <c r="DU583" s="9">
        <f t="shared" si="383"/>
        <v>0</v>
      </c>
      <c r="DV583" s="9">
        <f t="shared" si="384"/>
        <v>0</v>
      </c>
      <c r="DX583" s="2">
        <f t="shared" si="385"/>
        <v>89.099996566772333</v>
      </c>
      <c r="DY583" s="2">
        <f t="shared" si="386"/>
        <v>178.19999313354467</v>
      </c>
      <c r="DZ583" s="2">
        <f t="shared" si="387"/>
        <v>133.64999485015849</v>
      </c>
      <c r="EA583" s="2">
        <f t="shared" si="388"/>
        <v>0</v>
      </c>
      <c r="EB583" s="2">
        <f t="shared" si="406"/>
        <v>400.94998455047551</v>
      </c>
      <c r="EC583" s="9">
        <f>(+BQ583+BR583+BS583)*Kalkylindata!D$4</f>
        <v>7346660.8485338027</v>
      </c>
      <c r="ED583" s="9">
        <f>+AO583*Kalkylindata!D$6</f>
        <v>0</v>
      </c>
      <c r="EE583" s="9">
        <f>+AN583*Kalkylindata!D$3</f>
        <v>1886217.9754034574</v>
      </c>
      <c r="EF583" s="9">
        <f>+AQ583*Kalkylindata!D$5</f>
        <v>0</v>
      </c>
      <c r="EG583" s="9">
        <f>+AM583*Kalkylindata!D$3</f>
        <v>988015.70239309256</v>
      </c>
      <c r="EH583" s="9">
        <f>+AP583*Kalkylindata!D$5</f>
        <v>0</v>
      </c>
      <c r="EI583" s="9">
        <f t="shared" si="407"/>
        <v>2945643553.7172112</v>
      </c>
      <c r="EJ583" s="9">
        <f t="shared" si="408"/>
        <v>756279068.09684539</v>
      </c>
      <c r="EK583" s="9">
        <f t="shared" si="409"/>
        <v>3701922621.8140564</v>
      </c>
      <c r="EL583" s="9">
        <f t="shared" si="410"/>
        <v>0</v>
      </c>
      <c r="EM583" s="9">
        <f t="shared" si="411"/>
        <v>0</v>
      </c>
      <c r="EN583" s="9">
        <f t="shared" si="412"/>
        <v>0</v>
      </c>
      <c r="EO583" s="9">
        <f t="shared" si="389"/>
        <v>0</v>
      </c>
      <c r="EP583" s="9">
        <f t="shared" si="390"/>
        <v>553972729.43623555</v>
      </c>
      <c r="EQ583" s="9">
        <f t="shared" si="391"/>
        <v>0</v>
      </c>
      <c r="ER583" s="9">
        <f t="shared" si="392"/>
        <v>222115357308.84338</v>
      </c>
      <c r="ES583" s="7">
        <f t="shared" si="393"/>
        <v>0</v>
      </c>
      <c r="ET583" s="2">
        <f t="shared" si="413"/>
        <v>553.97272943623557</v>
      </c>
      <c r="EU583" s="2">
        <f t="shared" si="414"/>
        <v>0</v>
      </c>
      <c r="EV583" s="2">
        <v>350</v>
      </c>
      <c r="EW583" s="2">
        <v>250</v>
      </c>
      <c r="EX583" s="2">
        <f t="shared" si="394"/>
        <v>-90145.431409009092</v>
      </c>
      <c r="EY583" s="9">
        <f t="shared" si="395"/>
        <v>-90145.431409009107</v>
      </c>
      <c r="EZ583" s="2">
        <f t="shared" si="415"/>
        <v>0</v>
      </c>
      <c r="FA583" s="2">
        <f t="shared" si="416"/>
        <v>0</v>
      </c>
      <c r="FB583" s="2">
        <f t="shared" si="417"/>
        <v>0</v>
      </c>
      <c r="FC583" s="2">
        <f t="shared" si="418"/>
        <v>0</v>
      </c>
      <c r="FD583" s="2">
        <f t="shared" si="419"/>
        <v>0</v>
      </c>
      <c r="FE583" s="2">
        <f t="shared" si="420"/>
        <v>0</v>
      </c>
      <c r="FF583" s="2">
        <f t="shared" si="421"/>
        <v>0</v>
      </c>
      <c r="FG583" s="2">
        <f>FF583*SUM(BQ583:BS583)*Kalkylindata!B$48/1000000</f>
        <v>0</v>
      </c>
      <c r="FH583" s="2">
        <f>FF583*AN583*Kalkylindata!B$47/1000000</f>
        <v>0</v>
      </c>
      <c r="FI583" s="8">
        <f>SUM(AF583:AK583)*FF583*1000*SUMPRODUCT(Kalkylindata!$32:$32,Kalkylindata!$38:$38)</f>
        <v>0</v>
      </c>
      <c r="FJ583" s="2">
        <f t="shared" si="396"/>
        <v>0</v>
      </c>
      <c r="FK583" s="2">
        <f t="shared" si="397"/>
        <v>0</v>
      </c>
      <c r="FL583" s="2">
        <f t="shared" si="422"/>
        <v>0</v>
      </c>
      <c r="FM583" s="2">
        <f>FL583*ED583/60*Kalkylindata!B$50/1000000</f>
        <v>0</v>
      </c>
      <c r="FN583" s="2">
        <f>FL583*EF583*Kalkylindata!B$49/1000000</f>
        <v>0</v>
      </c>
      <c r="FO583" s="2">
        <f>FL583*AL583*SUMPRODUCT(Kalkylindata!$32:$32,Kalkylindata!$35:$35)</f>
        <v>0</v>
      </c>
    </row>
    <row r="584" spans="1:171" s="2" customFormat="1" ht="15" customHeight="1" x14ac:dyDescent="0.25">
      <c r="A584" s="142">
        <v>3732</v>
      </c>
      <c r="B584" s="142">
        <v>3737</v>
      </c>
      <c r="C584" s="142" t="s">
        <v>3516</v>
      </c>
      <c r="D584" s="142" t="s">
        <v>225</v>
      </c>
      <c r="E584" s="142" t="s">
        <v>2468</v>
      </c>
      <c r="F584" s="142" t="s">
        <v>3044</v>
      </c>
      <c r="G584" s="142" t="s">
        <v>3920</v>
      </c>
      <c r="H584" s="142">
        <v>0</v>
      </c>
      <c r="I584" s="142">
        <v>923</v>
      </c>
      <c r="J584" s="142" t="s">
        <v>3423</v>
      </c>
      <c r="K584" s="142">
        <v>2.8099999427795401</v>
      </c>
      <c r="L584" s="142">
        <v>0</v>
      </c>
      <c r="M584" s="142">
        <v>1</v>
      </c>
      <c r="N584" s="142">
        <v>0</v>
      </c>
      <c r="O584" s="157">
        <v>0.59259000000000006</v>
      </c>
      <c r="P584" s="158">
        <v>1.59259</v>
      </c>
      <c r="Q584" s="159">
        <v>0</v>
      </c>
      <c r="R584" s="159">
        <v>0</v>
      </c>
      <c r="S584" s="159">
        <v>0</v>
      </c>
      <c r="T584" s="159">
        <v>0</v>
      </c>
      <c r="U584" s="159">
        <v>1</v>
      </c>
      <c r="V584" s="159">
        <v>0</v>
      </c>
      <c r="W584" s="159">
        <v>0</v>
      </c>
      <c r="X584" s="159">
        <v>0</v>
      </c>
      <c r="Y584" s="159">
        <v>0</v>
      </c>
      <c r="Z584" s="159"/>
      <c r="AA584" s="159"/>
      <c r="AB584" s="159"/>
      <c r="AC584" s="160">
        <v>0.59259000000000006</v>
      </c>
      <c r="AD584" s="160">
        <v>0</v>
      </c>
      <c r="AE584" s="158">
        <v>1.9176914844429114</v>
      </c>
      <c r="AF584" s="158">
        <v>0.132411873489618</v>
      </c>
      <c r="AG584" s="158">
        <v>0.52689043819904302</v>
      </c>
      <c r="AH584" s="158">
        <v>0.13715059027075799</v>
      </c>
      <c r="AI584" s="158">
        <v>1.8545902203768502E-2</v>
      </c>
      <c r="AJ584" s="158">
        <v>0.65241571187507197</v>
      </c>
      <c r="AK584" s="158">
        <v>0.45027696840465198</v>
      </c>
      <c r="AL584" s="161">
        <v>90313.700000000012</v>
      </c>
      <c r="AM584" s="162">
        <v>20791.758324254042</v>
      </c>
      <c r="AN584" s="162">
        <v>36243.470743621598</v>
      </c>
      <c r="AO584" s="162">
        <v>5963.937909094896</v>
      </c>
      <c r="AP584" s="162">
        <v>6224.7004529598798</v>
      </c>
      <c r="AQ584" s="162">
        <v>0</v>
      </c>
      <c r="AR584" s="161">
        <f t="shared" si="398"/>
        <v>20873.782681832137</v>
      </c>
      <c r="AS584" s="162">
        <v>0</v>
      </c>
      <c r="AT584" s="162">
        <v>20791.758324254042</v>
      </c>
      <c r="AU584" s="162">
        <v>0</v>
      </c>
      <c r="AV584" s="162">
        <v>0</v>
      </c>
      <c r="AW584" s="162">
        <v>36243.470743621598</v>
      </c>
      <c r="AX584" s="162">
        <v>0</v>
      </c>
      <c r="AY584" s="163">
        <v>0</v>
      </c>
      <c r="AZ584" s="163">
        <v>0</v>
      </c>
      <c r="BA584" s="163">
        <v>0</v>
      </c>
      <c r="BB584" s="163">
        <v>0</v>
      </c>
      <c r="BC584" s="163">
        <v>0</v>
      </c>
      <c r="BD584" s="163">
        <v>0</v>
      </c>
      <c r="BE584" s="163">
        <v>0.132411873489618</v>
      </c>
      <c r="BF584" s="163">
        <v>0.52689043819904302</v>
      </c>
      <c r="BG584" s="163">
        <v>0.13715059027075799</v>
      </c>
      <c r="BH584" s="163">
        <v>1.8545902203768502E-2</v>
      </c>
      <c r="BI584" s="163">
        <v>0.65241571187507197</v>
      </c>
      <c r="BJ584" s="163">
        <v>0.45027696840465198</v>
      </c>
      <c r="BK584" s="163">
        <v>0</v>
      </c>
      <c r="BL584" s="163">
        <v>0</v>
      </c>
      <c r="BM584" s="163">
        <v>0</v>
      </c>
      <c r="BN584" s="163">
        <v>0</v>
      </c>
      <c r="BO584" s="163">
        <v>0</v>
      </c>
      <c r="BP584" s="163">
        <v>0</v>
      </c>
      <c r="BQ584" s="8">
        <f>+SUMPRODUCT($AY584:$BD584,Kalkylindata!$C$12:$H$12)*1000/60</f>
        <v>0</v>
      </c>
      <c r="BR584" s="8">
        <f>+SUMPRODUCT($BE584:$BJ584,Kalkylindata!$C$12:$H$12)*1000/60</f>
        <v>4426.0635539269797</v>
      </c>
      <c r="BS584" s="8">
        <f>+SUMPRODUCT($BK584:$BP584,Kalkylindata!$C$12:$H$12)*1000/60</f>
        <v>0</v>
      </c>
      <c r="BT584" s="8">
        <f>+SUMPRODUCT($AY584:$BD584,Kalkylindata!$C$13:$H$13)*1000/60</f>
        <v>0</v>
      </c>
      <c r="BU584" s="8">
        <f>+SUMPRODUCT($BE584:$BJ584,Kalkylindata!$C$13:$H$13)*1000/60</f>
        <v>15491.222438744424</v>
      </c>
      <c r="BV584" s="8">
        <f>+SUMPRODUCT($BK584:$BP584,Kalkylindata!$C$13:$H$13)*1000/60</f>
        <v>0</v>
      </c>
      <c r="BW584" s="9">
        <f>+SUMPRODUCT(AF584:AH584,Kalkylindata!$C$12:$E$12)*1000/60</f>
        <v>2386.6622865929157</v>
      </c>
      <c r="BX584" s="9">
        <f>+SUMPRODUCT(AI584:AK584,Kalkylindata!$F$12:$H$12)*1000/60</f>
        <v>2039.401267334063</v>
      </c>
      <c r="BY584" s="9">
        <f>+SUMPRODUCT(AF584:AH584,Kalkylindata!$C$13:$E$13)*16.6666666666667</f>
        <v>8353.3180030752228</v>
      </c>
      <c r="BZ584" s="9">
        <f>+SUMPRODUCT(AI584:AK584,Kalkylindata!$F$13:$H$13)*1000/60</f>
        <v>7137.9044356692202</v>
      </c>
      <c r="CA584" s="9">
        <f t="shared" si="399"/>
        <v>10739.980289668139</v>
      </c>
      <c r="CB584" s="9">
        <f t="shared" si="400"/>
        <v>9177.3057030032833</v>
      </c>
      <c r="CC584" s="9">
        <f>+SUMPRODUCT(AY584:BA584,Kalkylindata!$C$12:$E$12)*1000/60</f>
        <v>0</v>
      </c>
      <c r="CD584" s="9">
        <f>+SUMPRODUCT(BB584:BD584,Kalkylindata!$F$12:$H$12)*1000/60</f>
        <v>0</v>
      </c>
      <c r="CE584" s="9">
        <f>+SUMPRODUCT(BE584:BG584,Kalkylindata!$C$12:$E$12)*1000/60</f>
        <v>2386.6622865929157</v>
      </c>
      <c r="CF584" s="9">
        <f>+SUMPRODUCT(BH584:BJ584,Kalkylindata!$F$12:$H$12)*1000/60</f>
        <v>2039.401267334063</v>
      </c>
      <c r="CG584" s="9">
        <f>+SUMPRODUCT(BK584:BM584,Kalkylindata!$C$12:$E$12)*1000/60</f>
        <v>0</v>
      </c>
      <c r="CH584" s="9">
        <f>+SUMPRODUCT(BN584:BP584,Kalkylindata!$F$12:$H$12)*1000/60</f>
        <v>0</v>
      </c>
      <c r="CI584" s="9">
        <f>+SUMPRODUCT($AY584:$BA584,Kalkylindata!$C$13:$E$13)*1000/60</f>
        <v>0</v>
      </c>
      <c r="CJ584" s="9">
        <f>+SUMPRODUCT($BB584:$BD584,Kalkylindata!$F$13:$H$13)*1000/60</f>
        <v>0</v>
      </c>
      <c r="CK584" s="9">
        <f>+SUMPRODUCT($BE584:$BG584,Kalkylindata!$C$13:$E$13)*1000/60</f>
        <v>8353.3180030752064</v>
      </c>
      <c r="CL584" s="9">
        <f>+SUMPRODUCT($BH584:$BJ584,Kalkylindata!$F$13:$H$13)*1000/60</f>
        <v>7137.9044356692202</v>
      </c>
      <c r="CM584" s="9">
        <f>+SUMPRODUCT($BK584:$BM584,Kalkylindata!$C$13:$E$13)*1000/60</f>
        <v>0</v>
      </c>
      <c r="CN584" s="9">
        <f>+SUMPRODUCT($BN584:$BP584,Kalkylindata!$F$13:$H$13)*1000/60</f>
        <v>0</v>
      </c>
      <c r="DA584" s="39">
        <f t="shared" si="401"/>
        <v>0</v>
      </c>
      <c r="DB584" s="51">
        <f t="shared" si="402"/>
        <v>0</v>
      </c>
      <c r="DC584" s="77">
        <f>+-DS584*Kalkylindata!$B$4/1000000</f>
        <v>0</v>
      </c>
      <c r="DD584" s="77">
        <f>+-DT584*Kalkylindata!$B$4/1000000</f>
        <v>0</v>
      </c>
      <c r="DE584" s="77">
        <f>+-DP584*Kalkylindata!$B$6/1000000</f>
        <v>0</v>
      </c>
      <c r="DF584" s="56">
        <f>+-DU584*Kalkylindata!$B$4/1000000</f>
        <v>0</v>
      </c>
      <c r="DG584" s="56">
        <f>+-DV584*Kalkylindata!$B$4/1000000</f>
        <v>0</v>
      </c>
      <c r="DH584" s="56">
        <f>+-DQ584*Kalkylindata!$B$6/1000000</f>
        <v>0</v>
      </c>
      <c r="DI584" s="38">
        <f>+-DO584*Kalkylindata!$B$3/1000000</f>
        <v>0</v>
      </c>
      <c r="DJ584" s="38">
        <f>+-DR584*Kalkylindata!$B$5/1000000</f>
        <v>0</v>
      </c>
      <c r="DK584" s="9">
        <f t="shared" si="403"/>
        <v>1.9176914844429114</v>
      </c>
      <c r="DL584" s="9">
        <f t="shared" si="404"/>
        <v>90313.700000000012</v>
      </c>
      <c r="DM584" s="9">
        <f t="shared" si="377"/>
        <v>0</v>
      </c>
      <c r="DN584" s="9">
        <f t="shared" si="378"/>
        <v>0</v>
      </c>
      <c r="DO584" s="9">
        <f t="shared" si="379"/>
        <v>0</v>
      </c>
      <c r="DP584" s="9">
        <f t="shared" si="380"/>
        <v>0</v>
      </c>
      <c r="DQ584" s="9">
        <f t="shared" si="381"/>
        <v>0</v>
      </c>
      <c r="DR584" s="9">
        <f t="shared" si="382"/>
        <v>0</v>
      </c>
      <c r="DS584" s="9">
        <f t="shared" si="405"/>
        <v>0</v>
      </c>
      <c r="DT584" s="9">
        <f t="shared" si="405"/>
        <v>0</v>
      </c>
      <c r="DU584" s="9">
        <f t="shared" si="383"/>
        <v>0</v>
      </c>
      <c r="DV584" s="9">
        <f t="shared" si="384"/>
        <v>0</v>
      </c>
      <c r="DX584" s="2">
        <f t="shared" si="385"/>
        <v>0</v>
      </c>
      <c r="DY584" s="2">
        <f t="shared" si="386"/>
        <v>2.8099999427795401</v>
      </c>
      <c r="DZ584" s="2">
        <f t="shared" si="387"/>
        <v>0</v>
      </c>
      <c r="EA584" s="2">
        <f t="shared" si="388"/>
        <v>1.6651778660917278</v>
      </c>
      <c r="EB584" s="2">
        <f t="shared" si="406"/>
        <v>2.8099999427795401</v>
      </c>
      <c r="EC584" s="9">
        <f>(+BQ584+BR584+BS584)*Kalkylindata!D$4</f>
        <v>4426.0635539269797</v>
      </c>
      <c r="ED584" s="9">
        <f>+AO584*Kalkylindata!D$6</f>
        <v>5963.937909094896</v>
      </c>
      <c r="EE584" s="9">
        <f>+AN584*Kalkylindata!D$3</f>
        <v>36243.470743621598</v>
      </c>
      <c r="EF584" s="9">
        <f>+AQ584*Kalkylindata!D$5</f>
        <v>0</v>
      </c>
      <c r="EG584" s="9">
        <f>+AM584*Kalkylindata!D$3</f>
        <v>20791.758324254042</v>
      </c>
      <c r="EH584" s="9">
        <f>+AP584*Kalkylindata!D$5</f>
        <v>6224.7004529598798</v>
      </c>
      <c r="EI584" s="9">
        <f t="shared" si="407"/>
        <v>12437.238333273421</v>
      </c>
      <c r="EJ584" s="9">
        <f t="shared" si="408"/>
        <v>101844.15071570863</v>
      </c>
      <c r="EK584" s="9">
        <f t="shared" si="409"/>
        <v>114281.38904898205</v>
      </c>
      <c r="EL584" s="9">
        <f t="shared" si="410"/>
        <v>165.51695668283668</v>
      </c>
      <c r="EM584" s="9">
        <f t="shared" si="411"/>
        <v>0</v>
      </c>
      <c r="EN584" s="9">
        <f t="shared" si="412"/>
        <v>165.51695668283668</v>
      </c>
      <c r="EO584" s="9">
        <f t="shared" si="389"/>
        <v>99.398965151581606</v>
      </c>
      <c r="EP584" s="9">
        <f t="shared" si="390"/>
        <v>2440172.0578529146</v>
      </c>
      <c r="EQ584" s="9">
        <f t="shared" si="391"/>
        <v>5963.937909094896</v>
      </c>
      <c r="ER584" s="9">
        <f t="shared" si="392"/>
        <v>6856883.3429389223</v>
      </c>
      <c r="ES584" s="7">
        <f t="shared" si="393"/>
        <v>9931.0174009702005</v>
      </c>
      <c r="ET584" s="2">
        <f t="shared" si="413"/>
        <v>2.4401720578529145</v>
      </c>
      <c r="EU584" s="2">
        <f t="shared" si="414"/>
        <v>5.9639379090948956E-3</v>
      </c>
      <c r="EV584" s="2">
        <v>350</v>
      </c>
      <c r="EW584" s="2">
        <v>250</v>
      </c>
      <c r="EX584" s="2">
        <f t="shared" si="394"/>
        <v>-63.923049481430375</v>
      </c>
      <c r="EY584" s="9">
        <f t="shared" si="395"/>
        <v>-63.923049481430375</v>
      </c>
      <c r="EZ584" s="2">
        <f t="shared" si="415"/>
        <v>0</v>
      </c>
      <c r="FA584" s="2">
        <f t="shared" si="416"/>
        <v>0</v>
      </c>
      <c r="FB584" s="2">
        <f t="shared" si="417"/>
        <v>0</v>
      </c>
      <c r="FC584" s="2">
        <f t="shared" si="418"/>
        <v>0</v>
      </c>
      <c r="FD584" s="2">
        <f t="shared" si="419"/>
        <v>0</v>
      </c>
      <c r="FE584" s="2">
        <f t="shared" si="420"/>
        <v>0</v>
      </c>
      <c r="FF584" s="2">
        <f t="shared" si="421"/>
        <v>0</v>
      </c>
      <c r="FG584" s="2">
        <f>FF584*SUM(BQ584:BS584)*Kalkylindata!B$48/1000000</f>
        <v>0</v>
      </c>
      <c r="FH584" s="2">
        <f>FF584*AN584*Kalkylindata!B$47/1000000</f>
        <v>0</v>
      </c>
      <c r="FI584" s="8">
        <f>SUM(AF584:AK584)*FF584*1000*SUMPRODUCT(Kalkylindata!$32:$32,Kalkylindata!$38:$38)</f>
        <v>0</v>
      </c>
      <c r="FJ584" s="2">
        <f t="shared" si="396"/>
        <v>0</v>
      </c>
      <c r="FK584" s="2">
        <f t="shared" si="397"/>
        <v>0</v>
      </c>
      <c r="FL584" s="2">
        <f t="shared" si="422"/>
        <v>0</v>
      </c>
      <c r="FM584" s="2">
        <f>FL584*ED584/60*Kalkylindata!B$50/1000000</f>
        <v>0</v>
      </c>
      <c r="FN584" s="2">
        <f>FL584*EF584*Kalkylindata!B$49/1000000</f>
        <v>0</v>
      </c>
      <c r="FO584" s="2">
        <f>FL584*AL584*SUMPRODUCT(Kalkylindata!$32:$32,Kalkylindata!$35:$35)</f>
        <v>0</v>
      </c>
    </row>
    <row r="585" spans="1:171" s="2" customFormat="1" ht="15" customHeight="1" x14ac:dyDescent="0.25">
      <c r="A585" s="142">
        <v>3732</v>
      </c>
      <c r="B585" s="142">
        <v>9551</v>
      </c>
      <c r="C585" s="142" t="s">
        <v>2470</v>
      </c>
      <c r="D585" s="142" t="s">
        <v>4004</v>
      </c>
      <c r="E585" s="142" t="s">
        <v>2468</v>
      </c>
      <c r="F585" s="142" t="s">
        <v>2460</v>
      </c>
      <c r="G585" s="142" t="s">
        <v>3924</v>
      </c>
      <c r="H585" s="142">
        <v>0</v>
      </c>
      <c r="I585" s="142">
        <v>920</v>
      </c>
      <c r="J585" s="142" t="s">
        <v>4547</v>
      </c>
      <c r="K585" s="142">
        <v>7.3699998855590803</v>
      </c>
      <c r="L585" s="142">
        <v>18</v>
      </c>
      <c r="M585" s="142">
        <v>35</v>
      </c>
      <c r="N585" s="142">
        <v>27</v>
      </c>
      <c r="O585" s="157">
        <v>0.72002999999999995</v>
      </c>
      <c r="P585" s="158">
        <v>80.720029999999994</v>
      </c>
      <c r="Q585" s="159">
        <v>35</v>
      </c>
      <c r="R585" s="159">
        <v>14</v>
      </c>
      <c r="S585" s="159">
        <v>0</v>
      </c>
      <c r="T585" s="159">
        <v>27</v>
      </c>
      <c r="U585" s="159">
        <v>0</v>
      </c>
      <c r="V585" s="159">
        <v>0</v>
      </c>
      <c r="W585" s="159">
        <v>0</v>
      </c>
      <c r="X585" s="159">
        <v>0</v>
      </c>
      <c r="Y585" s="159">
        <v>4</v>
      </c>
      <c r="Z585" s="159"/>
      <c r="AA585" s="159"/>
      <c r="AB585" s="159"/>
      <c r="AC585" s="160">
        <v>0.72002999999999995</v>
      </c>
      <c r="AD585" s="160">
        <v>0</v>
      </c>
      <c r="AE585" s="158">
        <v>2656.6128681899472</v>
      </c>
      <c r="AF585" s="158">
        <v>346.99770625438526</v>
      </c>
      <c r="AG585" s="158">
        <v>817.77729762583954</v>
      </c>
      <c r="AH585" s="158">
        <v>330.64422176375996</v>
      </c>
      <c r="AI585" s="158">
        <v>35.245692523727158</v>
      </c>
      <c r="AJ585" s="158">
        <v>585.70867628747169</v>
      </c>
      <c r="AK585" s="158">
        <v>540.23927373476351</v>
      </c>
      <c r="AL585" s="161">
        <v>110580.27</v>
      </c>
      <c r="AM585" s="162">
        <v>999868.87046977913</v>
      </c>
      <c r="AN585" s="162">
        <v>1889183.662487023</v>
      </c>
      <c r="AO585" s="162">
        <v>22685.230356980272</v>
      </c>
      <c r="AP585" s="162">
        <v>10110.63891422529</v>
      </c>
      <c r="AQ585" s="162">
        <v>1631.5119320634799</v>
      </c>
      <c r="AR585" s="161">
        <f t="shared" si="398"/>
        <v>79398.306249430956</v>
      </c>
      <c r="AS585" s="162">
        <v>213649.20180488675</v>
      </c>
      <c r="AT585" s="162">
        <v>534136.27784531598</v>
      </c>
      <c r="AU585" s="162">
        <v>252083.39081957634</v>
      </c>
      <c r="AV585" s="162">
        <v>568270.54570911056</v>
      </c>
      <c r="AW585" s="162">
        <v>901175.01012145239</v>
      </c>
      <c r="AX585" s="162">
        <v>419738.10665646021</v>
      </c>
      <c r="AY585" s="163">
        <v>72.599958960861002</v>
      </c>
      <c r="AZ585" s="163">
        <v>189.93642672389768</v>
      </c>
      <c r="BA585" s="163">
        <v>54.061217731237399</v>
      </c>
      <c r="BB585" s="163">
        <v>0.56460672352462504</v>
      </c>
      <c r="BC585" s="163">
        <v>8.2302455326076505</v>
      </c>
      <c r="BD585" s="163">
        <v>11.273089088797599</v>
      </c>
      <c r="BE585" s="163">
        <v>268.94388617139293</v>
      </c>
      <c r="BF585" s="163">
        <v>619.77164477407882</v>
      </c>
      <c r="BG585" s="163">
        <v>271.10800368443148</v>
      </c>
      <c r="BH585" s="163">
        <v>27.62245551523749</v>
      </c>
      <c r="BI585" s="163">
        <v>371.53240377857799</v>
      </c>
      <c r="BJ585" s="163">
        <v>371.64988809354583</v>
      </c>
      <c r="BK585" s="163">
        <v>5.4538611221313502</v>
      </c>
      <c r="BL585" s="163">
        <v>8.0692261278629296</v>
      </c>
      <c r="BM585" s="163">
        <v>5.47500034809112</v>
      </c>
      <c r="BN585" s="163">
        <v>7.05863028496504</v>
      </c>
      <c r="BO585" s="163">
        <v>205.94602697628599</v>
      </c>
      <c r="BP585" s="163">
        <v>157.31629655242</v>
      </c>
      <c r="BQ585" s="8">
        <f>+SUMPRODUCT($AY585:$BD585,Kalkylindata!$C$12:$H$12)*1000/60</f>
        <v>1093973.4082115395</v>
      </c>
      <c r="BR585" s="8">
        <f>+SUMPRODUCT($BE585:$BJ585,Kalkylindata!$C$12:$H$12)*1000/60</f>
        <v>5397574.7050095201</v>
      </c>
      <c r="BS585" s="8">
        <f>+SUMPRODUCT($BK585:$BP585,Kalkylindata!$C$12:$H$12)*1000/60</f>
        <v>752151.90805441316</v>
      </c>
      <c r="BT585" s="8">
        <f>+SUMPRODUCT($AY585:$BD585,Kalkylindata!$C$13:$H$13)*1000/60</f>
        <v>3828906.9287403882</v>
      </c>
      <c r="BU585" s="8">
        <f>+SUMPRODUCT($BE585:$BJ585,Kalkylindata!$C$13:$H$13)*1000/60</f>
        <v>18891511.467533316</v>
      </c>
      <c r="BV585" s="8">
        <f>+SUMPRODUCT($BK585:$BP585,Kalkylindata!$C$13:$H$13)*1000/60</f>
        <v>2632531.678190446</v>
      </c>
      <c r="BW585" s="9">
        <f>+SUMPRODUCT(AF585:AH585,Kalkylindata!$C$12:$E$12)*1000/60</f>
        <v>5003000.93500946</v>
      </c>
      <c r="BX585" s="9">
        <f>+SUMPRODUCT(AI585:AK585,Kalkylindata!$F$12:$H$12)*1000/60</f>
        <v>2240699.0862660129</v>
      </c>
      <c r="BY585" s="9">
        <f>+SUMPRODUCT(AF585:AH585,Kalkylindata!$C$13:$E$13)*16.6666666666667</f>
        <v>17510503.272533145</v>
      </c>
      <c r="BZ585" s="9">
        <f>+SUMPRODUCT(AI585:AK585,Kalkylindata!$F$13:$H$13)*1000/60</f>
        <v>7842446.8019310469</v>
      </c>
      <c r="CA585" s="9">
        <f t="shared" si="399"/>
        <v>22513504.207542606</v>
      </c>
      <c r="CB585" s="9">
        <f t="shared" si="400"/>
        <v>10083145.888197061</v>
      </c>
      <c r="CC585" s="9">
        <f>+SUMPRODUCT(AY585:BA585,Kalkylindata!$C$12:$E$12)*1000/60</f>
        <v>1054613.5184407155</v>
      </c>
      <c r="CD585" s="9">
        <f>+SUMPRODUCT(BB585:BD585,Kalkylindata!$F$12:$H$12)*1000/60</f>
        <v>39359.889770824018</v>
      </c>
      <c r="CE585" s="9">
        <f>+SUMPRODUCT(BE585:BG585,Kalkylindata!$C$12:$E$12)*1000/60</f>
        <v>3879282.9110908895</v>
      </c>
      <c r="CF585" s="9">
        <f>+SUMPRODUCT(BH585:BJ585,Kalkylindata!$F$12:$H$12)*1000/60</f>
        <v>1518291.7939186299</v>
      </c>
      <c r="CG585" s="9">
        <f>+SUMPRODUCT(BK585:BM585,Kalkylindata!$C$12:$E$12)*1000/60</f>
        <v>69104.505477854676</v>
      </c>
      <c r="CH585" s="9">
        <f>+SUMPRODUCT(BN585:BP585,Kalkylindata!$F$12:$H$12)*1000/60</f>
        <v>683047.40257655852</v>
      </c>
      <c r="CI585" s="9">
        <f>+SUMPRODUCT($AY585:$BA585,Kalkylindata!$C$13:$E$13)*1000/60</f>
        <v>3691147.3145425036</v>
      </c>
      <c r="CJ585" s="9">
        <f>+SUMPRODUCT($BB585:$BD585,Kalkylindata!$F$13:$H$13)*1000/60</f>
        <v>137759.6141978841</v>
      </c>
      <c r="CK585" s="9">
        <f>+SUMPRODUCT($BE585:$BG585,Kalkylindata!$C$13:$E$13)*1000/60</f>
        <v>13577490.188818116</v>
      </c>
      <c r="CL585" s="9">
        <f>+SUMPRODUCT($BH585:$BJ585,Kalkylindata!$F$13:$H$13)*1000/60</f>
        <v>5314021.2787152054</v>
      </c>
      <c r="CM585" s="9">
        <f>+SUMPRODUCT($BK585:$BM585,Kalkylindata!$C$13:$E$13)*1000/60</f>
        <v>241865.76917249133</v>
      </c>
      <c r="CN585" s="9">
        <f>+SUMPRODUCT($BN585:$BP585,Kalkylindata!$F$13:$H$13)*1000/60</f>
        <v>2390665.9090179554</v>
      </c>
      <c r="DA585" s="39">
        <f t="shared" si="401"/>
        <v>0</v>
      </c>
      <c r="DB585" s="51">
        <f t="shared" si="402"/>
        <v>0</v>
      </c>
      <c r="DC585" s="77">
        <f>+-DS585*Kalkylindata!$B$4/1000000</f>
        <v>0</v>
      </c>
      <c r="DD585" s="77">
        <f>+-DT585*Kalkylindata!$B$4/1000000</f>
        <v>0</v>
      </c>
      <c r="DE585" s="77">
        <f>+-DP585*Kalkylindata!$B$6/1000000</f>
        <v>0</v>
      </c>
      <c r="DF585" s="56">
        <f>+-DU585*Kalkylindata!$B$4/1000000</f>
        <v>0</v>
      </c>
      <c r="DG585" s="56">
        <f>+-DV585*Kalkylindata!$B$4/1000000</f>
        <v>0</v>
      </c>
      <c r="DH585" s="56">
        <f>+-DQ585*Kalkylindata!$B$6/1000000</f>
        <v>0</v>
      </c>
      <c r="DI585" s="38">
        <f>+-DO585*Kalkylindata!$B$3/1000000</f>
        <v>0</v>
      </c>
      <c r="DJ585" s="38">
        <f>+-DR585*Kalkylindata!$B$5/1000000</f>
        <v>0</v>
      </c>
      <c r="DK585" s="9">
        <f t="shared" si="403"/>
        <v>2656.6128681899472</v>
      </c>
      <c r="DL585" s="9">
        <f t="shared" si="404"/>
        <v>110580.27</v>
      </c>
      <c r="DM585" s="9">
        <f t="shared" si="377"/>
        <v>0</v>
      </c>
      <c r="DN585" s="9">
        <f t="shared" si="378"/>
        <v>0</v>
      </c>
      <c r="DO585" s="9">
        <f t="shared" si="379"/>
        <v>0</v>
      </c>
      <c r="DP585" s="9">
        <f t="shared" si="380"/>
        <v>0</v>
      </c>
      <c r="DQ585" s="9">
        <f t="shared" si="381"/>
        <v>0</v>
      </c>
      <c r="DR585" s="9">
        <f t="shared" si="382"/>
        <v>0</v>
      </c>
      <c r="DS585" s="9">
        <f t="shared" si="405"/>
        <v>0</v>
      </c>
      <c r="DT585" s="9">
        <f t="shared" si="405"/>
        <v>0</v>
      </c>
      <c r="DU585" s="9">
        <f t="shared" si="383"/>
        <v>0</v>
      </c>
      <c r="DV585" s="9">
        <f t="shared" si="384"/>
        <v>0</v>
      </c>
      <c r="DX585" s="2">
        <f t="shared" si="385"/>
        <v>132.65999794006345</v>
      </c>
      <c r="DY585" s="2">
        <f t="shared" si="386"/>
        <v>257.94999599456781</v>
      </c>
      <c r="DZ585" s="2">
        <f t="shared" si="387"/>
        <v>198.98999691009516</v>
      </c>
      <c r="EA585" s="2">
        <f t="shared" si="388"/>
        <v>5.3066210175991042</v>
      </c>
      <c r="EB585" s="2">
        <f t="shared" si="406"/>
        <v>589.59999084472634</v>
      </c>
      <c r="EC585" s="9">
        <f>(+BQ585+BR585+BS585)*Kalkylindata!D$4</f>
        <v>7243700.0212754728</v>
      </c>
      <c r="ED585" s="9">
        <f>+AO585*Kalkylindata!D$6</f>
        <v>22685.230356980272</v>
      </c>
      <c r="EE585" s="9">
        <f>+AN585*Kalkylindata!D$3</f>
        <v>1889183.662487023</v>
      </c>
      <c r="EF585" s="9">
        <f>+AQ585*Kalkylindata!D$5</f>
        <v>1631.5119320634799</v>
      </c>
      <c r="EG585" s="9">
        <f>+AM585*Kalkylindata!D$3</f>
        <v>999868.87046977913</v>
      </c>
      <c r="EH585" s="9">
        <f>+AP585*Kalkylindata!D$5</f>
        <v>10110.63891422529</v>
      </c>
      <c r="EI585" s="9">
        <f t="shared" si="407"/>
        <v>4270885466.2259626</v>
      </c>
      <c r="EJ585" s="9">
        <f t="shared" si="408"/>
        <v>1113862670.1063554</v>
      </c>
      <c r="EK585" s="9">
        <f t="shared" si="409"/>
        <v>5384748136.3323183</v>
      </c>
      <c r="EL585" s="9">
        <f t="shared" si="410"/>
        <v>2006.3653366904789</v>
      </c>
      <c r="EM585" s="9">
        <f t="shared" si="411"/>
        <v>8657.8155091517838</v>
      </c>
      <c r="EN585" s="9">
        <f t="shared" si="412"/>
        <v>10664.180845842262</v>
      </c>
      <c r="EO585" s="9">
        <f t="shared" si="389"/>
        <v>2009.5991046798176</v>
      </c>
      <c r="EP585" s="9">
        <f t="shared" si="390"/>
        <v>547973021.0257498</v>
      </c>
      <c r="EQ585" s="9">
        <f t="shared" si="391"/>
        <v>120575.94628078907</v>
      </c>
      <c r="ER585" s="9">
        <f t="shared" si="392"/>
        <v>323084888179.93909</v>
      </c>
      <c r="ES585" s="7">
        <f t="shared" si="393"/>
        <v>639850.85075053584</v>
      </c>
      <c r="ET585" s="2">
        <f t="shared" si="413"/>
        <v>547.97302102574986</v>
      </c>
      <c r="EU585" s="2">
        <f t="shared" si="414"/>
        <v>0.12057594628078906</v>
      </c>
      <c r="EV585" s="2">
        <v>350</v>
      </c>
      <c r="EW585" s="2">
        <v>250</v>
      </c>
      <c r="EX585" s="2">
        <f t="shared" si="394"/>
        <v>-88553.762272998239</v>
      </c>
      <c r="EY585" s="9">
        <f t="shared" si="395"/>
        <v>-88553.762272998239</v>
      </c>
      <c r="EZ585" s="2">
        <f t="shared" si="415"/>
        <v>0</v>
      </c>
      <c r="FA585" s="2">
        <f t="shared" si="416"/>
        <v>0</v>
      </c>
      <c r="FB585" s="2">
        <f t="shared" si="417"/>
        <v>0</v>
      </c>
      <c r="FC585" s="2">
        <f t="shared" si="418"/>
        <v>0</v>
      </c>
      <c r="FD585" s="2">
        <f t="shared" si="419"/>
        <v>0</v>
      </c>
      <c r="FE585" s="2">
        <f t="shared" si="420"/>
        <v>0</v>
      </c>
      <c r="FF585" s="2">
        <f t="shared" si="421"/>
        <v>0</v>
      </c>
      <c r="FG585" s="2">
        <f>FF585*SUM(BQ585:BS585)*Kalkylindata!B$48/1000000</f>
        <v>0</v>
      </c>
      <c r="FH585" s="2">
        <f>FF585*AN585*Kalkylindata!B$47/1000000</f>
        <v>0</v>
      </c>
      <c r="FI585" s="8">
        <f>SUM(AF585:AK585)*FF585*1000*SUMPRODUCT(Kalkylindata!$32:$32,Kalkylindata!$38:$38)</f>
        <v>0</v>
      </c>
      <c r="FJ585" s="2">
        <f t="shared" si="396"/>
        <v>0</v>
      </c>
      <c r="FK585" s="2">
        <f t="shared" si="397"/>
        <v>0</v>
      </c>
      <c r="FL585" s="2">
        <f t="shared" si="422"/>
        <v>0</v>
      </c>
      <c r="FM585" s="2">
        <f>FL585*ED585/60*Kalkylindata!B$50/1000000</f>
        <v>0</v>
      </c>
      <c r="FN585" s="2">
        <f>FL585*EF585*Kalkylindata!B$49/1000000</f>
        <v>0</v>
      </c>
      <c r="FO585" s="2">
        <f>FL585*AL585*SUMPRODUCT(Kalkylindata!$32:$32,Kalkylindata!$35:$35)</f>
        <v>0</v>
      </c>
    </row>
    <row r="586" spans="1:171" s="2" customFormat="1" ht="15" customHeight="1" x14ac:dyDescent="0.25">
      <c r="A586" s="142">
        <v>3733</v>
      </c>
      <c r="B586" s="142">
        <v>3412</v>
      </c>
      <c r="C586" s="142" t="s">
        <v>2578</v>
      </c>
      <c r="D586" s="142" t="s">
        <v>191</v>
      </c>
      <c r="E586" s="142" t="s">
        <v>2572</v>
      </c>
      <c r="F586" s="142" t="s">
        <v>2571</v>
      </c>
      <c r="G586" s="142" t="s">
        <v>3920</v>
      </c>
      <c r="H586" s="142">
        <v>0</v>
      </c>
      <c r="I586" s="142">
        <v>926</v>
      </c>
      <c r="J586" s="142" t="s">
        <v>3421</v>
      </c>
      <c r="K586" s="142">
        <v>4.6100001335143999</v>
      </c>
      <c r="L586" s="142">
        <v>0</v>
      </c>
      <c r="M586" s="142">
        <v>0</v>
      </c>
      <c r="N586" s="142">
        <v>19</v>
      </c>
      <c r="O586" s="157">
        <v>5.6501319999999984</v>
      </c>
      <c r="P586" s="158">
        <v>24.650131999999999</v>
      </c>
      <c r="Q586" s="159">
        <v>0</v>
      </c>
      <c r="R586" s="159">
        <v>0</v>
      </c>
      <c r="S586" s="159">
        <v>0</v>
      </c>
      <c r="T586" s="159">
        <v>19</v>
      </c>
      <c r="U586" s="159">
        <v>0</v>
      </c>
      <c r="V586" s="159">
        <v>0</v>
      </c>
      <c r="W586" s="159">
        <v>0</v>
      </c>
      <c r="X586" s="159">
        <v>0</v>
      </c>
      <c r="Y586" s="159">
        <v>0</v>
      </c>
      <c r="Z586" s="159"/>
      <c r="AA586" s="159"/>
      <c r="AB586" s="159"/>
      <c r="AC586" s="160">
        <v>5.6501319999999984</v>
      </c>
      <c r="AD586" s="160">
        <v>0</v>
      </c>
      <c r="AE586" s="158">
        <v>170.43270067062252</v>
      </c>
      <c r="AF586" s="158">
        <v>5.8001674348488397</v>
      </c>
      <c r="AG586" s="158">
        <v>7.1229821823164601</v>
      </c>
      <c r="AH586" s="158">
        <v>3.7920383770763801</v>
      </c>
      <c r="AI586" s="158">
        <v>5.4155143050849404</v>
      </c>
      <c r="AJ586" s="158">
        <v>94.902574011497293</v>
      </c>
      <c r="AK586" s="158">
        <v>53.399424359798601</v>
      </c>
      <c r="AL586" s="161">
        <v>609644.44000000006</v>
      </c>
      <c r="AM586" s="162">
        <v>177392.01576192395</v>
      </c>
      <c r="AN586" s="162">
        <v>291513.22300493094</v>
      </c>
      <c r="AO586" s="162">
        <v>274314.03519430966</v>
      </c>
      <c r="AP586" s="162">
        <v>74111.231573746511</v>
      </c>
      <c r="AQ586" s="162">
        <v>83366.572986109706</v>
      </c>
      <c r="AR586" s="161">
        <f t="shared" si="398"/>
        <v>960099.12318008381</v>
      </c>
      <c r="AS586" s="162">
        <v>0</v>
      </c>
      <c r="AT586" s="162">
        <v>0</v>
      </c>
      <c r="AU586" s="162">
        <v>177392.01576192395</v>
      </c>
      <c r="AV586" s="162">
        <v>0</v>
      </c>
      <c r="AW586" s="162">
        <v>0</v>
      </c>
      <c r="AX586" s="162">
        <v>291513.22300493094</v>
      </c>
      <c r="AY586" s="163">
        <v>0</v>
      </c>
      <c r="AZ586" s="163">
        <v>0</v>
      </c>
      <c r="BA586" s="163">
        <v>0</v>
      </c>
      <c r="BB586" s="163">
        <v>0</v>
      </c>
      <c r="BC586" s="163">
        <v>0</v>
      </c>
      <c r="BD586" s="163">
        <v>0</v>
      </c>
      <c r="BE586" s="163">
        <v>0</v>
      </c>
      <c r="BF586" s="163">
        <v>0</v>
      </c>
      <c r="BG586" s="163">
        <v>0</v>
      </c>
      <c r="BH586" s="163">
        <v>0</v>
      </c>
      <c r="BI586" s="163">
        <v>0</v>
      </c>
      <c r="BJ586" s="163">
        <v>0</v>
      </c>
      <c r="BK586" s="163">
        <v>5.8001674348488397</v>
      </c>
      <c r="BL586" s="163">
        <v>7.1229821823164601</v>
      </c>
      <c r="BM586" s="163">
        <v>3.7920383770763801</v>
      </c>
      <c r="BN586" s="163">
        <v>5.4155143050849404</v>
      </c>
      <c r="BO586" s="163">
        <v>94.902574011497293</v>
      </c>
      <c r="BP586" s="163">
        <v>53.399424359798601</v>
      </c>
      <c r="BQ586" s="8">
        <f>+SUMPRODUCT($AY586:$BD586,Kalkylindata!$C$12:$H$12)*1000/60</f>
        <v>0</v>
      </c>
      <c r="BR586" s="8">
        <f>+SUMPRODUCT($BE586:$BJ586,Kalkylindata!$C$12:$H$12)*1000/60</f>
        <v>0</v>
      </c>
      <c r="BS586" s="8">
        <f>+SUMPRODUCT($BK586:$BP586,Kalkylindata!$C$12:$H$12)*1000/60</f>
        <v>358747.88210986624</v>
      </c>
      <c r="BT586" s="8">
        <f>+SUMPRODUCT($AY586:$BD586,Kalkylindata!$C$13:$H$13)*1000/60</f>
        <v>0</v>
      </c>
      <c r="BU586" s="8">
        <f>+SUMPRODUCT($BE586:$BJ586,Kalkylindata!$C$13:$H$13)*1000/60</f>
        <v>0</v>
      </c>
      <c r="BV586" s="8">
        <f>+SUMPRODUCT($BK586:$BP586,Kalkylindata!$C$13:$H$13)*1000/60</f>
        <v>1255617.5873845322</v>
      </c>
      <c r="BW586" s="9">
        <f>+SUMPRODUCT(AF586:AH586,Kalkylindata!$C$12:$E$12)*1000/60</f>
        <v>66113.344678140289</v>
      </c>
      <c r="BX586" s="9">
        <f>+SUMPRODUCT(AI586:AK586,Kalkylindata!$F$12:$H$12)*1000/60</f>
        <v>292634.537431726</v>
      </c>
      <c r="BY586" s="9">
        <f>+SUMPRODUCT(AF586:AH586,Kalkylindata!$C$13:$E$13)*16.6666666666667</f>
        <v>231396.70637349147</v>
      </c>
      <c r="BZ586" s="9">
        <f>+SUMPRODUCT(AI586:AK586,Kalkylindata!$F$13:$H$13)*1000/60</f>
        <v>1024220.8810110411</v>
      </c>
      <c r="CA586" s="9">
        <f t="shared" si="399"/>
        <v>297510.05105163174</v>
      </c>
      <c r="CB586" s="9">
        <f t="shared" si="400"/>
        <v>1316855.4184427671</v>
      </c>
      <c r="CC586" s="9">
        <f>+SUMPRODUCT(AY586:BA586,Kalkylindata!$C$12:$E$12)*1000/60</f>
        <v>0</v>
      </c>
      <c r="CD586" s="9">
        <f>+SUMPRODUCT(BB586:BD586,Kalkylindata!$F$12:$H$12)*1000/60</f>
        <v>0</v>
      </c>
      <c r="CE586" s="9">
        <f>+SUMPRODUCT(BE586:BG586,Kalkylindata!$C$12:$E$12)*1000/60</f>
        <v>0</v>
      </c>
      <c r="CF586" s="9">
        <f>+SUMPRODUCT(BH586:BJ586,Kalkylindata!$F$12:$H$12)*1000/60</f>
        <v>0</v>
      </c>
      <c r="CG586" s="9">
        <f>+SUMPRODUCT(BK586:BM586,Kalkylindata!$C$12:$E$12)*1000/60</f>
        <v>66113.344678140289</v>
      </c>
      <c r="CH586" s="9">
        <f>+SUMPRODUCT(BN586:BP586,Kalkylindata!$F$12:$H$12)*1000/60</f>
        <v>292634.537431726</v>
      </c>
      <c r="CI586" s="9">
        <f>+SUMPRODUCT($AY586:$BA586,Kalkylindata!$C$13:$E$13)*1000/60</f>
        <v>0</v>
      </c>
      <c r="CJ586" s="9">
        <f>+SUMPRODUCT($BB586:$BD586,Kalkylindata!$F$13:$H$13)*1000/60</f>
        <v>0</v>
      </c>
      <c r="CK586" s="9">
        <f>+SUMPRODUCT($BE586:$BG586,Kalkylindata!$C$13:$E$13)*1000/60</f>
        <v>0</v>
      </c>
      <c r="CL586" s="9">
        <f>+SUMPRODUCT($BH586:$BJ586,Kalkylindata!$F$13:$H$13)*1000/60</f>
        <v>0</v>
      </c>
      <c r="CM586" s="9">
        <f>+SUMPRODUCT($BK586:$BM586,Kalkylindata!$C$13:$E$13)*1000/60</f>
        <v>231396.70637349098</v>
      </c>
      <c r="CN586" s="9">
        <f>+SUMPRODUCT($BN586:$BP586,Kalkylindata!$F$13:$H$13)*1000/60</f>
        <v>1024220.8810110411</v>
      </c>
      <c r="DA586" s="39">
        <f t="shared" si="401"/>
        <v>0</v>
      </c>
      <c r="DB586" s="51">
        <f t="shared" si="402"/>
        <v>0</v>
      </c>
      <c r="DC586" s="77">
        <f>+-DS586*Kalkylindata!$B$4/1000000</f>
        <v>0</v>
      </c>
      <c r="DD586" s="77">
        <f>+-DT586*Kalkylindata!$B$4/1000000</f>
        <v>0</v>
      </c>
      <c r="DE586" s="77">
        <f>+-DP586*Kalkylindata!$B$6/1000000</f>
        <v>0</v>
      </c>
      <c r="DF586" s="56">
        <f>+-DU586*Kalkylindata!$B$4/1000000</f>
        <v>0</v>
      </c>
      <c r="DG586" s="56">
        <f>+-DV586*Kalkylindata!$B$4/1000000</f>
        <v>0</v>
      </c>
      <c r="DH586" s="56">
        <f>+-DQ586*Kalkylindata!$B$6/1000000</f>
        <v>0</v>
      </c>
      <c r="DI586" s="38">
        <f>+-DO586*Kalkylindata!$B$3/1000000</f>
        <v>0</v>
      </c>
      <c r="DJ586" s="38">
        <f>+-DR586*Kalkylindata!$B$5/1000000</f>
        <v>0</v>
      </c>
      <c r="DK586" s="9">
        <f t="shared" si="403"/>
        <v>170.43270067062252</v>
      </c>
      <c r="DL586" s="9">
        <f t="shared" si="404"/>
        <v>609644.44000000006</v>
      </c>
      <c r="DM586" s="9">
        <f t="shared" si="377"/>
        <v>0</v>
      </c>
      <c r="DN586" s="9">
        <f t="shared" si="378"/>
        <v>0</v>
      </c>
      <c r="DO586" s="9">
        <f t="shared" si="379"/>
        <v>0</v>
      </c>
      <c r="DP586" s="9">
        <f t="shared" si="380"/>
        <v>0</v>
      </c>
      <c r="DQ586" s="9">
        <f t="shared" si="381"/>
        <v>0</v>
      </c>
      <c r="DR586" s="9">
        <f t="shared" si="382"/>
        <v>0</v>
      </c>
      <c r="DS586" s="9">
        <f t="shared" si="405"/>
        <v>0</v>
      </c>
      <c r="DT586" s="9">
        <f t="shared" si="405"/>
        <v>0</v>
      </c>
      <c r="DU586" s="9">
        <f t="shared" si="383"/>
        <v>0</v>
      </c>
      <c r="DV586" s="9">
        <f t="shared" si="384"/>
        <v>0</v>
      </c>
      <c r="DX586" s="2">
        <f t="shared" si="385"/>
        <v>0</v>
      </c>
      <c r="DY586" s="2">
        <f t="shared" si="386"/>
        <v>0</v>
      </c>
      <c r="DZ586" s="2">
        <f t="shared" si="387"/>
        <v>87.590002536773596</v>
      </c>
      <c r="EA586" s="2">
        <f t="shared" si="388"/>
        <v>26.047109274373977</v>
      </c>
      <c r="EB586" s="2">
        <f t="shared" si="406"/>
        <v>87.590002536773596</v>
      </c>
      <c r="EC586" s="9">
        <f>(+BQ586+BR586+BS586)*Kalkylindata!D$4</f>
        <v>358747.88210986624</v>
      </c>
      <c r="ED586" s="9">
        <f>+AO586*Kalkylindata!D$6</f>
        <v>274314.03519430966</v>
      </c>
      <c r="EE586" s="9">
        <f>+AN586*Kalkylindata!D$3</f>
        <v>291513.22300493094</v>
      </c>
      <c r="EF586" s="9">
        <f>+AQ586*Kalkylindata!D$5</f>
        <v>83366.572986109706</v>
      </c>
      <c r="EG586" s="9">
        <f>+AM586*Kalkylindata!D$3</f>
        <v>177392.01576192395</v>
      </c>
      <c r="EH586" s="9">
        <f>+AP586*Kalkylindata!D$5</f>
        <v>74111.231573746511</v>
      </c>
      <c r="EI586" s="9">
        <f t="shared" si="407"/>
        <v>31422727.904065341</v>
      </c>
      <c r="EJ586" s="9">
        <f t="shared" si="408"/>
        <v>25533643.94250495</v>
      </c>
      <c r="EK586" s="9">
        <f t="shared" si="409"/>
        <v>56956371.846570291</v>
      </c>
      <c r="EL586" s="9">
        <f t="shared" si="410"/>
        <v>119084.79417001086</v>
      </c>
      <c r="EM586" s="9">
        <f t="shared" si="411"/>
        <v>2171458.2363992734</v>
      </c>
      <c r="EN586" s="9">
        <f t="shared" si="412"/>
        <v>2290543.0305692842</v>
      </c>
      <c r="EO586" s="9">
        <f t="shared" si="389"/>
        <v>87938.473572681542</v>
      </c>
      <c r="EP586" s="9">
        <f t="shared" si="390"/>
        <v>39015666.306887828</v>
      </c>
      <c r="EQ586" s="9">
        <f t="shared" si="391"/>
        <v>5276308.414360892</v>
      </c>
      <c r="ER586" s="9">
        <f t="shared" si="392"/>
        <v>3417382310.7942171</v>
      </c>
      <c r="ES586" s="7">
        <f t="shared" si="393"/>
        <v>137432581.83415705</v>
      </c>
      <c r="ET586" s="2">
        <f t="shared" si="413"/>
        <v>39.01566630688783</v>
      </c>
      <c r="EU586" s="2">
        <f t="shared" si="414"/>
        <v>5.2763084143608916</v>
      </c>
      <c r="EV586" s="2">
        <v>350</v>
      </c>
      <c r="EW586" s="2">
        <v>250</v>
      </c>
      <c r="EX586" s="2">
        <f t="shared" si="394"/>
        <v>-5681.0900223540839</v>
      </c>
      <c r="EY586" s="9">
        <f t="shared" si="395"/>
        <v>-5681.0900223540839</v>
      </c>
      <c r="EZ586" s="2">
        <f t="shared" si="415"/>
        <v>0</v>
      </c>
      <c r="FA586" s="2">
        <f t="shared" si="416"/>
        <v>0</v>
      </c>
      <c r="FB586" s="2">
        <f t="shared" si="417"/>
        <v>0</v>
      </c>
      <c r="FC586" s="2">
        <f t="shared" si="418"/>
        <v>0</v>
      </c>
      <c r="FD586" s="2">
        <f t="shared" si="419"/>
        <v>0</v>
      </c>
      <c r="FE586" s="2">
        <f t="shared" si="420"/>
        <v>0</v>
      </c>
      <c r="FF586" s="2">
        <f t="shared" si="421"/>
        <v>0</v>
      </c>
      <c r="FG586" s="2">
        <f>FF586*SUM(BQ586:BS586)*Kalkylindata!B$48/1000000</f>
        <v>0</v>
      </c>
      <c r="FH586" s="2">
        <f>FF586*AN586*Kalkylindata!B$47/1000000</f>
        <v>0</v>
      </c>
      <c r="FI586" s="8">
        <f>SUM(AF586:AK586)*FF586*1000*SUMPRODUCT(Kalkylindata!$32:$32,Kalkylindata!$38:$38)</f>
        <v>0</v>
      </c>
      <c r="FJ586" s="2">
        <f t="shared" si="396"/>
        <v>0</v>
      </c>
      <c r="FK586" s="2">
        <f t="shared" si="397"/>
        <v>0</v>
      </c>
      <c r="FL586" s="2">
        <f t="shared" si="422"/>
        <v>0</v>
      </c>
      <c r="FM586" s="2">
        <f>FL586*ED586/60*Kalkylindata!B$50/1000000</f>
        <v>0</v>
      </c>
      <c r="FN586" s="2">
        <f>FL586*EF586*Kalkylindata!B$49/1000000</f>
        <v>0</v>
      </c>
      <c r="FO586" s="2">
        <f>FL586*AL586*SUMPRODUCT(Kalkylindata!$32:$32,Kalkylindata!$35:$35)</f>
        <v>0</v>
      </c>
    </row>
    <row r="587" spans="1:171" s="2" customFormat="1" ht="15" customHeight="1" x14ac:dyDescent="0.25">
      <c r="A587" s="142">
        <v>3733</v>
      </c>
      <c r="B587" s="142">
        <v>3742</v>
      </c>
      <c r="C587" s="142" t="s">
        <v>2579</v>
      </c>
      <c r="D587" s="142" t="s">
        <v>191</v>
      </c>
      <c r="E587" s="142" t="s">
        <v>2572</v>
      </c>
      <c r="F587" s="142" t="s">
        <v>2577</v>
      </c>
      <c r="G587" s="142" t="s">
        <v>3920</v>
      </c>
      <c r="H587" s="142">
        <v>0</v>
      </c>
      <c r="I587" s="142">
        <v>926</v>
      </c>
      <c r="J587" s="142" t="s">
        <v>3421</v>
      </c>
      <c r="K587" s="142">
        <v>6.7899999618530202</v>
      </c>
      <c r="L587" s="142">
        <v>0</v>
      </c>
      <c r="M587" s="142">
        <v>0</v>
      </c>
      <c r="N587" s="142">
        <v>19</v>
      </c>
      <c r="O587" s="157">
        <v>5.6501319999999984</v>
      </c>
      <c r="P587" s="158">
        <v>24.650131999999999</v>
      </c>
      <c r="Q587" s="159">
        <v>0</v>
      </c>
      <c r="R587" s="159">
        <v>0</v>
      </c>
      <c r="S587" s="159">
        <v>0</v>
      </c>
      <c r="T587" s="159">
        <v>19</v>
      </c>
      <c r="U587" s="159">
        <v>0</v>
      </c>
      <c r="V587" s="159">
        <v>0</v>
      </c>
      <c r="W587" s="159">
        <v>0</v>
      </c>
      <c r="X587" s="159">
        <v>0</v>
      </c>
      <c r="Y587" s="159">
        <v>0</v>
      </c>
      <c r="Z587" s="159"/>
      <c r="AA587" s="159"/>
      <c r="AB587" s="159"/>
      <c r="AC587" s="160">
        <v>5.6501319999999984</v>
      </c>
      <c r="AD587" s="160">
        <v>0</v>
      </c>
      <c r="AE587" s="158">
        <v>148.50563650947066</v>
      </c>
      <c r="AF587" s="158">
        <v>4.7608656454086304</v>
      </c>
      <c r="AG587" s="158">
        <v>4.3580507659912104</v>
      </c>
      <c r="AH587" s="158">
        <v>2.2613907051086399</v>
      </c>
      <c r="AI587" s="158">
        <v>4.4141885748505603</v>
      </c>
      <c r="AJ587" s="158">
        <v>78.368272353820501</v>
      </c>
      <c r="AK587" s="158">
        <v>54.342868464291101</v>
      </c>
      <c r="AL587" s="161">
        <v>609644.44000000006</v>
      </c>
      <c r="AM587" s="162">
        <v>177392.01576192395</v>
      </c>
      <c r="AN587" s="162">
        <v>291513.22300493094</v>
      </c>
      <c r="AO587" s="162">
        <v>177407.72551890323</v>
      </c>
      <c r="AP587" s="162">
        <v>42525.241246300662</v>
      </c>
      <c r="AQ587" s="162">
        <v>46483.03527947254</v>
      </c>
      <c r="AR587" s="161">
        <f t="shared" si="398"/>
        <v>620927.0393161613</v>
      </c>
      <c r="AS587" s="162">
        <v>0</v>
      </c>
      <c r="AT587" s="162">
        <v>0</v>
      </c>
      <c r="AU587" s="162">
        <v>177392.01576192395</v>
      </c>
      <c r="AV587" s="162">
        <v>0</v>
      </c>
      <c r="AW587" s="162">
        <v>0</v>
      </c>
      <c r="AX587" s="162">
        <v>291513.22300493094</v>
      </c>
      <c r="AY587" s="163">
        <v>0</v>
      </c>
      <c r="AZ587" s="163">
        <v>0</v>
      </c>
      <c r="BA587" s="163">
        <v>0</v>
      </c>
      <c r="BB587" s="163">
        <v>0</v>
      </c>
      <c r="BC587" s="163">
        <v>0</v>
      </c>
      <c r="BD587" s="163">
        <v>0</v>
      </c>
      <c r="BE587" s="163">
        <v>0</v>
      </c>
      <c r="BF587" s="163">
        <v>0</v>
      </c>
      <c r="BG587" s="163">
        <v>0</v>
      </c>
      <c r="BH587" s="163">
        <v>0</v>
      </c>
      <c r="BI587" s="163">
        <v>0</v>
      </c>
      <c r="BJ587" s="163">
        <v>0</v>
      </c>
      <c r="BK587" s="163">
        <v>4.7608656454086304</v>
      </c>
      <c r="BL587" s="163">
        <v>4.3580507659912104</v>
      </c>
      <c r="BM587" s="163">
        <v>2.2613907051086399</v>
      </c>
      <c r="BN587" s="163">
        <v>4.4141885748505603</v>
      </c>
      <c r="BO587" s="163">
        <v>78.368272353820501</v>
      </c>
      <c r="BP587" s="163">
        <v>54.342868464291101</v>
      </c>
      <c r="BQ587" s="8">
        <f>+SUMPRODUCT($AY587:$BD587,Kalkylindata!$C$12:$H$12)*1000/60</f>
        <v>0</v>
      </c>
      <c r="BR587" s="8">
        <f>+SUMPRODUCT($BE587:$BJ587,Kalkylindata!$C$12:$H$12)*1000/60</f>
        <v>0</v>
      </c>
      <c r="BS587" s="8">
        <f>+SUMPRODUCT($BK587:$BP587,Kalkylindata!$C$12:$H$12)*1000/60</f>
        <v>311023.32535050192</v>
      </c>
      <c r="BT587" s="8">
        <f>+SUMPRODUCT($AY587:$BD587,Kalkylindata!$C$13:$H$13)*1000/60</f>
        <v>0</v>
      </c>
      <c r="BU587" s="8">
        <f>+SUMPRODUCT($BE587:$BJ587,Kalkylindata!$C$13:$H$13)*1000/60</f>
        <v>0</v>
      </c>
      <c r="BV587" s="8">
        <f>+SUMPRODUCT($BK587:$BP587,Kalkylindata!$C$13:$H$13)*1000/60</f>
        <v>1088581.6387267567</v>
      </c>
      <c r="BW587" s="9">
        <f>+SUMPRODUCT(AF587:AH587,Kalkylindata!$C$12:$E$12)*1000/60</f>
        <v>49318.62039158187</v>
      </c>
      <c r="BX587" s="9">
        <f>+SUMPRODUCT(AI587:AK587,Kalkylindata!$F$12:$H$12)*1000/60</f>
        <v>261704.70495892011</v>
      </c>
      <c r="BY587" s="9">
        <f>+SUMPRODUCT(AF587:AH587,Kalkylindata!$C$13:$E$13)*16.6666666666667</f>
        <v>172615.1713705369</v>
      </c>
      <c r="BZ587" s="9">
        <f>+SUMPRODUCT(AI587:AK587,Kalkylindata!$F$13:$H$13)*1000/60</f>
        <v>915966.46735622024</v>
      </c>
      <c r="CA587" s="9">
        <f t="shared" si="399"/>
        <v>221933.79176211878</v>
      </c>
      <c r="CB587" s="9">
        <f t="shared" si="400"/>
        <v>1177671.1723151403</v>
      </c>
      <c r="CC587" s="9">
        <f>+SUMPRODUCT(AY587:BA587,Kalkylindata!$C$12:$E$12)*1000/60</f>
        <v>0</v>
      </c>
      <c r="CD587" s="9">
        <f>+SUMPRODUCT(BB587:BD587,Kalkylindata!$F$12:$H$12)*1000/60</f>
        <v>0</v>
      </c>
      <c r="CE587" s="9">
        <f>+SUMPRODUCT(BE587:BG587,Kalkylindata!$C$12:$E$12)*1000/60</f>
        <v>0</v>
      </c>
      <c r="CF587" s="9">
        <f>+SUMPRODUCT(BH587:BJ587,Kalkylindata!$F$12:$H$12)*1000/60</f>
        <v>0</v>
      </c>
      <c r="CG587" s="9">
        <f>+SUMPRODUCT(BK587:BM587,Kalkylindata!$C$12:$E$12)*1000/60</f>
        <v>49318.62039158187</v>
      </c>
      <c r="CH587" s="9">
        <f>+SUMPRODUCT(BN587:BP587,Kalkylindata!$F$12:$H$12)*1000/60</f>
        <v>261704.70495892011</v>
      </c>
      <c r="CI587" s="9">
        <f>+SUMPRODUCT($AY587:$BA587,Kalkylindata!$C$13:$E$13)*1000/60</f>
        <v>0</v>
      </c>
      <c r="CJ587" s="9">
        <f>+SUMPRODUCT($BB587:$BD587,Kalkylindata!$F$13:$H$13)*1000/60</f>
        <v>0</v>
      </c>
      <c r="CK587" s="9">
        <f>+SUMPRODUCT($BE587:$BG587,Kalkylindata!$C$13:$E$13)*1000/60</f>
        <v>0</v>
      </c>
      <c r="CL587" s="9">
        <f>+SUMPRODUCT($BH587:$BJ587,Kalkylindata!$F$13:$H$13)*1000/60</f>
        <v>0</v>
      </c>
      <c r="CM587" s="9">
        <f>+SUMPRODUCT($BK587:$BM587,Kalkylindata!$C$13:$E$13)*1000/60</f>
        <v>172615.17137053655</v>
      </c>
      <c r="CN587" s="9">
        <f>+SUMPRODUCT($BN587:$BP587,Kalkylindata!$F$13:$H$13)*1000/60</f>
        <v>915966.46735622024</v>
      </c>
      <c r="DA587" s="39">
        <f t="shared" si="401"/>
        <v>0</v>
      </c>
      <c r="DB587" s="51">
        <f t="shared" si="402"/>
        <v>0</v>
      </c>
      <c r="DC587" s="77">
        <f>+-DS587*Kalkylindata!$B$4/1000000</f>
        <v>0</v>
      </c>
      <c r="DD587" s="77">
        <f>+-DT587*Kalkylindata!$B$4/1000000</f>
        <v>0</v>
      </c>
      <c r="DE587" s="77">
        <f>+-DP587*Kalkylindata!$B$6/1000000</f>
        <v>0</v>
      </c>
      <c r="DF587" s="56">
        <f>+-DU587*Kalkylindata!$B$4/1000000</f>
        <v>0</v>
      </c>
      <c r="DG587" s="56">
        <f>+-DV587*Kalkylindata!$B$4/1000000</f>
        <v>0</v>
      </c>
      <c r="DH587" s="56">
        <f>+-DQ587*Kalkylindata!$B$6/1000000</f>
        <v>0</v>
      </c>
      <c r="DI587" s="38">
        <f>+-DO587*Kalkylindata!$B$3/1000000</f>
        <v>0</v>
      </c>
      <c r="DJ587" s="38">
        <f>+-DR587*Kalkylindata!$B$5/1000000</f>
        <v>0</v>
      </c>
      <c r="DK587" s="9">
        <f t="shared" si="403"/>
        <v>148.50563650947066</v>
      </c>
      <c r="DL587" s="9">
        <f t="shared" si="404"/>
        <v>609644.44000000006</v>
      </c>
      <c r="DM587" s="9">
        <f t="shared" ref="DM587:DM650" si="423">+SUMPRODUCT(BQ587:BS587,CO587:CQ587)</f>
        <v>0</v>
      </c>
      <c r="DN587" s="9">
        <f t="shared" ref="DN587:DN650" si="424">+SUMPRODUCT(CW587:CY587,BT587:BV587)</f>
        <v>0</v>
      </c>
      <c r="DO587" s="9">
        <f t="shared" ref="DO587:DO650" si="425">+(SUMPRODUCT(AS587:AU587,CS587:CU587)+SUMPRODUCT(CO587:CQ587,AV587:AX587)+SUMPRODUCT(CW587:CY587,AV587:AX587))</f>
        <v>0</v>
      </c>
      <c r="DP587" s="9">
        <f t="shared" ref="DP587:DP650" si="426">+AO587/60*CR587</f>
        <v>0</v>
      </c>
      <c r="DQ587" s="9">
        <f t="shared" ref="DQ587:DQ650" si="427">+AR587/60*CZ587</f>
        <v>0</v>
      </c>
      <c r="DR587" s="9">
        <f t="shared" ref="DR587:DR650" si="428">+(AP587*CV587+(CR587+CZ587)*AQ587)</f>
        <v>0</v>
      </c>
      <c r="DS587" s="9">
        <f t="shared" si="405"/>
        <v>0</v>
      </c>
      <c r="DT587" s="9">
        <f t="shared" si="405"/>
        <v>0</v>
      </c>
      <c r="DU587" s="9">
        <f t="shared" ref="DU587:DU650" si="429">+(CI587*$CW587+CK587*$CX587+CM587*$CY587)</f>
        <v>0</v>
      </c>
      <c r="DV587" s="9">
        <f t="shared" ref="DV587:DV650" si="430">+(CJ587*$CW587+CL587*$CX587+CN587*$CY587)</f>
        <v>0</v>
      </c>
      <c r="DX587" s="2">
        <f t="shared" ref="DX587:DX650" si="431">+IFERROR(L587*$K587,0)</f>
        <v>0</v>
      </c>
      <c r="DY587" s="2">
        <f t="shared" ref="DY587:DY650" si="432">+IFERROR(M587*$K587,0)</f>
        <v>0</v>
      </c>
      <c r="DZ587" s="2">
        <f t="shared" ref="DZ587:DZ650" si="433">+IFERROR(N587*$K587,0)</f>
        <v>129.00999927520738</v>
      </c>
      <c r="EA587" s="2">
        <f t="shared" ref="EA587:EA650" si="434">+IFERROR(O587*$K587,0)</f>
        <v>38.364396064464515</v>
      </c>
      <c r="EB587" s="2">
        <f t="shared" si="406"/>
        <v>129.00999927520738</v>
      </c>
      <c r="EC587" s="9">
        <f>(+BQ587+BR587+BS587)*Kalkylindata!D$4</f>
        <v>311023.32535050192</v>
      </c>
      <c r="ED587" s="9">
        <f>+AO587*Kalkylindata!D$6</f>
        <v>177407.72551890323</v>
      </c>
      <c r="EE587" s="9">
        <f>+AN587*Kalkylindata!D$3</f>
        <v>291513.22300493094</v>
      </c>
      <c r="EF587" s="9">
        <f>+AQ587*Kalkylindata!D$5</f>
        <v>46483.03527947254</v>
      </c>
      <c r="EG587" s="9">
        <f>+AM587*Kalkylindata!D$3</f>
        <v>177392.01576192395</v>
      </c>
      <c r="EH587" s="9">
        <f>+AP587*Kalkylindata!D$5</f>
        <v>42525.241246300662</v>
      </c>
      <c r="EI587" s="9">
        <f t="shared" si="407"/>
        <v>40125118.978040844</v>
      </c>
      <c r="EJ587" s="9">
        <f t="shared" si="408"/>
        <v>37608120.688579507</v>
      </c>
      <c r="EK587" s="9">
        <f t="shared" si="409"/>
        <v>77733239.666620344</v>
      </c>
      <c r="EL587" s="9">
        <f t="shared" si="410"/>
        <v>113435.67077838353</v>
      </c>
      <c r="EM587" s="9">
        <f t="shared" si="411"/>
        <v>1783293.5757401616</v>
      </c>
      <c r="EN587" s="9">
        <f t="shared" si="412"/>
        <v>1896729.2465185451</v>
      </c>
      <c r="EO587" s="9">
        <f t="shared" ref="EO587:EO650" si="435">IFERROR(EN587/EA587,0)</f>
        <v>49439.830704787593</v>
      </c>
      <c r="EP587" s="9">
        <f t="shared" ref="EP587:EP650" si="436">+(EC587+EE587)*60</f>
        <v>36152192.901325978</v>
      </c>
      <c r="EQ587" s="9">
        <f t="shared" ref="EQ587:EQ650" si="437">+ED587+EF587*60</f>
        <v>2966389.8422872555</v>
      </c>
      <c r="ER587" s="9">
        <f t="shared" ref="ER587:ER650" si="438">+EB587*EP587</f>
        <v>4663994379.9972219</v>
      </c>
      <c r="ES587" s="7">
        <f t="shared" ref="ES587:ES650" si="439">+EQ587*EA587</f>
        <v>113803754.79111269</v>
      </c>
      <c r="ET587" s="2">
        <f t="shared" si="413"/>
        <v>36.152192901325975</v>
      </c>
      <c r="EU587" s="2">
        <f t="shared" si="414"/>
        <v>2.9663898422872554</v>
      </c>
      <c r="EV587" s="2">
        <v>350</v>
      </c>
      <c r="EW587" s="2">
        <v>250</v>
      </c>
      <c r="EX587" s="2">
        <f t="shared" ref="EX587:EX650" si="440">(-SUM(AY587:BP587)*2*1000)/60</f>
        <v>-4950.1878836490223</v>
      </c>
      <c r="EY587" s="9">
        <f t="shared" ref="EY587:EY650" si="441">(-AE587*2*1000)/60</f>
        <v>-4950.1878836490223</v>
      </c>
      <c r="EZ587" s="2">
        <f t="shared" si="415"/>
        <v>0</v>
      </c>
      <c r="FA587" s="2">
        <f t="shared" si="416"/>
        <v>0</v>
      </c>
      <c r="FB587" s="2">
        <f t="shared" si="417"/>
        <v>0</v>
      </c>
      <c r="FC587" s="2">
        <f t="shared" si="418"/>
        <v>0</v>
      </c>
      <c r="FD587" s="2">
        <f t="shared" si="419"/>
        <v>0</v>
      </c>
      <c r="FE587" s="2">
        <f t="shared" si="420"/>
        <v>0</v>
      </c>
      <c r="FF587" s="2">
        <f t="shared" si="421"/>
        <v>0</v>
      </c>
      <c r="FG587" s="2">
        <f>FF587*SUM(BQ587:BS587)*Kalkylindata!B$48/1000000</f>
        <v>0</v>
      </c>
      <c r="FH587" s="2">
        <f>FF587*AN587*Kalkylindata!B$47/1000000</f>
        <v>0</v>
      </c>
      <c r="FI587" s="8">
        <f>SUM(AF587:AK587)*FF587*1000*SUMPRODUCT(Kalkylindata!$32:$32,Kalkylindata!$38:$38)</f>
        <v>0</v>
      </c>
      <c r="FJ587" s="2">
        <f t="shared" ref="FJ587:FJ650" si="442">IF(CR587&lt;&gt;0,1,0)</f>
        <v>0</v>
      </c>
      <c r="FK587" s="2">
        <f t="shared" ref="FK587:FK650" si="443">IF(CZ587&lt;&gt;0,1,0)</f>
        <v>0</v>
      </c>
      <c r="FL587" s="2">
        <f t="shared" si="422"/>
        <v>0</v>
      </c>
      <c r="FM587" s="2">
        <f>FL587*ED587/60*Kalkylindata!B$50/1000000</f>
        <v>0</v>
      </c>
      <c r="FN587" s="2">
        <f>FL587*EF587*Kalkylindata!B$49/1000000</f>
        <v>0</v>
      </c>
      <c r="FO587" s="2">
        <f>FL587*AL587*SUMPRODUCT(Kalkylindata!$32:$32,Kalkylindata!$35:$35)</f>
        <v>0</v>
      </c>
    </row>
    <row r="588" spans="1:171" s="2" customFormat="1" ht="15" customHeight="1" x14ac:dyDescent="0.25">
      <c r="A588" s="142">
        <v>3737</v>
      </c>
      <c r="B588" s="142">
        <v>3732</v>
      </c>
      <c r="C588" s="142" t="s">
        <v>3513</v>
      </c>
      <c r="D588" s="142" t="s">
        <v>225</v>
      </c>
      <c r="E588" s="142" t="s">
        <v>3044</v>
      </c>
      <c r="F588" s="142" t="s">
        <v>2468</v>
      </c>
      <c r="G588" s="142" t="s">
        <v>3920</v>
      </c>
      <c r="H588" s="142">
        <v>0</v>
      </c>
      <c r="I588" s="142">
        <v>923</v>
      </c>
      <c r="J588" s="142" t="s">
        <v>3423</v>
      </c>
      <c r="K588" s="142">
        <v>2.8099999427795401</v>
      </c>
      <c r="L588" s="142">
        <v>0</v>
      </c>
      <c r="M588" s="142">
        <v>1</v>
      </c>
      <c r="N588" s="142">
        <v>0</v>
      </c>
      <c r="O588" s="157">
        <v>0.59259000000000006</v>
      </c>
      <c r="P588" s="158">
        <v>1.59259</v>
      </c>
      <c r="Q588" s="159">
        <v>0</v>
      </c>
      <c r="R588" s="159">
        <v>0</v>
      </c>
      <c r="S588" s="159">
        <v>0</v>
      </c>
      <c r="T588" s="159">
        <v>0</v>
      </c>
      <c r="U588" s="159">
        <v>1</v>
      </c>
      <c r="V588" s="159">
        <v>0</v>
      </c>
      <c r="W588" s="159">
        <v>0</v>
      </c>
      <c r="X588" s="159">
        <v>0</v>
      </c>
      <c r="Y588" s="159">
        <v>0</v>
      </c>
      <c r="Z588" s="159"/>
      <c r="AA588" s="159"/>
      <c r="AB588" s="159"/>
      <c r="AC588" s="160">
        <v>0.59259000000000006</v>
      </c>
      <c r="AD588" s="160">
        <v>0</v>
      </c>
      <c r="AE588" s="158">
        <v>1.9858339109271772</v>
      </c>
      <c r="AF588" s="158">
        <v>0.119732888117433</v>
      </c>
      <c r="AG588" s="158">
        <v>0.25807499974966103</v>
      </c>
      <c r="AH588" s="158">
        <v>0.106125165028498</v>
      </c>
      <c r="AI588" s="158">
        <v>2.8876070640981199E-2</v>
      </c>
      <c r="AJ588" s="158">
        <v>0.86740474098361997</v>
      </c>
      <c r="AK588" s="158">
        <v>0.60562004640698397</v>
      </c>
      <c r="AL588" s="161">
        <v>90313.700000000012</v>
      </c>
      <c r="AM588" s="162">
        <v>20791.758324254042</v>
      </c>
      <c r="AN588" s="162">
        <v>36243.470743621598</v>
      </c>
      <c r="AO588" s="162">
        <v>7487.0983391586478</v>
      </c>
      <c r="AP588" s="162">
        <v>7904.1415506734738</v>
      </c>
      <c r="AQ588" s="162">
        <v>1631.5119320634799</v>
      </c>
      <c r="AR588" s="161">
        <f t="shared" ref="AR588:AR651" si="444">AO588*3.5</f>
        <v>26204.844187055267</v>
      </c>
      <c r="AS588" s="162">
        <v>0</v>
      </c>
      <c r="AT588" s="162">
        <v>20791.758324254042</v>
      </c>
      <c r="AU588" s="162">
        <v>0</v>
      </c>
      <c r="AV588" s="162">
        <v>0</v>
      </c>
      <c r="AW588" s="162">
        <v>36243.470743621598</v>
      </c>
      <c r="AX588" s="162">
        <v>0</v>
      </c>
      <c r="AY588" s="163">
        <v>0</v>
      </c>
      <c r="AZ588" s="163">
        <v>0</v>
      </c>
      <c r="BA588" s="163">
        <v>0</v>
      </c>
      <c r="BB588" s="163">
        <v>0</v>
      </c>
      <c r="BC588" s="163">
        <v>0</v>
      </c>
      <c r="BD588" s="163">
        <v>0</v>
      </c>
      <c r="BE588" s="163">
        <v>0.119732888117433</v>
      </c>
      <c r="BF588" s="163">
        <v>0.25807499974966103</v>
      </c>
      <c r="BG588" s="163">
        <v>0.106125165028498</v>
      </c>
      <c r="BH588" s="163">
        <v>2.8876070640981199E-2</v>
      </c>
      <c r="BI588" s="163">
        <v>0.86740474098361997</v>
      </c>
      <c r="BJ588" s="163">
        <v>0.60562004640698397</v>
      </c>
      <c r="BK588" s="163">
        <v>0</v>
      </c>
      <c r="BL588" s="163">
        <v>0</v>
      </c>
      <c r="BM588" s="163">
        <v>0</v>
      </c>
      <c r="BN588" s="163">
        <v>0</v>
      </c>
      <c r="BO588" s="163">
        <v>0</v>
      </c>
      <c r="BP588" s="163">
        <v>0</v>
      </c>
      <c r="BQ588" s="8">
        <f>+SUMPRODUCT($AY588:$BD588,Kalkylindata!$C$12:$H$12)*1000/60</f>
        <v>0</v>
      </c>
      <c r="BR588" s="8">
        <f>+SUMPRODUCT($BE588:$BJ588,Kalkylindata!$C$12:$H$12)*1000/60</f>
        <v>4415.1481268459202</v>
      </c>
      <c r="BS588" s="8">
        <f>+SUMPRODUCT($BK588:$BP588,Kalkylindata!$C$12:$H$12)*1000/60</f>
        <v>0</v>
      </c>
      <c r="BT588" s="8">
        <f>+SUMPRODUCT($AY588:$BD588,Kalkylindata!$C$13:$H$13)*1000/60</f>
        <v>0</v>
      </c>
      <c r="BU588" s="8">
        <f>+SUMPRODUCT($BE588:$BJ588,Kalkylindata!$C$13:$H$13)*1000/60</f>
        <v>15453.018443960722</v>
      </c>
      <c r="BV588" s="8">
        <f>+SUMPRODUCT($BK588:$BP588,Kalkylindata!$C$13:$H$13)*1000/60</f>
        <v>0</v>
      </c>
      <c r="BW588" s="9">
        <f>+SUMPRODUCT(AF588:AH588,Kalkylindata!$C$12:$E$12)*1000/60</f>
        <v>1658.4882803467476</v>
      </c>
      <c r="BX588" s="9">
        <f>+SUMPRODUCT(AI588:AK588,Kalkylindata!$F$12:$H$12)*1000/60</f>
        <v>2756.6598464991735</v>
      </c>
      <c r="BY588" s="9">
        <f>+SUMPRODUCT(AF588:AH588,Kalkylindata!$C$13:$E$13)*16.6666666666667</f>
        <v>5804.7089812136282</v>
      </c>
      <c r="BZ588" s="9">
        <f>+SUMPRODUCT(AI588:AK588,Kalkylindata!$F$13:$H$13)*1000/60</f>
        <v>9648.3094627471055</v>
      </c>
      <c r="CA588" s="9">
        <f t="shared" ref="CA588:CA651" si="445">+BW588+BY588</f>
        <v>7463.1972615603754</v>
      </c>
      <c r="CB588" s="9">
        <f t="shared" ref="CB588:CB651" si="446">+BX588+BZ588</f>
        <v>12404.969309246278</v>
      </c>
      <c r="CC588" s="9">
        <f>+SUMPRODUCT(AY588:BA588,Kalkylindata!$C$12:$E$12)*1000/60</f>
        <v>0</v>
      </c>
      <c r="CD588" s="9">
        <f>+SUMPRODUCT(BB588:BD588,Kalkylindata!$F$12:$H$12)*1000/60</f>
        <v>0</v>
      </c>
      <c r="CE588" s="9">
        <f>+SUMPRODUCT(BE588:BG588,Kalkylindata!$C$12:$E$12)*1000/60</f>
        <v>1658.4882803467476</v>
      </c>
      <c r="CF588" s="9">
        <f>+SUMPRODUCT(BH588:BJ588,Kalkylindata!$F$12:$H$12)*1000/60</f>
        <v>2756.6598464991735</v>
      </c>
      <c r="CG588" s="9">
        <f>+SUMPRODUCT(BK588:BM588,Kalkylindata!$C$12:$E$12)*1000/60</f>
        <v>0</v>
      </c>
      <c r="CH588" s="9">
        <f>+SUMPRODUCT(BN588:BP588,Kalkylindata!$F$12:$H$12)*1000/60</f>
        <v>0</v>
      </c>
      <c r="CI588" s="9">
        <f>+SUMPRODUCT($AY588:$BA588,Kalkylindata!$C$13:$E$13)*1000/60</f>
        <v>0</v>
      </c>
      <c r="CJ588" s="9">
        <f>+SUMPRODUCT($BB588:$BD588,Kalkylindata!$F$13:$H$13)*1000/60</f>
        <v>0</v>
      </c>
      <c r="CK588" s="9">
        <f>+SUMPRODUCT($BE588:$BG588,Kalkylindata!$C$13:$E$13)*1000/60</f>
        <v>5804.7089812136164</v>
      </c>
      <c r="CL588" s="9">
        <f>+SUMPRODUCT($BH588:$BJ588,Kalkylindata!$F$13:$H$13)*1000/60</f>
        <v>9648.3094627471055</v>
      </c>
      <c r="CM588" s="9">
        <f>+SUMPRODUCT($BK588:$BM588,Kalkylindata!$C$13:$E$13)*1000/60</f>
        <v>0</v>
      </c>
      <c r="CN588" s="9">
        <f>+SUMPRODUCT($BN588:$BP588,Kalkylindata!$F$13:$H$13)*1000/60</f>
        <v>0</v>
      </c>
      <c r="DA588" s="39">
        <f t="shared" ref="DA588:DA651" si="447">+SUM(DC588:DJ588)</f>
        <v>0</v>
      </c>
      <c r="DB588" s="51">
        <f t="shared" ref="DB588:DB651" si="448">+-SUM(DM588:DR588)/1000000</f>
        <v>0</v>
      </c>
      <c r="DC588" s="77">
        <f>+-DS588*Kalkylindata!$B$4/1000000</f>
        <v>0</v>
      </c>
      <c r="DD588" s="77">
        <f>+-DT588*Kalkylindata!$B$4/1000000</f>
        <v>0</v>
      </c>
      <c r="DE588" s="77">
        <f>+-DP588*Kalkylindata!$B$6/1000000</f>
        <v>0</v>
      </c>
      <c r="DF588" s="56">
        <f>+-DU588*Kalkylindata!$B$4/1000000</f>
        <v>0</v>
      </c>
      <c r="DG588" s="56">
        <f>+-DV588*Kalkylindata!$B$4/1000000</f>
        <v>0</v>
      </c>
      <c r="DH588" s="56">
        <f>+-DQ588*Kalkylindata!$B$6/1000000</f>
        <v>0</v>
      </c>
      <c r="DI588" s="38">
        <f>+-DO588*Kalkylindata!$B$3/1000000</f>
        <v>0</v>
      </c>
      <c r="DJ588" s="38">
        <f>+-DR588*Kalkylindata!$B$5/1000000</f>
        <v>0</v>
      </c>
      <c r="DK588" s="9">
        <f t="shared" ref="DK588:DK651" si="449">+AE588</f>
        <v>1.9858339109271772</v>
      </c>
      <c r="DL588" s="9">
        <f t="shared" ref="DL588:DL651" si="450">+AL588</f>
        <v>90313.700000000012</v>
      </c>
      <c r="DM588" s="9">
        <f t="shared" si="423"/>
        <v>0</v>
      </c>
      <c r="DN588" s="9">
        <f t="shared" si="424"/>
        <v>0</v>
      </c>
      <c r="DO588" s="9">
        <f t="shared" si="425"/>
        <v>0</v>
      </c>
      <c r="DP588" s="9">
        <f t="shared" si="426"/>
        <v>0</v>
      </c>
      <c r="DQ588" s="9">
        <f t="shared" si="427"/>
        <v>0</v>
      </c>
      <c r="DR588" s="9">
        <f t="shared" si="428"/>
        <v>0</v>
      </c>
      <c r="DS588" s="9">
        <f t="shared" ref="DS588:DT651" si="451">+(CC588*$CO588+$CP588*CE588+$CQ588*CG588)</f>
        <v>0</v>
      </c>
      <c r="DT588" s="9">
        <f t="shared" si="451"/>
        <v>0</v>
      </c>
      <c r="DU588" s="9">
        <f t="shared" si="429"/>
        <v>0</v>
      </c>
      <c r="DV588" s="9">
        <f t="shared" si="430"/>
        <v>0</v>
      </c>
      <c r="DX588" s="2">
        <f t="shared" si="431"/>
        <v>0</v>
      </c>
      <c r="DY588" s="2">
        <f t="shared" si="432"/>
        <v>2.8099999427795401</v>
      </c>
      <c r="DZ588" s="2">
        <f t="shared" si="433"/>
        <v>0</v>
      </c>
      <c r="EA588" s="2">
        <f t="shared" si="434"/>
        <v>1.6651778660917278</v>
      </c>
      <c r="EB588" s="2">
        <f t="shared" ref="EB588:EB651" si="452">+DX588+DY588+DZ588</f>
        <v>2.8099999427795401</v>
      </c>
      <c r="EC588" s="9">
        <f>(+BQ588+BR588+BS588)*Kalkylindata!D$4</f>
        <v>4415.1481268459202</v>
      </c>
      <c r="ED588" s="9">
        <f>+AO588*Kalkylindata!D$6</f>
        <v>7487.0983391586478</v>
      </c>
      <c r="EE588" s="9">
        <f>+AN588*Kalkylindata!D$3</f>
        <v>36243.470743621598</v>
      </c>
      <c r="EF588" s="9">
        <f>+AQ588*Kalkylindata!D$5</f>
        <v>1631.5119320634799</v>
      </c>
      <c r="EG588" s="9">
        <f>+AM588*Kalkylindata!D$3</f>
        <v>20791.758324254042</v>
      </c>
      <c r="EH588" s="9">
        <f>+AP588*Kalkylindata!D$5</f>
        <v>7904.1415506734738</v>
      </c>
      <c r="EI588" s="9">
        <f t="shared" ref="EI588:EI651" si="453">EB588*EC588</f>
        <v>12406.56598380023</v>
      </c>
      <c r="EJ588" s="9">
        <f t="shared" ref="EJ588:EJ651" si="454">EE588*EB588</f>
        <v>101844.15071570863</v>
      </c>
      <c r="EK588" s="9">
        <f t="shared" ref="EK588:EK651" si="455">EI588+EJ588</f>
        <v>114250.71669950886</v>
      </c>
      <c r="EL588" s="9">
        <f t="shared" ref="EL588:EL651" si="456">ED588/60*EA588</f>
        <v>207.78917392698528</v>
      </c>
      <c r="EM588" s="9">
        <f t="shared" ref="EM588:EM651" si="457">EF588*EA588</f>
        <v>2716.7575575366573</v>
      </c>
      <c r="EN588" s="9">
        <f t="shared" ref="EN588:EN651" si="458">EL588+EM588</f>
        <v>2924.5467314636426</v>
      </c>
      <c r="EO588" s="9">
        <f t="shared" si="435"/>
        <v>1756.2969043827907</v>
      </c>
      <c r="EP588" s="9">
        <f t="shared" si="436"/>
        <v>2439517.1322280508</v>
      </c>
      <c r="EQ588" s="9">
        <f t="shared" si="437"/>
        <v>105377.81426296744</v>
      </c>
      <c r="ER588" s="9">
        <f t="shared" si="438"/>
        <v>6855043.0019705305</v>
      </c>
      <c r="ES588" s="7">
        <f t="shared" si="439"/>
        <v>175472.80388781856</v>
      </c>
      <c r="ET588" s="2">
        <f t="shared" ref="ET588:ET651" si="459">+EP588/1000000</f>
        <v>2.4395171322280507</v>
      </c>
      <c r="EU588" s="2">
        <f t="shared" ref="EU588:EU651" si="460">+EQ588/1000000</f>
        <v>0.10537781426296744</v>
      </c>
      <c r="EV588" s="2">
        <v>350</v>
      </c>
      <c r="EW588" s="2">
        <v>250</v>
      </c>
      <c r="EX588" s="2">
        <f t="shared" si="440"/>
        <v>-66.194463697572573</v>
      </c>
      <c r="EY588" s="9">
        <f t="shared" si="441"/>
        <v>-66.194463697572573</v>
      </c>
      <c r="EZ588" s="2">
        <f t="shared" ref="EZ588:EZ651" si="461">IF(CO588&lt;&gt;0,1,0)</f>
        <v>0</v>
      </c>
      <c r="FA588" s="2">
        <f t="shared" ref="FA588:FA651" si="462">IF(CP588&lt;&gt;0,1,0)</f>
        <v>0</v>
      </c>
      <c r="FB588" s="2">
        <f t="shared" ref="FB588:FB651" si="463">IF(CQ588&lt;&gt;0,1,0)</f>
        <v>0</v>
      </c>
      <c r="FC588" s="2">
        <f t="shared" ref="FC588:FC651" si="464">IF(CW588&lt;&gt;0,1,0)</f>
        <v>0</v>
      </c>
      <c r="FD588" s="2">
        <f t="shared" ref="FD588:FD651" si="465">IF(CX588&lt;&gt;0,1,0)</f>
        <v>0</v>
      </c>
      <c r="FE588" s="2">
        <f t="shared" ref="FE588:FE651" si="466">IF(CY588&lt;&gt;0,1,0)</f>
        <v>0</v>
      </c>
      <c r="FF588" s="2">
        <f t="shared" ref="FF588:FF651" si="467">IF(SUM(EZ588:FE588)&gt;0,1,0)</f>
        <v>0</v>
      </c>
      <c r="FG588" s="2">
        <f>FF588*SUM(BQ588:BS588)*Kalkylindata!B$48/1000000</f>
        <v>0</v>
      </c>
      <c r="FH588" s="2">
        <f>FF588*AN588*Kalkylindata!B$47/1000000</f>
        <v>0</v>
      </c>
      <c r="FI588" s="8">
        <f>SUM(AF588:AK588)*FF588*1000*SUMPRODUCT(Kalkylindata!$32:$32,Kalkylindata!$38:$38)</f>
        <v>0</v>
      </c>
      <c r="FJ588" s="2">
        <f t="shared" si="442"/>
        <v>0</v>
      </c>
      <c r="FK588" s="2">
        <f t="shared" si="443"/>
        <v>0</v>
      </c>
      <c r="FL588" s="2">
        <f t="shared" ref="FL588:FL651" si="468">IF(SUM(FJ588:FK588)&gt;0,1,0)</f>
        <v>0</v>
      </c>
      <c r="FM588" s="2">
        <f>FL588*ED588/60*Kalkylindata!B$50/1000000</f>
        <v>0</v>
      </c>
      <c r="FN588" s="2">
        <f>FL588*EF588*Kalkylindata!B$49/1000000</f>
        <v>0</v>
      </c>
      <c r="FO588" s="2">
        <f>FL588*AL588*SUMPRODUCT(Kalkylindata!$32:$32,Kalkylindata!$35:$35)</f>
        <v>0</v>
      </c>
    </row>
    <row r="589" spans="1:171" s="2" customFormat="1" ht="15" customHeight="1" x14ac:dyDescent="0.25">
      <c r="A589" s="142">
        <v>3737</v>
      </c>
      <c r="B589" s="142">
        <v>9000</v>
      </c>
      <c r="C589" s="142" t="s">
        <v>3515</v>
      </c>
      <c r="D589" s="142" t="s">
        <v>225</v>
      </c>
      <c r="E589" s="142" t="s">
        <v>3044</v>
      </c>
      <c r="F589" s="142" t="s">
        <v>3045</v>
      </c>
      <c r="G589" s="142" t="s">
        <v>3920</v>
      </c>
      <c r="H589" s="142">
        <v>0</v>
      </c>
      <c r="I589" s="142">
        <v>923</v>
      </c>
      <c r="J589" s="142" t="s">
        <v>3423</v>
      </c>
      <c r="K589" s="142">
        <v>7.1100001335143999</v>
      </c>
      <c r="L589" s="142">
        <v>0</v>
      </c>
      <c r="M589" s="142">
        <v>1</v>
      </c>
      <c r="N589" s="142">
        <v>0</v>
      </c>
      <c r="O589" s="157">
        <v>0.59259000000000006</v>
      </c>
      <c r="P589" s="158">
        <v>1.59259</v>
      </c>
      <c r="Q589" s="159">
        <v>0</v>
      </c>
      <c r="R589" s="159">
        <v>0</v>
      </c>
      <c r="S589" s="159">
        <v>0</v>
      </c>
      <c r="T589" s="159">
        <v>0</v>
      </c>
      <c r="U589" s="159">
        <v>1</v>
      </c>
      <c r="V589" s="159">
        <v>0</v>
      </c>
      <c r="W589" s="159">
        <v>0</v>
      </c>
      <c r="X589" s="159">
        <v>0</v>
      </c>
      <c r="Y589" s="159">
        <v>0</v>
      </c>
      <c r="Z589" s="159"/>
      <c r="AA589" s="159"/>
      <c r="AB589" s="159"/>
      <c r="AC589" s="160">
        <v>0.59259000000000006</v>
      </c>
      <c r="AD589" s="160">
        <v>0</v>
      </c>
      <c r="AE589" s="158">
        <v>1.9176914844429114</v>
      </c>
      <c r="AF589" s="158">
        <v>0.132411873489618</v>
      </c>
      <c r="AG589" s="158">
        <v>0.52689043819904302</v>
      </c>
      <c r="AH589" s="158">
        <v>0.13715059027075799</v>
      </c>
      <c r="AI589" s="158">
        <v>1.8545902203768502E-2</v>
      </c>
      <c r="AJ589" s="158">
        <v>0.65241571187507197</v>
      </c>
      <c r="AK589" s="158">
        <v>0.45027696840465198</v>
      </c>
      <c r="AL589" s="161">
        <v>90313.700000000012</v>
      </c>
      <c r="AM589" s="162">
        <v>20791.758324254042</v>
      </c>
      <c r="AN589" s="162">
        <v>36243.470743621598</v>
      </c>
      <c r="AO589" s="162">
        <v>15090.248588492779</v>
      </c>
      <c r="AP589" s="162">
        <v>6224.7004529598798</v>
      </c>
      <c r="AQ589" s="162">
        <v>0</v>
      </c>
      <c r="AR589" s="161">
        <f t="shared" si="444"/>
        <v>52815.87005972473</v>
      </c>
      <c r="AS589" s="162">
        <v>0</v>
      </c>
      <c r="AT589" s="162">
        <v>20791.758324254042</v>
      </c>
      <c r="AU589" s="162">
        <v>0</v>
      </c>
      <c r="AV589" s="162">
        <v>0</v>
      </c>
      <c r="AW589" s="162">
        <v>36243.470743621598</v>
      </c>
      <c r="AX589" s="162">
        <v>0</v>
      </c>
      <c r="AY589" s="163">
        <v>0</v>
      </c>
      <c r="AZ589" s="163">
        <v>0</v>
      </c>
      <c r="BA589" s="163">
        <v>0</v>
      </c>
      <c r="BB589" s="163">
        <v>0</v>
      </c>
      <c r="BC589" s="163">
        <v>0</v>
      </c>
      <c r="BD589" s="163">
        <v>0</v>
      </c>
      <c r="BE589" s="163">
        <v>0.132411873489618</v>
      </c>
      <c r="BF589" s="163">
        <v>0.52689043819904302</v>
      </c>
      <c r="BG589" s="163">
        <v>0.13715059027075799</v>
      </c>
      <c r="BH589" s="163">
        <v>1.8545902203768502E-2</v>
      </c>
      <c r="BI589" s="163">
        <v>0.65241571187507197</v>
      </c>
      <c r="BJ589" s="163">
        <v>0.45027696840465198</v>
      </c>
      <c r="BK589" s="163">
        <v>0</v>
      </c>
      <c r="BL589" s="163">
        <v>0</v>
      </c>
      <c r="BM589" s="163">
        <v>0</v>
      </c>
      <c r="BN589" s="163">
        <v>0</v>
      </c>
      <c r="BO589" s="163">
        <v>0</v>
      </c>
      <c r="BP589" s="163">
        <v>0</v>
      </c>
      <c r="BQ589" s="8">
        <f>+SUMPRODUCT($AY589:$BD589,Kalkylindata!$C$12:$H$12)*1000/60</f>
        <v>0</v>
      </c>
      <c r="BR589" s="8">
        <f>+SUMPRODUCT($BE589:$BJ589,Kalkylindata!$C$12:$H$12)*1000/60</f>
        <v>4426.0635539269797</v>
      </c>
      <c r="BS589" s="8">
        <f>+SUMPRODUCT($BK589:$BP589,Kalkylindata!$C$12:$H$12)*1000/60</f>
        <v>0</v>
      </c>
      <c r="BT589" s="8">
        <f>+SUMPRODUCT($AY589:$BD589,Kalkylindata!$C$13:$H$13)*1000/60</f>
        <v>0</v>
      </c>
      <c r="BU589" s="8">
        <f>+SUMPRODUCT($BE589:$BJ589,Kalkylindata!$C$13:$H$13)*1000/60</f>
        <v>15491.222438744424</v>
      </c>
      <c r="BV589" s="8">
        <f>+SUMPRODUCT($BK589:$BP589,Kalkylindata!$C$13:$H$13)*1000/60</f>
        <v>0</v>
      </c>
      <c r="BW589" s="9">
        <f>+SUMPRODUCT(AF589:AH589,Kalkylindata!$C$12:$E$12)*1000/60</f>
        <v>2386.6622865929157</v>
      </c>
      <c r="BX589" s="9">
        <f>+SUMPRODUCT(AI589:AK589,Kalkylindata!$F$12:$H$12)*1000/60</f>
        <v>2039.401267334063</v>
      </c>
      <c r="BY589" s="9">
        <f>+SUMPRODUCT(AF589:AH589,Kalkylindata!$C$13:$E$13)*16.6666666666667</f>
        <v>8353.3180030752228</v>
      </c>
      <c r="BZ589" s="9">
        <f>+SUMPRODUCT(AI589:AK589,Kalkylindata!$F$13:$H$13)*1000/60</f>
        <v>7137.9044356692202</v>
      </c>
      <c r="CA589" s="9">
        <f t="shared" si="445"/>
        <v>10739.980289668139</v>
      </c>
      <c r="CB589" s="9">
        <f t="shared" si="446"/>
        <v>9177.3057030032833</v>
      </c>
      <c r="CC589" s="9">
        <f>+SUMPRODUCT(AY589:BA589,Kalkylindata!$C$12:$E$12)*1000/60</f>
        <v>0</v>
      </c>
      <c r="CD589" s="9">
        <f>+SUMPRODUCT(BB589:BD589,Kalkylindata!$F$12:$H$12)*1000/60</f>
        <v>0</v>
      </c>
      <c r="CE589" s="9">
        <f>+SUMPRODUCT(BE589:BG589,Kalkylindata!$C$12:$E$12)*1000/60</f>
        <v>2386.6622865929157</v>
      </c>
      <c r="CF589" s="9">
        <f>+SUMPRODUCT(BH589:BJ589,Kalkylindata!$F$12:$H$12)*1000/60</f>
        <v>2039.401267334063</v>
      </c>
      <c r="CG589" s="9">
        <f>+SUMPRODUCT(BK589:BM589,Kalkylindata!$C$12:$E$12)*1000/60</f>
        <v>0</v>
      </c>
      <c r="CH589" s="9">
        <f>+SUMPRODUCT(BN589:BP589,Kalkylindata!$F$12:$H$12)*1000/60</f>
        <v>0</v>
      </c>
      <c r="CI589" s="9">
        <f>+SUMPRODUCT($AY589:$BA589,Kalkylindata!$C$13:$E$13)*1000/60</f>
        <v>0</v>
      </c>
      <c r="CJ589" s="9">
        <f>+SUMPRODUCT($BB589:$BD589,Kalkylindata!$F$13:$H$13)*1000/60</f>
        <v>0</v>
      </c>
      <c r="CK589" s="9">
        <f>+SUMPRODUCT($BE589:$BG589,Kalkylindata!$C$13:$E$13)*1000/60</f>
        <v>8353.3180030752064</v>
      </c>
      <c r="CL589" s="9">
        <f>+SUMPRODUCT($BH589:$BJ589,Kalkylindata!$F$13:$H$13)*1000/60</f>
        <v>7137.9044356692202</v>
      </c>
      <c r="CM589" s="9">
        <f>+SUMPRODUCT($BK589:$BM589,Kalkylindata!$C$13:$E$13)*1000/60</f>
        <v>0</v>
      </c>
      <c r="CN589" s="9">
        <f>+SUMPRODUCT($BN589:$BP589,Kalkylindata!$F$13:$H$13)*1000/60</f>
        <v>0</v>
      </c>
      <c r="DA589" s="39">
        <f t="shared" si="447"/>
        <v>0</v>
      </c>
      <c r="DB589" s="51">
        <f t="shared" si="448"/>
        <v>0</v>
      </c>
      <c r="DC589" s="77">
        <f>+-DS589*Kalkylindata!$B$4/1000000</f>
        <v>0</v>
      </c>
      <c r="DD589" s="77">
        <f>+-DT589*Kalkylindata!$B$4/1000000</f>
        <v>0</v>
      </c>
      <c r="DE589" s="77">
        <f>+-DP589*Kalkylindata!$B$6/1000000</f>
        <v>0</v>
      </c>
      <c r="DF589" s="56">
        <f>+-DU589*Kalkylindata!$B$4/1000000</f>
        <v>0</v>
      </c>
      <c r="DG589" s="56">
        <f>+-DV589*Kalkylindata!$B$4/1000000</f>
        <v>0</v>
      </c>
      <c r="DH589" s="56">
        <f>+-DQ589*Kalkylindata!$B$6/1000000</f>
        <v>0</v>
      </c>
      <c r="DI589" s="38">
        <f>+-DO589*Kalkylindata!$B$3/1000000</f>
        <v>0</v>
      </c>
      <c r="DJ589" s="38">
        <f>+-DR589*Kalkylindata!$B$5/1000000</f>
        <v>0</v>
      </c>
      <c r="DK589" s="9">
        <f t="shared" si="449"/>
        <v>1.9176914844429114</v>
      </c>
      <c r="DL589" s="9">
        <f t="shared" si="450"/>
        <v>90313.700000000012</v>
      </c>
      <c r="DM589" s="9">
        <f t="shared" si="423"/>
        <v>0</v>
      </c>
      <c r="DN589" s="9">
        <f t="shared" si="424"/>
        <v>0</v>
      </c>
      <c r="DO589" s="9">
        <f t="shared" si="425"/>
        <v>0</v>
      </c>
      <c r="DP589" s="9">
        <f t="shared" si="426"/>
        <v>0</v>
      </c>
      <c r="DQ589" s="9">
        <f t="shared" si="427"/>
        <v>0</v>
      </c>
      <c r="DR589" s="9">
        <f t="shared" si="428"/>
        <v>0</v>
      </c>
      <c r="DS589" s="9">
        <f t="shared" si="451"/>
        <v>0</v>
      </c>
      <c r="DT589" s="9">
        <f t="shared" si="451"/>
        <v>0</v>
      </c>
      <c r="DU589" s="9">
        <f t="shared" si="429"/>
        <v>0</v>
      </c>
      <c r="DV589" s="9">
        <f t="shared" si="430"/>
        <v>0</v>
      </c>
      <c r="DX589" s="2">
        <f t="shared" si="431"/>
        <v>0</v>
      </c>
      <c r="DY589" s="2">
        <f t="shared" si="432"/>
        <v>7.1100001335143999</v>
      </c>
      <c r="DZ589" s="2">
        <f t="shared" si="433"/>
        <v>0</v>
      </c>
      <c r="EA589" s="2">
        <f t="shared" si="434"/>
        <v>4.213314979119299</v>
      </c>
      <c r="EB589" s="2">
        <f t="shared" si="452"/>
        <v>7.1100001335143999</v>
      </c>
      <c r="EC589" s="9">
        <f>(+BQ589+BR589+BS589)*Kalkylindata!D$4</f>
        <v>4426.0635539269797</v>
      </c>
      <c r="ED589" s="9">
        <f>+AO589*Kalkylindata!D$6</f>
        <v>15090.248588492779</v>
      </c>
      <c r="EE589" s="9">
        <f>+AN589*Kalkylindata!D$3</f>
        <v>36243.470743621598</v>
      </c>
      <c r="EF589" s="9">
        <f>+AQ589*Kalkylindata!D$5</f>
        <v>0</v>
      </c>
      <c r="EG589" s="9">
        <f>+AM589*Kalkylindata!D$3</f>
        <v>20791.758324254042</v>
      </c>
      <c r="EH589" s="9">
        <f>+AP589*Kalkylindata!D$5</f>
        <v>6224.7004529598798</v>
      </c>
      <c r="EI589" s="9">
        <f t="shared" si="453"/>
        <v>31469.312459364046</v>
      </c>
      <c r="EJ589" s="9">
        <f t="shared" si="454"/>
        <v>257691.08182617481</v>
      </c>
      <c r="EK589" s="9">
        <f t="shared" si="455"/>
        <v>289160.39428553887</v>
      </c>
      <c r="EL589" s="9">
        <f t="shared" si="456"/>
        <v>1059.6661736088413</v>
      </c>
      <c r="EM589" s="9">
        <f t="shared" si="457"/>
        <v>0</v>
      </c>
      <c r="EN589" s="9">
        <f t="shared" si="458"/>
        <v>1059.6661736088413</v>
      </c>
      <c r="EO589" s="9">
        <f t="shared" si="435"/>
        <v>251.50414314154628</v>
      </c>
      <c r="EP589" s="9">
        <f t="shared" si="436"/>
        <v>2440172.0578529146</v>
      </c>
      <c r="EQ589" s="9">
        <f t="shared" si="437"/>
        <v>15090.248588492779</v>
      </c>
      <c r="ER589" s="9">
        <f t="shared" si="438"/>
        <v>17349623.657132331</v>
      </c>
      <c r="ES589" s="7">
        <f t="shared" si="439"/>
        <v>63579.970416530487</v>
      </c>
      <c r="ET589" s="2">
        <f t="shared" si="459"/>
        <v>2.4401720578529145</v>
      </c>
      <c r="EU589" s="2">
        <f t="shared" si="460"/>
        <v>1.5090248588492779E-2</v>
      </c>
      <c r="EV589" s="2">
        <v>350</v>
      </c>
      <c r="EW589" s="2">
        <v>250</v>
      </c>
      <c r="EX589" s="2">
        <f t="shared" si="440"/>
        <v>-63.923049481430375</v>
      </c>
      <c r="EY589" s="9">
        <f t="shared" si="441"/>
        <v>-63.923049481430375</v>
      </c>
      <c r="EZ589" s="2">
        <f t="shared" si="461"/>
        <v>0</v>
      </c>
      <c r="FA589" s="2">
        <f t="shared" si="462"/>
        <v>0</v>
      </c>
      <c r="FB589" s="2">
        <f t="shared" si="463"/>
        <v>0</v>
      </c>
      <c r="FC589" s="2">
        <f t="shared" si="464"/>
        <v>0</v>
      </c>
      <c r="FD589" s="2">
        <f t="shared" si="465"/>
        <v>0</v>
      </c>
      <c r="FE589" s="2">
        <f t="shared" si="466"/>
        <v>0</v>
      </c>
      <c r="FF589" s="2">
        <f t="shared" si="467"/>
        <v>0</v>
      </c>
      <c r="FG589" s="2">
        <f>FF589*SUM(BQ589:BS589)*Kalkylindata!B$48/1000000</f>
        <v>0</v>
      </c>
      <c r="FH589" s="2">
        <f>FF589*AN589*Kalkylindata!B$47/1000000</f>
        <v>0</v>
      </c>
      <c r="FI589" s="8">
        <f>SUM(AF589:AK589)*FF589*1000*SUMPRODUCT(Kalkylindata!$32:$32,Kalkylindata!$38:$38)</f>
        <v>0</v>
      </c>
      <c r="FJ589" s="2">
        <f t="shared" si="442"/>
        <v>0</v>
      </c>
      <c r="FK589" s="2">
        <f t="shared" si="443"/>
        <v>0</v>
      </c>
      <c r="FL589" s="2">
        <f t="shared" si="468"/>
        <v>0</v>
      </c>
      <c r="FM589" s="2">
        <f>FL589*ED589/60*Kalkylindata!B$50/1000000</f>
        <v>0</v>
      </c>
      <c r="FN589" s="2">
        <f>FL589*EF589*Kalkylindata!B$49/1000000</f>
        <v>0</v>
      </c>
      <c r="FO589" s="2">
        <f>FL589*AL589*SUMPRODUCT(Kalkylindata!$32:$32,Kalkylindata!$35:$35)</f>
        <v>0</v>
      </c>
    </row>
    <row r="590" spans="1:171" s="2" customFormat="1" ht="15" customHeight="1" x14ac:dyDescent="0.25">
      <c r="A590" s="142">
        <v>3742</v>
      </c>
      <c r="B590" s="142">
        <v>3728</v>
      </c>
      <c r="C590" s="142" t="s">
        <v>2580</v>
      </c>
      <c r="D590" s="142" t="s">
        <v>191</v>
      </c>
      <c r="E590" s="142" t="s">
        <v>2577</v>
      </c>
      <c r="F590" s="142" t="s">
        <v>2574</v>
      </c>
      <c r="G590" s="142" t="s">
        <v>3920</v>
      </c>
      <c r="H590" s="142">
        <v>0</v>
      </c>
      <c r="I590" s="142">
        <v>926</v>
      </c>
      <c r="J590" s="142" t="s">
        <v>3421</v>
      </c>
      <c r="K590" s="142">
        <v>6.2899999618530202</v>
      </c>
      <c r="L590" s="142">
        <v>0</v>
      </c>
      <c r="M590" s="142">
        <v>0</v>
      </c>
      <c r="N590" s="142">
        <v>19</v>
      </c>
      <c r="O590" s="157">
        <v>5.6501319999999984</v>
      </c>
      <c r="P590" s="158">
        <v>24.650131999999999</v>
      </c>
      <c r="Q590" s="159">
        <v>0</v>
      </c>
      <c r="R590" s="159">
        <v>0</v>
      </c>
      <c r="S590" s="159">
        <v>0</v>
      </c>
      <c r="T590" s="159">
        <v>19</v>
      </c>
      <c r="U590" s="159">
        <v>0</v>
      </c>
      <c r="V590" s="159">
        <v>0</v>
      </c>
      <c r="W590" s="159">
        <v>0</v>
      </c>
      <c r="X590" s="159">
        <v>0</v>
      </c>
      <c r="Y590" s="159">
        <v>0</v>
      </c>
      <c r="Z590" s="159"/>
      <c r="AA590" s="159"/>
      <c r="AB590" s="159"/>
      <c r="AC590" s="160">
        <v>5.6501319999999984</v>
      </c>
      <c r="AD590" s="160">
        <v>0</v>
      </c>
      <c r="AE590" s="158">
        <v>154.62480826262384</v>
      </c>
      <c r="AF590" s="158">
        <v>4.7608656454086304</v>
      </c>
      <c r="AG590" s="158">
        <v>4.3580507659912104</v>
      </c>
      <c r="AH590" s="158">
        <v>2.2613907051086399</v>
      </c>
      <c r="AI590" s="158">
        <v>4.6605285470932696</v>
      </c>
      <c r="AJ590" s="158">
        <v>80.912902545146693</v>
      </c>
      <c r="AK590" s="158">
        <v>57.671070053875397</v>
      </c>
      <c r="AL590" s="161">
        <v>609644.44000000006</v>
      </c>
      <c r="AM590" s="162">
        <v>177392.01576192395</v>
      </c>
      <c r="AN590" s="162">
        <v>291513.22300493094</v>
      </c>
      <c r="AO590" s="162">
        <v>164343.8282052874</v>
      </c>
      <c r="AP590" s="162">
        <v>42525.241246300662</v>
      </c>
      <c r="AQ590" s="162">
        <v>46483.03527947254</v>
      </c>
      <c r="AR590" s="161">
        <f t="shared" si="444"/>
        <v>575203.39871850586</v>
      </c>
      <c r="AS590" s="162">
        <v>0</v>
      </c>
      <c r="AT590" s="162">
        <v>0</v>
      </c>
      <c r="AU590" s="162">
        <v>177392.01576192395</v>
      </c>
      <c r="AV590" s="162">
        <v>0</v>
      </c>
      <c r="AW590" s="162">
        <v>0</v>
      </c>
      <c r="AX590" s="162">
        <v>291513.22300493094</v>
      </c>
      <c r="AY590" s="163">
        <v>0</v>
      </c>
      <c r="AZ590" s="163">
        <v>0</v>
      </c>
      <c r="BA590" s="163">
        <v>0</v>
      </c>
      <c r="BB590" s="163">
        <v>0</v>
      </c>
      <c r="BC590" s="163">
        <v>0</v>
      </c>
      <c r="BD590" s="163">
        <v>0</v>
      </c>
      <c r="BE590" s="163">
        <v>0</v>
      </c>
      <c r="BF590" s="163">
        <v>0</v>
      </c>
      <c r="BG590" s="163">
        <v>0</v>
      </c>
      <c r="BH590" s="163">
        <v>0</v>
      </c>
      <c r="BI590" s="163">
        <v>0</v>
      </c>
      <c r="BJ590" s="163">
        <v>0</v>
      </c>
      <c r="BK590" s="163">
        <v>4.7608656454086304</v>
      </c>
      <c r="BL590" s="163">
        <v>4.3580507659912104</v>
      </c>
      <c r="BM590" s="163">
        <v>2.2613907051086399</v>
      </c>
      <c r="BN590" s="163">
        <v>4.6605285470932696</v>
      </c>
      <c r="BO590" s="163">
        <v>80.912902545146693</v>
      </c>
      <c r="BP590" s="163">
        <v>57.671070053875397</v>
      </c>
      <c r="BQ590" s="8">
        <f>+SUMPRODUCT($AY590:$BD590,Kalkylindata!$C$12:$H$12)*1000/60</f>
        <v>0</v>
      </c>
      <c r="BR590" s="8">
        <f>+SUMPRODUCT($BE590:$BJ590,Kalkylindata!$C$12:$H$12)*1000/60</f>
        <v>0</v>
      </c>
      <c r="BS590" s="8">
        <f>+SUMPRODUCT($BK590:$BP590,Kalkylindata!$C$12:$H$12)*1000/60</f>
        <v>323410.84113211808</v>
      </c>
      <c r="BT590" s="8">
        <f>+SUMPRODUCT($AY590:$BD590,Kalkylindata!$C$13:$H$13)*1000/60</f>
        <v>0</v>
      </c>
      <c r="BU590" s="8">
        <f>+SUMPRODUCT($BE590:$BJ590,Kalkylindata!$C$13:$H$13)*1000/60</f>
        <v>0</v>
      </c>
      <c r="BV590" s="8">
        <f>+SUMPRODUCT($BK590:$BP590,Kalkylindata!$C$13:$H$13)*1000/60</f>
        <v>1131937.9439624134</v>
      </c>
      <c r="BW590" s="9">
        <f>+SUMPRODUCT(AF590:AH590,Kalkylindata!$C$12:$E$12)*1000/60</f>
        <v>49318.62039158187</v>
      </c>
      <c r="BX590" s="9">
        <f>+SUMPRODUCT(AI590:AK590,Kalkylindata!$F$12:$H$12)*1000/60</f>
        <v>274092.22074053617</v>
      </c>
      <c r="BY590" s="9">
        <f>+SUMPRODUCT(AF590:AH590,Kalkylindata!$C$13:$E$13)*16.6666666666667</f>
        <v>172615.1713705369</v>
      </c>
      <c r="BZ590" s="9">
        <f>+SUMPRODUCT(AI590:AK590,Kalkylindata!$F$13:$H$13)*1000/60</f>
        <v>959322.77259187691</v>
      </c>
      <c r="CA590" s="9">
        <f t="shared" si="445"/>
        <v>221933.79176211878</v>
      </c>
      <c r="CB590" s="9">
        <f t="shared" si="446"/>
        <v>1233414.993332413</v>
      </c>
      <c r="CC590" s="9">
        <f>+SUMPRODUCT(AY590:BA590,Kalkylindata!$C$12:$E$12)*1000/60</f>
        <v>0</v>
      </c>
      <c r="CD590" s="9">
        <f>+SUMPRODUCT(BB590:BD590,Kalkylindata!$F$12:$H$12)*1000/60</f>
        <v>0</v>
      </c>
      <c r="CE590" s="9">
        <f>+SUMPRODUCT(BE590:BG590,Kalkylindata!$C$12:$E$12)*1000/60</f>
        <v>0</v>
      </c>
      <c r="CF590" s="9">
        <f>+SUMPRODUCT(BH590:BJ590,Kalkylindata!$F$12:$H$12)*1000/60</f>
        <v>0</v>
      </c>
      <c r="CG590" s="9">
        <f>+SUMPRODUCT(BK590:BM590,Kalkylindata!$C$12:$E$12)*1000/60</f>
        <v>49318.62039158187</v>
      </c>
      <c r="CH590" s="9">
        <f>+SUMPRODUCT(BN590:BP590,Kalkylindata!$F$12:$H$12)*1000/60</f>
        <v>274092.22074053617</v>
      </c>
      <c r="CI590" s="9">
        <f>+SUMPRODUCT($AY590:$BA590,Kalkylindata!$C$13:$E$13)*1000/60</f>
        <v>0</v>
      </c>
      <c r="CJ590" s="9">
        <f>+SUMPRODUCT($BB590:$BD590,Kalkylindata!$F$13:$H$13)*1000/60</f>
        <v>0</v>
      </c>
      <c r="CK590" s="9">
        <f>+SUMPRODUCT($BE590:$BG590,Kalkylindata!$C$13:$E$13)*1000/60</f>
        <v>0</v>
      </c>
      <c r="CL590" s="9">
        <f>+SUMPRODUCT($BH590:$BJ590,Kalkylindata!$F$13:$H$13)*1000/60</f>
        <v>0</v>
      </c>
      <c r="CM590" s="9">
        <f>+SUMPRODUCT($BK590:$BM590,Kalkylindata!$C$13:$E$13)*1000/60</f>
        <v>172615.17137053655</v>
      </c>
      <c r="CN590" s="9">
        <f>+SUMPRODUCT($BN590:$BP590,Kalkylindata!$F$13:$H$13)*1000/60</f>
        <v>959322.77259187691</v>
      </c>
      <c r="DA590" s="39">
        <f t="shared" si="447"/>
        <v>0</v>
      </c>
      <c r="DB590" s="51">
        <f t="shared" si="448"/>
        <v>0</v>
      </c>
      <c r="DC590" s="77">
        <f>+-DS590*Kalkylindata!$B$4/1000000</f>
        <v>0</v>
      </c>
      <c r="DD590" s="77">
        <f>+-DT590*Kalkylindata!$B$4/1000000</f>
        <v>0</v>
      </c>
      <c r="DE590" s="77">
        <f>+-DP590*Kalkylindata!$B$6/1000000</f>
        <v>0</v>
      </c>
      <c r="DF590" s="56">
        <f>+-DU590*Kalkylindata!$B$4/1000000</f>
        <v>0</v>
      </c>
      <c r="DG590" s="56">
        <f>+-DV590*Kalkylindata!$B$4/1000000</f>
        <v>0</v>
      </c>
      <c r="DH590" s="56">
        <f>+-DQ590*Kalkylindata!$B$6/1000000</f>
        <v>0</v>
      </c>
      <c r="DI590" s="38">
        <f>+-DO590*Kalkylindata!$B$3/1000000</f>
        <v>0</v>
      </c>
      <c r="DJ590" s="38">
        <f>+-DR590*Kalkylindata!$B$5/1000000</f>
        <v>0</v>
      </c>
      <c r="DK590" s="9">
        <f t="shared" si="449"/>
        <v>154.62480826262384</v>
      </c>
      <c r="DL590" s="9">
        <f t="shared" si="450"/>
        <v>609644.44000000006</v>
      </c>
      <c r="DM590" s="9">
        <f t="shared" si="423"/>
        <v>0</v>
      </c>
      <c r="DN590" s="9">
        <f t="shared" si="424"/>
        <v>0</v>
      </c>
      <c r="DO590" s="9">
        <f t="shared" si="425"/>
        <v>0</v>
      </c>
      <c r="DP590" s="9">
        <f t="shared" si="426"/>
        <v>0</v>
      </c>
      <c r="DQ590" s="9">
        <f t="shared" si="427"/>
        <v>0</v>
      </c>
      <c r="DR590" s="9">
        <f t="shared" si="428"/>
        <v>0</v>
      </c>
      <c r="DS590" s="9">
        <f t="shared" si="451"/>
        <v>0</v>
      </c>
      <c r="DT590" s="9">
        <f t="shared" si="451"/>
        <v>0</v>
      </c>
      <c r="DU590" s="9">
        <f t="shared" si="429"/>
        <v>0</v>
      </c>
      <c r="DV590" s="9">
        <f t="shared" si="430"/>
        <v>0</v>
      </c>
      <c r="DX590" s="2">
        <f t="shared" si="431"/>
        <v>0</v>
      </c>
      <c r="DY590" s="2">
        <f t="shared" si="432"/>
        <v>0</v>
      </c>
      <c r="DZ590" s="2">
        <f t="shared" si="433"/>
        <v>119.50999927520738</v>
      </c>
      <c r="EA590" s="2">
        <f t="shared" si="434"/>
        <v>35.539330064464522</v>
      </c>
      <c r="EB590" s="2">
        <f t="shared" si="452"/>
        <v>119.50999927520738</v>
      </c>
      <c r="EC590" s="9">
        <f>(+BQ590+BR590+BS590)*Kalkylindata!D$4</f>
        <v>323410.84113211808</v>
      </c>
      <c r="ED590" s="9">
        <f>+AO590*Kalkylindata!D$6</f>
        <v>164343.8282052874</v>
      </c>
      <c r="EE590" s="9">
        <f>+AN590*Kalkylindata!D$3</f>
        <v>291513.22300493094</v>
      </c>
      <c r="EF590" s="9">
        <f>+AQ590*Kalkylindata!D$5</f>
        <v>46483.03527947254</v>
      </c>
      <c r="EG590" s="9">
        <f>+AM590*Kalkylindata!D$3</f>
        <v>177392.01576192395</v>
      </c>
      <c r="EH590" s="9">
        <f>+AP590*Kalkylindata!D$5</f>
        <v>42525.241246300662</v>
      </c>
      <c r="EI590" s="9">
        <f t="shared" si="453"/>
        <v>38650829.389293641</v>
      </c>
      <c r="EJ590" s="9">
        <f t="shared" si="454"/>
        <v>34838745.070032664</v>
      </c>
      <c r="EK590" s="9">
        <f t="shared" si="455"/>
        <v>73489574.459326297</v>
      </c>
      <c r="EL590" s="9">
        <f t="shared" si="456"/>
        <v>97344.492577422716</v>
      </c>
      <c r="EM590" s="9">
        <f t="shared" si="457"/>
        <v>1651975.9331953235</v>
      </c>
      <c r="EN590" s="9">
        <f t="shared" si="458"/>
        <v>1749320.4257727461</v>
      </c>
      <c r="EO590" s="9">
        <f t="shared" si="435"/>
        <v>49222.09908289399</v>
      </c>
      <c r="EP590" s="9">
        <f t="shared" si="436"/>
        <v>36895443.848222941</v>
      </c>
      <c r="EQ590" s="9">
        <f t="shared" si="437"/>
        <v>2953325.9449736397</v>
      </c>
      <c r="ER590" s="9">
        <f t="shared" si="438"/>
        <v>4409374467.5595779</v>
      </c>
      <c r="ES590" s="7">
        <f t="shared" si="439"/>
        <v>104959225.54636477</v>
      </c>
      <c r="ET590" s="2">
        <f t="shared" si="459"/>
        <v>36.895443848222939</v>
      </c>
      <c r="EU590" s="2">
        <f t="shared" si="460"/>
        <v>2.9533259449736398</v>
      </c>
      <c r="EV590" s="2">
        <v>350</v>
      </c>
      <c r="EW590" s="2">
        <v>250</v>
      </c>
      <c r="EX590" s="2">
        <f t="shared" si="440"/>
        <v>-5154.1602754207952</v>
      </c>
      <c r="EY590" s="9">
        <f t="shared" si="441"/>
        <v>-5154.1602754207952</v>
      </c>
      <c r="EZ590" s="2">
        <f t="shared" si="461"/>
        <v>0</v>
      </c>
      <c r="FA590" s="2">
        <f t="shared" si="462"/>
        <v>0</v>
      </c>
      <c r="FB590" s="2">
        <f t="shared" si="463"/>
        <v>0</v>
      </c>
      <c r="FC590" s="2">
        <f t="shared" si="464"/>
        <v>0</v>
      </c>
      <c r="FD590" s="2">
        <f t="shared" si="465"/>
        <v>0</v>
      </c>
      <c r="FE590" s="2">
        <f t="shared" si="466"/>
        <v>0</v>
      </c>
      <c r="FF590" s="2">
        <f t="shared" si="467"/>
        <v>0</v>
      </c>
      <c r="FG590" s="2">
        <f>FF590*SUM(BQ590:BS590)*Kalkylindata!B$48/1000000</f>
        <v>0</v>
      </c>
      <c r="FH590" s="2">
        <f>FF590*AN590*Kalkylindata!B$47/1000000</f>
        <v>0</v>
      </c>
      <c r="FI590" s="8">
        <f>SUM(AF590:AK590)*FF590*1000*SUMPRODUCT(Kalkylindata!$32:$32,Kalkylindata!$38:$38)</f>
        <v>0</v>
      </c>
      <c r="FJ590" s="2">
        <f t="shared" si="442"/>
        <v>0</v>
      </c>
      <c r="FK590" s="2">
        <f t="shared" si="443"/>
        <v>0</v>
      </c>
      <c r="FL590" s="2">
        <f t="shared" si="468"/>
        <v>0</v>
      </c>
      <c r="FM590" s="2">
        <f>FL590*ED590/60*Kalkylindata!B$50/1000000</f>
        <v>0</v>
      </c>
      <c r="FN590" s="2">
        <f>FL590*EF590*Kalkylindata!B$49/1000000</f>
        <v>0</v>
      </c>
      <c r="FO590" s="2">
        <f>FL590*AL590*SUMPRODUCT(Kalkylindata!$32:$32,Kalkylindata!$35:$35)</f>
        <v>0</v>
      </c>
    </row>
    <row r="591" spans="1:171" s="2" customFormat="1" ht="15" customHeight="1" x14ac:dyDescent="0.25">
      <c r="A591" s="142">
        <v>3742</v>
      </c>
      <c r="B591" s="142">
        <v>3733</v>
      </c>
      <c r="C591" s="142" t="s">
        <v>2581</v>
      </c>
      <c r="D591" s="142" t="s">
        <v>191</v>
      </c>
      <c r="E591" s="142" t="s">
        <v>2577</v>
      </c>
      <c r="F591" s="142" t="s">
        <v>2572</v>
      </c>
      <c r="G591" s="142" t="s">
        <v>3920</v>
      </c>
      <c r="H591" s="142">
        <v>0</v>
      </c>
      <c r="I591" s="142">
        <v>926</v>
      </c>
      <c r="J591" s="142" t="s">
        <v>3421</v>
      </c>
      <c r="K591" s="142">
        <v>6.7899999618530202</v>
      </c>
      <c r="L591" s="142">
        <v>0</v>
      </c>
      <c r="M591" s="142">
        <v>0</v>
      </c>
      <c r="N591" s="142">
        <v>19</v>
      </c>
      <c r="O591" s="157">
        <v>5.6501319999999984</v>
      </c>
      <c r="P591" s="158">
        <v>24.650131999999999</v>
      </c>
      <c r="Q591" s="159">
        <v>0</v>
      </c>
      <c r="R591" s="159">
        <v>0</v>
      </c>
      <c r="S591" s="159">
        <v>0</v>
      </c>
      <c r="T591" s="159">
        <v>19</v>
      </c>
      <c r="U591" s="159">
        <v>0</v>
      </c>
      <c r="V591" s="159">
        <v>0</v>
      </c>
      <c r="W591" s="159">
        <v>0</v>
      </c>
      <c r="X591" s="159">
        <v>0</v>
      </c>
      <c r="Y591" s="159">
        <v>0</v>
      </c>
      <c r="Z591" s="159"/>
      <c r="AA591" s="159"/>
      <c r="AB591" s="159"/>
      <c r="AC591" s="160">
        <v>5.6501319999999984</v>
      </c>
      <c r="AD591" s="160">
        <v>0</v>
      </c>
      <c r="AE591" s="158">
        <v>144.54399128083156</v>
      </c>
      <c r="AF591" s="158">
        <v>5.8001674348488397</v>
      </c>
      <c r="AG591" s="158">
        <v>7.1229821823164601</v>
      </c>
      <c r="AH591" s="158">
        <v>3.7920383770763801</v>
      </c>
      <c r="AI591" s="158">
        <v>6.0605151514709004</v>
      </c>
      <c r="AJ591" s="158">
        <v>73.970576690025695</v>
      </c>
      <c r="AK591" s="158">
        <v>47.797711445093299</v>
      </c>
      <c r="AL591" s="161">
        <v>609644.44000000006</v>
      </c>
      <c r="AM591" s="162">
        <v>177392.01576192395</v>
      </c>
      <c r="AN591" s="162">
        <v>291513.22300493094</v>
      </c>
      <c r="AO591" s="162">
        <v>404033.03665279015</v>
      </c>
      <c r="AP591" s="162">
        <v>74111.231573746511</v>
      </c>
      <c r="AQ591" s="162">
        <v>83366.572986109706</v>
      </c>
      <c r="AR591" s="161">
        <f t="shared" si="444"/>
        <v>1414115.6282847654</v>
      </c>
      <c r="AS591" s="162">
        <v>0</v>
      </c>
      <c r="AT591" s="162">
        <v>0</v>
      </c>
      <c r="AU591" s="162">
        <v>177392.01576192395</v>
      </c>
      <c r="AV591" s="162">
        <v>0</v>
      </c>
      <c r="AW591" s="162">
        <v>0</v>
      </c>
      <c r="AX591" s="162">
        <v>291513.22300493094</v>
      </c>
      <c r="AY591" s="163">
        <v>0</v>
      </c>
      <c r="AZ591" s="163">
        <v>0</v>
      </c>
      <c r="BA591" s="163">
        <v>0</v>
      </c>
      <c r="BB591" s="163">
        <v>0</v>
      </c>
      <c r="BC591" s="163">
        <v>0</v>
      </c>
      <c r="BD591" s="163">
        <v>0</v>
      </c>
      <c r="BE591" s="163">
        <v>0</v>
      </c>
      <c r="BF591" s="163">
        <v>0</v>
      </c>
      <c r="BG591" s="163">
        <v>0</v>
      </c>
      <c r="BH591" s="163">
        <v>0</v>
      </c>
      <c r="BI591" s="163">
        <v>0</v>
      </c>
      <c r="BJ591" s="163">
        <v>0</v>
      </c>
      <c r="BK591" s="163">
        <v>5.8001674348488397</v>
      </c>
      <c r="BL591" s="163">
        <v>7.1229821823164601</v>
      </c>
      <c r="BM591" s="163">
        <v>3.7920383770763801</v>
      </c>
      <c r="BN591" s="163">
        <v>6.0605151514709004</v>
      </c>
      <c r="BO591" s="163">
        <v>73.970576690025695</v>
      </c>
      <c r="BP591" s="163">
        <v>47.797711445093299</v>
      </c>
      <c r="BQ591" s="8">
        <f>+SUMPRODUCT($AY591:$BD591,Kalkylindata!$C$12:$H$12)*1000/60</f>
        <v>0</v>
      </c>
      <c r="BR591" s="8">
        <f>+SUMPRODUCT($BE591:$BJ591,Kalkylindata!$C$12:$H$12)*1000/60</f>
        <v>0</v>
      </c>
      <c r="BS591" s="8">
        <f>+SUMPRODUCT($BK591:$BP591,Kalkylindata!$C$12:$H$12)*1000/60</f>
        <v>320195.97790650208</v>
      </c>
      <c r="BT591" s="8">
        <f>+SUMPRODUCT($AY591:$BD591,Kalkylindata!$C$13:$H$13)*1000/60</f>
        <v>0</v>
      </c>
      <c r="BU591" s="8">
        <f>+SUMPRODUCT($BE591:$BJ591,Kalkylindata!$C$13:$H$13)*1000/60</f>
        <v>0</v>
      </c>
      <c r="BV591" s="8">
        <f>+SUMPRODUCT($BK591:$BP591,Kalkylindata!$C$13:$H$13)*1000/60</f>
        <v>1120685.9226727574</v>
      </c>
      <c r="BW591" s="9">
        <f>+SUMPRODUCT(AF591:AH591,Kalkylindata!$C$12:$E$12)*1000/60</f>
        <v>66113.344678140289</v>
      </c>
      <c r="BX591" s="9">
        <f>+SUMPRODUCT(AI591:AK591,Kalkylindata!$F$12:$H$12)*1000/60</f>
        <v>254082.63322836175</v>
      </c>
      <c r="BY591" s="9">
        <f>+SUMPRODUCT(AF591:AH591,Kalkylindata!$C$13:$E$13)*16.6666666666667</f>
        <v>231396.70637349147</v>
      </c>
      <c r="BZ591" s="9">
        <f>+SUMPRODUCT(AI591:AK591,Kalkylindata!$F$13:$H$13)*1000/60</f>
        <v>889289.21629926621</v>
      </c>
      <c r="CA591" s="9">
        <f t="shared" si="445"/>
        <v>297510.05105163174</v>
      </c>
      <c r="CB591" s="9">
        <f t="shared" si="446"/>
        <v>1143371.8495276279</v>
      </c>
      <c r="CC591" s="9">
        <f>+SUMPRODUCT(AY591:BA591,Kalkylindata!$C$12:$E$12)*1000/60</f>
        <v>0</v>
      </c>
      <c r="CD591" s="9">
        <f>+SUMPRODUCT(BB591:BD591,Kalkylindata!$F$12:$H$12)*1000/60</f>
        <v>0</v>
      </c>
      <c r="CE591" s="9">
        <f>+SUMPRODUCT(BE591:BG591,Kalkylindata!$C$12:$E$12)*1000/60</f>
        <v>0</v>
      </c>
      <c r="CF591" s="9">
        <f>+SUMPRODUCT(BH591:BJ591,Kalkylindata!$F$12:$H$12)*1000/60</f>
        <v>0</v>
      </c>
      <c r="CG591" s="9">
        <f>+SUMPRODUCT(BK591:BM591,Kalkylindata!$C$12:$E$12)*1000/60</f>
        <v>66113.344678140289</v>
      </c>
      <c r="CH591" s="9">
        <f>+SUMPRODUCT(BN591:BP591,Kalkylindata!$F$12:$H$12)*1000/60</f>
        <v>254082.63322836175</v>
      </c>
      <c r="CI591" s="9">
        <f>+SUMPRODUCT($AY591:$BA591,Kalkylindata!$C$13:$E$13)*1000/60</f>
        <v>0</v>
      </c>
      <c r="CJ591" s="9">
        <f>+SUMPRODUCT($BB591:$BD591,Kalkylindata!$F$13:$H$13)*1000/60</f>
        <v>0</v>
      </c>
      <c r="CK591" s="9">
        <f>+SUMPRODUCT($BE591:$BG591,Kalkylindata!$C$13:$E$13)*1000/60</f>
        <v>0</v>
      </c>
      <c r="CL591" s="9">
        <f>+SUMPRODUCT($BH591:$BJ591,Kalkylindata!$F$13:$H$13)*1000/60</f>
        <v>0</v>
      </c>
      <c r="CM591" s="9">
        <f>+SUMPRODUCT($BK591:$BM591,Kalkylindata!$C$13:$E$13)*1000/60</f>
        <v>231396.70637349098</v>
      </c>
      <c r="CN591" s="9">
        <f>+SUMPRODUCT($BN591:$BP591,Kalkylindata!$F$13:$H$13)*1000/60</f>
        <v>889289.21629926621</v>
      </c>
      <c r="DA591" s="39">
        <f t="shared" si="447"/>
        <v>0</v>
      </c>
      <c r="DB591" s="51">
        <f t="shared" si="448"/>
        <v>0</v>
      </c>
      <c r="DC591" s="77">
        <f>+-DS591*Kalkylindata!$B$4/1000000</f>
        <v>0</v>
      </c>
      <c r="DD591" s="77">
        <f>+-DT591*Kalkylindata!$B$4/1000000</f>
        <v>0</v>
      </c>
      <c r="DE591" s="77">
        <f>+-DP591*Kalkylindata!$B$6/1000000</f>
        <v>0</v>
      </c>
      <c r="DF591" s="56">
        <f>+-DU591*Kalkylindata!$B$4/1000000</f>
        <v>0</v>
      </c>
      <c r="DG591" s="56">
        <f>+-DV591*Kalkylindata!$B$4/1000000</f>
        <v>0</v>
      </c>
      <c r="DH591" s="56">
        <f>+-DQ591*Kalkylindata!$B$6/1000000</f>
        <v>0</v>
      </c>
      <c r="DI591" s="38">
        <f>+-DO591*Kalkylindata!$B$3/1000000</f>
        <v>0</v>
      </c>
      <c r="DJ591" s="38">
        <f>+-DR591*Kalkylindata!$B$5/1000000</f>
        <v>0</v>
      </c>
      <c r="DK591" s="9">
        <f t="shared" si="449"/>
        <v>144.54399128083156</v>
      </c>
      <c r="DL591" s="9">
        <f t="shared" si="450"/>
        <v>609644.44000000006</v>
      </c>
      <c r="DM591" s="9">
        <f t="shared" si="423"/>
        <v>0</v>
      </c>
      <c r="DN591" s="9">
        <f t="shared" si="424"/>
        <v>0</v>
      </c>
      <c r="DO591" s="9">
        <f t="shared" si="425"/>
        <v>0</v>
      </c>
      <c r="DP591" s="9">
        <f t="shared" si="426"/>
        <v>0</v>
      </c>
      <c r="DQ591" s="9">
        <f t="shared" si="427"/>
        <v>0</v>
      </c>
      <c r="DR591" s="9">
        <f t="shared" si="428"/>
        <v>0</v>
      </c>
      <c r="DS591" s="9">
        <f t="shared" si="451"/>
        <v>0</v>
      </c>
      <c r="DT591" s="9">
        <f t="shared" si="451"/>
        <v>0</v>
      </c>
      <c r="DU591" s="9">
        <f t="shared" si="429"/>
        <v>0</v>
      </c>
      <c r="DV591" s="9">
        <f t="shared" si="430"/>
        <v>0</v>
      </c>
      <c r="DX591" s="2">
        <f t="shared" si="431"/>
        <v>0</v>
      </c>
      <c r="DY591" s="2">
        <f t="shared" si="432"/>
        <v>0</v>
      </c>
      <c r="DZ591" s="2">
        <f t="shared" si="433"/>
        <v>129.00999927520738</v>
      </c>
      <c r="EA591" s="2">
        <f t="shared" si="434"/>
        <v>38.364396064464515</v>
      </c>
      <c r="EB591" s="2">
        <f t="shared" si="452"/>
        <v>129.00999927520738</v>
      </c>
      <c r="EC591" s="9">
        <f>(+BQ591+BR591+BS591)*Kalkylindata!D$4</f>
        <v>320195.97790650208</v>
      </c>
      <c r="ED591" s="9">
        <f>+AO591*Kalkylindata!D$6</f>
        <v>404033.03665279015</v>
      </c>
      <c r="EE591" s="9">
        <f>+AN591*Kalkylindata!D$3</f>
        <v>291513.22300493094</v>
      </c>
      <c r="EF591" s="9">
        <f>+AQ591*Kalkylindata!D$5</f>
        <v>83366.572986109706</v>
      </c>
      <c r="EG591" s="9">
        <f>+AM591*Kalkylindata!D$3</f>
        <v>177392.01576192395</v>
      </c>
      <c r="EH591" s="9">
        <f>+AP591*Kalkylindata!D$5</f>
        <v>74111.231573746511</v>
      </c>
      <c r="EI591" s="9">
        <f t="shared" si="453"/>
        <v>41308482.877642155</v>
      </c>
      <c r="EJ591" s="9">
        <f t="shared" si="454"/>
        <v>37608120.688579507</v>
      </c>
      <c r="EK591" s="9">
        <f t="shared" si="455"/>
        <v>78916603.566221654</v>
      </c>
      <c r="EL591" s="9">
        <f t="shared" si="456"/>
        <v>258341.39068793249</v>
      </c>
      <c r="EM591" s="9">
        <f t="shared" si="457"/>
        <v>3198308.2245762008</v>
      </c>
      <c r="EN591" s="9">
        <f t="shared" si="458"/>
        <v>3456649.6152641336</v>
      </c>
      <c r="EO591" s="9">
        <f t="shared" si="435"/>
        <v>90100.456930322878</v>
      </c>
      <c r="EP591" s="9">
        <f t="shared" si="436"/>
        <v>36702552.05468598</v>
      </c>
      <c r="EQ591" s="9">
        <f t="shared" si="437"/>
        <v>5406027.415819373</v>
      </c>
      <c r="ER591" s="9">
        <f t="shared" si="438"/>
        <v>4734996213.973299</v>
      </c>
      <c r="ES591" s="7">
        <f t="shared" si="439"/>
        <v>207398976.91584802</v>
      </c>
      <c r="ET591" s="2">
        <f t="shared" si="459"/>
        <v>36.702552054685981</v>
      </c>
      <c r="EU591" s="2">
        <f t="shared" si="460"/>
        <v>5.4060274158193726</v>
      </c>
      <c r="EV591" s="2">
        <v>350</v>
      </c>
      <c r="EW591" s="2">
        <v>250</v>
      </c>
      <c r="EX591" s="2">
        <f t="shared" si="440"/>
        <v>-4818.1330426943859</v>
      </c>
      <c r="EY591" s="9">
        <f t="shared" si="441"/>
        <v>-4818.1330426943859</v>
      </c>
      <c r="EZ591" s="2">
        <f t="shared" si="461"/>
        <v>0</v>
      </c>
      <c r="FA591" s="2">
        <f t="shared" si="462"/>
        <v>0</v>
      </c>
      <c r="FB591" s="2">
        <f t="shared" si="463"/>
        <v>0</v>
      </c>
      <c r="FC591" s="2">
        <f t="shared" si="464"/>
        <v>0</v>
      </c>
      <c r="FD591" s="2">
        <f t="shared" si="465"/>
        <v>0</v>
      </c>
      <c r="FE591" s="2">
        <f t="shared" si="466"/>
        <v>0</v>
      </c>
      <c r="FF591" s="2">
        <f t="shared" si="467"/>
        <v>0</v>
      </c>
      <c r="FG591" s="2">
        <f>FF591*SUM(BQ591:BS591)*Kalkylindata!B$48/1000000</f>
        <v>0</v>
      </c>
      <c r="FH591" s="2">
        <f>FF591*AN591*Kalkylindata!B$47/1000000</f>
        <v>0</v>
      </c>
      <c r="FI591" s="8">
        <f>SUM(AF591:AK591)*FF591*1000*SUMPRODUCT(Kalkylindata!$32:$32,Kalkylindata!$38:$38)</f>
        <v>0</v>
      </c>
      <c r="FJ591" s="2">
        <f t="shared" si="442"/>
        <v>0</v>
      </c>
      <c r="FK591" s="2">
        <f t="shared" si="443"/>
        <v>0</v>
      </c>
      <c r="FL591" s="2">
        <f t="shared" si="468"/>
        <v>0</v>
      </c>
      <c r="FM591" s="2">
        <f>FL591*ED591/60*Kalkylindata!B$50/1000000</f>
        <v>0</v>
      </c>
      <c r="FN591" s="2">
        <f>FL591*EF591*Kalkylindata!B$49/1000000</f>
        <v>0</v>
      </c>
      <c r="FO591" s="2">
        <f>FL591*AL591*SUMPRODUCT(Kalkylindata!$32:$32,Kalkylindata!$35:$35)</f>
        <v>0</v>
      </c>
    </row>
    <row r="592" spans="1:171" s="2" customFormat="1" ht="15" customHeight="1" x14ac:dyDescent="0.25">
      <c r="A592" s="142">
        <v>3799</v>
      </c>
      <c r="B592" s="142">
        <v>3700</v>
      </c>
      <c r="C592" s="142" t="s">
        <v>5219</v>
      </c>
      <c r="D592" s="142" t="s">
        <v>5215</v>
      </c>
      <c r="E592" s="142" t="s">
        <v>5216</v>
      </c>
      <c r="F592" s="142" t="s">
        <v>4448</v>
      </c>
      <c r="G592" s="142" t="s">
        <v>3920</v>
      </c>
      <c r="H592" s="142">
        <v>0</v>
      </c>
      <c r="I592" s="142">
        <v>904</v>
      </c>
      <c r="J592" s="142" t="s">
        <v>4547</v>
      </c>
      <c r="K592" s="142">
        <v>1.46610999107361</v>
      </c>
      <c r="L592" s="142">
        <v>0</v>
      </c>
      <c r="M592" s="142">
        <v>0</v>
      </c>
      <c r="N592" s="142">
        <v>19</v>
      </c>
      <c r="O592" s="157">
        <v>0</v>
      </c>
      <c r="P592" s="158">
        <v>19</v>
      </c>
      <c r="Q592" s="159">
        <v>0</v>
      </c>
      <c r="R592" s="159">
        <v>0</v>
      </c>
      <c r="S592" s="159">
        <v>0</v>
      </c>
      <c r="T592" s="159">
        <v>19</v>
      </c>
      <c r="U592" s="159">
        <v>0</v>
      </c>
      <c r="V592" s="159">
        <v>0</v>
      </c>
      <c r="W592" s="159">
        <v>0</v>
      </c>
      <c r="X592" s="159">
        <v>0</v>
      </c>
      <c r="Y592" s="159">
        <v>0</v>
      </c>
      <c r="Z592" s="159"/>
      <c r="AA592" s="159"/>
      <c r="AB592" s="159"/>
      <c r="AC592" s="160">
        <v>0</v>
      </c>
      <c r="AD592" s="160">
        <v>0</v>
      </c>
      <c r="AE592" s="158">
        <v>163.89991204705109</v>
      </c>
      <c r="AF592" s="158">
        <v>5.4445818421617096</v>
      </c>
      <c r="AG592" s="158">
        <v>6.9451893859728999</v>
      </c>
      <c r="AH592" s="158">
        <v>3.3103795523941502</v>
      </c>
      <c r="AI592" s="158">
        <v>6.9742719453573203</v>
      </c>
      <c r="AJ592" s="158">
        <v>89.399678423814507</v>
      </c>
      <c r="AK592" s="158">
        <v>51.8258108973505</v>
      </c>
      <c r="AL592" s="161">
        <v>0</v>
      </c>
      <c r="AM592" s="162">
        <v>177392.01576192395</v>
      </c>
      <c r="AN592" s="162">
        <v>291513.22300493094</v>
      </c>
      <c r="AO592" s="162">
        <v>0</v>
      </c>
      <c r="AP592" s="162">
        <v>0</v>
      </c>
      <c r="AQ592" s="162">
        <v>0</v>
      </c>
      <c r="AR592" s="161">
        <f t="shared" si="444"/>
        <v>0</v>
      </c>
      <c r="AS592" s="162">
        <v>0</v>
      </c>
      <c r="AT592" s="162">
        <v>0</v>
      </c>
      <c r="AU592" s="162">
        <v>177392.01576192395</v>
      </c>
      <c r="AV592" s="162">
        <v>0</v>
      </c>
      <c r="AW592" s="162">
        <v>0</v>
      </c>
      <c r="AX592" s="162">
        <v>291513.22300493094</v>
      </c>
      <c r="AY592" s="163">
        <v>0</v>
      </c>
      <c r="AZ592" s="163">
        <v>0</v>
      </c>
      <c r="BA592" s="163">
        <v>0</v>
      </c>
      <c r="BB592" s="163">
        <v>0</v>
      </c>
      <c r="BC592" s="163">
        <v>0</v>
      </c>
      <c r="BD592" s="163">
        <v>0</v>
      </c>
      <c r="BE592" s="163">
        <v>0</v>
      </c>
      <c r="BF592" s="163">
        <v>0</v>
      </c>
      <c r="BG592" s="163">
        <v>0</v>
      </c>
      <c r="BH592" s="163">
        <v>0</v>
      </c>
      <c r="BI592" s="163">
        <v>0</v>
      </c>
      <c r="BJ592" s="163">
        <v>0</v>
      </c>
      <c r="BK592" s="163">
        <v>5.4445818421617096</v>
      </c>
      <c r="BL592" s="163">
        <v>6.9451893859728999</v>
      </c>
      <c r="BM592" s="163">
        <v>3.3103795523941502</v>
      </c>
      <c r="BN592" s="163">
        <v>6.9742719453573203</v>
      </c>
      <c r="BO592" s="163">
        <v>89.399678423814507</v>
      </c>
      <c r="BP592" s="163">
        <v>51.8258108973505</v>
      </c>
      <c r="BQ592" s="8">
        <f>+SUMPRODUCT($AY592:$BD592,Kalkylindata!$C$12:$H$12)*1000/60</f>
        <v>0</v>
      </c>
      <c r="BR592" s="8">
        <f>+SUMPRODUCT($BE592:$BJ592,Kalkylindata!$C$12:$H$12)*1000/60</f>
        <v>0</v>
      </c>
      <c r="BS592" s="8">
        <f>+SUMPRODUCT($BK592:$BP592,Kalkylindata!$C$12:$H$12)*1000/60</f>
        <v>354684.43680271658</v>
      </c>
      <c r="BT592" s="8">
        <f>+SUMPRODUCT($AY592:$BD592,Kalkylindata!$C$13:$H$13)*1000/60</f>
        <v>0</v>
      </c>
      <c r="BU592" s="8">
        <f>+SUMPRODUCT($BE592:$BJ592,Kalkylindata!$C$13:$H$13)*1000/60</f>
        <v>0</v>
      </c>
      <c r="BV592" s="8">
        <f>+SUMPRODUCT($BK592:$BP592,Kalkylindata!$C$13:$H$13)*1000/60</f>
        <v>1241395.5288095078</v>
      </c>
      <c r="BW592" s="9">
        <f>+SUMPRODUCT(AF592:AH592,Kalkylindata!$C$12:$E$12)*1000/60</f>
        <v>62080.71967519691</v>
      </c>
      <c r="BX592" s="9">
        <f>+SUMPRODUCT(AI592:AK592,Kalkylindata!$F$12:$H$12)*1000/60</f>
        <v>292603.7171275196</v>
      </c>
      <c r="BY592" s="9">
        <f>+SUMPRODUCT(AF592:AH592,Kalkylindata!$C$13:$E$13)*16.6666666666667</f>
        <v>217282.51886318962</v>
      </c>
      <c r="BZ592" s="9">
        <f>+SUMPRODUCT(AI592:AK592,Kalkylindata!$F$13:$H$13)*1000/60</f>
        <v>1024113.0099463187</v>
      </c>
      <c r="CA592" s="9">
        <f t="shared" si="445"/>
        <v>279363.23853838653</v>
      </c>
      <c r="CB592" s="9">
        <f t="shared" si="446"/>
        <v>1316716.7270738382</v>
      </c>
      <c r="CC592" s="9">
        <f>+SUMPRODUCT(AY592:BA592,Kalkylindata!$C$12:$E$12)*1000/60</f>
        <v>0</v>
      </c>
      <c r="CD592" s="9">
        <f>+SUMPRODUCT(BB592:BD592,Kalkylindata!$F$12:$H$12)*1000/60</f>
        <v>0</v>
      </c>
      <c r="CE592" s="9">
        <f>+SUMPRODUCT(BE592:BG592,Kalkylindata!$C$12:$E$12)*1000/60</f>
        <v>0</v>
      </c>
      <c r="CF592" s="9">
        <f>+SUMPRODUCT(BH592:BJ592,Kalkylindata!$F$12:$H$12)*1000/60</f>
        <v>0</v>
      </c>
      <c r="CG592" s="9">
        <f>+SUMPRODUCT(BK592:BM592,Kalkylindata!$C$12:$E$12)*1000/60</f>
        <v>62080.71967519691</v>
      </c>
      <c r="CH592" s="9">
        <f>+SUMPRODUCT(BN592:BP592,Kalkylindata!$F$12:$H$12)*1000/60</f>
        <v>292603.7171275196</v>
      </c>
      <c r="CI592" s="9">
        <f>+SUMPRODUCT($AY592:$BA592,Kalkylindata!$C$13:$E$13)*1000/60</f>
        <v>0</v>
      </c>
      <c r="CJ592" s="9">
        <f>+SUMPRODUCT($BB592:$BD592,Kalkylindata!$F$13:$H$13)*1000/60</f>
        <v>0</v>
      </c>
      <c r="CK592" s="9">
        <f>+SUMPRODUCT($BE592:$BG592,Kalkylindata!$C$13:$E$13)*1000/60</f>
        <v>0</v>
      </c>
      <c r="CL592" s="9">
        <f>+SUMPRODUCT($BH592:$BJ592,Kalkylindata!$F$13:$H$13)*1000/60</f>
        <v>0</v>
      </c>
      <c r="CM592" s="9">
        <f>+SUMPRODUCT($BK592:$BM592,Kalkylindata!$C$13:$E$13)*1000/60</f>
        <v>217282.51886318918</v>
      </c>
      <c r="CN592" s="9">
        <f>+SUMPRODUCT($BN592:$BP592,Kalkylindata!$F$13:$H$13)*1000/60</f>
        <v>1024113.0099463187</v>
      </c>
      <c r="DA592" s="39">
        <f t="shared" si="447"/>
        <v>0</v>
      </c>
      <c r="DB592" s="51">
        <f t="shared" si="448"/>
        <v>0</v>
      </c>
      <c r="DC592" s="77">
        <f>+-DS592*Kalkylindata!$B$4/1000000</f>
        <v>0</v>
      </c>
      <c r="DD592" s="77">
        <f>+-DT592*Kalkylindata!$B$4/1000000</f>
        <v>0</v>
      </c>
      <c r="DE592" s="77">
        <f>+-DP592*Kalkylindata!$B$6/1000000</f>
        <v>0</v>
      </c>
      <c r="DF592" s="56">
        <f>+-DU592*Kalkylindata!$B$4/1000000</f>
        <v>0</v>
      </c>
      <c r="DG592" s="56">
        <f>+-DV592*Kalkylindata!$B$4/1000000</f>
        <v>0</v>
      </c>
      <c r="DH592" s="56">
        <f>+-DQ592*Kalkylindata!$B$6/1000000</f>
        <v>0</v>
      </c>
      <c r="DI592" s="38">
        <f>+-DO592*Kalkylindata!$B$3/1000000</f>
        <v>0</v>
      </c>
      <c r="DJ592" s="38">
        <f>+-DR592*Kalkylindata!$B$5/1000000</f>
        <v>0</v>
      </c>
      <c r="DK592" s="9">
        <f t="shared" si="449"/>
        <v>163.89991204705109</v>
      </c>
      <c r="DL592" s="9">
        <f t="shared" si="450"/>
        <v>0</v>
      </c>
      <c r="DM592" s="9">
        <f t="shared" si="423"/>
        <v>0</v>
      </c>
      <c r="DN592" s="9">
        <f t="shared" si="424"/>
        <v>0</v>
      </c>
      <c r="DO592" s="9">
        <f t="shared" si="425"/>
        <v>0</v>
      </c>
      <c r="DP592" s="9">
        <f t="shared" si="426"/>
        <v>0</v>
      </c>
      <c r="DQ592" s="9">
        <f t="shared" si="427"/>
        <v>0</v>
      </c>
      <c r="DR592" s="9">
        <f t="shared" si="428"/>
        <v>0</v>
      </c>
      <c r="DS592" s="9">
        <f t="shared" si="451"/>
        <v>0</v>
      </c>
      <c r="DT592" s="9">
        <f t="shared" si="451"/>
        <v>0</v>
      </c>
      <c r="DU592" s="9">
        <f t="shared" si="429"/>
        <v>0</v>
      </c>
      <c r="DV592" s="9">
        <f t="shared" si="430"/>
        <v>0</v>
      </c>
      <c r="DX592" s="2">
        <f t="shared" si="431"/>
        <v>0</v>
      </c>
      <c r="DY592" s="2">
        <f t="shared" si="432"/>
        <v>0</v>
      </c>
      <c r="DZ592" s="2">
        <f t="shared" si="433"/>
        <v>27.856089830398588</v>
      </c>
      <c r="EA592" s="2">
        <f t="shared" si="434"/>
        <v>0</v>
      </c>
      <c r="EB592" s="2">
        <f t="shared" si="452"/>
        <v>27.856089830398588</v>
      </c>
      <c r="EC592" s="9">
        <f>(+BQ592+BR592+BS592)*Kalkylindata!D$4</f>
        <v>354684.43680271658</v>
      </c>
      <c r="ED592" s="9">
        <f>+AO592*Kalkylindata!D$6</f>
        <v>0</v>
      </c>
      <c r="EE592" s="9">
        <f>+AN592*Kalkylindata!D$3</f>
        <v>291513.22300493094</v>
      </c>
      <c r="EF592" s="9">
        <f>+AQ592*Kalkylindata!D$5</f>
        <v>0</v>
      </c>
      <c r="EG592" s="9">
        <f>+AM592*Kalkylindata!D$3</f>
        <v>177392.01576192395</v>
      </c>
      <c r="EH592" s="9">
        <f>+AP592*Kalkylindata!D$5</f>
        <v>0</v>
      </c>
      <c r="EI592" s="9">
        <f t="shared" si="453"/>
        <v>9880121.5330208037</v>
      </c>
      <c r="EJ592" s="9">
        <f t="shared" si="454"/>
        <v>8120418.5267743729</v>
      </c>
      <c r="EK592" s="9">
        <f t="shared" si="455"/>
        <v>18000540.059795178</v>
      </c>
      <c r="EL592" s="9">
        <f t="shared" si="456"/>
        <v>0</v>
      </c>
      <c r="EM592" s="9">
        <f t="shared" si="457"/>
        <v>0</v>
      </c>
      <c r="EN592" s="9">
        <f t="shared" si="458"/>
        <v>0</v>
      </c>
      <c r="EO592" s="9">
        <f t="shared" si="435"/>
        <v>0</v>
      </c>
      <c r="EP592" s="9">
        <f t="shared" si="436"/>
        <v>38771859.588458851</v>
      </c>
      <c r="EQ592" s="9">
        <f t="shared" si="437"/>
        <v>0</v>
      </c>
      <c r="ER592" s="9">
        <f t="shared" si="438"/>
        <v>1080032403.5877106</v>
      </c>
      <c r="ES592" s="7">
        <f t="shared" si="439"/>
        <v>0</v>
      </c>
      <c r="ET592" s="2">
        <f t="shared" si="459"/>
        <v>38.771859588458852</v>
      </c>
      <c r="EU592" s="2">
        <f t="shared" si="460"/>
        <v>0</v>
      </c>
      <c r="EV592" s="2">
        <v>350</v>
      </c>
      <c r="EW592" s="2">
        <v>250</v>
      </c>
      <c r="EX592" s="2">
        <f t="shared" si="440"/>
        <v>-5463.3304015683698</v>
      </c>
      <c r="EY592" s="9">
        <f t="shared" si="441"/>
        <v>-5463.3304015683698</v>
      </c>
      <c r="EZ592" s="2">
        <f t="shared" si="461"/>
        <v>0</v>
      </c>
      <c r="FA592" s="2">
        <f t="shared" si="462"/>
        <v>0</v>
      </c>
      <c r="FB592" s="2">
        <f t="shared" si="463"/>
        <v>0</v>
      </c>
      <c r="FC592" s="2">
        <f t="shared" si="464"/>
        <v>0</v>
      </c>
      <c r="FD592" s="2">
        <f t="shared" si="465"/>
        <v>0</v>
      </c>
      <c r="FE592" s="2">
        <f t="shared" si="466"/>
        <v>0</v>
      </c>
      <c r="FF592" s="2">
        <f t="shared" si="467"/>
        <v>0</v>
      </c>
      <c r="FG592" s="2">
        <f>FF592*SUM(BQ592:BS592)*Kalkylindata!B$48/1000000</f>
        <v>0</v>
      </c>
      <c r="FH592" s="2">
        <f>FF592*AN592*Kalkylindata!B$47/1000000</f>
        <v>0</v>
      </c>
      <c r="FI592" s="8">
        <f>SUM(AF592:AK592)*FF592*1000*SUMPRODUCT(Kalkylindata!$32:$32,Kalkylindata!$38:$38)</f>
        <v>0</v>
      </c>
      <c r="FJ592" s="2">
        <f t="shared" si="442"/>
        <v>0</v>
      </c>
      <c r="FK592" s="2">
        <f t="shared" si="443"/>
        <v>0</v>
      </c>
      <c r="FL592" s="2">
        <f t="shared" si="468"/>
        <v>0</v>
      </c>
      <c r="FM592" s="2">
        <f>FL592*ED592/60*Kalkylindata!B$50/1000000</f>
        <v>0</v>
      </c>
      <c r="FN592" s="2">
        <f>FL592*EF592*Kalkylindata!B$49/1000000</f>
        <v>0</v>
      </c>
      <c r="FO592" s="2">
        <f>FL592*AL592*SUMPRODUCT(Kalkylindata!$32:$32,Kalkylindata!$35:$35)</f>
        <v>0</v>
      </c>
    </row>
    <row r="593" spans="1:171" s="2" customFormat="1" ht="15" customHeight="1" x14ac:dyDescent="0.25">
      <c r="A593" s="142">
        <v>3799</v>
      </c>
      <c r="B593" s="142">
        <v>3942</v>
      </c>
      <c r="C593" s="142" t="s">
        <v>5220</v>
      </c>
      <c r="D593" s="142" t="s">
        <v>5215</v>
      </c>
      <c r="E593" s="142" t="s">
        <v>5216</v>
      </c>
      <c r="F593" s="142" t="s">
        <v>4450</v>
      </c>
      <c r="G593" s="142" t="s">
        <v>3920</v>
      </c>
      <c r="H593" s="142">
        <v>0</v>
      </c>
      <c r="I593" s="142">
        <v>904</v>
      </c>
      <c r="J593" s="142" t="s">
        <v>4547</v>
      </c>
      <c r="K593" s="142">
        <v>1.5141099691391</v>
      </c>
      <c r="L593" s="142">
        <v>0</v>
      </c>
      <c r="M593" s="142">
        <v>0</v>
      </c>
      <c r="N593" s="142">
        <v>19</v>
      </c>
      <c r="O593" s="157">
        <v>0</v>
      </c>
      <c r="P593" s="158">
        <v>19</v>
      </c>
      <c r="Q593" s="159">
        <v>0</v>
      </c>
      <c r="R593" s="159">
        <v>0</v>
      </c>
      <c r="S593" s="159">
        <v>0</v>
      </c>
      <c r="T593" s="159">
        <v>19</v>
      </c>
      <c r="U593" s="159">
        <v>0</v>
      </c>
      <c r="V593" s="159">
        <v>0</v>
      </c>
      <c r="W593" s="159">
        <v>0</v>
      </c>
      <c r="X593" s="159">
        <v>0</v>
      </c>
      <c r="Y593" s="159">
        <v>0</v>
      </c>
      <c r="Z593" s="159"/>
      <c r="AA593" s="159"/>
      <c r="AB593" s="159"/>
      <c r="AC593" s="160">
        <v>0</v>
      </c>
      <c r="AD593" s="160">
        <v>0</v>
      </c>
      <c r="AE593" s="158">
        <v>156.10166906520732</v>
      </c>
      <c r="AF593" s="158">
        <v>4.3958656454086302</v>
      </c>
      <c r="AG593" s="158">
        <v>4.1755507659912103</v>
      </c>
      <c r="AH593" s="158">
        <v>1.8963907051086399</v>
      </c>
      <c r="AI593" s="158">
        <v>4.4455572199821498</v>
      </c>
      <c r="AJ593" s="158">
        <v>93.380596976727304</v>
      </c>
      <c r="AK593" s="158">
        <v>47.807707751989398</v>
      </c>
      <c r="AL593" s="161">
        <v>0</v>
      </c>
      <c r="AM593" s="162">
        <v>177392.01576192395</v>
      </c>
      <c r="AN593" s="162">
        <v>291513.22300493094</v>
      </c>
      <c r="AO593" s="162">
        <v>0</v>
      </c>
      <c r="AP593" s="162">
        <v>0</v>
      </c>
      <c r="AQ593" s="162">
        <v>0</v>
      </c>
      <c r="AR593" s="161">
        <f t="shared" si="444"/>
        <v>0</v>
      </c>
      <c r="AS593" s="162">
        <v>0</v>
      </c>
      <c r="AT593" s="162">
        <v>0</v>
      </c>
      <c r="AU593" s="162">
        <v>177392.01576192395</v>
      </c>
      <c r="AV593" s="162">
        <v>0</v>
      </c>
      <c r="AW593" s="162">
        <v>0</v>
      </c>
      <c r="AX593" s="162">
        <v>291513.22300493094</v>
      </c>
      <c r="AY593" s="163">
        <v>0</v>
      </c>
      <c r="AZ593" s="163">
        <v>0</v>
      </c>
      <c r="BA593" s="163">
        <v>0</v>
      </c>
      <c r="BB593" s="163">
        <v>0</v>
      </c>
      <c r="BC593" s="163">
        <v>0</v>
      </c>
      <c r="BD593" s="163">
        <v>0</v>
      </c>
      <c r="BE593" s="163">
        <v>0</v>
      </c>
      <c r="BF593" s="163">
        <v>0</v>
      </c>
      <c r="BG593" s="163">
        <v>0</v>
      </c>
      <c r="BH593" s="163">
        <v>0</v>
      </c>
      <c r="BI593" s="163">
        <v>0</v>
      </c>
      <c r="BJ593" s="163">
        <v>0</v>
      </c>
      <c r="BK593" s="163">
        <v>4.3958656454086302</v>
      </c>
      <c r="BL593" s="163">
        <v>4.1755507659912103</v>
      </c>
      <c r="BM593" s="163">
        <v>1.8963907051086399</v>
      </c>
      <c r="BN593" s="163">
        <v>4.4455572199821498</v>
      </c>
      <c r="BO593" s="163">
        <v>93.380596976727304</v>
      </c>
      <c r="BP593" s="163">
        <v>47.807707751989398</v>
      </c>
      <c r="BQ593" s="8">
        <f>+SUMPRODUCT($AY593:$BD593,Kalkylindata!$C$12:$H$12)*1000/60</f>
        <v>0</v>
      </c>
      <c r="BR593" s="8">
        <f>+SUMPRODUCT($BE593:$BJ593,Kalkylindata!$C$12:$H$12)*1000/60</f>
        <v>0</v>
      </c>
      <c r="BS593" s="8">
        <f>+SUMPRODUCT($BK593:$BP593,Kalkylindata!$C$12:$H$12)*1000/60</f>
        <v>317377.1614130878</v>
      </c>
      <c r="BT593" s="8">
        <f>+SUMPRODUCT($AY593:$BD593,Kalkylindata!$C$13:$H$13)*1000/60</f>
        <v>0</v>
      </c>
      <c r="BU593" s="8">
        <f>+SUMPRODUCT($BE593:$BJ593,Kalkylindata!$C$13:$H$13)*1000/60</f>
        <v>0</v>
      </c>
      <c r="BV593" s="8">
        <f>+SUMPRODUCT($BK593:$BP593,Kalkylindata!$C$13:$H$13)*1000/60</f>
        <v>1110820.0649458072</v>
      </c>
      <c r="BW593" s="9">
        <f>+SUMPRODUCT(AF593:AH593,Kalkylindata!$C$12:$E$12)*1000/60</f>
        <v>45452.910746264257</v>
      </c>
      <c r="BX593" s="9">
        <f>+SUMPRODUCT(AI593:AK593,Kalkylindata!$F$12:$H$12)*1000/60</f>
        <v>271924.25066682353</v>
      </c>
      <c r="BY593" s="9">
        <f>+SUMPRODUCT(AF593:AH593,Kalkylindata!$C$13:$E$13)*16.6666666666667</f>
        <v>159085.18761192521</v>
      </c>
      <c r="BZ593" s="9">
        <f>+SUMPRODUCT(AI593:AK593,Kalkylindata!$F$13:$H$13)*1000/60</f>
        <v>951734.8773338825</v>
      </c>
      <c r="CA593" s="9">
        <f t="shared" si="445"/>
        <v>204538.09835818945</v>
      </c>
      <c r="CB593" s="9">
        <f t="shared" si="446"/>
        <v>1223659.128000706</v>
      </c>
      <c r="CC593" s="9">
        <f>+SUMPRODUCT(AY593:BA593,Kalkylindata!$C$12:$E$12)*1000/60</f>
        <v>0</v>
      </c>
      <c r="CD593" s="9">
        <f>+SUMPRODUCT(BB593:BD593,Kalkylindata!$F$12:$H$12)*1000/60</f>
        <v>0</v>
      </c>
      <c r="CE593" s="9">
        <f>+SUMPRODUCT(BE593:BG593,Kalkylindata!$C$12:$E$12)*1000/60</f>
        <v>0</v>
      </c>
      <c r="CF593" s="9">
        <f>+SUMPRODUCT(BH593:BJ593,Kalkylindata!$F$12:$H$12)*1000/60</f>
        <v>0</v>
      </c>
      <c r="CG593" s="9">
        <f>+SUMPRODUCT(BK593:BM593,Kalkylindata!$C$12:$E$12)*1000/60</f>
        <v>45452.910746264257</v>
      </c>
      <c r="CH593" s="9">
        <f>+SUMPRODUCT(BN593:BP593,Kalkylindata!$F$12:$H$12)*1000/60</f>
        <v>271924.25066682353</v>
      </c>
      <c r="CI593" s="9">
        <f>+SUMPRODUCT($AY593:$BA593,Kalkylindata!$C$13:$E$13)*1000/60</f>
        <v>0</v>
      </c>
      <c r="CJ593" s="9">
        <f>+SUMPRODUCT($BB593:$BD593,Kalkylindata!$F$13:$H$13)*1000/60</f>
        <v>0</v>
      </c>
      <c r="CK593" s="9">
        <f>+SUMPRODUCT($BE593:$BG593,Kalkylindata!$C$13:$E$13)*1000/60</f>
        <v>0</v>
      </c>
      <c r="CL593" s="9">
        <f>+SUMPRODUCT($BH593:$BJ593,Kalkylindata!$F$13:$H$13)*1000/60</f>
        <v>0</v>
      </c>
      <c r="CM593" s="9">
        <f>+SUMPRODUCT($BK593:$BM593,Kalkylindata!$C$13:$E$13)*1000/60</f>
        <v>159085.18761192489</v>
      </c>
      <c r="CN593" s="9">
        <f>+SUMPRODUCT($BN593:$BP593,Kalkylindata!$F$13:$H$13)*1000/60</f>
        <v>951734.8773338825</v>
      </c>
      <c r="DA593" s="39">
        <f t="shared" si="447"/>
        <v>0</v>
      </c>
      <c r="DB593" s="51">
        <f t="shared" si="448"/>
        <v>0</v>
      </c>
      <c r="DC593" s="77">
        <f>+-DS593*Kalkylindata!$B$4/1000000</f>
        <v>0</v>
      </c>
      <c r="DD593" s="77">
        <f>+-DT593*Kalkylindata!$B$4/1000000</f>
        <v>0</v>
      </c>
      <c r="DE593" s="77">
        <f>+-DP593*Kalkylindata!$B$6/1000000</f>
        <v>0</v>
      </c>
      <c r="DF593" s="56">
        <f>+-DU593*Kalkylindata!$B$4/1000000</f>
        <v>0</v>
      </c>
      <c r="DG593" s="56">
        <f>+-DV593*Kalkylindata!$B$4/1000000</f>
        <v>0</v>
      </c>
      <c r="DH593" s="56">
        <f>+-DQ593*Kalkylindata!$B$6/1000000</f>
        <v>0</v>
      </c>
      <c r="DI593" s="38">
        <f>+-DO593*Kalkylindata!$B$3/1000000</f>
        <v>0</v>
      </c>
      <c r="DJ593" s="38">
        <f>+-DR593*Kalkylindata!$B$5/1000000</f>
        <v>0</v>
      </c>
      <c r="DK593" s="9">
        <f t="shared" si="449"/>
        <v>156.10166906520732</v>
      </c>
      <c r="DL593" s="9">
        <f t="shared" si="450"/>
        <v>0</v>
      </c>
      <c r="DM593" s="9">
        <f t="shared" si="423"/>
        <v>0</v>
      </c>
      <c r="DN593" s="9">
        <f t="shared" si="424"/>
        <v>0</v>
      </c>
      <c r="DO593" s="9">
        <f t="shared" si="425"/>
        <v>0</v>
      </c>
      <c r="DP593" s="9">
        <f t="shared" si="426"/>
        <v>0</v>
      </c>
      <c r="DQ593" s="9">
        <f t="shared" si="427"/>
        <v>0</v>
      </c>
      <c r="DR593" s="9">
        <f t="shared" si="428"/>
        <v>0</v>
      </c>
      <c r="DS593" s="9">
        <f t="shared" si="451"/>
        <v>0</v>
      </c>
      <c r="DT593" s="9">
        <f t="shared" si="451"/>
        <v>0</v>
      </c>
      <c r="DU593" s="9">
        <f t="shared" si="429"/>
        <v>0</v>
      </c>
      <c r="DV593" s="9">
        <f t="shared" si="430"/>
        <v>0</v>
      </c>
      <c r="DX593" s="2">
        <f t="shared" si="431"/>
        <v>0</v>
      </c>
      <c r="DY593" s="2">
        <f t="shared" si="432"/>
        <v>0</v>
      </c>
      <c r="DZ593" s="2">
        <f t="shared" si="433"/>
        <v>28.768089413642901</v>
      </c>
      <c r="EA593" s="2">
        <f t="shared" si="434"/>
        <v>0</v>
      </c>
      <c r="EB593" s="2">
        <f t="shared" si="452"/>
        <v>28.768089413642901</v>
      </c>
      <c r="EC593" s="9">
        <f>(+BQ593+BR593+BS593)*Kalkylindata!D$4</f>
        <v>317377.1614130878</v>
      </c>
      <c r="ED593" s="9">
        <f>+AO593*Kalkylindata!D$6</f>
        <v>0</v>
      </c>
      <c r="EE593" s="9">
        <f>+AN593*Kalkylindata!D$3</f>
        <v>291513.22300493094</v>
      </c>
      <c r="EF593" s="9">
        <f>+AQ593*Kalkylindata!D$5</f>
        <v>0</v>
      </c>
      <c r="EG593" s="9">
        <f>+AM593*Kalkylindata!D$3</f>
        <v>177392.01576192395</v>
      </c>
      <c r="EH593" s="9">
        <f>+AP593*Kalkylindata!D$5</f>
        <v>0</v>
      </c>
      <c r="EI593" s="9">
        <f t="shared" si="453"/>
        <v>9130334.5573798846</v>
      </c>
      <c r="EJ593" s="9">
        <f t="shared" si="454"/>
        <v>8386278.4646650758</v>
      </c>
      <c r="EK593" s="9">
        <f t="shared" si="455"/>
        <v>17516613.02204496</v>
      </c>
      <c r="EL593" s="9">
        <f t="shared" si="456"/>
        <v>0</v>
      </c>
      <c r="EM593" s="9">
        <f t="shared" si="457"/>
        <v>0</v>
      </c>
      <c r="EN593" s="9">
        <f t="shared" si="458"/>
        <v>0</v>
      </c>
      <c r="EO593" s="9">
        <f t="shared" si="435"/>
        <v>0</v>
      </c>
      <c r="EP593" s="9">
        <f t="shared" si="436"/>
        <v>36533423.065081127</v>
      </c>
      <c r="EQ593" s="9">
        <f t="shared" si="437"/>
        <v>0</v>
      </c>
      <c r="ER593" s="9">
        <f t="shared" si="438"/>
        <v>1050996781.3226978</v>
      </c>
      <c r="ES593" s="7">
        <f t="shared" si="439"/>
        <v>0</v>
      </c>
      <c r="ET593" s="2">
        <f t="shared" si="459"/>
        <v>36.533423065081124</v>
      </c>
      <c r="EU593" s="2">
        <f t="shared" si="460"/>
        <v>0</v>
      </c>
      <c r="EV593" s="2">
        <v>350</v>
      </c>
      <c r="EW593" s="2">
        <v>250</v>
      </c>
      <c r="EX593" s="2">
        <f t="shared" si="440"/>
        <v>-5203.3889688402442</v>
      </c>
      <c r="EY593" s="9">
        <f t="shared" si="441"/>
        <v>-5203.3889688402442</v>
      </c>
      <c r="EZ593" s="2">
        <f t="shared" si="461"/>
        <v>0</v>
      </c>
      <c r="FA593" s="2">
        <f t="shared" si="462"/>
        <v>0</v>
      </c>
      <c r="FB593" s="2">
        <f t="shared" si="463"/>
        <v>0</v>
      </c>
      <c r="FC593" s="2">
        <f t="shared" si="464"/>
        <v>0</v>
      </c>
      <c r="FD593" s="2">
        <f t="shared" si="465"/>
        <v>0</v>
      </c>
      <c r="FE593" s="2">
        <f t="shared" si="466"/>
        <v>0</v>
      </c>
      <c r="FF593" s="2">
        <f t="shared" si="467"/>
        <v>0</v>
      </c>
      <c r="FG593" s="2">
        <f>FF593*SUM(BQ593:BS593)*Kalkylindata!B$48/1000000</f>
        <v>0</v>
      </c>
      <c r="FH593" s="2">
        <f>FF593*AN593*Kalkylindata!B$47/1000000</f>
        <v>0</v>
      </c>
      <c r="FI593" s="8">
        <f>SUM(AF593:AK593)*FF593*1000*SUMPRODUCT(Kalkylindata!$32:$32,Kalkylindata!$38:$38)</f>
        <v>0</v>
      </c>
      <c r="FJ593" s="2">
        <f t="shared" si="442"/>
        <v>0</v>
      </c>
      <c r="FK593" s="2">
        <f t="shared" si="443"/>
        <v>0</v>
      </c>
      <c r="FL593" s="2">
        <f t="shared" si="468"/>
        <v>0</v>
      </c>
      <c r="FM593" s="2">
        <f>FL593*ED593/60*Kalkylindata!B$50/1000000</f>
        <v>0</v>
      </c>
      <c r="FN593" s="2">
        <f>FL593*EF593*Kalkylindata!B$49/1000000</f>
        <v>0</v>
      </c>
      <c r="FO593" s="2">
        <f>FL593*AL593*SUMPRODUCT(Kalkylindata!$32:$32,Kalkylindata!$35:$35)</f>
        <v>0</v>
      </c>
    </row>
    <row r="594" spans="1:171" s="2" customFormat="1" ht="15" customHeight="1" x14ac:dyDescent="0.25">
      <c r="A594" s="142">
        <v>3800</v>
      </c>
      <c r="B594" s="142">
        <v>3005</v>
      </c>
      <c r="C594" s="142" t="s">
        <v>4027</v>
      </c>
      <c r="D594" s="142" t="s">
        <v>204</v>
      </c>
      <c r="E594" s="142" t="s">
        <v>2569</v>
      </c>
      <c r="F594" s="142" t="s">
        <v>5203</v>
      </c>
      <c r="G594" s="142" t="s">
        <v>3924</v>
      </c>
      <c r="H594" s="142" t="s">
        <v>4295</v>
      </c>
      <c r="I594" s="142">
        <v>901</v>
      </c>
      <c r="J594" s="142" t="s">
        <v>4524</v>
      </c>
      <c r="K594" s="142">
        <v>3.0250000953674299</v>
      </c>
      <c r="L594" s="142">
        <v>41</v>
      </c>
      <c r="M594" s="142">
        <v>142</v>
      </c>
      <c r="N594" s="142">
        <v>150</v>
      </c>
      <c r="O594" s="157">
        <v>0</v>
      </c>
      <c r="P594" s="158">
        <v>333</v>
      </c>
      <c r="Q594" s="159">
        <v>128</v>
      </c>
      <c r="R594" s="159">
        <v>14</v>
      </c>
      <c r="S594" s="159">
        <v>26</v>
      </c>
      <c r="T594" s="159">
        <v>158</v>
      </c>
      <c r="U594" s="159">
        <v>3</v>
      </c>
      <c r="V594" s="159">
        <v>0</v>
      </c>
      <c r="W594" s="159">
        <v>0</v>
      </c>
      <c r="X594" s="159">
        <v>0</v>
      </c>
      <c r="Y594" s="159">
        <v>4</v>
      </c>
      <c r="Z594" s="159"/>
      <c r="AA594" s="159"/>
      <c r="AB594" s="159"/>
      <c r="AC594" s="160">
        <v>0</v>
      </c>
      <c r="AD594" s="160">
        <v>0</v>
      </c>
      <c r="AE594" s="158">
        <v>10858.032344734267</v>
      </c>
      <c r="AF594" s="158">
        <v>412.03573572631882</v>
      </c>
      <c r="AG594" s="158">
        <v>1422.0721629346913</v>
      </c>
      <c r="AH594" s="158">
        <v>330.71984134364891</v>
      </c>
      <c r="AI594" s="158">
        <v>619.37369665390759</v>
      </c>
      <c r="AJ594" s="158">
        <v>4201.8946469661396</v>
      </c>
      <c r="AK594" s="158">
        <v>3871.9362611095598</v>
      </c>
      <c r="AL594" s="161">
        <v>0</v>
      </c>
      <c r="AM594" s="162">
        <v>3548977.9299433078</v>
      </c>
      <c r="AN594" s="162">
        <v>6750336.3159532854</v>
      </c>
      <c r="AO594" s="162">
        <v>0</v>
      </c>
      <c r="AP594" s="162">
        <v>0</v>
      </c>
      <c r="AQ594" s="162">
        <v>0</v>
      </c>
      <c r="AR594" s="161">
        <f t="shared" si="444"/>
        <v>0</v>
      </c>
      <c r="AS594" s="162">
        <v>537795.77327715605</v>
      </c>
      <c r="AT594" s="162">
        <v>1610718.8743351724</v>
      </c>
      <c r="AU594" s="162">
        <v>1400463.2823309791</v>
      </c>
      <c r="AV594" s="162">
        <v>1428389.3945097954</v>
      </c>
      <c r="AW594" s="162">
        <v>3010552.4721042942</v>
      </c>
      <c r="AX594" s="162">
        <v>2311394.4493391998</v>
      </c>
      <c r="AY594" s="163">
        <v>134.53985103711489</v>
      </c>
      <c r="AZ594" s="163">
        <v>706.84638842791333</v>
      </c>
      <c r="BA594" s="163">
        <v>48.717021238803831</v>
      </c>
      <c r="BB594" s="163">
        <v>13.6326587245241</v>
      </c>
      <c r="BC594" s="163">
        <v>33.203823061147702</v>
      </c>
      <c r="BD594" s="163">
        <v>51.437750425934802</v>
      </c>
      <c r="BE594" s="163">
        <v>248.09135269653004</v>
      </c>
      <c r="BF594" s="163">
        <v>648.64895163893721</v>
      </c>
      <c r="BG594" s="163">
        <v>242.08958361431985</v>
      </c>
      <c r="BH594" s="163">
        <v>503.62392345736669</v>
      </c>
      <c r="BI594" s="163">
        <v>2004.0754441190882</v>
      </c>
      <c r="BJ594" s="163">
        <v>2215.6426449099172</v>
      </c>
      <c r="BK594" s="163">
        <v>29.404531992673849</v>
      </c>
      <c r="BL594" s="163">
        <v>66.576822867840463</v>
      </c>
      <c r="BM594" s="163">
        <v>39.913236490525328</v>
      </c>
      <c r="BN594" s="163">
        <v>102.11711447201661</v>
      </c>
      <c r="BO594" s="163">
        <v>2164.6153797859038</v>
      </c>
      <c r="BP594" s="163">
        <v>1604.8558657737071</v>
      </c>
      <c r="BQ594" s="8">
        <f>+SUMPRODUCT($AY594:$BD594,Kalkylindata!$C$12:$H$12)*1000/60</f>
        <v>2850943.7566992855</v>
      </c>
      <c r="BR594" s="8">
        <f>+SUMPRODUCT($BE594:$BJ594,Kalkylindata!$C$12:$H$12)*1000/60</f>
        <v>14966597.56741176</v>
      </c>
      <c r="BS594" s="8">
        <f>+SUMPRODUCT($BK594:$BP594,Kalkylindata!$C$12:$H$12)*1000/60</f>
        <v>7732555.8750662487</v>
      </c>
      <c r="BT594" s="8">
        <f>+SUMPRODUCT($AY594:$BD594,Kalkylindata!$C$13:$H$13)*1000/60</f>
        <v>9978303.1484475024</v>
      </c>
      <c r="BU594" s="8">
        <f>+SUMPRODUCT($BE594:$BJ594,Kalkylindata!$C$13:$H$13)*1000/60</f>
        <v>52383091.485941157</v>
      </c>
      <c r="BV594" s="8">
        <f>+SUMPRODUCT($BK594:$BP594,Kalkylindata!$C$13:$H$13)*1000/60</f>
        <v>27063945.56273187</v>
      </c>
      <c r="BW594" s="9">
        <f>+SUMPRODUCT(AF594:AH594,Kalkylindata!$C$12:$E$12)*1000/60</f>
        <v>6763641.0314286975</v>
      </c>
      <c r="BX594" s="9">
        <f>+SUMPRODUCT(AI594:AK594,Kalkylindata!$F$12:$H$12)*1000/60</f>
        <v>18786456.167748604</v>
      </c>
      <c r="BY594" s="9">
        <f>+SUMPRODUCT(AF594:AH594,Kalkylindata!$C$13:$E$13)*16.6666666666667</f>
        <v>23672743.610000491</v>
      </c>
      <c r="BZ594" s="9">
        <f>+SUMPRODUCT(AI594:AK594,Kalkylindata!$F$13:$H$13)*1000/60</f>
        <v>65752596.587120093</v>
      </c>
      <c r="CA594" s="9">
        <f t="shared" si="445"/>
        <v>30436384.64142919</v>
      </c>
      <c r="CB594" s="9">
        <f t="shared" si="446"/>
        <v>84539052.754868701</v>
      </c>
      <c r="CC594" s="9">
        <f>+SUMPRODUCT(AY594:BA594,Kalkylindata!$C$12:$E$12)*1000/60</f>
        <v>2596003.3046178073</v>
      </c>
      <c r="CD594" s="9">
        <f>+SUMPRODUCT(BB594:BD594,Kalkylindata!$F$12:$H$12)*1000/60</f>
        <v>254940.45208147823</v>
      </c>
      <c r="CE594" s="9">
        <f>+SUMPRODUCT(BE594:BG594,Kalkylindata!$C$12:$E$12)*1000/60</f>
        <v>3724284.8888640553</v>
      </c>
      <c r="CF594" s="9">
        <f>+SUMPRODUCT(BH594:BJ594,Kalkylindata!$F$12:$H$12)*1000/60</f>
        <v>11242312.678547705</v>
      </c>
      <c r="CG594" s="9">
        <f>+SUMPRODUCT(BK594:BM594,Kalkylindata!$C$12:$E$12)*1000/60</f>
        <v>443352.83794683561</v>
      </c>
      <c r="CH594" s="9">
        <f>+SUMPRODUCT(BN594:BP594,Kalkylindata!$F$12:$H$12)*1000/60</f>
        <v>7289203.0371194137</v>
      </c>
      <c r="CI594" s="9">
        <f>+SUMPRODUCT($AY594:$BA594,Kalkylindata!$C$13:$E$13)*1000/60</f>
        <v>9086011.5661623254</v>
      </c>
      <c r="CJ594" s="9">
        <f>+SUMPRODUCT($BB594:$BD594,Kalkylindata!$F$13:$H$13)*1000/60</f>
        <v>892291.58228517382</v>
      </c>
      <c r="CK594" s="9">
        <f>+SUMPRODUCT($BE594:$BG594,Kalkylindata!$C$13:$E$13)*1000/60</f>
        <v>13034997.111024192</v>
      </c>
      <c r="CL594" s="9">
        <f>+SUMPRODUCT($BH594:$BJ594,Kalkylindata!$F$13:$H$13)*1000/60</f>
        <v>39348094.374916963</v>
      </c>
      <c r="CM594" s="9">
        <f>+SUMPRODUCT($BK594:$BM594,Kalkylindata!$C$13:$E$13)*1000/60</f>
        <v>1551734.9328139245</v>
      </c>
      <c r="CN594" s="9">
        <f>+SUMPRODUCT($BN594:$BP594,Kalkylindata!$F$13:$H$13)*1000/60</f>
        <v>25512210.629917942</v>
      </c>
      <c r="DA594" s="39">
        <f t="shared" si="447"/>
        <v>0</v>
      </c>
      <c r="DB594" s="51">
        <f t="shared" si="448"/>
        <v>0</v>
      </c>
      <c r="DC594" s="77">
        <f>+-DS594*Kalkylindata!$B$4/1000000</f>
        <v>0</v>
      </c>
      <c r="DD594" s="77">
        <f>+-DT594*Kalkylindata!$B$4/1000000</f>
        <v>0</v>
      </c>
      <c r="DE594" s="77">
        <f>+-DP594*Kalkylindata!$B$6/1000000</f>
        <v>0</v>
      </c>
      <c r="DF594" s="56">
        <f>+-DU594*Kalkylindata!$B$4/1000000</f>
        <v>0</v>
      </c>
      <c r="DG594" s="56">
        <f>+-DV594*Kalkylindata!$B$4/1000000</f>
        <v>0</v>
      </c>
      <c r="DH594" s="56">
        <f>+-DQ594*Kalkylindata!$B$6/1000000</f>
        <v>0</v>
      </c>
      <c r="DI594" s="38">
        <f>+-DO594*Kalkylindata!$B$3/1000000</f>
        <v>0</v>
      </c>
      <c r="DJ594" s="38">
        <f>+-DR594*Kalkylindata!$B$5/1000000</f>
        <v>0</v>
      </c>
      <c r="DK594" s="9">
        <f t="shared" si="449"/>
        <v>10858.032344734267</v>
      </c>
      <c r="DL594" s="9">
        <f t="shared" si="450"/>
        <v>0</v>
      </c>
      <c r="DM594" s="9">
        <f t="shared" si="423"/>
        <v>0</v>
      </c>
      <c r="DN594" s="9">
        <f t="shared" si="424"/>
        <v>0</v>
      </c>
      <c r="DO594" s="9">
        <f t="shared" si="425"/>
        <v>0</v>
      </c>
      <c r="DP594" s="9">
        <f t="shared" si="426"/>
        <v>0</v>
      </c>
      <c r="DQ594" s="9">
        <f t="shared" si="427"/>
        <v>0</v>
      </c>
      <c r="DR594" s="9">
        <f t="shared" si="428"/>
        <v>0</v>
      </c>
      <c r="DS594" s="9">
        <f t="shared" si="451"/>
        <v>0</v>
      </c>
      <c r="DT594" s="9">
        <f t="shared" si="451"/>
        <v>0</v>
      </c>
      <c r="DU594" s="9">
        <f t="shared" si="429"/>
        <v>0</v>
      </c>
      <c r="DV594" s="9">
        <f t="shared" si="430"/>
        <v>0</v>
      </c>
      <c r="DX594" s="2">
        <f t="shared" si="431"/>
        <v>124.02500391006463</v>
      </c>
      <c r="DY594" s="2">
        <f t="shared" si="432"/>
        <v>429.55001354217507</v>
      </c>
      <c r="DZ594" s="2">
        <f t="shared" si="433"/>
        <v>453.75001430511446</v>
      </c>
      <c r="EA594" s="2">
        <f t="shared" si="434"/>
        <v>0</v>
      </c>
      <c r="EB594" s="2">
        <f t="shared" si="452"/>
        <v>1007.3250317573541</v>
      </c>
      <c r="EC594" s="9">
        <f>(+BQ594+BR594+BS594)*Kalkylindata!D$4</f>
        <v>25550097.199177295</v>
      </c>
      <c r="ED594" s="9">
        <f>+AO594*Kalkylindata!D$6</f>
        <v>0</v>
      </c>
      <c r="EE594" s="9">
        <f>+AN594*Kalkylindata!D$3</f>
        <v>6750336.3159532854</v>
      </c>
      <c r="EF594" s="9">
        <f>+AQ594*Kalkylindata!D$5</f>
        <v>0</v>
      </c>
      <c r="EG594" s="9">
        <f>+AM594*Kalkylindata!D$3</f>
        <v>3548977.9299433078</v>
      </c>
      <c r="EH594" s="9">
        <f>+AP594*Kalkylindata!D$5</f>
        <v>0</v>
      </c>
      <c r="EI594" s="9">
        <f t="shared" si="453"/>
        <v>25737252472.564751</v>
      </c>
      <c r="EJ594" s="9">
        <f t="shared" si="454"/>
        <v>6799782743.8404636</v>
      </c>
      <c r="EK594" s="9">
        <f t="shared" si="455"/>
        <v>32537035216.405212</v>
      </c>
      <c r="EL594" s="9">
        <f t="shared" si="456"/>
        <v>0</v>
      </c>
      <c r="EM594" s="9">
        <f t="shared" si="457"/>
        <v>0</v>
      </c>
      <c r="EN594" s="9">
        <f t="shared" si="458"/>
        <v>0</v>
      </c>
      <c r="EO594" s="9">
        <f t="shared" si="435"/>
        <v>0</v>
      </c>
      <c r="EP594" s="9">
        <f t="shared" si="436"/>
        <v>1938026010.9078348</v>
      </c>
      <c r="EQ594" s="9">
        <f t="shared" si="437"/>
        <v>0</v>
      </c>
      <c r="ER594" s="9">
        <f t="shared" si="438"/>
        <v>1952222112984.3127</v>
      </c>
      <c r="ES594" s="7">
        <f t="shared" si="439"/>
        <v>0</v>
      </c>
      <c r="ET594" s="2">
        <f t="shared" si="459"/>
        <v>1938.0260109078347</v>
      </c>
      <c r="EU594" s="2">
        <f t="shared" si="460"/>
        <v>0</v>
      </c>
      <c r="EV594" s="2">
        <v>350</v>
      </c>
      <c r="EW594" s="2">
        <v>250</v>
      </c>
      <c r="EX594" s="2">
        <f t="shared" si="440"/>
        <v>-361934.41149114218</v>
      </c>
      <c r="EY594" s="9">
        <f t="shared" si="441"/>
        <v>-361934.41149114224</v>
      </c>
      <c r="EZ594" s="2">
        <f t="shared" si="461"/>
        <v>0</v>
      </c>
      <c r="FA594" s="2">
        <f t="shared" si="462"/>
        <v>0</v>
      </c>
      <c r="FB594" s="2">
        <f t="shared" si="463"/>
        <v>0</v>
      </c>
      <c r="FC594" s="2">
        <f t="shared" si="464"/>
        <v>0</v>
      </c>
      <c r="FD594" s="2">
        <f t="shared" si="465"/>
        <v>0</v>
      </c>
      <c r="FE594" s="2">
        <f t="shared" si="466"/>
        <v>0</v>
      </c>
      <c r="FF594" s="2">
        <f t="shared" si="467"/>
        <v>0</v>
      </c>
      <c r="FG594" s="2">
        <f>FF594*SUM(BQ594:BS594)*Kalkylindata!B$48/1000000</f>
        <v>0</v>
      </c>
      <c r="FH594" s="2">
        <f>FF594*AN594*Kalkylindata!B$47/1000000</f>
        <v>0</v>
      </c>
      <c r="FI594" s="8">
        <f>SUM(AF594:AK594)*FF594*1000*SUMPRODUCT(Kalkylindata!$32:$32,Kalkylindata!$38:$38)</f>
        <v>0</v>
      </c>
      <c r="FJ594" s="2">
        <f t="shared" si="442"/>
        <v>0</v>
      </c>
      <c r="FK594" s="2">
        <f t="shared" si="443"/>
        <v>0</v>
      </c>
      <c r="FL594" s="2">
        <f t="shared" si="468"/>
        <v>0</v>
      </c>
      <c r="FM594" s="2">
        <f>FL594*ED594/60*Kalkylindata!B$50/1000000</f>
        <v>0</v>
      </c>
      <c r="FN594" s="2">
        <f>FL594*EF594*Kalkylindata!B$49/1000000</f>
        <v>0</v>
      </c>
      <c r="FO594" s="2">
        <f>FL594*AL594*SUMPRODUCT(Kalkylindata!$32:$32,Kalkylindata!$35:$35)</f>
        <v>0</v>
      </c>
    </row>
    <row r="595" spans="1:171" s="2" customFormat="1" ht="15" customHeight="1" x14ac:dyDescent="0.25">
      <c r="A595" s="142">
        <v>3800</v>
      </c>
      <c r="B595" s="142">
        <v>3607</v>
      </c>
      <c r="C595" s="142" t="s">
        <v>5221</v>
      </c>
      <c r="D595" s="142">
        <v>0</v>
      </c>
      <c r="E595" s="142" t="s">
        <v>2569</v>
      </c>
      <c r="F595" s="142" t="s">
        <v>5212</v>
      </c>
      <c r="G595" s="142">
        <v>0</v>
      </c>
      <c r="H595" s="142">
        <v>0</v>
      </c>
      <c r="I595" s="142">
        <v>901</v>
      </c>
      <c r="J595" s="142" t="s">
        <v>5213</v>
      </c>
      <c r="K595" s="142">
        <v>0</v>
      </c>
      <c r="L595" s="142">
        <v>66</v>
      </c>
      <c r="M595" s="142">
        <v>6</v>
      </c>
      <c r="N595" s="142">
        <v>0</v>
      </c>
      <c r="O595" s="157">
        <v>0</v>
      </c>
      <c r="P595" s="158">
        <v>72</v>
      </c>
      <c r="Q595" s="159">
        <v>2</v>
      </c>
      <c r="R595" s="159">
        <v>28</v>
      </c>
      <c r="S595" s="159">
        <v>30</v>
      </c>
      <c r="T595" s="159">
        <v>0</v>
      </c>
      <c r="U595" s="159">
        <v>4</v>
      </c>
      <c r="V595" s="159">
        <v>0</v>
      </c>
      <c r="W595" s="159">
        <v>0</v>
      </c>
      <c r="X595" s="159">
        <v>0</v>
      </c>
      <c r="Y595" s="159">
        <v>8</v>
      </c>
      <c r="Z595" s="159"/>
      <c r="AA595" s="159"/>
      <c r="AB595" s="159"/>
      <c r="AC595" s="160">
        <v>0</v>
      </c>
      <c r="AD595" s="160">
        <v>0</v>
      </c>
      <c r="AE595" s="158">
        <v>0</v>
      </c>
      <c r="AF595" s="158">
        <v>0</v>
      </c>
      <c r="AG595" s="158">
        <v>0</v>
      </c>
      <c r="AH595" s="158">
        <v>0</v>
      </c>
      <c r="AI595" s="158">
        <v>0</v>
      </c>
      <c r="AJ595" s="158">
        <v>0</v>
      </c>
      <c r="AK595" s="158">
        <v>0</v>
      </c>
      <c r="AL595" s="161">
        <v>0</v>
      </c>
      <c r="AM595" s="162">
        <v>966629.08554267068</v>
      </c>
      <c r="AN595" s="162">
        <v>2480713.681811363</v>
      </c>
      <c r="AO595" s="162">
        <v>0</v>
      </c>
      <c r="AP595" s="162">
        <v>0</v>
      </c>
      <c r="AQ595" s="162">
        <v>0</v>
      </c>
      <c r="AR595" s="161">
        <f t="shared" si="444"/>
        <v>0</v>
      </c>
      <c r="AS595" s="162">
        <v>867639.07688501012</v>
      </c>
      <c r="AT595" s="162">
        <v>98990.008657660423</v>
      </c>
      <c r="AU595" s="162">
        <v>0</v>
      </c>
      <c r="AV595" s="162">
        <v>2302321.809507946</v>
      </c>
      <c r="AW595" s="162">
        <v>178391.87230341713</v>
      </c>
      <c r="AX595" s="162">
        <v>0</v>
      </c>
      <c r="AY595" s="163">
        <v>0</v>
      </c>
      <c r="AZ595" s="163">
        <v>0</v>
      </c>
      <c r="BA595" s="163">
        <v>0</v>
      </c>
      <c r="BB595" s="163">
        <v>0</v>
      </c>
      <c r="BC595" s="163">
        <v>0</v>
      </c>
      <c r="BD595" s="163">
        <v>0</v>
      </c>
      <c r="BE595" s="163">
        <v>0</v>
      </c>
      <c r="BF595" s="163">
        <v>0</v>
      </c>
      <c r="BG595" s="163">
        <v>0</v>
      </c>
      <c r="BH595" s="163">
        <v>0</v>
      </c>
      <c r="BI595" s="163">
        <v>0</v>
      </c>
      <c r="BJ595" s="163">
        <v>0</v>
      </c>
      <c r="BK595" s="163">
        <v>0</v>
      </c>
      <c r="BL595" s="163">
        <v>0</v>
      </c>
      <c r="BM595" s="163">
        <v>0</v>
      </c>
      <c r="BN595" s="163">
        <v>0</v>
      </c>
      <c r="BO595" s="163">
        <v>0</v>
      </c>
      <c r="BP595" s="163">
        <v>0</v>
      </c>
      <c r="BQ595" s="8">
        <f>+SUMPRODUCT($AY595:$BD595,Kalkylindata!$C$12:$H$12)*1000/60</f>
        <v>0</v>
      </c>
      <c r="BR595" s="8">
        <f>+SUMPRODUCT($BE595:$BJ595,Kalkylindata!$C$12:$H$12)*1000/60</f>
        <v>0</v>
      </c>
      <c r="BS595" s="8">
        <f>+SUMPRODUCT($BK595:$BP595,Kalkylindata!$C$12:$H$12)*1000/60</f>
        <v>0</v>
      </c>
      <c r="BT595" s="8">
        <f>+SUMPRODUCT($AY595:$BD595,Kalkylindata!$C$13:$H$13)*1000/60</f>
        <v>0</v>
      </c>
      <c r="BU595" s="8">
        <f>+SUMPRODUCT($BE595:$BJ595,Kalkylindata!$C$13:$H$13)*1000/60</f>
        <v>0</v>
      </c>
      <c r="BV595" s="8">
        <f>+SUMPRODUCT($BK595:$BP595,Kalkylindata!$C$13:$H$13)*1000/60</f>
        <v>0</v>
      </c>
      <c r="BW595" s="9">
        <f>+SUMPRODUCT(AF595:AH595,Kalkylindata!$C$12:$E$12)*1000/60</f>
        <v>0</v>
      </c>
      <c r="BX595" s="9">
        <f>+SUMPRODUCT(AI595:AK595,Kalkylindata!$F$12:$H$12)*1000/60</f>
        <v>0</v>
      </c>
      <c r="BY595" s="9">
        <f>+SUMPRODUCT(AF595:AH595,Kalkylindata!$C$13:$E$13)*16.6666666666667</f>
        <v>0</v>
      </c>
      <c r="BZ595" s="9">
        <f>+SUMPRODUCT(AI595:AK595,Kalkylindata!$F$13:$H$13)*1000/60</f>
        <v>0</v>
      </c>
      <c r="CA595" s="9">
        <f t="shared" si="445"/>
        <v>0</v>
      </c>
      <c r="CB595" s="9">
        <f t="shared" si="446"/>
        <v>0</v>
      </c>
      <c r="CC595" s="9">
        <f>+SUMPRODUCT(AY595:BA595,Kalkylindata!$C$12:$E$12)*1000/60</f>
        <v>0</v>
      </c>
      <c r="CD595" s="9">
        <f>+SUMPRODUCT(BB595:BD595,Kalkylindata!$F$12:$H$12)*1000/60</f>
        <v>0</v>
      </c>
      <c r="CE595" s="9">
        <f>+SUMPRODUCT(BE595:BG595,Kalkylindata!$C$12:$E$12)*1000/60</f>
        <v>0</v>
      </c>
      <c r="CF595" s="9">
        <f>+SUMPRODUCT(BH595:BJ595,Kalkylindata!$F$12:$H$12)*1000/60</f>
        <v>0</v>
      </c>
      <c r="CG595" s="9">
        <f>+SUMPRODUCT(BK595:BM595,Kalkylindata!$C$12:$E$12)*1000/60</f>
        <v>0</v>
      </c>
      <c r="CH595" s="9">
        <f>+SUMPRODUCT(BN595:BP595,Kalkylindata!$F$12:$H$12)*1000/60</f>
        <v>0</v>
      </c>
      <c r="CI595" s="9">
        <f>+SUMPRODUCT($AY595:$BA595,Kalkylindata!$C$13:$E$13)*1000/60</f>
        <v>0</v>
      </c>
      <c r="CJ595" s="9">
        <f>+SUMPRODUCT($BB595:$BD595,Kalkylindata!$F$13:$H$13)*1000/60</f>
        <v>0</v>
      </c>
      <c r="CK595" s="9">
        <f>+SUMPRODUCT($BE595:$BG595,Kalkylindata!$C$13:$E$13)*1000/60</f>
        <v>0</v>
      </c>
      <c r="CL595" s="9">
        <f>+SUMPRODUCT($BH595:$BJ595,Kalkylindata!$F$13:$H$13)*1000/60</f>
        <v>0</v>
      </c>
      <c r="CM595" s="9">
        <f>+SUMPRODUCT($BK595:$BM595,Kalkylindata!$C$13:$E$13)*1000/60</f>
        <v>0</v>
      </c>
      <c r="CN595" s="9">
        <f>+SUMPRODUCT($BN595:$BP595,Kalkylindata!$F$13:$H$13)*1000/60</f>
        <v>0</v>
      </c>
      <c r="DA595" s="39">
        <f t="shared" si="447"/>
        <v>0</v>
      </c>
      <c r="DB595" s="51">
        <f t="shared" si="448"/>
        <v>0</v>
      </c>
      <c r="DC595" s="77">
        <f>+-DS595*Kalkylindata!$B$4/1000000</f>
        <v>0</v>
      </c>
      <c r="DD595" s="77">
        <f>+-DT595*Kalkylindata!$B$4/1000000</f>
        <v>0</v>
      </c>
      <c r="DE595" s="77">
        <f>+-DP595*Kalkylindata!$B$6/1000000</f>
        <v>0</v>
      </c>
      <c r="DF595" s="56">
        <f>+-DU595*Kalkylindata!$B$4/1000000</f>
        <v>0</v>
      </c>
      <c r="DG595" s="56">
        <f>+-DV595*Kalkylindata!$B$4/1000000</f>
        <v>0</v>
      </c>
      <c r="DH595" s="56">
        <f>+-DQ595*Kalkylindata!$B$6/1000000</f>
        <v>0</v>
      </c>
      <c r="DI595" s="38">
        <f>+-DO595*Kalkylindata!$B$3/1000000</f>
        <v>0</v>
      </c>
      <c r="DJ595" s="38">
        <f>+-DR595*Kalkylindata!$B$5/1000000</f>
        <v>0</v>
      </c>
      <c r="DK595" s="9">
        <f t="shared" si="449"/>
        <v>0</v>
      </c>
      <c r="DL595" s="9">
        <f t="shared" si="450"/>
        <v>0</v>
      </c>
      <c r="DM595" s="9">
        <f t="shared" si="423"/>
        <v>0</v>
      </c>
      <c r="DN595" s="9">
        <f t="shared" si="424"/>
        <v>0</v>
      </c>
      <c r="DO595" s="9">
        <f t="shared" si="425"/>
        <v>0</v>
      </c>
      <c r="DP595" s="9">
        <f t="shared" si="426"/>
        <v>0</v>
      </c>
      <c r="DQ595" s="9">
        <f t="shared" si="427"/>
        <v>0</v>
      </c>
      <c r="DR595" s="9">
        <f t="shared" si="428"/>
        <v>0</v>
      </c>
      <c r="DS595" s="9">
        <f t="shared" si="451"/>
        <v>0</v>
      </c>
      <c r="DT595" s="9">
        <f t="shared" si="451"/>
        <v>0</v>
      </c>
      <c r="DU595" s="9">
        <f t="shared" si="429"/>
        <v>0</v>
      </c>
      <c r="DV595" s="9">
        <f t="shared" si="430"/>
        <v>0</v>
      </c>
      <c r="DX595" s="2">
        <f t="shared" si="431"/>
        <v>0</v>
      </c>
      <c r="DY595" s="2">
        <f t="shared" si="432"/>
        <v>0</v>
      </c>
      <c r="DZ595" s="2">
        <f t="shared" si="433"/>
        <v>0</v>
      </c>
      <c r="EA595" s="2">
        <f t="shared" si="434"/>
        <v>0</v>
      </c>
      <c r="EB595" s="2">
        <f t="shared" si="452"/>
        <v>0</v>
      </c>
      <c r="EC595" s="9">
        <f>(+BQ595+BR595+BS595)*Kalkylindata!D$4</f>
        <v>0</v>
      </c>
      <c r="ED595" s="9">
        <f>+AO595*Kalkylindata!D$6</f>
        <v>0</v>
      </c>
      <c r="EE595" s="9">
        <f>+AN595*Kalkylindata!D$3</f>
        <v>2480713.681811363</v>
      </c>
      <c r="EF595" s="9">
        <f>+AQ595*Kalkylindata!D$5</f>
        <v>0</v>
      </c>
      <c r="EG595" s="9">
        <f>+AM595*Kalkylindata!D$3</f>
        <v>966629.08554267068</v>
      </c>
      <c r="EH595" s="9">
        <f>+AP595*Kalkylindata!D$5</f>
        <v>0</v>
      </c>
      <c r="EI595" s="9">
        <f t="shared" si="453"/>
        <v>0</v>
      </c>
      <c r="EJ595" s="9">
        <f t="shared" si="454"/>
        <v>0</v>
      </c>
      <c r="EK595" s="9">
        <f t="shared" si="455"/>
        <v>0</v>
      </c>
      <c r="EL595" s="9">
        <f t="shared" si="456"/>
        <v>0</v>
      </c>
      <c r="EM595" s="9">
        <f t="shared" si="457"/>
        <v>0</v>
      </c>
      <c r="EN595" s="9">
        <f t="shared" si="458"/>
        <v>0</v>
      </c>
      <c r="EO595" s="9">
        <f t="shared" si="435"/>
        <v>0</v>
      </c>
      <c r="EP595" s="9">
        <f t="shared" si="436"/>
        <v>148842820.90868178</v>
      </c>
      <c r="EQ595" s="9">
        <f t="shared" si="437"/>
        <v>0</v>
      </c>
      <c r="ER595" s="9">
        <f t="shared" si="438"/>
        <v>0</v>
      </c>
      <c r="ES595" s="7">
        <f t="shared" si="439"/>
        <v>0</v>
      </c>
      <c r="ET595" s="2">
        <f t="shared" si="459"/>
        <v>148.84282090868177</v>
      </c>
      <c r="EU595" s="2">
        <f t="shared" si="460"/>
        <v>0</v>
      </c>
      <c r="EV595" s="2">
        <v>350</v>
      </c>
      <c r="EW595" s="2">
        <v>250</v>
      </c>
      <c r="EX595" s="2">
        <f t="shared" si="440"/>
        <v>0</v>
      </c>
      <c r="EY595" s="9">
        <f t="shared" si="441"/>
        <v>0</v>
      </c>
      <c r="EZ595" s="2">
        <f t="shared" si="461"/>
        <v>0</v>
      </c>
      <c r="FA595" s="2">
        <f t="shared" si="462"/>
        <v>0</v>
      </c>
      <c r="FB595" s="2">
        <f t="shared" si="463"/>
        <v>0</v>
      </c>
      <c r="FC595" s="2">
        <f t="shared" si="464"/>
        <v>0</v>
      </c>
      <c r="FD595" s="2">
        <f t="shared" si="465"/>
        <v>0</v>
      </c>
      <c r="FE595" s="2">
        <f t="shared" si="466"/>
        <v>0</v>
      </c>
      <c r="FF595" s="2">
        <f t="shared" si="467"/>
        <v>0</v>
      </c>
      <c r="FG595" s="2">
        <f>FF595*SUM(BQ595:BS595)*Kalkylindata!B$48/1000000</f>
        <v>0</v>
      </c>
      <c r="FH595" s="2">
        <f>FF595*AN595*Kalkylindata!B$47/1000000</f>
        <v>0</v>
      </c>
      <c r="FI595" s="8">
        <f>SUM(AF595:AK595)*FF595*1000*SUMPRODUCT(Kalkylindata!$32:$32,Kalkylindata!$38:$38)</f>
        <v>0</v>
      </c>
      <c r="FJ595" s="2">
        <f t="shared" si="442"/>
        <v>0</v>
      </c>
      <c r="FK595" s="2">
        <f t="shared" si="443"/>
        <v>0</v>
      </c>
      <c r="FL595" s="2">
        <f t="shared" si="468"/>
        <v>0</v>
      </c>
      <c r="FM595" s="2">
        <f>FL595*ED595/60*Kalkylindata!B$50/1000000</f>
        <v>0</v>
      </c>
      <c r="FN595" s="2">
        <f>FL595*EF595*Kalkylindata!B$49/1000000</f>
        <v>0</v>
      </c>
      <c r="FO595" s="2">
        <f>FL595*AL595*SUMPRODUCT(Kalkylindata!$32:$32,Kalkylindata!$35:$35)</f>
        <v>0</v>
      </c>
    </row>
    <row r="596" spans="1:171" s="2" customFormat="1" ht="15" customHeight="1" x14ac:dyDescent="0.25">
      <c r="A596" s="142">
        <v>3800</v>
      </c>
      <c r="B596" s="142">
        <v>3808</v>
      </c>
      <c r="C596" s="142" t="s">
        <v>3814</v>
      </c>
      <c r="D596" s="142" t="s">
        <v>190</v>
      </c>
      <c r="E596" s="142" t="s">
        <v>2569</v>
      </c>
      <c r="F596" s="142" t="s">
        <v>4549</v>
      </c>
      <c r="G596" s="142" t="s">
        <v>3924</v>
      </c>
      <c r="H596" s="142">
        <v>0</v>
      </c>
      <c r="I596" s="142">
        <v>901</v>
      </c>
      <c r="J596" s="142" t="s">
        <v>5213</v>
      </c>
      <c r="K596" s="142">
        <v>9.8223000764846802E-2</v>
      </c>
      <c r="L596" s="142">
        <v>18</v>
      </c>
      <c r="M596" s="142">
        <v>19</v>
      </c>
      <c r="N596" s="142">
        <v>8</v>
      </c>
      <c r="O596" s="157">
        <v>0</v>
      </c>
      <c r="P596" s="158">
        <v>45</v>
      </c>
      <c r="Q596" s="159">
        <v>17</v>
      </c>
      <c r="R596" s="159">
        <v>14</v>
      </c>
      <c r="S596" s="159">
        <v>0</v>
      </c>
      <c r="T596" s="159">
        <v>8</v>
      </c>
      <c r="U596" s="159">
        <v>2</v>
      </c>
      <c r="V596" s="159">
        <v>0</v>
      </c>
      <c r="W596" s="159">
        <v>0</v>
      </c>
      <c r="X596" s="159">
        <v>0</v>
      </c>
      <c r="Y596" s="159">
        <v>4</v>
      </c>
      <c r="Z596" s="159"/>
      <c r="AA596" s="159"/>
      <c r="AB596" s="159"/>
      <c r="AC596" s="160">
        <v>0</v>
      </c>
      <c r="AD596" s="160">
        <v>0</v>
      </c>
      <c r="AE596" s="158">
        <v>620.58194402817185</v>
      </c>
      <c r="AF596" s="158">
        <v>16.240158717334257</v>
      </c>
      <c r="AG596" s="158">
        <v>94.467919642031291</v>
      </c>
      <c r="AH596" s="158">
        <v>5.8141298457980097</v>
      </c>
      <c r="AI596" s="158">
        <v>34.867134227538408</v>
      </c>
      <c r="AJ596" s="158">
        <v>248.25779785713667</v>
      </c>
      <c r="AK596" s="158">
        <v>220.93480373833324</v>
      </c>
      <c r="AL596" s="161">
        <v>0</v>
      </c>
      <c r="AM596" s="162">
        <v>464419.38407652278</v>
      </c>
      <c r="AN596" s="162">
        <v>1057222.240632704</v>
      </c>
      <c r="AO596" s="162">
        <v>0</v>
      </c>
      <c r="AP596" s="162">
        <v>0</v>
      </c>
      <c r="AQ596" s="162">
        <v>0</v>
      </c>
      <c r="AR596" s="161">
        <f t="shared" si="444"/>
        <v>0</v>
      </c>
      <c r="AS596" s="162">
        <v>213649.20180488675</v>
      </c>
      <c r="AT596" s="162">
        <v>176078.80721398396</v>
      </c>
      <c r="AU596" s="162">
        <v>74691.375057652083</v>
      </c>
      <c r="AV596" s="162">
        <v>568270.54570911056</v>
      </c>
      <c r="AW596" s="162">
        <v>360555.05696908006</v>
      </c>
      <c r="AX596" s="162">
        <v>128396.63795451331</v>
      </c>
      <c r="AY596" s="163">
        <v>10.376738700419651</v>
      </c>
      <c r="AZ596" s="163">
        <v>72.510685019791197</v>
      </c>
      <c r="BA596" s="163">
        <v>6.9618224962653098E-7</v>
      </c>
      <c r="BB596" s="163">
        <v>17.0630665067583</v>
      </c>
      <c r="BC596" s="163">
        <v>27.7776652097516</v>
      </c>
      <c r="BD596" s="163">
        <v>42.261284837573797</v>
      </c>
      <c r="BE596" s="163">
        <v>3.4392686893045887</v>
      </c>
      <c r="BF596" s="163">
        <v>16.39791163563731</v>
      </c>
      <c r="BG596" s="163">
        <v>4.0347541496157602</v>
      </c>
      <c r="BH596" s="163">
        <v>17.283781746039121</v>
      </c>
      <c r="BI596" s="163">
        <v>201.83581064481777</v>
      </c>
      <c r="BJ596" s="163">
        <v>159.01737695205946</v>
      </c>
      <c r="BK596" s="163">
        <v>2.4241513276100202</v>
      </c>
      <c r="BL596" s="163">
        <v>5.5593229866027798</v>
      </c>
      <c r="BM596" s="163">
        <v>1.7793749999999999</v>
      </c>
      <c r="BN596" s="163">
        <v>0.52028597474098204</v>
      </c>
      <c r="BO596" s="163">
        <v>18.6443220025673</v>
      </c>
      <c r="BP596" s="163">
        <v>19.6561419487</v>
      </c>
      <c r="BQ596" s="8">
        <f>+SUMPRODUCT($AY596:$BD596,Kalkylindata!$C$12:$H$12)*1000/60</f>
        <v>484045.04193490796</v>
      </c>
      <c r="BR596" s="8">
        <f>+SUMPRODUCT($BE596:$BJ596,Kalkylindata!$C$12:$H$12)*1000/60</f>
        <v>824721.2506790699</v>
      </c>
      <c r="BS596" s="8">
        <f>+SUMPRODUCT($BK596:$BP596,Kalkylindata!$C$12:$H$12)*1000/60</f>
        <v>105282.61867835207</v>
      </c>
      <c r="BT596" s="8">
        <f>+SUMPRODUCT($AY596:$BD596,Kalkylindata!$C$13:$H$13)*1000/60</f>
        <v>1694157.6467721774</v>
      </c>
      <c r="BU596" s="8">
        <f>+SUMPRODUCT($BE596:$BJ596,Kalkylindata!$C$13:$H$13)*1000/60</f>
        <v>2886524.3773767441</v>
      </c>
      <c r="BV596" s="8">
        <f>+SUMPRODUCT($BK596:$BP596,Kalkylindata!$C$13:$H$13)*1000/60</f>
        <v>368489.16537423228</v>
      </c>
      <c r="BW596" s="9">
        <f>+SUMPRODUCT(AF596:AH596,Kalkylindata!$C$12:$E$12)*1000/60</f>
        <v>332560.85909851606</v>
      </c>
      <c r="BX596" s="9">
        <f>+SUMPRODUCT(AI596:AK596,Kalkylindata!$F$12:$H$12)*1000/60</f>
        <v>1081488.0521938137</v>
      </c>
      <c r="BY596" s="9">
        <f>+SUMPRODUCT(AF596:AH596,Kalkylindata!$C$13:$E$13)*16.6666666666667</f>
        <v>1163963.0068448086</v>
      </c>
      <c r="BZ596" s="9">
        <f>+SUMPRODUCT(AI596:AK596,Kalkylindata!$F$13:$H$13)*1000/60</f>
        <v>3785208.1826783484</v>
      </c>
      <c r="CA596" s="9">
        <f t="shared" si="445"/>
        <v>1496523.8659433248</v>
      </c>
      <c r="CB596" s="9">
        <f t="shared" si="446"/>
        <v>4866696.2348721623</v>
      </c>
      <c r="CC596" s="9">
        <f>+SUMPRODUCT(AY596:BA596,Kalkylindata!$C$12:$E$12)*1000/60</f>
        <v>230329.99230952456</v>
      </c>
      <c r="CD596" s="9">
        <f>+SUMPRODUCT(BB596:BD596,Kalkylindata!$F$12:$H$12)*1000/60</f>
        <v>253715.0496253834</v>
      </c>
      <c r="CE596" s="9">
        <f>+SUMPRODUCT(BE596:BG596,Kalkylindata!$C$12:$E$12)*1000/60</f>
        <v>68726.626126923147</v>
      </c>
      <c r="CF596" s="9">
        <f>+SUMPRODUCT(BH596:BJ596,Kalkylindata!$F$12:$H$12)*1000/60</f>
        <v>755994.62455214676</v>
      </c>
      <c r="CG596" s="9">
        <f>+SUMPRODUCT(BK596:BM596,Kalkylindata!$C$12:$E$12)*1000/60</f>
        <v>33504.240662068354</v>
      </c>
      <c r="CH596" s="9">
        <f>+SUMPRODUCT(BN596:BP596,Kalkylindata!$F$12:$H$12)*1000/60</f>
        <v>71778.378016283721</v>
      </c>
      <c r="CI596" s="9">
        <f>+SUMPRODUCT($AY596:$BA596,Kalkylindata!$C$13:$E$13)*1000/60</f>
        <v>806154.97308333591</v>
      </c>
      <c r="CJ596" s="9">
        <f>+SUMPRODUCT($BB596:$BD596,Kalkylindata!$F$13:$H$13)*1000/60</f>
        <v>888002.67368884198</v>
      </c>
      <c r="CK596" s="9">
        <f>+SUMPRODUCT($BE596:$BG596,Kalkylindata!$C$13:$E$13)*1000/60</f>
        <v>240543.19144423102</v>
      </c>
      <c r="CL596" s="9">
        <f>+SUMPRODUCT($BH596:$BJ596,Kalkylindata!$F$13:$H$13)*1000/60</f>
        <v>2645981.1859325138</v>
      </c>
      <c r="CM596" s="9">
        <f>+SUMPRODUCT($BK596:$BM596,Kalkylindata!$C$13:$E$13)*1000/60</f>
        <v>117264.84231723925</v>
      </c>
      <c r="CN596" s="9">
        <f>+SUMPRODUCT($BN596:$BP596,Kalkylindata!$F$13:$H$13)*1000/60</f>
        <v>251224.32305699302</v>
      </c>
      <c r="DA596" s="39">
        <f t="shared" si="447"/>
        <v>0</v>
      </c>
      <c r="DB596" s="51">
        <f t="shared" si="448"/>
        <v>0</v>
      </c>
      <c r="DC596" s="77">
        <f>+-DS596*Kalkylindata!$B$4/1000000</f>
        <v>0</v>
      </c>
      <c r="DD596" s="77">
        <f>+-DT596*Kalkylindata!$B$4/1000000</f>
        <v>0</v>
      </c>
      <c r="DE596" s="77">
        <f>+-DP596*Kalkylindata!$B$6/1000000</f>
        <v>0</v>
      </c>
      <c r="DF596" s="56">
        <f>+-DU596*Kalkylindata!$B$4/1000000</f>
        <v>0</v>
      </c>
      <c r="DG596" s="56">
        <f>+-DV596*Kalkylindata!$B$4/1000000</f>
        <v>0</v>
      </c>
      <c r="DH596" s="56">
        <f>+-DQ596*Kalkylindata!$B$6/1000000</f>
        <v>0</v>
      </c>
      <c r="DI596" s="38">
        <f>+-DO596*Kalkylindata!$B$3/1000000</f>
        <v>0</v>
      </c>
      <c r="DJ596" s="38">
        <f>+-DR596*Kalkylindata!$B$5/1000000</f>
        <v>0</v>
      </c>
      <c r="DK596" s="9">
        <f t="shared" si="449"/>
        <v>620.58194402817185</v>
      </c>
      <c r="DL596" s="9">
        <f t="shared" si="450"/>
        <v>0</v>
      </c>
      <c r="DM596" s="9">
        <f t="shared" si="423"/>
        <v>0</v>
      </c>
      <c r="DN596" s="9">
        <f t="shared" si="424"/>
        <v>0</v>
      </c>
      <c r="DO596" s="9">
        <f t="shared" si="425"/>
        <v>0</v>
      </c>
      <c r="DP596" s="9">
        <f t="shared" si="426"/>
        <v>0</v>
      </c>
      <c r="DQ596" s="9">
        <f t="shared" si="427"/>
        <v>0</v>
      </c>
      <c r="DR596" s="9">
        <f t="shared" si="428"/>
        <v>0</v>
      </c>
      <c r="DS596" s="9">
        <f t="shared" si="451"/>
        <v>0</v>
      </c>
      <c r="DT596" s="9">
        <f t="shared" si="451"/>
        <v>0</v>
      </c>
      <c r="DU596" s="9">
        <f t="shared" si="429"/>
        <v>0</v>
      </c>
      <c r="DV596" s="9">
        <f t="shared" si="430"/>
        <v>0</v>
      </c>
      <c r="DX596" s="2">
        <f t="shared" si="431"/>
        <v>1.7680140137672424</v>
      </c>
      <c r="DY596" s="2">
        <f t="shared" si="432"/>
        <v>1.8662370145320892</v>
      </c>
      <c r="DZ596" s="2">
        <f t="shared" si="433"/>
        <v>0.78578400611877441</v>
      </c>
      <c r="EA596" s="2">
        <f t="shared" si="434"/>
        <v>0</v>
      </c>
      <c r="EB596" s="2">
        <f t="shared" si="452"/>
        <v>4.4200350344181061</v>
      </c>
      <c r="EC596" s="9">
        <f>(+BQ596+BR596+BS596)*Kalkylindata!D$4</f>
        <v>1414048.9112923299</v>
      </c>
      <c r="ED596" s="9">
        <f>+AO596*Kalkylindata!D$6</f>
        <v>0</v>
      </c>
      <c r="EE596" s="9">
        <f>+AN596*Kalkylindata!D$3</f>
        <v>1057222.240632704</v>
      </c>
      <c r="EF596" s="9">
        <f>+AQ596*Kalkylindata!D$5</f>
        <v>0</v>
      </c>
      <c r="EG596" s="9">
        <f>+AM596*Kalkylindata!D$3</f>
        <v>464419.38407652278</v>
      </c>
      <c r="EH596" s="9">
        <f>+AP596*Kalkylindata!D$5</f>
        <v>0</v>
      </c>
      <c r="EI596" s="9">
        <f t="shared" si="453"/>
        <v>6250145.7282928787</v>
      </c>
      <c r="EJ596" s="9">
        <f t="shared" si="454"/>
        <v>4672959.3427625606</v>
      </c>
      <c r="EK596" s="9">
        <f t="shared" si="455"/>
        <v>10923105.071055438</v>
      </c>
      <c r="EL596" s="9">
        <f t="shared" si="456"/>
        <v>0</v>
      </c>
      <c r="EM596" s="9">
        <f t="shared" si="457"/>
        <v>0</v>
      </c>
      <c r="EN596" s="9">
        <f t="shared" si="458"/>
        <v>0</v>
      </c>
      <c r="EO596" s="9">
        <f t="shared" si="435"/>
        <v>0</v>
      </c>
      <c r="EP596" s="9">
        <f t="shared" si="436"/>
        <v>148276269.11550203</v>
      </c>
      <c r="EQ596" s="9">
        <f t="shared" si="437"/>
        <v>0</v>
      </c>
      <c r="ER596" s="9">
        <f t="shared" si="438"/>
        <v>655386304.26332641</v>
      </c>
      <c r="ES596" s="7">
        <f t="shared" si="439"/>
        <v>0</v>
      </c>
      <c r="ET596" s="2">
        <f t="shared" si="459"/>
        <v>148.27626911550203</v>
      </c>
      <c r="EU596" s="2">
        <f t="shared" si="460"/>
        <v>0</v>
      </c>
      <c r="EV596" s="2">
        <v>350</v>
      </c>
      <c r="EW596" s="2">
        <v>250</v>
      </c>
      <c r="EX596" s="2">
        <f t="shared" si="440"/>
        <v>-20686.064800939061</v>
      </c>
      <c r="EY596" s="9">
        <f t="shared" si="441"/>
        <v>-20686.064800939061</v>
      </c>
      <c r="EZ596" s="2">
        <f t="shared" si="461"/>
        <v>0</v>
      </c>
      <c r="FA596" s="2">
        <f t="shared" si="462"/>
        <v>0</v>
      </c>
      <c r="FB596" s="2">
        <f t="shared" si="463"/>
        <v>0</v>
      </c>
      <c r="FC596" s="2">
        <f t="shared" si="464"/>
        <v>0</v>
      </c>
      <c r="FD596" s="2">
        <f t="shared" si="465"/>
        <v>0</v>
      </c>
      <c r="FE596" s="2">
        <f t="shared" si="466"/>
        <v>0</v>
      </c>
      <c r="FF596" s="2">
        <f t="shared" si="467"/>
        <v>0</v>
      </c>
      <c r="FG596" s="2">
        <f>FF596*SUM(BQ596:BS596)*Kalkylindata!B$48/1000000</f>
        <v>0</v>
      </c>
      <c r="FH596" s="2">
        <f>FF596*AN596*Kalkylindata!B$47/1000000</f>
        <v>0</v>
      </c>
      <c r="FI596" s="8">
        <f>SUM(AF596:AK596)*FF596*1000*SUMPRODUCT(Kalkylindata!$32:$32,Kalkylindata!$38:$38)</f>
        <v>0</v>
      </c>
      <c r="FJ596" s="2">
        <f t="shared" si="442"/>
        <v>0</v>
      </c>
      <c r="FK596" s="2">
        <f t="shared" si="443"/>
        <v>0</v>
      </c>
      <c r="FL596" s="2">
        <f t="shared" si="468"/>
        <v>0</v>
      </c>
      <c r="FM596" s="2">
        <f>FL596*ED596/60*Kalkylindata!B$50/1000000</f>
        <v>0</v>
      </c>
      <c r="FN596" s="2">
        <f>FL596*EF596*Kalkylindata!B$49/1000000</f>
        <v>0</v>
      </c>
      <c r="FO596" s="2">
        <f>FL596*AL596*SUMPRODUCT(Kalkylindata!$32:$32,Kalkylindata!$35:$35)</f>
        <v>0</v>
      </c>
    </row>
    <row r="597" spans="1:171" s="2" customFormat="1" ht="15" customHeight="1" x14ac:dyDescent="0.25">
      <c r="A597" s="142">
        <v>3800</v>
      </c>
      <c r="B597" s="142">
        <v>9037</v>
      </c>
      <c r="C597" s="142" t="s">
        <v>3147</v>
      </c>
      <c r="D597" s="142" t="s">
        <v>234</v>
      </c>
      <c r="E597" s="142" t="s">
        <v>2569</v>
      </c>
      <c r="F597" s="142" t="s">
        <v>3148</v>
      </c>
      <c r="G597" s="142" t="s">
        <v>3924</v>
      </c>
      <c r="H597" s="142">
        <v>0</v>
      </c>
      <c r="I597" s="142">
        <v>960</v>
      </c>
      <c r="J597" s="142" t="s">
        <v>5213</v>
      </c>
      <c r="K597" s="142">
        <v>2.4900000095367401</v>
      </c>
      <c r="L597" s="142">
        <v>15</v>
      </c>
      <c r="M597" s="142">
        <v>142</v>
      </c>
      <c r="N597" s="142">
        <v>150</v>
      </c>
      <c r="O597" s="157">
        <v>0</v>
      </c>
      <c r="P597" s="158">
        <v>307</v>
      </c>
      <c r="Q597" s="159">
        <v>141</v>
      </c>
      <c r="R597" s="159">
        <v>0</v>
      </c>
      <c r="S597" s="159">
        <v>15</v>
      </c>
      <c r="T597" s="159">
        <v>150</v>
      </c>
      <c r="U597" s="159">
        <v>1</v>
      </c>
      <c r="V597" s="159">
        <v>0</v>
      </c>
      <c r="W597" s="159">
        <v>0</v>
      </c>
      <c r="X597" s="159">
        <v>0</v>
      </c>
      <c r="Y597" s="159">
        <v>0</v>
      </c>
      <c r="Z597" s="159"/>
      <c r="AA597" s="159"/>
      <c r="AB597" s="159"/>
      <c r="AC597" s="160">
        <v>0</v>
      </c>
      <c r="AD597" s="160">
        <v>0</v>
      </c>
      <c r="AE597" s="158">
        <v>9239.6860131949343</v>
      </c>
      <c r="AF597" s="158">
        <v>275.66481930039055</v>
      </c>
      <c r="AG597" s="158">
        <v>1111.684521085012</v>
      </c>
      <c r="AH597" s="158">
        <v>220.44734574541451</v>
      </c>
      <c r="AI597" s="158">
        <v>681.05749433288406</v>
      </c>
      <c r="AJ597" s="158">
        <v>3681.2624629691863</v>
      </c>
      <c r="AK597" s="158">
        <v>3269.5693697620477</v>
      </c>
      <c r="AL597" s="161">
        <v>0</v>
      </c>
      <c r="AM597" s="162">
        <v>3166783.2813610439</v>
      </c>
      <c r="AN597" s="162">
        <v>5809234.0160397599</v>
      </c>
      <c r="AO597" s="162">
        <v>0</v>
      </c>
      <c r="AP597" s="162">
        <v>0</v>
      </c>
      <c r="AQ597" s="162">
        <v>0</v>
      </c>
      <c r="AR597" s="161">
        <f t="shared" si="444"/>
        <v>0</v>
      </c>
      <c r="AS597" s="162">
        <v>218736.33534847348</v>
      </c>
      <c r="AT597" s="162">
        <v>1547583.6636815914</v>
      </c>
      <c r="AU597" s="162">
        <v>1400463.2823309794</v>
      </c>
      <c r="AV597" s="162">
        <v>579232.41886155703</v>
      </c>
      <c r="AW597" s="162">
        <v>2918607.1478390042</v>
      </c>
      <c r="AX597" s="162">
        <v>2311394.4493391998</v>
      </c>
      <c r="AY597" s="163">
        <v>37.228289915323302</v>
      </c>
      <c r="AZ597" s="163">
        <v>239.486001982689</v>
      </c>
      <c r="BA597" s="163">
        <v>0</v>
      </c>
      <c r="BB597" s="163">
        <v>0</v>
      </c>
      <c r="BC597" s="163">
        <v>0</v>
      </c>
      <c r="BD597" s="163">
        <v>0</v>
      </c>
      <c r="BE597" s="163">
        <v>174.54156451386558</v>
      </c>
      <c r="BF597" s="163">
        <v>615.74270357272303</v>
      </c>
      <c r="BG597" s="163">
        <v>153.75379038810729</v>
      </c>
      <c r="BH597" s="163">
        <v>605.98987046727962</v>
      </c>
      <c r="BI597" s="163">
        <v>2027.966537280191</v>
      </c>
      <c r="BJ597" s="163">
        <v>2095.3094685224346</v>
      </c>
      <c r="BK597" s="163">
        <v>63.894964871201609</v>
      </c>
      <c r="BL597" s="163">
        <v>256.45581552959999</v>
      </c>
      <c r="BM597" s="163">
        <v>66.693555357307247</v>
      </c>
      <c r="BN597" s="163">
        <v>75.067623865604375</v>
      </c>
      <c r="BO597" s="163">
        <v>1653.2959256889953</v>
      </c>
      <c r="BP597" s="163">
        <v>1174.2599012396124</v>
      </c>
      <c r="BQ597" s="8">
        <f>+SUMPRODUCT($AY597:$BD597,Kalkylindata!$C$12:$H$12)*1000/60</f>
        <v>782658.83924626582</v>
      </c>
      <c r="BR597" s="8">
        <f>+SUMPRODUCT($BE597:$BJ597,Kalkylindata!$C$12:$H$12)*1000/60</f>
        <v>14720114.468762733</v>
      </c>
      <c r="BS597" s="8">
        <f>+SUMPRODUCT($BK597:$BP597,Kalkylindata!$C$12:$H$12)*1000/60</f>
        <v>6600125.2632149728</v>
      </c>
      <c r="BT597" s="8">
        <f>+SUMPRODUCT($AY597:$BD597,Kalkylindata!$C$13:$H$13)*1000/60</f>
        <v>2739305.9373619305</v>
      </c>
      <c r="BU597" s="8">
        <f>+SUMPRODUCT($BE597:$BJ597,Kalkylindata!$C$13:$H$13)*1000/60</f>
        <v>51520400.640669577</v>
      </c>
      <c r="BV597" s="8">
        <f>+SUMPRODUCT($BK597:$BP597,Kalkylindata!$C$13:$H$13)*1000/60</f>
        <v>23100438.421252411</v>
      </c>
      <c r="BW597" s="9">
        <f>+SUMPRODUCT(AF597:AH597,Kalkylindata!$C$12:$E$12)*1000/60</f>
        <v>4862316.3568970496</v>
      </c>
      <c r="BX597" s="9">
        <f>+SUMPRODUCT(AI597:AK597,Kalkylindata!$F$12:$H$12)*1000/60</f>
        <v>17240582.214326926</v>
      </c>
      <c r="BY597" s="9">
        <f>+SUMPRODUCT(AF597:AH597,Kalkylindata!$C$13:$E$13)*16.6666666666667</f>
        <v>17018107.249139711</v>
      </c>
      <c r="BZ597" s="9">
        <f>+SUMPRODUCT(AI597:AK597,Kalkylindata!$F$13:$H$13)*1000/60</f>
        <v>60342037.750144243</v>
      </c>
      <c r="CA597" s="9">
        <f t="shared" si="445"/>
        <v>21880423.60603676</v>
      </c>
      <c r="CB597" s="9">
        <f t="shared" si="446"/>
        <v>77582619.964471161</v>
      </c>
      <c r="CC597" s="9">
        <f>+SUMPRODUCT(AY597:BA597,Kalkylindata!$C$12:$E$12)*1000/60</f>
        <v>782658.83924626582</v>
      </c>
      <c r="CD597" s="9">
        <f>+SUMPRODUCT(BB597:BD597,Kalkylindata!$F$12:$H$12)*1000/60</f>
        <v>0</v>
      </c>
      <c r="CE597" s="9">
        <f>+SUMPRODUCT(BE597:BG597,Kalkylindata!$C$12:$E$12)*1000/60</f>
        <v>2922231.8241406232</v>
      </c>
      <c r="CF597" s="9">
        <f>+SUMPRODUCT(BH597:BJ597,Kalkylindata!$F$12:$H$12)*1000/60</f>
        <v>11797882.644622112</v>
      </c>
      <c r="CG597" s="9">
        <f>+SUMPRODUCT(BK597:BM597,Kalkylindata!$C$12:$E$12)*1000/60</f>
        <v>1157425.6935101601</v>
      </c>
      <c r="CH597" s="9">
        <f>+SUMPRODUCT(BN597:BP597,Kalkylindata!$F$12:$H$12)*1000/60</f>
        <v>5442699.569704813</v>
      </c>
      <c r="CI597" s="9">
        <f>+SUMPRODUCT($AY597:$BA597,Kalkylindata!$C$13:$E$13)*1000/60</f>
        <v>2739305.9373619305</v>
      </c>
      <c r="CJ597" s="9">
        <f>+SUMPRODUCT($BB597:$BD597,Kalkylindata!$F$13:$H$13)*1000/60</f>
        <v>0</v>
      </c>
      <c r="CK597" s="9">
        <f>+SUMPRODUCT($BE597:$BG597,Kalkylindata!$C$13:$E$13)*1000/60</f>
        <v>10227811.384492181</v>
      </c>
      <c r="CL597" s="9">
        <f>+SUMPRODUCT($BH597:$BJ597,Kalkylindata!$F$13:$H$13)*1000/60</f>
        <v>41292589.256177396</v>
      </c>
      <c r="CM597" s="9">
        <f>+SUMPRODUCT($BK597:$BM597,Kalkylindata!$C$13:$E$13)*1000/60</f>
        <v>4050989.9272855609</v>
      </c>
      <c r="CN597" s="9">
        <f>+SUMPRODUCT($BN597:$BP597,Kalkylindata!$F$13:$H$13)*1000/60</f>
        <v>19049448.493966844</v>
      </c>
      <c r="DA597" s="39">
        <f t="shared" si="447"/>
        <v>0</v>
      </c>
      <c r="DB597" s="51">
        <f t="shared" si="448"/>
        <v>0</v>
      </c>
      <c r="DC597" s="77">
        <f>+-DS597*Kalkylindata!$B$4/1000000</f>
        <v>0</v>
      </c>
      <c r="DD597" s="77">
        <f>+-DT597*Kalkylindata!$B$4/1000000</f>
        <v>0</v>
      </c>
      <c r="DE597" s="77">
        <f>+-DP597*Kalkylindata!$B$6/1000000</f>
        <v>0</v>
      </c>
      <c r="DF597" s="56">
        <f>+-DU597*Kalkylindata!$B$4/1000000</f>
        <v>0</v>
      </c>
      <c r="DG597" s="56">
        <f>+-DV597*Kalkylindata!$B$4/1000000</f>
        <v>0</v>
      </c>
      <c r="DH597" s="56">
        <f>+-DQ597*Kalkylindata!$B$6/1000000</f>
        <v>0</v>
      </c>
      <c r="DI597" s="38">
        <f>+-DO597*Kalkylindata!$B$3/1000000</f>
        <v>0</v>
      </c>
      <c r="DJ597" s="38">
        <f>+-DR597*Kalkylindata!$B$5/1000000</f>
        <v>0</v>
      </c>
      <c r="DK597" s="9">
        <f t="shared" si="449"/>
        <v>9239.6860131949343</v>
      </c>
      <c r="DL597" s="9">
        <f t="shared" si="450"/>
        <v>0</v>
      </c>
      <c r="DM597" s="9">
        <f t="shared" si="423"/>
        <v>0</v>
      </c>
      <c r="DN597" s="9">
        <f t="shared" si="424"/>
        <v>0</v>
      </c>
      <c r="DO597" s="9">
        <f t="shared" si="425"/>
        <v>0</v>
      </c>
      <c r="DP597" s="9">
        <f t="shared" si="426"/>
        <v>0</v>
      </c>
      <c r="DQ597" s="9">
        <f t="shared" si="427"/>
        <v>0</v>
      </c>
      <c r="DR597" s="9">
        <f t="shared" si="428"/>
        <v>0</v>
      </c>
      <c r="DS597" s="9">
        <f t="shared" si="451"/>
        <v>0</v>
      </c>
      <c r="DT597" s="9">
        <f t="shared" si="451"/>
        <v>0</v>
      </c>
      <c r="DU597" s="9">
        <f t="shared" si="429"/>
        <v>0</v>
      </c>
      <c r="DV597" s="9">
        <f t="shared" si="430"/>
        <v>0</v>
      </c>
      <c r="DX597" s="2">
        <f t="shared" si="431"/>
        <v>37.350000143051098</v>
      </c>
      <c r="DY597" s="2">
        <f t="shared" si="432"/>
        <v>353.58000135421707</v>
      </c>
      <c r="DZ597" s="2">
        <f t="shared" si="433"/>
        <v>373.50000143051102</v>
      </c>
      <c r="EA597" s="2">
        <f t="shared" si="434"/>
        <v>0</v>
      </c>
      <c r="EB597" s="2">
        <f t="shared" si="452"/>
        <v>764.43000292777924</v>
      </c>
      <c r="EC597" s="9">
        <f>(+BQ597+BR597+BS597)*Kalkylindata!D$4</f>
        <v>22102898.571223971</v>
      </c>
      <c r="ED597" s="9">
        <f>+AO597*Kalkylindata!D$6</f>
        <v>0</v>
      </c>
      <c r="EE597" s="9">
        <f>+AN597*Kalkylindata!D$3</f>
        <v>5809234.0160397599</v>
      </c>
      <c r="EF597" s="9">
        <f>+AQ597*Kalkylindata!D$5</f>
        <v>0</v>
      </c>
      <c r="EG597" s="9">
        <f>+AM597*Kalkylindata!D$3</f>
        <v>3166783.2813610439</v>
      </c>
      <c r="EH597" s="9">
        <f>+AP597*Kalkylindata!D$5</f>
        <v>0</v>
      </c>
      <c r="EI597" s="9">
        <f t="shared" si="453"/>
        <v>16896118819.513147</v>
      </c>
      <c r="EJ597" s="9">
        <f t="shared" si="454"/>
        <v>4440752775.8894281</v>
      </c>
      <c r="EK597" s="9">
        <f t="shared" si="455"/>
        <v>21336871595.402576</v>
      </c>
      <c r="EL597" s="9">
        <f t="shared" si="456"/>
        <v>0</v>
      </c>
      <c r="EM597" s="9">
        <f t="shared" si="457"/>
        <v>0</v>
      </c>
      <c r="EN597" s="9">
        <f t="shared" si="458"/>
        <v>0</v>
      </c>
      <c r="EO597" s="9">
        <f t="shared" si="435"/>
        <v>0</v>
      </c>
      <c r="EP597" s="9">
        <f t="shared" si="436"/>
        <v>1674727955.2358239</v>
      </c>
      <c r="EQ597" s="9">
        <f t="shared" si="437"/>
        <v>0</v>
      </c>
      <c r="ER597" s="9">
        <f t="shared" si="438"/>
        <v>1280212295724.1545</v>
      </c>
      <c r="ES597" s="7">
        <f t="shared" si="439"/>
        <v>0</v>
      </c>
      <c r="ET597" s="2">
        <f t="shared" si="459"/>
        <v>1674.7279552358239</v>
      </c>
      <c r="EU597" s="2">
        <f t="shared" si="460"/>
        <v>0</v>
      </c>
      <c r="EV597" s="2">
        <v>350</v>
      </c>
      <c r="EW597" s="2">
        <v>250</v>
      </c>
      <c r="EX597" s="2">
        <f t="shared" si="440"/>
        <v>-307989.53377316444</v>
      </c>
      <c r="EY597" s="9">
        <f t="shared" si="441"/>
        <v>-307989.53377316444</v>
      </c>
      <c r="EZ597" s="2">
        <f t="shared" si="461"/>
        <v>0</v>
      </c>
      <c r="FA597" s="2">
        <f t="shared" si="462"/>
        <v>0</v>
      </c>
      <c r="FB597" s="2">
        <f t="shared" si="463"/>
        <v>0</v>
      </c>
      <c r="FC597" s="2">
        <f t="shared" si="464"/>
        <v>0</v>
      </c>
      <c r="FD597" s="2">
        <f t="shared" si="465"/>
        <v>0</v>
      </c>
      <c r="FE597" s="2">
        <f t="shared" si="466"/>
        <v>0</v>
      </c>
      <c r="FF597" s="2">
        <f t="shared" si="467"/>
        <v>0</v>
      </c>
      <c r="FG597" s="2">
        <f>FF597*SUM(BQ597:BS597)*Kalkylindata!B$48/1000000</f>
        <v>0</v>
      </c>
      <c r="FH597" s="2">
        <f>FF597*AN597*Kalkylindata!B$47/1000000</f>
        <v>0</v>
      </c>
      <c r="FI597" s="8">
        <f>SUM(AF597:AK597)*FF597*1000*SUMPRODUCT(Kalkylindata!$32:$32,Kalkylindata!$38:$38)</f>
        <v>0</v>
      </c>
      <c r="FJ597" s="2">
        <f t="shared" si="442"/>
        <v>0</v>
      </c>
      <c r="FK597" s="2">
        <f t="shared" si="443"/>
        <v>0</v>
      </c>
      <c r="FL597" s="2">
        <f t="shared" si="468"/>
        <v>0</v>
      </c>
      <c r="FM597" s="2">
        <f>FL597*ED597/60*Kalkylindata!B$50/1000000</f>
        <v>0</v>
      </c>
      <c r="FN597" s="2">
        <f>FL597*EF597*Kalkylindata!B$49/1000000</f>
        <v>0</v>
      </c>
      <c r="FO597" s="2">
        <f>FL597*AL597*SUMPRODUCT(Kalkylindata!$32:$32,Kalkylindata!$35:$35)</f>
        <v>0</v>
      </c>
    </row>
    <row r="598" spans="1:171" s="2" customFormat="1" ht="15" customHeight="1" x14ac:dyDescent="0.25">
      <c r="A598" s="142">
        <v>3801</v>
      </c>
      <c r="B598" s="142">
        <v>1141</v>
      </c>
      <c r="C598" s="142" t="s">
        <v>4034</v>
      </c>
      <c r="D598" s="142" t="s">
        <v>3894</v>
      </c>
      <c r="E598" s="142" t="s">
        <v>4451</v>
      </c>
      <c r="F598" s="142" t="s">
        <v>4033</v>
      </c>
      <c r="G598" s="142" t="s">
        <v>3924</v>
      </c>
      <c r="H598" s="142">
        <v>0</v>
      </c>
      <c r="I598" s="142">
        <v>0</v>
      </c>
      <c r="J598" s="142" t="s">
        <v>4524</v>
      </c>
      <c r="K598" s="142">
        <v>56.364700317382798</v>
      </c>
      <c r="L598" s="142">
        <v>23</v>
      </c>
      <c r="M598" s="142">
        <v>39</v>
      </c>
      <c r="N598" s="142">
        <v>0</v>
      </c>
      <c r="O598" s="157">
        <v>8.518834</v>
      </c>
      <c r="P598" s="158">
        <v>70.518833999999998</v>
      </c>
      <c r="Q598" s="159">
        <v>36</v>
      </c>
      <c r="R598" s="159">
        <v>0</v>
      </c>
      <c r="S598" s="159">
        <v>26</v>
      </c>
      <c r="T598" s="159">
        <v>0</v>
      </c>
      <c r="U598" s="159">
        <v>0</v>
      </c>
      <c r="V598" s="159">
        <v>0</v>
      </c>
      <c r="W598" s="159">
        <v>0</v>
      </c>
      <c r="X598" s="159">
        <v>0</v>
      </c>
      <c r="Y598" s="159">
        <v>0</v>
      </c>
      <c r="Z598" s="159"/>
      <c r="AA598" s="159"/>
      <c r="AB598" s="159"/>
      <c r="AC598" s="160">
        <v>8.518834</v>
      </c>
      <c r="AD598" s="160">
        <v>0</v>
      </c>
      <c r="AE598" s="158">
        <v>1987.7034586009497</v>
      </c>
      <c r="AF598" s="158">
        <v>272.52298738703132</v>
      </c>
      <c r="AG598" s="158">
        <v>1131.2443506515024</v>
      </c>
      <c r="AH598" s="158">
        <v>241.31020212367176</v>
      </c>
      <c r="AI598" s="158">
        <v>33.773310704156721</v>
      </c>
      <c r="AJ598" s="158">
        <v>150.578111008082</v>
      </c>
      <c r="AK598" s="158">
        <v>158.27449672650545</v>
      </c>
      <c r="AL598" s="161">
        <v>1122623.2849999999</v>
      </c>
      <c r="AM598" s="162">
        <v>666588.13687379425</v>
      </c>
      <c r="AN598" s="162">
        <v>1594279.7338184712</v>
      </c>
      <c r="AO598" s="162">
        <v>3723952.9368059952</v>
      </c>
      <c r="AP598" s="162">
        <v>322544.19109780848</v>
      </c>
      <c r="AQ598" s="162">
        <v>19553.028336935851</v>
      </c>
      <c r="AR598" s="161">
        <f t="shared" si="444"/>
        <v>13033835.278820984</v>
      </c>
      <c r="AS598" s="162">
        <v>324146.57147226937</v>
      </c>
      <c r="AT598" s="162">
        <v>342441.56540152477</v>
      </c>
      <c r="AU598" s="162">
        <v>0</v>
      </c>
      <c r="AV598" s="162">
        <v>860118.84880068467</v>
      </c>
      <c r="AW598" s="162">
        <v>734160.88501778618</v>
      </c>
      <c r="AX598" s="162">
        <v>0</v>
      </c>
      <c r="AY598" s="163">
        <v>138.49927899599072</v>
      </c>
      <c r="AZ598" s="163">
        <v>786.30190075635949</v>
      </c>
      <c r="BA598" s="163">
        <v>64.456390500068608</v>
      </c>
      <c r="BB598" s="163">
        <v>0</v>
      </c>
      <c r="BC598" s="163">
        <v>0</v>
      </c>
      <c r="BD598" s="163">
        <v>0</v>
      </c>
      <c r="BE598" s="163">
        <v>134.02370839104054</v>
      </c>
      <c r="BF598" s="163">
        <v>344.94244989514277</v>
      </c>
      <c r="BG598" s="163">
        <v>176.85381162360318</v>
      </c>
      <c r="BH598" s="163">
        <v>33.773310704156721</v>
      </c>
      <c r="BI598" s="163">
        <v>150.578111008082</v>
      </c>
      <c r="BJ598" s="163">
        <v>158.27449672650545</v>
      </c>
      <c r="BK598" s="163">
        <v>0</v>
      </c>
      <c r="BL598" s="163">
        <v>0</v>
      </c>
      <c r="BM598" s="163">
        <v>0</v>
      </c>
      <c r="BN598" s="163">
        <v>0</v>
      </c>
      <c r="BO598" s="163">
        <v>0</v>
      </c>
      <c r="BP598" s="163">
        <v>0</v>
      </c>
      <c r="BQ598" s="8">
        <f>+SUMPRODUCT($AY598:$BD598,Kalkylindata!$C$12:$H$12)*1000/60</f>
        <v>2826698.0898725367</v>
      </c>
      <c r="BR598" s="8">
        <f>+SUMPRODUCT($BE598:$BJ598,Kalkylindata!$C$12:$H$12)*1000/60</f>
        <v>2895935.8245222322</v>
      </c>
      <c r="BS598" s="8">
        <f>+SUMPRODUCT($BK598:$BP598,Kalkylindata!$C$12:$H$12)*1000/60</f>
        <v>0</v>
      </c>
      <c r="BT598" s="8">
        <f>+SUMPRODUCT($AY598:$BD598,Kalkylindata!$C$13:$H$13)*1000/60</f>
        <v>9893443.3145538773</v>
      </c>
      <c r="BU598" s="8">
        <f>+SUMPRODUCT($BE598:$BJ598,Kalkylindata!$C$13:$H$13)*1000/60</f>
        <v>10135775.385827811</v>
      </c>
      <c r="BV598" s="8">
        <f>+SUMPRODUCT($BK598:$BP598,Kalkylindata!$C$13:$H$13)*1000/60</f>
        <v>0</v>
      </c>
      <c r="BW598" s="9">
        <f>+SUMPRODUCT(AF598:AH598,Kalkylindata!$C$12:$E$12)*1000/60</f>
        <v>4924494.9426699728</v>
      </c>
      <c r="BX598" s="9">
        <f>+SUMPRODUCT(AI598:AK598,Kalkylindata!$F$12:$H$12)*1000/60</f>
        <v>798138.97172479576</v>
      </c>
      <c r="BY598" s="9">
        <f>+SUMPRODUCT(AF598:AH598,Kalkylindata!$C$13:$E$13)*16.6666666666667</f>
        <v>17235732.299344938</v>
      </c>
      <c r="BZ598" s="9">
        <f>+SUMPRODUCT(AI598:AK598,Kalkylindata!$F$13:$H$13)*1000/60</f>
        <v>2793486.4010367854</v>
      </c>
      <c r="CA598" s="9">
        <f t="shared" si="445"/>
        <v>22160227.242014911</v>
      </c>
      <c r="CB598" s="9">
        <f t="shared" si="446"/>
        <v>3591625.3727615811</v>
      </c>
      <c r="CC598" s="9">
        <f>+SUMPRODUCT(AY598:BA598,Kalkylindata!$C$12:$E$12)*1000/60</f>
        <v>2826698.0898725367</v>
      </c>
      <c r="CD598" s="9">
        <f>+SUMPRODUCT(BB598:BD598,Kalkylindata!$F$12:$H$12)*1000/60</f>
        <v>0</v>
      </c>
      <c r="CE598" s="9">
        <f>+SUMPRODUCT(BE598:BG598,Kalkylindata!$C$12:$E$12)*1000/60</f>
        <v>2097796.8527974361</v>
      </c>
      <c r="CF598" s="9">
        <f>+SUMPRODUCT(BH598:BJ598,Kalkylindata!$F$12:$H$12)*1000/60</f>
        <v>798138.97172479576</v>
      </c>
      <c r="CG598" s="9">
        <f>+SUMPRODUCT(BK598:BM598,Kalkylindata!$C$12:$E$12)*1000/60</f>
        <v>0</v>
      </c>
      <c r="CH598" s="9">
        <f>+SUMPRODUCT(BN598:BP598,Kalkylindata!$F$12:$H$12)*1000/60</f>
        <v>0</v>
      </c>
      <c r="CI598" s="9">
        <f>+SUMPRODUCT($AY598:$BA598,Kalkylindata!$C$13:$E$13)*1000/60</f>
        <v>9893443.3145538773</v>
      </c>
      <c r="CJ598" s="9">
        <f>+SUMPRODUCT($BB598:$BD598,Kalkylindata!$F$13:$H$13)*1000/60</f>
        <v>0</v>
      </c>
      <c r="CK598" s="9">
        <f>+SUMPRODUCT($BE598:$BG598,Kalkylindata!$C$13:$E$13)*1000/60</f>
        <v>7342288.9847910265</v>
      </c>
      <c r="CL598" s="9">
        <f>+SUMPRODUCT($BH598:$BJ598,Kalkylindata!$F$13:$H$13)*1000/60</f>
        <v>2793486.4010367854</v>
      </c>
      <c r="CM598" s="9">
        <f>+SUMPRODUCT($BK598:$BM598,Kalkylindata!$C$13:$E$13)*1000/60</f>
        <v>0</v>
      </c>
      <c r="CN598" s="9">
        <f>+SUMPRODUCT($BN598:$BP598,Kalkylindata!$F$13:$H$13)*1000/60</f>
        <v>0</v>
      </c>
      <c r="DA598" s="39">
        <f t="shared" si="447"/>
        <v>0</v>
      </c>
      <c r="DB598" s="51">
        <f t="shared" si="448"/>
        <v>0</v>
      </c>
      <c r="DC598" s="77">
        <f>+-DS598*Kalkylindata!$B$4/1000000</f>
        <v>0</v>
      </c>
      <c r="DD598" s="77">
        <f>+-DT598*Kalkylindata!$B$4/1000000</f>
        <v>0</v>
      </c>
      <c r="DE598" s="77">
        <f>+-DP598*Kalkylindata!$B$6/1000000</f>
        <v>0</v>
      </c>
      <c r="DF598" s="56">
        <f>+-DU598*Kalkylindata!$B$4/1000000</f>
        <v>0</v>
      </c>
      <c r="DG598" s="56">
        <f>+-DV598*Kalkylindata!$B$4/1000000</f>
        <v>0</v>
      </c>
      <c r="DH598" s="56">
        <f>+-DQ598*Kalkylindata!$B$6/1000000</f>
        <v>0</v>
      </c>
      <c r="DI598" s="38">
        <f>+-DO598*Kalkylindata!$B$3/1000000</f>
        <v>0</v>
      </c>
      <c r="DJ598" s="38">
        <f>+-DR598*Kalkylindata!$B$5/1000000</f>
        <v>0</v>
      </c>
      <c r="DK598" s="9">
        <f t="shared" si="449"/>
        <v>1987.7034586009497</v>
      </c>
      <c r="DL598" s="9">
        <f t="shared" si="450"/>
        <v>1122623.2849999999</v>
      </c>
      <c r="DM598" s="9">
        <f t="shared" si="423"/>
        <v>0</v>
      </c>
      <c r="DN598" s="9">
        <f t="shared" si="424"/>
        <v>0</v>
      </c>
      <c r="DO598" s="9">
        <f t="shared" si="425"/>
        <v>0</v>
      </c>
      <c r="DP598" s="9">
        <f t="shared" si="426"/>
        <v>0</v>
      </c>
      <c r="DQ598" s="9">
        <f t="shared" si="427"/>
        <v>0</v>
      </c>
      <c r="DR598" s="9">
        <f t="shared" si="428"/>
        <v>0</v>
      </c>
      <c r="DS598" s="9">
        <f t="shared" si="451"/>
        <v>0</v>
      </c>
      <c r="DT598" s="9">
        <f t="shared" si="451"/>
        <v>0</v>
      </c>
      <c r="DU598" s="9">
        <f t="shared" si="429"/>
        <v>0</v>
      </c>
      <c r="DV598" s="9">
        <f t="shared" si="430"/>
        <v>0</v>
      </c>
      <c r="DX598" s="2">
        <f t="shared" si="431"/>
        <v>1296.3881072998045</v>
      </c>
      <c r="DY598" s="2">
        <f t="shared" si="432"/>
        <v>2198.2233123779292</v>
      </c>
      <c r="DZ598" s="2">
        <f t="shared" si="433"/>
        <v>0</v>
      </c>
      <c r="EA598" s="2">
        <f t="shared" si="434"/>
        <v>480.16152546353135</v>
      </c>
      <c r="EB598" s="2">
        <f t="shared" si="452"/>
        <v>3494.6114196777335</v>
      </c>
      <c r="EC598" s="9">
        <f>(+BQ598+BR598+BS598)*Kalkylindata!D$4</f>
        <v>5722633.9143947689</v>
      </c>
      <c r="ED598" s="9">
        <f>+AO598*Kalkylindata!D$6</f>
        <v>3723952.9368059952</v>
      </c>
      <c r="EE598" s="9">
        <f>+AN598*Kalkylindata!D$3</f>
        <v>1594279.7338184712</v>
      </c>
      <c r="EF598" s="9">
        <f>+AQ598*Kalkylindata!D$5</f>
        <v>19553.028336935851</v>
      </c>
      <c r="EG598" s="9">
        <f>+AM598*Kalkylindata!D$3</f>
        <v>666588.13687379425</v>
      </c>
      <c r="EH598" s="9">
        <f>+AP598*Kalkylindata!D$5</f>
        <v>322544.19109780848</v>
      </c>
      <c r="EI598" s="9">
        <f t="shared" si="453"/>
        <v>19998381827.879047</v>
      </c>
      <c r="EJ598" s="9">
        <f t="shared" si="454"/>
        <v>5571388163.9628067</v>
      </c>
      <c r="EK598" s="9">
        <f t="shared" si="455"/>
        <v>25569769991.841854</v>
      </c>
      <c r="EL598" s="9">
        <f t="shared" si="456"/>
        <v>29801648.714852735</v>
      </c>
      <c r="EM598" s="9">
        <f t="shared" si="457"/>
        <v>9388611.9136947729</v>
      </c>
      <c r="EN598" s="9">
        <f t="shared" si="458"/>
        <v>39190260.628547505</v>
      </c>
      <c r="EO598" s="9">
        <f t="shared" si="435"/>
        <v>81618.910617035755</v>
      </c>
      <c r="EP598" s="9">
        <f t="shared" si="436"/>
        <v>439014818.89279443</v>
      </c>
      <c r="EQ598" s="9">
        <f t="shared" si="437"/>
        <v>4897134.637022146</v>
      </c>
      <c r="ER598" s="9">
        <f t="shared" si="438"/>
        <v>1534186199510.5115</v>
      </c>
      <c r="ES598" s="7">
        <f t="shared" si="439"/>
        <v>2351415637.7128506</v>
      </c>
      <c r="ET598" s="2">
        <f t="shared" si="459"/>
        <v>439.01481889279444</v>
      </c>
      <c r="EU598" s="2">
        <f t="shared" si="460"/>
        <v>4.8971346370221465</v>
      </c>
      <c r="EV598" s="2">
        <v>350</v>
      </c>
      <c r="EW598" s="2">
        <v>250</v>
      </c>
      <c r="EX598" s="2">
        <f t="shared" si="440"/>
        <v>-66256.781953364989</v>
      </c>
      <c r="EY598" s="9">
        <f t="shared" si="441"/>
        <v>-66256.781953364989</v>
      </c>
      <c r="EZ598" s="2">
        <f t="shared" si="461"/>
        <v>0</v>
      </c>
      <c r="FA598" s="2">
        <f t="shared" si="462"/>
        <v>0</v>
      </c>
      <c r="FB598" s="2">
        <f t="shared" si="463"/>
        <v>0</v>
      </c>
      <c r="FC598" s="2">
        <f t="shared" si="464"/>
        <v>0</v>
      </c>
      <c r="FD598" s="2">
        <f t="shared" si="465"/>
        <v>0</v>
      </c>
      <c r="FE598" s="2">
        <f t="shared" si="466"/>
        <v>0</v>
      </c>
      <c r="FF598" s="2">
        <f t="shared" si="467"/>
        <v>0</v>
      </c>
      <c r="FG598" s="2">
        <f>FF598*SUM(BQ598:BS598)*Kalkylindata!B$48/1000000</f>
        <v>0</v>
      </c>
      <c r="FH598" s="2">
        <f>FF598*AN598*Kalkylindata!B$47/1000000</f>
        <v>0</v>
      </c>
      <c r="FI598" s="8">
        <f>SUM(AF598:AK598)*FF598*1000*SUMPRODUCT(Kalkylindata!$32:$32,Kalkylindata!$38:$38)</f>
        <v>0</v>
      </c>
      <c r="FJ598" s="2">
        <f t="shared" si="442"/>
        <v>0</v>
      </c>
      <c r="FK598" s="2">
        <f t="shared" si="443"/>
        <v>0</v>
      </c>
      <c r="FL598" s="2">
        <f t="shared" si="468"/>
        <v>0</v>
      </c>
      <c r="FM598" s="2">
        <f>FL598*ED598/60*Kalkylindata!B$50/1000000</f>
        <v>0</v>
      </c>
      <c r="FN598" s="2">
        <f>FL598*EF598*Kalkylindata!B$49/1000000</f>
        <v>0</v>
      </c>
      <c r="FO598" s="2">
        <f>FL598*AL598*SUMPRODUCT(Kalkylindata!$32:$32,Kalkylindata!$35:$35)</f>
        <v>0</v>
      </c>
    </row>
    <row r="599" spans="1:171" s="2" customFormat="1" ht="15" customHeight="1" x14ac:dyDescent="0.25">
      <c r="A599" s="142">
        <v>3801</v>
      </c>
      <c r="B599" s="142">
        <v>3804</v>
      </c>
      <c r="C599" s="142" t="s">
        <v>2766</v>
      </c>
      <c r="D599" s="142" t="s">
        <v>3817</v>
      </c>
      <c r="E599" s="142" t="s">
        <v>4451</v>
      </c>
      <c r="F599" s="142" t="s">
        <v>2767</v>
      </c>
      <c r="G599" s="142" t="s">
        <v>3924</v>
      </c>
      <c r="H599" s="142" t="s">
        <v>4295</v>
      </c>
      <c r="I599" s="142">
        <v>912</v>
      </c>
      <c r="J599" s="142" t="s">
        <v>4524</v>
      </c>
      <c r="K599" s="142">
        <v>2.0299999713897701</v>
      </c>
      <c r="L599" s="142">
        <v>41</v>
      </c>
      <c r="M599" s="142">
        <v>142</v>
      </c>
      <c r="N599" s="142">
        <v>112</v>
      </c>
      <c r="O599" s="157">
        <v>31.250326000000001</v>
      </c>
      <c r="P599" s="158">
        <v>326.25032599999997</v>
      </c>
      <c r="Q599" s="159">
        <v>128</v>
      </c>
      <c r="R599" s="159">
        <v>14</v>
      </c>
      <c r="S599" s="159">
        <v>26</v>
      </c>
      <c r="T599" s="159">
        <v>120</v>
      </c>
      <c r="U599" s="159">
        <v>3</v>
      </c>
      <c r="V599" s="159">
        <v>0</v>
      </c>
      <c r="W599" s="159">
        <v>0</v>
      </c>
      <c r="X599" s="159">
        <v>0</v>
      </c>
      <c r="Y599" s="159">
        <v>4</v>
      </c>
      <c r="Z599" s="159"/>
      <c r="AA599" s="159"/>
      <c r="AB599" s="159"/>
      <c r="AC599" s="160">
        <v>31.250326000000001</v>
      </c>
      <c r="AD599" s="160">
        <v>0</v>
      </c>
      <c r="AE599" s="158">
        <v>9867.5668692591062</v>
      </c>
      <c r="AF599" s="158">
        <v>405.22289505004164</v>
      </c>
      <c r="AG599" s="158">
        <v>1401.8269171134266</v>
      </c>
      <c r="AH599" s="158">
        <v>339.90217812995451</v>
      </c>
      <c r="AI599" s="158">
        <v>566.71764805253554</v>
      </c>
      <c r="AJ599" s="158">
        <v>3677.1945406234586</v>
      </c>
      <c r="AK599" s="158">
        <v>3476.7026902896896</v>
      </c>
      <c r="AL599" s="161">
        <v>4192087.2050000019</v>
      </c>
      <c r="AM599" s="162">
        <v>3179651.3697272898</v>
      </c>
      <c r="AN599" s="162">
        <v>6141001.7170460541</v>
      </c>
      <c r="AO599" s="162">
        <v>601510.14349797892</v>
      </c>
      <c r="AP599" s="162">
        <v>681024.83434412314</v>
      </c>
      <c r="AQ599" s="162">
        <v>124830.47663919197</v>
      </c>
      <c r="AR599" s="161">
        <f t="shared" si="444"/>
        <v>2105285.502242926</v>
      </c>
      <c r="AS599" s="162">
        <v>535551.41637217195</v>
      </c>
      <c r="AT599" s="162">
        <v>1598420.7025479863</v>
      </c>
      <c r="AU599" s="162">
        <v>1045679.2508071314</v>
      </c>
      <c r="AV599" s="162">
        <v>1422667.7027921497</v>
      </c>
      <c r="AW599" s="162">
        <v>2995422.848118159</v>
      </c>
      <c r="AX599" s="162">
        <v>1722911.1661357481</v>
      </c>
      <c r="AY599" s="163">
        <v>156.07667458726081</v>
      </c>
      <c r="AZ599" s="163">
        <v>726.54615570187593</v>
      </c>
      <c r="BA599" s="163">
        <v>62.18582362882799</v>
      </c>
      <c r="BB599" s="163">
        <v>15.327385683357701</v>
      </c>
      <c r="BC599" s="163">
        <v>44.978625443261102</v>
      </c>
      <c r="BD599" s="163">
        <v>61.360749711841301</v>
      </c>
      <c r="BE599" s="163">
        <v>228.81218389121108</v>
      </c>
      <c r="BF599" s="163">
        <v>630.79123417339031</v>
      </c>
      <c r="BG599" s="163">
        <v>235.90628734822388</v>
      </c>
      <c r="BH599" s="163">
        <v>485.92704683210661</v>
      </c>
      <c r="BI599" s="163">
        <v>1964.1540055584769</v>
      </c>
      <c r="BJ599" s="163">
        <v>2189.5237316845719</v>
      </c>
      <c r="BK599" s="163">
        <v>20.334036571569737</v>
      </c>
      <c r="BL599" s="163">
        <v>44.489527238160377</v>
      </c>
      <c r="BM599" s="163">
        <v>41.810067152902491</v>
      </c>
      <c r="BN599" s="163">
        <v>65.463215537071221</v>
      </c>
      <c r="BO599" s="163">
        <v>1668.061909621721</v>
      </c>
      <c r="BP599" s="163">
        <v>1225.8182088932772</v>
      </c>
      <c r="BQ599" s="8">
        <f>+SUMPRODUCT($AY599:$BD599,Kalkylindata!$C$12:$H$12)*1000/60</f>
        <v>3131353.3407248915</v>
      </c>
      <c r="BR599" s="8">
        <f>+SUMPRODUCT($BE599:$BJ599,Kalkylindata!$C$12:$H$12)*1000/60</f>
        <v>14527932.545632964</v>
      </c>
      <c r="BS599" s="8">
        <f>+SUMPRODUCT($BK599:$BP599,Kalkylindata!$C$12:$H$12)*1000/60</f>
        <v>5830543.0902129216</v>
      </c>
      <c r="BT599" s="8">
        <f>+SUMPRODUCT($AY599:$BD599,Kalkylindata!$C$13:$H$13)*1000/60</f>
        <v>10959736.692537121</v>
      </c>
      <c r="BU599" s="8">
        <f>+SUMPRODUCT($BE599:$BJ599,Kalkylindata!$C$13:$H$13)*1000/60</f>
        <v>50847763.909715384</v>
      </c>
      <c r="BV599" s="8">
        <f>+SUMPRODUCT($BK599:$BP599,Kalkylindata!$C$13:$H$13)*1000/60</f>
        <v>20406900.815745227</v>
      </c>
      <c r="BW599" s="9">
        <f>+SUMPRODUCT(AF599:AH599,Kalkylindata!$C$12:$E$12)*1000/60</f>
        <v>6689702.1652750103</v>
      </c>
      <c r="BX599" s="9">
        <f>+SUMPRODUCT(AI599:AK599,Kalkylindata!$F$12:$H$12)*1000/60</f>
        <v>16800126.811295766</v>
      </c>
      <c r="BY599" s="9">
        <f>+SUMPRODUCT(AF599:AH599,Kalkylindata!$C$13:$E$13)*16.6666666666667</f>
        <v>23413957.578462586</v>
      </c>
      <c r="BZ599" s="9">
        <f>+SUMPRODUCT(AI599:AK599,Kalkylindata!$F$13:$H$13)*1000/60</f>
        <v>58800443.839535184</v>
      </c>
      <c r="CA599" s="9">
        <f t="shared" si="445"/>
        <v>30103659.743737597</v>
      </c>
      <c r="CB599" s="9">
        <f t="shared" si="446"/>
        <v>75600570.650830954</v>
      </c>
      <c r="CC599" s="9">
        <f>+SUMPRODUCT(AY599:BA599,Kalkylindata!$C$12:$E$12)*1000/60</f>
        <v>2825925.290560449</v>
      </c>
      <c r="CD599" s="9">
        <f>+SUMPRODUCT(BB599:BD599,Kalkylindata!$F$12:$H$12)*1000/60</f>
        <v>305428.05016444239</v>
      </c>
      <c r="CE599" s="9">
        <f>+SUMPRODUCT(BE599:BG599,Kalkylindata!$C$12:$E$12)*1000/60</f>
        <v>3530415.0751439352</v>
      </c>
      <c r="CF599" s="9">
        <f>+SUMPRODUCT(BH599:BJ599,Kalkylindata!$F$12:$H$12)*1000/60</f>
        <v>10997517.470489031</v>
      </c>
      <c r="CG599" s="9">
        <f>+SUMPRODUCT(BK599:BM599,Kalkylindata!$C$12:$E$12)*1000/60</f>
        <v>333361.79957062617</v>
      </c>
      <c r="CH599" s="9">
        <f>+SUMPRODUCT(BN599:BP599,Kalkylindata!$F$12:$H$12)*1000/60</f>
        <v>5497181.2906422941</v>
      </c>
      <c r="CI599" s="9">
        <f>+SUMPRODUCT($AY599:$BA599,Kalkylindata!$C$13:$E$13)*1000/60</f>
        <v>9890738.5169615746</v>
      </c>
      <c r="CJ599" s="9">
        <f>+SUMPRODUCT($BB599:$BD599,Kalkylindata!$F$13:$H$13)*1000/60</f>
        <v>1068998.1755755483</v>
      </c>
      <c r="CK599" s="9">
        <f>+SUMPRODUCT($BE599:$BG599,Kalkylindata!$C$13:$E$13)*1000/60</f>
        <v>12356452.763003774</v>
      </c>
      <c r="CL599" s="9">
        <f>+SUMPRODUCT($BH599:$BJ599,Kalkylindata!$F$13:$H$13)*1000/60</f>
        <v>38491311.14671161</v>
      </c>
      <c r="CM599" s="9">
        <f>+SUMPRODUCT($BK599:$BM599,Kalkylindata!$C$13:$E$13)*1000/60</f>
        <v>1166766.2984971916</v>
      </c>
      <c r="CN599" s="9">
        <f>+SUMPRODUCT($BN599:$BP599,Kalkylindata!$F$13:$H$13)*1000/60</f>
        <v>19240134.517248034</v>
      </c>
      <c r="DA599" s="39">
        <f t="shared" si="447"/>
        <v>0</v>
      </c>
      <c r="DB599" s="51">
        <f t="shared" si="448"/>
        <v>0</v>
      </c>
      <c r="DC599" s="77">
        <f>+-DS599*Kalkylindata!$B$4/1000000</f>
        <v>0</v>
      </c>
      <c r="DD599" s="77">
        <f>+-DT599*Kalkylindata!$B$4/1000000</f>
        <v>0</v>
      </c>
      <c r="DE599" s="77">
        <f>+-DP599*Kalkylindata!$B$6/1000000</f>
        <v>0</v>
      </c>
      <c r="DF599" s="56">
        <f>+-DU599*Kalkylindata!$B$4/1000000</f>
        <v>0</v>
      </c>
      <c r="DG599" s="56">
        <f>+-DV599*Kalkylindata!$B$4/1000000</f>
        <v>0</v>
      </c>
      <c r="DH599" s="56">
        <f>+-DQ599*Kalkylindata!$B$6/1000000</f>
        <v>0</v>
      </c>
      <c r="DI599" s="38">
        <f>+-DO599*Kalkylindata!$B$3/1000000</f>
        <v>0</v>
      </c>
      <c r="DJ599" s="38">
        <f>+-DR599*Kalkylindata!$B$5/1000000</f>
        <v>0</v>
      </c>
      <c r="DK599" s="9">
        <f t="shared" si="449"/>
        <v>9867.5668692591062</v>
      </c>
      <c r="DL599" s="9">
        <f t="shared" si="450"/>
        <v>4192087.2050000019</v>
      </c>
      <c r="DM599" s="9">
        <f t="shared" si="423"/>
        <v>0</v>
      </c>
      <c r="DN599" s="9">
        <f t="shared" si="424"/>
        <v>0</v>
      </c>
      <c r="DO599" s="9">
        <f t="shared" si="425"/>
        <v>0</v>
      </c>
      <c r="DP599" s="9">
        <f t="shared" si="426"/>
        <v>0</v>
      </c>
      <c r="DQ599" s="9">
        <f t="shared" si="427"/>
        <v>0</v>
      </c>
      <c r="DR599" s="9">
        <f t="shared" si="428"/>
        <v>0</v>
      </c>
      <c r="DS599" s="9">
        <f t="shared" si="451"/>
        <v>0</v>
      </c>
      <c r="DT599" s="9">
        <f t="shared" si="451"/>
        <v>0</v>
      </c>
      <c r="DU599" s="9">
        <f t="shared" si="429"/>
        <v>0</v>
      </c>
      <c r="DV599" s="9">
        <f t="shared" si="430"/>
        <v>0</v>
      </c>
      <c r="DX599" s="2">
        <f t="shared" si="431"/>
        <v>83.229998826980577</v>
      </c>
      <c r="DY599" s="2">
        <f t="shared" si="432"/>
        <v>288.25999593734736</v>
      </c>
      <c r="DZ599" s="2">
        <f t="shared" si="433"/>
        <v>227.35999679565424</v>
      </c>
      <c r="EA599" s="2">
        <f t="shared" si="434"/>
        <v>63.438160885920993</v>
      </c>
      <c r="EB599" s="2">
        <f t="shared" si="452"/>
        <v>598.84999155998219</v>
      </c>
      <c r="EC599" s="9">
        <f>(+BQ599+BR599+BS599)*Kalkylindata!D$4</f>
        <v>23489828.976570778</v>
      </c>
      <c r="ED599" s="9">
        <f>+AO599*Kalkylindata!D$6</f>
        <v>601510.14349797892</v>
      </c>
      <c r="EE599" s="9">
        <f>+AN599*Kalkylindata!D$3</f>
        <v>6141001.7170460541</v>
      </c>
      <c r="EF599" s="9">
        <f>+AQ599*Kalkylindata!D$5</f>
        <v>124830.47663919197</v>
      </c>
      <c r="EG599" s="9">
        <f>+AM599*Kalkylindata!D$3</f>
        <v>3179651.3697272898</v>
      </c>
      <c r="EH599" s="9">
        <f>+AP599*Kalkylindata!D$5</f>
        <v>681024.83434412314</v>
      </c>
      <c r="EI599" s="9">
        <f t="shared" si="453"/>
        <v>14066883884.364836</v>
      </c>
      <c r="EJ599" s="9">
        <f t="shared" si="454"/>
        <v>3677538826.4228654</v>
      </c>
      <c r="EK599" s="9">
        <f t="shared" si="455"/>
        <v>17744422710.787701</v>
      </c>
      <c r="EL599" s="9">
        <f t="shared" si="456"/>
        <v>635978.28762897023</v>
      </c>
      <c r="EM599" s="9">
        <f t="shared" si="457"/>
        <v>7919015.8605032619</v>
      </c>
      <c r="EN599" s="9">
        <f t="shared" si="458"/>
        <v>8554994.1481322329</v>
      </c>
      <c r="EO599" s="9">
        <f t="shared" si="435"/>
        <v>134855.64569749162</v>
      </c>
      <c r="EP599" s="9">
        <f t="shared" si="436"/>
        <v>1777849841.6170099</v>
      </c>
      <c r="EQ599" s="9">
        <f t="shared" si="437"/>
        <v>8091338.741849497</v>
      </c>
      <c r="ER599" s="9">
        <f t="shared" si="438"/>
        <v>1064665362647.2621</v>
      </c>
      <c r="ES599" s="7">
        <f t="shared" si="439"/>
        <v>513299648.88793397</v>
      </c>
      <c r="ET599" s="2">
        <f t="shared" si="459"/>
        <v>1777.8498416170098</v>
      </c>
      <c r="EU599" s="2">
        <f t="shared" si="460"/>
        <v>8.0913387418494978</v>
      </c>
      <c r="EV599" s="2">
        <v>350</v>
      </c>
      <c r="EW599" s="2">
        <v>250</v>
      </c>
      <c r="EX599" s="2">
        <f t="shared" si="440"/>
        <v>-328918.89564197022</v>
      </c>
      <c r="EY599" s="9">
        <f t="shared" si="441"/>
        <v>-328918.89564197022</v>
      </c>
      <c r="EZ599" s="2">
        <f t="shared" si="461"/>
        <v>0</v>
      </c>
      <c r="FA599" s="2">
        <f t="shared" si="462"/>
        <v>0</v>
      </c>
      <c r="FB599" s="2">
        <f t="shared" si="463"/>
        <v>0</v>
      </c>
      <c r="FC599" s="2">
        <f t="shared" si="464"/>
        <v>0</v>
      </c>
      <c r="FD599" s="2">
        <f t="shared" si="465"/>
        <v>0</v>
      </c>
      <c r="FE599" s="2">
        <f t="shared" si="466"/>
        <v>0</v>
      </c>
      <c r="FF599" s="2">
        <f t="shared" si="467"/>
        <v>0</v>
      </c>
      <c r="FG599" s="2">
        <f>FF599*SUM(BQ599:BS599)*Kalkylindata!B$48/1000000</f>
        <v>0</v>
      </c>
      <c r="FH599" s="2">
        <f>FF599*AN599*Kalkylindata!B$47/1000000</f>
        <v>0</v>
      </c>
      <c r="FI599" s="8">
        <f>SUM(AF599:AK599)*FF599*1000*SUMPRODUCT(Kalkylindata!$32:$32,Kalkylindata!$38:$38)</f>
        <v>0</v>
      </c>
      <c r="FJ599" s="2">
        <f t="shared" si="442"/>
        <v>0</v>
      </c>
      <c r="FK599" s="2">
        <f t="shared" si="443"/>
        <v>0</v>
      </c>
      <c r="FL599" s="2">
        <f t="shared" si="468"/>
        <v>0</v>
      </c>
      <c r="FM599" s="2">
        <f>FL599*ED599/60*Kalkylindata!B$50/1000000</f>
        <v>0</v>
      </c>
      <c r="FN599" s="2">
        <f>FL599*EF599*Kalkylindata!B$49/1000000</f>
        <v>0</v>
      </c>
      <c r="FO599" s="2">
        <f>FL599*AL599*SUMPRODUCT(Kalkylindata!$32:$32,Kalkylindata!$35:$35)</f>
        <v>0</v>
      </c>
    </row>
    <row r="600" spans="1:171" s="2" customFormat="1" ht="15" customHeight="1" x14ac:dyDescent="0.25">
      <c r="A600" s="142">
        <v>3801</v>
      </c>
      <c r="B600" s="142">
        <v>3865</v>
      </c>
      <c r="C600" s="142" t="s">
        <v>2488</v>
      </c>
      <c r="D600" s="142" t="s">
        <v>179</v>
      </c>
      <c r="E600" s="142" t="s">
        <v>4451</v>
      </c>
      <c r="F600" s="142" t="s">
        <v>2489</v>
      </c>
      <c r="G600" s="142" t="s">
        <v>3924</v>
      </c>
      <c r="H600" s="142">
        <v>0</v>
      </c>
      <c r="I600" s="142">
        <v>940</v>
      </c>
      <c r="J600" s="142" t="s">
        <v>4547</v>
      </c>
      <c r="K600" s="142">
        <v>2.42000007629394</v>
      </c>
      <c r="L600" s="142">
        <v>18</v>
      </c>
      <c r="M600" s="142">
        <v>60</v>
      </c>
      <c r="N600" s="142">
        <v>57</v>
      </c>
      <c r="O600" s="157">
        <v>0</v>
      </c>
      <c r="P600" s="158">
        <v>135</v>
      </c>
      <c r="Q600" s="159">
        <v>59</v>
      </c>
      <c r="R600" s="159">
        <v>14</v>
      </c>
      <c r="S600" s="159">
        <v>0</v>
      </c>
      <c r="T600" s="159">
        <v>57</v>
      </c>
      <c r="U600" s="159">
        <v>1</v>
      </c>
      <c r="V600" s="159">
        <v>0</v>
      </c>
      <c r="W600" s="159">
        <v>0</v>
      </c>
      <c r="X600" s="159">
        <v>0</v>
      </c>
      <c r="Y600" s="159">
        <v>4</v>
      </c>
      <c r="Z600" s="159"/>
      <c r="AA600" s="159"/>
      <c r="AB600" s="159"/>
      <c r="AC600" s="160">
        <v>0</v>
      </c>
      <c r="AD600" s="160">
        <v>0</v>
      </c>
      <c r="AE600" s="158">
        <v>5363.1048157593405</v>
      </c>
      <c r="AF600" s="158">
        <v>284.2532039401305</v>
      </c>
      <c r="AG600" s="158">
        <v>774.96752580851262</v>
      </c>
      <c r="AH600" s="158">
        <v>256.00530450254672</v>
      </c>
      <c r="AI600" s="158">
        <v>238.44304721279997</v>
      </c>
      <c r="AJ600" s="158">
        <v>1963.0367728269373</v>
      </c>
      <c r="AK600" s="158">
        <v>1846.3989614684133</v>
      </c>
      <c r="AL600" s="161">
        <v>0</v>
      </c>
      <c r="AM600" s="162">
        <v>1594711.7164133596</v>
      </c>
      <c r="AN600" s="162">
        <v>2915010.3441919535</v>
      </c>
      <c r="AO600" s="162">
        <v>0</v>
      </c>
      <c r="AP600" s="162">
        <v>0</v>
      </c>
      <c r="AQ600" s="162">
        <v>0</v>
      </c>
      <c r="AR600" s="161">
        <f t="shared" si="444"/>
        <v>0</v>
      </c>
      <c r="AS600" s="162">
        <v>213649.20180488675</v>
      </c>
      <c r="AT600" s="162">
        <v>848886.46732270019</v>
      </c>
      <c r="AU600" s="162">
        <v>532176.04728577263</v>
      </c>
      <c r="AV600" s="162">
        <v>568270.54570911056</v>
      </c>
      <c r="AW600" s="162">
        <v>1469255.7269994877</v>
      </c>
      <c r="AX600" s="162">
        <v>877484.07148335502</v>
      </c>
      <c r="AY600" s="163">
        <v>55.1505383090675</v>
      </c>
      <c r="AZ600" s="163">
        <v>167.51644698232388</v>
      </c>
      <c r="BA600" s="163">
        <v>34.108525552749626</v>
      </c>
      <c r="BB600" s="163">
        <v>8.1260089740529597</v>
      </c>
      <c r="BC600" s="163">
        <v>28.667875811168901</v>
      </c>
      <c r="BD600" s="163">
        <v>41.814554052948999</v>
      </c>
      <c r="BE600" s="163">
        <v>213.40725417103593</v>
      </c>
      <c r="BF600" s="163">
        <v>569.3985250943897</v>
      </c>
      <c r="BG600" s="163">
        <v>194.68795707657929</v>
      </c>
      <c r="BH600" s="163">
        <v>187.35153961102469</v>
      </c>
      <c r="BI600" s="163">
        <v>1041.5025925801874</v>
      </c>
      <c r="BJ600" s="163">
        <v>1131.2564961002022</v>
      </c>
      <c r="BK600" s="163">
        <v>15.695411460027099</v>
      </c>
      <c r="BL600" s="163">
        <v>38.052553731799094</v>
      </c>
      <c r="BM600" s="163">
        <v>27.208821873217801</v>
      </c>
      <c r="BN600" s="163">
        <v>42.965498627722297</v>
      </c>
      <c r="BO600" s="163">
        <v>892.86630443558101</v>
      </c>
      <c r="BP600" s="163">
        <v>673.32791131526199</v>
      </c>
      <c r="BQ600" s="8">
        <f>+SUMPRODUCT($AY600:$BD600,Kalkylindata!$C$12:$H$12)*1000/60</f>
        <v>1023437.0046280851</v>
      </c>
      <c r="BR600" s="8">
        <f>+SUMPRODUCT($BE600:$BJ600,Kalkylindata!$C$12:$H$12)*1000/60</f>
        <v>8449507.1154321395</v>
      </c>
      <c r="BS600" s="8">
        <f>+SUMPRODUCT($BK600:$BP600,Kalkylindata!$C$12:$H$12)*1000/60</f>
        <v>3290081.2213056898</v>
      </c>
      <c r="BT600" s="8">
        <f>+SUMPRODUCT($AY600:$BD600,Kalkylindata!$C$13:$H$13)*1000/60</f>
        <v>3582029.516198298</v>
      </c>
      <c r="BU600" s="8">
        <f>+SUMPRODUCT($BE600:$BJ600,Kalkylindata!$C$13:$H$13)*1000/60</f>
        <v>29573274.904012486</v>
      </c>
      <c r="BV600" s="8">
        <f>+SUMPRODUCT($BK600:$BP600,Kalkylindata!$C$13:$H$13)*1000/60</f>
        <v>11515284.274569916</v>
      </c>
      <c r="BW600" s="9">
        <f>+SUMPRODUCT(AF600:AH600,Kalkylindata!$C$12:$E$12)*1000/60</f>
        <v>4289131.799603533</v>
      </c>
      <c r="BX600" s="9">
        <f>+SUMPRODUCT(AI600:AK600,Kalkylindata!$F$12:$H$12)*1000/60</f>
        <v>8473893.5417623799</v>
      </c>
      <c r="BY600" s="9">
        <f>+SUMPRODUCT(AF600:AH600,Kalkylindata!$C$13:$E$13)*16.6666666666667</f>
        <v>15011961.298612397</v>
      </c>
      <c r="BZ600" s="9">
        <f>+SUMPRODUCT(AI600:AK600,Kalkylindata!$F$13:$H$13)*1000/60</f>
        <v>29658627.396168336</v>
      </c>
      <c r="CA600" s="9">
        <f t="shared" si="445"/>
        <v>19301093.09821593</v>
      </c>
      <c r="CB600" s="9">
        <f t="shared" si="446"/>
        <v>38132520.937930718</v>
      </c>
      <c r="CC600" s="9">
        <f>+SUMPRODUCT(AY600:BA600,Kalkylindata!$C$12:$E$12)*1000/60</f>
        <v>835549.83155467035</v>
      </c>
      <c r="CD600" s="9">
        <f>+SUMPRODUCT(BB600:BD600,Kalkylindata!$F$12:$H$12)*1000/60</f>
        <v>187887.17307341468</v>
      </c>
      <c r="CE600" s="9">
        <f>+SUMPRODUCT(BE600:BG600,Kalkylindata!$C$12:$E$12)*1000/60</f>
        <v>3199125.1524445135</v>
      </c>
      <c r="CF600" s="9">
        <f>+SUMPRODUCT(BH600:BJ600,Kalkylindata!$F$12:$H$12)*1000/60</f>
        <v>5250381.962987626</v>
      </c>
      <c r="CG600" s="9">
        <f>+SUMPRODUCT(BK600:BM600,Kalkylindata!$C$12:$E$12)*1000/60</f>
        <v>254456.81560434966</v>
      </c>
      <c r="CH600" s="9">
        <f>+SUMPRODUCT(BN600:BP600,Kalkylindata!$F$12:$H$12)*1000/60</f>
        <v>3035624.4057013402</v>
      </c>
      <c r="CI600" s="9">
        <f>+SUMPRODUCT($AY600:$BA600,Kalkylindata!$C$13:$E$13)*1000/60</f>
        <v>2924424.4104413465</v>
      </c>
      <c r="CJ600" s="9">
        <f>+SUMPRODUCT($BB600:$BD600,Kalkylindata!$F$13:$H$13)*1000/60</f>
        <v>657605.10575695126</v>
      </c>
      <c r="CK600" s="9">
        <f>+SUMPRODUCT($BE600:$BG600,Kalkylindata!$C$13:$E$13)*1000/60</f>
        <v>11196938.033555798</v>
      </c>
      <c r="CL600" s="9">
        <f>+SUMPRODUCT($BH600:$BJ600,Kalkylindata!$F$13:$H$13)*1000/60</f>
        <v>18376336.870456688</v>
      </c>
      <c r="CM600" s="9">
        <f>+SUMPRODUCT($BK600:$BM600,Kalkylindata!$C$13:$E$13)*1000/60</f>
        <v>890598.85461522383</v>
      </c>
      <c r="CN600" s="9">
        <f>+SUMPRODUCT($BN600:$BP600,Kalkylindata!$F$13:$H$13)*1000/60</f>
        <v>10624685.419954691</v>
      </c>
      <c r="DA600" s="39">
        <f t="shared" si="447"/>
        <v>0</v>
      </c>
      <c r="DB600" s="51">
        <f t="shared" si="448"/>
        <v>0</v>
      </c>
      <c r="DC600" s="77">
        <f>+-DS600*Kalkylindata!$B$4/1000000</f>
        <v>0</v>
      </c>
      <c r="DD600" s="77">
        <f>+-DT600*Kalkylindata!$B$4/1000000</f>
        <v>0</v>
      </c>
      <c r="DE600" s="77">
        <f>+-DP600*Kalkylindata!$B$6/1000000</f>
        <v>0</v>
      </c>
      <c r="DF600" s="56">
        <f>+-DU600*Kalkylindata!$B$4/1000000</f>
        <v>0</v>
      </c>
      <c r="DG600" s="56">
        <f>+-DV600*Kalkylindata!$B$4/1000000</f>
        <v>0</v>
      </c>
      <c r="DH600" s="56">
        <f>+-DQ600*Kalkylindata!$B$6/1000000</f>
        <v>0</v>
      </c>
      <c r="DI600" s="38">
        <f>+-DO600*Kalkylindata!$B$3/1000000</f>
        <v>0</v>
      </c>
      <c r="DJ600" s="38">
        <f>+-DR600*Kalkylindata!$B$5/1000000</f>
        <v>0</v>
      </c>
      <c r="DK600" s="9">
        <f t="shared" si="449"/>
        <v>5363.1048157593405</v>
      </c>
      <c r="DL600" s="9">
        <f t="shared" si="450"/>
        <v>0</v>
      </c>
      <c r="DM600" s="9">
        <f t="shared" si="423"/>
        <v>0</v>
      </c>
      <c r="DN600" s="9">
        <f t="shared" si="424"/>
        <v>0</v>
      </c>
      <c r="DO600" s="9">
        <f t="shared" si="425"/>
        <v>0</v>
      </c>
      <c r="DP600" s="9">
        <f t="shared" si="426"/>
        <v>0</v>
      </c>
      <c r="DQ600" s="9">
        <f t="shared" si="427"/>
        <v>0</v>
      </c>
      <c r="DR600" s="9">
        <f t="shared" si="428"/>
        <v>0</v>
      </c>
      <c r="DS600" s="9">
        <f t="shared" si="451"/>
        <v>0</v>
      </c>
      <c r="DT600" s="9">
        <f t="shared" si="451"/>
        <v>0</v>
      </c>
      <c r="DU600" s="9">
        <f t="shared" si="429"/>
        <v>0</v>
      </c>
      <c r="DV600" s="9">
        <f t="shared" si="430"/>
        <v>0</v>
      </c>
      <c r="DX600" s="2">
        <f t="shared" si="431"/>
        <v>43.560001373290916</v>
      </c>
      <c r="DY600" s="2">
        <f t="shared" si="432"/>
        <v>145.20000457763641</v>
      </c>
      <c r="DZ600" s="2">
        <f t="shared" si="433"/>
        <v>137.94000434875457</v>
      </c>
      <c r="EA600" s="2">
        <f t="shared" si="434"/>
        <v>0</v>
      </c>
      <c r="EB600" s="2">
        <f t="shared" si="452"/>
        <v>326.70001029968194</v>
      </c>
      <c r="EC600" s="9">
        <f>(+BQ600+BR600+BS600)*Kalkylindata!D$4</f>
        <v>12763025.341365915</v>
      </c>
      <c r="ED600" s="9">
        <f>+AO600*Kalkylindata!D$6</f>
        <v>0</v>
      </c>
      <c r="EE600" s="9">
        <f>+AN600*Kalkylindata!D$3</f>
        <v>2915010.3441919535</v>
      </c>
      <c r="EF600" s="9">
        <f>+AQ600*Kalkylindata!D$5</f>
        <v>0</v>
      </c>
      <c r="EG600" s="9">
        <f>+AM600*Kalkylindata!D$3</f>
        <v>1594711.7164133596</v>
      </c>
      <c r="EH600" s="9">
        <f>+AP600*Kalkylindata!D$5</f>
        <v>0</v>
      </c>
      <c r="EI600" s="9">
        <f t="shared" si="453"/>
        <v>4169680510.4793458</v>
      </c>
      <c r="EJ600" s="9">
        <f t="shared" si="454"/>
        <v>952333909.47119057</v>
      </c>
      <c r="EK600" s="9">
        <f t="shared" si="455"/>
        <v>5122014419.9505367</v>
      </c>
      <c r="EL600" s="9">
        <f t="shared" si="456"/>
        <v>0</v>
      </c>
      <c r="EM600" s="9">
        <f t="shared" si="457"/>
        <v>0</v>
      </c>
      <c r="EN600" s="9">
        <f t="shared" si="458"/>
        <v>0</v>
      </c>
      <c r="EO600" s="9">
        <f t="shared" si="435"/>
        <v>0</v>
      </c>
      <c r="EP600" s="9">
        <f t="shared" si="436"/>
        <v>940682141.13347208</v>
      </c>
      <c r="EQ600" s="9">
        <f t="shared" si="437"/>
        <v>0</v>
      </c>
      <c r="ER600" s="9">
        <f t="shared" si="438"/>
        <v>307320865197.03217</v>
      </c>
      <c r="ES600" s="7">
        <f t="shared" si="439"/>
        <v>0</v>
      </c>
      <c r="ET600" s="2">
        <f t="shared" si="459"/>
        <v>940.6821411334721</v>
      </c>
      <c r="EU600" s="2">
        <f t="shared" si="460"/>
        <v>0</v>
      </c>
      <c r="EV600" s="2">
        <v>350</v>
      </c>
      <c r="EW600" s="2">
        <v>250</v>
      </c>
      <c r="EX600" s="2">
        <f t="shared" si="440"/>
        <v>-178770.16052531134</v>
      </c>
      <c r="EY600" s="9">
        <f t="shared" si="441"/>
        <v>-178770.16052531134</v>
      </c>
      <c r="EZ600" s="2">
        <f t="shared" si="461"/>
        <v>0</v>
      </c>
      <c r="FA600" s="2">
        <f t="shared" si="462"/>
        <v>0</v>
      </c>
      <c r="FB600" s="2">
        <f t="shared" si="463"/>
        <v>0</v>
      </c>
      <c r="FC600" s="2">
        <f t="shared" si="464"/>
        <v>0</v>
      </c>
      <c r="FD600" s="2">
        <f t="shared" si="465"/>
        <v>0</v>
      </c>
      <c r="FE600" s="2">
        <f t="shared" si="466"/>
        <v>0</v>
      </c>
      <c r="FF600" s="2">
        <f t="shared" si="467"/>
        <v>0</v>
      </c>
      <c r="FG600" s="2">
        <f>FF600*SUM(BQ600:BS600)*Kalkylindata!B$48/1000000</f>
        <v>0</v>
      </c>
      <c r="FH600" s="2">
        <f>FF600*AN600*Kalkylindata!B$47/1000000</f>
        <v>0</v>
      </c>
      <c r="FI600" s="8">
        <f>SUM(AF600:AK600)*FF600*1000*SUMPRODUCT(Kalkylindata!$32:$32,Kalkylindata!$38:$38)</f>
        <v>0</v>
      </c>
      <c r="FJ600" s="2">
        <f t="shared" si="442"/>
        <v>0</v>
      </c>
      <c r="FK600" s="2">
        <f t="shared" si="443"/>
        <v>0</v>
      </c>
      <c r="FL600" s="2">
        <f t="shared" si="468"/>
        <v>0</v>
      </c>
      <c r="FM600" s="2">
        <f>FL600*ED600/60*Kalkylindata!B$50/1000000</f>
        <v>0</v>
      </c>
      <c r="FN600" s="2">
        <f>FL600*EF600*Kalkylindata!B$49/1000000</f>
        <v>0</v>
      </c>
      <c r="FO600" s="2">
        <f>FL600*AL600*SUMPRODUCT(Kalkylindata!$32:$32,Kalkylindata!$35:$35)</f>
        <v>0</v>
      </c>
    </row>
    <row r="601" spans="1:171" s="2" customFormat="1" ht="15" customHeight="1" x14ac:dyDescent="0.25">
      <c r="A601" s="142">
        <v>3801</v>
      </c>
      <c r="B601" s="142">
        <v>9524</v>
      </c>
      <c r="C601" s="142" t="s">
        <v>2747</v>
      </c>
      <c r="D601" s="142" t="s">
        <v>203</v>
      </c>
      <c r="E601" s="142" t="s">
        <v>4451</v>
      </c>
      <c r="F601" s="142" t="s">
        <v>2748</v>
      </c>
      <c r="G601" s="142" t="s">
        <v>3924</v>
      </c>
      <c r="H601" s="142">
        <v>0</v>
      </c>
      <c r="I601" s="142">
        <v>912</v>
      </c>
      <c r="J601" s="142" t="s">
        <v>4524</v>
      </c>
      <c r="K601" s="142">
        <v>3.5199999809265101</v>
      </c>
      <c r="L601" s="142">
        <v>0</v>
      </c>
      <c r="M601" s="142">
        <v>36</v>
      </c>
      <c r="N601" s="142">
        <v>55</v>
      </c>
      <c r="O601" s="157">
        <v>22.731492000000003</v>
      </c>
      <c r="P601" s="158">
        <v>113.731492</v>
      </c>
      <c r="Q601" s="159">
        <v>26</v>
      </c>
      <c r="R601" s="159">
        <v>0</v>
      </c>
      <c r="S601" s="159">
        <v>0</v>
      </c>
      <c r="T601" s="159">
        <v>63</v>
      </c>
      <c r="U601" s="159">
        <v>2</v>
      </c>
      <c r="V601" s="159">
        <v>0</v>
      </c>
      <c r="W601" s="159">
        <v>0</v>
      </c>
      <c r="X601" s="159">
        <v>0</v>
      </c>
      <c r="Y601" s="159">
        <v>0</v>
      </c>
      <c r="Z601" s="159"/>
      <c r="AA601" s="159"/>
      <c r="AB601" s="159"/>
      <c r="AC601" s="160">
        <v>22.731492000000003</v>
      </c>
      <c r="AD601" s="160">
        <v>0</v>
      </c>
      <c r="AE601" s="158">
        <v>2914.9030247849255</v>
      </c>
      <c r="AF601" s="158">
        <v>40.910549528244935</v>
      </c>
      <c r="AG601" s="158">
        <v>93.055066841803594</v>
      </c>
      <c r="AH601" s="158">
        <v>76.026393021829364</v>
      </c>
      <c r="AI601" s="158">
        <v>102.71500757122412</v>
      </c>
      <c r="AJ601" s="158">
        <v>1469.1678135259383</v>
      </c>
      <c r="AK601" s="158">
        <v>1133.0281942958852</v>
      </c>
      <c r="AL601" s="161">
        <v>3069463.92</v>
      </c>
      <c r="AM601" s="162">
        <v>855863.99628938548</v>
      </c>
      <c r="AN601" s="162">
        <v>1507460.4177271298</v>
      </c>
      <c r="AO601" s="162">
        <v>538109.20127996989</v>
      </c>
      <c r="AP601" s="162">
        <v>226921.95802561587</v>
      </c>
      <c r="AQ601" s="162">
        <v>167000.1159691083</v>
      </c>
      <c r="AR601" s="161">
        <f t="shared" si="444"/>
        <v>1883382.2044798946</v>
      </c>
      <c r="AS601" s="162">
        <v>0</v>
      </c>
      <c r="AT601" s="162">
        <v>342360.79276802676</v>
      </c>
      <c r="AU601" s="162">
        <v>513503.20352135866</v>
      </c>
      <c r="AV601" s="162">
        <v>0</v>
      </c>
      <c r="AW601" s="162">
        <v>662033.32307473652</v>
      </c>
      <c r="AX601" s="162">
        <v>845427.09465239313</v>
      </c>
      <c r="AY601" s="163">
        <v>0</v>
      </c>
      <c r="AZ601" s="163">
        <v>0</v>
      </c>
      <c r="BA601" s="163">
        <v>0</v>
      </c>
      <c r="BB601" s="163">
        <v>0</v>
      </c>
      <c r="BC601" s="163">
        <v>0</v>
      </c>
      <c r="BD601" s="163">
        <v>0</v>
      </c>
      <c r="BE601" s="163">
        <v>15.611122504770776</v>
      </c>
      <c r="BF601" s="163">
        <v>40.075909761190488</v>
      </c>
      <c r="BG601" s="163">
        <v>34.104084801971865</v>
      </c>
      <c r="BH601" s="163">
        <v>42.006803013905866</v>
      </c>
      <c r="BI601" s="163">
        <v>443.54602208765453</v>
      </c>
      <c r="BJ601" s="163">
        <v>381.36383422091632</v>
      </c>
      <c r="BK601" s="163">
        <v>25.299427023474163</v>
      </c>
      <c r="BL601" s="163">
        <v>52.979157080613106</v>
      </c>
      <c r="BM601" s="163">
        <v>41.922308219857506</v>
      </c>
      <c r="BN601" s="163">
        <v>60.708204557318261</v>
      </c>
      <c r="BO601" s="163">
        <v>1025.6217914382839</v>
      </c>
      <c r="BP601" s="163">
        <v>751.66436007496895</v>
      </c>
      <c r="BQ601" s="8">
        <f>+SUMPRODUCT($AY601:$BD601,Kalkylindata!$C$12:$H$12)*1000/60</f>
        <v>0</v>
      </c>
      <c r="BR601" s="8">
        <f>+SUMPRODUCT($BE601:$BJ601,Kalkylindata!$C$12:$H$12)*1000/60</f>
        <v>2027687.4553906673</v>
      </c>
      <c r="BS601" s="8">
        <f>+SUMPRODUCT($BK601:$BP601,Kalkylindata!$C$12:$H$12)*1000/60</f>
        <v>3916069.4760401025</v>
      </c>
      <c r="BT601" s="8">
        <f>+SUMPRODUCT($AY601:$BD601,Kalkylindata!$C$13:$H$13)*1000/60</f>
        <v>0</v>
      </c>
      <c r="BU601" s="8">
        <f>+SUMPRODUCT($BE601:$BJ601,Kalkylindata!$C$13:$H$13)*1000/60</f>
        <v>7096906.0938673355</v>
      </c>
      <c r="BV601" s="8">
        <f>+SUMPRODUCT($BK601:$BP601,Kalkylindata!$C$13:$H$13)*1000/60</f>
        <v>13706243.166140359</v>
      </c>
      <c r="BW601" s="9">
        <f>+SUMPRODUCT(AF601:AH601,Kalkylindata!$C$12:$E$12)*1000/60</f>
        <v>661083.07739896164</v>
      </c>
      <c r="BX601" s="9">
        <f>+SUMPRODUCT(AI601:AK601,Kalkylindata!$F$12:$H$12)*1000/60</f>
        <v>5282673.8540318068</v>
      </c>
      <c r="BY601" s="9">
        <f>+SUMPRODUCT(AF601:AH601,Kalkylindata!$C$13:$E$13)*16.6666666666667</f>
        <v>2313790.7708963701</v>
      </c>
      <c r="BZ601" s="9">
        <f>+SUMPRODUCT(AI601:AK601,Kalkylindata!$F$13:$H$13)*1000/60</f>
        <v>18489358.489111327</v>
      </c>
      <c r="CA601" s="9">
        <f t="shared" si="445"/>
        <v>2974873.8482953319</v>
      </c>
      <c r="CB601" s="9">
        <f t="shared" si="446"/>
        <v>23772032.343143135</v>
      </c>
      <c r="CC601" s="9">
        <f>+SUMPRODUCT(AY601:BA601,Kalkylindata!$C$12:$E$12)*1000/60</f>
        <v>0</v>
      </c>
      <c r="CD601" s="9">
        <f>+SUMPRODUCT(BB601:BD601,Kalkylindata!$F$12:$H$12)*1000/60</f>
        <v>0</v>
      </c>
      <c r="CE601" s="9">
        <f>+SUMPRODUCT(BE601:BG601,Kalkylindata!$C$12:$E$12)*1000/60</f>
        <v>272692.84302506084</v>
      </c>
      <c r="CF601" s="9">
        <f>+SUMPRODUCT(BH601:BJ601,Kalkylindata!$F$12:$H$12)*1000/60</f>
        <v>1754994.6123656065</v>
      </c>
      <c r="CG601" s="9">
        <f>+SUMPRODUCT(BK601:BM601,Kalkylindata!$C$12:$E$12)*1000/60</f>
        <v>388390.23437390086</v>
      </c>
      <c r="CH601" s="9">
        <f>+SUMPRODUCT(BN601:BP601,Kalkylindata!$F$12:$H$12)*1000/60</f>
        <v>3527679.241666202</v>
      </c>
      <c r="CI601" s="9">
        <f>+SUMPRODUCT($AY601:$BA601,Kalkylindata!$C$13:$E$13)*1000/60</f>
        <v>0</v>
      </c>
      <c r="CJ601" s="9">
        <f>+SUMPRODUCT($BB601:$BD601,Kalkylindata!$F$13:$H$13)*1000/60</f>
        <v>0</v>
      </c>
      <c r="CK601" s="9">
        <f>+SUMPRODUCT($BE601:$BG601,Kalkylindata!$C$13:$E$13)*1000/60</f>
        <v>954424.95058771293</v>
      </c>
      <c r="CL601" s="9">
        <f>+SUMPRODUCT($BH601:$BJ601,Kalkylindata!$F$13:$H$13)*1000/60</f>
        <v>6142481.1432796232</v>
      </c>
      <c r="CM601" s="9">
        <f>+SUMPRODUCT($BK601:$BM601,Kalkylindata!$C$13:$E$13)*1000/60</f>
        <v>1359365.8203086529</v>
      </c>
      <c r="CN601" s="9">
        <f>+SUMPRODUCT($BN601:$BP601,Kalkylindata!$F$13:$H$13)*1000/60</f>
        <v>12346877.345831709</v>
      </c>
      <c r="DA601" s="39">
        <f t="shared" si="447"/>
        <v>0</v>
      </c>
      <c r="DB601" s="51">
        <f t="shared" si="448"/>
        <v>0</v>
      </c>
      <c r="DC601" s="77">
        <f>+-DS601*Kalkylindata!$B$4/1000000</f>
        <v>0</v>
      </c>
      <c r="DD601" s="77">
        <f>+-DT601*Kalkylindata!$B$4/1000000</f>
        <v>0</v>
      </c>
      <c r="DE601" s="77">
        <f>+-DP601*Kalkylindata!$B$6/1000000</f>
        <v>0</v>
      </c>
      <c r="DF601" s="56">
        <f>+-DU601*Kalkylindata!$B$4/1000000</f>
        <v>0</v>
      </c>
      <c r="DG601" s="56">
        <f>+-DV601*Kalkylindata!$B$4/1000000</f>
        <v>0</v>
      </c>
      <c r="DH601" s="56">
        <f>+-DQ601*Kalkylindata!$B$6/1000000</f>
        <v>0</v>
      </c>
      <c r="DI601" s="38">
        <f>+-DO601*Kalkylindata!$B$3/1000000</f>
        <v>0</v>
      </c>
      <c r="DJ601" s="38">
        <f>+-DR601*Kalkylindata!$B$5/1000000</f>
        <v>0</v>
      </c>
      <c r="DK601" s="9">
        <f t="shared" si="449"/>
        <v>2914.9030247849255</v>
      </c>
      <c r="DL601" s="9">
        <f t="shared" si="450"/>
        <v>3069463.92</v>
      </c>
      <c r="DM601" s="9">
        <f t="shared" si="423"/>
        <v>0</v>
      </c>
      <c r="DN601" s="9">
        <f t="shared" si="424"/>
        <v>0</v>
      </c>
      <c r="DO601" s="9">
        <f t="shared" si="425"/>
        <v>0</v>
      </c>
      <c r="DP601" s="9">
        <f t="shared" si="426"/>
        <v>0</v>
      </c>
      <c r="DQ601" s="9">
        <f t="shared" si="427"/>
        <v>0</v>
      </c>
      <c r="DR601" s="9">
        <f t="shared" si="428"/>
        <v>0</v>
      </c>
      <c r="DS601" s="9">
        <f t="shared" si="451"/>
        <v>0</v>
      </c>
      <c r="DT601" s="9">
        <f t="shared" si="451"/>
        <v>0</v>
      </c>
      <c r="DU601" s="9">
        <f t="shared" si="429"/>
        <v>0</v>
      </c>
      <c r="DV601" s="9">
        <f t="shared" si="430"/>
        <v>0</v>
      </c>
      <c r="DX601" s="2">
        <f t="shared" si="431"/>
        <v>0</v>
      </c>
      <c r="DY601" s="2">
        <f t="shared" si="432"/>
        <v>126.71999931335436</v>
      </c>
      <c r="DZ601" s="2">
        <f t="shared" si="433"/>
        <v>193.59999895095805</v>
      </c>
      <c r="EA601" s="2">
        <f t="shared" si="434"/>
        <v>80.014851406431134</v>
      </c>
      <c r="EB601" s="2">
        <f t="shared" si="452"/>
        <v>320.3199982643124</v>
      </c>
      <c r="EC601" s="9">
        <f>(+BQ601+BR601+BS601)*Kalkylindata!D$4</f>
        <v>5943756.9314307701</v>
      </c>
      <c r="ED601" s="9">
        <f>+AO601*Kalkylindata!D$6</f>
        <v>538109.20127996989</v>
      </c>
      <c r="EE601" s="9">
        <f>+AN601*Kalkylindata!D$3</f>
        <v>1507460.4177271298</v>
      </c>
      <c r="EF601" s="9">
        <f>+AQ601*Kalkylindata!D$5</f>
        <v>167000.1159691083</v>
      </c>
      <c r="EG601" s="9">
        <f>+AM601*Kalkylindata!D$3</f>
        <v>855863.99628938548</v>
      </c>
      <c r="EH601" s="9">
        <f>+AP601*Kalkylindata!D$5</f>
        <v>226921.95802561587</v>
      </c>
      <c r="EI601" s="9">
        <f t="shared" si="453"/>
        <v>1903904209.959399</v>
      </c>
      <c r="EJ601" s="9">
        <f t="shared" si="454"/>
        <v>482869718.38987386</v>
      </c>
      <c r="EK601" s="9">
        <f t="shared" si="455"/>
        <v>2386773928.3492727</v>
      </c>
      <c r="EL601" s="9">
        <f t="shared" si="456"/>
        <v>717612.12968083564</v>
      </c>
      <c r="EM601" s="9">
        <f t="shared" si="457"/>
        <v>13362489.464124968</v>
      </c>
      <c r="EN601" s="9">
        <f t="shared" si="458"/>
        <v>14080101.593805805</v>
      </c>
      <c r="EO601" s="9">
        <f t="shared" si="435"/>
        <v>175968.60265710781</v>
      </c>
      <c r="EP601" s="9">
        <f t="shared" si="436"/>
        <v>447073040.94947398</v>
      </c>
      <c r="EQ601" s="9">
        <f t="shared" si="437"/>
        <v>10558116.159426467</v>
      </c>
      <c r="ER601" s="9">
        <f t="shared" si="438"/>
        <v>143206435700.95636</v>
      </c>
      <c r="ES601" s="7">
        <f t="shared" si="439"/>
        <v>844806095.62834811</v>
      </c>
      <c r="ET601" s="2">
        <f t="shared" si="459"/>
        <v>447.07304094947398</v>
      </c>
      <c r="EU601" s="2">
        <f t="shared" si="460"/>
        <v>10.558116159426467</v>
      </c>
      <c r="EV601" s="2">
        <v>350</v>
      </c>
      <c r="EW601" s="2">
        <v>250</v>
      </c>
      <c r="EX601" s="2">
        <f t="shared" si="440"/>
        <v>-97163.434159497527</v>
      </c>
      <c r="EY601" s="9">
        <f t="shared" si="441"/>
        <v>-97163.434159497512</v>
      </c>
      <c r="EZ601" s="2">
        <f t="shared" si="461"/>
        <v>0</v>
      </c>
      <c r="FA601" s="2">
        <f t="shared" si="462"/>
        <v>0</v>
      </c>
      <c r="FB601" s="2">
        <f t="shared" si="463"/>
        <v>0</v>
      </c>
      <c r="FC601" s="2">
        <f t="shared" si="464"/>
        <v>0</v>
      </c>
      <c r="FD601" s="2">
        <f t="shared" si="465"/>
        <v>0</v>
      </c>
      <c r="FE601" s="2">
        <f t="shared" si="466"/>
        <v>0</v>
      </c>
      <c r="FF601" s="2">
        <f t="shared" si="467"/>
        <v>0</v>
      </c>
      <c r="FG601" s="2">
        <f>FF601*SUM(BQ601:BS601)*Kalkylindata!B$48/1000000</f>
        <v>0</v>
      </c>
      <c r="FH601" s="2">
        <f>FF601*AN601*Kalkylindata!B$47/1000000</f>
        <v>0</v>
      </c>
      <c r="FI601" s="8">
        <f>SUM(AF601:AK601)*FF601*1000*SUMPRODUCT(Kalkylindata!$32:$32,Kalkylindata!$38:$38)</f>
        <v>0</v>
      </c>
      <c r="FJ601" s="2">
        <f t="shared" si="442"/>
        <v>0</v>
      </c>
      <c r="FK601" s="2">
        <f t="shared" si="443"/>
        <v>0</v>
      </c>
      <c r="FL601" s="2">
        <f t="shared" si="468"/>
        <v>0</v>
      </c>
      <c r="FM601" s="2">
        <f>FL601*ED601/60*Kalkylindata!B$50/1000000</f>
        <v>0</v>
      </c>
      <c r="FN601" s="2">
        <f>FL601*EF601*Kalkylindata!B$49/1000000</f>
        <v>0</v>
      </c>
      <c r="FO601" s="2">
        <f>FL601*AL601*SUMPRODUCT(Kalkylindata!$32:$32,Kalkylindata!$35:$35)</f>
        <v>0</v>
      </c>
    </row>
    <row r="602" spans="1:171" s="2" customFormat="1" ht="15" customHeight="1" x14ac:dyDescent="0.25">
      <c r="A602" s="142">
        <v>3802</v>
      </c>
      <c r="B602" s="142">
        <v>9505</v>
      </c>
      <c r="C602" s="142" t="s">
        <v>2555</v>
      </c>
      <c r="D602" s="142" t="s">
        <v>189</v>
      </c>
      <c r="E602" s="142" t="s">
        <v>2556</v>
      </c>
      <c r="F602" s="142" t="s">
        <v>2557</v>
      </c>
      <c r="G602" s="142" t="s">
        <v>3920</v>
      </c>
      <c r="H602" s="142">
        <v>0</v>
      </c>
      <c r="I602" s="142">
        <v>913</v>
      </c>
      <c r="J602" s="142" t="s">
        <v>5213</v>
      </c>
      <c r="K602" s="142">
        <v>7.6799998283386204</v>
      </c>
      <c r="L602" s="142">
        <v>0</v>
      </c>
      <c r="M602" s="142">
        <v>0</v>
      </c>
      <c r="N602" s="142">
        <v>46</v>
      </c>
      <c r="O602" s="157">
        <v>6.2871580000000016</v>
      </c>
      <c r="P602" s="158">
        <v>52.287158000000005</v>
      </c>
      <c r="Q602" s="159">
        <v>0</v>
      </c>
      <c r="R602" s="159">
        <v>0</v>
      </c>
      <c r="S602" s="159">
        <v>0</v>
      </c>
      <c r="T602" s="159">
        <v>46</v>
      </c>
      <c r="U602" s="159">
        <v>0</v>
      </c>
      <c r="V602" s="159">
        <v>0</v>
      </c>
      <c r="W602" s="159">
        <v>0</v>
      </c>
      <c r="X602" s="159">
        <v>0</v>
      </c>
      <c r="Y602" s="159">
        <v>0</v>
      </c>
      <c r="Z602" s="159"/>
      <c r="AA602" s="159"/>
      <c r="AB602" s="159"/>
      <c r="AC602" s="160">
        <v>6.2871580000000016</v>
      </c>
      <c r="AD602" s="160">
        <v>0</v>
      </c>
      <c r="AE602" s="158">
        <v>658.56948798976873</v>
      </c>
      <c r="AF602" s="158">
        <v>14.391933403015098</v>
      </c>
      <c r="AG602" s="158">
        <v>36.090392122268732</v>
      </c>
      <c r="AH602" s="158">
        <v>12.41000017404561</v>
      </c>
      <c r="AI602" s="158">
        <v>27.927167901992799</v>
      </c>
      <c r="AJ602" s="158">
        <v>292.25879802308987</v>
      </c>
      <c r="AK602" s="158">
        <v>275.49119636535659</v>
      </c>
      <c r="AL602" s="161">
        <v>1062986.0649999999</v>
      </c>
      <c r="AM602" s="162">
        <v>429475.40658150084</v>
      </c>
      <c r="AN602" s="162">
        <v>712457.19541410729</v>
      </c>
      <c r="AO602" s="162">
        <v>403716.73216406786</v>
      </c>
      <c r="AP602" s="162">
        <v>108502.20841664431</v>
      </c>
      <c r="AQ602" s="162">
        <v>19131.168877995755</v>
      </c>
      <c r="AR602" s="161">
        <f t="shared" si="444"/>
        <v>1413008.5625742376</v>
      </c>
      <c r="AS602" s="162">
        <v>0</v>
      </c>
      <c r="AT602" s="162">
        <v>0</v>
      </c>
      <c r="AU602" s="162">
        <v>429475.40658150084</v>
      </c>
      <c r="AV602" s="162">
        <v>0</v>
      </c>
      <c r="AW602" s="162">
        <v>0</v>
      </c>
      <c r="AX602" s="162">
        <v>712457.19541410729</v>
      </c>
      <c r="AY602" s="163">
        <v>0</v>
      </c>
      <c r="AZ602" s="163">
        <v>0</v>
      </c>
      <c r="BA602" s="163">
        <v>0</v>
      </c>
      <c r="BB602" s="163">
        <v>0</v>
      </c>
      <c r="BC602" s="163">
        <v>0</v>
      </c>
      <c r="BD602" s="163">
        <v>0</v>
      </c>
      <c r="BE602" s="163">
        <v>0</v>
      </c>
      <c r="BF602" s="163">
        <v>0</v>
      </c>
      <c r="BG602" s="163">
        <v>0</v>
      </c>
      <c r="BH602" s="163">
        <v>0</v>
      </c>
      <c r="BI602" s="163">
        <v>0</v>
      </c>
      <c r="BJ602" s="163">
        <v>0</v>
      </c>
      <c r="BK602" s="163">
        <v>14.391933403015098</v>
      </c>
      <c r="BL602" s="163">
        <v>36.090392122268732</v>
      </c>
      <c r="BM602" s="163">
        <v>12.41000017404561</v>
      </c>
      <c r="BN602" s="163">
        <v>27.927167901992799</v>
      </c>
      <c r="BO602" s="163">
        <v>292.25879802308987</v>
      </c>
      <c r="BP602" s="163">
        <v>275.49119636535659</v>
      </c>
      <c r="BQ602" s="8">
        <f>+SUMPRODUCT($AY602:$BD602,Kalkylindata!$C$12:$H$12)*1000/60</f>
        <v>0</v>
      </c>
      <c r="BR602" s="8">
        <f>+SUMPRODUCT($BE602:$BJ602,Kalkylindata!$C$12:$H$12)*1000/60</f>
        <v>0</v>
      </c>
      <c r="BS602" s="8">
        <f>+SUMPRODUCT($BK602:$BP602,Kalkylindata!$C$12:$H$12)*1000/60</f>
        <v>1415957.7657217958</v>
      </c>
      <c r="BT602" s="8">
        <f>+SUMPRODUCT($AY602:$BD602,Kalkylindata!$C$13:$H$13)*1000/60</f>
        <v>0</v>
      </c>
      <c r="BU602" s="8">
        <f>+SUMPRODUCT($BE602:$BJ602,Kalkylindata!$C$13:$H$13)*1000/60</f>
        <v>0</v>
      </c>
      <c r="BV602" s="8">
        <f>+SUMPRODUCT($BK602:$BP602,Kalkylindata!$C$13:$H$13)*1000/60</f>
        <v>4955852.1800262863</v>
      </c>
      <c r="BW602" s="9">
        <f>+SUMPRODUCT(AF602:AH602,Kalkylindata!$C$12:$E$12)*1000/60</f>
        <v>209340.04891611598</v>
      </c>
      <c r="BX602" s="9">
        <f>+SUMPRODUCT(AI602:AK602,Kalkylindata!$F$12:$H$12)*1000/60</f>
        <v>1206617.7168056802</v>
      </c>
      <c r="BY602" s="9">
        <f>+SUMPRODUCT(AF602:AH602,Kalkylindata!$C$13:$E$13)*16.6666666666667</f>
        <v>732690.17120640737</v>
      </c>
      <c r="BZ602" s="9">
        <f>+SUMPRODUCT(AI602:AK602,Kalkylindata!$F$13:$H$13)*1000/60</f>
        <v>4223162.0088198809</v>
      </c>
      <c r="CA602" s="9">
        <f t="shared" si="445"/>
        <v>942030.22012252337</v>
      </c>
      <c r="CB602" s="9">
        <f t="shared" si="446"/>
        <v>5429779.7256255616</v>
      </c>
      <c r="CC602" s="9">
        <f>+SUMPRODUCT(AY602:BA602,Kalkylindata!$C$12:$E$12)*1000/60</f>
        <v>0</v>
      </c>
      <c r="CD602" s="9">
        <f>+SUMPRODUCT(BB602:BD602,Kalkylindata!$F$12:$H$12)*1000/60</f>
        <v>0</v>
      </c>
      <c r="CE602" s="9">
        <f>+SUMPRODUCT(BE602:BG602,Kalkylindata!$C$12:$E$12)*1000/60</f>
        <v>0</v>
      </c>
      <c r="CF602" s="9">
        <f>+SUMPRODUCT(BH602:BJ602,Kalkylindata!$F$12:$H$12)*1000/60</f>
        <v>0</v>
      </c>
      <c r="CG602" s="9">
        <f>+SUMPRODUCT(BK602:BM602,Kalkylindata!$C$12:$E$12)*1000/60</f>
        <v>209340.04891611598</v>
      </c>
      <c r="CH602" s="9">
        <f>+SUMPRODUCT(BN602:BP602,Kalkylindata!$F$12:$H$12)*1000/60</f>
        <v>1206617.7168056802</v>
      </c>
      <c r="CI602" s="9">
        <f>+SUMPRODUCT($AY602:$BA602,Kalkylindata!$C$13:$E$13)*1000/60</f>
        <v>0</v>
      </c>
      <c r="CJ602" s="9">
        <f>+SUMPRODUCT($BB602:$BD602,Kalkylindata!$F$13:$H$13)*1000/60</f>
        <v>0</v>
      </c>
      <c r="CK602" s="9">
        <f>+SUMPRODUCT($BE602:$BG602,Kalkylindata!$C$13:$E$13)*1000/60</f>
        <v>0</v>
      </c>
      <c r="CL602" s="9">
        <f>+SUMPRODUCT($BH602:$BJ602,Kalkylindata!$F$13:$H$13)*1000/60</f>
        <v>0</v>
      </c>
      <c r="CM602" s="9">
        <f>+SUMPRODUCT($BK602:$BM602,Kalkylindata!$C$13:$E$13)*1000/60</f>
        <v>732690.17120640585</v>
      </c>
      <c r="CN602" s="9">
        <f>+SUMPRODUCT($BN602:$BP602,Kalkylindata!$F$13:$H$13)*1000/60</f>
        <v>4223162.0088198809</v>
      </c>
      <c r="DA602" s="39">
        <f t="shared" si="447"/>
        <v>0</v>
      </c>
      <c r="DB602" s="51">
        <f t="shared" si="448"/>
        <v>0</v>
      </c>
      <c r="DC602" s="77">
        <f>+-DS602*Kalkylindata!$B$4/1000000</f>
        <v>0</v>
      </c>
      <c r="DD602" s="77">
        <f>+-DT602*Kalkylindata!$B$4/1000000</f>
        <v>0</v>
      </c>
      <c r="DE602" s="77">
        <f>+-DP602*Kalkylindata!$B$6/1000000</f>
        <v>0</v>
      </c>
      <c r="DF602" s="56">
        <f>+-DU602*Kalkylindata!$B$4/1000000</f>
        <v>0</v>
      </c>
      <c r="DG602" s="56">
        <f>+-DV602*Kalkylindata!$B$4/1000000</f>
        <v>0</v>
      </c>
      <c r="DH602" s="56">
        <f>+-DQ602*Kalkylindata!$B$6/1000000</f>
        <v>0</v>
      </c>
      <c r="DI602" s="38">
        <f>+-DO602*Kalkylindata!$B$3/1000000</f>
        <v>0</v>
      </c>
      <c r="DJ602" s="38">
        <f>+-DR602*Kalkylindata!$B$5/1000000</f>
        <v>0</v>
      </c>
      <c r="DK602" s="9">
        <f t="shared" si="449"/>
        <v>658.56948798976873</v>
      </c>
      <c r="DL602" s="9">
        <f t="shared" si="450"/>
        <v>1062986.0649999999</v>
      </c>
      <c r="DM602" s="9">
        <f t="shared" si="423"/>
        <v>0</v>
      </c>
      <c r="DN602" s="9">
        <f t="shared" si="424"/>
        <v>0</v>
      </c>
      <c r="DO602" s="9">
        <f t="shared" si="425"/>
        <v>0</v>
      </c>
      <c r="DP602" s="9">
        <f t="shared" si="426"/>
        <v>0</v>
      </c>
      <c r="DQ602" s="9">
        <f t="shared" si="427"/>
        <v>0</v>
      </c>
      <c r="DR602" s="9">
        <f t="shared" si="428"/>
        <v>0</v>
      </c>
      <c r="DS602" s="9">
        <f t="shared" si="451"/>
        <v>0</v>
      </c>
      <c r="DT602" s="9">
        <f t="shared" si="451"/>
        <v>0</v>
      </c>
      <c r="DU602" s="9">
        <f t="shared" si="429"/>
        <v>0</v>
      </c>
      <c r="DV602" s="9">
        <f t="shared" si="430"/>
        <v>0</v>
      </c>
      <c r="DX602" s="2">
        <f t="shared" si="431"/>
        <v>0</v>
      </c>
      <c r="DY602" s="2">
        <f t="shared" si="432"/>
        <v>0</v>
      </c>
      <c r="DZ602" s="2">
        <f t="shared" si="433"/>
        <v>353.27999210357655</v>
      </c>
      <c r="EA602" s="2">
        <f t="shared" si="434"/>
        <v>48.285372360737796</v>
      </c>
      <c r="EB602" s="2">
        <f t="shared" si="452"/>
        <v>353.27999210357655</v>
      </c>
      <c r="EC602" s="9">
        <f>(+BQ602+BR602+BS602)*Kalkylindata!D$4</f>
        <v>1415957.7657217958</v>
      </c>
      <c r="ED602" s="9">
        <f>+AO602*Kalkylindata!D$6</f>
        <v>403716.73216406786</v>
      </c>
      <c r="EE602" s="9">
        <f>+AN602*Kalkylindata!D$3</f>
        <v>712457.19541410729</v>
      </c>
      <c r="EF602" s="9">
        <f>+AQ602*Kalkylindata!D$5</f>
        <v>19131.168877995755</v>
      </c>
      <c r="EG602" s="9">
        <f>+AM602*Kalkylindata!D$3</f>
        <v>429475.40658150084</v>
      </c>
      <c r="EH602" s="9">
        <f>+AP602*Kalkylindata!D$5</f>
        <v>108502.20841664431</v>
      </c>
      <c r="EI602" s="9">
        <f t="shared" si="453"/>
        <v>500229548.29319394</v>
      </c>
      <c r="EJ602" s="9">
        <f t="shared" si="454"/>
        <v>251696872.37003213</v>
      </c>
      <c r="EK602" s="9">
        <f t="shared" si="455"/>
        <v>751926420.66322613</v>
      </c>
      <c r="EL602" s="9">
        <f t="shared" si="456"/>
        <v>324893.54568003776</v>
      </c>
      <c r="EM602" s="9">
        <f t="shared" si="457"/>
        <v>923755.61297018337</v>
      </c>
      <c r="EN602" s="9">
        <f t="shared" si="458"/>
        <v>1248649.1586502211</v>
      </c>
      <c r="EO602" s="9">
        <f t="shared" si="435"/>
        <v>25859.781080730219</v>
      </c>
      <c r="EP602" s="9">
        <f t="shared" si="436"/>
        <v>127704897.66815421</v>
      </c>
      <c r="EQ602" s="9">
        <f t="shared" si="437"/>
        <v>1551586.8648438132</v>
      </c>
      <c r="ER602" s="9">
        <f t="shared" si="438"/>
        <v>45115585239.793571</v>
      </c>
      <c r="ES602" s="7">
        <f t="shared" si="439"/>
        <v>74918949.519013271</v>
      </c>
      <c r="ET602" s="2">
        <f t="shared" si="459"/>
        <v>127.7048976681542</v>
      </c>
      <c r="EU602" s="2">
        <f t="shared" si="460"/>
        <v>1.5515868648438131</v>
      </c>
      <c r="EV602" s="2">
        <v>350</v>
      </c>
      <c r="EW602" s="2">
        <v>250</v>
      </c>
      <c r="EX602" s="2">
        <f t="shared" si="440"/>
        <v>-21952.316266325626</v>
      </c>
      <c r="EY602" s="9">
        <f t="shared" si="441"/>
        <v>-21952.316266325626</v>
      </c>
      <c r="EZ602" s="2">
        <f t="shared" si="461"/>
        <v>0</v>
      </c>
      <c r="FA602" s="2">
        <f t="shared" si="462"/>
        <v>0</v>
      </c>
      <c r="FB602" s="2">
        <f t="shared" si="463"/>
        <v>0</v>
      </c>
      <c r="FC602" s="2">
        <f t="shared" si="464"/>
        <v>0</v>
      </c>
      <c r="FD602" s="2">
        <f t="shared" si="465"/>
        <v>0</v>
      </c>
      <c r="FE602" s="2">
        <f t="shared" si="466"/>
        <v>0</v>
      </c>
      <c r="FF602" s="2">
        <f t="shared" si="467"/>
        <v>0</v>
      </c>
      <c r="FG602" s="2">
        <f>FF602*SUM(BQ602:BS602)*Kalkylindata!B$48/1000000</f>
        <v>0</v>
      </c>
      <c r="FH602" s="2">
        <f>FF602*AN602*Kalkylindata!B$47/1000000</f>
        <v>0</v>
      </c>
      <c r="FI602" s="8">
        <f>SUM(AF602:AK602)*FF602*1000*SUMPRODUCT(Kalkylindata!$32:$32,Kalkylindata!$38:$38)</f>
        <v>0</v>
      </c>
      <c r="FJ602" s="2">
        <f t="shared" si="442"/>
        <v>0</v>
      </c>
      <c r="FK602" s="2">
        <f t="shared" si="443"/>
        <v>0</v>
      </c>
      <c r="FL602" s="2">
        <f t="shared" si="468"/>
        <v>0</v>
      </c>
      <c r="FM602" s="2">
        <f>FL602*ED602/60*Kalkylindata!B$50/1000000</f>
        <v>0</v>
      </c>
      <c r="FN602" s="2">
        <f>FL602*EF602*Kalkylindata!B$49/1000000</f>
        <v>0</v>
      </c>
      <c r="FO602" s="2">
        <f>FL602*AL602*SUMPRODUCT(Kalkylindata!$32:$32,Kalkylindata!$35:$35)</f>
        <v>0</v>
      </c>
    </row>
    <row r="603" spans="1:171" s="2" customFormat="1" ht="15" customHeight="1" x14ac:dyDescent="0.25">
      <c r="A603" s="142">
        <v>3803</v>
      </c>
      <c r="B603" s="142">
        <v>9072</v>
      </c>
      <c r="C603" s="142" t="s">
        <v>5222</v>
      </c>
      <c r="D603" s="142">
        <v>0</v>
      </c>
      <c r="E603" s="142" t="s">
        <v>5223</v>
      </c>
      <c r="F603" s="142" t="s">
        <v>5224</v>
      </c>
      <c r="G603" s="142">
        <v>0</v>
      </c>
      <c r="H603" s="142">
        <v>0</v>
      </c>
      <c r="I603" s="142">
        <v>964</v>
      </c>
      <c r="J603" s="142" t="s">
        <v>5225</v>
      </c>
      <c r="K603" s="142" t="s">
        <v>4297</v>
      </c>
      <c r="L603" s="142">
        <v>0</v>
      </c>
      <c r="M603" s="142">
        <v>0</v>
      </c>
      <c r="N603" s="142">
        <v>0</v>
      </c>
      <c r="O603" s="157">
        <v>0</v>
      </c>
      <c r="P603" s="158">
        <v>0</v>
      </c>
      <c r="Q603" s="159">
        <v>0</v>
      </c>
      <c r="R603" s="159">
        <v>0</v>
      </c>
      <c r="S603" s="159">
        <v>0</v>
      </c>
      <c r="T603" s="159">
        <v>0</v>
      </c>
      <c r="U603" s="159">
        <v>0</v>
      </c>
      <c r="V603" s="159">
        <v>0</v>
      </c>
      <c r="W603" s="159">
        <v>0</v>
      </c>
      <c r="X603" s="159">
        <v>0</v>
      </c>
      <c r="Y603" s="159">
        <v>0</v>
      </c>
      <c r="Z603" s="159"/>
      <c r="AA603" s="159"/>
      <c r="AB603" s="159"/>
      <c r="AC603" s="160">
        <v>0</v>
      </c>
      <c r="AD603" s="160">
        <v>0</v>
      </c>
      <c r="AE603" s="158">
        <v>0</v>
      </c>
      <c r="AF603" s="158">
        <v>0</v>
      </c>
      <c r="AG603" s="158">
        <v>0</v>
      </c>
      <c r="AH603" s="158">
        <v>0</v>
      </c>
      <c r="AI603" s="158">
        <v>0</v>
      </c>
      <c r="AJ603" s="158">
        <v>0</v>
      </c>
      <c r="AK603" s="158">
        <v>0</v>
      </c>
      <c r="AL603" s="161">
        <v>0</v>
      </c>
      <c r="AM603" s="162">
        <v>0</v>
      </c>
      <c r="AN603" s="162">
        <v>0</v>
      </c>
      <c r="AO603" s="162">
        <v>0</v>
      </c>
      <c r="AP603" s="162">
        <v>0</v>
      </c>
      <c r="AQ603" s="162">
        <v>0</v>
      </c>
      <c r="AR603" s="161">
        <f t="shared" si="444"/>
        <v>0</v>
      </c>
      <c r="AS603" s="162">
        <v>0</v>
      </c>
      <c r="AT603" s="162">
        <v>0</v>
      </c>
      <c r="AU603" s="162">
        <v>0</v>
      </c>
      <c r="AV603" s="162">
        <v>0</v>
      </c>
      <c r="AW603" s="162">
        <v>0</v>
      </c>
      <c r="AX603" s="162">
        <v>0</v>
      </c>
      <c r="AY603" s="163">
        <v>0</v>
      </c>
      <c r="AZ603" s="163">
        <v>0</v>
      </c>
      <c r="BA603" s="163">
        <v>0</v>
      </c>
      <c r="BB603" s="163">
        <v>0</v>
      </c>
      <c r="BC603" s="163">
        <v>0</v>
      </c>
      <c r="BD603" s="163">
        <v>0</v>
      </c>
      <c r="BE603" s="163">
        <v>0</v>
      </c>
      <c r="BF603" s="163">
        <v>0</v>
      </c>
      <c r="BG603" s="163">
        <v>0</v>
      </c>
      <c r="BH603" s="163">
        <v>0</v>
      </c>
      <c r="BI603" s="163">
        <v>0</v>
      </c>
      <c r="BJ603" s="163">
        <v>0</v>
      </c>
      <c r="BK603" s="163">
        <v>0</v>
      </c>
      <c r="BL603" s="163">
        <v>0</v>
      </c>
      <c r="BM603" s="163">
        <v>0</v>
      </c>
      <c r="BN603" s="163">
        <v>0</v>
      </c>
      <c r="BO603" s="163">
        <v>0</v>
      </c>
      <c r="BP603" s="163">
        <v>0</v>
      </c>
      <c r="BQ603" s="8">
        <f>+SUMPRODUCT($AY603:$BD603,Kalkylindata!$C$12:$H$12)*1000/60</f>
        <v>0</v>
      </c>
      <c r="BR603" s="8">
        <f>+SUMPRODUCT($BE603:$BJ603,Kalkylindata!$C$12:$H$12)*1000/60</f>
        <v>0</v>
      </c>
      <c r="BS603" s="8">
        <f>+SUMPRODUCT($BK603:$BP603,Kalkylindata!$C$12:$H$12)*1000/60</f>
        <v>0</v>
      </c>
      <c r="BT603" s="8">
        <f>+SUMPRODUCT($AY603:$BD603,Kalkylindata!$C$13:$H$13)*1000/60</f>
        <v>0</v>
      </c>
      <c r="BU603" s="8">
        <f>+SUMPRODUCT($BE603:$BJ603,Kalkylindata!$C$13:$H$13)*1000/60</f>
        <v>0</v>
      </c>
      <c r="BV603" s="8">
        <f>+SUMPRODUCT($BK603:$BP603,Kalkylindata!$C$13:$H$13)*1000/60</f>
        <v>0</v>
      </c>
      <c r="BW603" s="9">
        <f>+SUMPRODUCT(AF603:AH603,Kalkylindata!$C$12:$E$12)*1000/60</f>
        <v>0</v>
      </c>
      <c r="BX603" s="9">
        <f>+SUMPRODUCT(AI603:AK603,Kalkylindata!$F$12:$H$12)*1000/60</f>
        <v>0</v>
      </c>
      <c r="BY603" s="9">
        <f>+SUMPRODUCT(AF603:AH603,Kalkylindata!$C$13:$E$13)*16.6666666666667</f>
        <v>0</v>
      </c>
      <c r="BZ603" s="9">
        <f>+SUMPRODUCT(AI603:AK603,Kalkylindata!$F$13:$H$13)*1000/60</f>
        <v>0</v>
      </c>
      <c r="CA603" s="9">
        <f t="shared" si="445"/>
        <v>0</v>
      </c>
      <c r="CB603" s="9">
        <f t="shared" si="446"/>
        <v>0</v>
      </c>
      <c r="CC603" s="9">
        <f>+SUMPRODUCT(AY603:BA603,Kalkylindata!$C$12:$E$12)*1000/60</f>
        <v>0</v>
      </c>
      <c r="CD603" s="9">
        <f>+SUMPRODUCT(BB603:BD603,Kalkylindata!$F$12:$H$12)*1000/60</f>
        <v>0</v>
      </c>
      <c r="CE603" s="9">
        <f>+SUMPRODUCT(BE603:BG603,Kalkylindata!$C$12:$E$12)*1000/60</f>
        <v>0</v>
      </c>
      <c r="CF603" s="9">
        <f>+SUMPRODUCT(BH603:BJ603,Kalkylindata!$F$12:$H$12)*1000/60</f>
        <v>0</v>
      </c>
      <c r="CG603" s="9">
        <f>+SUMPRODUCT(BK603:BM603,Kalkylindata!$C$12:$E$12)*1000/60</f>
        <v>0</v>
      </c>
      <c r="CH603" s="9">
        <f>+SUMPRODUCT(BN603:BP603,Kalkylindata!$F$12:$H$12)*1000/60</f>
        <v>0</v>
      </c>
      <c r="CI603" s="9">
        <f>+SUMPRODUCT($AY603:$BA603,Kalkylindata!$C$13:$E$13)*1000/60</f>
        <v>0</v>
      </c>
      <c r="CJ603" s="9">
        <f>+SUMPRODUCT($BB603:$BD603,Kalkylindata!$F$13:$H$13)*1000/60</f>
        <v>0</v>
      </c>
      <c r="CK603" s="9">
        <f>+SUMPRODUCT($BE603:$BG603,Kalkylindata!$C$13:$E$13)*1000/60</f>
        <v>0</v>
      </c>
      <c r="CL603" s="9">
        <f>+SUMPRODUCT($BH603:$BJ603,Kalkylindata!$F$13:$H$13)*1000/60</f>
        <v>0</v>
      </c>
      <c r="CM603" s="9">
        <f>+SUMPRODUCT($BK603:$BM603,Kalkylindata!$C$13:$E$13)*1000/60</f>
        <v>0</v>
      </c>
      <c r="CN603" s="9">
        <f>+SUMPRODUCT($BN603:$BP603,Kalkylindata!$F$13:$H$13)*1000/60</f>
        <v>0</v>
      </c>
      <c r="DA603" s="39">
        <f t="shared" si="447"/>
        <v>0</v>
      </c>
      <c r="DB603" s="51">
        <f t="shared" si="448"/>
        <v>0</v>
      </c>
      <c r="DC603" s="77">
        <f>+-DS603*Kalkylindata!$B$4/1000000</f>
        <v>0</v>
      </c>
      <c r="DD603" s="77">
        <f>+-DT603*Kalkylindata!$B$4/1000000</f>
        <v>0</v>
      </c>
      <c r="DE603" s="77">
        <f>+-DP603*Kalkylindata!$B$6/1000000</f>
        <v>0</v>
      </c>
      <c r="DF603" s="56">
        <f>+-DU603*Kalkylindata!$B$4/1000000</f>
        <v>0</v>
      </c>
      <c r="DG603" s="56">
        <f>+-DV603*Kalkylindata!$B$4/1000000</f>
        <v>0</v>
      </c>
      <c r="DH603" s="56">
        <f>+-DQ603*Kalkylindata!$B$6/1000000</f>
        <v>0</v>
      </c>
      <c r="DI603" s="38">
        <f>+-DO603*Kalkylindata!$B$3/1000000</f>
        <v>0</v>
      </c>
      <c r="DJ603" s="38">
        <f>+-DR603*Kalkylindata!$B$5/1000000</f>
        <v>0</v>
      </c>
      <c r="DK603" s="9">
        <f t="shared" si="449"/>
        <v>0</v>
      </c>
      <c r="DL603" s="9">
        <f t="shared" si="450"/>
        <v>0</v>
      </c>
      <c r="DM603" s="9">
        <f t="shared" si="423"/>
        <v>0</v>
      </c>
      <c r="DN603" s="9">
        <f t="shared" si="424"/>
        <v>0</v>
      </c>
      <c r="DO603" s="9">
        <f t="shared" si="425"/>
        <v>0</v>
      </c>
      <c r="DP603" s="9">
        <f t="shared" si="426"/>
        <v>0</v>
      </c>
      <c r="DQ603" s="9">
        <f t="shared" si="427"/>
        <v>0</v>
      </c>
      <c r="DR603" s="9">
        <f t="shared" si="428"/>
        <v>0</v>
      </c>
      <c r="DS603" s="9">
        <f t="shared" si="451"/>
        <v>0</v>
      </c>
      <c r="DT603" s="9">
        <f t="shared" si="451"/>
        <v>0</v>
      </c>
      <c r="DU603" s="9">
        <f t="shared" si="429"/>
        <v>0</v>
      </c>
      <c r="DV603" s="9">
        <f t="shared" si="430"/>
        <v>0</v>
      </c>
      <c r="DX603" s="2">
        <f t="shared" si="431"/>
        <v>0</v>
      </c>
      <c r="DY603" s="2">
        <f t="shared" si="432"/>
        <v>0</v>
      </c>
      <c r="DZ603" s="2">
        <f t="shared" si="433"/>
        <v>0</v>
      </c>
      <c r="EA603" s="2">
        <f t="shared" si="434"/>
        <v>0</v>
      </c>
      <c r="EB603" s="2">
        <f t="shared" si="452"/>
        <v>0</v>
      </c>
      <c r="EC603" s="9">
        <f>(+BQ603+BR603+BS603)*Kalkylindata!D$4</f>
        <v>0</v>
      </c>
      <c r="ED603" s="9">
        <f>+AO603*Kalkylindata!D$6</f>
        <v>0</v>
      </c>
      <c r="EE603" s="9">
        <f>+AN603*Kalkylindata!D$3</f>
        <v>0</v>
      </c>
      <c r="EF603" s="9">
        <f>+AQ603*Kalkylindata!D$5</f>
        <v>0</v>
      </c>
      <c r="EG603" s="9">
        <f>+AM603*Kalkylindata!D$3</f>
        <v>0</v>
      </c>
      <c r="EH603" s="9">
        <f>+AP603*Kalkylindata!D$5</f>
        <v>0</v>
      </c>
      <c r="EI603" s="9">
        <f t="shared" si="453"/>
        <v>0</v>
      </c>
      <c r="EJ603" s="9">
        <f t="shared" si="454"/>
        <v>0</v>
      </c>
      <c r="EK603" s="9">
        <f t="shared" si="455"/>
        <v>0</v>
      </c>
      <c r="EL603" s="9">
        <f t="shared" si="456"/>
        <v>0</v>
      </c>
      <c r="EM603" s="9">
        <f t="shared" si="457"/>
        <v>0</v>
      </c>
      <c r="EN603" s="9">
        <f t="shared" si="458"/>
        <v>0</v>
      </c>
      <c r="EO603" s="9">
        <f t="shared" si="435"/>
        <v>0</v>
      </c>
      <c r="EP603" s="9">
        <f t="shared" si="436"/>
        <v>0</v>
      </c>
      <c r="EQ603" s="9">
        <f t="shared" si="437"/>
        <v>0</v>
      </c>
      <c r="ER603" s="9">
        <f t="shared" si="438"/>
        <v>0</v>
      </c>
      <c r="ES603" s="7">
        <f t="shared" si="439"/>
        <v>0</v>
      </c>
      <c r="ET603" s="2">
        <f t="shared" si="459"/>
        <v>0</v>
      </c>
      <c r="EU603" s="2">
        <f t="shared" si="460"/>
        <v>0</v>
      </c>
      <c r="EV603" s="2">
        <v>350</v>
      </c>
      <c r="EW603" s="2">
        <v>250</v>
      </c>
      <c r="EX603" s="2">
        <f t="shared" si="440"/>
        <v>0</v>
      </c>
      <c r="EY603" s="9">
        <f t="shared" si="441"/>
        <v>0</v>
      </c>
      <c r="EZ603" s="2">
        <f t="shared" si="461"/>
        <v>0</v>
      </c>
      <c r="FA603" s="2">
        <f t="shared" si="462"/>
        <v>0</v>
      </c>
      <c r="FB603" s="2">
        <f t="shared" si="463"/>
        <v>0</v>
      </c>
      <c r="FC603" s="2">
        <f t="shared" si="464"/>
        <v>0</v>
      </c>
      <c r="FD603" s="2">
        <f t="shared" si="465"/>
        <v>0</v>
      </c>
      <c r="FE603" s="2">
        <f t="shared" si="466"/>
        <v>0</v>
      </c>
      <c r="FF603" s="2">
        <f t="shared" si="467"/>
        <v>0</v>
      </c>
      <c r="FG603" s="2">
        <f>FF603*SUM(BQ603:BS603)*Kalkylindata!B$48/1000000</f>
        <v>0</v>
      </c>
      <c r="FH603" s="2">
        <f>FF603*AN603*Kalkylindata!B$47/1000000</f>
        <v>0</v>
      </c>
      <c r="FI603" s="8">
        <f>SUM(AF603:AK603)*FF603*1000*SUMPRODUCT(Kalkylindata!$32:$32,Kalkylindata!$38:$38)</f>
        <v>0</v>
      </c>
      <c r="FJ603" s="2">
        <f t="shared" si="442"/>
        <v>0</v>
      </c>
      <c r="FK603" s="2">
        <f t="shared" si="443"/>
        <v>0</v>
      </c>
      <c r="FL603" s="2">
        <f t="shared" si="468"/>
        <v>0</v>
      </c>
      <c r="FM603" s="2">
        <f>FL603*ED603/60*Kalkylindata!B$50/1000000</f>
        <v>0</v>
      </c>
      <c r="FN603" s="2">
        <f>FL603*EF603*Kalkylindata!B$49/1000000</f>
        <v>0</v>
      </c>
      <c r="FO603" s="2">
        <f>FL603*AL603*SUMPRODUCT(Kalkylindata!$32:$32,Kalkylindata!$35:$35)</f>
        <v>0</v>
      </c>
    </row>
    <row r="604" spans="1:171" s="2" customFormat="1" ht="15" customHeight="1" x14ac:dyDescent="0.25">
      <c r="A604" s="142">
        <v>3804</v>
      </c>
      <c r="B604" s="142">
        <v>3801</v>
      </c>
      <c r="C604" s="142" t="s">
        <v>2768</v>
      </c>
      <c r="D604" s="142" t="s">
        <v>3817</v>
      </c>
      <c r="E604" s="142" t="s">
        <v>2767</v>
      </c>
      <c r="F604" s="142" t="s">
        <v>4451</v>
      </c>
      <c r="G604" s="142" t="s">
        <v>3924</v>
      </c>
      <c r="H604" s="142" t="s">
        <v>4295</v>
      </c>
      <c r="I604" s="142">
        <v>912</v>
      </c>
      <c r="J604" s="142" t="s">
        <v>4524</v>
      </c>
      <c r="K604" s="142">
        <v>2.0299999713897701</v>
      </c>
      <c r="L604" s="142">
        <v>41</v>
      </c>
      <c r="M604" s="142">
        <v>142</v>
      </c>
      <c r="N604" s="142">
        <v>112</v>
      </c>
      <c r="O604" s="157">
        <v>31.250326000000001</v>
      </c>
      <c r="P604" s="158">
        <v>326.25032599999997</v>
      </c>
      <c r="Q604" s="159">
        <v>128</v>
      </c>
      <c r="R604" s="159">
        <v>14</v>
      </c>
      <c r="S604" s="159">
        <v>26</v>
      </c>
      <c r="T604" s="159">
        <v>120</v>
      </c>
      <c r="U604" s="159">
        <v>3</v>
      </c>
      <c r="V604" s="159">
        <v>0</v>
      </c>
      <c r="W604" s="159">
        <v>0</v>
      </c>
      <c r="X604" s="159">
        <v>0</v>
      </c>
      <c r="Y604" s="159">
        <v>4</v>
      </c>
      <c r="Z604" s="159"/>
      <c r="AA604" s="159"/>
      <c r="AB604" s="159"/>
      <c r="AC604" s="160">
        <v>31.250326000000001</v>
      </c>
      <c r="AD604" s="160">
        <v>0</v>
      </c>
      <c r="AE604" s="158">
        <v>9883.2219132038299</v>
      </c>
      <c r="AF604" s="158">
        <v>405.87279726987651</v>
      </c>
      <c r="AG604" s="158">
        <v>1404.8904114219181</v>
      </c>
      <c r="AH604" s="158">
        <v>341.27999609481566</v>
      </c>
      <c r="AI604" s="158">
        <v>582.63196075108829</v>
      </c>
      <c r="AJ604" s="158">
        <v>3673.7035282586326</v>
      </c>
      <c r="AK604" s="158">
        <v>3474.843219407499</v>
      </c>
      <c r="AL604" s="161">
        <v>4192087.2050000019</v>
      </c>
      <c r="AM604" s="162">
        <v>3194193.8984194598</v>
      </c>
      <c r="AN604" s="162">
        <v>6161853.0327498345</v>
      </c>
      <c r="AO604" s="162">
        <v>426848.14759334782</v>
      </c>
      <c r="AP604" s="162">
        <v>549466.14912342466</v>
      </c>
      <c r="AQ604" s="162">
        <v>186553.14430604415</v>
      </c>
      <c r="AR604" s="161">
        <f t="shared" si="444"/>
        <v>1493968.5165767174</v>
      </c>
      <c r="AS604" s="162">
        <v>537795.77327715605</v>
      </c>
      <c r="AT604" s="162">
        <v>1610718.8743351724</v>
      </c>
      <c r="AU604" s="162">
        <v>1045679.2508071313</v>
      </c>
      <c r="AV604" s="162">
        <v>1428389.3945097954</v>
      </c>
      <c r="AW604" s="162">
        <v>3010552.4721042942</v>
      </c>
      <c r="AX604" s="162">
        <v>1722911.1661357481</v>
      </c>
      <c r="AY604" s="163">
        <v>134.53985103711489</v>
      </c>
      <c r="AZ604" s="163">
        <v>706.84638842791333</v>
      </c>
      <c r="BA604" s="163">
        <v>48.717021238803831</v>
      </c>
      <c r="BB604" s="163">
        <v>13.6326587245241</v>
      </c>
      <c r="BC604" s="163">
        <v>33.203823061147702</v>
      </c>
      <c r="BD604" s="163">
        <v>51.437750425934802</v>
      </c>
      <c r="BE604" s="163">
        <v>250.44113643828726</v>
      </c>
      <c r="BF604" s="163">
        <v>650.53120614588295</v>
      </c>
      <c r="BG604" s="163">
        <v>247.30882039107411</v>
      </c>
      <c r="BH604" s="163">
        <v>497.28586432746602</v>
      </c>
      <c r="BI604" s="163">
        <v>1958.8670001635523</v>
      </c>
      <c r="BJ604" s="163">
        <v>2192.9415372028934</v>
      </c>
      <c r="BK604" s="163">
        <v>20.891809794474401</v>
      </c>
      <c r="BL604" s="163">
        <v>47.512816848121624</v>
      </c>
      <c r="BM604" s="163">
        <v>45.254154464937791</v>
      </c>
      <c r="BN604" s="163">
        <v>71.713437699098151</v>
      </c>
      <c r="BO604" s="163">
        <v>1681.6327050339328</v>
      </c>
      <c r="BP604" s="163">
        <v>1230.46393177867</v>
      </c>
      <c r="BQ604" s="8">
        <f>+SUMPRODUCT($AY604:$BD604,Kalkylindata!$C$12:$H$12)*1000/60</f>
        <v>2850943.7566992855</v>
      </c>
      <c r="BR604" s="8">
        <f>+SUMPRODUCT($BE604:$BJ604,Kalkylindata!$C$12:$H$12)*1000/60</f>
        <v>14837235.607333831</v>
      </c>
      <c r="BS604" s="8">
        <f>+SUMPRODUCT($BK604:$BP604,Kalkylindata!$C$12:$H$12)*1000/60</f>
        <v>5924850.7171100322</v>
      </c>
      <c r="BT604" s="8">
        <f>+SUMPRODUCT($AY604:$BD604,Kalkylindata!$C$13:$H$13)*1000/60</f>
        <v>9978303.1484475024</v>
      </c>
      <c r="BU604" s="8">
        <f>+SUMPRODUCT($BE604:$BJ604,Kalkylindata!$C$13:$H$13)*1000/60</f>
        <v>51930324.625668414</v>
      </c>
      <c r="BV604" s="8">
        <f>+SUMPRODUCT($BK604:$BP604,Kalkylindata!$C$13:$H$13)*1000/60</f>
        <v>20736977.509885117</v>
      </c>
      <c r="BW604" s="9">
        <f>+SUMPRODUCT(AF604:AH604,Kalkylindata!$C$12:$E$12)*1000/60</f>
        <v>6703916.2347587021</v>
      </c>
      <c r="BX604" s="9">
        <f>+SUMPRODUCT(AI604:AK604,Kalkylindata!$F$12:$H$12)*1000/60</f>
        <v>16909113.846384447</v>
      </c>
      <c r="BY604" s="9">
        <f>+SUMPRODUCT(AF604:AH604,Kalkylindata!$C$13:$E$13)*16.6666666666667</f>
        <v>23463706.821655501</v>
      </c>
      <c r="BZ604" s="9">
        <f>+SUMPRODUCT(AI604:AK604,Kalkylindata!$F$13:$H$13)*1000/60</f>
        <v>59181898.462345578</v>
      </c>
      <c r="CA604" s="9">
        <f t="shared" si="445"/>
        <v>30167623.056414202</v>
      </c>
      <c r="CB604" s="9">
        <f t="shared" si="446"/>
        <v>76091012.308730021</v>
      </c>
      <c r="CC604" s="9">
        <f>+SUMPRODUCT(AY604:BA604,Kalkylindata!$C$12:$E$12)*1000/60</f>
        <v>2596003.3046178073</v>
      </c>
      <c r="CD604" s="9">
        <f>+SUMPRODUCT(BB604:BD604,Kalkylindata!$F$12:$H$12)*1000/60</f>
        <v>254940.45208147823</v>
      </c>
      <c r="CE604" s="9">
        <f>+SUMPRODUCT(BE604:BG604,Kalkylindata!$C$12:$E$12)*1000/60</f>
        <v>3756735.7641112809</v>
      </c>
      <c r="CF604" s="9">
        <f>+SUMPRODUCT(BH604:BJ604,Kalkylindata!$F$12:$H$12)*1000/60</f>
        <v>11080499.843222551</v>
      </c>
      <c r="CG604" s="9">
        <f>+SUMPRODUCT(BK604:BM604,Kalkylindata!$C$12:$E$12)*1000/60</f>
        <v>351177.16602961312</v>
      </c>
      <c r="CH604" s="9">
        <f>+SUMPRODUCT(BN604:BP604,Kalkylindata!$F$12:$H$12)*1000/60</f>
        <v>5573673.5510804188</v>
      </c>
      <c r="CI604" s="9">
        <f>+SUMPRODUCT($AY604:$BA604,Kalkylindata!$C$13:$E$13)*1000/60</f>
        <v>9086011.5661623254</v>
      </c>
      <c r="CJ604" s="9">
        <f>+SUMPRODUCT($BB604:$BD604,Kalkylindata!$F$13:$H$13)*1000/60</f>
        <v>892291.58228517382</v>
      </c>
      <c r="CK604" s="9">
        <f>+SUMPRODUCT($BE604:$BG604,Kalkylindata!$C$13:$E$13)*1000/60</f>
        <v>13148575.174389485</v>
      </c>
      <c r="CL604" s="9">
        <f>+SUMPRODUCT($BH604:$BJ604,Kalkylindata!$F$13:$H$13)*1000/60</f>
        <v>38781749.451278925</v>
      </c>
      <c r="CM604" s="9">
        <f>+SUMPRODUCT($BK604:$BM604,Kalkylindata!$C$13:$E$13)*1000/60</f>
        <v>1229120.081103646</v>
      </c>
      <c r="CN604" s="9">
        <f>+SUMPRODUCT($BN604:$BP604,Kalkylindata!$F$13:$H$13)*1000/60</f>
        <v>19507857.428781465</v>
      </c>
      <c r="DA604" s="39">
        <f t="shared" si="447"/>
        <v>0</v>
      </c>
      <c r="DB604" s="51">
        <f t="shared" si="448"/>
        <v>0</v>
      </c>
      <c r="DC604" s="77">
        <f>+-DS604*Kalkylindata!$B$4/1000000</f>
        <v>0</v>
      </c>
      <c r="DD604" s="77">
        <f>+-DT604*Kalkylindata!$B$4/1000000</f>
        <v>0</v>
      </c>
      <c r="DE604" s="77">
        <f>+-DP604*Kalkylindata!$B$6/1000000</f>
        <v>0</v>
      </c>
      <c r="DF604" s="56">
        <f>+-DU604*Kalkylindata!$B$4/1000000</f>
        <v>0</v>
      </c>
      <c r="DG604" s="56">
        <f>+-DV604*Kalkylindata!$B$4/1000000</f>
        <v>0</v>
      </c>
      <c r="DH604" s="56">
        <f>+-DQ604*Kalkylindata!$B$6/1000000</f>
        <v>0</v>
      </c>
      <c r="DI604" s="38">
        <f>+-DO604*Kalkylindata!$B$3/1000000</f>
        <v>0</v>
      </c>
      <c r="DJ604" s="38">
        <f>+-DR604*Kalkylindata!$B$5/1000000</f>
        <v>0</v>
      </c>
      <c r="DK604" s="9">
        <f t="shared" si="449"/>
        <v>9883.2219132038299</v>
      </c>
      <c r="DL604" s="9">
        <f t="shared" si="450"/>
        <v>4192087.2050000019</v>
      </c>
      <c r="DM604" s="9">
        <f t="shared" si="423"/>
        <v>0</v>
      </c>
      <c r="DN604" s="9">
        <f t="shared" si="424"/>
        <v>0</v>
      </c>
      <c r="DO604" s="9">
        <f t="shared" si="425"/>
        <v>0</v>
      </c>
      <c r="DP604" s="9">
        <f t="shared" si="426"/>
        <v>0</v>
      </c>
      <c r="DQ604" s="9">
        <f t="shared" si="427"/>
        <v>0</v>
      </c>
      <c r="DR604" s="9">
        <f t="shared" si="428"/>
        <v>0</v>
      </c>
      <c r="DS604" s="9">
        <f t="shared" si="451"/>
        <v>0</v>
      </c>
      <c r="DT604" s="9">
        <f t="shared" si="451"/>
        <v>0</v>
      </c>
      <c r="DU604" s="9">
        <f t="shared" si="429"/>
        <v>0</v>
      </c>
      <c r="DV604" s="9">
        <f t="shared" si="430"/>
        <v>0</v>
      </c>
      <c r="DX604" s="2">
        <f t="shared" si="431"/>
        <v>83.229998826980577</v>
      </c>
      <c r="DY604" s="2">
        <f t="shared" si="432"/>
        <v>288.25999593734736</v>
      </c>
      <c r="DZ604" s="2">
        <f t="shared" si="433"/>
        <v>227.35999679565424</v>
      </c>
      <c r="EA604" s="2">
        <f t="shared" si="434"/>
        <v>63.438160885920993</v>
      </c>
      <c r="EB604" s="2">
        <f t="shared" si="452"/>
        <v>598.84999155998219</v>
      </c>
      <c r="EC604" s="9">
        <f>(+BQ604+BR604+BS604)*Kalkylindata!D$4</f>
        <v>23613030.081143148</v>
      </c>
      <c r="ED604" s="9">
        <f>+AO604*Kalkylindata!D$6</f>
        <v>426848.14759334782</v>
      </c>
      <c r="EE604" s="9">
        <f>+AN604*Kalkylindata!D$3</f>
        <v>6161853.0327498345</v>
      </c>
      <c r="EF604" s="9">
        <f>+AQ604*Kalkylindata!D$5</f>
        <v>186553.14430604415</v>
      </c>
      <c r="EG604" s="9">
        <f>+AM604*Kalkylindata!D$3</f>
        <v>3194193.8984194598</v>
      </c>
      <c r="EH604" s="9">
        <f>+AP604*Kalkylindata!D$5</f>
        <v>549466.14912342466</v>
      </c>
      <c r="EI604" s="9">
        <f t="shared" si="453"/>
        <v>14140662864.79818</v>
      </c>
      <c r="EJ604" s="9">
        <f t="shared" si="454"/>
        <v>3690025636.6560888</v>
      </c>
      <c r="EK604" s="9">
        <f t="shared" si="455"/>
        <v>17830688501.454269</v>
      </c>
      <c r="EL604" s="9">
        <f t="shared" si="456"/>
        <v>451307.69101473584</v>
      </c>
      <c r="EM604" s="9">
        <f t="shared" si="457"/>
        <v>11834588.382261265</v>
      </c>
      <c r="EN604" s="9">
        <f t="shared" si="458"/>
        <v>12285896.073276</v>
      </c>
      <c r="EO604" s="9">
        <f t="shared" si="435"/>
        <v>193667.28009926662</v>
      </c>
      <c r="EP604" s="9">
        <f t="shared" si="436"/>
        <v>1786492986.8335791</v>
      </c>
      <c r="EQ604" s="9">
        <f t="shared" si="437"/>
        <v>11620036.805955997</v>
      </c>
      <c r="ER604" s="9">
        <f t="shared" si="438"/>
        <v>1069841310087.2562</v>
      </c>
      <c r="ES604" s="7">
        <f t="shared" si="439"/>
        <v>737153764.39656007</v>
      </c>
      <c r="ET604" s="2">
        <f t="shared" si="459"/>
        <v>1786.4929868335792</v>
      </c>
      <c r="EU604" s="2">
        <f t="shared" si="460"/>
        <v>11.620036805955996</v>
      </c>
      <c r="EV604" s="2">
        <v>350</v>
      </c>
      <c r="EW604" s="2">
        <v>250</v>
      </c>
      <c r="EX604" s="2">
        <f t="shared" si="440"/>
        <v>-329440.73044012761</v>
      </c>
      <c r="EY604" s="9">
        <f t="shared" si="441"/>
        <v>-329440.73044012766</v>
      </c>
      <c r="EZ604" s="2">
        <f t="shared" si="461"/>
        <v>0</v>
      </c>
      <c r="FA604" s="2">
        <f t="shared" si="462"/>
        <v>0</v>
      </c>
      <c r="FB604" s="2">
        <f t="shared" si="463"/>
        <v>0</v>
      </c>
      <c r="FC604" s="2">
        <f t="shared" si="464"/>
        <v>0</v>
      </c>
      <c r="FD604" s="2">
        <f t="shared" si="465"/>
        <v>0</v>
      </c>
      <c r="FE604" s="2">
        <f t="shared" si="466"/>
        <v>0</v>
      </c>
      <c r="FF604" s="2">
        <f t="shared" si="467"/>
        <v>0</v>
      </c>
      <c r="FG604" s="2">
        <f>FF604*SUM(BQ604:BS604)*Kalkylindata!B$48/1000000</f>
        <v>0</v>
      </c>
      <c r="FH604" s="2">
        <f>FF604*AN604*Kalkylindata!B$47/1000000</f>
        <v>0</v>
      </c>
      <c r="FI604" s="8">
        <f>SUM(AF604:AK604)*FF604*1000*SUMPRODUCT(Kalkylindata!$32:$32,Kalkylindata!$38:$38)</f>
        <v>0</v>
      </c>
      <c r="FJ604" s="2">
        <f t="shared" si="442"/>
        <v>0</v>
      </c>
      <c r="FK604" s="2">
        <f t="shared" si="443"/>
        <v>0</v>
      </c>
      <c r="FL604" s="2">
        <f t="shared" si="468"/>
        <v>0</v>
      </c>
      <c r="FM604" s="2">
        <f>FL604*ED604/60*Kalkylindata!B$50/1000000</f>
        <v>0</v>
      </c>
      <c r="FN604" s="2">
        <f>FL604*EF604*Kalkylindata!B$49/1000000</f>
        <v>0</v>
      </c>
      <c r="FO604" s="2">
        <f>FL604*AL604*SUMPRODUCT(Kalkylindata!$32:$32,Kalkylindata!$35:$35)</f>
        <v>0</v>
      </c>
    </row>
    <row r="605" spans="1:171" s="2" customFormat="1" ht="15" customHeight="1" x14ac:dyDescent="0.25">
      <c r="A605" s="142">
        <v>3804</v>
      </c>
      <c r="B605" s="142">
        <v>9120</v>
      </c>
      <c r="C605" s="142" t="s">
        <v>2769</v>
      </c>
      <c r="D605" s="142" t="s">
        <v>3817</v>
      </c>
      <c r="E605" s="142" t="s">
        <v>2767</v>
      </c>
      <c r="F605" s="142" t="s">
        <v>2770</v>
      </c>
      <c r="G605" s="142" t="s">
        <v>3924</v>
      </c>
      <c r="H605" s="142" t="s">
        <v>4295</v>
      </c>
      <c r="I605" s="142">
        <v>912</v>
      </c>
      <c r="J605" s="142" t="s">
        <v>4524</v>
      </c>
      <c r="K605" s="142">
        <v>1.03999996185303</v>
      </c>
      <c r="L605" s="142">
        <v>41</v>
      </c>
      <c r="M605" s="142">
        <v>142</v>
      </c>
      <c r="N605" s="142">
        <v>112</v>
      </c>
      <c r="O605" s="157">
        <v>31.250326000000001</v>
      </c>
      <c r="P605" s="158">
        <v>326.25032599999997</v>
      </c>
      <c r="Q605" s="159">
        <v>128</v>
      </c>
      <c r="R605" s="159">
        <v>14</v>
      </c>
      <c r="S605" s="159">
        <v>26</v>
      </c>
      <c r="T605" s="159">
        <v>120</v>
      </c>
      <c r="U605" s="159">
        <v>3</v>
      </c>
      <c r="V605" s="159">
        <v>0</v>
      </c>
      <c r="W605" s="159">
        <v>0</v>
      </c>
      <c r="X605" s="159">
        <v>0</v>
      </c>
      <c r="Y605" s="159">
        <v>4</v>
      </c>
      <c r="Z605" s="159"/>
      <c r="AA605" s="159"/>
      <c r="AB605" s="159"/>
      <c r="AC605" s="160">
        <v>31.250326000000001</v>
      </c>
      <c r="AD605" s="160">
        <v>0</v>
      </c>
      <c r="AE605" s="158">
        <v>9984.9892265493436</v>
      </c>
      <c r="AF605" s="158">
        <v>405.22289505004164</v>
      </c>
      <c r="AG605" s="158">
        <v>1401.8269171134266</v>
      </c>
      <c r="AH605" s="158">
        <v>339.90217812995451</v>
      </c>
      <c r="AI605" s="158">
        <v>569.04461554687418</v>
      </c>
      <c r="AJ605" s="158">
        <v>3746.0318306345052</v>
      </c>
      <c r="AK605" s="158">
        <v>3522.9607900745405</v>
      </c>
      <c r="AL605" s="161">
        <v>4192087.2050000019</v>
      </c>
      <c r="AM605" s="162">
        <v>3179651.3697272898</v>
      </c>
      <c r="AN605" s="162">
        <v>6141001.7170460541</v>
      </c>
      <c r="AO605" s="162">
        <v>308162.83213689551</v>
      </c>
      <c r="AP605" s="162">
        <v>681024.83434412314</v>
      </c>
      <c r="AQ605" s="162">
        <v>124830.47663919197</v>
      </c>
      <c r="AR605" s="161">
        <f t="shared" si="444"/>
        <v>1078569.9124791343</v>
      </c>
      <c r="AS605" s="162">
        <v>535551.41637217195</v>
      </c>
      <c r="AT605" s="162">
        <v>1598420.7025479863</v>
      </c>
      <c r="AU605" s="162">
        <v>1045679.2508071314</v>
      </c>
      <c r="AV605" s="162">
        <v>1422667.7027921497</v>
      </c>
      <c r="AW605" s="162">
        <v>2995422.848118159</v>
      </c>
      <c r="AX605" s="162">
        <v>1722911.1661357481</v>
      </c>
      <c r="AY605" s="163">
        <v>156.07667458726081</v>
      </c>
      <c r="AZ605" s="163">
        <v>726.54615570187593</v>
      </c>
      <c r="BA605" s="163">
        <v>62.18582362882799</v>
      </c>
      <c r="BB605" s="163">
        <v>15.327385683357701</v>
      </c>
      <c r="BC605" s="163">
        <v>44.978625443261102</v>
      </c>
      <c r="BD605" s="163">
        <v>61.360749711841301</v>
      </c>
      <c r="BE605" s="163">
        <v>228.81218389121108</v>
      </c>
      <c r="BF605" s="163">
        <v>630.79123417339031</v>
      </c>
      <c r="BG605" s="163">
        <v>235.90628734822388</v>
      </c>
      <c r="BH605" s="163">
        <v>485.92704683210661</v>
      </c>
      <c r="BI605" s="163">
        <v>1964.1540055584769</v>
      </c>
      <c r="BJ605" s="163">
        <v>2189.5237316845719</v>
      </c>
      <c r="BK605" s="163">
        <v>20.334036571569737</v>
      </c>
      <c r="BL605" s="163">
        <v>44.48952723816037</v>
      </c>
      <c r="BM605" s="163">
        <v>41.810067152902491</v>
      </c>
      <c r="BN605" s="163">
        <v>67.79018303141001</v>
      </c>
      <c r="BO605" s="163">
        <v>1736.8991996327682</v>
      </c>
      <c r="BP605" s="163">
        <v>1272.0763086781276</v>
      </c>
      <c r="BQ605" s="8">
        <f>+SUMPRODUCT($AY605:$BD605,Kalkylindata!$C$12:$H$12)*1000/60</f>
        <v>3131353.3407248915</v>
      </c>
      <c r="BR605" s="8">
        <f>+SUMPRODUCT($BE605:$BJ605,Kalkylindata!$C$12:$H$12)*1000/60</f>
        <v>14527932.545632964</v>
      </c>
      <c r="BS605" s="8">
        <f>+SUMPRODUCT($BK605:$BP605,Kalkylindata!$C$12:$H$12)*1000/60</f>
        <v>6045968.1227703234</v>
      </c>
      <c r="BT605" s="8">
        <f>+SUMPRODUCT($AY605:$BD605,Kalkylindata!$C$13:$H$13)*1000/60</f>
        <v>10959736.692537121</v>
      </c>
      <c r="BU605" s="8">
        <f>+SUMPRODUCT($BE605:$BJ605,Kalkylindata!$C$13:$H$13)*1000/60</f>
        <v>50847763.909715384</v>
      </c>
      <c r="BV605" s="8">
        <f>+SUMPRODUCT($BK605:$BP605,Kalkylindata!$C$13:$H$13)*1000/60</f>
        <v>21160888.429696131</v>
      </c>
      <c r="BW605" s="9">
        <f>+SUMPRODUCT(AF605:AH605,Kalkylindata!$C$12:$E$12)*1000/60</f>
        <v>6689702.1652750103</v>
      </c>
      <c r="BX605" s="9">
        <f>+SUMPRODUCT(AI605:AK605,Kalkylindata!$F$12:$H$12)*1000/60</f>
        <v>17015551.843853168</v>
      </c>
      <c r="BY605" s="9">
        <f>+SUMPRODUCT(AF605:AH605,Kalkylindata!$C$13:$E$13)*16.6666666666667</f>
        <v>23413957.578462586</v>
      </c>
      <c r="BZ605" s="9">
        <f>+SUMPRODUCT(AI605:AK605,Kalkylindata!$F$13:$H$13)*1000/60</f>
        <v>59554431.453486085</v>
      </c>
      <c r="CA605" s="9">
        <f t="shared" si="445"/>
        <v>30103659.743737597</v>
      </c>
      <c r="CB605" s="9">
        <f t="shared" si="446"/>
        <v>76569983.297339261</v>
      </c>
      <c r="CC605" s="9">
        <f>+SUMPRODUCT(AY605:BA605,Kalkylindata!$C$12:$E$12)*1000/60</f>
        <v>2825925.290560449</v>
      </c>
      <c r="CD605" s="9">
        <f>+SUMPRODUCT(BB605:BD605,Kalkylindata!$F$12:$H$12)*1000/60</f>
        <v>305428.05016444239</v>
      </c>
      <c r="CE605" s="9">
        <f>+SUMPRODUCT(BE605:BG605,Kalkylindata!$C$12:$E$12)*1000/60</f>
        <v>3530415.0751439352</v>
      </c>
      <c r="CF605" s="9">
        <f>+SUMPRODUCT(BH605:BJ605,Kalkylindata!$F$12:$H$12)*1000/60</f>
        <v>10997517.470489031</v>
      </c>
      <c r="CG605" s="9">
        <f>+SUMPRODUCT(BK605:BM605,Kalkylindata!$C$12:$E$12)*1000/60</f>
        <v>333361.79957062617</v>
      </c>
      <c r="CH605" s="9">
        <f>+SUMPRODUCT(BN605:BP605,Kalkylindata!$F$12:$H$12)*1000/60</f>
        <v>5712606.3231996978</v>
      </c>
      <c r="CI605" s="9">
        <f>+SUMPRODUCT($AY605:$BA605,Kalkylindata!$C$13:$E$13)*1000/60</f>
        <v>9890738.5169615746</v>
      </c>
      <c r="CJ605" s="9">
        <f>+SUMPRODUCT($BB605:$BD605,Kalkylindata!$F$13:$H$13)*1000/60</f>
        <v>1068998.1755755483</v>
      </c>
      <c r="CK605" s="9">
        <f>+SUMPRODUCT($BE605:$BG605,Kalkylindata!$C$13:$E$13)*1000/60</f>
        <v>12356452.763003774</v>
      </c>
      <c r="CL605" s="9">
        <f>+SUMPRODUCT($BH605:$BJ605,Kalkylindata!$F$13:$H$13)*1000/60</f>
        <v>38491311.14671161</v>
      </c>
      <c r="CM605" s="9">
        <f>+SUMPRODUCT($BK605:$BM605,Kalkylindata!$C$13:$E$13)*1000/60</f>
        <v>1166766.2984971914</v>
      </c>
      <c r="CN605" s="9">
        <f>+SUMPRODUCT($BN605:$BP605,Kalkylindata!$F$13:$H$13)*1000/60</f>
        <v>19994122.131198939</v>
      </c>
      <c r="DA605" s="39">
        <f t="shared" si="447"/>
        <v>0</v>
      </c>
      <c r="DB605" s="51">
        <f t="shared" si="448"/>
        <v>0</v>
      </c>
      <c r="DC605" s="77">
        <f>+-DS605*Kalkylindata!$B$4/1000000</f>
        <v>0</v>
      </c>
      <c r="DD605" s="77">
        <f>+-DT605*Kalkylindata!$B$4/1000000</f>
        <v>0</v>
      </c>
      <c r="DE605" s="77">
        <f>+-DP605*Kalkylindata!$B$6/1000000</f>
        <v>0</v>
      </c>
      <c r="DF605" s="56">
        <f>+-DU605*Kalkylindata!$B$4/1000000</f>
        <v>0</v>
      </c>
      <c r="DG605" s="56">
        <f>+-DV605*Kalkylindata!$B$4/1000000</f>
        <v>0</v>
      </c>
      <c r="DH605" s="56">
        <f>+-DQ605*Kalkylindata!$B$6/1000000</f>
        <v>0</v>
      </c>
      <c r="DI605" s="38">
        <f>+-DO605*Kalkylindata!$B$3/1000000</f>
        <v>0</v>
      </c>
      <c r="DJ605" s="38">
        <f>+-DR605*Kalkylindata!$B$5/1000000</f>
        <v>0</v>
      </c>
      <c r="DK605" s="9">
        <f t="shared" si="449"/>
        <v>9984.9892265493436</v>
      </c>
      <c r="DL605" s="9">
        <f t="shared" si="450"/>
        <v>4192087.2050000019</v>
      </c>
      <c r="DM605" s="9">
        <f t="shared" si="423"/>
        <v>0</v>
      </c>
      <c r="DN605" s="9">
        <f t="shared" si="424"/>
        <v>0</v>
      </c>
      <c r="DO605" s="9">
        <f t="shared" si="425"/>
        <v>0</v>
      </c>
      <c r="DP605" s="9">
        <f t="shared" si="426"/>
        <v>0</v>
      </c>
      <c r="DQ605" s="9">
        <f t="shared" si="427"/>
        <v>0</v>
      </c>
      <c r="DR605" s="9">
        <f t="shared" si="428"/>
        <v>0</v>
      </c>
      <c r="DS605" s="9">
        <f t="shared" si="451"/>
        <v>0</v>
      </c>
      <c r="DT605" s="9">
        <f t="shared" si="451"/>
        <v>0</v>
      </c>
      <c r="DU605" s="9">
        <f t="shared" si="429"/>
        <v>0</v>
      </c>
      <c r="DV605" s="9">
        <f t="shared" si="430"/>
        <v>0</v>
      </c>
      <c r="DX605" s="2">
        <f t="shared" si="431"/>
        <v>42.639998435974228</v>
      </c>
      <c r="DY605" s="2">
        <f t="shared" si="432"/>
        <v>147.67999458313025</v>
      </c>
      <c r="DZ605" s="2">
        <f t="shared" si="433"/>
        <v>116.47999572753936</v>
      </c>
      <c r="EA605" s="2">
        <f t="shared" si="434"/>
        <v>32.500337847894755</v>
      </c>
      <c r="EB605" s="2">
        <f t="shared" si="452"/>
        <v>306.79998874664386</v>
      </c>
      <c r="EC605" s="9">
        <f>(+BQ605+BR605+BS605)*Kalkylindata!D$4</f>
        <v>23705254.009128179</v>
      </c>
      <c r="ED605" s="9">
        <f>+AO605*Kalkylindata!D$6</f>
        <v>308162.83213689551</v>
      </c>
      <c r="EE605" s="9">
        <f>+AN605*Kalkylindata!D$3</f>
        <v>6141001.7170460541</v>
      </c>
      <c r="EF605" s="9">
        <f>+AQ605*Kalkylindata!D$5</f>
        <v>124830.47663919197</v>
      </c>
      <c r="EG605" s="9">
        <f>+AM605*Kalkylindata!D$3</f>
        <v>3179651.3697272898</v>
      </c>
      <c r="EH605" s="9">
        <f>+AP605*Kalkylindata!D$5</f>
        <v>681024.83434412314</v>
      </c>
      <c r="EI605" s="9">
        <f t="shared" si="453"/>
        <v>7272771663.2368593</v>
      </c>
      <c r="EJ605" s="9">
        <f t="shared" si="454"/>
        <v>1884059257.6828501</v>
      </c>
      <c r="EK605" s="9">
        <f t="shared" si="455"/>
        <v>9156830920.9197102</v>
      </c>
      <c r="EL605" s="9">
        <f t="shared" si="456"/>
        <v>166923.26927688639</v>
      </c>
      <c r="EM605" s="9">
        <f t="shared" si="457"/>
        <v>4057032.6644874727</v>
      </c>
      <c r="EN605" s="9">
        <f t="shared" si="458"/>
        <v>4223955.933764359</v>
      </c>
      <c r="EO605" s="9">
        <f t="shared" si="435"/>
        <v>129966.52384147355</v>
      </c>
      <c r="EP605" s="9">
        <f t="shared" si="436"/>
        <v>1790775343.5704541</v>
      </c>
      <c r="EQ605" s="9">
        <f t="shared" si="437"/>
        <v>7797991.4304884132</v>
      </c>
      <c r="ER605" s="9">
        <f t="shared" si="438"/>
        <v>549409855255.18262</v>
      </c>
      <c r="ES605" s="7">
        <f t="shared" si="439"/>
        <v>253437356.02586153</v>
      </c>
      <c r="ET605" s="2">
        <f t="shared" si="459"/>
        <v>1790.7753435704542</v>
      </c>
      <c r="EU605" s="2">
        <f t="shared" si="460"/>
        <v>7.7979914304884135</v>
      </c>
      <c r="EV605" s="2">
        <v>350</v>
      </c>
      <c r="EW605" s="2">
        <v>250</v>
      </c>
      <c r="EX605" s="2">
        <f t="shared" si="440"/>
        <v>-332832.97421831149</v>
      </c>
      <c r="EY605" s="9">
        <f t="shared" si="441"/>
        <v>-332832.97421831149</v>
      </c>
      <c r="EZ605" s="2">
        <f t="shared" si="461"/>
        <v>0</v>
      </c>
      <c r="FA605" s="2">
        <f t="shared" si="462"/>
        <v>0</v>
      </c>
      <c r="FB605" s="2">
        <f t="shared" si="463"/>
        <v>0</v>
      </c>
      <c r="FC605" s="2">
        <f t="shared" si="464"/>
        <v>0</v>
      </c>
      <c r="FD605" s="2">
        <f t="shared" si="465"/>
        <v>0</v>
      </c>
      <c r="FE605" s="2">
        <f t="shared" si="466"/>
        <v>0</v>
      </c>
      <c r="FF605" s="2">
        <f t="shared" si="467"/>
        <v>0</v>
      </c>
      <c r="FG605" s="2">
        <f>FF605*SUM(BQ605:BS605)*Kalkylindata!B$48/1000000</f>
        <v>0</v>
      </c>
      <c r="FH605" s="2">
        <f>FF605*AN605*Kalkylindata!B$47/1000000</f>
        <v>0</v>
      </c>
      <c r="FI605" s="8">
        <f>SUM(AF605:AK605)*FF605*1000*SUMPRODUCT(Kalkylindata!$32:$32,Kalkylindata!$38:$38)</f>
        <v>0</v>
      </c>
      <c r="FJ605" s="2">
        <f t="shared" si="442"/>
        <v>0</v>
      </c>
      <c r="FK605" s="2">
        <f t="shared" si="443"/>
        <v>0</v>
      </c>
      <c r="FL605" s="2">
        <f t="shared" si="468"/>
        <v>0</v>
      </c>
      <c r="FM605" s="2">
        <f>FL605*ED605/60*Kalkylindata!B$50/1000000</f>
        <v>0</v>
      </c>
      <c r="FN605" s="2">
        <f>FL605*EF605*Kalkylindata!B$49/1000000</f>
        <v>0</v>
      </c>
      <c r="FO605" s="2">
        <f>FL605*AL605*SUMPRODUCT(Kalkylindata!$32:$32,Kalkylindata!$35:$35)</f>
        <v>0</v>
      </c>
    </row>
    <row r="606" spans="1:171" s="2" customFormat="1" ht="15" customHeight="1" x14ac:dyDescent="0.25">
      <c r="A606" s="142">
        <v>3805</v>
      </c>
      <c r="B606" s="142">
        <v>3814</v>
      </c>
      <c r="C606" s="142" t="s">
        <v>4481</v>
      </c>
      <c r="D606" s="142" t="s">
        <v>241</v>
      </c>
      <c r="E606" s="142" t="s">
        <v>3167</v>
      </c>
      <c r="F606" s="142" t="s">
        <v>4482</v>
      </c>
      <c r="G606" s="142" t="s">
        <v>3920</v>
      </c>
      <c r="H606" s="142">
        <v>0</v>
      </c>
      <c r="I606" s="142">
        <v>961</v>
      </c>
      <c r="J606" s="142" t="s">
        <v>4550</v>
      </c>
      <c r="K606" s="142">
        <v>6.0700001716613698</v>
      </c>
      <c r="L606" s="142">
        <v>0</v>
      </c>
      <c r="M606" s="142">
        <v>16</v>
      </c>
      <c r="N606" s="142">
        <v>39</v>
      </c>
      <c r="O606" s="157">
        <v>0.34526200000000001</v>
      </c>
      <c r="P606" s="158">
        <v>55.345261999999998</v>
      </c>
      <c r="Q606" s="159">
        <v>16</v>
      </c>
      <c r="R606" s="159">
        <v>0</v>
      </c>
      <c r="S606" s="159">
        <v>0</v>
      </c>
      <c r="T606" s="159">
        <v>39</v>
      </c>
      <c r="U606" s="159">
        <v>0</v>
      </c>
      <c r="V606" s="159">
        <v>0</v>
      </c>
      <c r="W606" s="159">
        <v>0</v>
      </c>
      <c r="X606" s="159">
        <v>0</v>
      </c>
      <c r="Y606" s="159">
        <v>0</v>
      </c>
      <c r="Z606" s="159"/>
      <c r="AA606" s="159"/>
      <c r="AB606" s="159"/>
      <c r="AC606" s="160">
        <v>0.34526200000000001</v>
      </c>
      <c r="AD606" s="160">
        <v>0</v>
      </c>
      <c r="AE606" s="158">
        <v>1543.3862469142114</v>
      </c>
      <c r="AF606" s="158">
        <v>23.578773292601067</v>
      </c>
      <c r="AG606" s="158">
        <v>100.81525155782701</v>
      </c>
      <c r="AH606" s="158">
        <v>29.929999912977234</v>
      </c>
      <c r="AI606" s="158">
        <v>57.974229446351643</v>
      </c>
      <c r="AJ606" s="158">
        <v>754.22351877743404</v>
      </c>
      <c r="AK606" s="158">
        <v>576.8644739270203</v>
      </c>
      <c r="AL606" s="161">
        <v>5038.7849999999999</v>
      </c>
      <c r="AM606" s="162">
        <v>490704.25629120803</v>
      </c>
      <c r="AN606" s="162">
        <v>870099.14540340949</v>
      </c>
      <c r="AO606" s="162">
        <v>1417.6634993301705</v>
      </c>
      <c r="AP606" s="162">
        <v>1602.1076982869124</v>
      </c>
      <c r="AQ606" s="162">
        <v>2242.2242352739499</v>
      </c>
      <c r="AR606" s="161">
        <f t="shared" si="444"/>
        <v>4961.8222476555966</v>
      </c>
      <c r="AS606" s="162">
        <v>0</v>
      </c>
      <c r="AT606" s="162">
        <v>126583.80288515375</v>
      </c>
      <c r="AU606" s="162">
        <v>364120.45340605429</v>
      </c>
      <c r="AV606" s="162">
        <v>0</v>
      </c>
      <c r="AW606" s="162">
        <v>271359.12081737153</v>
      </c>
      <c r="AX606" s="162">
        <v>598740.02458603797</v>
      </c>
      <c r="AY606" s="163">
        <v>0</v>
      </c>
      <c r="AZ606" s="163">
        <v>0</v>
      </c>
      <c r="BA606" s="163">
        <v>0</v>
      </c>
      <c r="BB606" s="163">
        <v>0</v>
      </c>
      <c r="BC606" s="163">
        <v>0</v>
      </c>
      <c r="BD606" s="163">
        <v>0</v>
      </c>
      <c r="BE606" s="163">
        <v>3.99535991549492</v>
      </c>
      <c r="BF606" s="163">
        <v>13.9373599839211</v>
      </c>
      <c r="BG606" s="163">
        <v>4.0347540843486804</v>
      </c>
      <c r="BH606" s="163">
        <v>12.858412505313799</v>
      </c>
      <c r="BI606" s="163">
        <v>178.42067518576999</v>
      </c>
      <c r="BJ606" s="163">
        <v>136.48187075614899</v>
      </c>
      <c r="BK606" s="163">
        <v>19.583413377106147</v>
      </c>
      <c r="BL606" s="163">
        <v>86.877891573905913</v>
      </c>
      <c r="BM606" s="163">
        <v>25.895245828628553</v>
      </c>
      <c r="BN606" s="163">
        <v>45.115816941037842</v>
      </c>
      <c r="BO606" s="163">
        <v>575.80284359166399</v>
      </c>
      <c r="BP606" s="163">
        <v>440.38260317087133</v>
      </c>
      <c r="BQ606" s="8">
        <f>+SUMPRODUCT($AY606:$BD606,Kalkylindata!$C$12:$H$12)*1000/60</f>
        <v>0</v>
      </c>
      <c r="BR606" s="8">
        <f>+SUMPRODUCT($BE606:$BJ606,Kalkylindata!$C$12:$H$12)*1000/60</f>
        <v>709813.00285943795</v>
      </c>
      <c r="BS606" s="8">
        <f>+SUMPRODUCT($BK606:$BP606,Kalkylindata!$C$12:$H$12)*1000/60</f>
        <v>2482885.2728383294</v>
      </c>
      <c r="BT606" s="8">
        <f>+SUMPRODUCT($AY606:$BD606,Kalkylindata!$C$13:$H$13)*1000/60</f>
        <v>0</v>
      </c>
      <c r="BU606" s="8">
        <f>+SUMPRODUCT($BE606:$BJ606,Kalkylindata!$C$13:$H$13)*1000/60</f>
        <v>2484345.5100080324</v>
      </c>
      <c r="BV606" s="8">
        <f>+SUMPRODUCT($BK606:$BP606,Kalkylindata!$C$13:$H$13)*1000/60</f>
        <v>8690098.4549341518</v>
      </c>
      <c r="BW606" s="9">
        <f>+SUMPRODUCT(AF606:AH606,Kalkylindata!$C$12:$E$12)*1000/60</f>
        <v>451428.59052144468</v>
      </c>
      <c r="BX606" s="9">
        <f>+SUMPRODUCT(AI606:AK606,Kalkylindata!$F$12:$H$12)*1000/60</f>
        <v>2741269.6851763222</v>
      </c>
      <c r="BY606" s="9">
        <f>+SUMPRODUCT(AF606:AH606,Kalkylindata!$C$13:$E$13)*16.6666666666667</f>
        <v>1580000.0668250597</v>
      </c>
      <c r="BZ606" s="9">
        <f>+SUMPRODUCT(AI606:AK606,Kalkylindata!$F$13:$H$13)*1000/60</f>
        <v>9594443.8981171288</v>
      </c>
      <c r="CA606" s="9">
        <f t="shared" si="445"/>
        <v>2031428.6573465043</v>
      </c>
      <c r="CB606" s="9">
        <f t="shared" si="446"/>
        <v>12335713.583293451</v>
      </c>
      <c r="CC606" s="9">
        <f>+SUMPRODUCT(AY606:BA606,Kalkylindata!$C$12:$E$12)*1000/60</f>
        <v>0</v>
      </c>
      <c r="CD606" s="9">
        <f>+SUMPRODUCT(BB606:BD606,Kalkylindata!$F$12:$H$12)*1000/60</f>
        <v>0</v>
      </c>
      <c r="CE606" s="9">
        <f>+SUMPRODUCT(BE606:BG606,Kalkylindata!$C$12:$E$12)*1000/60</f>
        <v>67648.480370993711</v>
      </c>
      <c r="CF606" s="9">
        <f>+SUMPRODUCT(BH606:BJ606,Kalkylindata!$F$12:$H$12)*1000/60</f>
        <v>642164.52248844423</v>
      </c>
      <c r="CG606" s="9">
        <f>+SUMPRODUCT(BK606:BM606,Kalkylindata!$C$12:$E$12)*1000/60</f>
        <v>383780.11015045096</v>
      </c>
      <c r="CH606" s="9">
        <f>+SUMPRODUCT(BN606:BP606,Kalkylindata!$F$12:$H$12)*1000/60</f>
        <v>2099105.1626878781</v>
      </c>
      <c r="CI606" s="9">
        <f>+SUMPRODUCT($AY606:$BA606,Kalkylindata!$C$13:$E$13)*1000/60</f>
        <v>0</v>
      </c>
      <c r="CJ606" s="9">
        <f>+SUMPRODUCT($BB606:$BD606,Kalkylindata!$F$13:$H$13)*1000/60</f>
        <v>0</v>
      </c>
      <c r="CK606" s="9">
        <f>+SUMPRODUCT($BE606:$BG606,Kalkylindata!$C$13:$E$13)*1000/60</f>
        <v>236769.68129847801</v>
      </c>
      <c r="CL606" s="9">
        <f>+SUMPRODUCT($BH606:$BJ606,Kalkylindata!$F$13:$H$13)*1000/60</f>
        <v>2247575.8287095553</v>
      </c>
      <c r="CM606" s="9">
        <f>+SUMPRODUCT($BK606:$BM606,Kalkylindata!$C$13:$E$13)*1000/60</f>
        <v>1343230.3855265782</v>
      </c>
      <c r="CN606" s="9">
        <f>+SUMPRODUCT($BN606:$BP606,Kalkylindata!$F$13:$H$13)*1000/60</f>
        <v>7346868.0694075739</v>
      </c>
      <c r="DA606" s="39">
        <f t="shared" si="447"/>
        <v>0</v>
      </c>
      <c r="DB606" s="51">
        <f t="shared" si="448"/>
        <v>0</v>
      </c>
      <c r="DC606" s="77">
        <f>+-DS606*Kalkylindata!$B$4/1000000</f>
        <v>0</v>
      </c>
      <c r="DD606" s="77">
        <f>+-DT606*Kalkylindata!$B$4/1000000</f>
        <v>0</v>
      </c>
      <c r="DE606" s="77">
        <f>+-DP606*Kalkylindata!$B$6/1000000</f>
        <v>0</v>
      </c>
      <c r="DF606" s="56">
        <f>+-DU606*Kalkylindata!$B$4/1000000</f>
        <v>0</v>
      </c>
      <c r="DG606" s="56">
        <f>+-DV606*Kalkylindata!$B$4/1000000</f>
        <v>0</v>
      </c>
      <c r="DH606" s="56">
        <f>+-DQ606*Kalkylindata!$B$6/1000000</f>
        <v>0</v>
      </c>
      <c r="DI606" s="38">
        <f>+-DO606*Kalkylindata!$B$3/1000000</f>
        <v>0</v>
      </c>
      <c r="DJ606" s="38">
        <f>+-DR606*Kalkylindata!$B$5/1000000</f>
        <v>0</v>
      </c>
      <c r="DK606" s="9">
        <f t="shared" si="449"/>
        <v>1543.3862469142114</v>
      </c>
      <c r="DL606" s="9">
        <f t="shared" si="450"/>
        <v>5038.7849999999999</v>
      </c>
      <c r="DM606" s="9">
        <f t="shared" si="423"/>
        <v>0</v>
      </c>
      <c r="DN606" s="9">
        <f t="shared" si="424"/>
        <v>0</v>
      </c>
      <c r="DO606" s="9">
        <f t="shared" si="425"/>
        <v>0</v>
      </c>
      <c r="DP606" s="9">
        <f t="shared" si="426"/>
        <v>0</v>
      </c>
      <c r="DQ606" s="9">
        <f t="shared" si="427"/>
        <v>0</v>
      </c>
      <c r="DR606" s="9">
        <f t="shared" si="428"/>
        <v>0</v>
      </c>
      <c r="DS606" s="9">
        <f t="shared" si="451"/>
        <v>0</v>
      </c>
      <c r="DT606" s="9">
        <f t="shared" si="451"/>
        <v>0</v>
      </c>
      <c r="DU606" s="9">
        <f t="shared" si="429"/>
        <v>0</v>
      </c>
      <c r="DV606" s="9">
        <f t="shared" si="430"/>
        <v>0</v>
      </c>
      <c r="DX606" s="2">
        <f t="shared" si="431"/>
        <v>0</v>
      </c>
      <c r="DY606" s="2">
        <f t="shared" si="432"/>
        <v>97.120002746581918</v>
      </c>
      <c r="DZ606" s="2">
        <f t="shared" si="433"/>
        <v>236.73000669479342</v>
      </c>
      <c r="EA606" s="2">
        <f t="shared" si="434"/>
        <v>2.095740399268148</v>
      </c>
      <c r="EB606" s="2">
        <f t="shared" si="452"/>
        <v>333.85000944137533</v>
      </c>
      <c r="EC606" s="9">
        <f>(+BQ606+BR606+BS606)*Kalkylindata!D$4</f>
        <v>3192698.2756977673</v>
      </c>
      <c r="ED606" s="9">
        <f>+AO606*Kalkylindata!D$6</f>
        <v>1417.6634993301705</v>
      </c>
      <c r="EE606" s="9">
        <f>+AN606*Kalkylindata!D$3</f>
        <v>870099.14540340949</v>
      </c>
      <c r="EF606" s="9">
        <f>+AQ606*Kalkylindata!D$5</f>
        <v>2242.2242352739499</v>
      </c>
      <c r="EG606" s="9">
        <f>+AM606*Kalkylindata!D$3</f>
        <v>490704.25629120803</v>
      </c>
      <c r="EH606" s="9">
        <f>+AP606*Kalkylindata!D$5</f>
        <v>1602.1076982869124</v>
      </c>
      <c r="EI606" s="9">
        <f t="shared" si="453"/>
        <v>1065882349.4851624</v>
      </c>
      <c r="EJ606" s="9">
        <f t="shared" si="454"/>
        <v>290482607.90786088</v>
      </c>
      <c r="EK606" s="9">
        <f t="shared" si="455"/>
        <v>1356364957.3930233</v>
      </c>
      <c r="EL606" s="9">
        <f t="shared" si="456"/>
        <v>49.517577801901524</v>
      </c>
      <c r="EM606" s="9">
        <f t="shared" si="457"/>
        <v>4699.1199140817462</v>
      </c>
      <c r="EN606" s="9">
        <f t="shared" si="458"/>
        <v>4748.6374918836473</v>
      </c>
      <c r="EO606" s="9">
        <f t="shared" si="435"/>
        <v>2265.8519602627862</v>
      </c>
      <c r="EP606" s="9">
        <f t="shared" si="436"/>
        <v>243767845.2660706</v>
      </c>
      <c r="EQ606" s="9">
        <f t="shared" si="437"/>
        <v>135951.11761576717</v>
      </c>
      <c r="ER606" s="9">
        <f t="shared" si="438"/>
        <v>81381897443.58139</v>
      </c>
      <c r="ES606" s="7">
        <f t="shared" si="439"/>
        <v>284918.24951301888</v>
      </c>
      <c r="ET606" s="2">
        <f t="shared" si="459"/>
        <v>243.76784526607059</v>
      </c>
      <c r="EU606" s="2">
        <f t="shared" si="460"/>
        <v>0.13595111761576717</v>
      </c>
      <c r="EV606" s="2">
        <v>350</v>
      </c>
      <c r="EW606" s="2">
        <v>250</v>
      </c>
      <c r="EX606" s="2">
        <f t="shared" si="440"/>
        <v>-51446.208230473712</v>
      </c>
      <c r="EY606" s="9">
        <f t="shared" si="441"/>
        <v>-51446.208230473712</v>
      </c>
      <c r="EZ606" s="2">
        <f t="shared" si="461"/>
        <v>0</v>
      </c>
      <c r="FA606" s="2">
        <f t="shared" si="462"/>
        <v>0</v>
      </c>
      <c r="FB606" s="2">
        <f t="shared" si="463"/>
        <v>0</v>
      </c>
      <c r="FC606" s="2">
        <f t="shared" si="464"/>
        <v>0</v>
      </c>
      <c r="FD606" s="2">
        <f t="shared" si="465"/>
        <v>0</v>
      </c>
      <c r="FE606" s="2">
        <f t="shared" si="466"/>
        <v>0</v>
      </c>
      <c r="FF606" s="2">
        <f t="shared" si="467"/>
        <v>0</v>
      </c>
      <c r="FG606" s="2">
        <f>FF606*SUM(BQ606:BS606)*Kalkylindata!B$48/1000000</f>
        <v>0</v>
      </c>
      <c r="FH606" s="2">
        <f>FF606*AN606*Kalkylindata!B$47/1000000</f>
        <v>0</v>
      </c>
      <c r="FI606" s="8">
        <f>SUM(AF606:AK606)*FF606*1000*SUMPRODUCT(Kalkylindata!$32:$32,Kalkylindata!$38:$38)</f>
        <v>0</v>
      </c>
      <c r="FJ606" s="2">
        <f t="shared" si="442"/>
        <v>0</v>
      </c>
      <c r="FK606" s="2">
        <f t="shared" si="443"/>
        <v>0</v>
      </c>
      <c r="FL606" s="2">
        <f t="shared" si="468"/>
        <v>0</v>
      </c>
      <c r="FM606" s="2">
        <f>FL606*ED606/60*Kalkylindata!B$50/1000000</f>
        <v>0</v>
      </c>
      <c r="FN606" s="2">
        <f>FL606*EF606*Kalkylindata!B$49/1000000</f>
        <v>0</v>
      </c>
      <c r="FO606" s="2">
        <f>FL606*AL606*SUMPRODUCT(Kalkylindata!$32:$32,Kalkylindata!$35:$35)</f>
        <v>0</v>
      </c>
    </row>
    <row r="607" spans="1:171" s="2" customFormat="1" ht="15" customHeight="1" x14ac:dyDescent="0.25">
      <c r="A607" s="142">
        <v>3805</v>
      </c>
      <c r="B607" s="142">
        <v>9315</v>
      </c>
      <c r="C607" s="142" t="s">
        <v>3169</v>
      </c>
      <c r="D607" s="142" t="s">
        <v>241</v>
      </c>
      <c r="E607" s="142" t="s">
        <v>3167</v>
      </c>
      <c r="F607" s="142" t="s">
        <v>3170</v>
      </c>
      <c r="G607" s="142" t="s">
        <v>3920</v>
      </c>
      <c r="H607" s="142">
        <v>0</v>
      </c>
      <c r="I607" s="142">
        <v>961</v>
      </c>
      <c r="J607" s="142" t="s">
        <v>4550</v>
      </c>
      <c r="K607" s="142">
        <v>8.6499996185302699</v>
      </c>
      <c r="L607" s="142">
        <v>0</v>
      </c>
      <c r="M607" s="142">
        <v>16</v>
      </c>
      <c r="N607" s="142">
        <v>39</v>
      </c>
      <c r="O607" s="157">
        <v>0.34526200000000001</v>
      </c>
      <c r="P607" s="158">
        <v>55.345261999999998</v>
      </c>
      <c r="Q607" s="159">
        <v>16</v>
      </c>
      <c r="R607" s="159">
        <v>0</v>
      </c>
      <c r="S607" s="159">
        <v>0</v>
      </c>
      <c r="T607" s="159">
        <v>39</v>
      </c>
      <c r="U607" s="159">
        <v>0</v>
      </c>
      <c r="V607" s="159">
        <v>0</v>
      </c>
      <c r="W607" s="159">
        <v>0</v>
      </c>
      <c r="X607" s="159">
        <v>0</v>
      </c>
      <c r="Y607" s="159">
        <v>0</v>
      </c>
      <c r="Z607" s="159"/>
      <c r="AA607" s="159"/>
      <c r="AB607" s="159"/>
      <c r="AC607" s="160">
        <v>0.34526200000000001</v>
      </c>
      <c r="AD607" s="160">
        <v>0</v>
      </c>
      <c r="AE607" s="158">
        <v>1319.5985691691383</v>
      </c>
      <c r="AF607" s="158">
        <v>18.40401796715334</v>
      </c>
      <c r="AG607" s="158">
        <v>91.079522811844896</v>
      </c>
      <c r="AH607" s="158">
        <v>21.900000337213278</v>
      </c>
      <c r="AI607" s="158">
        <v>47.855961851626603</v>
      </c>
      <c r="AJ607" s="158">
        <v>644.31896543983419</v>
      </c>
      <c r="AK607" s="158">
        <v>496.04010076146591</v>
      </c>
      <c r="AL607" s="161">
        <v>5038.7849999999999</v>
      </c>
      <c r="AM607" s="162">
        <v>490704.25629120803</v>
      </c>
      <c r="AN607" s="162">
        <v>870099.14540340949</v>
      </c>
      <c r="AO607" s="162">
        <v>4060.7871210510311</v>
      </c>
      <c r="AP607" s="162">
        <v>1757.2324764239988</v>
      </c>
      <c r="AQ607" s="162">
        <v>2255.0682107891193</v>
      </c>
      <c r="AR607" s="161">
        <f t="shared" si="444"/>
        <v>14212.754923678609</v>
      </c>
      <c r="AS607" s="162">
        <v>0</v>
      </c>
      <c r="AT607" s="162">
        <v>126583.80288515375</v>
      </c>
      <c r="AU607" s="162">
        <v>364120.45340605429</v>
      </c>
      <c r="AV607" s="162">
        <v>0</v>
      </c>
      <c r="AW607" s="162">
        <v>271359.12081737153</v>
      </c>
      <c r="AX607" s="162">
        <v>598740.02458603797</v>
      </c>
      <c r="AY607" s="163">
        <v>0</v>
      </c>
      <c r="AZ607" s="163">
        <v>0</v>
      </c>
      <c r="BA607" s="163">
        <v>0</v>
      </c>
      <c r="BB607" s="163">
        <v>0</v>
      </c>
      <c r="BC607" s="163">
        <v>0</v>
      </c>
      <c r="BD607" s="163">
        <v>0</v>
      </c>
      <c r="BE607" s="163">
        <v>2.25841239392757</v>
      </c>
      <c r="BF607" s="163">
        <v>11.211434013843499</v>
      </c>
      <c r="BG607" s="163">
        <v>2.2297324916720398</v>
      </c>
      <c r="BH607" s="163">
        <v>11.216833184584999</v>
      </c>
      <c r="BI607" s="163">
        <v>156.73382995855101</v>
      </c>
      <c r="BJ607" s="163">
        <v>117.629759087563</v>
      </c>
      <c r="BK607" s="163">
        <v>16.145605573225769</v>
      </c>
      <c r="BL607" s="163">
        <v>79.868088798001395</v>
      </c>
      <c r="BM607" s="163">
        <v>19.67026784554124</v>
      </c>
      <c r="BN607" s="163">
        <v>36.639128667041604</v>
      </c>
      <c r="BO607" s="163">
        <v>487.5851354812832</v>
      </c>
      <c r="BP607" s="163">
        <v>378.41034167390291</v>
      </c>
      <c r="BQ607" s="8">
        <f>+SUMPRODUCT($AY607:$BD607,Kalkylindata!$C$12:$H$12)*1000/60</f>
        <v>0</v>
      </c>
      <c r="BR607" s="8">
        <f>+SUMPRODUCT($BE607:$BJ607,Kalkylindata!$C$12:$H$12)*1000/60</f>
        <v>604183.54819759575</v>
      </c>
      <c r="BS607" s="8">
        <f>+SUMPRODUCT($BK607:$BP607,Kalkylindata!$C$12:$H$12)*1000/60</f>
        <v>2107174.6225913162</v>
      </c>
      <c r="BT607" s="8">
        <f>+SUMPRODUCT($AY607:$BD607,Kalkylindata!$C$13:$H$13)*1000/60</f>
        <v>0</v>
      </c>
      <c r="BU607" s="8">
        <f>+SUMPRODUCT($BE607:$BJ607,Kalkylindata!$C$13:$H$13)*1000/60</f>
        <v>2114642.4186915848</v>
      </c>
      <c r="BV607" s="8">
        <f>+SUMPRODUCT($BK607:$BP607,Kalkylindata!$C$13:$H$13)*1000/60</f>
        <v>7375111.1790696084</v>
      </c>
      <c r="BW607" s="9">
        <f>+SUMPRODUCT(AF607:AH607,Kalkylindata!$C$12:$E$12)*1000/60</f>
        <v>375466.94877396611</v>
      </c>
      <c r="BX607" s="9">
        <f>+SUMPRODUCT(AI607:AK607,Kalkylindata!$F$12:$H$12)*1000/60</f>
        <v>2335891.2220149464</v>
      </c>
      <c r="BY607" s="9">
        <f>+SUMPRODUCT(AF607:AH607,Kalkylindata!$C$13:$E$13)*16.6666666666667</f>
        <v>1314134.3207088839</v>
      </c>
      <c r="BZ607" s="9">
        <f>+SUMPRODUCT(AI607:AK607,Kalkylindata!$F$13:$H$13)*1000/60</f>
        <v>8175619.2770523112</v>
      </c>
      <c r="CA607" s="9">
        <f t="shared" si="445"/>
        <v>1689601.2694828501</v>
      </c>
      <c r="CB607" s="9">
        <f t="shared" si="446"/>
        <v>10511510.499067258</v>
      </c>
      <c r="CC607" s="9">
        <f>+SUMPRODUCT(AY607:BA607,Kalkylindata!$C$12:$E$12)*1000/60</f>
        <v>0</v>
      </c>
      <c r="CD607" s="9">
        <f>+SUMPRODUCT(BB607:BD607,Kalkylindata!$F$12:$H$12)*1000/60</f>
        <v>0</v>
      </c>
      <c r="CE607" s="9">
        <f>+SUMPRODUCT(BE607:BG607,Kalkylindata!$C$12:$E$12)*1000/60</f>
        <v>45180.337663125603</v>
      </c>
      <c r="CF607" s="9">
        <f>+SUMPRODUCT(BH607:BJ607,Kalkylindata!$F$12:$H$12)*1000/60</f>
        <v>559003.21053447016</v>
      </c>
      <c r="CG607" s="9">
        <f>+SUMPRODUCT(BK607:BM607,Kalkylindata!$C$12:$E$12)*1000/60</f>
        <v>330286.61111084052</v>
      </c>
      <c r="CH607" s="9">
        <f>+SUMPRODUCT(BN607:BP607,Kalkylindata!$F$12:$H$12)*1000/60</f>
        <v>1776888.011480476</v>
      </c>
      <c r="CI607" s="9">
        <f>+SUMPRODUCT($AY607:$BA607,Kalkylindata!$C$13:$E$13)*1000/60</f>
        <v>0</v>
      </c>
      <c r="CJ607" s="9">
        <f>+SUMPRODUCT($BB607:$BD607,Kalkylindata!$F$13:$H$13)*1000/60</f>
        <v>0</v>
      </c>
      <c r="CK607" s="9">
        <f>+SUMPRODUCT($BE607:$BG607,Kalkylindata!$C$13:$E$13)*1000/60</f>
        <v>158131.18182093962</v>
      </c>
      <c r="CL607" s="9">
        <f>+SUMPRODUCT($BH607:$BJ607,Kalkylindata!$F$13:$H$13)*1000/60</f>
        <v>1956511.2368706455</v>
      </c>
      <c r="CM607" s="9">
        <f>+SUMPRODUCT($BK607:$BM607,Kalkylindata!$C$13:$E$13)*1000/60</f>
        <v>1156003.1388879416</v>
      </c>
      <c r="CN607" s="9">
        <f>+SUMPRODUCT($BN607:$BP607,Kalkylindata!$F$13:$H$13)*1000/60</f>
        <v>6219108.0401816666</v>
      </c>
      <c r="DA607" s="39">
        <f t="shared" si="447"/>
        <v>0</v>
      </c>
      <c r="DB607" s="51">
        <f t="shared" si="448"/>
        <v>0</v>
      </c>
      <c r="DC607" s="77">
        <f>+-DS607*Kalkylindata!$B$4/1000000</f>
        <v>0</v>
      </c>
      <c r="DD607" s="77">
        <f>+-DT607*Kalkylindata!$B$4/1000000</f>
        <v>0</v>
      </c>
      <c r="DE607" s="77">
        <f>+-DP607*Kalkylindata!$B$6/1000000</f>
        <v>0</v>
      </c>
      <c r="DF607" s="56">
        <f>+-DU607*Kalkylindata!$B$4/1000000</f>
        <v>0</v>
      </c>
      <c r="DG607" s="56">
        <f>+-DV607*Kalkylindata!$B$4/1000000</f>
        <v>0</v>
      </c>
      <c r="DH607" s="56">
        <f>+-DQ607*Kalkylindata!$B$6/1000000</f>
        <v>0</v>
      </c>
      <c r="DI607" s="38">
        <f>+-DO607*Kalkylindata!$B$3/1000000</f>
        <v>0</v>
      </c>
      <c r="DJ607" s="38">
        <f>+-DR607*Kalkylindata!$B$5/1000000</f>
        <v>0</v>
      </c>
      <c r="DK607" s="9">
        <f t="shared" si="449"/>
        <v>1319.5985691691383</v>
      </c>
      <c r="DL607" s="9">
        <f t="shared" si="450"/>
        <v>5038.7849999999999</v>
      </c>
      <c r="DM607" s="9">
        <f t="shared" si="423"/>
        <v>0</v>
      </c>
      <c r="DN607" s="9">
        <f t="shared" si="424"/>
        <v>0</v>
      </c>
      <c r="DO607" s="9">
        <f t="shared" si="425"/>
        <v>0</v>
      </c>
      <c r="DP607" s="9">
        <f t="shared" si="426"/>
        <v>0</v>
      </c>
      <c r="DQ607" s="9">
        <f t="shared" si="427"/>
        <v>0</v>
      </c>
      <c r="DR607" s="9">
        <f t="shared" si="428"/>
        <v>0</v>
      </c>
      <c r="DS607" s="9">
        <f t="shared" si="451"/>
        <v>0</v>
      </c>
      <c r="DT607" s="9">
        <f t="shared" si="451"/>
        <v>0</v>
      </c>
      <c r="DU607" s="9">
        <f t="shared" si="429"/>
        <v>0</v>
      </c>
      <c r="DV607" s="9">
        <f t="shared" si="430"/>
        <v>0</v>
      </c>
      <c r="DX607" s="2">
        <f t="shared" si="431"/>
        <v>0</v>
      </c>
      <c r="DY607" s="2">
        <f t="shared" si="432"/>
        <v>138.39999389648432</v>
      </c>
      <c r="DZ607" s="2">
        <f t="shared" si="433"/>
        <v>337.34998512268055</v>
      </c>
      <c r="EA607" s="2">
        <f t="shared" si="434"/>
        <v>2.9865161682929982</v>
      </c>
      <c r="EB607" s="2">
        <f t="shared" si="452"/>
        <v>475.74997901916487</v>
      </c>
      <c r="EC607" s="9">
        <f>(+BQ607+BR607+BS607)*Kalkylindata!D$4</f>
        <v>2711358.1707889121</v>
      </c>
      <c r="ED607" s="9">
        <f>+AO607*Kalkylindata!D$6</f>
        <v>4060.7871210510311</v>
      </c>
      <c r="EE607" s="9">
        <f>+AN607*Kalkylindata!D$3</f>
        <v>870099.14540340949</v>
      </c>
      <c r="EF607" s="9">
        <f>+AQ607*Kalkylindata!D$5</f>
        <v>2255.0682107891193</v>
      </c>
      <c r="EG607" s="9">
        <f>+AM607*Kalkylindata!D$3</f>
        <v>490704.25629120803</v>
      </c>
      <c r="EH607" s="9">
        <f>+AP607*Kalkylindata!D$5</f>
        <v>1757.2324764239988</v>
      </c>
      <c r="EI607" s="9">
        <f t="shared" si="453"/>
        <v>1289928592.8662663</v>
      </c>
      <c r="EJ607" s="9">
        <f t="shared" si="454"/>
        <v>413949650.17026538</v>
      </c>
      <c r="EK607" s="9">
        <f t="shared" si="455"/>
        <v>1703878243.0365317</v>
      </c>
      <c r="EL607" s="9">
        <f t="shared" si="456"/>
        <v>202.1267732169147</v>
      </c>
      <c r="EM607" s="9">
        <f t="shared" si="457"/>
        <v>6734.797672125268</v>
      </c>
      <c r="EN607" s="9">
        <f t="shared" si="458"/>
        <v>6936.9244453421825</v>
      </c>
      <c r="EO607" s="9">
        <f t="shared" si="435"/>
        <v>2322.7479961399699</v>
      </c>
      <c r="EP607" s="9">
        <f t="shared" si="436"/>
        <v>214887438.97153929</v>
      </c>
      <c r="EQ607" s="9">
        <f t="shared" si="437"/>
        <v>139364.87976839818</v>
      </c>
      <c r="ER607" s="9">
        <f t="shared" si="438"/>
        <v>102232694582.19189</v>
      </c>
      <c r="ES607" s="7">
        <f t="shared" si="439"/>
        <v>416215.46672053094</v>
      </c>
      <c r="ET607" s="2">
        <f t="shared" si="459"/>
        <v>214.8874389715393</v>
      </c>
      <c r="EU607" s="2">
        <f t="shared" si="460"/>
        <v>0.13936487976839818</v>
      </c>
      <c r="EV607" s="2">
        <v>350</v>
      </c>
      <c r="EW607" s="2">
        <v>250</v>
      </c>
      <c r="EX607" s="2">
        <f t="shared" si="440"/>
        <v>-43986.618972304612</v>
      </c>
      <c r="EY607" s="9">
        <f t="shared" si="441"/>
        <v>-43986.618972304612</v>
      </c>
      <c r="EZ607" s="2">
        <f t="shared" si="461"/>
        <v>0</v>
      </c>
      <c r="FA607" s="2">
        <f t="shared" si="462"/>
        <v>0</v>
      </c>
      <c r="FB607" s="2">
        <f t="shared" si="463"/>
        <v>0</v>
      </c>
      <c r="FC607" s="2">
        <f t="shared" si="464"/>
        <v>0</v>
      </c>
      <c r="FD607" s="2">
        <f t="shared" si="465"/>
        <v>0</v>
      </c>
      <c r="FE607" s="2">
        <f t="shared" si="466"/>
        <v>0</v>
      </c>
      <c r="FF607" s="2">
        <f t="shared" si="467"/>
        <v>0</v>
      </c>
      <c r="FG607" s="2">
        <f>FF607*SUM(BQ607:BS607)*Kalkylindata!B$48/1000000</f>
        <v>0</v>
      </c>
      <c r="FH607" s="2">
        <f>FF607*AN607*Kalkylindata!B$47/1000000</f>
        <v>0</v>
      </c>
      <c r="FI607" s="8">
        <f>SUM(AF607:AK607)*FF607*1000*SUMPRODUCT(Kalkylindata!$32:$32,Kalkylindata!$38:$38)</f>
        <v>0</v>
      </c>
      <c r="FJ607" s="2">
        <f t="shared" si="442"/>
        <v>0</v>
      </c>
      <c r="FK607" s="2">
        <f t="shared" si="443"/>
        <v>0</v>
      </c>
      <c r="FL607" s="2">
        <f t="shared" si="468"/>
        <v>0</v>
      </c>
      <c r="FM607" s="2">
        <f>FL607*ED607/60*Kalkylindata!B$50/1000000</f>
        <v>0</v>
      </c>
      <c r="FN607" s="2">
        <f>FL607*EF607*Kalkylindata!B$49/1000000</f>
        <v>0</v>
      </c>
      <c r="FO607" s="2">
        <f>FL607*AL607*SUMPRODUCT(Kalkylindata!$32:$32,Kalkylindata!$35:$35)</f>
        <v>0</v>
      </c>
    </row>
    <row r="608" spans="1:171" s="2" customFormat="1" ht="15" customHeight="1" x14ac:dyDescent="0.25">
      <c r="A608" s="142">
        <v>3806</v>
      </c>
      <c r="B608" s="142">
        <v>3811</v>
      </c>
      <c r="C608" s="142" t="s">
        <v>2529</v>
      </c>
      <c r="D608" s="142" t="s">
        <v>186</v>
      </c>
      <c r="E608" s="142" t="s">
        <v>2530</v>
      </c>
      <c r="F608" s="142" t="s">
        <v>2531</v>
      </c>
      <c r="G608" s="142" t="s">
        <v>3920</v>
      </c>
      <c r="H608" s="142">
        <v>0</v>
      </c>
      <c r="I608" s="142">
        <v>925</v>
      </c>
      <c r="J608" s="142" t="s">
        <v>4548</v>
      </c>
      <c r="K608" s="142">
        <v>1.46000003814697</v>
      </c>
      <c r="L608" s="142">
        <v>0</v>
      </c>
      <c r="M608" s="142">
        <v>0</v>
      </c>
      <c r="N608" s="142">
        <v>38</v>
      </c>
      <c r="O608" s="157">
        <v>9.8198420000000013</v>
      </c>
      <c r="P608" s="158">
        <v>47.819842000000001</v>
      </c>
      <c r="Q608" s="159">
        <v>0</v>
      </c>
      <c r="R608" s="159">
        <v>0</v>
      </c>
      <c r="S608" s="159">
        <v>0</v>
      </c>
      <c r="T608" s="159">
        <v>38</v>
      </c>
      <c r="U608" s="159">
        <v>0</v>
      </c>
      <c r="V608" s="159">
        <v>0</v>
      </c>
      <c r="W608" s="159">
        <v>0</v>
      </c>
      <c r="X608" s="159">
        <v>0</v>
      </c>
      <c r="Y608" s="159">
        <v>0</v>
      </c>
      <c r="Z608" s="159"/>
      <c r="AA608" s="159"/>
      <c r="AB608" s="159"/>
      <c r="AC608" s="160">
        <v>9.8198420000000013</v>
      </c>
      <c r="AD608" s="160">
        <v>0</v>
      </c>
      <c r="AE608" s="158">
        <v>521.86533479359002</v>
      </c>
      <c r="AF608" s="158">
        <v>16.081167758554258</v>
      </c>
      <c r="AG608" s="158">
        <v>47.848644312620102</v>
      </c>
      <c r="AH608" s="158">
        <v>12.71767118647695</v>
      </c>
      <c r="AI608" s="158">
        <v>14.601209146194151</v>
      </c>
      <c r="AJ608" s="158">
        <v>250.47909887298931</v>
      </c>
      <c r="AK608" s="158">
        <v>180.1375435167553</v>
      </c>
      <c r="AL608" s="161">
        <v>1189153.2749999999</v>
      </c>
      <c r="AM608" s="162">
        <v>354784.03152384795</v>
      </c>
      <c r="AN608" s="162">
        <v>588483.28320345131</v>
      </c>
      <c r="AO608" s="162">
        <v>78873.282609127433</v>
      </c>
      <c r="AP608" s="162">
        <v>84933.837392024667</v>
      </c>
      <c r="AQ608" s="162">
        <v>56585.47964548532</v>
      </c>
      <c r="AR608" s="161">
        <f t="shared" si="444"/>
        <v>276056.489131946</v>
      </c>
      <c r="AS608" s="162">
        <v>0</v>
      </c>
      <c r="AT608" s="162">
        <v>0</v>
      </c>
      <c r="AU608" s="162">
        <v>354784.03152384795</v>
      </c>
      <c r="AV608" s="162">
        <v>0</v>
      </c>
      <c r="AW608" s="162">
        <v>0</v>
      </c>
      <c r="AX608" s="162">
        <v>588483.28320345131</v>
      </c>
      <c r="AY608" s="163">
        <v>0</v>
      </c>
      <c r="AZ608" s="163">
        <v>0</v>
      </c>
      <c r="BA608" s="163">
        <v>0</v>
      </c>
      <c r="BB608" s="163">
        <v>0</v>
      </c>
      <c r="BC608" s="163">
        <v>0</v>
      </c>
      <c r="BD608" s="163">
        <v>0</v>
      </c>
      <c r="BE608" s="163">
        <v>0</v>
      </c>
      <c r="BF608" s="163">
        <v>0</v>
      </c>
      <c r="BG608" s="163">
        <v>0</v>
      </c>
      <c r="BH608" s="163">
        <v>0</v>
      </c>
      <c r="BI608" s="163">
        <v>0</v>
      </c>
      <c r="BJ608" s="163">
        <v>0</v>
      </c>
      <c r="BK608" s="163">
        <v>16.081167758554258</v>
      </c>
      <c r="BL608" s="163">
        <v>47.848644312620102</v>
      </c>
      <c r="BM608" s="163">
        <v>12.71767118647695</v>
      </c>
      <c r="BN608" s="163">
        <v>14.601209146194151</v>
      </c>
      <c r="BO608" s="163">
        <v>250.47909887298931</v>
      </c>
      <c r="BP608" s="163">
        <v>180.1375435167553</v>
      </c>
      <c r="BQ608" s="8">
        <f>+SUMPRODUCT($AY608:$BD608,Kalkylindata!$C$12:$H$12)*1000/60</f>
        <v>0</v>
      </c>
      <c r="BR608" s="8">
        <f>+SUMPRODUCT($BE608:$BJ608,Kalkylindata!$C$12:$H$12)*1000/60</f>
        <v>0</v>
      </c>
      <c r="BS608" s="8">
        <f>+SUMPRODUCT($BK608:$BP608,Kalkylindata!$C$12:$H$12)*1000/60</f>
        <v>1100388.8284197901</v>
      </c>
      <c r="BT608" s="8">
        <f>+SUMPRODUCT($AY608:$BD608,Kalkylindata!$C$13:$H$13)*1000/60</f>
        <v>0</v>
      </c>
      <c r="BU608" s="8">
        <f>+SUMPRODUCT($BE608:$BJ608,Kalkylindata!$C$13:$H$13)*1000/60</f>
        <v>0</v>
      </c>
      <c r="BV608" s="8">
        <f>+SUMPRODUCT($BK608:$BP608,Kalkylindata!$C$13:$H$13)*1000/60</f>
        <v>3851360.8994692657</v>
      </c>
      <c r="BW608" s="9">
        <f>+SUMPRODUCT(AF608:AH608,Kalkylindata!$C$12:$E$12)*1000/60</f>
        <v>247389.39773412285</v>
      </c>
      <c r="BX608" s="9">
        <f>+SUMPRODUCT(AI608:AK608,Kalkylindata!$F$12:$H$12)*1000/60</f>
        <v>852999.4306856672</v>
      </c>
      <c r="BY608" s="9">
        <f>+SUMPRODUCT(AF608:AH608,Kalkylindata!$C$13:$E$13)*16.6666666666667</f>
        <v>865862.89206943172</v>
      </c>
      <c r="BZ608" s="9">
        <f>+SUMPRODUCT(AI608:AK608,Kalkylindata!$F$13:$H$13)*1000/60</f>
        <v>2985498.0073998356</v>
      </c>
      <c r="CA608" s="9">
        <f t="shared" si="445"/>
        <v>1113252.2898035545</v>
      </c>
      <c r="CB608" s="9">
        <f t="shared" si="446"/>
        <v>3838497.4380855029</v>
      </c>
      <c r="CC608" s="9">
        <f>+SUMPRODUCT(AY608:BA608,Kalkylindata!$C$12:$E$12)*1000/60</f>
        <v>0</v>
      </c>
      <c r="CD608" s="9">
        <f>+SUMPRODUCT(BB608:BD608,Kalkylindata!$F$12:$H$12)*1000/60</f>
        <v>0</v>
      </c>
      <c r="CE608" s="9">
        <f>+SUMPRODUCT(BE608:BG608,Kalkylindata!$C$12:$E$12)*1000/60</f>
        <v>0</v>
      </c>
      <c r="CF608" s="9">
        <f>+SUMPRODUCT(BH608:BJ608,Kalkylindata!$F$12:$H$12)*1000/60</f>
        <v>0</v>
      </c>
      <c r="CG608" s="9">
        <f>+SUMPRODUCT(BK608:BM608,Kalkylindata!$C$12:$E$12)*1000/60</f>
        <v>247389.39773412285</v>
      </c>
      <c r="CH608" s="9">
        <f>+SUMPRODUCT(BN608:BP608,Kalkylindata!$F$12:$H$12)*1000/60</f>
        <v>852999.4306856672</v>
      </c>
      <c r="CI608" s="9">
        <f>+SUMPRODUCT($AY608:$BA608,Kalkylindata!$C$13:$E$13)*1000/60</f>
        <v>0</v>
      </c>
      <c r="CJ608" s="9">
        <f>+SUMPRODUCT($BB608:$BD608,Kalkylindata!$F$13:$H$13)*1000/60</f>
        <v>0</v>
      </c>
      <c r="CK608" s="9">
        <f>+SUMPRODUCT($BE608:$BG608,Kalkylindata!$C$13:$E$13)*1000/60</f>
        <v>0</v>
      </c>
      <c r="CL608" s="9">
        <f>+SUMPRODUCT($BH608:$BJ608,Kalkylindata!$F$13:$H$13)*1000/60</f>
        <v>0</v>
      </c>
      <c r="CM608" s="9">
        <f>+SUMPRODUCT($BK608:$BM608,Kalkylindata!$C$13:$E$13)*1000/60</f>
        <v>865862.89206942997</v>
      </c>
      <c r="CN608" s="9">
        <f>+SUMPRODUCT($BN608:$BP608,Kalkylindata!$F$13:$H$13)*1000/60</f>
        <v>2985498.0073998356</v>
      </c>
      <c r="DA608" s="39">
        <f t="shared" si="447"/>
        <v>0</v>
      </c>
      <c r="DB608" s="51">
        <f t="shared" si="448"/>
        <v>0</v>
      </c>
      <c r="DC608" s="77">
        <f>+-DS608*Kalkylindata!$B$4/1000000</f>
        <v>0</v>
      </c>
      <c r="DD608" s="77">
        <f>+-DT608*Kalkylindata!$B$4/1000000</f>
        <v>0</v>
      </c>
      <c r="DE608" s="77">
        <f>+-DP608*Kalkylindata!$B$6/1000000</f>
        <v>0</v>
      </c>
      <c r="DF608" s="56">
        <f>+-DU608*Kalkylindata!$B$4/1000000</f>
        <v>0</v>
      </c>
      <c r="DG608" s="56">
        <f>+-DV608*Kalkylindata!$B$4/1000000</f>
        <v>0</v>
      </c>
      <c r="DH608" s="56">
        <f>+-DQ608*Kalkylindata!$B$6/1000000</f>
        <v>0</v>
      </c>
      <c r="DI608" s="38">
        <f>+-DO608*Kalkylindata!$B$3/1000000</f>
        <v>0</v>
      </c>
      <c r="DJ608" s="38">
        <f>+-DR608*Kalkylindata!$B$5/1000000</f>
        <v>0</v>
      </c>
      <c r="DK608" s="9">
        <f t="shared" si="449"/>
        <v>521.86533479359002</v>
      </c>
      <c r="DL608" s="9">
        <f t="shared" si="450"/>
        <v>1189153.2749999999</v>
      </c>
      <c r="DM608" s="9">
        <f t="shared" si="423"/>
        <v>0</v>
      </c>
      <c r="DN608" s="9">
        <f t="shared" si="424"/>
        <v>0</v>
      </c>
      <c r="DO608" s="9">
        <f t="shared" si="425"/>
        <v>0</v>
      </c>
      <c r="DP608" s="9">
        <f t="shared" si="426"/>
        <v>0</v>
      </c>
      <c r="DQ608" s="9">
        <f t="shared" si="427"/>
        <v>0</v>
      </c>
      <c r="DR608" s="9">
        <f t="shared" si="428"/>
        <v>0</v>
      </c>
      <c r="DS608" s="9">
        <f t="shared" si="451"/>
        <v>0</v>
      </c>
      <c r="DT608" s="9">
        <f t="shared" si="451"/>
        <v>0</v>
      </c>
      <c r="DU608" s="9">
        <f t="shared" si="429"/>
        <v>0</v>
      </c>
      <c r="DV608" s="9">
        <f t="shared" si="430"/>
        <v>0</v>
      </c>
      <c r="DX608" s="2">
        <f t="shared" si="431"/>
        <v>0</v>
      </c>
      <c r="DY608" s="2">
        <f t="shared" si="432"/>
        <v>0</v>
      </c>
      <c r="DZ608" s="2">
        <f t="shared" si="433"/>
        <v>55.480001449584861</v>
      </c>
      <c r="EA608" s="2">
        <f t="shared" si="434"/>
        <v>14.33696969459722</v>
      </c>
      <c r="EB608" s="2">
        <f t="shared" si="452"/>
        <v>55.480001449584861</v>
      </c>
      <c r="EC608" s="9">
        <f>(+BQ608+BR608+BS608)*Kalkylindata!D$4</f>
        <v>1100388.8284197901</v>
      </c>
      <c r="ED608" s="9">
        <f>+AO608*Kalkylindata!D$6</f>
        <v>78873.282609127433</v>
      </c>
      <c r="EE608" s="9">
        <f>+AN608*Kalkylindata!D$3</f>
        <v>588483.28320345131</v>
      </c>
      <c r="EF608" s="9">
        <f>+AQ608*Kalkylindata!D$5</f>
        <v>56585.47964548532</v>
      </c>
      <c r="EG608" s="9">
        <f>+AM608*Kalkylindata!D$3</f>
        <v>354784.03152384795</v>
      </c>
      <c r="EH608" s="9">
        <f>+AP608*Kalkylindata!D$5</f>
        <v>84933.837392024667</v>
      </c>
      <c r="EI608" s="9">
        <f t="shared" si="453"/>
        <v>61049573.795836948</v>
      </c>
      <c r="EJ608" s="9">
        <f t="shared" si="454"/>
        <v>32649053.405183937</v>
      </c>
      <c r="EK608" s="9">
        <f t="shared" si="455"/>
        <v>93698627.201020882</v>
      </c>
      <c r="EL608" s="9">
        <f t="shared" si="456"/>
        <v>18846.731041341031</v>
      </c>
      <c r="EM608" s="9">
        <f t="shared" si="457"/>
        <v>811264.30683157092</v>
      </c>
      <c r="EN608" s="9">
        <f t="shared" si="458"/>
        <v>830111.0378729119</v>
      </c>
      <c r="EO608" s="9">
        <f t="shared" si="435"/>
        <v>57900.034355637443</v>
      </c>
      <c r="EP608" s="9">
        <f t="shared" si="436"/>
        <v>101332326.69739449</v>
      </c>
      <c r="EQ608" s="9">
        <f t="shared" si="437"/>
        <v>3474002.0613382468</v>
      </c>
      <c r="ER608" s="9">
        <f t="shared" si="438"/>
        <v>5621917632.0612535</v>
      </c>
      <c r="ES608" s="7">
        <f t="shared" si="439"/>
        <v>49806662.272374719</v>
      </c>
      <c r="ET608" s="2">
        <f t="shared" si="459"/>
        <v>101.33232669739449</v>
      </c>
      <c r="EU608" s="2">
        <f t="shared" si="460"/>
        <v>3.474002061338247</v>
      </c>
      <c r="EV608" s="2">
        <v>350</v>
      </c>
      <c r="EW608" s="2">
        <v>250</v>
      </c>
      <c r="EX608" s="2">
        <f t="shared" si="440"/>
        <v>-17395.511159786332</v>
      </c>
      <c r="EY608" s="9">
        <f t="shared" si="441"/>
        <v>-17395.511159786332</v>
      </c>
      <c r="EZ608" s="2">
        <f t="shared" si="461"/>
        <v>0</v>
      </c>
      <c r="FA608" s="2">
        <f t="shared" si="462"/>
        <v>0</v>
      </c>
      <c r="FB608" s="2">
        <f t="shared" si="463"/>
        <v>0</v>
      </c>
      <c r="FC608" s="2">
        <f t="shared" si="464"/>
        <v>0</v>
      </c>
      <c r="FD608" s="2">
        <f t="shared" si="465"/>
        <v>0</v>
      </c>
      <c r="FE608" s="2">
        <f t="shared" si="466"/>
        <v>0</v>
      </c>
      <c r="FF608" s="2">
        <f t="shared" si="467"/>
        <v>0</v>
      </c>
      <c r="FG608" s="2">
        <f>FF608*SUM(BQ608:BS608)*Kalkylindata!B$48/1000000</f>
        <v>0</v>
      </c>
      <c r="FH608" s="2">
        <f>FF608*AN608*Kalkylindata!B$47/1000000</f>
        <v>0</v>
      </c>
      <c r="FI608" s="8">
        <f>SUM(AF608:AK608)*FF608*1000*SUMPRODUCT(Kalkylindata!$32:$32,Kalkylindata!$38:$38)</f>
        <v>0</v>
      </c>
      <c r="FJ608" s="2">
        <f t="shared" si="442"/>
        <v>0</v>
      </c>
      <c r="FK608" s="2">
        <f t="shared" si="443"/>
        <v>0</v>
      </c>
      <c r="FL608" s="2">
        <f t="shared" si="468"/>
        <v>0</v>
      </c>
      <c r="FM608" s="2">
        <f>FL608*ED608/60*Kalkylindata!B$50/1000000</f>
        <v>0</v>
      </c>
      <c r="FN608" s="2">
        <f>FL608*EF608*Kalkylindata!B$49/1000000</f>
        <v>0</v>
      </c>
      <c r="FO608" s="2">
        <f>FL608*AL608*SUMPRODUCT(Kalkylindata!$32:$32,Kalkylindata!$35:$35)</f>
        <v>0</v>
      </c>
    </row>
    <row r="609" spans="1:171" s="2" customFormat="1" ht="15" customHeight="1" x14ac:dyDescent="0.25">
      <c r="A609" s="142">
        <v>3806</v>
      </c>
      <c r="B609" s="142">
        <v>3899</v>
      </c>
      <c r="C609" s="142" t="s">
        <v>2532</v>
      </c>
      <c r="D609" s="142" t="s">
        <v>186</v>
      </c>
      <c r="E609" s="142" t="s">
        <v>2530</v>
      </c>
      <c r="F609" s="142" t="s">
        <v>2533</v>
      </c>
      <c r="G609" s="142" t="s">
        <v>3920</v>
      </c>
      <c r="H609" s="142">
        <v>0</v>
      </c>
      <c r="I609" s="142">
        <v>925</v>
      </c>
      <c r="J609" s="142" t="s">
        <v>4548</v>
      </c>
      <c r="K609" s="142">
        <v>5.5799999237060502</v>
      </c>
      <c r="L609" s="142">
        <v>0</v>
      </c>
      <c r="M609" s="142">
        <v>0</v>
      </c>
      <c r="N609" s="142">
        <v>38</v>
      </c>
      <c r="O609" s="157">
        <v>9.8198420000000013</v>
      </c>
      <c r="P609" s="158">
        <v>47.819842000000001</v>
      </c>
      <c r="Q609" s="159">
        <v>0</v>
      </c>
      <c r="R609" s="159">
        <v>0</v>
      </c>
      <c r="S609" s="159">
        <v>0</v>
      </c>
      <c r="T609" s="159">
        <v>38</v>
      </c>
      <c r="U609" s="159">
        <v>0</v>
      </c>
      <c r="V609" s="159">
        <v>0</v>
      </c>
      <c r="W609" s="159">
        <v>0</v>
      </c>
      <c r="X609" s="159">
        <v>0</v>
      </c>
      <c r="Y609" s="159">
        <v>0</v>
      </c>
      <c r="Z609" s="159"/>
      <c r="AA609" s="159"/>
      <c r="AB609" s="159"/>
      <c r="AC609" s="160">
        <v>9.8198420000000013</v>
      </c>
      <c r="AD609" s="160">
        <v>0</v>
      </c>
      <c r="AE609" s="158">
        <v>365.9668398882817</v>
      </c>
      <c r="AF609" s="158">
        <v>11.519463163092752</v>
      </c>
      <c r="AG609" s="158">
        <v>28.120002248883178</v>
      </c>
      <c r="AH609" s="158">
        <v>7.6898458090424597</v>
      </c>
      <c r="AI609" s="158">
        <v>9.4328720323368902</v>
      </c>
      <c r="AJ609" s="158">
        <v>181.19468881353691</v>
      </c>
      <c r="AK609" s="158">
        <v>128.00996782138949</v>
      </c>
      <c r="AL609" s="161">
        <v>1189153.2749999999</v>
      </c>
      <c r="AM609" s="162">
        <v>354784.03152384795</v>
      </c>
      <c r="AN609" s="162">
        <v>588483.28320345131</v>
      </c>
      <c r="AO609" s="162">
        <v>593868.18090701546</v>
      </c>
      <c r="AP609" s="162">
        <v>128106.84437255682</v>
      </c>
      <c r="AQ609" s="162">
        <v>126526.59264887574</v>
      </c>
      <c r="AR609" s="161">
        <f t="shared" si="444"/>
        <v>2078538.633174554</v>
      </c>
      <c r="AS609" s="162">
        <v>0</v>
      </c>
      <c r="AT609" s="162">
        <v>0</v>
      </c>
      <c r="AU609" s="162">
        <v>354784.03152384795</v>
      </c>
      <c r="AV609" s="162">
        <v>0</v>
      </c>
      <c r="AW609" s="162">
        <v>0</v>
      </c>
      <c r="AX609" s="162">
        <v>588483.28320345131</v>
      </c>
      <c r="AY609" s="163">
        <v>0</v>
      </c>
      <c r="AZ609" s="163">
        <v>0</v>
      </c>
      <c r="BA609" s="163">
        <v>0</v>
      </c>
      <c r="BB609" s="163">
        <v>0</v>
      </c>
      <c r="BC609" s="163">
        <v>0</v>
      </c>
      <c r="BD609" s="163">
        <v>0</v>
      </c>
      <c r="BE609" s="163">
        <v>0</v>
      </c>
      <c r="BF609" s="163">
        <v>0</v>
      </c>
      <c r="BG609" s="163">
        <v>0</v>
      </c>
      <c r="BH609" s="163">
        <v>0</v>
      </c>
      <c r="BI609" s="163">
        <v>0</v>
      </c>
      <c r="BJ609" s="163">
        <v>0</v>
      </c>
      <c r="BK609" s="163">
        <v>11.519463163092752</v>
      </c>
      <c r="BL609" s="163">
        <v>28.120002248883178</v>
      </c>
      <c r="BM609" s="163">
        <v>7.6898458090424597</v>
      </c>
      <c r="BN609" s="163">
        <v>9.4328720323368902</v>
      </c>
      <c r="BO609" s="163">
        <v>181.19468881353691</v>
      </c>
      <c r="BP609" s="163">
        <v>128.00996782138949</v>
      </c>
      <c r="BQ609" s="8">
        <f>+SUMPRODUCT($AY609:$BD609,Kalkylindata!$C$12:$H$12)*1000/60</f>
        <v>0</v>
      </c>
      <c r="BR609" s="8">
        <f>+SUMPRODUCT($BE609:$BJ609,Kalkylindata!$C$12:$H$12)*1000/60</f>
        <v>0</v>
      </c>
      <c r="BS609" s="8">
        <f>+SUMPRODUCT($BK609:$BP609,Kalkylindata!$C$12:$H$12)*1000/60</f>
        <v>765267.32713142631</v>
      </c>
      <c r="BT609" s="8">
        <f>+SUMPRODUCT($AY609:$BD609,Kalkylindata!$C$13:$H$13)*1000/60</f>
        <v>0</v>
      </c>
      <c r="BU609" s="8">
        <f>+SUMPRODUCT($BE609:$BJ609,Kalkylindata!$C$13:$H$13)*1000/60</f>
        <v>0</v>
      </c>
      <c r="BV609" s="8">
        <f>+SUMPRODUCT($BK609:$BP609,Kalkylindata!$C$13:$H$13)*1000/60</f>
        <v>2678435.6449599918</v>
      </c>
      <c r="BW609" s="9">
        <f>+SUMPRODUCT(AF609:AH609,Kalkylindata!$C$12:$E$12)*1000/60</f>
        <v>161191.61077535132</v>
      </c>
      <c r="BX609" s="9">
        <f>+SUMPRODUCT(AI609:AK609,Kalkylindata!$F$12:$H$12)*1000/60</f>
        <v>604075.7163560749</v>
      </c>
      <c r="BY609" s="9">
        <f>+SUMPRODUCT(AF609:AH609,Kalkylindata!$C$13:$E$13)*16.6666666666667</f>
        <v>564170.63771373057</v>
      </c>
      <c r="BZ609" s="9">
        <f>+SUMPRODUCT(AI609:AK609,Kalkylindata!$F$13:$H$13)*1000/60</f>
        <v>2114265.0072462624</v>
      </c>
      <c r="CA609" s="9">
        <f t="shared" si="445"/>
        <v>725362.24848908186</v>
      </c>
      <c r="CB609" s="9">
        <f t="shared" si="446"/>
        <v>2718340.7236023373</v>
      </c>
      <c r="CC609" s="9">
        <f>+SUMPRODUCT(AY609:BA609,Kalkylindata!$C$12:$E$12)*1000/60</f>
        <v>0</v>
      </c>
      <c r="CD609" s="9">
        <f>+SUMPRODUCT(BB609:BD609,Kalkylindata!$F$12:$H$12)*1000/60</f>
        <v>0</v>
      </c>
      <c r="CE609" s="9">
        <f>+SUMPRODUCT(BE609:BG609,Kalkylindata!$C$12:$E$12)*1000/60</f>
        <v>0</v>
      </c>
      <c r="CF609" s="9">
        <f>+SUMPRODUCT(BH609:BJ609,Kalkylindata!$F$12:$H$12)*1000/60</f>
        <v>0</v>
      </c>
      <c r="CG609" s="9">
        <f>+SUMPRODUCT(BK609:BM609,Kalkylindata!$C$12:$E$12)*1000/60</f>
        <v>161191.61077535132</v>
      </c>
      <c r="CH609" s="9">
        <f>+SUMPRODUCT(BN609:BP609,Kalkylindata!$F$12:$H$12)*1000/60</f>
        <v>604075.7163560749</v>
      </c>
      <c r="CI609" s="9">
        <f>+SUMPRODUCT($AY609:$BA609,Kalkylindata!$C$13:$E$13)*1000/60</f>
        <v>0</v>
      </c>
      <c r="CJ609" s="9">
        <f>+SUMPRODUCT($BB609:$BD609,Kalkylindata!$F$13:$H$13)*1000/60</f>
        <v>0</v>
      </c>
      <c r="CK609" s="9">
        <f>+SUMPRODUCT($BE609:$BG609,Kalkylindata!$C$13:$E$13)*1000/60</f>
        <v>0</v>
      </c>
      <c r="CL609" s="9">
        <f>+SUMPRODUCT($BH609:$BJ609,Kalkylindata!$F$13:$H$13)*1000/60</f>
        <v>0</v>
      </c>
      <c r="CM609" s="9">
        <f>+SUMPRODUCT($BK609:$BM609,Kalkylindata!$C$13:$E$13)*1000/60</f>
        <v>564170.63771372952</v>
      </c>
      <c r="CN609" s="9">
        <f>+SUMPRODUCT($BN609:$BP609,Kalkylindata!$F$13:$H$13)*1000/60</f>
        <v>2114265.0072462624</v>
      </c>
      <c r="DA609" s="39">
        <f t="shared" si="447"/>
        <v>0</v>
      </c>
      <c r="DB609" s="51">
        <f t="shared" si="448"/>
        <v>0</v>
      </c>
      <c r="DC609" s="77">
        <f>+-DS609*Kalkylindata!$B$4/1000000</f>
        <v>0</v>
      </c>
      <c r="DD609" s="77">
        <f>+-DT609*Kalkylindata!$B$4/1000000</f>
        <v>0</v>
      </c>
      <c r="DE609" s="77">
        <f>+-DP609*Kalkylindata!$B$6/1000000</f>
        <v>0</v>
      </c>
      <c r="DF609" s="56">
        <f>+-DU609*Kalkylindata!$B$4/1000000</f>
        <v>0</v>
      </c>
      <c r="DG609" s="56">
        <f>+-DV609*Kalkylindata!$B$4/1000000</f>
        <v>0</v>
      </c>
      <c r="DH609" s="56">
        <f>+-DQ609*Kalkylindata!$B$6/1000000</f>
        <v>0</v>
      </c>
      <c r="DI609" s="38">
        <f>+-DO609*Kalkylindata!$B$3/1000000</f>
        <v>0</v>
      </c>
      <c r="DJ609" s="38">
        <f>+-DR609*Kalkylindata!$B$5/1000000</f>
        <v>0</v>
      </c>
      <c r="DK609" s="9">
        <f t="shared" si="449"/>
        <v>365.9668398882817</v>
      </c>
      <c r="DL609" s="9">
        <f t="shared" si="450"/>
        <v>1189153.2749999999</v>
      </c>
      <c r="DM609" s="9">
        <f t="shared" si="423"/>
        <v>0</v>
      </c>
      <c r="DN609" s="9">
        <f t="shared" si="424"/>
        <v>0</v>
      </c>
      <c r="DO609" s="9">
        <f t="shared" si="425"/>
        <v>0</v>
      </c>
      <c r="DP609" s="9">
        <f t="shared" si="426"/>
        <v>0</v>
      </c>
      <c r="DQ609" s="9">
        <f t="shared" si="427"/>
        <v>0</v>
      </c>
      <c r="DR609" s="9">
        <f t="shared" si="428"/>
        <v>0</v>
      </c>
      <c r="DS609" s="9">
        <f t="shared" si="451"/>
        <v>0</v>
      </c>
      <c r="DT609" s="9">
        <f t="shared" si="451"/>
        <v>0</v>
      </c>
      <c r="DU609" s="9">
        <f t="shared" si="429"/>
        <v>0</v>
      </c>
      <c r="DV609" s="9">
        <f t="shared" si="430"/>
        <v>0</v>
      </c>
      <c r="DX609" s="2">
        <f t="shared" si="431"/>
        <v>0</v>
      </c>
      <c r="DY609" s="2">
        <f t="shared" si="432"/>
        <v>0</v>
      </c>
      <c r="DZ609" s="2">
        <f t="shared" si="433"/>
        <v>212.03999710082991</v>
      </c>
      <c r="EA609" s="2">
        <f t="shared" si="434"/>
        <v>54.794717610805478</v>
      </c>
      <c r="EB609" s="2">
        <f t="shared" si="452"/>
        <v>212.03999710082991</v>
      </c>
      <c r="EC609" s="9">
        <f>(+BQ609+BR609+BS609)*Kalkylindata!D$4</f>
        <v>765267.32713142631</v>
      </c>
      <c r="ED609" s="9">
        <f>+AO609*Kalkylindata!D$6</f>
        <v>593868.18090701546</v>
      </c>
      <c r="EE609" s="9">
        <f>+AN609*Kalkylindata!D$3</f>
        <v>588483.28320345131</v>
      </c>
      <c r="EF609" s="9">
        <f>+AQ609*Kalkylindata!D$5</f>
        <v>126526.59264887574</v>
      </c>
      <c r="EG609" s="9">
        <f>+AM609*Kalkylindata!D$3</f>
        <v>354784.03152384795</v>
      </c>
      <c r="EH609" s="9">
        <f>+AP609*Kalkylindata!D$5</f>
        <v>128106.84437255682</v>
      </c>
      <c r="EI609" s="9">
        <f t="shared" si="453"/>
        <v>162267281.82630748</v>
      </c>
      <c r="EJ609" s="9">
        <f t="shared" si="454"/>
        <v>124781993.66434668</v>
      </c>
      <c r="EK609" s="9">
        <f t="shared" si="455"/>
        <v>287049275.49065417</v>
      </c>
      <c r="EL609" s="9">
        <f t="shared" si="456"/>
        <v>542347.32118071092</v>
      </c>
      <c r="EM609" s="9">
        <f t="shared" si="457"/>
        <v>6932988.9144525621</v>
      </c>
      <c r="EN609" s="9">
        <f t="shared" si="458"/>
        <v>7475336.2356332727</v>
      </c>
      <c r="EO609" s="9">
        <f t="shared" si="435"/>
        <v>136424.39566399265</v>
      </c>
      <c r="EP609" s="9">
        <f t="shared" si="436"/>
        <v>81225036.62009266</v>
      </c>
      <c r="EQ609" s="9">
        <f t="shared" si="437"/>
        <v>8185463.7398395604</v>
      </c>
      <c r="ER609" s="9">
        <f t="shared" si="438"/>
        <v>17222956529.439251</v>
      </c>
      <c r="ES609" s="7">
        <f t="shared" si="439"/>
        <v>448520174.13799644</v>
      </c>
      <c r="ET609" s="2">
        <f t="shared" si="459"/>
        <v>81.225036620092666</v>
      </c>
      <c r="EU609" s="2">
        <f t="shared" si="460"/>
        <v>8.1854637398395607</v>
      </c>
      <c r="EV609" s="2">
        <v>350</v>
      </c>
      <c r="EW609" s="2">
        <v>250</v>
      </c>
      <c r="EX609" s="2">
        <f t="shared" si="440"/>
        <v>-12198.894662942725</v>
      </c>
      <c r="EY609" s="9">
        <f t="shared" si="441"/>
        <v>-12198.894662942725</v>
      </c>
      <c r="EZ609" s="2">
        <f t="shared" si="461"/>
        <v>0</v>
      </c>
      <c r="FA609" s="2">
        <f t="shared" si="462"/>
        <v>0</v>
      </c>
      <c r="FB609" s="2">
        <f t="shared" si="463"/>
        <v>0</v>
      </c>
      <c r="FC609" s="2">
        <f t="shared" si="464"/>
        <v>0</v>
      </c>
      <c r="FD609" s="2">
        <f t="shared" si="465"/>
        <v>0</v>
      </c>
      <c r="FE609" s="2">
        <f t="shared" si="466"/>
        <v>0</v>
      </c>
      <c r="FF609" s="2">
        <f t="shared" si="467"/>
        <v>0</v>
      </c>
      <c r="FG609" s="2">
        <f>FF609*SUM(BQ609:BS609)*Kalkylindata!B$48/1000000</f>
        <v>0</v>
      </c>
      <c r="FH609" s="2">
        <f>FF609*AN609*Kalkylindata!B$47/1000000</f>
        <v>0</v>
      </c>
      <c r="FI609" s="8">
        <f>SUM(AF609:AK609)*FF609*1000*SUMPRODUCT(Kalkylindata!$32:$32,Kalkylindata!$38:$38)</f>
        <v>0</v>
      </c>
      <c r="FJ609" s="2">
        <f t="shared" si="442"/>
        <v>0</v>
      </c>
      <c r="FK609" s="2">
        <f t="shared" si="443"/>
        <v>0</v>
      </c>
      <c r="FL609" s="2">
        <f t="shared" si="468"/>
        <v>0</v>
      </c>
      <c r="FM609" s="2">
        <f>FL609*ED609/60*Kalkylindata!B$50/1000000</f>
        <v>0</v>
      </c>
      <c r="FN609" s="2">
        <f>FL609*EF609*Kalkylindata!B$49/1000000</f>
        <v>0</v>
      </c>
      <c r="FO609" s="2">
        <f>FL609*AL609*SUMPRODUCT(Kalkylindata!$32:$32,Kalkylindata!$35:$35)</f>
        <v>0</v>
      </c>
    </row>
    <row r="610" spans="1:171" s="2" customFormat="1" ht="15" customHeight="1" x14ac:dyDescent="0.25">
      <c r="A610" s="142">
        <v>3807</v>
      </c>
      <c r="B610" s="142">
        <v>9038</v>
      </c>
      <c r="C610" s="142" t="s">
        <v>3153</v>
      </c>
      <c r="D610" s="142" t="s">
        <v>235</v>
      </c>
      <c r="E610" s="142" t="s">
        <v>3154</v>
      </c>
      <c r="F610" s="142" t="s">
        <v>3151</v>
      </c>
      <c r="G610" s="142" t="s">
        <v>3924</v>
      </c>
      <c r="H610" s="142">
        <v>0</v>
      </c>
      <c r="I610" s="142">
        <v>960</v>
      </c>
      <c r="J610" s="142" t="s">
        <v>5213</v>
      </c>
      <c r="K610" s="142">
        <v>4.6100001335143999</v>
      </c>
      <c r="L610" s="142">
        <v>0</v>
      </c>
      <c r="M610" s="142">
        <v>0</v>
      </c>
      <c r="N610" s="142">
        <v>115</v>
      </c>
      <c r="O610" s="157">
        <v>0</v>
      </c>
      <c r="P610" s="158">
        <v>115</v>
      </c>
      <c r="Q610" s="159">
        <v>0</v>
      </c>
      <c r="R610" s="159">
        <v>0</v>
      </c>
      <c r="S610" s="159">
        <v>0</v>
      </c>
      <c r="T610" s="159">
        <v>115</v>
      </c>
      <c r="U610" s="159">
        <v>0</v>
      </c>
      <c r="V610" s="159">
        <v>0</v>
      </c>
      <c r="W610" s="159">
        <v>0</v>
      </c>
      <c r="X610" s="159">
        <v>0</v>
      </c>
      <c r="Y610" s="159">
        <v>0</v>
      </c>
      <c r="Z610" s="159"/>
      <c r="AA610" s="159"/>
      <c r="AB610" s="159"/>
      <c r="AC610" s="160">
        <v>0</v>
      </c>
      <c r="AD610" s="160">
        <v>0</v>
      </c>
      <c r="AE610" s="158">
        <v>2157.5109028104052</v>
      </c>
      <c r="AF610" s="158">
        <v>74.736284734308796</v>
      </c>
      <c r="AG610" s="158">
        <v>177.50719059914334</v>
      </c>
      <c r="AH610" s="158">
        <v>65.17837237328294</v>
      </c>
      <c r="AI610" s="158">
        <v>81.821080942153898</v>
      </c>
      <c r="AJ610" s="158">
        <v>989.0020681308315</v>
      </c>
      <c r="AK610" s="158">
        <v>769.2659060306845</v>
      </c>
      <c r="AL610" s="161">
        <v>0</v>
      </c>
      <c r="AM610" s="162">
        <v>1073688.5164537509</v>
      </c>
      <c r="AN610" s="162">
        <v>1771283.8652490834</v>
      </c>
      <c r="AO610" s="162">
        <v>0</v>
      </c>
      <c r="AP610" s="162">
        <v>0</v>
      </c>
      <c r="AQ610" s="162">
        <v>0</v>
      </c>
      <c r="AR610" s="161">
        <f t="shared" si="444"/>
        <v>0</v>
      </c>
      <c r="AS610" s="162">
        <v>0</v>
      </c>
      <c r="AT610" s="162">
        <v>0</v>
      </c>
      <c r="AU610" s="162">
        <v>1073688.5164537509</v>
      </c>
      <c r="AV610" s="162">
        <v>0</v>
      </c>
      <c r="AW610" s="162">
        <v>0</v>
      </c>
      <c r="AX610" s="162">
        <v>1771283.8652490834</v>
      </c>
      <c r="AY610" s="163">
        <v>0</v>
      </c>
      <c r="AZ610" s="163">
        <v>0</v>
      </c>
      <c r="BA610" s="163">
        <v>0</v>
      </c>
      <c r="BB610" s="163">
        <v>0</v>
      </c>
      <c r="BC610" s="163">
        <v>0</v>
      </c>
      <c r="BD610" s="163">
        <v>0</v>
      </c>
      <c r="BE610" s="163">
        <v>0</v>
      </c>
      <c r="BF610" s="163">
        <v>0</v>
      </c>
      <c r="BG610" s="163">
        <v>0</v>
      </c>
      <c r="BH610" s="163">
        <v>0</v>
      </c>
      <c r="BI610" s="163">
        <v>0</v>
      </c>
      <c r="BJ610" s="163">
        <v>0</v>
      </c>
      <c r="BK610" s="163">
        <v>74.736284734308796</v>
      </c>
      <c r="BL610" s="163">
        <v>177.50719059914334</v>
      </c>
      <c r="BM610" s="163">
        <v>65.17837237328294</v>
      </c>
      <c r="BN610" s="163">
        <v>81.821080942153898</v>
      </c>
      <c r="BO610" s="163">
        <v>989.0020681308315</v>
      </c>
      <c r="BP610" s="163">
        <v>769.2659060306845</v>
      </c>
      <c r="BQ610" s="8">
        <f>+SUMPRODUCT($AY610:$BD610,Kalkylindata!$C$12:$H$12)*1000/60</f>
        <v>0</v>
      </c>
      <c r="BR610" s="8">
        <f>+SUMPRODUCT($BE610:$BJ610,Kalkylindata!$C$12:$H$12)*1000/60</f>
        <v>0</v>
      </c>
      <c r="BS610" s="8">
        <f>+SUMPRODUCT($BK610:$BP610,Kalkylindata!$C$12:$H$12)*1000/60</f>
        <v>4730955.584374968</v>
      </c>
      <c r="BT610" s="8">
        <f>+SUMPRODUCT($AY610:$BD610,Kalkylindata!$C$13:$H$13)*1000/60</f>
        <v>0</v>
      </c>
      <c r="BU610" s="8">
        <f>+SUMPRODUCT($BE610:$BJ610,Kalkylindata!$C$13:$H$13)*1000/60</f>
        <v>0</v>
      </c>
      <c r="BV610" s="8">
        <f>+SUMPRODUCT($BK610:$BP610,Kalkylindata!$C$13:$H$13)*1000/60</f>
        <v>16558344.545312393</v>
      </c>
      <c r="BW610" s="9">
        <f>+SUMPRODUCT(AF610:AH610,Kalkylindata!$C$12:$E$12)*1000/60</f>
        <v>1067687.5441391645</v>
      </c>
      <c r="BX610" s="9">
        <f>+SUMPRODUCT(AI610:AK610,Kalkylindata!$F$12:$H$12)*1000/60</f>
        <v>3663268.0402358049</v>
      </c>
      <c r="BY610" s="9">
        <f>+SUMPRODUCT(AF610:AH610,Kalkylindata!$C$13:$E$13)*16.6666666666667</f>
        <v>3736906.4044870827</v>
      </c>
      <c r="BZ610" s="9">
        <f>+SUMPRODUCT(AI610:AK610,Kalkylindata!$F$13:$H$13)*1000/60</f>
        <v>12821438.140825318</v>
      </c>
      <c r="CA610" s="9">
        <f t="shared" si="445"/>
        <v>4804593.9486262472</v>
      </c>
      <c r="CB610" s="9">
        <f t="shared" si="446"/>
        <v>16484706.181061123</v>
      </c>
      <c r="CC610" s="9">
        <f>+SUMPRODUCT(AY610:BA610,Kalkylindata!$C$12:$E$12)*1000/60</f>
        <v>0</v>
      </c>
      <c r="CD610" s="9">
        <f>+SUMPRODUCT(BB610:BD610,Kalkylindata!$F$12:$H$12)*1000/60</f>
        <v>0</v>
      </c>
      <c r="CE610" s="9">
        <f>+SUMPRODUCT(BE610:BG610,Kalkylindata!$C$12:$E$12)*1000/60</f>
        <v>0</v>
      </c>
      <c r="CF610" s="9">
        <f>+SUMPRODUCT(BH610:BJ610,Kalkylindata!$F$12:$H$12)*1000/60</f>
        <v>0</v>
      </c>
      <c r="CG610" s="9">
        <f>+SUMPRODUCT(BK610:BM610,Kalkylindata!$C$12:$E$12)*1000/60</f>
        <v>1067687.5441391645</v>
      </c>
      <c r="CH610" s="9">
        <f>+SUMPRODUCT(BN610:BP610,Kalkylindata!$F$12:$H$12)*1000/60</f>
        <v>3663268.0402358049</v>
      </c>
      <c r="CI610" s="9">
        <f>+SUMPRODUCT($AY610:$BA610,Kalkylindata!$C$13:$E$13)*1000/60</f>
        <v>0</v>
      </c>
      <c r="CJ610" s="9">
        <f>+SUMPRODUCT($BB610:$BD610,Kalkylindata!$F$13:$H$13)*1000/60</f>
        <v>0</v>
      </c>
      <c r="CK610" s="9">
        <f>+SUMPRODUCT($BE610:$BG610,Kalkylindata!$C$13:$E$13)*1000/60</f>
        <v>0</v>
      </c>
      <c r="CL610" s="9">
        <f>+SUMPRODUCT($BH610:$BJ610,Kalkylindata!$F$13:$H$13)*1000/60</f>
        <v>0</v>
      </c>
      <c r="CM610" s="9">
        <f>+SUMPRODUCT($BK610:$BM610,Kalkylindata!$C$13:$E$13)*1000/60</f>
        <v>3736906.4044870748</v>
      </c>
      <c r="CN610" s="9">
        <f>+SUMPRODUCT($BN610:$BP610,Kalkylindata!$F$13:$H$13)*1000/60</f>
        <v>12821438.140825318</v>
      </c>
      <c r="DA610" s="39">
        <f t="shared" si="447"/>
        <v>0</v>
      </c>
      <c r="DB610" s="51">
        <f t="shared" si="448"/>
        <v>0</v>
      </c>
      <c r="DC610" s="77">
        <f>+-DS610*Kalkylindata!$B$4/1000000</f>
        <v>0</v>
      </c>
      <c r="DD610" s="77">
        <f>+-DT610*Kalkylindata!$B$4/1000000</f>
        <v>0</v>
      </c>
      <c r="DE610" s="77">
        <f>+-DP610*Kalkylindata!$B$6/1000000</f>
        <v>0</v>
      </c>
      <c r="DF610" s="56">
        <f>+-DU610*Kalkylindata!$B$4/1000000</f>
        <v>0</v>
      </c>
      <c r="DG610" s="56">
        <f>+-DV610*Kalkylindata!$B$4/1000000</f>
        <v>0</v>
      </c>
      <c r="DH610" s="56">
        <f>+-DQ610*Kalkylindata!$B$6/1000000</f>
        <v>0</v>
      </c>
      <c r="DI610" s="38">
        <f>+-DO610*Kalkylindata!$B$3/1000000</f>
        <v>0</v>
      </c>
      <c r="DJ610" s="38">
        <f>+-DR610*Kalkylindata!$B$5/1000000</f>
        <v>0</v>
      </c>
      <c r="DK610" s="9">
        <f t="shared" si="449"/>
        <v>2157.5109028104052</v>
      </c>
      <c r="DL610" s="9">
        <f t="shared" si="450"/>
        <v>0</v>
      </c>
      <c r="DM610" s="9">
        <f t="shared" si="423"/>
        <v>0</v>
      </c>
      <c r="DN610" s="9">
        <f t="shared" si="424"/>
        <v>0</v>
      </c>
      <c r="DO610" s="9">
        <f t="shared" si="425"/>
        <v>0</v>
      </c>
      <c r="DP610" s="9">
        <f t="shared" si="426"/>
        <v>0</v>
      </c>
      <c r="DQ610" s="9">
        <f t="shared" si="427"/>
        <v>0</v>
      </c>
      <c r="DR610" s="9">
        <f t="shared" si="428"/>
        <v>0</v>
      </c>
      <c r="DS610" s="9">
        <f t="shared" si="451"/>
        <v>0</v>
      </c>
      <c r="DT610" s="9">
        <f t="shared" si="451"/>
        <v>0</v>
      </c>
      <c r="DU610" s="9">
        <f t="shared" si="429"/>
        <v>0</v>
      </c>
      <c r="DV610" s="9">
        <f t="shared" si="430"/>
        <v>0</v>
      </c>
      <c r="DX610" s="2">
        <f t="shared" si="431"/>
        <v>0</v>
      </c>
      <c r="DY610" s="2">
        <f t="shared" si="432"/>
        <v>0</v>
      </c>
      <c r="DZ610" s="2">
        <f t="shared" si="433"/>
        <v>530.15001535415604</v>
      </c>
      <c r="EA610" s="2">
        <f t="shared" si="434"/>
        <v>0</v>
      </c>
      <c r="EB610" s="2">
        <f t="shared" si="452"/>
        <v>530.15001535415604</v>
      </c>
      <c r="EC610" s="9">
        <f>(+BQ610+BR610+BS610)*Kalkylindata!D$4</f>
        <v>4730955.584374968</v>
      </c>
      <c r="ED610" s="9">
        <f>+AO610*Kalkylindata!D$6</f>
        <v>0</v>
      </c>
      <c r="EE610" s="9">
        <f>+AN610*Kalkylindata!D$3</f>
        <v>1771283.8652490834</v>
      </c>
      <c r="EF610" s="9">
        <f>+AQ610*Kalkylindata!D$5</f>
        <v>0</v>
      </c>
      <c r="EG610" s="9">
        <f>+AM610*Kalkylindata!D$3</f>
        <v>1073688.5164537509</v>
      </c>
      <c r="EH610" s="9">
        <f>+AP610*Kalkylindata!D$5</f>
        <v>0</v>
      </c>
      <c r="EI610" s="9">
        <f t="shared" si="453"/>
        <v>2508116175.6962194</v>
      </c>
      <c r="EJ610" s="9">
        <f t="shared" si="454"/>
        <v>939046168.35837042</v>
      </c>
      <c r="EK610" s="9">
        <f t="shared" si="455"/>
        <v>3447162344.0545897</v>
      </c>
      <c r="EL610" s="9">
        <f t="shared" si="456"/>
        <v>0</v>
      </c>
      <c r="EM610" s="9">
        <f t="shared" si="457"/>
        <v>0</v>
      </c>
      <c r="EN610" s="9">
        <f t="shared" si="458"/>
        <v>0</v>
      </c>
      <c r="EO610" s="9">
        <f t="shared" si="435"/>
        <v>0</v>
      </c>
      <c r="EP610" s="9">
        <f t="shared" si="436"/>
        <v>390134366.9774431</v>
      </c>
      <c r="EQ610" s="9">
        <f t="shared" si="437"/>
        <v>0</v>
      </c>
      <c r="ER610" s="9">
        <f t="shared" si="438"/>
        <v>206829740643.27539</v>
      </c>
      <c r="ES610" s="7">
        <f t="shared" si="439"/>
        <v>0</v>
      </c>
      <c r="ET610" s="2">
        <f t="shared" si="459"/>
        <v>390.13436697744311</v>
      </c>
      <c r="EU610" s="2">
        <f t="shared" si="460"/>
        <v>0</v>
      </c>
      <c r="EV610" s="2">
        <v>350</v>
      </c>
      <c r="EW610" s="2">
        <v>250</v>
      </c>
      <c r="EX610" s="2">
        <f t="shared" si="440"/>
        <v>-71917.030093680165</v>
      </c>
      <c r="EY610" s="9">
        <f t="shared" si="441"/>
        <v>-71917.030093680165</v>
      </c>
      <c r="EZ610" s="2">
        <f t="shared" si="461"/>
        <v>0</v>
      </c>
      <c r="FA610" s="2">
        <f t="shared" si="462"/>
        <v>0</v>
      </c>
      <c r="FB610" s="2">
        <f t="shared" si="463"/>
        <v>0</v>
      </c>
      <c r="FC610" s="2">
        <f t="shared" si="464"/>
        <v>0</v>
      </c>
      <c r="FD610" s="2">
        <f t="shared" si="465"/>
        <v>0</v>
      </c>
      <c r="FE610" s="2">
        <f t="shared" si="466"/>
        <v>0</v>
      </c>
      <c r="FF610" s="2">
        <f t="shared" si="467"/>
        <v>0</v>
      </c>
      <c r="FG610" s="2">
        <f>FF610*SUM(BQ610:BS610)*Kalkylindata!B$48/1000000</f>
        <v>0</v>
      </c>
      <c r="FH610" s="2">
        <f>FF610*AN610*Kalkylindata!B$47/1000000</f>
        <v>0</v>
      </c>
      <c r="FI610" s="8">
        <f>SUM(AF610:AK610)*FF610*1000*SUMPRODUCT(Kalkylindata!$32:$32,Kalkylindata!$38:$38)</f>
        <v>0</v>
      </c>
      <c r="FJ610" s="2">
        <f t="shared" si="442"/>
        <v>0</v>
      </c>
      <c r="FK610" s="2">
        <f t="shared" si="443"/>
        <v>0</v>
      </c>
      <c r="FL610" s="2">
        <f t="shared" si="468"/>
        <v>0</v>
      </c>
      <c r="FM610" s="2">
        <f>FL610*ED610/60*Kalkylindata!B$50/1000000</f>
        <v>0</v>
      </c>
      <c r="FN610" s="2">
        <f>FL610*EF610*Kalkylindata!B$49/1000000</f>
        <v>0</v>
      </c>
      <c r="FO610" s="2">
        <f>FL610*AL610*SUMPRODUCT(Kalkylindata!$32:$32,Kalkylindata!$35:$35)</f>
        <v>0</v>
      </c>
    </row>
    <row r="611" spans="1:171" s="2" customFormat="1" ht="15" customHeight="1" x14ac:dyDescent="0.25">
      <c r="A611" s="142">
        <v>3807</v>
      </c>
      <c r="B611" s="142">
        <v>9126</v>
      </c>
      <c r="C611" s="142" t="s">
        <v>3163</v>
      </c>
      <c r="D611" s="142" t="s">
        <v>239</v>
      </c>
      <c r="E611" s="142" t="s">
        <v>3154</v>
      </c>
      <c r="F611" s="142" t="s">
        <v>2550</v>
      </c>
      <c r="G611" s="142" t="s">
        <v>3924</v>
      </c>
      <c r="H611" s="142">
        <v>0</v>
      </c>
      <c r="I611" s="142">
        <v>919</v>
      </c>
      <c r="J611" s="142" t="s">
        <v>4551</v>
      </c>
      <c r="K611" s="142">
        <v>3.57999992370606</v>
      </c>
      <c r="L611" s="142">
        <v>18</v>
      </c>
      <c r="M611" s="142">
        <v>3</v>
      </c>
      <c r="N611" s="142">
        <v>38</v>
      </c>
      <c r="O611" s="157">
        <v>23.441676000000015</v>
      </c>
      <c r="P611" s="158">
        <v>82.441676000000015</v>
      </c>
      <c r="Q611" s="159">
        <v>1</v>
      </c>
      <c r="R611" s="159">
        <v>14</v>
      </c>
      <c r="S611" s="159">
        <v>0</v>
      </c>
      <c r="T611" s="159">
        <v>38</v>
      </c>
      <c r="U611" s="159">
        <v>2</v>
      </c>
      <c r="V611" s="159">
        <v>0</v>
      </c>
      <c r="W611" s="159">
        <v>0</v>
      </c>
      <c r="X611" s="159">
        <v>0</v>
      </c>
      <c r="Y611" s="159">
        <v>4</v>
      </c>
      <c r="Z611" s="159"/>
      <c r="AA611" s="159"/>
      <c r="AB611" s="159"/>
      <c r="AC611" s="160">
        <v>23.441676000000015</v>
      </c>
      <c r="AD611" s="160">
        <v>0</v>
      </c>
      <c r="AE611" s="158">
        <v>304.4471726026805</v>
      </c>
      <c r="AF611" s="158">
        <v>15.190810476839546</v>
      </c>
      <c r="AG611" s="158">
        <v>82.512099304795214</v>
      </c>
      <c r="AH611" s="158">
        <v>0.26291283547878302</v>
      </c>
      <c r="AI611" s="158">
        <v>26.032266240296853</v>
      </c>
      <c r="AJ611" s="158">
        <v>97.938363098888686</v>
      </c>
      <c r="AK611" s="158">
        <v>82.510720646381415</v>
      </c>
      <c r="AL611" s="161">
        <v>4264684.7549999999</v>
      </c>
      <c r="AM611" s="162">
        <v>617928.23765756493</v>
      </c>
      <c r="AN611" s="162">
        <v>1245949.7650642705</v>
      </c>
      <c r="AO611" s="162">
        <v>996338.12566242623</v>
      </c>
      <c r="AP611" s="162">
        <v>392190.95142325375</v>
      </c>
      <c r="AQ611" s="162">
        <v>162134.48493552118</v>
      </c>
      <c r="AR611" s="161">
        <f t="shared" si="444"/>
        <v>3487183.4398184917</v>
      </c>
      <c r="AS611" s="162">
        <v>213649.20180488675</v>
      </c>
      <c r="AT611" s="162">
        <v>49495.004328830211</v>
      </c>
      <c r="AU611" s="162">
        <v>354784.03152384795</v>
      </c>
      <c r="AV611" s="162">
        <v>568270.54570911056</v>
      </c>
      <c r="AW611" s="162">
        <v>89195.936151708549</v>
      </c>
      <c r="AX611" s="162">
        <v>588483.28320345131</v>
      </c>
      <c r="AY611" s="163">
        <v>12.240687780380249</v>
      </c>
      <c r="AZ611" s="163">
        <v>78.797262763977002</v>
      </c>
      <c r="BA611" s="163">
        <v>0</v>
      </c>
      <c r="BB611" s="163">
        <v>20.6815628104284</v>
      </c>
      <c r="BC611" s="163">
        <v>38.249409548947597</v>
      </c>
      <c r="BD611" s="163">
        <v>52.501681204438199</v>
      </c>
      <c r="BE611" s="163">
        <v>9.2202681899070799E-2</v>
      </c>
      <c r="BF611" s="163">
        <v>0.69481856048107105</v>
      </c>
      <c r="BG611" s="163">
        <v>0</v>
      </c>
      <c r="BH611" s="163">
        <v>4.1125364040303998</v>
      </c>
      <c r="BI611" s="163">
        <v>7.5780535692209394</v>
      </c>
      <c r="BJ611" s="163">
        <v>11.187579742372041</v>
      </c>
      <c r="BK611" s="163">
        <v>2.8579200145602259</v>
      </c>
      <c r="BL611" s="163">
        <v>3.020017980337141</v>
      </c>
      <c r="BM611" s="163">
        <v>0.26291283547878302</v>
      </c>
      <c r="BN611" s="163">
        <v>1.238167025838051</v>
      </c>
      <c r="BO611" s="163">
        <v>52.110899980720149</v>
      </c>
      <c r="BP611" s="163">
        <v>18.821459699571179</v>
      </c>
      <c r="BQ611" s="8">
        <f>+SUMPRODUCT($AY611:$BD611,Kalkylindata!$C$12:$H$12)*1000/60</f>
        <v>574561.49454806338</v>
      </c>
      <c r="BR611" s="8">
        <f>+SUMPRODUCT($BE611:$BJ611,Kalkylindata!$C$12:$H$12)*1000/60</f>
        <v>66662.199696281939</v>
      </c>
      <c r="BS611" s="8">
        <f>+SUMPRODUCT($BK611:$BP611,Kalkylindata!$C$12:$H$12)*1000/60</f>
        <v>154966.03366254186</v>
      </c>
      <c r="BT611" s="8">
        <f>+SUMPRODUCT($AY611:$BD611,Kalkylindata!$C$13:$H$13)*1000/60</f>
        <v>2010965.2309182221</v>
      </c>
      <c r="BU611" s="8">
        <f>+SUMPRODUCT($BE611:$BJ611,Kalkylindata!$C$13:$H$13)*1000/60</f>
        <v>233317.69893698677</v>
      </c>
      <c r="BV611" s="8">
        <f>+SUMPRODUCT($BK611:$BP611,Kalkylindata!$C$13:$H$13)*1000/60</f>
        <v>542381.11781889643</v>
      </c>
      <c r="BW611" s="9">
        <f>+SUMPRODUCT(AF611:AH611,Kalkylindata!$C$12:$E$12)*1000/60</f>
        <v>287751.64026431378</v>
      </c>
      <c r="BX611" s="9">
        <f>+SUMPRODUCT(AI611:AK611,Kalkylindata!$F$12:$H$12)*1000/60</f>
        <v>508438.08764257352</v>
      </c>
      <c r="BY611" s="9">
        <f>+SUMPRODUCT(AF611:AH611,Kalkylindata!$C$13:$E$13)*16.6666666666667</f>
        <v>1007130.7409251003</v>
      </c>
      <c r="BZ611" s="9">
        <f>+SUMPRODUCT(AI611:AK611,Kalkylindata!$F$13:$H$13)*1000/60</f>
        <v>1779533.306749007</v>
      </c>
      <c r="CA611" s="9">
        <f t="shared" si="445"/>
        <v>1294882.3811894141</v>
      </c>
      <c r="CB611" s="9">
        <f t="shared" si="446"/>
        <v>2287971.3943915805</v>
      </c>
      <c r="CC611" s="9">
        <f>+SUMPRODUCT(AY611:BA611,Kalkylindata!$C$12:$E$12)*1000/60</f>
        <v>257453.18145269231</v>
      </c>
      <c r="CD611" s="9">
        <f>+SUMPRODUCT(BB611:BD611,Kalkylindata!$F$12:$H$12)*1000/60</f>
        <v>317108.31309537118</v>
      </c>
      <c r="CE611" s="9">
        <f>+SUMPRODUCT(BE611:BG611,Kalkylindata!$C$12:$E$12)*1000/60</f>
        <v>2153.4498057033798</v>
      </c>
      <c r="CF611" s="9">
        <f>+SUMPRODUCT(BH611:BJ611,Kalkylindata!$F$12:$H$12)*1000/60</f>
        <v>64508.749890578554</v>
      </c>
      <c r="CG611" s="9">
        <f>+SUMPRODUCT(BK611:BM611,Kalkylindata!$C$12:$E$12)*1000/60</f>
        <v>28145.009005918142</v>
      </c>
      <c r="CH611" s="9">
        <f>+SUMPRODUCT(BN611:BP611,Kalkylindata!$F$12:$H$12)*1000/60</f>
        <v>126821.02465662369</v>
      </c>
      <c r="CI611" s="9">
        <f>+SUMPRODUCT($AY611:$BA611,Kalkylindata!$C$13:$E$13)*1000/60</f>
        <v>901086.13508442289</v>
      </c>
      <c r="CJ611" s="9">
        <f>+SUMPRODUCT($BB611:$BD611,Kalkylindata!$F$13:$H$13)*1000/60</f>
        <v>1109879.0958337991</v>
      </c>
      <c r="CK611" s="9">
        <f>+SUMPRODUCT($BE611:$BG611,Kalkylindata!$C$13:$E$13)*1000/60</f>
        <v>7537.0743199618291</v>
      </c>
      <c r="CL611" s="9">
        <f>+SUMPRODUCT($BH611:$BJ611,Kalkylindata!$F$13:$H$13)*1000/60</f>
        <v>225780.62461702497</v>
      </c>
      <c r="CM611" s="9">
        <f>+SUMPRODUCT($BK611:$BM611,Kalkylindata!$C$13:$E$13)*1000/60</f>
        <v>98507.531520713499</v>
      </c>
      <c r="CN611" s="9">
        <f>+SUMPRODUCT($BN611:$BP611,Kalkylindata!$F$13:$H$13)*1000/60</f>
        <v>443873.5862981829</v>
      </c>
      <c r="DA611" s="39">
        <f t="shared" si="447"/>
        <v>0</v>
      </c>
      <c r="DB611" s="51">
        <f t="shared" si="448"/>
        <v>0</v>
      </c>
      <c r="DC611" s="77">
        <f>+-DS611*Kalkylindata!$B$4/1000000</f>
        <v>0</v>
      </c>
      <c r="DD611" s="77">
        <f>+-DT611*Kalkylindata!$B$4/1000000</f>
        <v>0</v>
      </c>
      <c r="DE611" s="77">
        <f>+-DP611*Kalkylindata!$B$6/1000000</f>
        <v>0</v>
      </c>
      <c r="DF611" s="56">
        <f>+-DU611*Kalkylindata!$B$4/1000000</f>
        <v>0</v>
      </c>
      <c r="DG611" s="56">
        <f>+-DV611*Kalkylindata!$B$4/1000000</f>
        <v>0</v>
      </c>
      <c r="DH611" s="56">
        <f>+-DQ611*Kalkylindata!$B$6/1000000</f>
        <v>0</v>
      </c>
      <c r="DI611" s="38">
        <f>+-DO611*Kalkylindata!$B$3/1000000</f>
        <v>0</v>
      </c>
      <c r="DJ611" s="38">
        <f>+-DR611*Kalkylindata!$B$5/1000000</f>
        <v>0</v>
      </c>
      <c r="DK611" s="9">
        <f t="shared" si="449"/>
        <v>304.4471726026805</v>
      </c>
      <c r="DL611" s="9">
        <f t="shared" si="450"/>
        <v>4264684.7549999999</v>
      </c>
      <c r="DM611" s="9">
        <f t="shared" si="423"/>
        <v>0</v>
      </c>
      <c r="DN611" s="9">
        <f t="shared" si="424"/>
        <v>0</v>
      </c>
      <c r="DO611" s="9">
        <f t="shared" si="425"/>
        <v>0</v>
      </c>
      <c r="DP611" s="9">
        <f t="shared" si="426"/>
        <v>0</v>
      </c>
      <c r="DQ611" s="9">
        <f t="shared" si="427"/>
        <v>0</v>
      </c>
      <c r="DR611" s="9">
        <f t="shared" si="428"/>
        <v>0</v>
      </c>
      <c r="DS611" s="9">
        <f t="shared" si="451"/>
        <v>0</v>
      </c>
      <c r="DT611" s="9">
        <f t="shared" si="451"/>
        <v>0</v>
      </c>
      <c r="DU611" s="9">
        <f t="shared" si="429"/>
        <v>0</v>
      </c>
      <c r="DV611" s="9">
        <f t="shared" si="430"/>
        <v>0</v>
      </c>
      <c r="DX611" s="2">
        <f t="shared" si="431"/>
        <v>64.439998626709084</v>
      </c>
      <c r="DY611" s="2">
        <f t="shared" si="432"/>
        <v>10.73999977111818</v>
      </c>
      <c r="DZ611" s="2">
        <f t="shared" si="433"/>
        <v>136.03999710083028</v>
      </c>
      <c r="EA611" s="2">
        <f t="shared" si="434"/>
        <v>83.92119829154224</v>
      </c>
      <c r="EB611" s="2">
        <f t="shared" si="452"/>
        <v>211.21999549865754</v>
      </c>
      <c r="EC611" s="9">
        <f>(+BQ611+BR611+BS611)*Kalkylindata!D$4</f>
        <v>796189.72790688719</v>
      </c>
      <c r="ED611" s="9">
        <f>+AO611*Kalkylindata!D$6</f>
        <v>996338.12566242623</v>
      </c>
      <c r="EE611" s="9">
        <f>+AN611*Kalkylindata!D$3</f>
        <v>1245949.7650642705</v>
      </c>
      <c r="EF611" s="9">
        <f>+AQ611*Kalkylindata!D$5</f>
        <v>162134.48493552118</v>
      </c>
      <c r="EG611" s="9">
        <f>+AM611*Kalkylindata!D$3</f>
        <v>617928.23765756493</v>
      </c>
      <c r="EH611" s="9">
        <f>+AP611*Kalkylindata!D$5</f>
        <v>392190.95142325375</v>
      </c>
      <c r="EI611" s="9">
        <f t="shared" si="453"/>
        <v>168171190.74457008</v>
      </c>
      <c r="EJ611" s="9">
        <f t="shared" si="454"/>
        <v>263169503.76842862</v>
      </c>
      <c r="EK611" s="9">
        <f t="shared" si="455"/>
        <v>431340694.5129987</v>
      </c>
      <c r="EL611" s="9">
        <f t="shared" si="456"/>
        <v>1393564.8234856667</v>
      </c>
      <c r="EM611" s="9">
        <f t="shared" si="457"/>
        <v>13606520.26017094</v>
      </c>
      <c r="EN611" s="9">
        <f t="shared" si="458"/>
        <v>15000085.083656607</v>
      </c>
      <c r="EO611" s="9">
        <f t="shared" si="435"/>
        <v>178740.12036322828</v>
      </c>
      <c r="EP611" s="9">
        <f t="shared" si="436"/>
        <v>122528369.57826945</v>
      </c>
      <c r="EQ611" s="9">
        <f t="shared" si="437"/>
        <v>10724407.221793696</v>
      </c>
      <c r="ER611" s="9">
        <f t="shared" si="438"/>
        <v>25880441670.779922</v>
      </c>
      <c r="ES611" s="7">
        <f t="shared" si="439"/>
        <v>900005105.01939642</v>
      </c>
      <c r="ET611" s="2">
        <f t="shared" si="459"/>
        <v>122.52836957826945</v>
      </c>
      <c r="EU611" s="2">
        <f t="shared" si="460"/>
        <v>10.724407221793696</v>
      </c>
      <c r="EV611" s="2">
        <v>350</v>
      </c>
      <c r="EW611" s="2">
        <v>250</v>
      </c>
      <c r="EX611" s="2">
        <f t="shared" si="440"/>
        <v>-10148.239086756015</v>
      </c>
      <c r="EY611" s="9">
        <f t="shared" si="441"/>
        <v>-10148.239086756017</v>
      </c>
      <c r="EZ611" s="2">
        <f t="shared" si="461"/>
        <v>0</v>
      </c>
      <c r="FA611" s="2">
        <f t="shared" si="462"/>
        <v>0</v>
      </c>
      <c r="FB611" s="2">
        <f t="shared" si="463"/>
        <v>0</v>
      </c>
      <c r="FC611" s="2">
        <f t="shared" si="464"/>
        <v>0</v>
      </c>
      <c r="FD611" s="2">
        <f t="shared" si="465"/>
        <v>0</v>
      </c>
      <c r="FE611" s="2">
        <f t="shared" si="466"/>
        <v>0</v>
      </c>
      <c r="FF611" s="2">
        <f t="shared" si="467"/>
        <v>0</v>
      </c>
      <c r="FG611" s="2">
        <f>FF611*SUM(BQ611:BS611)*Kalkylindata!B$48/1000000</f>
        <v>0</v>
      </c>
      <c r="FH611" s="2">
        <f>FF611*AN611*Kalkylindata!B$47/1000000</f>
        <v>0</v>
      </c>
      <c r="FI611" s="8">
        <f>SUM(AF611:AK611)*FF611*1000*SUMPRODUCT(Kalkylindata!$32:$32,Kalkylindata!$38:$38)</f>
        <v>0</v>
      </c>
      <c r="FJ611" s="2">
        <f t="shared" si="442"/>
        <v>0</v>
      </c>
      <c r="FK611" s="2">
        <f t="shared" si="443"/>
        <v>0</v>
      </c>
      <c r="FL611" s="2">
        <f t="shared" si="468"/>
        <v>0</v>
      </c>
      <c r="FM611" s="2">
        <f>FL611*ED611/60*Kalkylindata!B$50/1000000</f>
        <v>0</v>
      </c>
      <c r="FN611" s="2">
        <f>FL611*EF611*Kalkylindata!B$49/1000000</f>
        <v>0</v>
      </c>
      <c r="FO611" s="2">
        <f>FL611*AL611*SUMPRODUCT(Kalkylindata!$32:$32,Kalkylindata!$35:$35)</f>
        <v>0</v>
      </c>
    </row>
    <row r="612" spans="1:171" s="2" customFormat="1" ht="15" customHeight="1" x14ac:dyDescent="0.25">
      <c r="A612" s="142">
        <v>3807</v>
      </c>
      <c r="B612" s="142">
        <v>9317</v>
      </c>
      <c r="C612" s="142" t="s">
        <v>3161</v>
      </c>
      <c r="D612" s="142" t="s">
        <v>238</v>
      </c>
      <c r="E612" s="142" t="s">
        <v>3154</v>
      </c>
      <c r="F612" s="142" t="s">
        <v>3157</v>
      </c>
      <c r="G612" s="142" t="s">
        <v>3924</v>
      </c>
      <c r="H612" s="142">
        <v>0</v>
      </c>
      <c r="I612" s="142">
        <v>919</v>
      </c>
      <c r="J612" s="142" t="s">
        <v>4551</v>
      </c>
      <c r="K612" s="142">
        <v>6.2399997711181596</v>
      </c>
      <c r="L612" s="142">
        <v>18</v>
      </c>
      <c r="M612" s="142">
        <v>3</v>
      </c>
      <c r="N612" s="142">
        <v>0</v>
      </c>
      <c r="O612" s="157">
        <v>23.421186000000009</v>
      </c>
      <c r="P612" s="158">
        <v>44.421186000000006</v>
      </c>
      <c r="Q612" s="159">
        <v>1</v>
      </c>
      <c r="R612" s="159">
        <v>14</v>
      </c>
      <c r="S612" s="159">
        <v>0</v>
      </c>
      <c r="T612" s="159">
        <v>0</v>
      </c>
      <c r="U612" s="159">
        <v>2</v>
      </c>
      <c r="V612" s="159">
        <v>0</v>
      </c>
      <c r="W612" s="159">
        <v>0</v>
      </c>
      <c r="X612" s="159">
        <v>0</v>
      </c>
      <c r="Y612" s="159">
        <v>4</v>
      </c>
      <c r="Z612" s="159"/>
      <c r="AA612" s="159"/>
      <c r="AB612" s="159"/>
      <c r="AC612" s="160">
        <v>23.421186000000009</v>
      </c>
      <c r="AD612" s="160">
        <v>0</v>
      </c>
      <c r="AE612" s="158">
        <v>186.39289197701504</v>
      </c>
      <c r="AF612" s="158">
        <v>10.431465815603719</v>
      </c>
      <c r="AG612" s="158">
        <v>74.971236323416306</v>
      </c>
      <c r="AH612" s="158">
        <v>6.9618224962653098E-7</v>
      </c>
      <c r="AI612" s="158">
        <v>19.255449120486123</v>
      </c>
      <c r="AJ612" s="158">
        <v>33.01286364829636</v>
      </c>
      <c r="AK612" s="158">
        <v>48.721876373030277</v>
      </c>
      <c r="AL612" s="161">
        <v>4260038.97</v>
      </c>
      <c r="AM612" s="162">
        <v>263144.20613371697</v>
      </c>
      <c r="AN612" s="162">
        <v>657466.48186081916</v>
      </c>
      <c r="AO612" s="162">
        <v>2020775.3103230656</v>
      </c>
      <c r="AP612" s="162">
        <v>425351.40606348647</v>
      </c>
      <c r="AQ612" s="162">
        <v>131424.26422752865</v>
      </c>
      <c r="AR612" s="161">
        <f t="shared" si="444"/>
        <v>7072713.5861307299</v>
      </c>
      <c r="AS612" s="162">
        <v>213649.20180488675</v>
      </c>
      <c r="AT612" s="162">
        <v>49495.004328830211</v>
      </c>
      <c r="AU612" s="162">
        <v>0</v>
      </c>
      <c r="AV612" s="162">
        <v>568270.54570911056</v>
      </c>
      <c r="AW612" s="162">
        <v>89195.936151708549</v>
      </c>
      <c r="AX612" s="162">
        <v>0</v>
      </c>
      <c r="AY612" s="163">
        <v>10.376738700419651</v>
      </c>
      <c r="AZ612" s="163">
        <v>72.510685019791197</v>
      </c>
      <c r="BA612" s="163">
        <v>6.9618224962653098E-7</v>
      </c>
      <c r="BB612" s="163">
        <v>17.0630665067583</v>
      </c>
      <c r="BC612" s="163">
        <v>27.7776652097516</v>
      </c>
      <c r="BD612" s="163">
        <v>42.261284837573797</v>
      </c>
      <c r="BE612" s="163">
        <v>5.4727115184068656E-2</v>
      </c>
      <c r="BF612" s="163">
        <v>2.4605513036251101</v>
      </c>
      <c r="BG612" s="163">
        <v>0</v>
      </c>
      <c r="BH612" s="163">
        <v>2.19238261372782</v>
      </c>
      <c r="BI612" s="163">
        <v>5.2351984385447601</v>
      </c>
      <c r="BJ612" s="163">
        <v>6.46059153545648</v>
      </c>
      <c r="BK612" s="163">
        <v>0</v>
      </c>
      <c r="BL612" s="163">
        <v>0</v>
      </c>
      <c r="BM612" s="163">
        <v>0</v>
      </c>
      <c r="BN612" s="163">
        <v>0</v>
      </c>
      <c r="BO612" s="163">
        <v>0</v>
      </c>
      <c r="BP612" s="163">
        <v>0</v>
      </c>
      <c r="BQ612" s="8">
        <f>+SUMPRODUCT($AY612:$BD612,Kalkylindata!$C$12:$H$12)*1000/60</f>
        <v>484045.04193490796</v>
      </c>
      <c r="BR612" s="8">
        <f>+SUMPRODUCT($BE612:$BJ612,Kalkylindata!$C$12:$H$12)*1000/60</f>
        <v>42826.998160764728</v>
      </c>
      <c r="BS612" s="8">
        <f>+SUMPRODUCT($BK612:$BP612,Kalkylindata!$C$12:$H$12)*1000/60</f>
        <v>0</v>
      </c>
      <c r="BT612" s="8">
        <f>+SUMPRODUCT($AY612:$BD612,Kalkylindata!$C$13:$H$13)*1000/60</f>
        <v>1694157.6467721774</v>
      </c>
      <c r="BU612" s="8">
        <f>+SUMPRODUCT($BE612:$BJ612,Kalkylindata!$C$13:$H$13)*1000/60</f>
        <v>149894.49356267654</v>
      </c>
      <c r="BV612" s="8">
        <f>+SUMPRODUCT($BK612:$BP612,Kalkylindata!$C$13:$H$13)*1000/60</f>
        <v>0</v>
      </c>
      <c r="BW612" s="9">
        <f>+SUMPRODUCT(AF612:AH612,Kalkylindata!$C$12:$E$12)*1000/60</f>
        <v>235939.64164125267</v>
      </c>
      <c r="BX612" s="9">
        <f>+SUMPRODUCT(AI612:AK612,Kalkylindata!$F$12:$H$12)*1000/60</f>
        <v>290932.39845442004</v>
      </c>
      <c r="BY612" s="9">
        <f>+SUMPRODUCT(AF612:AH612,Kalkylindata!$C$13:$E$13)*16.6666666666667</f>
        <v>825788.74574438587</v>
      </c>
      <c r="BZ612" s="9">
        <f>+SUMPRODUCT(AI612:AK612,Kalkylindata!$F$13:$H$13)*1000/60</f>
        <v>1018263.3945904701</v>
      </c>
      <c r="CA612" s="9">
        <f t="shared" si="445"/>
        <v>1061728.3873856384</v>
      </c>
      <c r="CB612" s="9">
        <f t="shared" si="446"/>
        <v>1309195.7930448903</v>
      </c>
      <c r="CC612" s="9">
        <f>+SUMPRODUCT(AY612:BA612,Kalkylindata!$C$12:$E$12)*1000/60</f>
        <v>230329.99230952456</v>
      </c>
      <c r="CD612" s="9">
        <f>+SUMPRODUCT(BB612:BD612,Kalkylindata!$F$12:$H$12)*1000/60</f>
        <v>253715.0496253834</v>
      </c>
      <c r="CE612" s="9">
        <f>+SUMPRODUCT(BE612:BG612,Kalkylindata!$C$12:$E$12)*1000/60</f>
        <v>5609.6493317281283</v>
      </c>
      <c r="CF612" s="9">
        <f>+SUMPRODUCT(BH612:BJ612,Kalkylindata!$F$12:$H$12)*1000/60</f>
        <v>37217.348829036593</v>
      </c>
      <c r="CG612" s="9">
        <f>+SUMPRODUCT(BK612:BM612,Kalkylindata!$C$12:$E$12)*1000/60</f>
        <v>0</v>
      </c>
      <c r="CH612" s="9">
        <f>+SUMPRODUCT(BN612:BP612,Kalkylindata!$F$12:$H$12)*1000/60</f>
        <v>0</v>
      </c>
      <c r="CI612" s="9">
        <f>+SUMPRODUCT($AY612:$BA612,Kalkylindata!$C$13:$E$13)*1000/60</f>
        <v>806154.97308333591</v>
      </c>
      <c r="CJ612" s="9">
        <f>+SUMPRODUCT($BB612:$BD612,Kalkylindata!$F$13:$H$13)*1000/60</f>
        <v>888002.67368884198</v>
      </c>
      <c r="CK612" s="9">
        <f>+SUMPRODUCT($BE612:$BG612,Kalkylindata!$C$13:$E$13)*1000/60</f>
        <v>19633.77266104845</v>
      </c>
      <c r="CL612" s="9">
        <f>+SUMPRODUCT($BH612:$BJ612,Kalkylindata!$F$13:$H$13)*1000/60</f>
        <v>130260.7209016281</v>
      </c>
      <c r="CM612" s="9">
        <f>+SUMPRODUCT($BK612:$BM612,Kalkylindata!$C$13:$E$13)*1000/60</f>
        <v>0</v>
      </c>
      <c r="CN612" s="9">
        <f>+SUMPRODUCT($BN612:$BP612,Kalkylindata!$F$13:$H$13)*1000/60</f>
        <v>0</v>
      </c>
      <c r="DA612" s="39">
        <f t="shared" si="447"/>
        <v>0</v>
      </c>
      <c r="DB612" s="51">
        <f t="shared" si="448"/>
        <v>0</v>
      </c>
      <c r="DC612" s="77">
        <f>+-DS612*Kalkylindata!$B$4/1000000</f>
        <v>0</v>
      </c>
      <c r="DD612" s="77">
        <f>+-DT612*Kalkylindata!$B$4/1000000</f>
        <v>0</v>
      </c>
      <c r="DE612" s="77">
        <f>+-DP612*Kalkylindata!$B$6/1000000</f>
        <v>0</v>
      </c>
      <c r="DF612" s="56">
        <f>+-DU612*Kalkylindata!$B$4/1000000</f>
        <v>0</v>
      </c>
      <c r="DG612" s="56">
        <f>+-DV612*Kalkylindata!$B$4/1000000</f>
        <v>0</v>
      </c>
      <c r="DH612" s="56">
        <f>+-DQ612*Kalkylindata!$B$6/1000000</f>
        <v>0</v>
      </c>
      <c r="DI612" s="38">
        <f>+-DO612*Kalkylindata!$B$3/1000000</f>
        <v>0</v>
      </c>
      <c r="DJ612" s="38">
        <f>+-DR612*Kalkylindata!$B$5/1000000</f>
        <v>0</v>
      </c>
      <c r="DK612" s="9">
        <f t="shared" si="449"/>
        <v>186.39289197701504</v>
      </c>
      <c r="DL612" s="9">
        <f t="shared" si="450"/>
        <v>4260038.97</v>
      </c>
      <c r="DM612" s="9">
        <f t="shared" si="423"/>
        <v>0</v>
      </c>
      <c r="DN612" s="9">
        <f t="shared" si="424"/>
        <v>0</v>
      </c>
      <c r="DO612" s="9">
        <f t="shared" si="425"/>
        <v>0</v>
      </c>
      <c r="DP612" s="9">
        <f t="shared" si="426"/>
        <v>0</v>
      </c>
      <c r="DQ612" s="9">
        <f t="shared" si="427"/>
        <v>0</v>
      </c>
      <c r="DR612" s="9">
        <f t="shared" si="428"/>
        <v>0</v>
      </c>
      <c r="DS612" s="9">
        <f t="shared" si="451"/>
        <v>0</v>
      </c>
      <c r="DT612" s="9">
        <f t="shared" si="451"/>
        <v>0</v>
      </c>
      <c r="DU612" s="9">
        <f t="shared" si="429"/>
        <v>0</v>
      </c>
      <c r="DV612" s="9">
        <f t="shared" si="430"/>
        <v>0</v>
      </c>
      <c r="DX612" s="2">
        <f t="shared" si="431"/>
        <v>112.31999588012687</v>
      </c>
      <c r="DY612" s="2">
        <f t="shared" si="432"/>
        <v>18.719999313354478</v>
      </c>
      <c r="DZ612" s="2">
        <f t="shared" si="433"/>
        <v>0</v>
      </c>
      <c r="EA612" s="2">
        <f t="shared" si="434"/>
        <v>146.1481952793159</v>
      </c>
      <c r="EB612" s="2">
        <f t="shared" si="452"/>
        <v>131.03999519348133</v>
      </c>
      <c r="EC612" s="9">
        <f>(+BQ612+BR612+BS612)*Kalkylindata!D$4</f>
        <v>526872.04009567271</v>
      </c>
      <c r="ED612" s="9">
        <f>+AO612*Kalkylindata!D$6</f>
        <v>2020775.3103230656</v>
      </c>
      <c r="EE612" s="9">
        <f>+AN612*Kalkylindata!D$3</f>
        <v>657466.48186081916</v>
      </c>
      <c r="EF612" s="9">
        <f>+AQ612*Kalkylindata!D$5</f>
        <v>131424.26422752865</v>
      </c>
      <c r="EG612" s="9">
        <f>+AM612*Kalkylindata!D$3</f>
        <v>263144.20613371697</v>
      </c>
      <c r="EH612" s="9">
        <f>+AP612*Kalkylindata!D$5</f>
        <v>425351.40606348647</v>
      </c>
      <c r="EI612" s="9">
        <f t="shared" si="453"/>
        <v>69041309.601716653</v>
      </c>
      <c r="EJ612" s="9">
        <f t="shared" si="454"/>
        <v>86154404.622916818</v>
      </c>
      <c r="EK612" s="9">
        <f t="shared" si="455"/>
        <v>155195714.22463346</v>
      </c>
      <c r="EL612" s="9">
        <f t="shared" si="456"/>
        <v>4922211.0778119257</v>
      </c>
      <c r="EM612" s="9">
        <f t="shared" si="457"/>
        <v>19207419.032765269</v>
      </c>
      <c r="EN612" s="9">
        <f t="shared" si="458"/>
        <v>24129630.110577196</v>
      </c>
      <c r="EO612" s="9">
        <f t="shared" si="435"/>
        <v>165103.85273291307</v>
      </c>
      <c r="EP612" s="9">
        <f t="shared" si="436"/>
        <v>71060311.317389503</v>
      </c>
      <c r="EQ612" s="9">
        <f t="shared" si="437"/>
        <v>9906231.1639747843</v>
      </c>
      <c r="ER612" s="9">
        <f t="shared" si="438"/>
        <v>9311742853.4780083</v>
      </c>
      <c r="ES612" s="7">
        <f t="shared" si="439"/>
        <v>1447777806.6346316</v>
      </c>
      <c r="ET612" s="2">
        <f t="shared" si="459"/>
        <v>71.060311317389505</v>
      </c>
      <c r="EU612" s="2">
        <f t="shared" si="460"/>
        <v>9.906231163974784</v>
      </c>
      <c r="EV612" s="2">
        <v>350</v>
      </c>
      <c r="EW612" s="2">
        <v>250</v>
      </c>
      <c r="EX612" s="2">
        <f t="shared" si="440"/>
        <v>-6213.0963992338357</v>
      </c>
      <c r="EY612" s="9">
        <f t="shared" si="441"/>
        <v>-6213.0963992338347</v>
      </c>
      <c r="EZ612" s="2">
        <f t="shared" si="461"/>
        <v>0</v>
      </c>
      <c r="FA612" s="2">
        <f t="shared" si="462"/>
        <v>0</v>
      </c>
      <c r="FB612" s="2">
        <f t="shared" si="463"/>
        <v>0</v>
      </c>
      <c r="FC612" s="2">
        <f t="shared" si="464"/>
        <v>0</v>
      </c>
      <c r="FD612" s="2">
        <f t="shared" si="465"/>
        <v>0</v>
      </c>
      <c r="FE612" s="2">
        <f t="shared" si="466"/>
        <v>0</v>
      </c>
      <c r="FF612" s="2">
        <f t="shared" si="467"/>
        <v>0</v>
      </c>
      <c r="FG612" s="2">
        <f>FF612*SUM(BQ612:BS612)*Kalkylindata!B$48/1000000</f>
        <v>0</v>
      </c>
      <c r="FH612" s="2">
        <f>FF612*AN612*Kalkylindata!B$47/1000000</f>
        <v>0</v>
      </c>
      <c r="FI612" s="8">
        <f>SUM(AF612:AK612)*FF612*1000*SUMPRODUCT(Kalkylindata!$32:$32,Kalkylindata!$38:$38)</f>
        <v>0</v>
      </c>
      <c r="FJ612" s="2">
        <f t="shared" si="442"/>
        <v>0</v>
      </c>
      <c r="FK612" s="2">
        <f t="shared" si="443"/>
        <v>0</v>
      </c>
      <c r="FL612" s="2">
        <f t="shared" si="468"/>
        <v>0</v>
      </c>
      <c r="FM612" s="2">
        <f>FL612*ED612/60*Kalkylindata!B$50/1000000</f>
        <v>0</v>
      </c>
      <c r="FN612" s="2">
        <f>FL612*EF612*Kalkylindata!B$49/1000000</f>
        <v>0</v>
      </c>
      <c r="FO612" s="2">
        <f>FL612*AL612*SUMPRODUCT(Kalkylindata!$32:$32,Kalkylindata!$35:$35)</f>
        <v>0</v>
      </c>
    </row>
    <row r="613" spans="1:171" s="2" customFormat="1" ht="15" customHeight="1" x14ac:dyDescent="0.25">
      <c r="A613" s="142">
        <v>3807</v>
      </c>
      <c r="B613" s="142">
        <v>9324</v>
      </c>
      <c r="C613" s="142" t="s">
        <v>3165</v>
      </c>
      <c r="D613" s="142" t="s">
        <v>240</v>
      </c>
      <c r="E613" s="142" t="s">
        <v>3154</v>
      </c>
      <c r="F613" s="142" t="s">
        <v>2553</v>
      </c>
      <c r="G613" s="142" t="s">
        <v>3924</v>
      </c>
      <c r="H613" s="142">
        <v>0</v>
      </c>
      <c r="I613" s="142">
        <v>919</v>
      </c>
      <c r="J613" s="142" t="s">
        <v>5213</v>
      </c>
      <c r="K613" s="142">
        <v>3</v>
      </c>
      <c r="L613" s="142">
        <v>0</v>
      </c>
      <c r="M613" s="142">
        <v>0</v>
      </c>
      <c r="N613" s="142">
        <v>77</v>
      </c>
      <c r="O613" s="157">
        <v>0</v>
      </c>
      <c r="P613" s="158">
        <v>77</v>
      </c>
      <c r="Q613" s="159">
        <v>0</v>
      </c>
      <c r="R613" s="159">
        <v>0</v>
      </c>
      <c r="S613" s="159">
        <v>0</v>
      </c>
      <c r="T613" s="159">
        <v>77</v>
      </c>
      <c r="U613" s="159">
        <v>0</v>
      </c>
      <c r="V613" s="159">
        <v>0</v>
      </c>
      <c r="W613" s="159">
        <v>0</v>
      </c>
      <c r="X613" s="159">
        <v>0</v>
      </c>
      <c r="Y613" s="159">
        <v>0</v>
      </c>
      <c r="Z613" s="159"/>
      <c r="AA613" s="159"/>
      <c r="AB613" s="159"/>
      <c r="AC613" s="160">
        <v>0</v>
      </c>
      <c r="AD613" s="160">
        <v>0</v>
      </c>
      <c r="AE613" s="158">
        <v>2074.1465337232494</v>
      </c>
      <c r="AF613" s="158">
        <v>45.238009931910767</v>
      </c>
      <c r="AG613" s="158">
        <v>137.3344728071242</v>
      </c>
      <c r="AH613" s="158">
        <v>48.570871144086162</v>
      </c>
      <c r="AI613" s="158">
        <v>79.23978009045122</v>
      </c>
      <c r="AJ613" s="158">
        <v>983.77916412772595</v>
      </c>
      <c r="AK613" s="158">
        <v>779.98423562195126</v>
      </c>
      <c r="AL613" s="161">
        <v>0</v>
      </c>
      <c r="AM613" s="162">
        <v>718904.48492990318</v>
      </c>
      <c r="AN613" s="162">
        <v>1182800.5820456319</v>
      </c>
      <c r="AO613" s="162">
        <v>0</v>
      </c>
      <c r="AP613" s="162">
        <v>0</v>
      </c>
      <c r="AQ613" s="162">
        <v>0</v>
      </c>
      <c r="AR613" s="161">
        <f t="shared" si="444"/>
        <v>0</v>
      </c>
      <c r="AS613" s="162">
        <v>0</v>
      </c>
      <c r="AT613" s="162">
        <v>0</v>
      </c>
      <c r="AU613" s="162">
        <v>718904.48492990318</v>
      </c>
      <c r="AV613" s="162">
        <v>0</v>
      </c>
      <c r="AW613" s="162">
        <v>0</v>
      </c>
      <c r="AX613" s="162">
        <v>1182800.5820456319</v>
      </c>
      <c r="AY613" s="163">
        <v>0</v>
      </c>
      <c r="AZ613" s="163">
        <v>0</v>
      </c>
      <c r="BA613" s="163">
        <v>0</v>
      </c>
      <c r="BB613" s="163">
        <v>0</v>
      </c>
      <c r="BC613" s="163">
        <v>0</v>
      </c>
      <c r="BD613" s="163">
        <v>0</v>
      </c>
      <c r="BE613" s="163">
        <v>0</v>
      </c>
      <c r="BF613" s="163">
        <v>0</v>
      </c>
      <c r="BG613" s="163">
        <v>0</v>
      </c>
      <c r="BH613" s="163">
        <v>0</v>
      </c>
      <c r="BI613" s="163">
        <v>0</v>
      </c>
      <c r="BJ613" s="163">
        <v>0</v>
      </c>
      <c r="BK613" s="163">
        <v>45.238009931910767</v>
      </c>
      <c r="BL613" s="163">
        <v>137.3344728071242</v>
      </c>
      <c r="BM613" s="163">
        <v>48.570871144086162</v>
      </c>
      <c r="BN613" s="163">
        <v>79.23978009045122</v>
      </c>
      <c r="BO613" s="163">
        <v>983.77916412772595</v>
      </c>
      <c r="BP613" s="163">
        <v>779.98423562195126</v>
      </c>
      <c r="BQ613" s="8">
        <f>+SUMPRODUCT($AY613:$BD613,Kalkylindata!$C$12:$H$12)*1000/60</f>
        <v>0</v>
      </c>
      <c r="BR613" s="8">
        <f>+SUMPRODUCT($BE613:$BJ613,Kalkylindata!$C$12:$H$12)*1000/60</f>
        <v>0</v>
      </c>
      <c r="BS613" s="8">
        <f>+SUMPRODUCT($BK613:$BP613,Kalkylindata!$C$12:$H$12)*1000/60</f>
        <v>4386291.0549628856</v>
      </c>
      <c r="BT613" s="8">
        <f>+SUMPRODUCT($AY613:$BD613,Kalkylindata!$C$13:$H$13)*1000/60</f>
        <v>0</v>
      </c>
      <c r="BU613" s="8">
        <f>+SUMPRODUCT($BE613:$BJ613,Kalkylindata!$C$13:$H$13)*1000/60</f>
        <v>0</v>
      </c>
      <c r="BV613" s="8">
        <f>+SUMPRODUCT($BK613:$BP613,Kalkylindata!$C$13:$H$13)*1000/60</f>
        <v>15352018.6923701</v>
      </c>
      <c r="BW613" s="9">
        <f>+SUMPRODUCT(AF613:AH613,Kalkylindata!$C$12:$E$12)*1000/60</f>
        <v>728767.01705559564</v>
      </c>
      <c r="BX613" s="9">
        <f>+SUMPRODUCT(AI613:AK613,Kalkylindata!$F$12:$H$12)*1000/60</f>
        <v>3657524.0379072898</v>
      </c>
      <c r="BY613" s="9">
        <f>+SUMPRODUCT(AF613:AH613,Kalkylindata!$C$13:$E$13)*16.6666666666667</f>
        <v>2550684.5596945905</v>
      </c>
      <c r="BZ613" s="9">
        <f>+SUMPRODUCT(AI613:AK613,Kalkylindata!$F$13:$H$13)*1000/60</f>
        <v>12801334.132675517</v>
      </c>
      <c r="CA613" s="9">
        <f t="shared" si="445"/>
        <v>3279451.5767501863</v>
      </c>
      <c r="CB613" s="9">
        <f t="shared" si="446"/>
        <v>16458858.170582807</v>
      </c>
      <c r="CC613" s="9">
        <f>+SUMPRODUCT(AY613:BA613,Kalkylindata!$C$12:$E$12)*1000/60</f>
        <v>0</v>
      </c>
      <c r="CD613" s="9">
        <f>+SUMPRODUCT(BB613:BD613,Kalkylindata!$F$12:$H$12)*1000/60</f>
        <v>0</v>
      </c>
      <c r="CE613" s="9">
        <f>+SUMPRODUCT(BE613:BG613,Kalkylindata!$C$12:$E$12)*1000/60</f>
        <v>0</v>
      </c>
      <c r="CF613" s="9">
        <f>+SUMPRODUCT(BH613:BJ613,Kalkylindata!$F$12:$H$12)*1000/60</f>
        <v>0</v>
      </c>
      <c r="CG613" s="9">
        <f>+SUMPRODUCT(BK613:BM613,Kalkylindata!$C$12:$E$12)*1000/60</f>
        <v>728767.01705559564</v>
      </c>
      <c r="CH613" s="9">
        <f>+SUMPRODUCT(BN613:BP613,Kalkylindata!$F$12:$H$12)*1000/60</f>
        <v>3657524.0379072898</v>
      </c>
      <c r="CI613" s="9">
        <f>+SUMPRODUCT($AY613:$BA613,Kalkylindata!$C$13:$E$13)*1000/60</f>
        <v>0</v>
      </c>
      <c r="CJ613" s="9">
        <f>+SUMPRODUCT($BB613:$BD613,Kalkylindata!$F$13:$H$13)*1000/60</f>
        <v>0</v>
      </c>
      <c r="CK613" s="9">
        <f>+SUMPRODUCT($BE613:$BG613,Kalkylindata!$C$13:$E$13)*1000/60</f>
        <v>0</v>
      </c>
      <c r="CL613" s="9">
        <f>+SUMPRODUCT($BH613:$BJ613,Kalkylindata!$F$13:$H$13)*1000/60</f>
        <v>0</v>
      </c>
      <c r="CM613" s="9">
        <f>+SUMPRODUCT($BK613:$BM613,Kalkylindata!$C$13:$E$13)*1000/60</f>
        <v>2550684.5596945854</v>
      </c>
      <c r="CN613" s="9">
        <f>+SUMPRODUCT($BN613:$BP613,Kalkylindata!$F$13:$H$13)*1000/60</f>
        <v>12801334.132675517</v>
      </c>
      <c r="DA613" s="39">
        <f t="shared" si="447"/>
        <v>0</v>
      </c>
      <c r="DB613" s="51">
        <f t="shared" si="448"/>
        <v>0</v>
      </c>
      <c r="DC613" s="77">
        <f>+-DS613*Kalkylindata!$B$4/1000000</f>
        <v>0</v>
      </c>
      <c r="DD613" s="77">
        <f>+-DT613*Kalkylindata!$B$4/1000000</f>
        <v>0</v>
      </c>
      <c r="DE613" s="77">
        <f>+-DP613*Kalkylindata!$B$6/1000000</f>
        <v>0</v>
      </c>
      <c r="DF613" s="56">
        <f>+-DU613*Kalkylindata!$B$4/1000000</f>
        <v>0</v>
      </c>
      <c r="DG613" s="56">
        <f>+-DV613*Kalkylindata!$B$4/1000000</f>
        <v>0</v>
      </c>
      <c r="DH613" s="56">
        <f>+-DQ613*Kalkylindata!$B$6/1000000</f>
        <v>0</v>
      </c>
      <c r="DI613" s="38">
        <f>+-DO613*Kalkylindata!$B$3/1000000</f>
        <v>0</v>
      </c>
      <c r="DJ613" s="38">
        <f>+-DR613*Kalkylindata!$B$5/1000000</f>
        <v>0</v>
      </c>
      <c r="DK613" s="9">
        <f t="shared" si="449"/>
        <v>2074.1465337232494</v>
      </c>
      <c r="DL613" s="9">
        <f t="shared" si="450"/>
        <v>0</v>
      </c>
      <c r="DM613" s="9">
        <f t="shared" si="423"/>
        <v>0</v>
      </c>
      <c r="DN613" s="9">
        <f t="shared" si="424"/>
        <v>0</v>
      </c>
      <c r="DO613" s="9">
        <f t="shared" si="425"/>
        <v>0</v>
      </c>
      <c r="DP613" s="9">
        <f t="shared" si="426"/>
        <v>0</v>
      </c>
      <c r="DQ613" s="9">
        <f t="shared" si="427"/>
        <v>0</v>
      </c>
      <c r="DR613" s="9">
        <f t="shared" si="428"/>
        <v>0</v>
      </c>
      <c r="DS613" s="9">
        <f t="shared" si="451"/>
        <v>0</v>
      </c>
      <c r="DT613" s="9">
        <f t="shared" si="451"/>
        <v>0</v>
      </c>
      <c r="DU613" s="9">
        <f t="shared" si="429"/>
        <v>0</v>
      </c>
      <c r="DV613" s="9">
        <f t="shared" si="430"/>
        <v>0</v>
      </c>
      <c r="DX613" s="2">
        <f t="shared" si="431"/>
        <v>0</v>
      </c>
      <c r="DY613" s="2">
        <f t="shared" si="432"/>
        <v>0</v>
      </c>
      <c r="DZ613" s="2">
        <f t="shared" si="433"/>
        <v>231</v>
      </c>
      <c r="EA613" s="2">
        <f t="shared" si="434"/>
        <v>0</v>
      </c>
      <c r="EB613" s="2">
        <f t="shared" si="452"/>
        <v>231</v>
      </c>
      <c r="EC613" s="9">
        <f>(+BQ613+BR613+BS613)*Kalkylindata!D$4</f>
        <v>4386291.0549628856</v>
      </c>
      <c r="ED613" s="9">
        <f>+AO613*Kalkylindata!D$6</f>
        <v>0</v>
      </c>
      <c r="EE613" s="9">
        <f>+AN613*Kalkylindata!D$3</f>
        <v>1182800.5820456319</v>
      </c>
      <c r="EF613" s="9">
        <f>+AQ613*Kalkylindata!D$5</f>
        <v>0</v>
      </c>
      <c r="EG613" s="9">
        <f>+AM613*Kalkylindata!D$3</f>
        <v>718904.48492990318</v>
      </c>
      <c r="EH613" s="9">
        <f>+AP613*Kalkylindata!D$5</f>
        <v>0</v>
      </c>
      <c r="EI613" s="9">
        <f t="shared" si="453"/>
        <v>1013233233.6964265</v>
      </c>
      <c r="EJ613" s="9">
        <f t="shared" si="454"/>
        <v>273226934.45254099</v>
      </c>
      <c r="EK613" s="9">
        <f t="shared" si="455"/>
        <v>1286460168.1489675</v>
      </c>
      <c r="EL613" s="9">
        <f t="shared" si="456"/>
        <v>0</v>
      </c>
      <c r="EM613" s="9">
        <f t="shared" si="457"/>
        <v>0</v>
      </c>
      <c r="EN613" s="9">
        <f t="shared" si="458"/>
        <v>0</v>
      </c>
      <c r="EO613" s="9">
        <f t="shared" si="435"/>
        <v>0</v>
      </c>
      <c r="EP613" s="9">
        <f t="shared" si="436"/>
        <v>334145498.22051108</v>
      </c>
      <c r="EQ613" s="9">
        <f t="shared" si="437"/>
        <v>0</v>
      </c>
      <c r="ER613" s="9">
        <f t="shared" si="438"/>
        <v>77187610088.938065</v>
      </c>
      <c r="ES613" s="7">
        <f t="shared" si="439"/>
        <v>0</v>
      </c>
      <c r="ET613" s="2">
        <f t="shared" si="459"/>
        <v>334.14549822051106</v>
      </c>
      <c r="EU613" s="2">
        <f t="shared" si="460"/>
        <v>0</v>
      </c>
      <c r="EV613" s="2">
        <v>350</v>
      </c>
      <c r="EW613" s="2">
        <v>250</v>
      </c>
      <c r="EX613" s="2">
        <f t="shared" si="440"/>
        <v>-69138.217790774972</v>
      </c>
      <c r="EY613" s="9">
        <f t="shared" si="441"/>
        <v>-69138.217790774972</v>
      </c>
      <c r="EZ613" s="2">
        <f t="shared" si="461"/>
        <v>0</v>
      </c>
      <c r="FA613" s="2">
        <f t="shared" si="462"/>
        <v>0</v>
      </c>
      <c r="FB613" s="2">
        <f t="shared" si="463"/>
        <v>0</v>
      </c>
      <c r="FC613" s="2">
        <f t="shared" si="464"/>
        <v>0</v>
      </c>
      <c r="FD613" s="2">
        <f t="shared" si="465"/>
        <v>0</v>
      </c>
      <c r="FE613" s="2">
        <f t="shared" si="466"/>
        <v>0</v>
      </c>
      <c r="FF613" s="2">
        <f t="shared" si="467"/>
        <v>0</v>
      </c>
      <c r="FG613" s="2">
        <f>FF613*SUM(BQ613:BS613)*Kalkylindata!B$48/1000000</f>
        <v>0</v>
      </c>
      <c r="FH613" s="2">
        <f>FF613*AN613*Kalkylindata!B$47/1000000</f>
        <v>0</v>
      </c>
      <c r="FI613" s="8">
        <f>SUM(AF613:AK613)*FF613*1000*SUMPRODUCT(Kalkylindata!$32:$32,Kalkylindata!$38:$38)</f>
        <v>0</v>
      </c>
      <c r="FJ613" s="2">
        <f t="shared" si="442"/>
        <v>0</v>
      </c>
      <c r="FK613" s="2">
        <f t="shared" si="443"/>
        <v>0</v>
      </c>
      <c r="FL613" s="2">
        <f t="shared" si="468"/>
        <v>0</v>
      </c>
      <c r="FM613" s="2">
        <f>FL613*ED613/60*Kalkylindata!B$50/1000000</f>
        <v>0</v>
      </c>
      <c r="FN613" s="2">
        <f>FL613*EF613*Kalkylindata!B$49/1000000</f>
        <v>0</v>
      </c>
      <c r="FO613" s="2">
        <f>FL613*AL613*SUMPRODUCT(Kalkylindata!$32:$32,Kalkylindata!$35:$35)</f>
        <v>0</v>
      </c>
    </row>
    <row r="614" spans="1:171" s="2" customFormat="1" ht="15" customHeight="1" x14ac:dyDescent="0.25">
      <c r="A614" s="142">
        <v>3808</v>
      </c>
      <c r="B614" s="142">
        <v>3800</v>
      </c>
      <c r="C614" s="142" t="s">
        <v>3815</v>
      </c>
      <c r="D614" s="142" t="s">
        <v>190</v>
      </c>
      <c r="E614" s="142" t="s">
        <v>4549</v>
      </c>
      <c r="F614" s="142" t="s">
        <v>2569</v>
      </c>
      <c r="G614" s="142" t="s">
        <v>3924</v>
      </c>
      <c r="H614" s="142">
        <v>0</v>
      </c>
      <c r="I614" s="142">
        <v>901</v>
      </c>
      <c r="J614" s="142" t="s">
        <v>5213</v>
      </c>
      <c r="K614" s="142">
        <v>9.8223000764846802E-2</v>
      </c>
      <c r="L614" s="142">
        <v>18</v>
      </c>
      <c r="M614" s="142">
        <v>19</v>
      </c>
      <c r="N614" s="142">
        <v>8</v>
      </c>
      <c r="O614" s="157">
        <v>0</v>
      </c>
      <c r="P614" s="158">
        <v>45</v>
      </c>
      <c r="Q614" s="159">
        <v>17</v>
      </c>
      <c r="R614" s="159">
        <v>14</v>
      </c>
      <c r="S614" s="159">
        <v>0</v>
      </c>
      <c r="T614" s="159">
        <v>8</v>
      </c>
      <c r="U614" s="159">
        <v>2</v>
      </c>
      <c r="V614" s="159">
        <v>0</v>
      </c>
      <c r="W614" s="159">
        <v>0</v>
      </c>
      <c r="X614" s="159">
        <v>0</v>
      </c>
      <c r="Y614" s="159">
        <v>4</v>
      </c>
      <c r="Z614" s="159"/>
      <c r="AA614" s="159"/>
      <c r="AB614" s="159"/>
      <c r="AC614" s="160">
        <v>0</v>
      </c>
      <c r="AD614" s="160">
        <v>0</v>
      </c>
      <c r="AE614" s="158">
        <v>685.7138174323411</v>
      </c>
      <c r="AF614" s="158">
        <v>18.83398852169514</v>
      </c>
      <c r="AG614" s="158">
        <v>99.458839778304096</v>
      </c>
      <c r="AH614" s="158">
        <v>5.8776781666278906</v>
      </c>
      <c r="AI614" s="158">
        <v>42.463344801971701</v>
      </c>
      <c r="AJ614" s="158">
        <v>272.30106460909843</v>
      </c>
      <c r="AK614" s="158">
        <v>246.77890155464382</v>
      </c>
      <c r="AL614" s="161">
        <v>0</v>
      </c>
      <c r="AM614" s="162">
        <v>464419.38407652278</v>
      </c>
      <c r="AN614" s="162">
        <v>1057222.240632704</v>
      </c>
      <c r="AO614" s="162">
        <v>0</v>
      </c>
      <c r="AP614" s="162">
        <v>0</v>
      </c>
      <c r="AQ614" s="162">
        <v>0</v>
      </c>
      <c r="AR614" s="161">
        <f t="shared" si="444"/>
        <v>0</v>
      </c>
      <c r="AS614" s="162">
        <v>213649.20180488675</v>
      </c>
      <c r="AT614" s="162">
        <v>176078.80721398396</v>
      </c>
      <c r="AU614" s="162">
        <v>74691.375057652069</v>
      </c>
      <c r="AV614" s="162">
        <v>568270.54570911056</v>
      </c>
      <c r="AW614" s="162">
        <v>360555.05696908006</v>
      </c>
      <c r="AX614" s="162">
        <v>128396.63795451331</v>
      </c>
      <c r="AY614" s="163">
        <v>12.240687780380249</v>
      </c>
      <c r="AZ614" s="163">
        <v>78.797262763977002</v>
      </c>
      <c r="BA614" s="163">
        <v>0</v>
      </c>
      <c r="BB614" s="163">
        <v>20.6815628104284</v>
      </c>
      <c r="BC614" s="163">
        <v>38.249409548947597</v>
      </c>
      <c r="BD614" s="163">
        <v>52.501681204438199</v>
      </c>
      <c r="BE614" s="163">
        <v>4.0875625973939904</v>
      </c>
      <c r="BF614" s="163">
        <v>14.632178544402171</v>
      </c>
      <c r="BG614" s="163">
        <v>4.0347540843486804</v>
      </c>
      <c r="BH614" s="163">
        <v>16.970948909344198</v>
      </c>
      <c r="BI614" s="163">
        <v>185.99872875499094</v>
      </c>
      <c r="BJ614" s="163">
        <v>147.66945049852103</v>
      </c>
      <c r="BK614" s="163">
        <v>2.5057381439209001</v>
      </c>
      <c r="BL614" s="163">
        <v>6.0293984699249297</v>
      </c>
      <c r="BM614" s="163">
        <v>1.8429240822792099</v>
      </c>
      <c r="BN614" s="163">
        <v>4.8108330821990997</v>
      </c>
      <c r="BO614" s="163">
        <v>48.0529263051599</v>
      </c>
      <c r="BP614" s="163">
        <v>46.607769851684601</v>
      </c>
      <c r="BQ614" s="8">
        <f>+SUMPRODUCT($AY614:$BD614,Kalkylindata!$C$12:$H$12)*1000/60</f>
        <v>574561.49454806338</v>
      </c>
      <c r="BR614" s="8">
        <f>+SUMPRODUCT($BE614:$BJ614,Kalkylindata!$C$12:$H$12)*1000/60</f>
        <v>776475.20255571988</v>
      </c>
      <c r="BS614" s="8">
        <f>+SUMPRODUCT($BK614:$BP614,Kalkylindata!$C$12:$H$12)*1000/60</f>
        <v>237876.4098394179</v>
      </c>
      <c r="BT614" s="8">
        <f>+SUMPRODUCT($AY614:$BD614,Kalkylindata!$C$13:$H$13)*1000/60</f>
        <v>2010965.2309182221</v>
      </c>
      <c r="BU614" s="8">
        <f>+SUMPRODUCT($BE614:$BJ614,Kalkylindata!$C$13:$H$13)*1000/60</f>
        <v>2717663.2089450201</v>
      </c>
      <c r="BV614" s="8">
        <f>+SUMPRODUCT($BK614:$BP614,Kalkylindata!$C$13:$H$13)*1000/60</f>
        <v>832567.43443796283</v>
      </c>
      <c r="BW614" s="9">
        <f>+SUMPRODUCT(AF614:AH614,Kalkylindata!$C$12:$E$12)*1000/60</f>
        <v>362493.14813408925</v>
      </c>
      <c r="BX614" s="9">
        <f>+SUMPRODUCT(AI614:AK614,Kalkylindata!$F$12:$H$12)*1000/60</f>
        <v>1226419.958809112</v>
      </c>
      <c r="BY614" s="9">
        <f>+SUMPRODUCT(AF614:AH614,Kalkylindata!$C$13:$E$13)*16.6666666666667</f>
        <v>1268726.018469315</v>
      </c>
      <c r="BZ614" s="9">
        <f>+SUMPRODUCT(AI614:AK614,Kalkylindata!$F$13:$H$13)*1000/60</f>
        <v>4292469.8558318922</v>
      </c>
      <c r="CA614" s="9">
        <f t="shared" si="445"/>
        <v>1631219.1666034043</v>
      </c>
      <c r="CB614" s="9">
        <f t="shared" si="446"/>
        <v>5518889.8146410044</v>
      </c>
      <c r="CC614" s="9">
        <f>+SUMPRODUCT(AY614:BA614,Kalkylindata!$C$12:$E$12)*1000/60</f>
        <v>257453.18145269231</v>
      </c>
      <c r="CD614" s="9">
        <f>+SUMPRODUCT(BB614:BD614,Kalkylindata!$F$12:$H$12)*1000/60</f>
        <v>317108.31309537118</v>
      </c>
      <c r="CE614" s="9">
        <f>+SUMPRODUCT(BE614:BG614,Kalkylindata!$C$12:$E$12)*1000/60</f>
        <v>69801.930176697104</v>
      </c>
      <c r="CF614" s="9">
        <f>+SUMPRODUCT(BH614:BJ614,Kalkylindata!$F$12:$H$12)*1000/60</f>
        <v>706673.27237902279</v>
      </c>
      <c r="CG614" s="9">
        <f>+SUMPRODUCT(BK614:BM614,Kalkylindata!$C$12:$E$12)*1000/60</f>
        <v>35238.036504699914</v>
      </c>
      <c r="CH614" s="9">
        <f>+SUMPRODUCT(BN614:BP614,Kalkylindata!$F$12:$H$12)*1000/60</f>
        <v>202638.37333471802</v>
      </c>
      <c r="CI614" s="9">
        <f>+SUMPRODUCT($AY614:$BA614,Kalkylindata!$C$13:$E$13)*1000/60</f>
        <v>901086.13508442289</v>
      </c>
      <c r="CJ614" s="9">
        <f>+SUMPRODUCT($BB614:$BD614,Kalkylindata!$F$13:$H$13)*1000/60</f>
        <v>1109879.0958337991</v>
      </c>
      <c r="CK614" s="9">
        <f>+SUMPRODUCT($BE614:$BG614,Kalkylindata!$C$13:$E$13)*1000/60</f>
        <v>244306.75561843984</v>
      </c>
      <c r="CL614" s="9">
        <f>+SUMPRODUCT($BH614:$BJ614,Kalkylindata!$F$13:$H$13)*1000/60</f>
        <v>2473356.4533265806</v>
      </c>
      <c r="CM614" s="9">
        <f>+SUMPRODUCT($BK614:$BM614,Kalkylindata!$C$13:$E$13)*1000/60</f>
        <v>123333.12776644969</v>
      </c>
      <c r="CN614" s="9">
        <f>+SUMPRODUCT($BN614:$BP614,Kalkylindata!$F$13:$H$13)*1000/60</f>
        <v>709234.30667151313</v>
      </c>
      <c r="DA614" s="39">
        <f t="shared" si="447"/>
        <v>0</v>
      </c>
      <c r="DB614" s="51">
        <f t="shared" si="448"/>
        <v>0</v>
      </c>
      <c r="DC614" s="77">
        <f>+-DS614*Kalkylindata!$B$4/1000000</f>
        <v>0</v>
      </c>
      <c r="DD614" s="77">
        <f>+-DT614*Kalkylindata!$B$4/1000000</f>
        <v>0</v>
      </c>
      <c r="DE614" s="77">
        <f>+-DP614*Kalkylindata!$B$6/1000000</f>
        <v>0</v>
      </c>
      <c r="DF614" s="56">
        <f>+-DU614*Kalkylindata!$B$4/1000000</f>
        <v>0</v>
      </c>
      <c r="DG614" s="56">
        <f>+-DV614*Kalkylindata!$B$4/1000000</f>
        <v>0</v>
      </c>
      <c r="DH614" s="56">
        <f>+-DQ614*Kalkylindata!$B$6/1000000</f>
        <v>0</v>
      </c>
      <c r="DI614" s="38">
        <f>+-DO614*Kalkylindata!$B$3/1000000</f>
        <v>0</v>
      </c>
      <c r="DJ614" s="38">
        <f>+-DR614*Kalkylindata!$B$5/1000000</f>
        <v>0</v>
      </c>
      <c r="DK614" s="9">
        <f t="shared" si="449"/>
        <v>685.7138174323411</v>
      </c>
      <c r="DL614" s="9">
        <f t="shared" si="450"/>
        <v>0</v>
      </c>
      <c r="DM614" s="9">
        <f t="shared" si="423"/>
        <v>0</v>
      </c>
      <c r="DN614" s="9">
        <f t="shared" si="424"/>
        <v>0</v>
      </c>
      <c r="DO614" s="9">
        <f t="shared" si="425"/>
        <v>0</v>
      </c>
      <c r="DP614" s="9">
        <f t="shared" si="426"/>
        <v>0</v>
      </c>
      <c r="DQ614" s="9">
        <f t="shared" si="427"/>
        <v>0</v>
      </c>
      <c r="DR614" s="9">
        <f t="shared" si="428"/>
        <v>0</v>
      </c>
      <c r="DS614" s="9">
        <f t="shared" si="451"/>
        <v>0</v>
      </c>
      <c r="DT614" s="9">
        <f t="shared" si="451"/>
        <v>0</v>
      </c>
      <c r="DU614" s="9">
        <f t="shared" si="429"/>
        <v>0</v>
      </c>
      <c r="DV614" s="9">
        <f t="shared" si="430"/>
        <v>0</v>
      </c>
      <c r="DX614" s="2">
        <f t="shared" si="431"/>
        <v>1.7680140137672424</v>
      </c>
      <c r="DY614" s="2">
        <f t="shared" si="432"/>
        <v>1.8662370145320892</v>
      </c>
      <c r="DZ614" s="2">
        <f t="shared" si="433"/>
        <v>0.78578400611877441</v>
      </c>
      <c r="EA614" s="2">
        <f t="shared" si="434"/>
        <v>0</v>
      </c>
      <c r="EB614" s="2">
        <f t="shared" si="452"/>
        <v>4.4200350344181061</v>
      </c>
      <c r="EC614" s="9">
        <f>(+BQ614+BR614+BS614)*Kalkylindata!D$4</f>
        <v>1588913.1069432013</v>
      </c>
      <c r="ED614" s="9">
        <f>+AO614*Kalkylindata!D$6</f>
        <v>0</v>
      </c>
      <c r="EE614" s="9">
        <f>+AN614*Kalkylindata!D$3</f>
        <v>1057222.240632704</v>
      </c>
      <c r="EF614" s="9">
        <f>+AQ614*Kalkylindata!D$5</f>
        <v>0</v>
      </c>
      <c r="EG614" s="9">
        <f>+AM614*Kalkylindata!D$3</f>
        <v>464419.38407652278</v>
      </c>
      <c r="EH614" s="9">
        <f>+AP614*Kalkylindata!D$5</f>
        <v>0</v>
      </c>
      <c r="EI614" s="9">
        <f t="shared" si="453"/>
        <v>7023051.5993350726</v>
      </c>
      <c r="EJ614" s="9">
        <f t="shared" si="454"/>
        <v>4672959.3427625606</v>
      </c>
      <c r="EK614" s="9">
        <f t="shared" si="455"/>
        <v>11696010.942097634</v>
      </c>
      <c r="EL614" s="9">
        <f t="shared" si="456"/>
        <v>0</v>
      </c>
      <c r="EM614" s="9">
        <f t="shared" si="457"/>
        <v>0</v>
      </c>
      <c r="EN614" s="9">
        <f t="shared" si="458"/>
        <v>0</v>
      </c>
      <c r="EO614" s="9">
        <f t="shared" si="435"/>
        <v>0</v>
      </c>
      <c r="EP614" s="9">
        <f t="shared" si="436"/>
        <v>158768120.85455433</v>
      </c>
      <c r="EQ614" s="9">
        <f t="shared" si="437"/>
        <v>0</v>
      </c>
      <c r="ER614" s="9">
        <f t="shared" si="438"/>
        <v>701760656.52585804</v>
      </c>
      <c r="ES614" s="7">
        <f t="shared" si="439"/>
        <v>0</v>
      </c>
      <c r="ET614" s="2">
        <f t="shared" si="459"/>
        <v>158.76812085455433</v>
      </c>
      <c r="EU614" s="2">
        <f t="shared" si="460"/>
        <v>0</v>
      </c>
      <c r="EV614" s="2">
        <v>350</v>
      </c>
      <c r="EW614" s="2">
        <v>250</v>
      </c>
      <c r="EX614" s="2">
        <f t="shared" si="440"/>
        <v>-22857.127247744698</v>
      </c>
      <c r="EY614" s="9">
        <f t="shared" si="441"/>
        <v>-22857.127247744702</v>
      </c>
      <c r="EZ614" s="2">
        <f t="shared" si="461"/>
        <v>0</v>
      </c>
      <c r="FA614" s="2">
        <f t="shared" si="462"/>
        <v>0</v>
      </c>
      <c r="FB614" s="2">
        <f t="shared" si="463"/>
        <v>0</v>
      </c>
      <c r="FC614" s="2">
        <f t="shared" si="464"/>
        <v>0</v>
      </c>
      <c r="FD614" s="2">
        <f t="shared" si="465"/>
        <v>0</v>
      </c>
      <c r="FE614" s="2">
        <f t="shared" si="466"/>
        <v>0</v>
      </c>
      <c r="FF614" s="2">
        <f t="shared" si="467"/>
        <v>0</v>
      </c>
      <c r="FG614" s="2">
        <f>FF614*SUM(BQ614:BS614)*Kalkylindata!B$48/1000000</f>
        <v>0</v>
      </c>
      <c r="FH614" s="2">
        <f>FF614*AN614*Kalkylindata!B$47/1000000</f>
        <v>0</v>
      </c>
      <c r="FI614" s="8">
        <f>SUM(AF614:AK614)*FF614*1000*SUMPRODUCT(Kalkylindata!$32:$32,Kalkylindata!$38:$38)</f>
        <v>0</v>
      </c>
      <c r="FJ614" s="2">
        <f t="shared" si="442"/>
        <v>0</v>
      </c>
      <c r="FK614" s="2">
        <f t="shared" si="443"/>
        <v>0</v>
      </c>
      <c r="FL614" s="2">
        <f t="shared" si="468"/>
        <v>0</v>
      </c>
      <c r="FM614" s="2">
        <f>FL614*ED614/60*Kalkylindata!B$50/1000000</f>
        <v>0</v>
      </c>
      <c r="FN614" s="2">
        <f>FL614*EF614*Kalkylindata!B$49/1000000</f>
        <v>0</v>
      </c>
      <c r="FO614" s="2">
        <f>FL614*AL614*SUMPRODUCT(Kalkylindata!$32:$32,Kalkylindata!$35:$35)</f>
        <v>0</v>
      </c>
    </row>
    <row r="615" spans="1:171" s="2" customFormat="1" ht="15" customHeight="1" x14ac:dyDescent="0.25">
      <c r="A615" s="142">
        <v>3808</v>
      </c>
      <c r="B615" s="142">
        <v>3861</v>
      </c>
      <c r="C615" s="142" t="s">
        <v>3793</v>
      </c>
      <c r="D615" s="142" t="s">
        <v>190</v>
      </c>
      <c r="E615" s="142" t="s">
        <v>4549</v>
      </c>
      <c r="F615" s="142" t="s">
        <v>2547</v>
      </c>
      <c r="G615" s="142" t="s">
        <v>3924</v>
      </c>
      <c r="H615" s="142">
        <v>0</v>
      </c>
      <c r="I615" s="142">
        <v>901</v>
      </c>
      <c r="J615" s="142" t="s">
        <v>5213</v>
      </c>
      <c r="K615" s="142">
        <v>2.1788899898528999</v>
      </c>
      <c r="L615" s="142">
        <v>18</v>
      </c>
      <c r="M615" s="142">
        <v>19</v>
      </c>
      <c r="N615" s="142">
        <v>46</v>
      </c>
      <c r="O615" s="157">
        <v>0</v>
      </c>
      <c r="P615" s="158">
        <v>83</v>
      </c>
      <c r="Q615" s="159">
        <v>17</v>
      </c>
      <c r="R615" s="159">
        <v>14</v>
      </c>
      <c r="S615" s="159">
        <v>0</v>
      </c>
      <c r="T615" s="159">
        <v>46</v>
      </c>
      <c r="U615" s="159">
        <v>2</v>
      </c>
      <c r="V615" s="159">
        <v>0</v>
      </c>
      <c r="W615" s="159">
        <v>0</v>
      </c>
      <c r="X615" s="159">
        <v>0</v>
      </c>
      <c r="Y615" s="159">
        <v>4</v>
      </c>
      <c r="Z615" s="159"/>
      <c r="AA615" s="159"/>
      <c r="AB615" s="159"/>
      <c r="AC615" s="160">
        <v>0</v>
      </c>
      <c r="AD615" s="160">
        <v>0</v>
      </c>
      <c r="AE615" s="158">
        <v>794.1345195830196</v>
      </c>
      <c r="AF615" s="158">
        <v>74.493594948947447</v>
      </c>
      <c r="AG615" s="158">
        <v>173.00900961548098</v>
      </c>
      <c r="AH615" s="158">
        <v>42.572179195582898</v>
      </c>
      <c r="AI615" s="158">
        <v>34.867134227538408</v>
      </c>
      <c r="AJ615" s="158">
        <v>248.25779785713667</v>
      </c>
      <c r="AK615" s="158">
        <v>220.93480373833324</v>
      </c>
      <c r="AL615" s="161">
        <v>0</v>
      </c>
      <c r="AM615" s="162">
        <v>819203.41560037085</v>
      </c>
      <c r="AN615" s="162">
        <v>1645705.5238361554</v>
      </c>
      <c r="AO615" s="162">
        <v>0</v>
      </c>
      <c r="AP615" s="162">
        <v>0</v>
      </c>
      <c r="AQ615" s="162">
        <v>0</v>
      </c>
      <c r="AR615" s="161">
        <f t="shared" si="444"/>
        <v>0</v>
      </c>
      <c r="AS615" s="162">
        <v>213649.20180488675</v>
      </c>
      <c r="AT615" s="162">
        <v>176078.80721398396</v>
      </c>
      <c r="AU615" s="162">
        <v>429475.40658150002</v>
      </c>
      <c r="AV615" s="162">
        <v>568270.54570911056</v>
      </c>
      <c r="AW615" s="162">
        <v>360555.05696908006</v>
      </c>
      <c r="AX615" s="162">
        <v>716879.92115796462</v>
      </c>
      <c r="AY615" s="163">
        <v>10.376738700419651</v>
      </c>
      <c r="AZ615" s="163">
        <v>72.510685019791197</v>
      </c>
      <c r="BA615" s="163">
        <v>6.9618224962653098E-7</v>
      </c>
      <c r="BB615" s="163">
        <v>17.0630665067583</v>
      </c>
      <c r="BC615" s="163">
        <v>27.7776652097516</v>
      </c>
      <c r="BD615" s="163">
        <v>42.261284837573797</v>
      </c>
      <c r="BE615" s="163">
        <v>3.4392686893045887</v>
      </c>
      <c r="BF615" s="163">
        <v>16.39791163563731</v>
      </c>
      <c r="BG615" s="163">
        <v>4.0347541496157602</v>
      </c>
      <c r="BH615" s="163">
        <v>17.283781746039121</v>
      </c>
      <c r="BI615" s="163">
        <v>201.83581064481777</v>
      </c>
      <c r="BJ615" s="163">
        <v>159.01737695205946</v>
      </c>
      <c r="BK615" s="163">
        <v>60.67758755922322</v>
      </c>
      <c r="BL615" s="163">
        <v>84.100412960052481</v>
      </c>
      <c r="BM615" s="163">
        <v>38.537424349784892</v>
      </c>
      <c r="BN615" s="163">
        <v>0.52028597474098204</v>
      </c>
      <c r="BO615" s="163">
        <v>18.6443220025673</v>
      </c>
      <c r="BP615" s="163">
        <v>19.6561419487</v>
      </c>
      <c r="BQ615" s="8">
        <f>+SUMPRODUCT($AY615:$BD615,Kalkylindata!$C$12:$H$12)*1000/60</f>
        <v>484045.04193490796</v>
      </c>
      <c r="BR615" s="8">
        <f>+SUMPRODUCT($BE615:$BJ615,Kalkylindata!$C$12:$H$12)*1000/60</f>
        <v>824721.2506790699</v>
      </c>
      <c r="BS615" s="8">
        <f>+SUMPRODUCT($BK615:$BP615,Kalkylindata!$C$12:$H$12)*1000/60</f>
        <v>781287.75975965895</v>
      </c>
      <c r="BT615" s="8">
        <f>+SUMPRODUCT($AY615:$BD615,Kalkylindata!$C$13:$H$13)*1000/60</f>
        <v>1694157.6467721774</v>
      </c>
      <c r="BU615" s="8">
        <f>+SUMPRODUCT($BE615:$BJ615,Kalkylindata!$C$13:$H$13)*1000/60</f>
        <v>2886524.3773767441</v>
      </c>
      <c r="BV615" s="8">
        <f>+SUMPRODUCT($BK615:$BP615,Kalkylindata!$C$13:$H$13)*1000/60</f>
        <v>2734507.1591588063</v>
      </c>
      <c r="BW615" s="9">
        <f>+SUMPRODUCT(AF615:AH615,Kalkylindata!$C$12:$E$12)*1000/60</f>
        <v>1008566.000179823</v>
      </c>
      <c r="BX615" s="9">
        <f>+SUMPRODUCT(AI615:AK615,Kalkylindata!$F$12:$H$12)*1000/60</f>
        <v>1081488.0521938137</v>
      </c>
      <c r="BY615" s="9">
        <f>+SUMPRODUCT(AF615:AH615,Kalkylindata!$C$13:$E$13)*16.6666666666667</f>
        <v>3529981.0006293873</v>
      </c>
      <c r="BZ615" s="9">
        <f>+SUMPRODUCT(AI615:AK615,Kalkylindata!$F$13:$H$13)*1000/60</f>
        <v>3785208.1826783484</v>
      </c>
      <c r="CA615" s="9">
        <f t="shared" si="445"/>
        <v>4538547.0008092104</v>
      </c>
      <c r="CB615" s="9">
        <f t="shared" si="446"/>
        <v>4866696.2348721623</v>
      </c>
      <c r="CC615" s="9">
        <f>+SUMPRODUCT(AY615:BA615,Kalkylindata!$C$12:$E$12)*1000/60</f>
        <v>230329.99230952456</v>
      </c>
      <c r="CD615" s="9">
        <f>+SUMPRODUCT(BB615:BD615,Kalkylindata!$F$12:$H$12)*1000/60</f>
        <v>253715.0496253834</v>
      </c>
      <c r="CE615" s="9">
        <f>+SUMPRODUCT(BE615:BG615,Kalkylindata!$C$12:$E$12)*1000/60</f>
        <v>68726.626126923147</v>
      </c>
      <c r="CF615" s="9">
        <f>+SUMPRODUCT(BH615:BJ615,Kalkylindata!$F$12:$H$12)*1000/60</f>
        <v>755994.62455214676</v>
      </c>
      <c r="CG615" s="9">
        <f>+SUMPRODUCT(BK615:BM615,Kalkylindata!$C$12:$E$12)*1000/60</f>
        <v>709509.38174337533</v>
      </c>
      <c r="CH615" s="9">
        <f>+SUMPRODUCT(BN615:BP615,Kalkylindata!$F$12:$H$12)*1000/60</f>
        <v>71778.378016283721</v>
      </c>
      <c r="CI615" s="9">
        <f>+SUMPRODUCT($AY615:$BA615,Kalkylindata!$C$13:$E$13)*1000/60</f>
        <v>806154.97308333591</v>
      </c>
      <c r="CJ615" s="9">
        <f>+SUMPRODUCT($BB615:$BD615,Kalkylindata!$F$13:$H$13)*1000/60</f>
        <v>888002.67368884198</v>
      </c>
      <c r="CK615" s="9">
        <f>+SUMPRODUCT($BE615:$BG615,Kalkylindata!$C$13:$E$13)*1000/60</f>
        <v>240543.19144423102</v>
      </c>
      <c r="CL615" s="9">
        <f>+SUMPRODUCT($BH615:$BJ615,Kalkylindata!$F$13:$H$13)*1000/60</f>
        <v>2645981.1859325138</v>
      </c>
      <c r="CM615" s="9">
        <f>+SUMPRODUCT($BK615:$BM615,Kalkylindata!$C$13:$E$13)*1000/60</f>
        <v>2483282.8361018142</v>
      </c>
      <c r="CN615" s="9">
        <f>+SUMPRODUCT($BN615:$BP615,Kalkylindata!$F$13:$H$13)*1000/60</f>
        <v>251224.32305699302</v>
      </c>
      <c r="DA615" s="39">
        <f t="shared" si="447"/>
        <v>0</v>
      </c>
      <c r="DB615" s="51">
        <f t="shared" si="448"/>
        <v>0</v>
      </c>
      <c r="DC615" s="77">
        <f>+-DS615*Kalkylindata!$B$4/1000000</f>
        <v>0</v>
      </c>
      <c r="DD615" s="77">
        <f>+-DT615*Kalkylindata!$B$4/1000000</f>
        <v>0</v>
      </c>
      <c r="DE615" s="77">
        <f>+-DP615*Kalkylindata!$B$6/1000000</f>
        <v>0</v>
      </c>
      <c r="DF615" s="56">
        <f>+-DU615*Kalkylindata!$B$4/1000000</f>
        <v>0</v>
      </c>
      <c r="DG615" s="56">
        <f>+-DV615*Kalkylindata!$B$4/1000000</f>
        <v>0</v>
      </c>
      <c r="DH615" s="56">
        <f>+-DQ615*Kalkylindata!$B$6/1000000</f>
        <v>0</v>
      </c>
      <c r="DI615" s="38">
        <f>+-DO615*Kalkylindata!$B$3/1000000</f>
        <v>0</v>
      </c>
      <c r="DJ615" s="38">
        <f>+-DR615*Kalkylindata!$B$5/1000000</f>
        <v>0</v>
      </c>
      <c r="DK615" s="9">
        <f t="shared" si="449"/>
        <v>794.1345195830196</v>
      </c>
      <c r="DL615" s="9">
        <f t="shared" si="450"/>
        <v>0</v>
      </c>
      <c r="DM615" s="9">
        <f t="shared" si="423"/>
        <v>0</v>
      </c>
      <c r="DN615" s="9">
        <f t="shared" si="424"/>
        <v>0</v>
      </c>
      <c r="DO615" s="9">
        <f t="shared" si="425"/>
        <v>0</v>
      </c>
      <c r="DP615" s="9">
        <f t="shared" si="426"/>
        <v>0</v>
      </c>
      <c r="DQ615" s="9">
        <f t="shared" si="427"/>
        <v>0</v>
      </c>
      <c r="DR615" s="9">
        <f t="shared" si="428"/>
        <v>0</v>
      </c>
      <c r="DS615" s="9">
        <f t="shared" si="451"/>
        <v>0</v>
      </c>
      <c r="DT615" s="9">
        <f t="shared" si="451"/>
        <v>0</v>
      </c>
      <c r="DU615" s="9">
        <f t="shared" si="429"/>
        <v>0</v>
      </c>
      <c r="DV615" s="9">
        <f t="shared" si="430"/>
        <v>0</v>
      </c>
      <c r="DX615" s="2">
        <f t="shared" si="431"/>
        <v>39.220019817352195</v>
      </c>
      <c r="DY615" s="2">
        <f t="shared" si="432"/>
        <v>41.398909807205101</v>
      </c>
      <c r="DZ615" s="2">
        <f t="shared" si="433"/>
        <v>100.2289395332334</v>
      </c>
      <c r="EA615" s="2">
        <f t="shared" si="434"/>
        <v>0</v>
      </c>
      <c r="EB615" s="2">
        <f t="shared" si="452"/>
        <v>180.84786915779068</v>
      </c>
      <c r="EC615" s="9">
        <f>(+BQ615+BR615+BS615)*Kalkylindata!D$4</f>
        <v>2090054.0523736367</v>
      </c>
      <c r="ED615" s="9">
        <f>+AO615*Kalkylindata!D$6</f>
        <v>0</v>
      </c>
      <c r="EE615" s="9">
        <f>+AN615*Kalkylindata!D$3</f>
        <v>1645705.5238361554</v>
      </c>
      <c r="EF615" s="9">
        <f>+AQ615*Kalkylindata!D$5</f>
        <v>0</v>
      </c>
      <c r="EG615" s="9">
        <f>+AM615*Kalkylindata!D$3</f>
        <v>819203.41560037085</v>
      </c>
      <c r="EH615" s="9">
        <f>+AP615*Kalkylindata!D$5</f>
        <v>0</v>
      </c>
      <c r="EI615" s="9">
        <f t="shared" si="453"/>
        <v>377981821.79637766</v>
      </c>
      <c r="EJ615" s="9">
        <f t="shared" si="454"/>
        <v>297622337.24697441</v>
      </c>
      <c r="EK615" s="9">
        <f t="shared" si="455"/>
        <v>675604159.04335213</v>
      </c>
      <c r="EL615" s="9">
        <f t="shared" si="456"/>
        <v>0</v>
      </c>
      <c r="EM615" s="9">
        <f t="shared" si="457"/>
        <v>0</v>
      </c>
      <c r="EN615" s="9">
        <f t="shared" si="458"/>
        <v>0</v>
      </c>
      <c r="EO615" s="9">
        <f t="shared" si="435"/>
        <v>0</v>
      </c>
      <c r="EP615" s="9">
        <f t="shared" si="436"/>
        <v>224145574.57258752</v>
      </c>
      <c r="EQ615" s="9">
        <f t="shared" si="437"/>
        <v>0</v>
      </c>
      <c r="ER615" s="9">
        <f t="shared" si="438"/>
        <v>40536249542.60112</v>
      </c>
      <c r="ES615" s="7">
        <f t="shared" si="439"/>
        <v>0</v>
      </c>
      <c r="ET615" s="2">
        <f t="shared" si="459"/>
        <v>224.14557457258752</v>
      </c>
      <c r="EU615" s="2">
        <f t="shared" si="460"/>
        <v>0</v>
      </c>
      <c r="EV615" s="2">
        <v>350</v>
      </c>
      <c r="EW615" s="2">
        <v>250</v>
      </c>
      <c r="EX615" s="2">
        <f t="shared" si="440"/>
        <v>-26471.150652767323</v>
      </c>
      <c r="EY615" s="9">
        <f t="shared" si="441"/>
        <v>-26471.150652767319</v>
      </c>
      <c r="EZ615" s="2">
        <f t="shared" si="461"/>
        <v>0</v>
      </c>
      <c r="FA615" s="2">
        <f t="shared" si="462"/>
        <v>0</v>
      </c>
      <c r="FB615" s="2">
        <f t="shared" si="463"/>
        <v>0</v>
      </c>
      <c r="FC615" s="2">
        <f t="shared" si="464"/>
        <v>0</v>
      </c>
      <c r="FD615" s="2">
        <f t="shared" si="465"/>
        <v>0</v>
      </c>
      <c r="FE615" s="2">
        <f t="shared" si="466"/>
        <v>0</v>
      </c>
      <c r="FF615" s="2">
        <f t="shared" si="467"/>
        <v>0</v>
      </c>
      <c r="FG615" s="2">
        <f>FF615*SUM(BQ615:BS615)*Kalkylindata!B$48/1000000</f>
        <v>0</v>
      </c>
      <c r="FH615" s="2">
        <f>FF615*AN615*Kalkylindata!B$47/1000000</f>
        <v>0</v>
      </c>
      <c r="FI615" s="8">
        <f>SUM(AF615:AK615)*FF615*1000*SUMPRODUCT(Kalkylindata!$32:$32,Kalkylindata!$38:$38)</f>
        <v>0</v>
      </c>
      <c r="FJ615" s="2">
        <f t="shared" si="442"/>
        <v>0</v>
      </c>
      <c r="FK615" s="2">
        <f t="shared" si="443"/>
        <v>0</v>
      </c>
      <c r="FL615" s="2">
        <f t="shared" si="468"/>
        <v>0</v>
      </c>
      <c r="FM615" s="2">
        <f>FL615*ED615/60*Kalkylindata!B$50/1000000</f>
        <v>0</v>
      </c>
      <c r="FN615" s="2">
        <f>FL615*EF615*Kalkylindata!B$49/1000000</f>
        <v>0</v>
      </c>
      <c r="FO615" s="2">
        <f>FL615*AL615*SUMPRODUCT(Kalkylindata!$32:$32,Kalkylindata!$35:$35)</f>
        <v>0</v>
      </c>
    </row>
    <row r="616" spans="1:171" s="2" customFormat="1" ht="15" customHeight="1" x14ac:dyDescent="0.25">
      <c r="A616" s="142">
        <v>3810</v>
      </c>
      <c r="B616" s="142">
        <v>3815</v>
      </c>
      <c r="C616" s="142" t="s">
        <v>4455</v>
      </c>
      <c r="D616" s="142" t="s">
        <v>185</v>
      </c>
      <c r="E616" s="142" t="s">
        <v>2485</v>
      </c>
      <c r="F616" s="142" t="s">
        <v>4454</v>
      </c>
      <c r="G616" s="142" t="s">
        <v>3920</v>
      </c>
      <c r="H616" s="142">
        <v>0</v>
      </c>
      <c r="I616" s="142">
        <v>927</v>
      </c>
      <c r="J616" s="142" t="s">
        <v>4548</v>
      </c>
      <c r="K616" s="142">
        <v>6.3000001907348597</v>
      </c>
      <c r="L616" s="142">
        <v>0</v>
      </c>
      <c r="M616" s="142">
        <v>0</v>
      </c>
      <c r="N616" s="142">
        <v>25</v>
      </c>
      <c r="O616" s="157">
        <v>9.2798179999999988</v>
      </c>
      <c r="P616" s="158">
        <v>34.279817999999999</v>
      </c>
      <c r="Q616" s="159">
        <v>0</v>
      </c>
      <c r="R616" s="159">
        <v>0</v>
      </c>
      <c r="S616" s="159">
        <v>0</v>
      </c>
      <c r="T616" s="159">
        <v>25</v>
      </c>
      <c r="U616" s="159">
        <v>0</v>
      </c>
      <c r="V616" s="159">
        <v>0</v>
      </c>
      <c r="W616" s="159">
        <v>0</v>
      </c>
      <c r="X616" s="159">
        <v>0</v>
      </c>
      <c r="Y616" s="159">
        <v>0</v>
      </c>
      <c r="Z616" s="159"/>
      <c r="AA616" s="159"/>
      <c r="AB616" s="159"/>
      <c r="AC616" s="160">
        <v>9.2798179999999988</v>
      </c>
      <c r="AD616" s="160">
        <v>0</v>
      </c>
      <c r="AE616" s="158">
        <v>421.45226461380753</v>
      </c>
      <c r="AF616" s="158">
        <v>7.3443668599799317</v>
      </c>
      <c r="AG616" s="158">
        <v>19.064884153008514</v>
      </c>
      <c r="AH616" s="158">
        <v>14.62790328919886</v>
      </c>
      <c r="AI616" s="158">
        <v>11.249123118147249</v>
      </c>
      <c r="AJ616" s="158">
        <v>207.2882368180527</v>
      </c>
      <c r="AK616" s="158">
        <v>161.87775037542031</v>
      </c>
      <c r="AL616" s="161">
        <v>1171894.7350000001</v>
      </c>
      <c r="AM616" s="162">
        <v>233410.54705516301</v>
      </c>
      <c r="AN616" s="162">
        <v>385854.28208339249</v>
      </c>
      <c r="AO616" s="162">
        <v>627896.84523320652</v>
      </c>
      <c r="AP616" s="162">
        <v>125687.62164893022</v>
      </c>
      <c r="AQ616" s="162">
        <v>123470.61041045755</v>
      </c>
      <c r="AR616" s="161">
        <f t="shared" si="444"/>
        <v>2197638.9583162228</v>
      </c>
      <c r="AS616" s="162">
        <v>0</v>
      </c>
      <c r="AT616" s="162">
        <v>0</v>
      </c>
      <c r="AU616" s="162">
        <v>233410.54705516301</v>
      </c>
      <c r="AV616" s="162">
        <v>0</v>
      </c>
      <c r="AW616" s="162">
        <v>0</v>
      </c>
      <c r="AX616" s="162">
        <v>385854.28208339249</v>
      </c>
      <c r="AY616" s="163">
        <v>0</v>
      </c>
      <c r="AZ616" s="163">
        <v>0</v>
      </c>
      <c r="BA616" s="163">
        <v>0</v>
      </c>
      <c r="BB616" s="163">
        <v>0</v>
      </c>
      <c r="BC616" s="163">
        <v>0</v>
      </c>
      <c r="BD616" s="163">
        <v>0</v>
      </c>
      <c r="BE616" s="163">
        <v>0</v>
      </c>
      <c r="BF616" s="163">
        <v>0</v>
      </c>
      <c r="BG616" s="163">
        <v>0</v>
      </c>
      <c r="BH616" s="163">
        <v>0</v>
      </c>
      <c r="BI616" s="163">
        <v>0</v>
      </c>
      <c r="BJ616" s="163">
        <v>0</v>
      </c>
      <c r="BK616" s="163">
        <v>7.3443668599799317</v>
      </c>
      <c r="BL616" s="163">
        <v>19.064884153008514</v>
      </c>
      <c r="BM616" s="163">
        <v>14.62790328919886</v>
      </c>
      <c r="BN616" s="163">
        <v>11.249123118147249</v>
      </c>
      <c r="BO616" s="163">
        <v>207.2882368180527</v>
      </c>
      <c r="BP616" s="163">
        <v>161.87775037542031</v>
      </c>
      <c r="BQ616" s="8">
        <f>+SUMPRODUCT($AY616:$BD616,Kalkylindata!$C$12:$H$12)*1000/60</f>
        <v>0</v>
      </c>
      <c r="BR616" s="8">
        <f>+SUMPRODUCT($BE616:$BJ616,Kalkylindata!$C$12:$H$12)*1000/60</f>
        <v>0</v>
      </c>
      <c r="BS616" s="8">
        <f>+SUMPRODUCT($BK616:$BP616,Kalkylindata!$C$12:$H$12)*1000/60</f>
        <v>851054.98179720936</v>
      </c>
      <c r="BT616" s="8">
        <f>+SUMPRODUCT($AY616:$BD616,Kalkylindata!$C$13:$H$13)*1000/60</f>
        <v>0</v>
      </c>
      <c r="BU616" s="8">
        <f>+SUMPRODUCT($BE616:$BJ616,Kalkylindata!$C$13:$H$13)*1000/60</f>
        <v>0</v>
      </c>
      <c r="BV616" s="8">
        <f>+SUMPRODUCT($BK616:$BP616,Kalkylindata!$C$13:$H$13)*1000/60</f>
        <v>2978692.4362902325</v>
      </c>
      <c r="BW616" s="9">
        <f>+SUMPRODUCT(AF616:AH616,Kalkylindata!$C$12:$E$12)*1000/60</f>
        <v>125740.4240650478</v>
      </c>
      <c r="BX616" s="9">
        <f>+SUMPRODUCT(AI616:AK616,Kalkylindata!$F$12:$H$12)*1000/60</f>
        <v>725314.55773216148</v>
      </c>
      <c r="BY616" s="9">
        <f>+SUMPRODUCT(AF616:AH616,Kalkylindata!$C$13:$E$13)*16.6666666666667</f>
        <v>440091.4842276682</v>
      </c>
      <c r="BZ616" s="9">
        <f>+SUMPRODUCT(AI616:AK616,Kalkylindata!$F$13:$H$13)*1000/60</f>
        <v>2538600.9520625654</v>
      </c>
      <c r="CA616" s="9">
        <f t="shared" si="445"/>
        <v>565831.90829271602</v>
      </c>
      <c r="CB616" s="9">
        <f t="shared" si="446"/>
        <v>3263915.509794727</v>
      </c>
      <c r="CC616" s="9">
        <f>+SUMPRODUCT(AY616:BA616,Kalkylindata!$C$12:$E$12)*1000/60</f>
        <v>0</v>
      </c>
      <c r="CD616" s="9">
        <f>+SUMPRODUCT(BB616:BD616,Kalkylindata!$F$12:$H$12)*1000/60</f>
        <v>0</v>
      </c>
      <c r="CE616" s="9">
        <f>+SUMPRODUCT(BE616:BG616,Kalkylindata!$C$12:$E$12)*1000/60</f>
        <v>0</v>
      </c>
      <c r="CF616" s="9">
        <f>+SUMPRODUCT(BH616:BJ616,Kalkylindata!$F$12:$H$12)*1000/60</f>
        <v>0</v>
      </c>
      <c r="CG616" s="9">
        <f>+SUMPRODUCT(BK616:BM616,Kalkylindata!$C$12:$E$12)*1000/60</f>
        <v>125740.4240650478</v>
      </c>
      <c r="CH616" s="9">
        <f>+SUMPRODUCT(BN616:BP616,Kalkylindata!$F$12:$H$12)*1000/60</f>
        <v>725314.55773216148</v>
      </c>
      <c r="CI616" s="9">
        <f>+SUMPRODUCT($AY616:$BA616,Kalkylindata!$C$13:$E$13)*1000/60</f>
        <v>0</v>
      </c>
      <c r="CJ616" s="9">
        <f>+SUMPRODUCT($BB616:$BD616,Kalkylindata!$F$13:$H$13)*1000/60</f>
        <v>0</v>
      </c>
      <c r="CK616" s="9">
        <f>+SUMPRODUCT($BE616:$BG616,Kalkylindata!$C$13:$E$13)*1000/60</f>
        <v>0</v>
      </c>
      <c r="CL616" s="9">
        <f>+SUMPRODUCT($BH616:$BJ616,Kalkylindata!$F$13:$H$13)*1000/60</f>
        <v>0</v>
      </c>
      <c r="CM616" s="9">
        <f>+SUMPRODUCT($BK616:$BM616,Kalkylindata!$C$13:$E$13)*1000/60</f>
        <v>440091.48422766733</v>
      </c>
      <c r="CN616" s="9">
        <f>+SUMPRODUCT($BN616:$BP616,Kalkylindata!$F$13:$H$13)*1000/60</f>
        <v>2538600.9520625654</v>
      </c>
      <c r="DA616" s="39">
        <f t="shared" si="447"/>
        <v>0</v>
      </c>
      <c r="DB616" s="51">
        <f t="shared" si="448"/>
        <v>0</v>
      </c>
      <c r="DC616" s="77">
        <f>+-DS616*Kalkylindata!$B$4/1000000</f>
        <v>0</v>
      </c>
      <c r="DD616" s="77">
        <f>+-DT616*Kalkylindata!$B$4/1000000</f>
        <v>0</v>
      </c>
      <c r="DE616" s="77">
        <f>+-DP616*Kalkylindata!$B$6/1000000</f>
        <v>0</v>
      </c>
      <c r="DF616" s="56">
        <f>+-DU616*Kalkylindata!$B$4/1000000</f>
        <v>0</v>
      </c>
      <c r="DG616" s="56">
        <f>+-DV616*Kalkylindata!$B$4/1000000</f>
        <v>0</v>
      </c>
      <c r="DH616" s="56">
        <f>+-DQ616*Kalkylindata!$B$6/1000000</f>
        <v>0</v>
      </c>
      <c r="DI616" s="38">
        <f>+-DO616*Kalkylindata!$B$3/1000000</f>
        <v>0</v>
      </c>
      <c r="DJ616" s="38">
        <f>+-DR616*Kalkylindata!$B$5/1000000</f>
        <v>0</v>
      </c>
      <c r="DK616" s="9">
        <f t="shared" si="449"/>
        <v>421.45226461380753</v>
      </c>
      <c r="DL616" s="9">
        <f t="shared" si="450"/>
        <v>1171894.7350000001</v>
      </c>
      <c r="DM616" s="9">
        <f t="shared" si="423"/>
        <v>0</v>
      </c>
      <c r="DN616" s="9">
        <f t="shared" si="424"/>
        <v>0</v>
      </c>
      <c r="DO616" s="9">
        <f t="shared" si="425"/>
        <v>0</v>
      </c>
      <c r="DP616" s="9">
        <f t="shared" si="426"/>
        <v>0</v>
      </c>
      <c r="DQ616" s="9">
        <f t="shared" si="427"/>
        <v>0</v>
      </c>
      <c r="DR616" s="9">
        <f t="shared" si="428"/>
        <v>0</v>
      </c>
      <c r="DS616" s="9">
        <f t="shared" si="451"/>
        <v>0</v>
      </c>
      <c r="DT616" s="9">
        <f t="shared" si="451"/>
        <v>0</v>
      </c>
      <c r="DU616" s="9">
        <f t="shared" si="429"/>
        <v>0</v>
      </c>
      <c r="DV616" s="9">
        <f t="shared" si="430"/>
        <v>0</v>
      </c>
      <c r="DX616" s="2">
        <f t="shared" si="431"/>
        <v>0</v>
      </c>
      <c r="DY616" s="2">
        <f t="shared" si="432"/>
        <v>0</v>
      </c>
      <c r="DZ616" s="2">
        <f t="shared" si="433"/>
        <v>157.5000047683715</v>
      </c>
      <c r="EA616" s="2">
        <f t="shared" si="434"/>
        <v>58.462855169984778</v>
      </c>
      <c r="EB616" s="2">
        <f t="shared" si="452"/>
        <v>157.5000047683715</v>
      </c>
      <c r="EC616" s="9">
        <f>(+BQ616+BR616+BS616)*Kalkylindata!D$4</f>
        <v>851054.98179720936</v>
      </c>
      <c r="ED616" s="9">
        <f>+AO616*Kalkylindata!D$6</f>
        <v>627896.84523320652</v>
      </c>
      <c r="EE616" s="9">
        <f>+AN616*Kalkylindata!D$3</f>
        <v>385854.28208339249</v>
      </c>
      <c r="EF616" s="9">
        <f>+AQ616*Kalkylindata!D$5</f>
        <v>123470.61041045755</v>
      </c>
      <c r="EG616" s="9">
        <f>+AM616*Kalkylindata!D$3</f>
        <v>233410.54705516301</v>
      </c>
      <c r="EH616" s="9">
        <f>+AP616*Kalkylindata!D$5</f>
        <v>125687.62164893022</v>
      </c>
      <c r="EI616" s="9">
        <f t="shared" si="453"/>
        <v>134041163.6912068</v>
      </c>
      <c r="EJ616" s="9">
        <f t="shared" si="454"/>
        <v>60772051.268030882</v>
      </c>
      <c r="EK616" s="9">
        <f t="shared" si="455"/>
        <v>194813214.95923769</v>
      </c>
      <c r="EL616" s="9">
        <f t="shared" si="456"/>
        <v>611810.7054093217</v>
      </c>
      <c r="EM616" s="9">
        <f t="shared" si="457"/>
        <v>7218444.4141761949</v>
      </c>
      <c r="EN616" s="9">
        <f t="shared" si="458"/>
        <v>7830255.1195855169</v>
      </c>
      <c r="EO616" s="9">
        <f t="shared" si="435"/>
        <v>133935.55783101101</v>
      </c>
      <c r="EP616" s="9">
        <f t="shared" si="436"/>
        <v>74214555.832836106</v>
      </c>
      <c r="EQ616" s="9">
        <f t="shared" si="437"/>
        <v>8036133.4698606599</v>
      </c>
      <c r="ER616" s="9">
        <f t="shared" si="438"/>
        <v>11688792897.55426</v>
      </c>
      <c r="ES616" s="7">
        <f t="shared" si="439"/>
        <v>469815307.17513096</v>
      </c>
      <c r="ET616" s="2">
        <f t="shared" si="459"/>
        <v>74.214555832836112</v>
      </c>
      <c r="EU616" s="2">
        <f t="shared" si="460"/>
        <v>8.0361334698606601</v>
      </c>
      <c r="EV616" s="2">
        <v>350</v>
      </c>
      <c r="EW616" s="2">
        <v>250</v>
      </c>
      <c r="EX616" s="2">
        <f t="shared" si="440"/>
        <v>-14048.408820460252</v>
      </c>
      <c r="EY616" s="9">
        <f t="shared" si="441"/>
        <v>-14048.408820460252</v>
      </c>
      <c r="EZ616" s="2">
        <f t="shared" si="461"/>
        <v>0</v>
      </c>
      <c r="FA616" s="2">
        <f t="shared" si="462"/>
        <v>0</v>
      </c>
      <c r="FB616" s="2">
        <f t="shared" si="463"/>
        <v>0</v>
      </c>
      <c r="FC616" s="2">
        <f t="shared" si="464"/>
        <v>0</v>
      </c>
      <c r="FD616" s="2">
        <f t="shared" si="465"/>
        <v>0</v>
      </c>
      <c r="FE616" s="2">
        <f t="shared" si="466"/>
        <v>0</v>
      </c>
      <c r="FF616" s="2">
        <f t="shared" si="467"/>
        <v>0</v>
      </c>
      <c r="FG616" s="2">
        <f>FF616*SUM(BQ616:BS616)*Kalkylindata!B$48/1000000</f>
        <v>0</v>
      </c>
      <c r="FH616" s="2">
        <f>FF616*AN616*Kalkylindata!B$47/1000000</f>
        <v>0</v>
      </c>
      <c r="FI616" s="8">
        <f>SUM(AF616:AK616)*FF616*1000*SUMPRODUCT(Kalkylindata!$32:$32,Kalkylindata!$38:$38)</f>
        <v>0</v>
      </c>
      <c r="FJ616" s="2">
        <f t="shared" si="442"/>
        <v>0</v>
      </c>
      <c r="FK616" s="2">
        <f t="shared" si="443"/>
        <v>0</v>
      </c>
      <c r="FL616" s="2">
        <f t="shared" si="468"/>
        <v>0</v>
      </c>
      <c r="FM616" s="2">
        <f>FL616*ED616/60*Kalkylindata!B$50/1000000</f>
        <v>0</v>
      </c>
      <c r="FN616" s="2">
        <f>FL616*EF616*Kalkylindata!B$49/1000000</f>
        <v>0</v>
      </c>
      <c r="FO616" s="2">
        <f>FL616*AL616*SUMPRODUCT(Kalkylindata!$32:$32,Kalkylindata!$35:$35)</f>
        <v>0</v>
      </c>
    </row>
    <row r="617" spans="1:171" s="2" customFormat="1" ht="15" customHeight="1" x14ac:dyDescent="0.25">
      <c r="A617" s="142">
        <v>3810</v>
      </c>
      <c r="B617" s="142">
        <v>3818</v>
      </c>
      <c r="C617" s="142" t="s">
        <v>2534</v>
      </c>
      <c r="D617" s="142" t="s">
        <v>186</v>
      </c>
      <c r="E617" s="142" t="s">
        <v>2485</v>
      </c>
      <c r="F617" s="142" t="s">
        <v>2535</v>
      </c>
      <c r="G617" s="142" t="s">
        <v>3920</v>
      </c>
      <c r="H617" s="142">
        <v>0</v>
      </c>
      <c r="I617" s="142">
        <v>925</v>
      </c>
      <c r="J617" s="142" t="s">
        <v>4548</v>
      </c>
      <c r="K617" s="142">
        <v>2.6199998855590798</v>
      </c>
      <c r="L617" s="142">
        <v>0</v>
      </c>
      <c r="M617" s="142">
        <v>0</v>
      </c>
      <c r="N617" s="142">
        <v>38</v>
      </c>
      <c r="O617" s="157">
        <v>9.8198420000000013</v>
      </c>
      <c r="P617" s="158">
        <v>47.819842000000001</v>
      </c>
      <c r="Q617" s="159">
        <v>0</v>
      </c>
      <c r="R617" s="159">
        <v>0</v>
      </c>
      <c r="S617" s="159">
        <v>0</v>
      </c>
      <c r="T617" s="159">
        <v>38</v>
      </c>
      <c r="U617" s="159">
        <v>0</v>
      </c>
      <c r="V617" s="159">
        <v>0</v>
      </c>
      <c r="W617" s="159">
        <v>0</v>
      </c>
      <c r="X617" s="159">
        <v>0</v>
      </c>
      <c r="Y617" s="159">
        <v>0</v>
      </c>
      <c r="Z617" s="159"/>
      <c r="AA617" s="159"/>
      <c r="AB617" s="159"/>
      <c r="AC617" s="160">
        <v>9.8198420000000013</v>
      </c>
      <c r="AD617" s="160">
        <v>0</v>
      </c>
      <c r="AE617" s="158">
        <v>297.63634391337632</v>
      </c>
      <c r="AF617" s="158">
        <v>1.1677409832179499</v>
      </c>
      <c r="AG617" s="158">
        <v>4.3670470941066704</v>
      </c>
      <c r="AH617" s="158">
        <v>2.4976711864769499</v>
      </c>
      <c r="AI617" s="158">
        <v>7.5134381869435298</v>
      </c>
      <c r="AJ617" s="158">
        <v>170.50292222738261</v>
      </c>
      <c r="AK617" s="158">
        <v>111.58752423524859</v>
      </c>
      <c r="AL617" s="161">
        <v>1189153.2749999999</v>
      </c>
      <c r="AM617" s="162">
        <v>354784.03152384795</v>
      </c>
      <c r="AN617" s="162">
        <v>588483.28320345131</v>
      </c>
      <c r="AO617" s="162">
        <v>141539.7263259684</v>
      </c>
      <c r="AP617" s="162">
        <v>84933.837392024667</v>
      </c>
      <c r="AQ617" s="162">
        <v>56585.47964548532</v>
      </c>
      <c r="AR617" s="161">
        <f t="shared" si="444"/>
        <v>495389.04214088939</v>
      </c>
      <c r="AS617" s="162">
        <v>0</v>
      </c>
      <c r="AT617" s="162">
        <v>0</v>
      </c>
      <c r="AU617" s="162">
        <v>354784.03152384795</v>
      </c>
      <c r="AV617" s="162">
        <v>0</v>
      </c>
      <c r="AW617" s="162">
        <v>0</v>
      </c>
      <c r="AX617" s="162">
        <v>588483.28320345131</v>
      </c>
      <c r="AY617" s="163">
        <v>0</v>
      </c>
      <c r="AZ617" s="163">
        <v>0</v>
      </c>
      <c r="BA617" s="163">
        <v>0</v>
      </c>
      <c r="BB617" s="163">
        <v>0</v>
      </c>
      <c r="BC617" s="163">
        <v>0</v>
      </c>
      <c r="BD617" s="163">
        <v>0</v>
      </c>
      <c r="BE617" s="163">
        <v>0</v>
      </c>
      <c r="BF617" s="163">
        <v>0</v>
      </c>
      <c r="BG617" s="163">
        <v>0</v>
      </c>
      <c r="BH617" s="163">
        <v>0</v>
      </c>
      <c r="BI617" s="163">
        <v>0</v>
      </c>
      <c r="BJ617" s="163">
        <v>0</v>
      </c>
      <c r="BK617" s="163">
        <v>1.1677409832179499</v>
      </c>
      <c r="BL617" s="163">
        <v>4.3670470941066704</v>
      </c>
      <c r="BM617" s="163">
        <v>2.4976711864769499</v>
      </c>
      <c r="BN617" s="163">
        <v>7.5134381869435298</v>
      </c>
      <c r="BO617" s="163">
        <v>170.50292222738261</v>
      </c>
      <c r="BP617" s="163">
        <v>111.58752423524859</v>
      </c>
      <c r="BQ617" s="8">
        <f>+SUMPRODUCT($AY617:$BD617,Kalkylindata!$C$12:$H$12)*1000/60</f>
        <v>0</v>
      </c>
      <c r="BR617" s="8">
        <f>+SUMPRODUCT($BE617:$BJ617,Kalkylindata!$C$12:$H$12)*1000/60</f>
        <v>0</v>
      </c>
      <c r="BS617" s="8">
        <f>+SUMPRODUCT($BK617:$BP617,Kalkylindata!$C$12:$H$12)*1000/60</f>
        <v>563772.81799431809</v>
      </c>
      <c r="BT617" s="8">
        <f>+SUMPRODUCT($AY617:$BD617,Kalkylindata!$C$13:$H$13)*1000/60</f>
        <v>0</v>
      </c>
      <c r="BU617" s="8">
        <f>+SUMPRODUCT($BE617:$BJ617,Kalkylindata!$C$13:$H$13)*1000/60</f>
        <v>0</v>
      </c>
      <c r="BV617" s="8">
        <f>+SUMPRODUCT($BK617:$BP617,Kalkylindata!$C$13:$H$13)*1000/60</f>
        <v>1973204.8629801131</v>
      </c>
      <c r="BW617" s="9">
        <f>+SUMPRODUCT(AF617:AH617,Kalkylindata!$C$12:$E$12)*1000/60</f>
        <v>23180.869316978984</v>
      </c>
      <c r="BX617" s="9">
        <f>+SUMPRODUCT(AI617:AK617,Kalkylindata!$F$12:$H$12)*1000/60</f>
        <v>540591.94867733901</v>
      </c>
      <c r="BY617" s="9">
        <f>+SUMPRODUCT(AF617:AH617,Kalkylindata!$C$13:$E$13)*16.6666666666667</f>
        <v>81133.0426094266</v>
      </c>
      <c r="BZ617" s="9">
        <f>+SUMPRODUCT(AI617:AK617,Kalkylindata!$F$13:$H$13)*1000/60</f>
        <v>1892071.8203706865</v>
      </c>
      <c r="CA617" s="9">
        <f t="shared" si="445"/>
        <v>104313.91192640559</v>
      </c>
      <c r="CB617" s="9">
        <f t="shared" si="446"/>
        <v>2432663.7690480254</v>
      </c>
      <c r="CC617" s="9">
        <f>+SUMPRODUCT(AY617:BA617,Kalkylindata!$C$12:$E$12)*1000/60</f>
        <v>0</v>
      </c>
      <c r="CD617" s="9">
        <f>+SUMPRODUCT(BB617:BD617,Kalkylindata!$F$12:$H$12)*1000/60</f>
        <v>0</v>
      </c>
      <c r="CE617" s="9">
        <f>+SUMPRODUCT(BE617:BG617,Kalkylindata!$C$12:$E$12)*1000/60</f>
        <v>0</v>
      </c>
      <c r="CF617" s="9">
        <f>+SUMPRODUCT(BH617:BJ617,Kalkylindata!$F$12:$H$12)*1000/60</f>
        <v>0</v>
      </c>
      <c r="CG617" s="9">
        <f>+SUMPRODUCT(BK617:BM617,Kalkylindata!$C$12:$E$12)*1000/60</f>
        <v>23180.869316978984</v>
      </c>
      <c r="CH617" s="9">
        <f>+SUMPRODUCT(BN617:BP617,Kalkylindata!$F$12:$H$12)*1000/60</f>
        <v>540591.94867733901</v>
      </c>
      <c r="CI617" s="9">
        <f>+SUMPRODUCT($AY617:$BA617,Kalkylindata!$C$13:$E$13)*1000/60</f>
        <v>0</v>
      </c>
      <c r="CJ617" s="9">
        <f>+SUMPRODUCT($BB617:$BD617,Kalkylindata!$F$13:$H$13)*1000/60</f>
        <v>0</v>
      </c>
      <c r="CK617" s="9">
        <f>+SUMPRODUCT($BE617:$BG617,Kalkylindata!$C$13:$E$13)*1000/60</f>
        <v>0</v>
      </c>
      <c r="CL617" s="9">
        <f>+SUMPRODUCT($BH617:$BJ617,Kalkylindata!$F$13:$H$13)*1000/60</f>
        <v>0</v>
      </c>
      <c r="CM617" s="9">
        <f>+SUMPRODUCT($BK617:$BM617,Kalkylindata!$C$13:$E$13)*1000/60</f>
        <v>81133.04260942644</v>
      </c>
      <c r="CN617" s="9">
        <f>+SUMPRODUCT($BN617:$BP617,Kalkylindata!$F$13:$H$13)*1000/60</f>
        <v>1892071.8203706865</v>
      </c>
      <c r="DA617" s="39">
        <f t="shared" si="447"/>
        <v>0</v>
      </c>
      <c r="DB617" s="51">
        <f t="shared" si="448"/>
        <v>0</v>
      </c>
      <c r="DC617" s="77">
        <f>+-DS617*Kalkylindata!$B$4/1000000</f>
        <v>0</v>
      </c>
      <c r="DD617" s="77">
        <f>+-DT617*Kalkylindata!$B$4/1000000</f>
        <v>0</v>
      </c>
      <c r="DE617" s="77">
        <f>+-DP617*Kalkylindata!$B$6/1000000</f>
        <v>0</v>
      </c>
      <c r="DF617" s="56">
        <f>+-DU617*Kalkylindata!$B$4/1000000</f>
        <v>0</v>
      </c>
      <c r="DG617" s="56">
        <f>+-DV617*Kalkylindata!$B$4/1000000</f>
        <v>0</v>
      </c>
      <c r="DH617" s="56">
        <f>+-DQ617*Kalkylindata!$B$6/1000000</f>
        <v>0</v>
      </c>
      <c r="DI617" s="38">
        <f>+-DO617*Kalkylindata!$B$3/1000000</f>
        <v>0</v>
      </c>
      <c r="DJ617" s="38">
        <f>+-DR617*Kalkylindata!$B$5/1000000</f>
        <v>0</v>
      </c>
      <c r="DK617" s="9">
        <f t="shared" si="449"/>
        <v>297.63634391337632</v>
      </c>
      <c r="DL617" s="9">
        <f t="shared" si="450"/>
        <v>1189153.2749999999</v>
      </c>
      <c r="DM617" s="9">
        <f t="shared" si="423"/>
        <v>0</v>
      </c>
      <c r="DN617" s="9">
        <f t="shared" si="424"/>
        <v>0</v>
      </c>
      <c r="DO617" s="9">
        <f t="shared" si="425"/>
        <v>0</v>
      </c>
      <c r="DP617" s="9">
        <f t="shared" si="426"/>
        <v>0</v>
      </c>
      <c r="DQ617" s="9">
        <f t="shared" si="427"/>
        <v>0</v>
      </c>
      <c r="DR617" s="9">
        <f t="shared" si="428"/>
        <v>0</v>
      </c>
      <c r="DS617" s="9">
        <f t="shared" si="451"/>
        <v>0</v>
      </c>
      <c r="DT617" s="9">
        <f t="shared" si="451"/>
        <v>0</v>
      </c>
      <c r="DU617" s="9">
        <f t="shared" si="429"/>
        <v>0</v>
      </c>
      <c r="DV617" s="9">
        <f t="shared" si="430"/>
        <v>0</v>
      </c>
      <c r="DX617" s="2">
        <f t="shared" si="431"/>
        <v>0</v>
      </c>
      <c r="DY617" s="2">
        <f t="shared" si="432"/>
        <v>0</v>
      </c>
      <c r="DZ617" s="2">
        <f t="shared" si="433"/>
        <v>99.559995651245032</v>
      </c>
      <c r="EA617" s="2">
        <f t="shared" si="434"/>
        <v>25.72798491620825</v>
      </c>
      <c r="EB617" s="2">
        <f t="shared" si="452"/>
        <v>99.559995651245032</v>
      </c>
      <c r="EC617" s="9">
        <f>(+BQ617+BR617+BS617)*Kalkylindata!D$4</f>
        <v>563772.81799431809</v>
      </c>
      <c r="ED617" s="9">
        <f>+AO617*Kalkylindata!D$6</f>
        <v>141539.7263259684</v>
      </c>
      <c r="EE617" s="9">
        <f>+AN617*Kalkylindata!D$3</f>
        <v>588483.28320345131</v>
      </c>
      <c r="EF617" s="9">
        <f>+AQ617*Kalkylindata!D$5</f>
        <v>56585.47964548532</v>
      </c>
      <c r="EG617" s="9">
        <f>+AM617*Kalkylindata!D$3</f>
        <v>354784.03152384795</v>
      </c>
      <c r="EH617" s="9">
        <f>+AP617*Kalkylindata!D$5</f>
        <v>84933.837392024667</v>
      </c>
      <c r="EI617" s="9">
        <f t="shared" si="453"/>
        <v>56129219.307804465</v>
      </c>
      <c r="EJ617" s="9">
        <f t="shared" si="454"/>
        <v>58589393.11656601</v>
      </c>
      <c r="EK617" s="9">
        <f t="shared" si="455"/>
        <v>114718612.42437047</v>
      </c>
      <c r="EL617" s="9">
        <f t="shared" si="456"/>
        <v>60692.199065979315</v>
      </c>
      <c r="EM617" s="9">
        <f t="shared" si="457"/>
        <v>1455830.3667954553</v>
      </c>
      <c r="EN617" s="9">
        <f t="shared" si="458"/>
        <v>1516522.5658614347</v>
      </c>
      <c r="EO617" s="9">
        <f t="shared" si="435"/>
        <v>58944.475084251462</v>
      </c>
      <c r="EP617" s="9">
        <f t="shared" si="436"/>
        <v>69135366.07186617</v>
      </c>
      <c r="EQ617" s="9">
        <f t="shared" si="437"/>
        <v>3536668.5050550876</v>
      </c>
      <c r="ER617" s="9">
        <f t="shared" si="438"/>
        <v>6883116745.4622288</v>
      </c>
      <c r="ES617" s="7">
        <f t="shared" si="439"/>
        <v>90991353.951686069</v>
      </c>
      <c r="ET617" s="2">
        <f t="shared" si="459"/>
        <v>69.135366071866173</v>
      </c>
      <c r="EU617" s="2">
        <f t="shared" si="460"/>
        <v>3.5366685050550877</v>
      </c>
      <c r="EV617" s="2">
        <v>350</v>
      </c>
      <c r="EW617" s="2">
        <v>250</v>
      </c>
      <c r="EX617" s="2">
        <f t="shared" si="440"/>
        <v>-9921.211463779211</v>
      </c>
      <c r="EY617" s="9">
        <f t="shared" si="441"/>
        <v>-9921.211463779211</v>
      </c>
      <c r="EZ617" s="2">
        <f t="shared" si="461"/>
        <v>0</v>
      </c>
      <c r="FA617" s="2">
        <f t="shared" si="462"/>
        <v>0</v>
      </c>
      <c r="FB617" s="2">
        <f t="shared" si="463"/>
        <v>0</v>
      </c>
      <c r="FC617" s="2">
        <f t="shared" si="464"/>
        <v>0</v>
      </c>
      <c r="FD617" s="2">
        <f t="shared" si="465"/>
        <v>0</v>
      </c>
      <c r="FE617" s="2">
        <f t="shared" si="466"/>
        <v>0</v>
      </c>
      <c r="FF617" s="2">
        <f t="shared" si="467"/>
        <v>0</v>
      </c>
      <c r="FG617" s="2">
        <f>FF617*SUM(BQ617:BS617)*Kalkylindata!B$48/1000000</f>
        <v>0</v>
      </c>
      <c r="FH617" s="2">
        <f>FF617*AN617*Kalkylindata!B$47/1000000</f>
        <v>0</v>
      </c>
      <c r="FI617" s="8">
        <f>SUM(AF617:AK617)*FF617*1000*SUMPRODUCT(Kalkylindata!$32:$32,Kalkylindata!$38:$38)</f>
        <v>0</v>
      </c>
      <c r="FJ617" s="2">
        <f t="shared" si="442"/>
        <v>0</v>
      </c>
      <c r="FK617" s="2">
        <f t="shared" si="443"/>
        <v>0</v>
      </c>
      <c r="FL617" s="2">
        <f t="shared" si="468"/>
        <v>0</v>
      </c>
      <c r="FM617" s="2">
        <f>FL617*ED617/60*Kalkylindata!B$50/1000000</f>
        <v>0</v>
      </c>
      <c r="FN617" s="2">
        <f>FL617*EF617*Kalkylindata!B$49/1000000</f>
        <v>0</v>
      </c>
      <c r="FO617" s="2">
        <f>FL617*AL617*SUMPRODUCT(Kalkylindata!$32:$32,Kalkylindata!$35:$35)</f>
        <v>0</v>
      </c>
    </row>
    <row r="618" spans="1:171" s="2" customFormat="1" ht="15" customHeight="1" x14ac:dyDescent="0.25">
      <c r="A618" s="142">
        <v>3810</v>
      </c>
      <c r="B618" s="142">
        <v>3831</v>
      </c>
      <c r="C618" s="142" t="s">
        <v>2484</v>
      </c>
      <c r="D618" s="142" t="s">
        <v>178</v>
      </c>
      <c r="E618" s="142" t="s">
        <v>2485</v>
      </c>
      <c r="F618" s="142" t="s">
        <v>2481</v>
      </c>
      <c r="G618" s="142" t="s">
        <v>3924</v>
      </c>
      <c r="H618" s="142">
        <v>0</v>
      </c>
      <c r="I618" s="142">
        <v>938</v>
      </c>
      <c r="J618" s="142" t="s">
        <v>4547</v>
      </c>
      <c r="K618" s="142">
        <v>6.7699999809265101</v>
      </c>
      <c r="L618" s="142">
        <v>18</v>
      </c>
      <c r="M618" s="142">
        <v>60</v>
      </c>
      <c r="N618" s="142">
        <v>38</v>
      </c>
      <c r="O618" s="157">
        <v>0.54002399999999995</v>
      </c>
      <c r="P618" s="158">
        <v>116.540024</v>
      </c>
      <c r="Q618" s="159">
        <v>59</v>
      </c>
      <c r="R618" s="159">
        <v>14</v>
      </c>
      <c r="S618" s="159">
        <v>0</v>
      </c>
      <c r="T618" s="159">
        <v>38</v>
      </c>
      <c r="U618" s="159">
        <v>1</v>
      </c>
      <c r="V618" s="159">
        <v>0</v>
      </c>
      <c r="W618" s="159">
        <v>0</v>
      </c>
      <c r="X618" s="159">
        <v>0</v>
      </c>
      <c r="Y618" s="159">
        <v>4</v>
      </c>
      <c r="Z618" s="159"/>
      <c r="AA618" s="159"/>
      <c r="AB618" s="159"/>
      <c r="AC618" s="160">
        <v>0.54002399999999995</v>
      </c>
      <c r="AD618" s="160">
        <v>0</v>
      </c>
      <c r="AE618" s="158">
        <v>4526.7162131316763</v>
      </c>
      <c r="AF618" s="158">
        <v>278.47767964098568</v>
      </c>
      <c r="AG618" s="158">
        <v>750.88147394508076</v>
      </c>
      <c r="AH618" s="158">
        <v>236.937142201364</v>
      </c>
      <c r="AI618" s="158">
        <v>211.70875566049469</v>
      </c>
      <c r="AJ618" s="158">
        <v>1510.6514417009334</v>
      </c>
      <c r="AK618" s="158">
        <v>1538.0597199828183</v>
      </c>
      <c r="AL618" s="161">
        <v>17258.54</v>
      </c>
      <c r="AM618" s="162">
        <v>1417319.7006514356</v>
      </c>
      <c r="AN618" s="162">
        <v>2621586.8301681923</v>
      </c>
      <c r="AO618" s="162">
        <v>2435.3865689515319</v>
      </c>
      <c r="AP618" s="162">
        <v>2419.2227236266176</v>
      </c>
      <c r="AQ618" s="162">
        <v>3055.9822384181898</v>
      </c>
      <c r="AR618" s="161">
        <f t="shared" si="444"/>
        <v>8523.852991330361</v>
      </c>
      <c r="AS618" s="162">
        <v>213649.20180488675</v>
      </c>
      <c r="AT618" s="162">
        <v>848886.46732270019</v>
      </c>
      <c r="AU618" s="162">
        <v>354784.03152384877</v>
      </c>
      <c r="AV618" s="162">
        <v>568270.54570911056</v>
      </c>
      <c r="AW618" s="162">
        <v>1469255.7269994877</v>
      </c>
      <c r="AX618" s="162">
        <v>584060.55745959398</v>
      </c>
      <c r="AY618" s="163">
        <v>55.1505383090675</v>
      </c>
      <c r="AZ618" s="163">
        <v>167.51644698232388</v>
      </c>
      <c r="BA618" s="163">
        <v>34.108525552749626</v>
      </c>
      <c r="BB618" s="163">
        <v>8.1260089740529597</v>
      </c>
      <c r="BC618" s="163">
        <v>28.667875811168901</v>
      </c>
      <c r="BD618" s="163">
        <v>41.814554052948999</v>
      </c>
      <c r="BE618" s="163">
        <v>213.83905755724734</v>
      </c>
      <c r="BF618" s="163">
        <v>566.40985567867733</v>
      </c>
      <c r="BG618" s="163">
        <v>193.29778380826113</v>
      </c>
      <c r="BH618" s="163">
        <v>182.16942491988641</v>
      </c>
      <c r="BI618" s="163">
        <v>955.0852239771375</v>
      </c>
      <c r="BJ618" s="163">
        <v>1079.2352798984202</v>
      </c>
      <c r="BK618" s="163">
        <v>9.4880837746709599</v>
      </c>
      <c r="BL618" s="163">
        <v>16.955171284079601</v>
      </c>
      <c r="BM618" s="163">
        <v>9.5308328403532503</v>
      </c>
      <c r="BN618" s="163">
        <v>21.413321766555299</v>
      </c>
      <c r="BO618" s="163">
        <v>526.89834191262696</v>
      </c>
      <c r="BP618" s="163">
        <v>417.00988603144901</v>
      </c>
      <c r="BQ618" s="8">
        <f>+SUMPRODUCT($AY618:$BD618,Kalkylindata!$C$12:$H$12)*1000/60</f>
        <v>1023437.0046280851</v>
      </c>
      <c r="BR618" s="8">
        <f>+SUMPRODUCT($BE618:$BJ618,Kalkylindata!$C$12:$H$12)*1000/60</f>
        <v>8168330.3945157612</v>
      </c>
      <c r="BS618" s="8">
        <f>+SUMPRODUCT($BK618:$BP618,Kalkylindata!$C$12:$H$12)*1000/60</f>
        <v>1927855.5124137949</v>
      </c>
      <c r="BT618" s="8">
        <f>+SUMPRODUCT($AY618:$BD618,Kalkylindata!$C$13:$H$13)*1000/60</f>
        <v>3582029.516198298</v>
      </c>
      <c r="BU618" s="8">
        <f>+SUMPRODUCT($BE618:$BJ618,Kalkylindata!$C$13:$H$13)*1000/60</f>
        <v>28589156.380805172</v>
      </c>
      <c r="BV618" s="8">
        <f>+SUMPRODUCT($BK618:$BP618,Kalkylindata!$C$13:$H$13)*1000/60</f>
        <v>6747494.2934482824</v>
      </c>
      <c r="BW618" s="9">
        <f>+SUMPRODUCT(AF618:AH618,Kalkylindata!$C$12:$E$12)*1000/60</f>
        <v>4155020.9250799934</v>
      </c>
      <c r="BX618" s="9">
        <f>+SUMPRODUCT(AI618:AK618,Kalkylindata!$F$12:$H$12)*1000/60</f>
        <v>6964601.986477647</v>
      </c>
      <c r="BY618" s="9">
        <f>+SUMPRODUCT(AF618:AH618,Kalkylindata!$C$13:$E$13)*16.6666666666667</f>
        <v>14542573.237780005</v>
      </c>
      <c r="BZ618" s="9">
        <f>+SUMPRODUCT(AI618:AK618,Kalkylindata!$F$13:$H$13)*1000/60</f>
        <v>24376106.95267177</v>
      </c>
      <c r="CA618" s="9">
        <f t="shared" si="445"/>
        <v>18697594.162859999</v>
      </c>
      <c r="CB618" s="9">
        <f t="shared" si="446"/>
        <v>31340708.939149417</v>
      </c>
      <c r="CC618" s="9">
        <f>+SUMPRODUCT(AY618:BA618,Kalkylindata!$C$12:$E$12)*1000/60</f>
        <v>835549.83155467035</v>
      </c>
      <c r="CD618" s="9">
        <f>+SUMPRODUCT(BB618:BD618,Kalkylindata!$F$12:$H$12)*1000/60</f>
        <v>187887.17307341468</v>
      </c>
      <c r="CE618" s="9">
        <f>+SUMPRODUCT(BE618:BG618,Kalkylindata!$C$12:$E$12)*1000/60</f>
        <v>3193068.0915691233</v>
      </c>
      <c r="CF618" s="9">
        <f>+SUMPRODUCT(BH618:BJ618,Kalkylindata!$F$12:$H$12)*1000/60</f>
        <v>4975262.3029466392</v>
      </c>
      <c r="CG618" s="9">
        <f>+SUMPRODUCT(BK618:BM618,Kalkylindata!$C$12:$E$12)*1000/60</f>
        <v>126403.00195620091</v>
      </c>
      <c r="CH618" s="9">
        <f>+SUMPRODUCT(BN618:BP618,Kalkylindata!$F$12:$H$12)*1000/60</f>
        <v>1801452.5104575942</v>
      </c>
      <c r="CI618" s="9">
        <f>+SUMPRODUCT($AY618:$BA618,Kalkylindata!$C$13:$E$13)*1000/60</f>
        <v>2924424.4104413465</v>
      </c>
      <c r="CJ618" s="9">
        <f>+SUMPRODUCT($BB618:$BD618,Kalkylindata!$F$13:$H$13)*1000/60</f>
        <v>657605.10575695126</v>
      </c>
      <c r="CK618" s="9">
        <f>+SUMPRODUCT($BE618:$BG618,Kalkylindata!$C$13:$E$13)*1000/60</f>
        <v>11175738.320491932</v>
      </c>
      <c r="CL618" s="9">
        <f>+SUMPRODUCT($BH618:$BJ618,Kalkylindata!$F$13:$H$13)*1000/60</f>
        <v>17413418.060313236</v>
      </c>
      <c r="CM618" s="9">
        <f>+SUMPRODUCT($BK618:$BM618,Kalkylindata!$C$13:$E$13)*1000/60</f>
        <v>442410.50684670307</v>
      </c>
      <c r="CN618" s="9">
        <f>+SUMPRODUCT($BN618:$BP618,Kalkylindata!$F$13:$H$13)*1000/60</f>
        <v>6305083.7866015788</v>
      </c>
      <c r="DA618" s="39">
        <f t="shared" si="447"/>
        <v>0</v>
      </c>
      <c r="DB618" s="51">
        <f t="shared" si="448"/>
        <v>0</v>
      </c>
      <c r="DC618" s="77">
        <f>+-DS618*Kalkylindata!$B$4/1000000</f>
        <v>0</v>
      </c>
      <c r="DD618" s="77">
        <f>+-DT618*Kalkylindata!$B$4/1000000</f>
        <v>0</v>
      </c>
      <c r="DE618" s="77">
        <f>+-DP618*Kalkylindata!$B$6/1000000</f>
        <v>0</v>
      </c>
      <c r="DF618" s="56">
        <f>+-DU618*Kalkylindata!$B$4/1000000</f>
        <v>0</v>
      </c>
      <c r="DG618" s="56">
        <f>+-DV618*Kalkylindata!$B$4/1000000</f>
        <v>0</v>
      </c>
      <c r="DH618" s="56">
        <f>+-DQ618*Kalkylindata!$B$6/1000000</f>
        <v>0</v>
      </c>
      <c r="DI618" s="38">
        <f>+-DO618*Kalkylindata!$B$3/1000000</f>
        <v>0</v>
      </c>
      <c r="DJ618" s="38">
        <f>+-DR618*Kalkylindata!$B$5/1000000</f>
        <v>0</v>
      </c>
      <c r="DK618" s="9">
        <f t="shared" si="449"/>
        <v>4526.7162131316763</v>
      </c>
      <c r="DL618" s="9">
        <f t="shared" si="450"/>
        <v>17258.54</v>
      </c>
      <c r="DM618" s="9">
        <f t="shared" si="423"/>
        <v>0</v>
      </c>
      <c r="DN618" s="9">
        <f t="shared" si="424"/>
        <v>0</v>
      </c>
      <c r="DO618" s="9">
        <f t="shared" si="425"/>
        <v>0</v>
      </c>
      <c r="DP618" s="9">
        <f t="shared" si="426"/>
        <v>0</v>
      </c>
      <c r="DQ618" s="9">
        <f t="shared" si="427"/>
        <v>0</v>
      </c>
      <c r="DR618" s="9">
        <f t="shared" si="428"/>
        <v>0</v>
      </c>
      <c r="DS618" s="9">
        <f t="shared" si="451"/>
        <v>0</v>
      </c>
      <c r="DT618" s="9">
        <f t="shared" si="451"/>
        <v>0</v>
      </c>
      <c r="DU618" s="9">
        <f t="shared" si="429"/>
        <v>0</v>
      </c>
      <c r="DV618" s="9">
        <f t="shared" si="430"/>
        <v>0</v>
      </c>
      <c r="DX618" s="2">
        <f t="shared" si="431"/>
        <v>121.85999965667719</v>
      </c>
      <c r="DY618" s="2">
        <f t="shared" si="432"/>
        <v>406.19999885559059</v>
      </c>
      <c r="DZ618" s="2">
        <f t="shared" si="433"/>
        <v>257.25999927520741</v>
      </c>
      <c r="EA618" s="2">
        <f t="shared" si="434"/>
        <v>3.6559624696998574</v>
      </c>
      <c r="EB618" s="2">
        <f t="shared" si="452"/>
        <v>785.31999778747524</v>
      </c>
      <c r="EC618" s="9">
        <f>(+BQ618+BR618+BS618)*Kalkylindata!D$4</f>
        <v>11119622.911557641</v>
      </c>
      <c r="ED618" s="9">
        <f>+AO618*Kalkylindata!D$6</f>
        <v>2435.3865689515319</v>
      </c>
      <c r="EE618" s="9">
        <f>+AN618*Kalkylindata!D$3</f>
        <v>2621586.8301681923</v>
      </c>
      <c r="EF618" s="9">
        <f>+AQ618*Kalkylindata!D$5</f>
        <v>3055.9822384181898</v>
      </c>
      <c r="EG618" s="9">
        <f>+AM618*Kalkylindata!D$3</f>
        <v>1417319.7006514356</v>
      </c>
      <c r="EH618" s="9">
        <f>+AP618*Kalkylindata!D$5</f>
        <v>2419.2227236266176</v>
      </c>
      <c r="EI618" s="9">
        <f t="shared" si="453"/>
        <v>8732462240.3020058</v>
      </c>
      <c r="EJ618" s="9">
        <f t="shared" si="454"/>
        <v>2058784563.6673591</v>
      </c>
      <c r="EK618" s="9">
        <f t="shared" si="455"/>
        <v>10791246803.969364</v>
      </c>
      <c r="EL618" s="9">
        <f t="shared" si="456"/>
        <v>148.39469825496508</v>
      </c>
      <c r="EM618" s="9">
        <f t="shared" si="457"/>
        <v>11172.556371726263</v>
      </c>
      <c r="EN618" s="9">
        <f t="shared" si="458"/>
        <v>11320.951069981227</v>
      </c>
      <c r="EO618" s="9">
        <f t="shared" si="435"/>
        <v>3096.5720145673818</v>
      </c>
      <c r="EP618" s="9">
        <f t="shared" si="436"/>
        <v>824472584.50354993</v>
      </c>
      <c r="EQ618" s="9">
        <f t="shared" si="437"/>
        <v>185794.32087404293</v>
      </c>
      <c r="ER618" s="9">
        <f t="shared" si="438"/>
        <v>647474808238.16187</v>
      </c>
      <c r="ES618" s="7">
        <f t="shared" si="439"/>
        <v>679257.0641988737</v>
      </c>
      <c r="ET618" s="2">
        <f t="shared" si="459"/>
        <v>824.47258450354991</v>
      </c>
      <c r="EU618" s="2">
        <f t="shared" si="460"/>
        <v>0.18579432087404293</v>
      </c>
      <c r="EV618" s="2">
        <v>350</v>
      </c>
      <c r="EW618" s="2">
        <v>250</v>
      </c>
      <c r="EX618" s="2">
        <f t="shared" si="440"/>
        <v>-150890.54043772258</v>
      </c>
      <c r="EY618" s="9">
        <f t="shared" si="441"/>
        <v>-150890.54043772255</v>
      </c>
      <c r="EZ618" s="2">
        <f t="shared" si="461"/>
        <v>0</v>
      </c>
      <c r="FA618" s="2">
        <f t="shared" si="462"/>
        <v>0</v>
      </c>
      <c r="FB618" s="2">
        <f t="shared" si="463"/>
        <v>0</v>
      </c>
      <c r="FC618" s="2">
        <f t="shared" si="464"/>
        <v>0</v>
      </c>
      <c r="FD618" s="2">
        <f t="shared" si="465"/>
        <v>0</v>
      </c>
      <c r="FE618" s="2">
        <f t="shared" si="466"/>
        <v>0</v>
      </c>
      <c r="FF618" s="2">
        <f t="shared" si="467"/>
        <v>0</v>
      </c>
      <c r="FG618" s="2">
        <f>FF618*SUM(BQ618:BS618)*Kalkylindata!B$48/1000000</f>
        <v>0</v>
      </c>
      <c r="FH618" s="2">
        <f>FF618*AN618*Kalkylindata!B$47/1000000</f>
        <v>0</v>
      </c>
      <c r="FI618" s="8">
        <f>SUM(AF618:AK618)*FF618*1000*SUMPRODUCT(Kalkylindata!$32:$32,Kalkylindata!$38:$38)</f>
        <v>0</v>
      </c>
      <c r="FJ618" s="2">
        <f t="shared" si="442"/>
        <v>0</v>
      </c>
      <c r="FK618" s="2">
        <f t="shared" si="443"/>
        <v>0</v>
      </c>
      <c r="FL618" s="2">
        <f t="shared" si="468"/>
        <v>0</v>
      </c>
      <c r="FM618" s="2">
        <f>FL618*ED618/60*Kalkylindata!B$50/1000000</f>
        <v>0</v>
      </c>
      <c r="FN618" s="2">
        <f>FL618*EF618*Kalkylindata!B$49/1000000</f>
        <v>0</v>
      </c>
      <c r="FO618" s="2">
        <f>FL618*AL618*SUMPRODUCT(Kalkylindata!$32:$32,Kalkylindata!$35:$35)</f>
        <v>0</v>
      </c>
    </row>
    <row r="619" spans="1:171" s="2" customFormat="1" ht="15" customHeight="1" x14ac:dyDescent="0.25">
      <c r="A619" s="142">
        <v>3810</v>
      </c>
      <c r="B619" s="142">
        <v>3865</v>
      </c>
      <c r="C619" s="142" t="s">
        <v>2490</v>
      </c>
      <c r="D619" s="142" t="s">
        <v>179</v>
      </c>
      <c r="E619" s="142" t="s">
        <v>2485</v>
      </c>
      <c r="F619" s="142" t="s">
        <v>2489</v>
      </c>
      <c r="G619" s="142" t="s">
        <v>3924</v>
      </c>
      <c r="H619" s="142">
        <v>0</v>
      </c>
      <c r="I619" s="142">
        <v>940</v>
      </c>
      <c r="J619" s="142" t="s">
        <v>4547</v>
      </c>
      <c r="K619" s="142">
        <v>8.5299997329711896</v>
      </c>
      <c r="L619" s="142">
        <v>18</v>
      </c>
      <c r="M619" s="142">
        <v>60</v>
      </c>
      <c r="N619" s="142">
        <v>57</v>
      </c>
      <c r="O619" s="157">
        <v>0</v>
      </c>
      <c r="P619" s="158">
        <v>135</v>
      </c>
      <c r="Q619" s="159">
        <v>59</v>
      </c>
      <c r="R619" s="159">
        <v>14</v>
      </c>
      <c r="S619" s="159">
        <v>0</v>
      </c>
      <c r="T619" s="159">
        <v>57</v>
      </c>
      <c r="U619" s="159">
        <v>1</v>
      </c>
      <c r="V619" s="159">
        <v>0</v>
      </c>
      <c r="W619" s="159">
        <v>0</v>
      </c>
      <c r="X619" s="159">
        <v>0</v>
      </c>
      <c r="Y619" s="159">
        <v>4</v>
      </c>
      <c r="Z619" s="159"/>
      <c r="AA619" s="159"/>
      <c r="AB619" s="159"/>
      <c r="AC619" s="160">
        <v>0</v>
      </c>
      <c r="AD619" s="160">
        <v>0</v>
      </c>
      <c r="AE619" s="158">
        <v>5269.8290793498782</v>
      </c>
      <c r="AF619" s="158">
        <v>282.89585015510357</v>
      </c>
      <c r="AG619" s="158">
        <v>776.2054013452564</v>
      </c>
      <c r="AH619" s="158">
        <v>255.81911048813706</v>
      </c>
      <c r="AI619" s="158">
        <v>224.30289323003959</v>
      </c>
      <c r="AJ619" s="158">
        <v>1929.7870226308523</v>
      </c>
      <c r="AK619" s="158">
        <v>1800.8188015004889</v>
      </c>
      <c r="AL619" s="161">
        <v>0</v>
      </c>
      <c r="AM619" s="162">
        <v>1571051.1925119776</v>
      </c>
      <c r="AN619" s="162">
        <v>2886606.058538022</v>
      </c>
      <c r="AO619" s="162">
        <v>0</v>
      </c>
      <c r="AP619" s="162">
        <v>0</v>
      </c>
      <c r="AQ619" s="162">
        <v>0</v>
      </c>
      <c r="AR619" s="161">
        <f t="shared" si="444"/>
        <v>0</v>
      </c>
      <c r="AS619" s="162">
        <v>213649.20180488675</v>
      </c>
      <c r="AT619" s="162">
        <v>825225.9434213182</v>
      </c>
      <c r="AU619" s="162">
        <v>532176.04728577274</v>
      </c>
      <c r="AV619" s="162">
        <v>568270.54570911056</v>
      </c>
      <c r="AW619" s="162">
        <v>1440851.4413455562</v>
      </c>
      <c r="AX619" s="162">
        <v>877484.07148335502</v>
      </c>
      <c r="AY619" s="163">
        <v>99.372116224765804</v>
      </c>
      <c r="AZ619" s="163">
        <v>246.56591231823009</v>
      </c>
      <c r="BA619" s="163">
        <v>67.96015881061561</v>
      </c>
      <c r="BB619" s="163">
        <v>8.3445427989959704</v>
      </c>
      <c r="BC619" s="163">
        <v>37.2386427137628</v>
      </c>
      <c r="BD619" s="163">
        <v>48.029363739490499</v>
      </c>
      <c r="BE619" s="163">
        <v>169.47991262530118</v>
      </c>
      <c r="BF619" s="163">
        <v>495.37237211323088</v>
      </c>
      <c r="BG619" s="163">
        <v>162.78035526989933</v>
      </c>
      <c r="BH619" s="163">
        <v>181.00832091333348</v>
      </c>
      <c r="BI619" s="163">
        <v>1109.8539968429886</v>
      </c>
      <c r="BJ619" s="163">
        <v>1172.5040700593493</v>
      </c>
      <c r="BK619" s="163">
        <v>14.043821305036548</v>
      </c>
      <c r="BL619" s="163">
        <v>34.267116913795398</v>
      </c>
      <c r="BM619" s="163">
        <v>25.078596407622101</v>
      </c>
      <c r="BN619" s="163">
        <v>34.950029517710171</v>
      </c>
      <c r="BO619" s="163">
        <v>782.69438307410098</v>
      </c>
      <c r="BP619" s="163">
        <v>580.28536770164897</v>
      </c>
      <c r="BQ619" s="8">
        <f>+SUMPRODUCT($AY619:$BD619,Kalkylindata!$C$12:$H$12)*1000/60</f>
        <v>1617476.0231002274</v>
      </c>
      <c r="BR619" s="8">
        <f>+SUMPRODUCT($BE619:$BJ619,Kalkylindata!$C$12:$H$12)*1000/60</f>
        <v>8039931.1017334731</v>
      </c>
      <c r="BS619" s="8">
        <f>+SUMPRODUCT($BK619:$BP619,Kalkylindata!$C$12:$H$12)*1000/60</f>
        <v>2850705.549418407</v>
      </c>
      <c r="BT619" s="8">
        <f>+SUMPRODUCT($AY619:$BD619,Kalkylindata!$C$13:$H$13)*1000/60</f>
        <v>5661166.0808507958</v>
      </c>
      <c r="BU619" s="8">
        <f>+SUMPRODUCT($BE619:$BJ619,Kalkylindata!$C$13:$H$13)*1000/60</f>
        <v>28139758.856067158</v>
      </c>
      <c r="BV619" s="8">
        <f>+SUMPRODUCT($BK619:$BP619,Kalkylindata!$C$13:$H$13)*1000/60</f>
        <v>9977469.4229644258</v>
      </c>
      <c r="BW619" s="9">
        <f>+SUMPRODUCT(AF619:AH619,Kalkylindata!$C$12:$E$12)*1000/60</f>
        <v>4281286.0659494698</v>
      </c>
      <c r="BX619" s="9">
        <f>+SUMPRODUCT(AI619:AK619,Kalkylindata!$F$12:$H$12)*1000/60</f>
        <v>8226826.6083026379</v>
      </c>
      <c r="BY619" s="9">
        <f>+SUMPRODUCT(AF619:AH619,Kalkylindata!$C$13:$E$13)*16.6666666666667</f>
        <v>14984501.230823174</v>
      </c>
      <c r="BZ619" s="9">
        <f>+SUMPRODUCT(AI619:AK619,Kalkylindata!$F$13:$H$13)*1000/60</f>
        <v>28793893.12905924</v>
      </c>
      <c r="CA619" s="9">
        <f t="shared" si="445"/>
        <v>19265787.296772644</v>
      </c>
      <c r="CB619" s="9">
        <f t="shared" si="446"/>
        <v>37020719.737361878</v>
      </c>
      <c r="CC619" s="9">
        <f>+SUMPRODUCT(AY619:BA619,Kalkylindata!$C$12:$E$12)*1000/60</f>
        <v>1402384.7746030104</v>
      </c>
      <c r="CD619" s="9">
        <f>+SUMPRODUCT(BB619:BD619,Kalkylindata!$F$12:$H$12)*1000/60</f>
        <v>215091.24849721658</v>
      </c>
      <c r="CE619" s="9">
        <f>+SUMPRODUCT(BE619:BG619,Kalkylindata!$C$12:$E$12)*1000/60</f>
        <v>2649207.807595178</v>
      </c>
      <c r="CF619" s="9">
        <f>+SUMPRODUCT(BH619:BJ619,Kalkylindata!$F$12:$H$12)*1000/60</f>
        <v>5390723.2941382956</v>
      </c>
      <c r="CG619" s="9">
        <f>+SUMPRODUCT(BK619:BM619,Kalkylindata!$C$12:$E$12)*1000/60</f>
        <v>229693.48375128079</v>
      </c>
      <c r="CH619" s="9">
        <f>+SUMPRODUCT(BN619:BP619,Kalkylindata!$F$12:$H$12)*1000/60</f>
        <v>2621012.0656671268</v>
      </c>
      <c r="CI619" s="9">
        <f>+SUMPRODUCT($AY619:$BA619,Kalkylindata!$C$13:$E$13)*1000/60</f>
        <v>4908346.7111105369</v>
      </c>
      <c r="CJ619" s="9">
        <f>+SUMPRODUCT($BB619:$BD619,Kalkylindata!$F$13:$H$13)*1000/60</f>
        <v>752819.36974025832</v>
      </c>
      <c r="CK619" s="9">
        <f>+SUMPRODUCT($BE619:$BG619,Kalkylindata!$C$13:$E$13)*1000/60</f>
        <v>9272227.3265831228</v>
      </c>
      <c r="CL619" s="9">
        <f>+SUMPRODUCT($BH619:$BJ619,Kalkylindata!$F$13:$H$13)*1000/60</f>
        <v>18867531.529484034</v>
      </c>
      <c r="CM619" s="9">
        <f>+SUMPRODUCT($BK619:$BM619,Kalkylindata!$C$13:$E$13)*1000/60</f>
        <v>803927.1931294828</v>
      </c>
      <c r="CN619" s="9">
        <f>+SUMPRODUCT($BN619:$BP619,Kalkylindata!$F$13:$H$13)*1000/60</f>
        <v>9173542.2298349421</v>
      </c>
      <c r="DA619" s="39">
        <f t="shared" si="447"/>
        <v>0</v>
      </c>
      <c r="DB619" s="51">
        <f t="shared" si="448"/>
        <v>0</v>
      </c>
      <c r="DC619" s="77">
        <f>+-DS619*Kalkylindata!$B$4/1000000</f>
        <v>0</v>
      </c>
      <c r="DD619" s="77">
        <f>+-DT619*Kalkylindata!$B$4/1000000</f>
        <v>0</v>
      </c>
      <c r="DE619" s="77">
        <f>+-DP619*Kalkylindata!$B$6/1000000</f>
        <v>0</v>
      </c>
      <c r="DF619" s="56">
        <f>+-DU619*Kalkylindata!$B$4/1000000</f>
        <v>0</v>
      </c>
      <c r="DG619" s="56">
        <f>+-DV619*Kalkylindata!$B$4/1000000</f>
        <v>0</v>
      </c>
      <c r="DH619" s="56">
        <f>+-DQ619*Kalkylindata!$B$6/1000000</f>
        <v>0</v>
      </c>
      <c r="DI619" s="38">
        <f>+-DO619*Kalkylindata!$B$3/1000000</f>
        <v>0</v>
      </c>
      <c r="DJ619" s="38">
        <f>+-DR619*Kalkylindata!$B$5/1000000</f>
        <v>0</v>
      </c>
      <c r="DK619" s="9">
        <f t="shared" si="449"/>
        <v>5269.8290793498782</v>
      </c>
      <c r="DL619" s="9">
        <f t="shared" si="450"/>
        <v>0</v>
      </c>
      <c r="DM619" s="9">
        <f t="shared" si="423"/>
        <v>0</v>
      </c>
      <c r="DN619" s="9">
        <f t="shared" si="424"/>
        <v>0</v>
      </c>
      <c r="DO619" s="9">
        <f t="shared" si="425"/>
        <v>0</v>
      </c>
      <c r="DP619" s="9">
        <f t="shared" si="426"/>
        <v>0</v>
      </c>
      <c r="DQ619" s="9">
        <f t="shared" si="427"/>
        <v>0</v>
      </c>
      <c r="DR619" s="9">
        <f t="shared" si="428"/>
        <v>0</v>
      </c>
      <c r="DS619" s="9">
        <f t="shared" si="451"/>
        <v>0</v>
      </c>
      <c r="DT619" s="9">
        <f t="shared" si="451"/>
        <v>0</v>
      </c>
      <c r="DU619" s="9">
        <f t="shared" si="429"/>
        <v>0</v>
      </c>
      <c r="DV619" s="9">
        <f t="shared" si="430"/>
        <v>0</v>
      </c>
      <c r="DX619" s="2">
        <f t="shared" si="431"/>
        <v>153.53999519348142</v>
      </c>
      <c r="DY619" s="2">
        <f t="shared" si="432"/>
        <v>511.79998397827137</v>
      </c>
      <c r="DZ619" s="2">
        <f t="shared" si="433"/>
        <v>486.2099847793578</v>
      </c>
      <c r="EA619" s="2">
        <f t="shared" si="434"/>
        <v>0</v>
      </c>
      <c r="EB619" s="2">
        <f t="shared" si="452"/>
        <v>1151.5499639511106</v>
      </c>
      <c r="EC619" s="9">
        <f>(+BQ619+BR619+BS619)*Kalkylindata!D$4</f>
        <v>12508112.674252108</v>
      </c>
      <c r="ED619" s="9">
        <f>+AO619*Kalkylindata!D$6</f>
        <v>0</v>
      </c>
      <c r="EE619" s="9">
        <f>+AN619*Kalkylindata!D$3</f>
        <v>2886606.058538022</v>
      </c>
      <c r="EF619" s="9">
        <f>+AQ619*Kalkylindata!D$5</f>
        <v>0</v>
      </c>
      <c r="EG619" s="9">
        <f>+AM619*Kalkylindata!D$3</f>
        <v>1571051.1925119776</v>
      </c>
      <c r="EH619" s="9">
        <f>+AP619*Kalkylindata!D$5</f>
        <v>0</v>
      </c>
      <c r="EI619" s="9">
        <f t="shared" si="453"/>
        <v>14403716699.131445</v>
      </c>
      <c r="EJ619" s="9">
        <f t="shared" si="454"/>
        <v>3324071102.6505165</v>
      </c>
      <c r="EK619" s="9">
        <f t="shared" si="455"/>
        <v>17727787801.78196</v>
      </c>
      <c r="EL619" s="9">
        <f t="shared" si="456"/>
        <v>0</v>
      </c>
      <c r="EM619" s="9">
        <f t="shared" si="457"/>
        <v>0</v>
      </c>
      <c r="EN619" s="9">
        <f t="shared" si="458"/>
        <v>0</v>
      </c>
      <c r="EO619" s="9">
        <f t="shared" si="435"/>
        <v>0</v>
      </c>
      <c r="EP619" s="9">
        <f t="shared" si="436"/>
        <v>923683123.9674077</v>
      </c>
      <c r="EQ619" s="9">
        <f t="shared" si="437"/>
        <v>0</v>
      </c>
      <c r="ER619" s="9">
        <f t="shared" si="438"/>
        <v>1063667268106.9176</v>
      </c>
      <c r="ES619" s="7">
        <f t="shared" si="439"/>
        <v>0</v>
      </c>
      <c r="ET619" s="2">
        <f t="shared" si="459"/>
        <v>923.68312396740771</v>
      </c>
      <c r="EU619" s="2">
        <f t="shared" si="460"/>
        <v>0</v>
      </c>
      <c r="EV619" s="2">
        <v>350</v>
      </c>
      <c r="EW619" s="2">
        <v>250</v>
      </c>
      <c r="EX619" s="2">
        <f t="shared" si="440"/>
        <v>-175660.9693116626</v>
      </c>
      <c r="EY619" s="9">
        <f t="shared" si="441"/>
        <v>-175660.9693116626</v>
      </c>
      <c r="EZ619" s="2">
        <f t="shared" si="461"/>
        <v>0</v>
      </c>
      <c r="FA619" s="2">
        <f t="shared" si="462"/>
        <v>0</v>
      </c>
      <c r="FB619" s="2">
        <f t="shared" si="463"/>
        <v>0</v>
      </c>
      <c r="FC619" s="2">
        <f t="shared" si="464"/>
        <v>0</v>
      </c>
      <c r="FD619" s="2">
        <f t="shared" si="465"/>
        <v>0</v>
      </c>
      <c r="FE619" s="2">
        <f t="shared" si="466"/>
        <v>0</v>
      </c>
      <c r="FF619" s="2">
        <f t="shared" si="467"/>
        <v>0</v>
      </c>
      <c r="FG619" s="2">
        <f>FF619*SUM(BQ619:BS619)*Kalkylindata!B$48/1000000</f>
        <v>0</v>
      </c>
      <c r="FH619" s="2">
        <f>FF619*AN619*Kalkylindata!B$47/1000000</f>
        <v>0</v>
      </c>
      <c r="FI619" s="8">
        <f>SUM(AF619:AK619)*FF619*1000*SUMPRODUCT(Kalkylindata!$32:$32,Kalkylindata!$38:$38)</f>
        <v>0</v>
      </c>
      <c r="FJ619" s="2">
        <f t="shared" si="442"/>
        <v>0</v>
      </c>
      <c r="FK619" s="2">
        <f t="shared" si="443"/>
        <v>0</v>
      </c>
      <c r="FL619" s="2">
        <f t="shared" si="468"/>
        <v>0</v>
      </c>
      <c r="FM619" s="2">
        <f>FL619*ED619/60*Kalkylindata!B$50/1000000</f>
        <v>0</v>
      </c>
      <c r="FN619" s="2">
        <f>FL619*EF619*Kalkylindata!B$49/1000000</f>
        <v>0</v>
      </c>
      <c r="FO619" s="2">
        <f>FL619*AL619*SUMPRODUCT(Kalkylindata!$32:$32,Kalkylindata!$35:$35)</f>
        <v>0</v>
      </c>
    </row>
    <row r="620" spans="1:171" s="2" customFormat="1" ht="15" customHeight="1" x14ac:dyDescent="0.25">
      <c r="A620" s="142">
        <v>3811</v>
      </c>
      <c r="B620" s="142">
        <v>3806</v>
      </c>
      <c r="C620" s="142" t="s">
        <v>2536</v>
      </c>
      <c r="D620" s="142" t="s">
        <v>186</v>
      </c>
      <c r="E620" s="142" t="s">
        <v>2531</v>
      </c>
      <c r="F620" s="142" t="s">
        <v>2530</v>
      </c>
      <c r="G620" s="142" t="s">
        <v>3920</v>
      </c>
      <c r="H620" s="142">
        <v>0</v>
      </c>
      <c r="I620" s="142">
        <v>925</v>
      </c>
      <c r="J620" s="142" t="s">
        <v>4548</v>
      </c>
      <c r="K620" s="142">
        <v>1.46000003814697</v>
      </c>
      <c r="L620" s="142">
        <v>0</v>
      </c>
      <c r="M620" s="142">
        <v>0</v>
      </c>
      <c r="N620" s="142">
        <v>38</v>
      </c>
      <c r="O620" s="157">
        <v>9.8198420000000013</v>
      </c>
      <c r="P620" s="158">
        <v>47.819842000000001</v>
      </c>
      <c r="Q620" s="159">
        <v>0</v>
      </c>
      <c r="R620" s="159">
        <v>0</v>
      </c>
      <c r="S620" s="159">
        <v>0</v>
      </c>
      <c r="T620" s="159">
        <v>38</v>
      </c>
      <c r="U620" s="159">
        <v>0</v>
      </c>
      <c r="V620" s="159">
        <v>0</v>
      </c>
      <c r="W620" s="159">
        <v>0</v>
      </c>
      <c r="X620" s="159">
        <v>0</v>
      </c>
      <c r="Y620" s="159">
        <v>0</v>
      </c>
      <c r="Z620" s="159"/>
      <c r="AA620" s="159"/>
      <c r="AB620" s="159"/>
      <c r="AC620" s="160">
        <v>9.8198420000000013</v>
      </c>
      <c r="AD620" s="160">
        <v>0</v>
      </c>
      <c r="AE620" s="158">
        <v>626.57028077729035</v>
      </c>
      <c r="AF620" s="158">
        <v>15.43127311535177</v>
      </c>
      <c r="AG620" s="158">
        <v>44.785090444683988</v>
      </c>
      <c r="AH620" s="158">
        <v>11.339845722019678</v>
      </c>
      <c r="AI620" s="158">
        <v>18.05736951213332</v>
      </c>
      <c r="AJ620" s="158">
        <v>311.3575908068193</v>
      </c>
      <c r="AK620" s="158">
        <v>225.59911117628232</v>
      </c>
      <c r="AL620" s="161">
        <v>1189153.2749999999</v>
      </c>
      <c r="AM620" s="162">
        <v>354784.03152384795</v>
      </c>
      <c r="AN620" s="162">
        <v>588483.28320345131</v>
      </c>
      <c r="AO620" s="162">
        <v>155384.86453839473</v>
      </c>
      <c r="AP620" s="162">
        <v>128106.84437255682</v>
      </c>
      <c r="AQ620" s="162">
        <v>126526.59264887574</v>
      </c>
      <c r="AR620" s="161">
        <f t="shared" si="444"/>
        <v>543847.0258843815</v>
      </c>
      <c r="AS620" s="162">
        <v>0</v>
      </c>
      <c r="AT620" s="162">
        <v>0</v>
      </c>
      <c r="AU620" s="162">
        <v>354784.03152384795</v>
      </c>
      <c r="AV620" s="162">
        <v>0</v>
      </c>
      <c r="AW620" s="162">
        <v>0</v>
      </c>
      <c r="AX620" s="162">
        <v>588483.28320345131</v>
      </c>
      <c r="AY620" s="163">
        <v>0</v>
      </c>
      <c r="AZ620" s="163">
        <v>0</v>
      </c>
      <c r="BA620" s="163">
        <v>0</v>
      </c>
      <c r="BB620" s="163">
        <v>0</v>
      </c>
      <c r="BC620" s="163">
        <v>0</v>
      </c>
      <c r="BD620" s="163">
        <v>0</v>
      </c>
      <c r="BE620" s="163">
        <v>0</v>
      </c>
      <c r="BF620" s="163">
        <v>0</v>
      </c>
      <c r="BG620" s="163">
        <v>0</v>
      </c>
      <c r="BH620" s="163">
        <v>0</v>
      </c>
      <c r="BI620" s="163">
        <v>0</v>
      </c>
      <c r="BJ620" s="163">
        <v>0</v>
      </c>
      <c r="BK620" s="163">
        <v>15.43127311535177</v>
      </c>
      <c r="BL620" s="163">
        <v>44.785090444683988</v>
      </c>
      <c r="BM620" s="163">
        <v>11.339845722019678</v>
      </c>
      <c r="BN620" s="163">
        <v>18.05736951213332</v>
      </c>
      <c r="BO620" s="163">
        <v>311.3575908068193</v>
      </c>
      <c r="BP620" s="163">
        <v>225.59911117628232</v>
      </c>
      <c r="BQ620" s="8">
        <f>+SUMPRODUCT($AY620:$BD620,Kalkylindata!$C$12:$H$12)*1000/60</f>
        <v>0</v>
      </c>
      <c r="BR620" s="8">
        <f>+SUMPRODUCT($BE620:$BJ620,Kalkylindata!$C$12:$H$12)*1000/60</f>
        <v>0</v>
      </c>
      <c r="BS620" s="8">
        <f>+SUMPRODUCT($BK620:$BP620,Kalkylindata!$C$12:$H$12)*1000/60</f>
        <v>1296164.5498794925</v>
      </c>
      <c r="BT620" s="8">
        <f>+SUMPRODUCT($AY620:$BD620,Kalkylindata!$C$13:$H$13)*1000/60</f>
        <v>0</v>
      </c>
      <c r="BU620" s="8">
        <f>+SUMPRODUCT($BE620:$BJ620,Kalkylindata!$C$13:$H$13)*1000/60</f>
        <v>0</v>
      </c>
      <c r="BV620" s="8">
        <f>+SUMPRODUCT($BK620:$BP620,Kalkylindata!$C$13:$H$13)*1000/60</f>
        <v>4536575.9245782234</v>
      </c>
      <c r="BW620" s="9">
        <f>+SUMPRODUCT(AF620:AH620,Kalkylindata!$C$12:$E$12)*1000/60</f>
        <v>233175.24264118244</v>
      </c>
      <c r="BX620" s="9">
        <f>+SUMPRODUCT(AI620:AK620,Kalkylindata!$F$12:$H$12)*1000/60</f>
        <v>1062989.3072383101</v>
      </c>
      <c r="BY620" s="9">
        <f>+SUMPRODUCT(AF620:AH620,Kalkylindata!$C$13:$E$13)*16.6666666666667</f>
        <v>816113.3492441402</v>
      </c>
      <c r="BZ620" s="9">
        <f>+SUMPRODUCT(AI620:AK620,Kalkylindata!$F$13:$H$13)*1000/60</f>
        <v>3720462.5753340856</v>
      </c>
      <c r="CA620" s="9">
        <f t="shared" si="445"/>
        <v>1049288.5918853227</v>
      </c>
      <c r="CB620" s="9">
        <f t="shared" si="446"/>
        <v>4783451.8825723957</v>
      </c>
      <c r="CC620" s="9">
        <f>+SUMPRODUCT(AY620:BA620,Kalkylindata!$C$12:$E$12)*1000/60</f>
        <v>0</v>
      </c>
      <c r="CD620" s="9">
        <f>+SUMPRODUCT(BB620:BD620,Kalkylindata!$F$12:$H$12)*1000/60</f>
        <v>0</v>
      </c>
      <c r="CE620" s="9">
        <f>+SUMPRODUCT(BE620:BG620,Kalkylindata!$C$12:$E$12)*1000/60</f>
        <v>0</v>
      </c>
      <c r="CF620" s="9">
        <f>+SUMPRODUCT(BH620:BJ620,Kalkylindata!$F$12:$H$12)*1000/60</f>
        <v>0</v>
      </c>
      <c r="CG620" s="9">
        <f>+SUMPRODUCT(BK620:BM620,Kalkylindata!$C$12:$E$12)*1000/60</f>
        <v>233175.24264118244</v>
      </c>
      <c r="CH620" s="9">
        <f>+SUMPRODUCT(BN620:BP620,Kalkylindata!$F$12:$H$12)*1000/60</f>
        <v>1062989.3072383101</v>
      </c>
      <c r="CI620" s="9">
        <f>+SUMPRODUCT($AY620:$BA620,Kalkylindata!$C$13:$E$13)*1000/60</f>
        <v>0</v>
      </c>
      <c r="CJ620" s="9">
        <f>+SUMPRODUCT($BB620:$BD620,Kalkylindata!$F$13:$H$13)*1000/60</f>
        <v>0</v>
      </c>
      <c r="CK620" s="9">
        <f>+SUMPRODUCT($BE620:$BG620,Kalkylindata!$C$13:$E$13)*1000/60</f>
        <v>0</v>
      </c>
      <c r="CL620" s="9">
        <f>+SUMPRODUCT($BH620:$BJ620,Kalkylindata!$F$13:$H$13)*1000/60</f>
        <v>0</v>
      </c>
      <c r="CM620" s="9">
        <f>+SUMPRODUCT($BK620:$BM620,Kalkylindata!$C$13:$E$13)*1000/60</f>
        <v>816113.34924413858</v>
      </c>
      <c r="CN620" s="9">
        <f>+SUMPRODUCT($BN620:$BP620,Kalkylindata!$F$13:$H$13)*1000/60</f>
        <v>3720462.5753340856</v>
      </c>
      <c r="DA620" s="39">
        <f t="shared" si="447"/>
        <v>0</v>
      </c>
      <c r="DB620" s="51">
        <f t="shared" si="448"/>
        <v>0</v>
      </c>
      <c r="DC620" s="77">
        <f>+-DS620*Kalkylindata!$B$4/1000000</f>
        <v>0</v>
      </c>
      <c r="DD620" s="77">
        <f>+-DT620*Kalkylindata!$B$4/1000000</f>
        <v>0</v>
      </c>
      <c r="DE620" s="77">
        <f>+-DP620*Kalkylindata!$B$6/1000000</f>
        <v>0</v>
      </c>
      <c r="DF620" s="56">
        <f>+-DU620*Kalkylindata!$B$4/1000000</f>
        <v>0</v>
      </c>
      <c r="DG620" s="56">
        <f>+-DV620*Kalkylindata!$B$4/1000000</f>
        <v>0</v>
      </c>
      <c r="DH620" s="56">
        <f>+-DQ620*Kalkylindata!$B$6/1000000</f>
        <v>0</v>
      </c>
      <c r="DI620" s="38">
        <f>+-DO620*Kalkylindata!$B$3/1000000</f>
        <v>0</v>
      </c>
      <c r="DJ620" s="38">
        <f>+-DR620*Kalkylindata!$B$5/1000000</f>
        <v>0</v>
      </c>
      <c r="DK620" s="9">
        <f t="shared" si="449"/>
        <v>626.57028077729035</v>
      </c>
      <c r="DL620" s="9">
        <f t="shared" si="450"/>
        <v>1189153.2749999999</v>
      </c>
      <c r="DM620" s="9">
        <f t="shared" si="423"/>
        <v>0</v>
      </c>
      <c r="DN620" s="9">
        <f t="shared" si="424"/>
        <v>0</v>
      </c>
      <c r="DO620" s="9">
        <f t="shared" si="425"/>
        <v>0</v>
      </c>
      <c r="DP620" s="9">
        <f t="shared" si="426"/>
        <v>0</v>
      </c>
      <c r="DQ620" s="9">
        <f t="shared" si="427"/>
        <v>0</v>
      </c>
      <c r="DR620" s="9">
        <f t="shared" si="428"/>
        <v>0</v>
      </c>
      <c r="DS620" s="9">
        <f t="shared" si="451"/>
        <v>0</v>
      </c>
      <c r="DT620" s="9">
        <f t="shared" si="451"/>
        <v>0</v>
      </c>
      <c r="DU620" s="9">
        <f t="shared" si="429"/>
        <v>0</v>
      </c>
      <c r="DV620" s="9">
        <f t="shared" si="430"/>
        <v>0</v>
      </c>
      <c r="DX620" s="2">
        <f t="shared" si="431"/>
        <v>0</v>
      </c>
      <c r="DY620" s="2">
        <f t="shared" si="432"/>
        <v>0</v>
      </c>
      <c r="DZ620" s="2">
        <f t="shared" si="433"/>
        <v>55.480001449584861</v>
      </c>
      <c r="EA620" s="2">
        <f t="shared" si="434"/>
        <v>14.33696969459722</v>
      </c>
      <c r="EB620" s="2">
        <f t="shared" si="452"/>
        <v>55.480001449584861</v>
      </c>
      <c r="EC620" s="9">
        <f>(+BQ620+BR620+BS620)*Kalkylindata!D$4</f>
        <v>1296164.5498794925</v>
      </c>
      <c r="ED620" s="9">
        <f>+AO620*Kalkylindata!D$6</f>
        <v>155384.86453839473</v>
      </c>
      <c r="EE620" s="9">
        <f>+AN620*Kalkylindata!D$3</f>
        <v>588483.28320345131</v>
      </c>
      <c r="EF620" s="9">
        <f>+AQ620*Kalkylindata!D$5</f>
        <v>126526.59264887574</v>
      </c>
      <c r="EG620" s="9">
        <f>+AM620*Kalkylindata!D$3</f>
        <v>354784.03152384795</v>
      </c>
      <c r="EH620" s="9">
        <f>+AP620*Kalkylindata!D$5</f>
        <v>128106.84437255682</v>
      </c>
      <c r="EI620" s="9">
        <f t="shared" si="453"/>
        <v>71911211.106214747</v>
      </c>
      <c r="EJ620" s="9">
        <f t="shared" si="454"/>
        <v>32649053.405183937</v>
      </c>
      <c r="EK620" s="9">
        <f t="shared" si="455"/>
        <v>104560264.51139869</v>
      </c>
      <c r="EL620" s="9">
        <f t="shared" si="456"/>
        <v>37129.134898100994</v>
      </c>
      <c r="EM620" s="9">
        <f t="shared" si="457"/>
        <v>1814007.9243675789</v>
      </c>
      <c r="EN620" s="9">
        <f t="shared" si="458"/>
        <v>1851137.0592656799</v>
      </c>
      <c r="EO620" s="9">
        <f t="shared" si="435"/>
        <v>129116.34039118231</v>
      </c>
      <c r="EP620" s="9">
        <f t="shared" si="436"/>
        <v>113078869.98497662</v>
      </c>
      <c r="EQ620" s="9">
        <f t="shared" si="437"/>
        <v>7746980.4234709395</v>
      </c>
      <c r="ER620" s="9">
        <f t="shared" si="438"/>
        <v>6273615870.6839209</v>
      </c>
      <c r="ES620" s="7">
        <f t="shared" si="439"/>
        <v>111068223.55594081</v>
      </c>
      <c r="ET620" s="2">
        <f t="shared" si="459"/>
        <v>113.07886998497662</v>
      </c>
      <c r="EU620" s="2">
        <f t="shared" si="460"/>
        <v>7.7469804234709398</v>
      </c>
      <c r="EV620" s="2">
        <v>350</v>
      </c>
      <c r="EW620" s="2">
        <v>250</v>
      </c>
      <c r="EX620" s="2">
        <f t="shared" si="440"/>
        <v>-20885.676025909677</v>
      </c>
      <c r="EY620" s="9">
        <f t="shared" si="441"/>
        <v>-20885.676025909677</v>
      </c>
      <c r="EZ620" s="2">
        <f t="shared" si="461"/>
        <v>0</v>
      </c>
      <c r="FA620" s="2">
        <f t="shared" si="462"/>
        <v>0</v>
      </c>
      <c r="FB620" s="2">
        <f t="shared" si="463"/>
        <v>0</v>
      </c>
      <c r="FC620" s="2">
        <f t="shared" si="464"/>
        <v>0</v>
      </c>
      <c r="FD620" s="2">
        <f t="shared" si="465"/>
        <v>0</v>
      </c>
      <c r="FE620" s="2">
        <f t="shared" si="466"/>
        <v>0</v>
      </c>
      <c r="FF620" s="2">
        <f t="shared" si="467"/>
        <v>0</v>
      </c>
      <c r="FG620" s="2">
        <f>FF620*SUM(BQ620:BS620)*Kalkylindata!B$48/1000000</f>
        <v>0</v>
      </c>
      <c r="FH620" s="2">
        <f>FF620*AN620*Kalkylindata!B$47/1000000</f>
        <v>0</v>
      </c>
      <c r="FI620" s="8">
        <f>SUM(AF620:AK620)*FF620*1000*SUMPRODUCT(Kalkylindata!$32:$32,Kalkylindata!$38:$38)</f>
        <v>0</v>
      </c>
      <c r="FJ620" s="2">
        <f t="shared" si="442"/>
        <v>0</v>
      </c>
      <c r="FK620" s="2">
        <f t="shared" si="443"/>
        <v>0</v>
      </c>
      <c r="FL620" s="2">
        <f t="shared" si="468"/>
        <v>0</v>
      </c>
      <c r="FM620" s="2">
        <f>FL620*ED620/60*Kalkylindata!B$50/1000000</f>
        <v>0</v>
      </c>
      <c r="FN620" s="2">
        <f>FL620*EF620*Kalkylindata!B$49/1000000</f>
        <v>0</v>
      </c>
      <c r="FO620" s="2">
        <f>FL620*AL620*SUMPRODUCT(Kalkylindata!$32:$32,Kalkylindata!$35:$35)</f>
        <v>0</v>
      </c>
    </row>
    <row r="621" spans="1:171" s="2" customFormat="1" ht="15" customHeight="1" x14ac:dyDescent="0.25">
      <c r="A621" s="142">
        <v>3811</v>
      </c>
      <c r="B621" s="142">
        <v>3816</v>
      </c>
      <c r="C621" s="142" t="s">
        <v>2537</v>
      </c>
      <c r="D621" s="142" t="s">
        <v>186</v>
      </c>
      <c r="E621" s="142" t="s">
        <v>2531</v>
      </c>
      <c r="F621" s="142" t="s">
        <v>2538</v>
      </c>
      <c r="G621" s="142" t="s">
        <v>3920</v>
      </c>
      <c r="H621" s="142">
        <v>0</v>
      </c>
      <c r="I621" s="142">
        <v>925</v>
      </c>
      <c r="J621" s="142" t="s">
        <v>4548</v>
      </c>
      <c r="K621" s="142">
        <v>2.2200000286102299</v>
      </c>
      <c r="L621" s="142">
        <v>0</v>
      </c>
      <c r="M621" s="142">
        <v>0</v>
      </c>
      <c r="N621" s="142">
        <v>38</v>
      </c>
      <c r="O621" s="157">
        <v>9.8198420000000013</v>
      </c>
      <c r="P621" s="158">
        <v>47.819842000000001</v>
      </c>
      <c r="Q621" s="159">
        <v>0</v>
      </c>
      <c r="R621" s="159">
        <v>0</v>
      </c>
      <c r="S621" s="159">
        <v>0</v>
      </c>
      <c r="T621" s="159">
        <v>38</v>
      </c>
      <c r="U621" s="159">
        <v>0</v>
      </c>
      <c r="V621" s="159">
        <v>0</v>
      </c>
      <c r="W621" s="159">
        <v>0</v>
      </c>
      <c r="X621" s="159">
        <v>0</v>
      </c>
      <c r="Y621" s="159">
        <v>0</v>
      </c>
      <c r="Z621" s="159"/>
      <c r="AA621" s="159"/>
      <c r="AB621" s="159"/>
      <c r="AC621" s="160">
        <v>9.8198420000000013</v>
      </c>
      <c r="AD621" s="160">
        <v>0</v>
      </c>
      <c r="AE621" s="158">
        <v>576.3243594879284</v>
      </c>
      <c r="AF621" s="158">
        <v>16.081167758554258</v>
      </c>
      <c r="AG621" s="158">
        <v>47.848644312620102</v>
      </c>
      <c r="AH621" s="158">
        <v>12.71767118647695</v>
      </c>
      <c r="AI621" s="158">
        <v>17.008100647293009</v>
      </c>
      <c r="AJ621" s="158">
        <v>287.11740715451543</v>
      </c>
      <c r="AK621" s="158">
        <v>195.55136842846861</v>
      </c>
      <c r="AL621" s="161">
        <v>1189153.2749999999</v>
      </c>
      <c r="AM621" s="162">
        <v>354784.03152384795</v>
      </c>
      <c r="AN621" s="162">
        <v>588483.28320345131</v>
      </c>
      <c r="AO621" s="162">
        <v>119930.6078029198</v>
      </c>
      <c r="AP621" s="162">
        <v>84933.837392024667</v>
      </c>
      <c r="AQ621" s="162">
        <v>56585.47964548532</v>
      </c>
      <c r="AR621" s="161">
        <f t="shared" si="444"/>
        <v>419757.12731021928</v>
      </c>
      <c r="AS621" s="162">
        <v>0</v>
      </c>
      <c r="AT621" s="162">
        <v>0</v>
      </c>
      <c r="AU621" s="162">
        <v>354784.03152384795</v>
      </c>
      <c r="AV621" s="162">
        <v>0</v>
      </c>
      <c r="AW621" s="162">
        <v>0</v>
      </c>
      <c r="AX621" s="162">
        <v>588483.28320345131</v>
      </c>
      <c r="AY621" s="163">
        <v>0</v>
      </c>
      <c r="AZ621" s="163">
        <v>0</v>
      </c>
      <c r="BA621" s="163">
        <v>0</v>
      </c>
      <c r="BB621" s="163">
        <v>0</v>
      </c>
      <c r="BC621" s="163">
        <v>0</v>
      </c>
      <c r="BD621" s="163">
        <v>0</v>
      </c>
      <c r="BE621" s="163">
        <v>0</v>
      </c>
      <c r="BF621" s="163">
        <v>0</v>
      </c>
      <c r="BG621" s="163">
        <v>0</v>
      </c>
      <c r="BH621" s="163">
        <v>0</v>
      </c>
      <c r="BI621" s="163">
        <v>0</v>
      </c>
      <c r="BJ621" s="163">
        <v>0</v>
      </c>
      <c r="BK621" s="163">
        <v>16.081167758554258</v>
      </c>
      <c r="BL621" s="163">
        <v>47.848644312620102</v>
      </c>
      <c r="BM621" s="163">
        <v>12.71767118647695</v>
      </c>
      <c r="BN621" s="163">
        <v>17.008100647293009</v>
      </c>
      <c r="BO621" s="163">
        <v>287.11740715451543</v>
      </c>
      <c r="BP621" s="163">
        <v>195.55136842846861</v>
      </c>
      <c r="BQ621" s="8">
        <f>+SUMPRODUCT($AY621:$BD621,Kalkylindata!$C$12:$H$12)*1000/60</f>
        <v>0</v>
      </c>
      <c r="BR621" s="8">
        <f>+SUMPRODUCT($BE621:$BJ621,Kalkylindata!$C$12:$H$12)*1000/60</f>
        <v>0</v>
      </c>
      <c r="BS621" s="8">
        <f>+SUMPRODUCT($BK621:$BP621,Kalkylindata!$C$12:$H$12)*1000/60</f>
        <v>1205311.6635655512</v>
      </c>
      <c r="BT621" s="8">
        <f>+SUMPRODUCT($AY621:$BD621,Kalkylindata!$C$13:$H$13)*1000/60</f>
        <v>0</v>
      </c>
      <c r="BU621" s="8">
        <f>+SUMPRODUCT($BE621:$BJ621,Kalkylindata!$C$13:$H$13)*1000/60</f>
        <v>0</v>
      </c>
      <c r="BV621" s="8">
        <f>+SUMPRODUCT($BK621:$BP621,Kalkylindata!$C$13:$H$13)*1000/60</f>
        <v>4218590.8224794297</v>
      </c>
      <c r="BW621" s="9">
        <f>+SUMPRODUCT(AF621:AH621,Kalkylindata!$C$12:$E$12)*1000/60</f>
        <v>247389.39773412285</v>
      </c>
      <c r="BX621" s="9">
        <f>+SUMPRODUCT(AI621:AK621,Kalkylindata!$F$12:$H$12)*1000/60</f>
        <v>957922.26583142835</v>
      </c>
      <c r="BY621" s="9">
        <f>+SUMPRODUCT(AF621:AH621,Kalkylindata!$C$13:$E$13)*16.6666666666667</f>
        <v>865862.89206943172</v>
      </c>
      <c r="BZ621" s="9">
        <f>+SUMPRODUCT(AI621:AK621,Kalkylindata!$F$13:$H$13)*1000/60</f>
        <v>3352727.9304099991</v>
      </c>
      <c r="CA621" s="9">
        <f t="shared" si="445"/>
        <v>1113252.2898035545</v>
      </c>
      <c r="CB621" s="9">
        <f t="shared" si="446"/>
        <v>4310650.1962414272</v>
      </c>
      <c r="CC621" s="9">
        <f>+SUMPRODUCT(AY621:BA621,Kalkylindata!$C$12:$E$12)*1000/60</f>
        <v>0</v>
      </c>
      <c r="CD621" s="9">
        <f>+SUMPRODUCT(BB621:BD621,Kalkylindata!$F$12:$H$12)*1000/60</f>
        <v>0</v>
      </c>
      <c r="CE621" s="9">
        <f>+SUMPRODUCT(BE621:BG621,Kalkylindata!$C$12:$E$12)*1000/60</f>
        <v>0</v>
      </c>
      <c r="CF621" s="9">
        <f>+SUMPRODUCT(BH621:BJ621,Kalkylindata!$F$12:$H$12)*1000/60</f>
        <v>0</v>
      </c>
      <c r="CG621" s="9">
        <f>+SUMPRODUCT(BK621:BM621,Kalkylindata!$C$12:$E$12)*1000/60</f>
        <v>247389.39773412285</v>
      </c>
      <c r="CH621" s="9">
        <f>+SUMPRODUCT(BN621:BP621,Kalkylindata!$F$12:$H$12)*1000/60</f>
        <v>957922.26583142835</v>
      </c>
      <c r="CI621" s="9">
        <f>+SUMPRODUCT($AY621:$BA621,Kalkylindata!$C$13:$E$13)*1000/60</f>
        <v>0</v>
      </c>
      <c r="CJ621" s="9">
        <f>+SUMPRODUCT($BB621:$BD621,Kalkylindata!$F$13:$H$13)*1000/60</f>
        <v>0</v>
      </c>
      <c r="CK621" s="9">
        <f>+SUMPRODUCT($BE621:$BG621,Kalkylindata!$C$13:$E$13)*1000/60</f>
        <v>0</v>
      </c>
      <c r="CL621" s="9">
        <f>+SUMPRODUCT($BH621:$BJ621,Kalkylindata!$F$13:$H$13)*1000/60</f>
        <v>0</v>
      </c>
      <c r="CM621" s="9">
        <f>+SUMPRODUCT($BK621:$BM621,Kalkylindata!$C$13:$E$13)*1000/60</f>
        <v>865862.89206942997</v>
      </c>
      <c r="CN621" s="9">
        <f>+SUMPRODUCT($BN621:$BP621,Kalkylindata!$F$13:$H$13)*1000/60</f>
        <v>3352727.9304099991</v>
      </c>
      <c r="DA621" s="39">
        <f t="shared" si="447"/>
        <v>0</v>
      </c>
      <c r="DB621" s="51">
        <f t="shared" si="448"/>
        <v>0</v>
      </c>
      <c r="DC621" s="77">
        <f>+-DS621*Kalkylindata!$B$4/1000000</f>
        <v>0</v>
      </c>
      <c r="DD621" s="77">
        <f>+-DT621*Kalkylindata!$B$4/1000000</f>
        <v>0</v>
      </c>
      <c r="DE621" s="77">
        <f>+-DP621*Kalkylindata!$B$6/1000000</f>
        <v>0</v>
      </c>
      <c r="DF621" s="56">
        <f>+-DU621*Kalkylindata!$B$4/1000000</f>
        <v>0</v>
      </c>
      <c r="DG621" s="56">
        <f>+-DV621*Kalkylindata!$B$4/1000000</f>
        <v>0</v>
      </c>
      <c r="DH621" s="56">
        <f>+-DQ621*Kalkylindata!$B$6/1000000</f>
        <v>0</v>
      </c>
      <c r="DI621" s="38">
        <f>+-DO621*Kalkylindata!$B$3/1000000</f>
        <v>0</v>
      </c>
      <c r="DJ621" s="38">
        <f>+-DR621*Kalkylindata!$B$5/1000000</f>
        <v>0</v>
      </c>
      <c r="DK621" s="9">
        <f t="shared" si="449"/>
        <v>576.3243594879284</v>
      </c>
      <c r="DL621" s="9">
        <f t="shared" si="450"/>
        <v>1189153.2749999999</v>
      </c>
      <c r="DM621" s="9">
        <f t="shared" si="423"/>
        <v>0</v>
      </c>
      <c r="DN621" s="9">
        <f t="shared" si="424"/>
        <v>0</v>
      </c>
      <c r="DO621" s="9">
        <f t="shared" si="425"/>
        <v>0</v>
      </c>
      <c r="DP621" s="9">
        <f t="shared" si="426"/>
        <v>0</v>
      </c>
      <c r="DQ621" s="9">
        <f t="shared" si="427"/>
        <v>0</v>
      </c>
      <c r="DR621" s="9">
        <f t="shared" si="428"/>
        <v>0</v>
      </c>
      <c r="DS621" s="9">
        <f t="shared" si="451"/>
        <v>0</v>
      </c>
      <c r="DT621" s="9">
        <f t="shared" si="451"/>
        <v>0</v>
      </c>
      <c r="DU621" s="9">
        <f t="shared" si="429"/>
        <v>0</v>
      </c>
      <c r="DV621" s="9">
        <f t="shared" si="430"/>
        <v>0</v>
      </c>
      <c r="DX621" s="2">
        <f t="shared" si="431"/>
        <v>0</v>
      </c>
      <c r="DY621" s="2">
        <f t="shared" si="432"/>
        <v>0</v>
      </c>
      <c r="DZ621" s="2">
        <f t="shared" si="433"/>
        <v>84.360001087188735</v>
      </c>
      <c r="EA621" s="2">
        <f t="shared" si="434"/>
        <v>21.80004952094794</v>
      </c>
      <c r="EB621" s="2">
        <f t="shared" si="452"/>
        <v>84.360001087188735</v>
      </c>
      <c r="EC621" s="9">
        <f>(+BQ621+BR621+BS621)*Kalkylindata!D$4</f>
        <v>1205311.6635655512</v>
      </c>
      <c r="ED621" s="9">
        <f>+AO621*Kalkylindata!D$6</f>
        <v>119930.6078029198</v>
      </c>
      <c r="EE621" s="9">
        <f>+AN621*Kalkylindata!D$3</f>
        <v>588483.28320345131</v>
      </c>
      <c r="EF621" s="9">
        <f>+AQ621*Kalkylindata!D$5</f>
        <v>56585.47964548532</v>
      </c>
      <c r="EG621" s="9">
        <f>+AM621*Kalkylindata!D$3</f>
        <v>354784.03152384795</v>
      </c>
      <c r="EH621" s="9">
        <f>+AP621*Kalkylindata!D$5</f>
        <v>84933.837392024667</v>
      </c>
      <c r="EI621" s="9">
        <f t="shared" si="453"/>
        <v>101680093.24879116</v>
      </c>
      <c r="EJ621" s="9">
        <f t="shared" si="454"/>
        <v>49644450.410835549</v>
      </c>
      <c r="EK621" s="9">
        <f t="shared" si="455"/>
        <v>151324543.65962672</v>
      </c>
      <c r="EL621" s="9">
        <f t="shared" si="456"/>
        <v>43574.886486350617</v>
      </c>
      <c r="EM621" s="9">
        <f t="shared" si="457"/>
        <v>1233566.2584381716</v>
      </c>
      <c r="EN621" s="9">
        <f t="shared" si="458"/>
        <v>1277141.1449245221</v>
      </c>
      <c r="EO621" s="9">
        <f t="shared" si="435"/>
        <v>58584.323108867313</v>
      </c>
      <c r="EP621" s="9">
        <f t="shared" si="436"/>
        <v>107627696.80614014</v>
      </c>
      <c r="EQ621" s="9">
        <f t="shared" si="437"/>
        <v>3515059.3865320389</v>
      </c>
      <c r="ER621" s="9">
        <f t="shared" si="438"/>
        <v>9079472619.5776024</v>
      </c>
      <c r="ES621" s="7">
        <f t="shared" si="439"/>
        <v>76628468.695471331</v>
      </c>
      <c r="ET621" s="2">
        <f t="shared" si="459"/>
        <v>107.62769680614014</v>
      </c>
      <c r="EU621" s="2">
        <f t="shared" si="460"/>
        <v>3.5150593865320388</v>
      </c>
      <c r="EV621" s="2">
        <v>350</v>
      </c>
      <c r="EW621" s="2">
        <v>250</v>
      </c>
      <c r="EX621" s="2">
        <f t="shared" si="440"/>
        <v>-19210.811982930947</v>
      </c>
      <c r="EY621" s="9">
        <f t="shared" si="441"/>
        <v>-19210.811982930947</v>
      </c>
      <c r="EZ621" s="2">
        <f t="shared" si="461"/>
        <v>0</v>
      </c>
      <c r="FA621" s="2">
        <f t="shared" si="462"/>
        <v>0</v>
      </c>
      <c r="FB621" s="2">
        <f t="shared" si="463"/>
        <v>0</v>
      </c>
      <c r="FC621" s="2">
        <f t="shared" si="464"/>
        <v>0</v>
      </c>
      <c r="FD621" s="2">
        <f t="shared" si="465"/>
        <v>0</v>
      </c>
      <c r="FE621" s="2">
        <f t="shared" si="466"/>
        <v>0</v>
      </c>
      <c r="FF621" s="2">
        <f t="shared" si="467"/>
        <v>0</v>
      </c>
      <c r="FG621" s="2">
        <f>FF621*SUM(BQ621:BS621)*Kalkylindata!B$48/1000000</f>
        <v>0</v>
      </c>
      <c r="FH621" s="2">
        <f>FF621*AN621*Kalkylindata!B$47/1000000</f>
        <v>0</v>
      </c>
      <c r="FI621" s="8">
        <f>SUM(AF621:AK621)*FF621*1000*SUMPRODUCT(Kalkylindata!$32:$32,Kalkylindata!$38:$38)</f>
        <v>0</v>
      </c>
      <c r="FJ621" s="2">
        <f t="shared" si="442"/>
        <v>0</v>
      </c>
      <c r="FK621" s="2">
        <f t="shared" si="443"/>
        <v>0</v>
      </c>
      <c r="FL621" s="2">
        <f t="shared" si="468"/>
        <v>0</v>
      </c>
      <c r="FM621" s="2">
        <f>FL621*ED621/60*Kalkylindata!B$50/1000000</f>
        <v>0</v>
      </c>
      <c r="FN621" s="2">
        <f>FL621*EF621*Kalkylindata!B$49/1000000</f>
        <v>0</v>
      </c>
      <c r="FO621" s="2">
        <f>FL621*AL621*SUMPRODUCT(Kalkylindata!$32:$32,Kalkylindata!$35:$35)</f>
        <v>0</v>
      </c>
    </row>
    <row r="622" spans="1:171" s="2" customFormat="1" ht="15" customHeight="1" x14ac:dyDescent="0.25">
      <c r="A622" s="142">
        <v>3812</v>
      </c>
      <c r="B622" s="142">
        <v>3821</v>
      </c>
      <c r="C622" s="142" t="s">
        <v>2771</v>
      </c>
      <c r="D622" s="142" t="s">
        <v>3817</v>
      </c>
      <c r="E622" s="142" t="s">
        <v>2772</v>
      </c>
      <c r="F622" s="142" t="s">
        <v>2773</v>
      </c>
      <c r="G622" s="142" t="s">
        <v>3924</v>
      </c>
      <c r="H622" s="142" t="s">
        <v>4295</v>
      </c>
      <c r="I622" s="142">
        <v>912</v>
      </c>
      <c r="J622" s="142" t="s">
        <v>4524</v>
      </c>
      <c r="K622" s="142">
        <v>2.0299999713897701</v>
      </c>
      <c r="L622" s="142">
        <v>41</v>
      </c>
      <c r="M622" s="142">
        <v>142</v>
      </c>
      <c r="N622" s="142">
        <v>112</v>
      </c>
      <c r="O622" s="157">
        <v>31.250326000000001</v>
      </c>
      <c r="P622" s="158">
        <v>326.25032599999997</v>
      </c>
      <c r="Q622" s="159">
        <v>128</v>
      </c>
      <c r="R622" s="159">
        <v>14</v>
      </c>
      <c r="S622" s="159">
        <v>26</v>
      </c>
      <c r="T622" s="159">
        <v>120</v>
      </c>
      <c r="U622" s="159">
        <v>3</v>
      </c>
      <c r="V622" s="159">
        <v>0</v>
      </c>
      <c r="W622" s="159">
        <v>0</v>
      </c>
      <c r="X622" s="159">
        <v>0</v>
      </c>
      <c r="Y622" s="159">
        <v>4</v>
      </c>
      <c r="Z622" s="159"/>
      <c r="AA622" s="159"/>
      <c r="AB622" s="159"/>
      <c r="AC622" s="160">
        <v>31.250326000000001</v>
      </c>
      <c r="AD622" s="160">
        <v>0</v>
      </c>
      <c r="AE622" s="158">
        <v>10002.902288153338</v>
      </c>
      <c r="AF622" s="158">
        <v>403.77226497056847</v>
      </c>
      <c r="AG622" s="158">
        <v>1397.8370772727212</v>
      </c>
      <c r="AH622" s="158">
        <v>336.16999596428144</v>
      </c>
      <c r="AI622" s="158">
        <v>583.79813022525047</v>
      </c>
      <c r="AJ622" s="158">
        <v>3733.6755535553198</v>
      </c>
      <c r="AK622" s="158">
        <v>3547.6492661651973</v>
      </c>
      <c r="AL622" s="161">
        <v>4192087.2050000019</v>
      </c>
      <c r="AM622" s="162">
        <v>3194193.8984194598</v>
      </c>
      <c r="AN622" s="162">
        <v>6161853.0327498345</v>
      </c>
      <c r="AO622" s="162">
        <v>426848.14759334782</v>
      </c>
      <c r="AP622" s="162">
        <v>549466.14912342466</v>
      </c>
      <c r="AQ622" s="162">
        <v>186553.14430604415</v>
      </c>
      <c r="AR622" s="161">
        <f t="shared" si="444"/>
        <v>1493968.5165767174</v>
      </c>
      <c r="AS622" s="162">
        <v>537795.77327715605</v>
      </c>
      <c r="AT622" s="162">
        <v>1610718.8743351724</v>
      </c>
      <c r="AU622" s="162">
        <v>1045679.2508071313</v>
      </c>
      <c r="AV622" s="162">
        <v>1428389.3945097954</v>
      </c>
      <c r="AW622" s="162">
        <v>3010552.4721042942</v>
      </c>
      <c r="AX622" s="162">
        <v>1722911.1661357481</v>
      </c>
      <c r="AY622" s="163">
        <v>134.53985103711489</v>
      </c>
      <c r="AZ622" s="163">
        <v>706.84638842791333</v>
      </c>
      <c r="BA622" s="163">
        <v>48.717021238803831</v>
      </c>
      <c r="BB622" s="163">
        <v>13.6326587245241</v>
      </c>
      <c r="BC622" s="163">
        <v>33.203823061147702</v>
      </c>
      <c r="BD622" s="163">
        <v>51.437750425934802</v>
      </c>
      <c r="BE622" s="163">
        <v>250.44113643828726</v>
      </c>
      <c r="BF622" s="163">
        <v>650.53120614588295</v>
      </c>
      <c r="BG622" s="163">
        <v>247.30882039107411</v>
      </c>
      <c r="BH622" s="163">
        <v>497.28586432746602</v>
      </c>
      <c r="BI622" s="163">
        <v>1958.8670001635523</v>
      </c>
      <c r="BJ622" s="163">
        <v>2192.9415372028934</v>
      </c>
      <c r="BK622" s="163">
        <v>18.791277495166288</v>
      </c>
      <c r="BL622" s="163">
        <v>40.459482698924809</v>
      </c>
      <c r="BM622" s="163">
        <v>40.144154334403545</v>
      </c>
      <c r="BN622" s="163">
        <v>72.879607173260354</v>
      </c>
      <c r="BO622" s="163">
        <v>1741.6047303306211</v>
      </c>
      <c r="BP622" s="163">
        <v>1303.2699785363686</v>
      </c>
      <c r="BQ622" s="8">
        <f>+SUMPRODUCT($AY622:$BD622,Kalkylindata!$C$12:$H$12)*1000/60</f>
        <v>2850943.7566992855</v>
      </c>
      <c r="BR622" s="8">
        <f>+SUMPRODUCT($BE622:$BJ622,Kalkylindata!$C$12:$H$12)*1000/60</f>
        <v>14837235.607333831</v>
      </c>
      <c r="BS622" s="8">
        <f>+SUMPRODUCT($BK622:$BP622,Kalkylindata!$C$12:$H$12)*1000/60</f>
        <v>6129813.4251443893</v>
      </c>
      <c r="BT622" s="8">
        <f>+SUMPRODUCT($AY622:$BD622,Kalkylindata!$C$13:$H$13)*1000/60</f>
        <v>9978303.1484475024</v>
      </c>
      <c r="BU622" s="8">
        <f>+SUMPRODUCT($BE622:$BJ622,Kalkylindata!$C$13:$H$13)*1000/60</f>
        <v>51930324.625668414</v>
      </c>
      <c r="BV622" s="8">
        <f>+SUMPRODUCT($BK622:$BP622,Kalkylindata!$C$13:$H$13)*1000/60</f>
        <v>21454346.988005359</v>
      </c>
      <c r="BW622" s="9">
        <f>+SUMPRODUCT(AF622:AH622,Kalkylindata!$C$12:$E$12)*1000/60</f>
        <v>6662609.5644167466</v>
      </c>
      <c r="BX622" s="9">
        <f>+SUMPRODUCT(AI622:AK622,Kalkylindata!$F$12:$H$12)*1000/60</f>
        <v>17155383.22476076</v>
      </c>
      <c r="BY622" s="9">
        <f>+SUMPRODUCT(AF622:AH622,Kalkylindata!$C$13:$E$13)*16.6666666666667</f>
        <v>23319133.475458652</v>
      </c>
      <c r="BZ622" s="9">
        <f>+SUMPRODUCT(AI622:AK622,Kalkylindata!$F$13:$H$13)*1000/60</f>
        <v>60043841.286662661</v>
      </c>
      <c r="CA622" s="9">
        <f t="shared" si="445"/>
        <v>29981743.039875399</v>
      </c>
      <c r="CB622" s="9">
        <f t="shared" si="446"/>
        <v>77199224.511423424</v>
      </c>
      <c r="CC622" s="9">
        <f>+SUMPRODUCT(AY622:BA622,Kalkylindata!$C$12:$E$12)*1000/60</f>
        <v>2596003.3046178073</v>
      </c>
      <c r="CD622" s="9">
        <f>+SUMPRODUCT(BB622:BD622,Kalkylindata!$F$12:$H$12)*1000/60</f>
        <v>254940.45208147823</v>
      </c>
      <c r="CE622" s="9">
        <f>+SUMPRODUCT(BE622:BG622,Kalkylindata!$C$12:$E$12)*1000/60</f>
        <v>3756735.7641112809</v>
      </c>
      <c r="CF622" s="9">
        <f>+SUMPRODUCT(BH622:BJ622,Kalkylindata!$F$12:$H$12)*1000/60</f>
        <v>11080499.843222551</v>
      </c>
      <c r="CG622" s="9">
        <f>+SUMPRODUCT(BK622:BM622,Kalkylindata!$C$12:$E$12)*1000/60</f>
        <v>309870.49568765628</v>
      </c>
      <c r="CH622" s="9">
        <f>+SUMPRODUCT(BN622:BP622,Kalkylindata!$F$12:$H$12)*1000/60</f>
        <v>5819942.9294567341</v>
      </c>
      <c r="CI622" s="9">
        <f>+SUMPRODUCT($AY622:$BA622,Kalkylindata!$C$13:$E$13)*1000/60</f>
        <v>9086011.5661623254</v>
      </c>
      <c r="CJ622" s="9">
        <f>+SUMPRODUCT($BB622:$BD622,Kalkylindata!$F$13:$H$13)*1000/60</f>
        <v>892291.58228517382</v>
      </c>
      <c r="CK622" s="9">
        <f>+SUMPRODUCT($BE622:$BG622,Kalkylindata!$C$13:$E$13)*1000/60</f>
        <v>13148575.174389485</v>
      </c>
      <c r="CL622" s="9">
        <f>+SUMPRODUCT($BH622:$BJ622,Kalkylindata!$F$13:$H$13)*1000/60</f>
        <v>38781749.451278925</v>
      </c>
      <c r="CM622" s="9">
        <f>+SUMPRODUCT($BK622:$BM622,Kalkylindata!$C$13:$E$13)*1000/60</f>
        <v>1084546.7349067971</v>
      </c>
      <c r="CN622" s="9">
        <f>+SUMPRODUCT($BN622:$BP622,Kalkylindata!$F$13:$H$13)*1000/60</f>
        <v>20369800.253098566</v>
      </c>
      <c r="DA622" s="39">
        <f t="shared" si="447"/>
        <v>0</v>
      </c>
      <c r="DB622" s="51">
        <f t="shared" si="448"/>
        <v>0</v>
      </c>
      <c r="DC622" s="77">
        <f>+-DS622*Kalkylindata!$B$4/1000000</f>
        <v>0</v>
      </c>
      <c r="DD622" s="77">
        <f>+-DT622*Kalkylindata!$B$4/1000000</f>
        <v>0</v>
      </c>
      <c r="DE622" s="77">
        <f>+-DP622*Kalkylindata!$B$6/1000000</f>
        <v>0</v>
      </c>
      <c r="DF622" s="56">
        <f>+-DU622*Kalkylindata!$B$4/1000000</f>
        <v>0</v>
      </c>
      <c r="DG622" s="56">
        <f>+-DV622*Kalkylindata!$B$4/1000000</f>
        <v>0</v>
      </c>
      <c r="DH622" s="56">
        <f>+-DQ622*Kalkylindata!$B$6/1000000</f>
        <v>0</v>
      </c>
      <c r="DI622" s="38">
        <f>+-DO622*Kalkylindata!$B$3/1000000</f>
        <v>0</v>
      </c>
      <c r="DJ622" s="38">
        <f>+-DR622*Kalkylindata!$B$5/1000000</f>
        <v>0</v>
      </c>
      <c r="DK622" s="9">
        <f t="shared" si="449"/>
        <v>10002.902288153338</v>
      </c>
      <c r="DL622" s="9">
        <f t="shared" si="450"/>
        <v>4192087.2050000019</v>
      </c>
      <c r="DM622" s="9">
        <f t="shared" si="423"/>
        <v>0</v>
      </c>
      <c r="DN622" s="9">
        <f t="shared" si="424"/>
        <v>0</v>
      </c>
      <c r="DO622" s="9">
        <f t="shared" si="425"/>
        <v>0</v>
      </c>
      <c r="DP622" s="9">
        <f t="shared" si="426"/>
        <v>0</v>
      </c>
      <c r="DQ622" s="9">
        <f t="shared" si="427"/>
        <v>0</v>
      </c>
      <c r="DR622" s="9">
        <f t="shared" si="428"/>
        <v>0</v>
      </c>
      <c r="DS622" s="9">
        <f t="shared" si="451"/>
        <v>0</v>
      </c>
      <c r="DT622" s="9">
        <f t="shared" si="451"/>
        <v>0</v>
      </c>
      <c r="DU622" s="9">
        <f t="shared" si="429"/>
        <v>0</v>
      </c>
      <c r="DV622" s="9">
        <f t="shared" si="430"/>
        <v>0</v>
      </c>
      <c r="DX622" s="2">
        <f t="shared" si="431"/>
        <v>83.229998826980577</v>
      </c>
      <c r="DY622" s="2">
        <f t="shared" si="432"/>
        <v>288.25999593734736</v>
      </c>
      <c r="DZ622" s="2">
        <f t="shared" si="433"/>
        <v>227.35999679565424</v>
      </c>
      <c r="EA622" s="2">
        <f t="shared" si="434"/>
        <v>63.438160885920993</v>
      </c>
      <c r="EB622" s="2">
        <f t="shared" si="452"/>
        <v>598.84999155998219</v>
      </c>
      <c r="EC622" s="9">
        <f>(+BQ622+BR622+BS622)*Kalkylindata!D$4</f>
        <v>23817992.789177507</v>
      </c>
      <c r="ED622" s="9">
        <f>+AO622*Kalkylindata!D$6</f>
        <v>426848.14759334782</v>
      </c>
      <c r="EE622" s="9">
        <f>+AN622*Kalkylindata!D$3</f>
        <v>6161853.0327498345</v>
      </c>
      <c r="EF622" s="9">
        <f>+AQ622*Kalkylindata!D$5</f>
        <v>186553.14430604415</v>
      </c>
      <c r="EG622" s="9">
        <f>+AM622*Kalkylindata!D$3</f>
        <v>3194193.8984194598</v>
      </c>
      <c r="EH622" s="9">
        <f>+AP622*Kalkylindata!D$5</f>
        <v>549466.14912342466</v>
      </c>
      <c r="EI622" s="9">
        <f t="shared" si="453"/>
        <v>14263404780.774666</v>
      </c>
      <c r="EJ622" s="9">
        <f t="shared" si="454"/>
        <v>3690025636.6560888</v>
      </c>
      <c r="EK622" s="9">
        <f t="shared" si="455"/>
        <v>17953430417.430756</v>
      </c>
      <c r="EL622" s="9">
        <f t="shared" si="456"/>
        <v>451307.69101473584</v>
      </c>
      <c r="EM622" s="9">
        <f t="shared" si="457"/>
        <v>11834588.382261265</v>
      </c>
      <c r="EN622" s="9">
        <f t="shared" si="458"/>
        <v>12285896.073276</v>
      </c>
      <c r="EO622" s="9">
        <f t="shared" si="435"/>
        <v>193667.28009926662</v>
      </c>
      <c r="EP622" s="9">
        <f t="shared" si="436"/>
        <v>1798790749.3156404</v>
      </c>
      <c r="EQ622" s="9">
        <f t="shared" si="437"/>
        <v>11620036.805955997</v>
      </c>
      <c r="ER622" s="9">
        <f t="shared" si="438"/>
        <v>1077205825045.8453</v>
      </c>
      <c r="ES622" s="7">
        <f t="shared" si="439"/>
        <v>737153764.39656007</v>
      </c>
      <c r="ET622" s="2">
        <f t="shared" si="459"/>
        <v>1798.7907493156404</v>
      </c>
      <c r="EU622" s="2">
        <f t="shared" si="460"/>
        <v>11.620036805955996</v>
      </c>
      <c r="EV622" s="2">
        <v>350</v>
      </c>
      <c r="EW622" s="2">
        <v>250</v>
      </c>
      <c r="EX622" s="2">
        <f t="shared" si="440"/>
        <v>-333430.07627177803</v>
      </c>
      <c r="EY622" s="9">
        <f t="shared" si="441"/>
        <v>-333430.07627177797</v>
      </c>
      <c r="EZ622" s="2">
        <f t="shared" si="461"/>
        <v>0</v>
      </c>
      <c r="FA622" s="2">
        <f t="shared" si="462"/>
        <v>0</v>
      </c>
      <c r="FB622" s="2">
        <f t="shared" si="463"/>
        <v>0</v>
      </c>
      <c r="FC622" s="2">
        <f t="shared" si="464"/>
        <v>0</v>
      </c>
      <c r="FD622" s="2">
        <f t="shared" si="465"/>
        <v>0</v>
      </c>
      <c r="FE622" s="2">
        <f t="shared" si="466"/>
        <v>0</v>
      </c>
      <c r="FF622" s="2">
        <f t="shared" si="467"/>
        <v>0</v>
      </c>
      <c r="FG622" s="2">
        <f>FF622*SUM(BQ622:BS622)*Kalkylindata!B$48/1000000</f>
        <v>0</v>
      </c>
      <c r="FH622" s="2">
        <f>FF622*AN622*Kalkylindata!B$47/1000000</f>
        <v>0</v>
      </c>
      <c r="FI622" s="8">
        <f>SUM(AF622:AK622)*FF622*1000*SUMPRODUCT(Kalkylindata!$32:$32,Kalkylindata!$38:$38)</f>
        <v>0</v>
      </c>
      <c r="FJ622" s="2">
        <f t="shared" si="442"/>
        <v>0</v>
      </c>
      <c r="FK622" s="2">
        <f t="shared" si="443"/>
        <v>0</v>
      </c>
      <c r="FL622" s="2">
        <f t="shared" si="468"/>
        <v>0</v>
      </c>
      <c r="FM622" s="2">
        <f>FL622*ED622/60*Kalkylindata!B$50/1000000</f>
        <v>0</v>
      </c>
      <c r="FN622" s="2">
        <f>FL622*EF622*Kalkylindata!B$49/1000000</f>
        <v>0</v>
      </c>
      <c r="FO622" s="2">
        <f>FL622*AL622*SUMPRODUCT(Kalkylindata!$32:$32,Kalkylindata!$35:$35)</f>
        <v>0</v>
      </c>
    </row>
    <row r="623" spans="1:171" s="2" customFormat="1" ht="15" customHeight="1" x14ac:dyDescent="0.25">
      <c r="A623" s="142">
        <v>3812</v>
      </c>
      <c r="B623" s="142">
        <v>9588</v>
      </c>
      <c r="C623" s="142" t="s">
        <v>2774</v>
      </c>
      <c r="D623" s="142" t="s">
        <v>3817</v>
      </c>
      <c r="E623" s="142" t="s">
        <v>2772</v>
      </c>
      <c r="F623" s="142" t="s">
        <v>2775</v>
      </c>
      <c r="G623" s="142" t="s">
        <v>3924</v>
      </c>
      <c r="H623" s="142" t="s">
        <v>4295</v>
      </c>
      <c r="I623" s="142">
        <v>912</v>
      </c>
      <c r="J623" s="142" t="s">
        <v>4524</v>
      </c>
      <c r="K623" s="142">
        <v>0.51999998092651301</v>
      </c>
      <c r="L623" s="142">
        <v>41</v>
      </c>
      <c r="M623" s="142">
        <v>142</v>
      </c>
      <c r="N623" s="142">
        <v>112</v>
      </c>
      <c r="O623" s="157">
        <v>31.250326000000001</v>
      </c>
      <c r="P623" s="158">
        <v>326.25032599999997</v>
      </c>
      <c r="Q623" s="159">
        <v>128</v>
      </c>
      <c r="R623" s="159">
        <v>14</v>
      </c>
      <c r="S623" s="159">
        <v>26</v>
      </c>
      <c r="T623" s="159">
        <v>120</v>
      </c>
      <c r="U623" s="159">
        <v>3</v>
      </c>
      <c r="V623" s="159">
        <v>0</v>
      </c>
      <c r="W623" s="159">
        <v>0</v>
      </c>
      <c r="X623" s="159">
        <v>0</v>
      </c>
      <c r="Y623" s="159">
        <v>4</v>
      </c>
      <c r="Z623" s="159"/>
      <c r="AA623" s="159"/>
      <c r="AB623" s="159"/>
      <c r="AC623" s="160">
        <v>31.250326000000001</v>
      </c>
      <c r="AD623" s="160">
        <v>0</v>
      </c>
      <c r="AE623" s="158">
        <v>10043.906799299253</v>
      </c>
      <c r="AF623" s="158">
        <v>401.76004990813533</v>
      </c>
      <c r="AG623" s="158">
        <v>1388.1813710954671</v>
      </c>
      <c r="AH623" s="158">
        <v>332.02321043114199</v>
      </c>
      <c r="AI623" s="158">
        <v>572.15631244346457</v>
      </c>
      <c r="AJ623" s="158">
        <v>3758.9420673735385</v>
      </c>
      <c r="AK623" s="158">
        <v>3590.8437880475053</v>
      </c>
      <c r="AL623" s="161">
        <v>4192087.2050000019</v>
      </c>
      <c r="AM623" s="162">
        <v>3179651.3697272898</v>
      </c>
      <c r="AN623" s="162">
        <v>6141001.7170460541</v>
      </c>
      <c r="AO623" s="162">
        <v>154081.41606844775</v>
      </c>
      <c r="AP623" s="162">
        <v>681024.83434412314</v>
      </c>
      <c r="AQ623" s="162">
        <v>124830.47663919197</v>
      </c>
      <c r="AR623" s="161">
        <f t="shared" si="444"/>
        <v>539284.95623956714</v>
      </c>
      <c r="AS623" s="162">
        <v>535551.41637217195</v>
      </c>
      <c r="AT623" s="162">
        <v>1598420.7025479863</v>
      </c>
      <c r="AU623" s="162">
        <v>1045679.2508071314</v>
      </c>
      <c r="AV623" s="162">
        <v>1422667.7027921497</v>
      </c>
      <c r="AW623" s="162">
        <v>2995422.848118159</v>
      </c>
      <c r="AX623" s="162">
        <v>1722911.1661357481</v>
      </c>
      <c r="AY623" s="163">
        <v>156.07667458726081</v>
      </c>
      <c r="AZ623" s="163">
        <v>726.54615570187593</v>
      </c>
      <c r="BA623" s="163">
        <v>62.18582362882799</v>
      </c>
      <c r="BB623" s="163">
        <v>15.327385683357701</v>
      </c>
      <c r="BC623" s="163">
        <v>44.978625443261102</v>
      </c>
      <c r="BD623" s="163">
        <v>61.360749711841301</v>
      </c>
      <c r="BE623" s="163">
        <v>228.81218389121108</v>
      </c>
      <c r="BF623" s="163">
        <v>630.79123417339031</v>
      </c>
      <c r="BG623" s="163">
        <v>235.90628734822388</v>
      </c>
      <c r="BH623" s="163">
        <v>485.92704683210661</v>
      </c>
      <c r="BI623" s="163">
        <v>1964.1540055584769</v>
      </c>
      <c r="BJ623" s="163">
        <v>2189.5237316845719</v>
      </c>
      <c r="BK623" s="163">
        <v>16.871191429663458</v>
      </c>
      <c r="BL623" s="163">
        <v>30.843981220200661</v>
      </c>
      <c r="BM623" s="163">
        <v>33.931099454090024</v>
      </c>
      <c r="BN623" s="163">
        <v>70.901879928000341</v>
      </c>
      <c r="BO623" s="163">
        <v>1749.809436371801</v>
      </c>
      <c r="BP623" s="163">
        <v>1339.9593066510924</v>
      </c>
      <c r="BQ623" s="8">
        <f>+SUMPRODUCT($AY623:$BD623,Kalkylindata!$C$12:$H$12)*1000/60</f>
        <v>3131353.3407248915</v>
      </c>
      <c r="BR623" s="8">
        <f>+SUMPRODUCT($BE623:$BJ623,Kalkylindata!$C$12:$H$12)*1000/60</f>
        <v>14527932.545632964</v>
      </c>
      <c r="BS623" s="8">
        <f>+SUMPRODUCT($BK623:$BP623,Kalkylindata!$C$12:$H$12)*1000/60</f>
        <v>6153359.5937820422</v>
      </c>
      <c r="BT623" s="8">
        <f>+SUMPRODUCT($AY623:$BD623,Kalkylindata!$C$13:$H$13)*1000/60</f>
        <v>10959736.692537121</v>
      </c>
      <c r="BU623" s="8">
        <f>+SUMPRODUCT($BE623:$BJ623,Kalkylindata!$C$13:$H$13)*1000/60</f>
        <v>50847763.909715384</v>
      </c>
      <c r="BV623" s="8">
        <f>+SUMPRODUCT($BK623:$BP623,Kalkylindata!$C$13:$H$13)*1000/60</f>
        <v>21536758.57823715</v>
      </c>
      <c r="BW623" s="9">
        <f>+SUMPRODUCT(AF623:AH623,Kalkylindata!$C$12:$E$12)*1000/60</f>
        <v>6618491.5608675862</v>
      </c>
      <c r="BX623" s="9">
        <f>+SUMPRODUCT(AI623:AK623,Kalkylindata!$F$12:$H$12)*1000/60</f>
        <v>17194153.919272311</v>
      </c>
      <c r="BY623" s="9">
        <f>+SUMPRODUCT(AF623:AH623,Kalkylindata!$C$13:$E$13)*16.6666666666667</f>
        <v>23164720.463036593</v>
      </c>
      <c r="BZ623" s="9">
        <f>+SUMPRODUCT(AI623:AK623,Kalkylindata!$F$13:$H$13)*1000/60</f>
        <v>60179538.717453107</v>
      </c>
      <c r="CA623" s="9">
        <f t="shared" si="445"/>
        <v>29783212.023904178</v>
      </c>
      <c r="CB623" s="9">
        <f t="shared" si="446"/>
        <v>77373692.636725426</v>
      </c>
      <c r="CC623" s="9">
        <f>+SUMPRODUCT(AY623:BA623,Kalkylindata!$C$12:$E$12)*1000/60</f>
        <v>2825925.290560449</v>
      </c>
      <c r="CD623" s="9">
        <f>+SUMPRODUCT(BB623:BD623,Kalkylindata!$F$12:$H$12)*1000/60</f>
        <v>305428.05016444239</v>
      </c>
      <c r="CE623" s="9">
        <f>+SUMPRODUCT(BE623:BG623,Kalkylindata!$C$12:$E$12)*1000/60</f>
        <v>3530415.0751439352</v>
      </c>
      <c r="CF623" s="9">
        <f>+SUMPRODUCT(BH623:BJ623,Kalkylindata!$F$12:$H$12)*1000/60</f>
        <v>10997517.470489031</v>
      </c>
      <c r="CG623" s="9">
        <f>+SUMPRODUCT(BK623:BM623,Kalkylindata!$C$12:$E$12)*1000/60</f>
        <v>262151.19516320026</v>
      </c>
      <c r="CH623" s="9">
        <f>+SUMPRODUCT(BN623:BP623,Kalkylindata!$F$12:$H$12)*1000/60</f>
        <v>5891208.3986188425</v>
      </c>
      <c r="CI623" s="9">
        <f>+SUMPRODUCT($AY623:$BA623,Kalkylindata!$C$13:$E$13)*1000/60</f>
        <v>9890738.5169615746</v>
      </c>
      <c r="CJ623" s="9">
        <f>+SUMPRODUCT($BB623:$BD623,Kalkylindata!$F$13:$H$13)*1000/60</f>
        <v>1068998.1755755483</v>
      </c>
      <c r="CK623" s="9">
        <f>+SUMPRODUCT($BE623:$BG623,Kalkylindata!$C$13:$E$13)*1000/60</f>
        <v>12356452.763003774</v>
      </c>
      <c r="CL623" s="9">
        <f>+SUMPRODUCT($BH623:$BJ623,Kalkylindata!$F$13:$H$13)*1000/60</f>
        <v>38491311.14671161</v>
      </c>
      <c r="CM623" s="9">
        <f>+SUMPRODUCT($BK623:$BM623,Kalkylindata!$C$13:$E$13)*1000/60</f>
        <v>917529.18307120097</v>
      </c>
      <c r="CN623" s="9">
        <f>+SUMPRODUCT($BN623:$BP623,Kalkylindata!$F$13:$H$13)*1000/60</f>
        <v>20619229.395165946</v>
      </c>
      <c r="DA623" s="39">
        <f t="shared" si="447"/>
        <v>0</v>
      </c>
      <c r="DB623" s="51">
        <f t="shared" si="448"/>
        <v>0</v>
      </c>
      <c r="DC623" s="77">
        <f>+-DS623*Kalkylindata!$B$4/1000000</f>
        <v>0</v>
      </c>
      <c r="DD623" s="77">
        <f>+-DT623*Kalkylindata!$B$4/1000000</f>
        <v>0</v>
      </c>
      <c r="DE623" s="77">
        <f>+-DP623*Kalkylindata!$B$6/1000000</f>
        <v>0</v>
      </c>
      <c r="DF623" s="56">
        <f>+-DU623*Kalkylindata!$B$4/1000000</f>
        <v>0</v>
      </c>
      <c r="DG623" s="56">
        <f>+-DV623*Kalkylindata!$B$4/1000000</f>
        <v>0</v>
      </c>
      <c r="DH623" s="56">
        <f>+-DQ623*Kalkylindata!$B$6/1000000</f>
        <v>0</v>
      </c>
      <c r="DI623" s="38">
        <f>+-DO623*Kalkylindata!$B$3/1000000</f>
        <v>0</v>
      </c>
      <c r="DJ623" s="38">
        <f>+-DR623*Kalkylindata!$B$5/1000000</f>
        <v>0</v>
      </c>
      <c r="DK623" s="9">
        <f t="shared" si="449"/>
        <v>10043.906799299253</v>
      </c>
      <c r="DL623" s="9">
        <f t="shared" si="450"/>
        <v>4192087.2050000019</v>
      </c>
      <c r="DM623" s="9">
        <f t="shared" si="423"/>
        <v>0</v>
      </c>
      <c r="DN623" s="9">
        <f t="shared" si="424"/>
        <v>0</v>
      </c>
      <c r="DO623" s="9">
        <f t="shared" si="425"/>
        <v>0</v>
      </c>
      <c r="DP623" s="9">
        <f t="shared" si="426"/>
        <v>0</v>
      </c>
      <c r="DQ623" s="9">
        <f t="shared" si="427"/>
        <v>0</v>
      </c>
      <c r="DR623" s="9">
        <f t="shared" si="428"/>
        <v>0</v>
      </c>
      <c r="DS623" s="9">
        <f t="shared" si="451"/>
        <v>0</v>
      </c>
      <c r="DT623" s="9">
        <f t="shared" si="451"/>
        <v>0</v>
      </c>
      <c r="DU623" s="9">
        <f t="shared" si="429"/>
        <v>0</v>
      </c>
      <c r="DV623" s="9">
        <f t="shared" si="430"/>
        <v>0</v>
      </c>
      <c r="DX623" s="2">
        <f t="shared" si="431"/>
        <v>21.319999217987032</v>
      </c>
      <c r="DY623" s="2">
        <f t="shared" si="432"/>
        <v>73.839997291564842</v>
      </c>
      <c r="DZ623" s="2">
        <f t="shared" si="433"/>
        <v>58.23999786376946</v>
      </c>
      <c r="EA623" s="2">
        <f t="shared" si="434"/>
        <v>16.250168923947314</v>
      </c>
      <c r="EB623" s="2">
        <f t="shared" si="452"/>
        <v>153.39999437332133</v>
      </c>
      <c r="EC623" s="9">
        <f>(+BQ623+BR623+BS623)*Kalkylindata!D$4</f>
        <v>23812645.480139896</v>
      </c>
      <c r="ED623" s="9">
        <f>+AO623*Kalkylindata!D$6</f>
        <v>154081.41606844775</v>
      </c>
      <c r="EE623" s="9">
        <f>+AN623*Kalkylindata!D$3</f>
        <v>6141001.7170460541</v>
      </c>
      <c r="EF623" s="9">
        <f>+AQ623*Kalkylindata!D$5</f>
        <v>124830.47663919197</v>
      </c>
      <c r="EG623" s="9">
        <f>+AM623*Kalkylindata!D$3</f>
        <v>3179651.3697272898</v>
      </c>
      <c r="EH623" s="9">
        <f>+AP623*Kalkylindata!D$5</f>
        <v>681024.83434412314</v>
      </c>
      <c r="EI623" s="9">
        <f t="shared" si="453"/>
        <v>3652859682.667356</v>
      </c>
      <c r="EJ623" s="9">
        <f t="shared" si="454"/>
        <v>942029628.84142137</v>
      </c>
      <c r="EK623" s="9">
        <f t="shared" si="455"/>
        <v>4594889311.5087776</v>
      </c>
      <c r="EL623" s="9">
        <f t="shared" si="456"/>
        <v>41730.817319221438</v>
      </c>
      <c r="EM623" s="9">
        <f t="shared" si="457"/>
        <v>2028516.3322437285</v>
      </c>
      <c r="EN623" s="9">
        <f t="shared" si="458"/>
        <v>2070247.1495629498</v>
      </c>
      <c r="EO623" s="9">
        <f t="shared" si="435"/>
        <v>127398.50024033275</v>
      </c>
      <c r="EP623" s="9">
        <f t="shared" si="436"/>
        <v>1797218831.831157</v>
      </c>
      <c r="EQ623" s="9">
        <f t="shared" si="437"/>
        <v>7643910.0144199654</v>
      </c>
      <c r="ER623" s="9">
        <f t="shared" si="438"/>
        <v>275693358690.52661</v>
      </c>
      <c r="ES623" s="7">
        <f t="shared" si="439"/>
        <v>124214828.97377698</v>
      </c>
      <c r="ET623" s="2">
        <f t="shared" si="459"/>
        <v>1797.2188318311569</v>
      </c>
      <c r="EU623" s="2">
        <f t="shared" si="460"/>
        <v>7.6439100144199656</v>
      </c>
      <c r="EV623" s="2">
        <v>350</v>
      </c>
      <c r="EW623" s="2">
        <v>250</v>
      </c>
      <c r="EX623" s="2">
        <f t="shared" si="440"/>
        <v>-334796.8933099751</v>
      </c>
      <c r="EY623" s="9">
        <f t="shared" si="441"/>
        <v>-334796.8933099751</v>
      </c>
      <c r="EZ623" s="2">
        <f t="shared" si="461"/>
        <v>0</v>
      </c>
      <c r="FA623" s="2">
        <f t="shared" si="462"/>
        <v>0</v>
      </c>
      <c r="FB623" s="2">
        <f t="shared" si="463"/>
        <v>0</v>
      </c>
      <c r="FC623" s="2">
        <f t="shared" si="464"/>
        <v>0</v>
      </c>
      <c r="FD623" s="2">
        <f t="shared" si="465"/>
        <v>0</v>
      </c>
      <c r="FE623" s="2">
        <f t="shared" si="466"/>
        <v>0</v>
      </c>
      <c r="FF623" s="2">
        <f t="shared" si="467"/>
        <v>0</v>
      </c>
      <c r="FG623" s="2">
        <f>FF623*SUM(BQ623:BS623)*Kalkylindata!B$48/1000000</f>
        <v>0</v>
      </c>
      <c r="FH623" s="2">
        <f>FF623*AN623*Kalkylindata!B$47/1000000</f>
        <v>0</v>
      </c>
      <c r="FI623" s="8">
        <f>SUM(AF623:AK623)*FF623*1000*SUMPRODUCT(Kalkylindata!$32:$32,Kalkylindata!$38:$38)</f>
        <v>0</v>
      </c>
      <c r="FJ623" s="2">
        <f t="shared" si="442"/>
        <v>0</v>
      </c>
      <c r="FK623" s="2">
        <f t="shared" si="443"/>
        <v>0</v>
      </c>
      <c r="FL623" s="2">
        <f t="shared" si="468"/>
        <v>0</v>
      </c>
      <c r="FM623" s="2">
        <f>FL623*ED623/60*Kalkylindata!B$50/1000000</f>
        <v>0</v>
      </c>
      <c r="FN623" s="2">
        <f>FL623*EF623*Kalkylindata!B$49/1000000</f>
        <v>0</v>
      </c>
      <c r="FO623" s="2">
        <f>FL623*AL623*SUMPRODUCT(Kalkylindata!$32:$32,Kalkylindata!$35:$35)</f>
        <v>0</v>
      </c>
    </row>
    <row r="624" spans="1:171" s="2" customFormat="1" ht="15" customHeight="1" x14ac:dyDescent="0.25">
      <c r="A624" s="142">
        <v>3813</v>
      </c>
      <c r="B624" s="142">
        <v>3814</v>
      </c>
      <c r="C624" s="142" t="s">
        <v>4483</v>
      </c>
      <c r="D624" s="142" t="s">
        <v>241</v>
      </c>
      <c r="E624" s="142" t="s">
        <v>3168</v>
      </c>
      <c r="F624" s="142" t="s">
        <v>4482</v>
      </c>
      <c r="G624" s="142" t="s">
        <v>3920</v>
      </c>
      <c r="H624" s="142">
        <v>0</v>
      </c>
      <c r="I624" s="142">
        <v>961</v>
      </c>
      <c r="J624" s="142" t="s">
        <v>4550</v>
      </c>
      <c r="K624" s="142">
        <v>3.67000007629394</v>
      </c>
      <c r="L624" s="142">
        <v>0</v>
      </c>
      <c r="M624" s="142">
        <v>16</v>
      </c>
      <c r="N624" s="142">
        <v>39</v>
      </c>
      <c r="O624" s="157">
        <v>0.34526200000000001</v>
      </c>
      <c r="P624" s="158">
        <v>55.345261999999998</v>
      </c>
      <c r="Q624" s="159">
        <v>16</v>
      </c>
      <c r="R624" s="159">
        <v>0</v>
      </c>
      <c r="S624" s="159">
        <v>0</v>
      </c>
      <c r="T624" s="159">
        <v>39</v>
      </c>
      <c r="U624" s="159">
        <v>0</v>
      </c>
      <c r="V624" s="159">
        <v>0</v>
      </c>
      <c r="W624" s="159">
        <v>0</v>
      </c>
      <c r="X624" s="159">
        <v>0</v>
      </c>
      <c r="Y624" s="159">
        <v>0</v>
      </c>
      <c r="Z624" s="159"/>
      <c r="AA624" s="159"/>
      <c r="AB624" s="159"/>
      <c r="AC624" s="160">
        <v>0.34526200000000001</v>
      </c>
      <c r="AD624" s="160">
        <v>0</v>
      </c>
      <c r="AE624" s="158">
        <v>1618.8480714807847</v>
      </c>
      <c r="AF624" s="158">
        <v>23.578772750068467</v>
      </c>
      <c r="AG624" s="158">
        <v>100.815253912881</v>
      </c>
      <c r="AH624" s="158">
        <v>29.930000424236088</v>
      </c>
      <c r="AI624" s="158">
        <v>60.016099648624596</v>
      </c>
      <c r="AJ624" s="158">
        <v>798.02989260468701</v>
      </c>
      <c r="AK624" s="158">
        <v>606.47805214028767</v>
      </c>
      <c r="AL624" s="161">
        <v>5038.7849999999999</v>
      </c>
      <c r="AM624" s="162">
        <v>490704.25629120803</v>
      </c>
      <c r="AN624" s="162">
        <v>870099.14540340949</v>
      </c>
      <c r="AO624" s="162">
        <v>1722.9004317060449</v>
      </c>
      <c r="AP624" s="162">
        <v>1757.2324764239988</v>
      </c>
      <c r="AQ624" s="162">
        <v>2255.0682107891193</v>
      </c>
      <c r="AR624" s="161">
        <f t="shared" si="444"/>
        <v>6030.1515109711572</v>
      </c>
      <c r="AS624" s="162">
        <v>0</v>
      </c>
      <c r="AT624" s="162">
        <v>126583.80288515375</v>
      </c>
      <c r="AU624" s="162">
        <v>364120.45340605429</v>
      </c>
      <c r="AV624" s="162">
        <v>0</v>
      </c>
      <c r="AW624" s="162">
        <v>271359.12081737153</v>
      </c>
      <c r="AX624" s="162">
        <v>598740.02458603797</v>
      </c>
      <c r="AY624" s="163">
        <v>0</v>
      </c>
      <c r="AZ624" s="163">
        <v>0</v>
      </c>
      <c r="BA624" s="163">
        <v>0</v>
      </c>
      <c r="BB624" s="163">
        <v>0</v>
      </c>
      <c r="BC624" s="163">
        <v>0</v>
      </c>
      <c r="BD624" s="163">
        <v>0</v>
      </c>
      <c r="BE624" s="163">
        <v>3.38454157412052</v>
      </c>
      <c r="BF624" s="163">
        <v>13.937360332012201</v>
      </c>
      <c r="BG624" s="163">
        <v>4.0347541496157602</v>
      </c>
      <c r="BH624" s="163">
        <v>15.091399132311301</v>
      </c>
      <c r="BI624" s="163">
        <v>196.60061220627301</v>
      </c>
      <c r="BJ624" s="163">
        <v>152.55678541660299</v>
      </c>
      <c r="BK624" s="163">
        <v>20.194231175947948</v>
      </c>
      <c r="BL624" s="163">
        <v>86.8778935808688</v>
      </c>
      <c r="BM624" s="163">
        <v>25.895246274620327</v>
      </c>
      <c r="BN624" s="163">
        <v>44.924700516313294</v>
      </c>
      <c r="BO624" s="163">
        <v>601.42928039841399</v>
      </c>
      <c r="BP624" s="163">
        <v>453.92126672368471</v>
      </c>
      <c r="BQ624" s="8">
        <f>+SUMPRODUCT($AY624:$BD624,Kalkylindata!$C$12:$H$12)*1000/60</f>
        <v>0</v>
      </c>
      <c r="BR624" s="8">
        <f>+SUMPRODUCT($BE624:$BJ624,Kalkylindata!$C$12:$H$12)*1000/60</f>
        <v>781894.25251830509</v>
      </c>
      <c r="BS624" s="8">
        <f>+SUMPRODUCT($BK624:$BP624,Kalkylindata!$C$12:$H$12)*1000/60</f>
        <v>2552409.4296455872</v>
      </c>
      <c r="BT624" s="8">
        <f>+SUMPRODUCT($AY624:$BD624,Kalkylindata!$C$13:$H$13)*1000/60</f>
        <v>0</v>
      </c>
      <c r="BU624" s="8">
        <f>+SUMPRODUCT($BE624:$BJ624,Kalkylindata!$C$13:$H$13)*1000/60</f>
        <v>2736629.883814068</v>
      </c>
      <c r="BV624" s="8">
        <f>+SUMPRODUCT($BK624:$BP624,Kalkylindata!$C$13:$H$13)*1000/60</f>
        <v>8933433.0037595555</v>
      </c>
      <c r="BW624" s="9">
        <f>+SUMPRODUCT(AF624:AH624,Kalkylindata!$C$12:$E$12)*1000/60</f>
        <v>451428.59255829343</v>
      </c>
      <c r="BX624" s="9">
        <f>+SUMPRODUCT(AI624:AK624,Kalkylindata!$F$12:$H$12)*1000/60</f>
        <v>2882875.0896055982</v>
      </c>
      <c r="BY624" s="9">
        <f>+SUMPRODUCT(AF624:AH624,Kalkylindata!$C$13:$E$13)*16.6666666666667</f>
        <v>1580000.0739540302</v>
      </c>
      <c r="BZ624" s="9">
        <f>+SUMPRODUCT(AI624:AK624,Kalkylindata!$F$13:$H$13)*1000/60</f>
        <v>10090062.813619593</v>
      </c>
      <c r="CA624" s="9">
        <f t="shared" si="445"/>
        <v>2031428.6665123235</v>
      </c>
      <c r="CB624" s="9">
        <f t="shared" si="446"/>
        <v>12972937.903225191</v>
      </c>
      <c r="CC624" s="9">
        <f>+SUMPRODUCT(AY624:BA624,Kalkylindata!$C$12:$E$12)*1000/60</f>
        <v>0</v>
      </c>
      <c r="CD624" s="9">
        <f>+SUMPRODUCT(BB624:BD624,Kalkylindata!$F$12:$H$12)*1000/60</f>
        <v>0</v>
      </c>
      <c r="CE624" s="9">
        <f>+SUMPRODUCT(BE624:BG624,Kalkylindata!$C$12:$E$12)*1000/60</f>
        <v>63116.97679519502</v>
      </c>
      <c r="CF624" s="9">
        <f>+SUMPRODUCT(BH624:BJ624,Kalkylindata!$F$12:$H$12)*1000/60</f>
        <v>718777.27572311007</v>
      </c>
      <c r="CG624" s="9">
        <f>+SUMPRODUCT(BK624:BM624,Kalkylindata!$C$12:$E$12)*1000/60</f>
        <v>388311.61576309853</v>
      </c>
      <c r="CH624" s="9">
        <f>+SUMPRODUCT(BN624:BP624,Kalkylindata!$F$12:$H$12)*1000/60</f>
        <v>2164097.8138824878</v>
      </c>
      <c r="CI624" s="9">
        <f>+SUMPRODUCT($AY624:$BA624,Kalkylindata!$C$13:$E$13)*1000/60</f>
        <v>0</v>
      </c>
      <c r="CJ624" s="9">
        <f>+SUMPRODUCT($BB624:$BD624,Kalkylindata!$F$13:$H$13)*1000/60</f>
        <v>0</v>
      </c>
      <c r="CK624" s="9">
        <f>+SUMPRODUCT($BE624:$BG624,Kalkylindata!$C$13:$E$13)*1000/60</f>
        <v>220909.4187831826</v>
      </c>
      <c r="CL624" s="9">
        <f>+SUMPRODUCT($BH624:$BJ624,Kalkylindata!$F$13:$H$13)*1000/60</f>
        <v>2515720.4650308853</v>
      </c>
      <c r="CM624" s="9">
        <f>+SUMPRODUCT($BK624:$BM624,Kalkylindata!$C$13:$E$13)*1000/60</f>
        <v>1359090.6551708442</v>
      </c>
      <c r="CN624" s="9">
        <f>+SUMPRODUCT($BN624:$BP624,Kalkylindata!$F$13:$H$13)*1000/60</f>
        <v>7574342.3485887097</v>
      </c>
      <c r="DA624" s="39">
        <f t="shared" si="447"/>
        <v>0</v>
      </c>
      <c r="DB624" s="51">
        <f t="shared" si="448"/>
        <v>0</v>
      </c>
      <c r="DC624" s="77">
        <f>+-DS624*Kalkylindata!$B$4/1000000</f>
        <v>0</v>
      </c>
      <c r="DD624" s="77">
        <f>+-DT624*Kalkylindata!$B$4/1000000</f>
        <v>0</v>
      </c>
      <c r="DE624" s="77">
        <f>+-DP624*Kalkylindata!$B$6/1000000</f>
        <v>0</v>
      </c>
      <c r="DF624" s="56">
        <f>+-DU624*Kalkylindata!$B$4/1000000</f>
        <v>0</v>
      </c>
      <c r="DG624" s="56">
        <f>+-DV624*Kalkylindata!$B$4/1000000</f>
        <v>0</v>
      </c>
      <c r="DH624" s="56">
        <f>+-DQ624*Kalkylindata!$B$6/1000000</f>
        <v>0</v>
      </c>
      <c r="DI624" s="38">
        <f>+-DO624*Kalkylindata!$B$3/1000000</f>
        <v>0</v>
      </c>
      <c r="DJ624" s="38">
        <f>+-DR624*Kalkylindata!$B$5/1000000</f>
        <v>0</v>
      </c>
      <c r="DK624" s="9">
        <f t="shared" si="449"/>
        <v>1618.8480714807847</v>
      </c>
      <c r="DL624" s="9">
        <f t="shared" si="450"/>
        <v>5038.7849999999999</v>
      </c>
      <c r="DM624" s="9">
        <f t="shared" si="423"/>
        <v>0</v>
      </c>
      <c r="DN624" s="9">
        <f t="shared" si="424"/>
        <v>0</v>
      </c>
      <c r="DO624" s="9">
        <f t="shared" si="425"/>
        <v>0</v>
      </c>
      <c r="DP624" s="9">
        <f t="shared" si="426"/>
        <v>0</v>
      </c>
      <c r="DQ624" s="9">
        <f t="shared" si="427"/>
        <v>0</v>
      </c>
      <c r="DR624" s="9">
        <f t="shared" si="428"/>
        <v>0</v>
      </c>
      <c r="DS624" s="9">
        <f t="shared" si="451"/>
        <v>0</v>
      </c>
      <c r="DT624" s="9">
        <f t="shared" si="451"/>
        <v>0</v>
      </c>
      <c r="DU624" s="9">
        <f t="shared" si="429"/>
        <v>0</v>
      </c>
      <c r="DV624" s="9">
        <f t="shared" si="430"/>
        <v>0</v>
      </c>
      <c r="DX624" s="2">
        <f t="shared" si="431"/>
        <v>0</v>
      </c>
      <c r="DY624" s="2">
        <f t="shared" si="432"/>
        <v>58.72000122070304</v>
      </c>
      <c r="DZ624" s="2">
        <f t="shared" si="433"/>
        <v>143.13000297546367</v>
      </c>
      <c r="EA624" s="2">
        <f t="shared" si="434"/>
        <v>1.2671115663413983</v>
      </c>
      <c r="EB624" s="2">
        <f t="shared" si="452"/>
        <v>201.85000419616671</v>
      </c>
      <c r="EC624" s="9">
        <f>(+BQ624+BR624+BS624)*Kalkylindata!D$4</f>
        <v>3334303.6821638923</v>
      </c>
      <c r="ED624" s="9">
        <f>+AO624*Kalkylindata!D$6</f>
        <v>1722.9004317060449</v>
      </c>
      <c r="EE624" s="9">
        <f>+AN624*Kalkylindata!D$3</f>
        <v>870099.14540340949</v>
      </c>
      <c r="EF624" s="9">
        <f>+AQ624*Kalkylindata!D$5</f>
        <v>2255.0682107891193</v>
      </c>
      <c r="EG624" s="9">
        <f>+AM624*Kalkylindata!D$3</f>
        <v>490704.25629120803</v>
      </c>
      <c r="EH624" s="9">
        <f>+AP624*Kalkylindata!D$5</f>
        <v>1757.2324764239988</v>
      </c>
      <c r="EI624" s="9">
        <f t="shared" si="453"/>
        <v>673029212.23607576</v>
      </c>
      <c r="EJ624" s="9">
        <f t="shared" si="454"/>
        <v>175629516.15075928</v>
      </c>
      <c r="EK624" s="9">
        <f t="shared" si="455"/>
        <v>848658728.3868351</v>
      </c>
      <c r="EL624" s="9">
        <f t="shared" si="456"/>
        <v>36.385117744488632</v>
      </c>
      <c r="EM624" s="9">
        <f t="shared" si="457"/>
        <v>2857.4230127796955</v>
      </c>
      <c r="EN624" s="9">
        <f t="shared" si="458"/>
        <v>2893.808130524184</v>
      </c>
      <c r="EO624" s="9">
        <f t="shared" si="435"/>
        <v>2283.7832179842198</v>
      </c>
      <c r="EP624" s="9">
        <f t="shared" si="436"/>
        <v>252264169.6540381</v>
      </c>
      <c r="EQ624" s="9">
        <f t="shared" si="437"/>
        <v>137026.99307905321</v>
      </c>
      <c r="ER624" s="9">
        <f t="shared" si="438"/>
        <v>50919523703.210098</v>
      </c>
      <c r="ES624" s="7">
        <f t="shared" si="439"/>
        <v>173628.48783145106</v>
      </c>
      <c r="ET624" s="2">
        <f t="shared" si="459"/>
        <v>252.26416965403811</v>
      </c>
      <c r="EU624" s="2">
        <f t="shared" si="460"/>
        <v>0.13702699307905322</v>
      </c>
      <c r="EV624" s="2">
        <v>350</v>
      </c>
      <c r="EW624" s="2">
        <v>250</v>
      </c>
      <c r="EX624" s="2">
        <f t="shared" si="440"/>
        <v>-53961.602382692836</v>
      </c>
      <c r="EY624" s="9">
        <f t="shared" si="441"/>
        <v>-53961.602382692829</v>
      </c>
      <c r="EZ624" s="2">
        <f t="shared" si="461"/>
        <v>0</v>
      </c>
      <c r="FA624" s="2">
        <f t="shared" si="462"/>
        <v>0</v>
      </c>
      <c r="FB624" s="2">
        <f t="shared" si="463"/>
        <v>0</v>
      </c>
      <c r="FC624" s="2">
        <f t="shared" si="464"/>
        <v>0</v>
      </c>
      <c r="FD624" s="2">
        <f t="shared" si="465"/>
        <v>0</v>
      </c>
      <c r="FE624" s="2">
        <f t="shared" si="466"/>
        <v>0</v>
      </c>
      <c r="FF624" s="2">
        <f t="shared" si="467"/>
        <v>0</v>
      </c>
      <c r="FG624" s="2">
        <f>FF624*SUM(BQ624:BS624)*Kalkylindata!B$48/1000000</f>
        <v>0</v>
      </c>
      <c r="FH624" s="2">
        <f>FF624*AN624*Kalkylindata!B$47/1000000</f>
        <v>0</v>
      </c>
      <c r="FI624" s="8">
        <f>SUM(AF624:AK624)*FF624*1000*SUMPRODUCT(Kalkylindata!$32:$32,Kalkylindata!$38:$38)</f>
        <v>0</v>
      </c>
      <c r="FJ624" s="2">
        <f t="shared" si="442"/>
        <v>0</v>
      </c>
      <c r="FK624" s="2">
        <f t="shared" si="443"/>
        <v>0</v>
      </c>
      <c r="FL624" s="2">
        <f t="shared" si="468"/>
        <v>0</v>
      </c>
      <c r="FM624" s="2">
        <f>FL624*ED624/60*Kalkylindata!B$50/1000000</f>
        <v>0</v>
      </c>
      <c r="FN624" s="2">
        <f>FL624*EF624*Kalkylindata!B$49/1000000</f>
        <v>0</v>
      </c>
      <c r="FO624" s="2">
        <f>FL624*AL624*SUMPRODUCT(Kalkylindata!$32:$32,Kalkylindata!$35:$35)</f>
        <v>0</v>
      </c>
    </row>
    <row r="625" spans="1:171" s="2" customFormat="1" ht="15" customHeight="1" x14ac:dyDescent="0.25">
      <c r="A625" s="142">
        <v>3813</v>
      </c>
      <c r="B625" s="142">
        <v>9324</v>
      </c>
      <c r="C625" s="142" t="s">
        <v>3171</v>
      </c>
      <c r="D625" s="142" t="s">
        <v>241</v>
      </c>
      <c r="E625" s="142" t="s">
        <v>3168</v>
      </c>
      <c r="F625" s="142" t="s">
        <v>2553</v>
      </c>
      <c r="G625" s="142" t="s">
        <v>3920</v>
      </c>
      <c r="H625" s="142">
        <v>0</v>
      </c>
      <c r="I625" s="142">
        <v>961</v>
      </c>
      <c r="J625" s="142" t="s">
        <v>4550</v>
      </c>
      <c r="K625" s="142">
        <v>3.6500000953674299</v>
      </c>
      <c r="L625" s="142">
        <v>0</v>
      </c>
      <c r="M625" s="142">
        <v>16</v>
      </c>
      <c r="N625" s="142">
        <v>39</v>
      </c>
      <c r="O625" s="157">
        <v>0.34526200000000001</v>
      </c>
      <c r="P625" s="158">
        <v>55.345261999999998</v>
      </c>
      <c r="Q625" s="159">
        <v>16</v>
      </c>
      <c r="R625" s="159">
        <v>0</v>
      </c>
      <c r="S625" s="159">
        <v>0</v>
      </c>
      <c r="T625" s="159">
        <v>39</v>
      </c>
      <c r="U625" s="159">
        <v>0</v>
      </c>
      <c r="V625" s="159">
        <v>0</v>
      </c>
      <c r="W625" s="159">
        <v>0</v>
      </c>
      <c r="X625" s="159">
        <v>0</v>
      </c>
      <c r="Y625" s="159">
        <v>0</v>
      </c>
      <c r="Z625" s="159"/>
      <c r="AA625" s="159"/>
      <c r="AB625" s="159"/>
      <c r="AC625" s="160">
        <v>0.34526200000000001</v>
      </c>
      <c r="AD625" s="160">
        <v>0</v>
      </c>
      <c r="AE625" s="158">
        <v>1626.8226593059485</v>
      </c>
      <c r="AF625" s="158">
        <v>33.62589836031195</v>
      </c>
      <c r="AG625" s="158">
        <v>115.87970397710799</v>
      </c>
      <c r="AH625" s="158">
        <v>38.324999738931623</v>
      </c>
      <c r="AI625" s="158">
        <v>61.218209322095021</v>
      </c>
      <c r="AJ625" s="158">
        <v>783.40901537032801</v>
      </c>
      <c r="AK625" s="158">
        <v>594.36483253717392</v>
      </c>
      <c r="AL625" s="161">
        <v>5038.7849999999999</v>
      </c>
      <c r="AM625" s="162">
        <v>490704.25629120803</v>
      </c>
      <c r="AN625" s="162">
        <v>870099.14540340949</v>
      </c>
      <c r="AO625" s="162">
        <v>852.4665193665769</v>
      </c>
      <c r="AP625" s="162">
        <v>1602.1076982869124</v>
      </c>
      <c r="AQ625" s="162">
        <v>2242.2242352739499</v>
      </c>
      <c r="AR625" s="161">
        <f t="shared" si="444"/>
        <v>2983.6328177830192</v>
      </c>
      <c r="AS625" s="162">
        <v>0</v>
      </c>
      <c r="AT625" s="162">
        <v>126583.80288515375</v>
      </c>
      <c r="AU625" s="162">
        <v>364120.45340605429</v>
      </c>
      <c r="AV625" s="162">
        <v>0</v>
      </c>
      <c r="AW625" s="162">
        <v>271359.12081737153</v>
      </c>
      <c r="AX625" s="162">
        <v>598740.02458603797</v>
      </c>
      <c r="AY625" s="163">
        <v>0</v>
      </c>
      <c r="AZ625" s="163">
        <v>0</v>
      </c>
      <c r="BA625" s="163">
        <v>0</v>
      </c>
      <c r="BB625" s="163">
        <v>0</v>
      </c>
      <c r="BC625" s="163">
        <v>0</v>
      </c>
      <c r="BD625" s="163">
        <v>0</v>
      </c>
      <c r="BE625" s="163">
        <v>3.99535991549492</v>
      </c>
      <c r="BF625" s="163">
        <v>13.9373599839211</v>
      </c>
      <c r="BG625" s="163">
        <v>4.0347540843486804</v>
      </c>
      <c r="BH625" s="163">
        <v>12.858412505313799</v>
      </c>
      <c r="BI625" s="163">
        <v>178.42067518576999</v>
      </c>
      <c r="BJ625" s="163">
        <v>136.48187075614899</v>
      </c>
      <c r="BK625" s="163">
        <v>29.630538444817031</v>
      </c>
      <c r="BL625" s="163">
        <v>101.9423439931869</v>
      </c>
      <c r="BM625" s="163">
        <v>34.290245654582939</v>
      </c>
      <c r="BN625" s="163">
        <v>48.35979681678122</v>
      </c>
      <c r="BO625" s="163">
        <v>604.98834018455796</v>
      </c>
      <c r="BP625" s="163">
        <v>457.8829617810249</v>
      </c>
      <c r="BQ625" s="8">
        <f>+SUMPRODUCT($AY625:$BD625,Kalkylindata!$C$12:$H$12)*1000/60</f>
        <v>0</v>
      </c>
      <c r="BR625" s="8">
        <f>+SUMPRODUCT($BE625:$BJ625,Kalkylindata!$C$12:$H$12)*1000/60</f>
        <v>709813.00285943795</v>
      </c>
      <c r="BS625" s="8">
        <f>+SUMPRODUCT($BK625:$BP625,Kalkylindata!$C$12:$H$12)*1000/60</f>
        <v>2710895.6518287328</v>
      </c>
      <c r="BT625" s="8">
        <f>+SUMPRODUCT($AY625:$BD625,Kalkylindata!$C$13:$H$13)*1000/60</f>
        <v>0</v>
      </c>
      <c r="BU625" s="8">
        <f>+SUMPRODUCT($BE625:$BJ625,Kalkylindata!$C$13:$H$13)*1000/60</f>
        <v>2484345.5100080324</v>
      </c>
      <c r="BV625" s="8">
        <f>+SUMPRODUCT($BK625:$BP625,Kalkylindata!$C$13:$H$13)*1000/60</f>
        <v>9488134.7814005651</v>
      </c>
      <c r="BW625" s="9">
        <f>+SUMPRODUCT(AF625:AH625,Kalkylindata!$C$12:$E$12)*1000/60</f>
        <v>575578.33949096454</v>
      </c>
      <c r="BX625" s="9">
        <f>+SUMPRODUCT(AI625:AK625,Kalkylindata!$F$12:$H$12)*1000/60</f>
        <v>2845130.3151972066</v>
      </c>
      <c r="BY625" s="9">
        <f>+SUMPRODUCT(AF625:AH625,Kalkylindata!$C$13:$E$13)*16.6666666666667</f>
        <v>2014524.1882183796</v>
      </c>
      <c r="BZ625" s="9">
        <f>+SUMPRODUCT(AI625:AK625,Kalkylindata!$F$13:$H$13)*1000/60</f>
        <v>9957956.1031902228</v>
      </c>
      <c r="CA625" s="9">
        <f t="shared" si="445"/>
        <v>2590102.5277093444</v>
      </c>
      <c r="CB625" s="9">
        <f t="shared" si="446"/>
        <v>12803086.41838743</v>
      </c>
      <c r="CC625" s="9">
        <f>+SUMPRODUCT(AY625:BA625,Kalkylindata!$C$12:$E$12)*1000/60</f>
        <v>0</v>
      </c>
      <c r="CD625" s="9">
        <f>+SUMPRODUCT(BB625:BD625,Kalkylindata!$F$12:$H$12)*1000/60</f>
        <v>0</v>
      </c>
      <c r="CE625" s="9">
        <f>+SUMPRODUCT(BE625:BG625,Kalkylindata!$C$12:$E$12)*1000/60</f>
        <v>67648.480370993711</v>
      </c>
      <c r="CF625" s="9">
        <f>+SUMPRODUCT(BH625:BJ625,Kalkylindata!$F$12:$H$12)*1000/60</f>
        <v>642164.52248844423</v>
      </c>
      <c r="CG625" s="9">
        <f>+SUMPRODUCT(BK625:BM625,Kalkylindata!$C$12:$E$12)*1000/60</f>
        <v>507929.85911997076</v>
      </c>
      <c r="CH625" s="9">
        <f>+SUMPRODUCT(BN625:BP625,Kalkylindata!$F$12:$H$12)*1000/60</f>
        <v>2202965.792708762</v>
      </c>
      <c r="CI625" s="9">
        <f>+SUMPRODUCT($AY625:$BA625,Kalkylindata!$C$13:$E$13)*1000/60</f>
        <v>0</v>
      </c>
      <c r="CJ625" s="9">
        <f>+SUMPRODUCT($BB625:$BD625,Kalkylindata!$F$13:$H$13)*1000/60</f>
        <v>0</v>
      </c>
      <c r="CK625" s="9">
        <f>+SUMPRODUCT($BE625:$BG625,Kalkylindata!$C$13:$E$13)*1000/60</f>
        <v>236769.68129847801</v>
      </c>
      <c r="CL625" s="9">
        <f>+SUMPRODUCT($BH625:$BJ625,Kalkylindata!$F$13:$H$13)*1000/60</f>
        <v>2247575.8287095553</v>
      </c>
      <c r="CM625" s="9">
        <f>+SUMPRODUCT($BK625:$BM625,Kalkylindata!$C$13:$E$13)*1000/60</f>
        <v>1777754.5069198979</v>
      </c>
      <c r="CN625" s="9">
        <f>+SUMPRODUCT($BN625:$BP625,Kalkylindata!$F$13:$H$13)*1000/60</f>
        <v>7710380.274480667</v>
      </c>
      <c r="DA625" s="39">
        <f t="shared" si="447"/>
        <v>0</v>
      </c>
      <c r="DB625" s="51">
        <f t="shared" si="448"/>
        <v>0</v>
      </c>
      <c r="DC625" s="77">
        <f>+-DS625*Kalkylindata!$B$4/1000000</f>
        <v>0</v>
      </c>
      <c r="DD625" s="77">
        <f>+-DT625*Kalkylindata!$B$4/1000000</f>
        <v>0</v>
      </c>
      <c r="DE625" s="77">
        <f>+-DP625*Kalkylindata!$B$6/1000000</f>
        <v>0</v>
      </c>
      <c r="DF625" s="56">
        <f>+-DU625*Kalkylindata!$B$4/1000000</f>
        <v>0</v>
      </c>
      <c r="DG625" s="56">
        <f>+-DV625*Kalkylindata!$B$4/1000000</f>
        <v>0</v>
      </c>
      <c r="DH625" s="56">
        <f>+-DQ625*Kalkylindata!$B$6/1000000</f>
        <v>0</v>
      </c>
      <c r="DI625" s="38">
        <f>+-DO625*Kalkylindata!$B$3/1000000</f>
        <v>0</v>
      </c>
      <c r="DJ625" s="38">
        <f>+-DR625*Kalkylindata!$B$5/1000000</f>
        <v>0</v>
      </c>
      <c r="DK625" s="9">
        <f t="shared" si="449"/>
        <v>1626.8226593059485</v>
      </c>
      <c r="DL625" s="9">
        <f t="shared" si="450"/>
        <v>5038.7849999999999</v>
      </c>
      <c r="DM625" s="9">
        <f t="shared" si="423"/>
        <v>0</v>
      </c>
      <c r="DN625" s="9">
        <f t="shared" si="424"/>
        <v>0</v>
      </c>
      <c r="DO625" s="9">
        <f t="shared" si="425"/>
        <v>0</v>
      </c>
      <c r="DP625" s="9">
        <f t="shared" si="426"/>
        <v>0</v>
      </c>
      <c r="DQ625" s="9">
        <f t="shared" si="427"/>
        <v>0</v>
      </c>
      <c r="DR625" s="9">
        <f t="shared" si="428"/>
        <v>0</v>
      </c>
      <c r="DS625" s="9">
        <f t="shared" si="451"/>
        <v>0</v>
      </c>
      <c r="DT625" s="9">
        <f t="shared" si="451"/>
        <v>0</v>
      </c>
      <c r="DU625" s="9">
        <f t="shared" si="429"/>
        <v>0</v>
      </c>
      <c r="DV625" s="9">
        <f t="shared" si="430"/>
        <v>0</v>
      </c>
      <c r="DX625" s="2">
        <f t="shared" si="431"/>
        <v>0</v>
      </c>
      <c r="DY625" s="2">
        <f t="shared" si="432"/>
        <v>58.400001525878878</v>
      </c>
      <c r="DZ625" s="2">
        <f t="shared" si="433"/>
        <v>142.35000371932978</v>
      </c>
      <c r="EA625" s="2">
        <f t="shared" si="434"/>
        <v>1.2602063329267497</v>
      </c>
      <c r="EB625" s="2">
        <f t="shared" si="452"/>
        <v>200.75000524520865</v>
      </c>
      <c r="EC625" s="9">
        <f>(+BQ625+BR625+BS625)*Kalkylindata!D$4</f>
        <v>3420708.6546881706</v>
      </c>
      <c r="ED625" s="9">
        <f>+AO625*Kalkylindata!D$6</f>
        <v>852.4665193665769</v>
      </c>
      <c r="EE625" s="9">
        <f>+AN625*Kalkylindata!D$3</f>
        <v>870099.14540340949</v>
      </c>
      <c r="EF625" s="9">
        <f>+AQ625*Kalkylindata!D$5</f>
        <v>2242.2242352739499</v>
      </c>
      <c r="EG625" s="9">
        <f>+AM625*Kalkylindata!D$3</f>
        <v>490704.25629120803</v>
      </c>
      <c r="EH625" s="9">
        <f>+AP625*Kalkylindata!D$5</f>
        <v>1602.1076982869124</v>
      </c>
      <c r="EI625" s="9">
        <f t="shared" si="453"/>
        <v>686707280.37098086</v>
      </c>
      <c r="EJ625" s="9">
        <f t="shared" si="454"/>
        <v>174672408.00358602</v>
      </c>
      <c r="EK625" s="9">
        <f t="shared" si="455"/>
        <v>861379688.37456691</v>
      </c>
      <c r="EL625" s="9">
        <f t="shared" si="456"/>
        <v>17.904728438563065</v>
      </c>
      <c r="EM625" s="9">
        <f t="shared" si="457"/>
        <v>2825.6651811340698</v>
      </c>
      <c r="EN625" s="9">
        <f t="shared" si="458"/>
        <v>2843.5699095726327</v>
      </c>
      <c r="EO625" s="9">
        <f t="shared" si="435"/>
        <v>2256.4320105967258</v>
      </c>
      <c r="EP625" s="9">
        <f t="shared" si="436"/>
        <v>257448468.00549483</v>
      </c>
      <c r="EQ625" s="9">
        <f t="shared" si="437"/>
        <v>135385.92063580357</v>
      </c>
      <c r="ER625" s="9">
        <f t="shared" si="438"/>
        <v>51682781302.474022</v>
      </c>
      <c r="ES625" s="7">
        <f t="shared" si="439"/>
        <v>170614.194574358</v>
      </c>
      <c r="ET625" s="2">
        <f t="shared" si="459"/>
        <v>257.44846800549482</v>
      </c>
      <c r="EU625" s="2">
        <f t="shared" si="460"/>
        <v>0.13538592063580357</v>
      </c>
      <c r="EV625" s="2">
        <v>350</v>
      </c>
      <c r="EW625" s="2">
        <v>250</v>
      </c>
      <c r="EX625" s="2">
        <f t="shared" si="440"/>
        <v>-54227.421976864949</v>
      </c>
      <c r="EY625" s="9">
        <f t="shared" si="441"/>
        <v>-54227.421976864949</v>
      </c>
      <c r="EZ625" s="2">
        <f t="shared" si="461"/>
        <v>0</v>
      </c>
      <c r="FA625" s="2">
        <f t="shared" si="462"/>
        <v>0</v>
      </c>
      <c r="FB625" s="2">
        <f t="shared" si="463"/>
        <v>0</v>
      </c>
      <c r="FC625" s="2">
        <f t="shared" si="464"/>
        <v>0</v>
      </c>
      <c r="FD625" s="2">
        <f t="shared" si="465"/>
        <v>0</v>
      </c>
      <c r="FE625" s="2">
        <f t="shared" si="466"/>
        <v>0</v>
      </c>
      <c r="FF625" s="2">
        <f t="shared" si="467"/>
        <v>0</v>
      </c>
      <c r="FG625" s="2">
        <f>FF625*SUM(BQ625:BS625)*Kalkylindata!B$48/1000000</f>
        <v>0</v>
      </c>
      <c r="FH625" s="2">
        <f>FF625*AN625*Kalkylindata!B$47/1000000</f>
        <v>0</v>
      </c>
      <c r="FI625" s="8">
        <f>SUM(AF625:AK625)*FF625*1000*SUMPRODUCT(Kalkylindata!$32:$32,Kalkylindata!$38:$38)</f>
        <v>0</v>
      </c>
      <c r="FJ625" s="2">
        <f t="shared" si="442"/>
        <v>0</v>
      </c>
      <c r="FK625" s="2">
        <f t="shared" si="443"/>
        <v>0</v>
      </c>
      <c r="FL625" s="2">
        <f t="shared" si="468"/>
        <v>0</v>
      </c>
      <c r="FM625" s="2">
        <f>FL625*ED625/60*Kalkylindata!B$50/1000000</f>
        <v>0</v>
      </c>
      <c r="FN625" s="2">
        <f>FL625*EF625*Kalkylindata!B$49/1000000</f>
        <v>0</v>
      </c>
      <c r="FO625" s="2">
        <f>FL625*AL625*SUMPRODUCT(Kalkylindata!$32:$32,Kalkylindata!$35:$35)</f>
        <v>0</v>
      </c>
    </row>
    <row r="626" spans="1:171" s="2" customFormat="1" ht="15" customHeight="1" x14ac:dyDescent="0.25">
      <c r="A626" s="142">
        <v>3814</v>
      </c>
      <c r="B626" s="142">
        <v>3805</v>
      </c>
      <c r="C626" s="142" t="s">
        <v>4484</v>
      </c>
      <c r="D626" s="142" t="s">
        <v>241</v>
      </c>
      <c r="E626" s="142" t="s">
        <v>4482</v>
      </c>
      <c r="F626" s="142" t="s">
        <v>3167</v>
      </c>
      <c r="G626" s="142" t="s">
        <v>3920</v>
      </c>
      <c r="H626" s="142">
        <v>0</v>
      </c>
      <c r="I626" s="142">
        <v>961</v>
      </c>
      <c r="J626" s="142" t="s">
        <v>4550</v>
      </c>
      <c r="K626" s="142">
        <v>6.0700001716613698</v>
      </c>
      <c r="L626" s="142">
        <v>0</v>
      </c>
      <c r="M626" s="142">
        <v>16</v>
      </c>
      <c r="N626" s="142">
        <v>39</v>
      </c>
      <c r="O626" s="157">
        <v>0.34526200000000001</v>
      </c>
      <c r="P626" s="158">
        <v>55.345261999999998</v>
      </c>
      <c r="Q626" s="159">
        <v>16</v>
      </c>
      <c r="R626" s="159">
        <v>0</v>
      </c>
      <c r="S626" s="159">
        <v>0</v>
      </c>
      <c r="T626" s="159">
        <v>39</v>
      </c>
      <c r="U626" s="159">
        <v>0</v>
      </c>
      <c r="V626" s="159">
        <v>0</v>
      </c>
      <c r="W626" s="159">
        <v>0</v>
      </c>
      <c r="X626" s="159">
        <v>0</v>
      </c>
      <c r="Y626" s="159">
        <v>0</v>
      </c>
      <c r="Z626" s="159"/>
      <c r="AA626" s="159"/>
      <c r="AB626" s="159"/>
      <c r="AC626" s="160">
        <v>0.34526200000000001</v>
      </c>
      <c r="AD626" s="160">
        <v>0</v>
      </c>
      <c r="AE626" s="158">
        <v>1618.8480714807847</v>
      </c>
      <c r="AF626" s="158">
        <v>23.578772750068467</v>
      </c>
      <c r="AG626" s="158">
        <v>100.815253912881</v>
      </c>
      <c r="AH626" s="158">
        <v>29.930000424236088</v>
      </c>
      <c r="AI626" s="158">
        <v>60.016099648624596</v>
      </c>
      <c r="AJ626" s="158">
        <v>798.02989260468701</v>
      </c>
      <c r="AK626" s="158">
        <v>606.47805214028767</v>
      </c>
      <c r="AL626" s="161">
        <v>5038.7849999999999</v>
      </c>
      <c r="AM626" s="162">
        <v>490704.25629120803</v>
      </c>
      <c r="AN626" s="162">
        <v>870099.14540340949</v>
      </c>
      <c r="AO626" s="162">
        <v>2849.5928121132665</v>
      </c>
      <c r="AP626" s="162">
        <v>1757.2324764239988</v>
      </c>
      <c r="AQ626" s="162">
        <v>2255.0682107891193</v>
      </c>
      <c r="AR626" s="161">
        <f t="shared" si="444"/>
        <v>9973.5748423964324</v>
      </c>
      <c r="AS626" s="162">
        <v>0</v>
      </c>
      <c r="AT626" s="162">
        <v>126583.80288515375</v>
      </c>
      <c r="AU626" s="162">
        <v>364120.45340605429</v>
      </c>
      <c r="AV626" s="162">
        <v>0</v>
      </c>
      <c r="AW626" s="162">
        <v>271359.12081737153</v>
      </c>
      <c r="AX626" s="162">
        <v>598740.02458603797</v>
      </c>
      <c r="AY626" s="163">
        <v>0</v>
      </c>
      <c r="AZ626" s="163">
        <v>0</v>
      </c>
      <c r="BA626" s="163">
        <v>0</v>
      </c>
      <c r="BB626" s="163">
        <v>0</v>
      </c>
      <c r="BC626" s="163">
        <v>0</v>
      </c>
      <c r="BD626" s="163">
        <v>0</v>
      </c>
      <c r="BE626" s="163">
        <v>3.38454157412052</v>
      </c>
      <c r="BF626" s="163">
        <v>13.937360332012201</v>
      </c>
      <c r="BG626" s="163">
        <v>4.0347541496157602</v>
      </c>
      <c r="BH626" s="163">
        <v>15.091399132311301</v>
      </c>
      <c r="BI626" s="163">
        <v>196.60061220627301</v>
      </c>
      <c r="BJ626" s="163">
        <v>152.55678541660299</v>
      </c>
      <c r="BK626" s="163">
        <v>20.194231175947948</v>
      </c>
      <c r="BL626" s="163">
        <v>86.8778935808688</v>
      </c>
      <c r="BM626" s="163">
        <v>25.895246274620327</v>
      </c>
      <c r="BN626" s="163">
        <v>44.924700516313294</v>
      </c>
      <c r="BO626" s="163">
        <v>601.42928039841399</v>
      </c>
      <c r="BP626" s="163">
        <v>453.92126672368471</v>
      </c>
      <c r="BQ626" s="8">
        <f>+SUMPRODUCT($AY626:$BD626,Kalkylindata!$C$12:$H$12)*1000/60</f>
        <v>0</v>
      </c>
      <c r="BR626" s="8">
        <f>+SUMPRODUCT($BE626:$BJ626,Kalkylindata!$C$12:$H$12)*1000/60</f>
        <v>781894.25251830509</v>
      </c>
      <c r="BS626" s="8">
        <f>+SUMPRODUCT($BK626:$BP626,Kalkylindata!$C$12:$H$12)*1000/60</f>
        <v>2552409.4296455872</v>
      </c>
      <c r="BT626" s="8">
        <f>+SUMPRODUCT($AY626:$BD626,Kalkylindata!$C$13:$H$13)*1000/60</f>
        <v>0</v>
      </c>
      <c r="BU626" s="8">
        <f>+SUMPRODUCT($BE626:$BJ626,Kalkylindata!$C$13:$H$13)*1000/60</f>
        <v>2736629.883814068</v>
      </c>
      <c r="BV626" s="8">
        <f>+SUMPRODUCT($BK626:$BP626,Kalkylindata!$C$13:$H$13)*1000/60</f>
        <v>8933433.0037595555</v>
      </c>
      <c r="BW626" s="9">
        <f>+SUMPRODUCT(AF626:AH626,Kalkylindata!$C$12:$E$12)*1000/60</f>
        <v>451428.59255829343</v>
      </c>
      <c r="BX626" s="9">
        <f>+SUMPRODUCT(AI626:AK626,Kalkylindata!$F$12:$H$12)*1000/60</f>
        <v>2882875.0896055982</v>
      </c>
      <c r="BY626" s="9">
        <f>+SUMPRODUCT(AF626:AH626,Kalkylindata!$C$13:$E$13)*16.6666666666667</f>
        <v>1580000.0739540302</v>
      </c>
      <c r="BZ626" s="9">
        <f>+SUMPRODUCT(AI626:AK626,Kalkylindata!$F$13:$H$13)*1000/60</f>
        <v>10090062.813619593</v>
      </c>
      <c r="CA626" s="9">
        <f t="shared" si="445"/>
        <v>2031428.6665123235</v>
      </c>
      <c r="CB626" s="9">
        <f t="shared" si="446"/>
        <v>12972937.903225191</v>
      </c>
      <c r="CC626" s="9">
        <f>+SUMPRODUCT(AY626:BA626,Kalkylindata!$C$12:$E$12)*1000/60</f>
        <v>0</v>
      </c>
      <c r="CD626" s="9">
        <f>+SUMPRODUCT(BB626:BD626,Kalkylindata!$F$12:$H$12)*1000/60</f>
        <v>0</v>
      </c>
      <c r="CE626" s="9">
        <f>+SUMPRODUCT(BE626:BG626,Kalkylindata!$C$12:$E$12)*1000/60</f>
        <v>63116.97679519502</v>
      </c>
      <c r="CF626" s="9">
        <f>+SUMPRODUCT(BH626:BJ626,Kalkylindata!$F$12:$H$12)*1000/60</f>
        <v>718777.27572311007</v>
      </c>
      <c r="CG626" s="9">
        <f>+SUMPRODUCT(BK626:BM626,Kalkylindata!$C$12:$E$12)*1000/60</f>
        <v>388311.61576309853</v>
      </c>
      <c r="CH626" s="9">
        <f>+SUMPRODUCT(BN626:BP626,Kalkylindata!$F$12:$H$12)*1000/60</f>
        <v>2164097.8138824878</v>
      </c>
      <c r="CI626" s="9">
        <f>+SUMPRODUCT($AY626:$BA626,Kalkylindata!$C$13:$E$13)*1000/60</f>
        <v>0</v>
      </c>
      <c r="CJ626" s="9">
        <f>+SUMPRODUCT($BB626:$BD626,Kalkylindata!$F$13:$H$13)*1000/60</f>
        <v>0</v>
      </c>
      <c r="CK626" s="9">
        <f>+SUMPRODUCT($BE626:$BG626,Kalkylindata!$C$13:$E$13)*1000/60</f>
        <v>220909.4187831826</v>
      </c>
      <c r="CL626" s="9">
        <f>+SUMPRODUCT($BH626:$BJ626,Kalkylindata!$F$13:$H$13)*1000/60</f>
        <v>2515720.4650308853</v>
      </c>
      <c r="CM626" s="9">
        <f>+SUMPRODUCT($BK626:$BM626,Kalkylindata!$C$13:$E$13)*1000/60</f>
        <v>1359090.6551708442</v>
      </c>
      <c r="CN626" s="9">
        <f>+SUMPRODUCT($BN626:$BP626,Kalkylindata!$F$13:$H$13)*1000/60</f>
        <v>7574342.3485887097</v>
      </c>
      <c r="DA626" s="39">
        <f t="shared" si="447"/>
        <v>0</v>
      </c>
      <c r="DB626" s="51">
        <f t="shared" si="448"/>
        <v>0</v>
      </c>
      <c r="DC626" s="77">
        <f>+-DS626*Kalkylindata!$B$4/1000000</f>
        <v>0</v>
      </c>
      <c r="DD626" s="77">
        <f>+-DT626*Kalkylindata!$B$4/1000000</f>
        <v>0</v>
      </c>
      <c r="DE626" s="77">
        <f>+-DP626*Kalkylindata!$B$6/1000000</f>
        <v>0</v>
      </c>
      <c r="DF626" s="56">
        <f>+-DU626*Kalkylindata!$B$4/1000000</f>
        <v>0</v>
      </c>
      <c r="DG626" s="56">
        <f>+-DV626*Kalkylindata!$B$4/1000000</f>
        <v>0</v>
      </c>
      <c r="DH626" s="56">
        <f>+-DQ626*Kalkylindata!$B$6/1000000</f>
        <v>0</v>
      </c>
      <c r="DI626" s="38">
        <f>+-DO626*Kalkylindata!$B$3/1000000</f>
        <v>0</v>
      </c>
      <c r="DJ626" s="38">
        <f>+-DR626*Kalkylindata!$B$5/1000000</f>
        <v>0</v>
      </c>
      <c r="DK626" s="9">
        <f t="shared" si="449"/>
        <v>1618.8480714807847</v>
      </c>
      <c r="DL626" s="9">
        <f t="shared" si="450"/>
        <v>5038.7849999999999</v>
      </c>
      <c r="DM626" s="9">
        <f t="shared" si="423"/>
        <v>0</v>
      </c>
      <c r="DN626" s="9">
        <f t="shared" si="424"/>
        <v>0</v>
      </c>
      <c r="DO626" s="9">
        <f t="shared" si="425"/>
        <v>0</v>
      </c>
      <c r="DP626" s="9">
        <f t="shared" si="426"/>
        <v>0</v>
      </c>
      <c r="DQ626" s="9">
        <f t="shared" si="427"/>
        <v>0</v>
      </c>
      <c r="DR626" s="9">
        <f t="shared" si="428"/>
        <v>0</v>
      </c>
      <c r="DS626" s="9">
        <f t="shared" si="451"/>
        <v>0</v>
      </c>
      <c r="DT626" s="9">
        <f t="shared" si="451"/>
        <v>0</v>
      </c>
      <c r="DU626" s="9">
        <f t="shared" si="429"/>
        <v>0</v>
      </c>
      <c r="DV626" s="9">
        <f t="shared" si="430"/>
        <v>0</v>
      </c>
      <c r="DX626" s="2">
        <f t="shared" si="431"/>
        <v>0</v>
      </c>
      <c r="DY626" s="2">
        <f t="shared" si="432"/>
        <v>97.120002746581918</v>
      </c>
      <c r="DZ626" s="2">
        <f t="shared" si="433"/>
        <v>236.73000669479342</v>
      </c>
      <c r="EA626" s="2">
        <f t="shared" si="434"/>
        <v>2.095740399268148</v>
      </c>
      <c r="EB626" s="2">
        <f t="shared" si="452"/>
        <v>333.85000944137533</v>
      </c>
      <c r="EC626" s="9">
        <f>(+BQ626+BR626+BS626)*Kalkylindata!D$4</f>
        <v>3334303.6821638923</v>
      </c>
      <c r="ED626" s="9">
        <f>+AO626*Kalkylindata!D$6</f>
        <v>2849.5928121132665</v>
      </c>
      <c r="EE626" s="9">
        <f>+AN626*Kalkylindata!D$3</f>
        <v>870099.14540340949</v>
      </c>
      <c r="EF626" s="9">
        <f>+AQ626*Kalkylindata!D$5</f>
        <v>2255.0682107891193</v>
      </c>
      <c r="EG626" s="9">
        <f>+AM626*Kalkylindata!D$3</f>
        <v>490704.25629120803</v>
      </c>
      <c r="EH626" s="9">
        <f>+AP626*Kalkylindata!D$5</f>
        <v>1757.2324764239988</v>
      </c>
      <c r="EI626" s="9">
        <f t="shared" si="453"/>
        <v>1113157315.770828</v>
      </c>
      <c r="EJ626" s="9">
        <f t="shared" si="454"/>
        <v>290482607.90786088</v>
      </c>
      <c r="EK626" s="9">
        <f t="shared" si="455"/>
        <v>1403639923.678689</v>
      </c>
      <c r="EL626" s="9">
        <f t="shared" si="456"/>
        <v>99.533446296831698</v>
      </c>
      <c r="EM626" s="9">
        <f t="shared" si="457"/>
        <v>4726.0375524560968</v>
      </c>
      <c r="EN626" s="9">
        <f t="shared" si="458"/>
        <v>4825.5709987529281</v>
      </c>
      <c r="EO626" s="9">
        <f t="shared" si="435"/>
        <v>2302.5614243243399</v>
      </c>
      <c r="EP626" s="9">
        <f t="shared" si="436"/>
        <v>252264169.6540381</v>
      </c>
      <c r="EQ626" s="9">
        <f t="shared" si="437"/>
        <v>138153.68545946042</v>
      </c>
      <c r="ER626" s="9">
        <f t="shared" si="438"/>
        <v>84218395420.721329</v>
      </c>
      <c r="ES626" s="7">
        <f t="shared" si="439"/>
        <v>289534.25992517575</v>
      </c>
      <c r="ET626" s="2">
        <f t="shared" si="459"/>
        <v>252.26416965403811</v>
      </c>
      <c r="EU626" s="2">
        <f t="shared" si="460"/>
        <v>0.13815368545946041</v>
      </c>
      <c r="EV626" s="2">
        <v>350</v>
      </c>
      <c r="EW626" s="2">
        <v>250</v>
      </c>
      <c r="EX626" s="2">
        <f t="shared" si="440"/>
        <v>-53961.602382692836</v>
      </c>
      <c r="EY626" s="9">
        <f t="shared" si="441"/>
        <v>-53961.602382692829</v>
      </c>
      <c r="EZ626" s="2">
        <f t="shared" si="461"/>
        <v>0</v>
      </c>
      <c r="FA626" s="2">
        <f t="shared" si="462"/>
        <v>0</v>
      </c>
      <c r="FB626" s="2">
        <f t="shared" si="463"/>
        <v>0</v>
      </c>
      <c r="FC626" s="2">
        <f t="shared" si="464"/>
        <v>0</v>
      </c>
      <c r="FD626" s="2">
        <f t="shared" si="465"/>
        <v>0</v>
      </c>
      <c r="FE626" s="2">
        <f t="shared" si="466"/>
        <v>0</v>
      </c>
      <c r="FF626" s="2">
        <f t="shared" si="467"/>
        <v>0</v>
      </c>
      <c r="FG626" s="2">
        <f>FF626*SUM(BQ626:BS626)*Kalkylindata!B$48/1000000</f>
        <v>0</v>
      </c>
      <c r="FH626" s="2">
        <f>FF626*AN626*Kalkylindata!B$47/1000000</f>
        <v>0</v>
      </c>
      <c r="FI626" s="8">
        <f>SUM(AF626:AK626)*FF626*1000*SUMPRODUCT(Kalkylindata!$32:$32,Kalkylindata!$38:$38)</f>
        <v>0</v>
      </c>
      <c r="FJ626" s="2">
        <f t="shared" si="442"/>
        <v>0</v>
      </c>
      <c r="FK626" s="2">
        <f t="shared" si="443"/>
        <v>0</v>
      </c>
      <c r="FL626" s="2">
        <f t="shared" si="468"/>
        <v>0</v>
      </c>
      <c r="FM626" s="2">
        <f>FL626*ED626/60*Kalkylindata!B$50/1000000</f>
        <v>0</v>
      </c>
      <c r="FN626" s="2">
        <f>FL626*EF626*Kalkylindata!B$49/1000000</f>
        <v>0</v>
      </c>
      <c r="FO626" s="2">
        <f>FL626*AL626*SUMPRODUCT(Kalkylindata!$32:$32,Kalkylindata!$35:$35)</f>
        <v>0</v>
      </c>
    </row>
    <row r="627" spans="1:171" s="2" customFormat="1" ht="15" customHeight="1" x14ac:dyDescent="0.25">
      <c r="A627" s="142">
        <v>3814</v>
      </c>
      <c r="B627" s="142">
        <v>3813</v>
      </c>
      <c r="C627" s="142" t="s">
        <v>4485</v>
      </c>
      <c r="D627" s="142" t="s">
        <v>241</v>
      </c>
      <c r="E627" s="142" t="s">
        <v>4482</v>
      </c>
      <c r="F627" s="142" t="s">
        <v>3168</v>
      </c>
      <c r="G627" s="142" t="s">
        <v>3920</v>
      </c>
      <c r="H627" s="142">
        <v>0</v>
      </c>
      <c r="I627" s="142">
        <v>961</v>
      </c>
      <c r="J627" s="142" t="s">
        <v>4550</v>
      </c>
      <c r="K627" s="142">
        <v>3.67000007629394</v>
      </c>
      <c r="L627" s="142">
        <v>0</v>
      </c>
      <c r="M627" s="142">
        <v>16</v>
      </c>
      <c r="N627" s="142">
        <v>39</v>
      </c>
      <c r="O627" s="157">
        <v>0.34526200000000001</v>
      </c>
      <c r="P627" s="158">
        <v>55.345261999999998</v>
      </c>
      <c r="Q627" s="159">
        <v>16</v>
      </c>
      <c r="R627" s="159">
        <v>0</v>
      </c>
      <c r="S627" s="159">
        <v>0</v>
      </c>
      <c r="T627" s="159">
        <v>39</v>
      </c>
      <c r="U627" s="159">
        <v>0</v>
      </c>
      <c r="V627" s="159">
        <v>0</v>
      </c>
      <c r="W627" s="159">
        <v>0</v>
      </c>
      <c r="X627" s="159">
        <v>0</v>
      </c>
      <c r="Y627" s="159">
        <v>0</v>
      </c>
      <c r="Z627" s="159"/>
      <c r="AA627" s="159"/>
      <c r="AB627" s="159"/>
      <c r="AC627" s="160">
        <v>0.34526200000000001</v>
      </c>
      <c r="AD627" s="160">
        <v>0</v>
      </c>
      <c r="AE627" s="158">
        <v>1543.3862469142114</v>
      </c>
      <c r="AF627" s="158">
        <v>23.578773292601067</v>
      </c>
      <c r="AG627" s="158">
        <v>100.81525155782701</v>
      </c>
      <c r="AH627" s="158">
        <v>29.929999912977234</v>
      </c>
      <c r="AI627" s="158">
        <v>57.974229446351643</v>
      </c>
      <c r="AJ627" s="158">
        <v>754.22351877743404</v>
      </c>
      <c r="AK627" s="158">
        <v>576.8644739270203</v>
      </c>
      <c r="AL627" s="161">
        <v>5038.7849999999999</v>
      </c>
      <c r="AM627" s="162">
        <v>490704.25629120803</v>
      </c>
      <c r="AN627" s="162">
        <v>870099.14540340949</v>
      </c>
      <c r="AO627" s="162">
        <v>857.1375687877636</v>
      </c>
      <c r="AP627" s="162">
        <v>1602.1076982869124</v>
      </c>
      <c r="AQ627" s="162">
        <v>2242.2242352739499</v>
      </c>
      <c r="AR627" s="161">
        <f t="shared" si="444"/>
        <v>2999.9814907571727</v>
      </c>
      <c r="AS627" s="162">
        <v>0</v>
      </c>
      <c r="AT627" s="162">
        <v>126583.80288515375</v>
      </c>
      <c r="AU627" s="162">
        <v>364120.45340605429</v>
      </c>
      <c r="AV627" s="162">
        <v>0</v>
      </c>
      <c r="AW627" s="162">
        <v>271359.12081737153</v>
      </c>
      <c r="AX627" s="162">
        <v>598740.02458603797</v>
      </c>
      <c r="AY627" s="163">
        <v>0</v>
      </c>
      <c r="AZ627" s="163">
        <v>0</v>
      </c>
      <c r="BA627" s="163">
        <v>0</v>
      </c>
      <c r="BB627" s="163">
        <v>0</v>
      </c>
      <c r="BC627" s="163">
        <v>0</v>
      </c>
      <c r="BD627" s="163">
        <v>0</v>
      </c>
      <c r="BE627" s="163">
        <v>3.99535991549492</v>
      </c>
      <c r="BF627" s="163">
        <v>13.9373599839211</v>
      </c>
      <c r="BG627" s="163">
        <v>4.0347540843486804</v>
      </c>
      <c r="BH627" s="163">
        <v>12.858412505313799</v>
      </c>
      <c r="BI627" s="163">
        <v>178.42067518576999</v>
      </c>
      <c r="BJ627" s="163">
        <v>136.48187075614899</v>
      </c>
      <c r="BK627" s="163">
        <v>19.583413377106147</v>
      </c>
      <c r="BL627" s="163">
        <v>86.877891573905913</v>
      </c>
      <c r="BM627" s="163">
        <v>25.895245828628553</v>
      </c>
      <c r="BN627" s="163">
        <v>45.115816941037842</v>
      </c>
      <c r="BO627" s="163">
        <v>575.80284359166399</v>
      </c>
      <c r="BP627" s="163">
        <v>440.38260317087133</v>
      </c>
      <c r="BQ627" s="8">
        <f>+SUMPRODUCT($AY627:$BD627,Kalkylindata!$C$12:$H$12)*1000/60</f>
        <v>0</v>
      </c>
      <c r="BR627" s="8">
        <f>+SUMPRODUCT($BE627:$BJ627,Kalkylindata!$C$12:$H$12)*1000/60</f>
        <v>709813.00285943795</v>
      </c>
      <c r="BS627" s="8">
        <f>+SUMPRODUCT($BK627:$BP627,Kalkylindata!$C$12:$H$12)*1000/60</f>
        <v>2482885.2728383294</v>
      </c>
      <c r="BT627" s="8">
        <f>+SUMPRODUCT($AY627:$BD627,Kalkylindata!$C$13:$H$13)*1000/60</f>
        <v>0</v>
      </c>
      <c r="BU627" s="8">
        <f>+SUMPRODUCT($BE627:$BJ627,Kalkylindata!$C$13:$H$13)*1000/60</f>
        <v>2484345.5100080324</v>
      </c>
      <c r="BV627" s="8">
        <f>+SUMPRODUCT($BK627:$BP627,Kalkylindata!$C$13:$H$13)*1000/60</f>
        <v>8690098.4549341518</v>
      </c>
      <c r="BW627" s="9">
        <f>+SUMPRODUCT(AF627:AH627,Kalkylindata!$C$12:$E$12)*1000/60</f>
        <v>451428.59052144468</v>
      </c>
      <c r="BX627" s="9">
        <f>+SUMPRODUCT(AI627:AK627,Kalkylindata!$F$12:$H$12)*1000/60</f>
        <v>2741269.6851763222</v>
      </c>
      <c r="BY627" s="9">
        <f>+SUMPRODUCT(AF627:AH627,Kalkylindata!$C$13:$E$13)*16.6666666666667</f>
        <v>1580000.0668250597</v>
      </c>
      <c r="BZ627" s="9">
        <f>+SUMPRODUCT(AI627:AK627,Kalkylindata!$F$13:$H$13)*1000/60</f>
        <v>9594443.8981171288</v>
      </c>
      <c r="CA627" s="9">
        <f t="shared" si="445"/>
        <v>2031428.6573465043</v>
      </c>
      <c r="CB627" s="9">
        <f t="shared" si="446"/>
        <v>12335713.583293451</v>
      </c>
      <c r="CC627" s="9">
        <f>+SUMPRODUCT(AY627:BA627,Kalkylindata!$C$12:$E$12)*1000/60</f>
        <v>0</v>
      </c>
      <c r="CD627" s="9">
        <f>+SUMPRODUCT(BB627:BD627,Kalkylindata!$F$12:$H$12)*1000/60</f>
        <v>0</v>
      </c>
      <c r="CE627" s="9">
        <f>+SUMPRODUCT(BE627:BG627,Kalkylindata!$C$12:$E$12)*1000/60</f>
        <v>67648.480370993711</v>
      </c>
      <c r="CF627" s="9">
        <f>+SUMPRODUCT(BH627:BJ627,Kalkylindata!$F$12:$H$12)*1000/60</f>
        <v>642164.52248844423</v>
      </c>
      <c r="CG627" s="9">
        <f>+SUMPRODUCT(BK627:BM627,Kalkylindata!$C$12:$E$12)*1000/60</f>
        <v>383780.11015045096</v>
      </c>
      <c r="CH627" s="9">
        <f>+SUMPRODUCT(BN627:BP627,Kalkylindata!$F$12:$H$12)*1000/60</f>
        <v>2099105.1626878781</v>
      </c>
      <c r="CI627" s="9">
        <f>+SUMPRODUCT($AY627:$BA627,Kalkylindata!$C$13:$E$13)*1000/60</f>
        <v>0</v>
      </c>
      <c r="CJ627" s="9">
        <f>+SUMPRODUCT($BB627:$BD627,Kalkylindata!$F$13:$H$13)*1000/60</f>
        <v>0</v>
      </c>
      <c r="CK627" s="9">
        <f>+SUMPRODUCT($BE627:$BG627,Kalkylindata!$C$13:$E$13)*1000/60</f>
        <v>236769.68129847801</v>
      </c>
      <c r="CL627" s="9">
        <f>+SUMPRODUCT($BH627:$BJ627,Kalkylindata!$F$13:$H$13)*1000/60</f>
        <v>2247575.8287095553</v>
      </c>
      <c r="CM627" s="9">
        <f>+SUMPRODUCT($BK627:$BM627,Kalkylindata!$C$13:$E$13)*1000/60</f>
        <v>1343230.3855265782</v>
      </c>
      <c r="CN627" s="9">
        <f>+SUMPRODUCT($BN627:$BP627,Kalkylindata!$F$13:$H$13)*1000/60</f>
        <v>7346868.0694075739</v>
      </c>
      <c r="DA627" s="39">
        <f t="shared" si="447"/>
        <v>0</v>
      </c>
      <c r="DB627" s="51">
        <f t="shared" si="448"/>
        <v>0</v>
      </c>
      <c r="DC627" s="77">
        <f>+-DS627*Kalkylindata!$B$4/1000000</f>
        <v>0</v>
      </c>
      <c r="DD627" s="77">
        <f>+-DT627*Kalkylindata!$B$4/1000000</f>
        <v>0</v>
      </c>
      <c r="DE627" s="77">
        <f>+-DP627*Kalkylindata!$B$6/1000000</f>
        <v>0</v>
      </c>
      <c r="DF627" s="56">
        <f>+-DU627*Kalkylindata!$B$4/1000000</f>
        <v>0</v>
      </c>
      <c r="DG627" s="56">
        <f>+-DV627*Kalkylindata!$B$4/1000000</f>
        <v>0</v>
      </c>
      <c r="DH627" s="56">
        <f>+-DQ627*Kalkylindata!$B$6/1000000</f>
        <v>0</v>
      </c>
      <c r="DI627" s="38">
        <f>+-DO627*Kalkylindata!$B$3/1000000</f>
        <v>0</v>
      </c>
      <c r="DJ627" s="38">
        <f>+-DR627*Kalkylindata!$B$5/1000000</f>
        <v>0</v>
      </c>
      <c r="DK627" s="9">
        <f t="shared" si="449"/>
        <v>1543.3862469142114</v>
      </c>
      <c r="DL627" s="9">
        <f t="shared" si="450"/>
        <v>5038.7849999999999</v>
      </c>
      <c r="DM627" s="9">
        <f t="shared" si="423"/>
        <v>0</v>
      </c>
      <c r="DN627" s="9">
        <f t="shared" si="424"/>
        <v>0</v>
      </c>
      <c r="DO627" s="9">
        <f t="shared" si="425"/>
        <v>0</v>
      </c>
      <c r="DP627" s="9">
        <f t="shared" si="426"/>
        <v>0</v>
      </c>
      <c r="DQ627" s="9">
        <f t="shared" si="427"/>
        <v>0</v>
      </c>
      <c r="DR627" s="9">
        <f t="shared" si="428"/>
        <v>0</v>
      </c>
      <c r="DS627" s="9">
        <f t="shared" si="451"/>
        <v>0</v>
      </c>
      <c r="DT627" s="9">
        <f t="shared" si="451"/>
        <v>0</v>
      </c>
      <c r="DU627" s="9">
        <f t="shared" si="429"/>
        <v>0</v>
      </c>
      <c r="DV627" s="9">
        <f t="shared" si="430"/>
        <v>0</v>
      </c>
      <c r="DX627" s="2">
        <f t="shared" si="431"/>
        <v>0</v>
      </c>
      <c r="DY627" s="2">
        <f t="shared" si="432"/>
        <v>58.72000122070304</v>
      </c>
      <c r="DZ627" s="2">
        <f t="shared" si="433"/>
        <v>143.13000297546367</v>
      </c>
      <c r="EA627" s="2">
        <f t="shared" si="434"/>
        <v>1.2671115663413983</v>
      </c>
      <c r="EB627" s="2">
        <f t="shared" si="452"/>
        <v>201.85000419616671</v>
      </c>
      <c r="EC627" s="9">
        <f>(+BQ627+BR627+BS627)*Kalkylindata!D$4</f>
        <v>3192698.2756977673</v>
      </c>
      <c r="ED627" s="9">
        <f>+AO627*Kalkylindata!D$6</f>
        <v>857.1375687877636</v>
      </c>
      <c r="EE627" s="9">
        <f>+AN627*Kalkylindata!D$3</f>
        <v>870099.14540340949</v>
      </c>
      <c r="EF627" s="9">
        <f>+AQ627*Kalkylindata!D$5</f>
        <v>2242.2242352739499</v>
      </c>
      <c r="EG627" s="9">
        <f>+AM627*Kalkylindata!D$3</f>
        <v>490704.25629120803</v>
      </c>
      <c r="EH627" s="9">
        <f>+AP627*Kalkylindata!D$5</f>
        <v>1602.1076982869124</v>
      </c>
      <c r="EI627" s="9">
        <f t="shared" si="453"/>
        <v>644446160.34668851</v>
      </c>
      <c r="EJ627" s="9">
        <f t="shared" si="454"/>
        <v>175629516.15075928</v>
      </c>
      <c r="EK627" s="9">
        <f t="shared" si="455"/>
        <v>820075676.49744773</v>
      </c>
      <c r="EL627" s="9">
        <f t="shared" si="456"/>
        <v>18.101482122612019</v>
      </c>
      <c r="EM627" s="9">
        <f t="shared" si="457"/>
        <v>2841.1482628466188</v>
      </c>
      <c r="EN627" s="9">
        <f t="shared" si="458"/>
        <v>2859.249744969231</v>
      </c>
      <c r="EO627" s="9">
        <f t="shared" si="435"/>
        <v>2256.509861420413</v>
      </c>
      <c r="EP627" s="9">
        <f t="shared" si="436"/>
        <v>243767845.2660706</v>
      </c>
      <c r="EQ627" s="9">
        <f t="shared" si="437"/>
        <v>135390.59168522476</v>
      </c>
      <c r="ER627" s="9">
        <f t="shared" si="438"/>
        <v>49204540589.84687</v>
      </c>
      <c r="ES627" s="7">
        <f t="shared" si="439"/>
        <v>171554.98469815386</v>
      </c>
      <c r="ET627" s="2">
        <f t="shared" si="459"/>
        <v>243.76784526607059</v>
      </c>
      <c r="EU627" s="2">
        <f t="shared" si="460"/>
        <v>0.13539059168522477</v>
      </c>
      <c r="EV627" s="2">
        <v>350</v>
      </c>
      <c r="EW627" s="2">
        <v>250</v>
      </c>
      <c r="EX627" s="2">
        <f t="shared" si="440"/>
        <v>-51446.208230473712</v>
      </c>
      <c r="EY627" s="9">
        <f t="shared" si="441"/>
        <v>-51446.208230473712</v>
      </c>
      <c r="EZ627" s="2">
        <f t="shared" si="461"/>
        <v>0</v>
      </c>
      <c r="FA627" s="2">
        <f t="shared" si="462"/>
        <v>0</v>
      </c>
      <c r="FB627" s="2">
        <f t="shared" si="463"/>
        <v>0</v>
      </c>
      <c r="FC627" s="2">
        <f t="shared" si="464"/>
        <v>0</v>
      </c>
      <c r="FD627" s="2">
        <f t="shared" si="465"/>
        <v>0</v>
      </c>
      <c r="FE627" s="2">
        <f t="shared" si="466"/>
        <v>0</v>
      </c>
      <c r="FF627" s="2">
        <f t="shared" si="467"/>
        <v>0</v>
      </c>
      <c r="FG627" s="2">
        <f>FF627*SUM(BQ627:BS627)*Kalkylindata!B$48/1000000</f>
        <v>0</v>
      </c>
      <c r="FH627" s="2">
        <f>FF627*AN627*Kalkylindata!B$47/1000000</f>
        <v>0</v>
      </c>
      <c r="FI627" s="8">
        <f>SUM(AF627:AK627)*FF627*1000*SUMPRODUCT(Kalkylindata!$32:$32,Kalkylindata!$38:$38)</f>
        <v>0</v>
      </c>
      <c r="FJ627" s="2">
        <f t="shared" si="442"/>
        <v>0</v>
      </c>
      <c r="FK627" s="2">
        <f t="shared" si="443"/>
        <v>0</v>
      </c>
      <c r="FL627" s="2">
        <f t="shared" si="468"/>
        <v>0</v>
      </c>
      <c r="FM627" s="2">
        <f>FL627*ED627/60*Kalkylindata!B$50/1000000</f>
        <v>0</v>
      </c>
      <c r="FN627" s="2">
        <f>FL627*EF627*Kalkylindata!B$49/1000000</f>
        <v>0</v>
      </c>
      <c r="FO627" s="2">
        <f>FL627*AL627*SUMPRODUCT(Kalkylindata!$32:$32,Kalkylindata!$35:$35)</f>
        <v>0</v>
      </c>
    </row>
    <row r="628" spans="1:171" s="2" customFormat="1" ht="15" customHeight="1" x14ac:dyDescent="0.25">
      <c r="A628" s="142">
        <v>3815</v>
      </c>
      <c r="B628" s="142">
        <v>3721</v>
      </c>
      <c r="C628" s="142" t="s">
        <v>4456</v>
      </c>
      <c r="D628" s="142" t="s">
        <v>185</v>
      </c>
      <c r="E628" s="142" t="s">
        <v>4454</v>
      </c>
      <c r="F628" s="142" t="s">
        <v>2521</v>
      </c>
      <c r="G628" s="142" t="s">
        <v>3920</v>
      </c>
      <c r="H628" s="142">
        <v>0</v>
      </c>
      <c r="I628" s="142">
        <v>927</v>
      </c>
      <c r="J628" s="142" t="s">
        <v>4548</v>
      </c>
      <c r="K628" s="142">
        <v>2.2999999523162802</v>
      </c>
      <c r="L628" s="142">
        <v>0</v>
      </c>
      <c r="M628" s="142">
        <v>0</v>
      </c>
      <c r="N628" s="142">
        <v>25</v>
      </c>
      <c r="O628" s="157">
        <v>9.2798179999999988</v>
      </c>
      <c r="P628" s="158">
        <v>34.279817999999999</v>
      </c>
      <c r="Q628" s="159">
        <v>0</v>
      </c>
      <c r="R628" s="159">
        <v>0</v>
      </c>
      <c r="S628" s="159">
        <v>0</v>
      </c>
      <c r="T628" s="159">
        <v>25</v>
      </c>
      <c r="U628" s="159">
        <v>0</v>
      </c>
      <c r="V628" s="159">
        <v>0</v>
      </c>
      <c r="W628" s="159">
        <v>0</v>
      </c>
      <c r="X628" s="159">
        <v>0</v>
      </c>
      <c r="Y628" s="159">
        <v>0</v>
      </c>
      <c r="Z628" s="159"/>
      <c r="AA628" s="159"/>
      <c r="AB628" s="159"/>
      <c r="AC628" s="160">
        <v>9.2798179999999988</v>
      </c>
      <c r="AD628" s="160">
        <v>0</v>
      </c>
      <c r="AE628" s="158">
        <v>421.45226461380753</v>
      </c>
      <c r="AF628" s="158">
        <v>7.3443668599799317</v>
      </c>
      <c r="AG628" s="158">
        <v>19.064884153008514</v>
      </c>
      <c r="AH628" s="158">
        <v>14.62790328919886</v>
      </c>
      <c r="AI628" s="158">
        <v>11.249123118147249</v>
      </c>
      <c r="AJ628" s="158">
        <v>207.2882368180527</v>
      </c>
      <c r="AK628" s="158">
        <v>161.87775037542031</v>
      </c>
      <c r="AL628" s="161">
        <v>1171894.7350000001</v>
      </c>
      <c r="AM628" s="162">
        <v>233410.54705516301</v>
      </c>
      <c r="AN628" s="162">
        <v>385854.28208339249</v>
      </c>
      <c r="AO628" s="162">
        <v>229232.18159307525</v>
      </c>
      <c r="AP628" s="162">
        <v>125687.62164893022</v>
      </c>
      <c r="AQ628" s="162">
        <v>123470.61041045755</v>
      </c>
      <c r="AR628" s="161">
        <f t="shared" si="444"/>
        <v>802312.63557576342</v>
      </c>
      <c r="AS628" s="162">
        <v>0</v>
      </c>
      <c r="AT628" s="162">
        <v>0</v>
      </c>
      <c r="AU628" s="162">
        <v>233410.54705516301</v>
      </c>
      <c r="AV628" s="162">
        <v>0</v>
      </c>
      <c r="AW628" s="162">
        <v>0</v>
      </c>
      <c r="AX628" s="162">
        <v>385854.28208339249</v>
      </c>
      <c r="AY628" s="163">
        <v>0</v>
      </c>
      <c r="AZ628" s="163">
        <v>0</v>
      </c>
      <c r="BA628" s="163">
        <v>0</v>
      </c>
      <c r="BB628" s="163">
        <v>0</v>
      </c>
      <c r="BC628" s="163">
        <v>0</v>
      </c>
      <c r="BD628" s="163">
        <v>0</v>
      </c>
      <c r="BE628" s="163">
        <v>0</v>
      </c>
      <c r="BF628" s="163">
        <v>0</v>
      </c>
      <c r="BG628" s="163">
        <v>0</v>
      </c>
      <c r="BH628" s="163">
        <v>0</v>
      </c>
      <c r="BI628" s="163">
        <v>0</v>
      </c>
      <c r="BJ628" s="163">
        <v>0</v>
      </c>
      <c r="BK628" s="163">
        <v>7.3443668599799317</v>
      </c>
      <c r="BL628" s="163">
        <v>19.064884153008514</v>
      </c>
      <c r="BM628" s="163">
        <v>14.62790328919886</v>
      </c>
      <c r="BN628" s="163">
        <v>11.249123118147249</v>
      </c>
      <c r="BO628" s="163">
        <v>207.2882368180527</v>
      </c>
      <c r="BP628" s="163">
        <v>161.87775037542031</v>
      </c>
      <c r="BQ628" s="8">
        <f>+SUMPRODUCT($AY628:$BD628,Kalkylindata!$C$12:$H$12)*1000/60</f>
        <v>0</v>
      </c>
      <c r="BR628" s="8">
        <f>+SUMPRODUCT($BE628:$BJ628,Kalkylindata!$C$12:$H$12)*1000/60</f>
        <v>0</v>
      </c>
      <c r="BS628" s="8">
        <f>+SUMPRODUCT($BK628:$BP628,Kalkylindata!$C$12:$H$12)*1000/60</f>
        <v>851054.98179720936</v>
      </c>
      <c r="BT628" s="8">
        <f>+SUMPRODUCT($AY628:$BD628,Kalkylindata!$C$13:$H$13)*1000/60</f>
        <v>0</v>
      </c>
      <c r="BU628" s="8">
        <f>+SUMPRODUCT($BE628:$BJ628,Kalkylindata!$C$13:$H$13)*1000/60</f>
        <v>0</v>
      </c>
      <c r="BV628" s="8">
        <f>+SUMPRODUCT($BK628:$BP628,Kalkylindata!$C$13:$H$13)*1000/60</f>
        <v>2978692.4362902325</v>
      </c>
      <c r="BW628" s="9">
        <f>+SUMPRODUCT(AF628:AH628,Kalkylindata!$C$12:$E$12)*1000/60</f>
        <v>125740.4240650478</v>
      </c>
      <c r="BX628" s="9">
        <f>+SUMPRODUCT(AI628:AK628,Kalkylindata!$F$12:$H$12)*1000/60</f>
        <v>725314.55773216148</v>
      </c>
      <c r="BY628" s="9">
        <f>+SUMPRODUCT(AF628:AH628,Kalkylindata!$C$13:$E$13)*16.6666666666667</f>
        <v>440091.4842276682</v>
      </c>
      <c r="BZ628" s="9">
        <f>+SUMPRODUCT(AI628:AK628,Kalkylindata!$F$13:$H$13)*1000/60</f>
        <v>2538600.9520625654</v>
      </c>
      <c r="CA628" s="9">
        <f t="shared" si="445"/>
        <v>565831.90829271602</v>
      </c>
      <c r="CB628" s="9">
        <f t="shared" si="446"/>
        <v>3263915.509794727</v>
      </c>
      <c r="CC628" s="9">
        <f>+SUMPRODUCT(AY628:BA628,Kalkylindata!$C$12:$E$12)*1000/60</f>
        <v>0</v>
      </c>
      <c r="CD628" s="9">
        <f>+SUMPRODUCT(BB628:BD628,Kalkylindata!$F$12:$H$12)*1000/60</f>
        <v>0</v>
      </c>
      <c r="CE628" s="9">
        <f>+SUMPRODUCT(BE628:BG628,Kalkylindata!$C$12:$E$12)*1000/60</f>
        <v>0</v>
      </c>
      <c r="CF628" s="9">
        <f>+SUMPRODUCT(BH628:BJ628,Kalkylindata!$F$12:$H$12)*1000/60</f>
        <v>0</v>
      </c>
      <c r="CG628" s="9">
        <f>+SUMPRODUCT(BK628:BM628,Kalkylindata!$C$12:$E$12)*1000/60</f>
        <v>125740.4240650478</v>
      </c>
      <c r="CH628" s="9">
        <f>+SUMPRODUCT(BN628:BP628,Kalkylindata!$F$12:$H$12)*1000/60</f>
        <v>725314.55773216148</v>
      </c>
      <c r="CI628" s="9">
        <f>+SUMPRODUCT($AY628:$BA628,Kalkylindata!$C$13:$E$13)*1000/60</f>
        <v>0</v>
      </c>
      <c r="CJ628" s="9">
        <f>+SUMPRODUCT($BB628:$BD628,Kalkylindata!$F$13:$H$13)*1000/60</f>
        <v>0</v>
      </c>
      <c r="CK628" s="9">
        <f>+SUMPRODUCT($BE628:$BG628,Kalkylindata!$C$13:$E$13)*1000/60</f>
        <v>0</v>
      </c>
      <c r="CL628" s="9">
        <f>+SUMPRODUCT($BH628:$BJ628,Kalkylindata!$F$13:$H$13)*1000/60</f>
        <v>0</v>
      </c>
      <c r="CM628" s="9">
        <f>+SUMPRODUCT($BK628:$BM628,Kalkylindata!$C$13:$E$13)*1000/60</f>
        <v>440091.48422766733</v>
      </c>
      <c r="CN628" s="9">
        <f>+SUMPRODUCT($BN628:$BP628,Kalkylindata!$F$13:$H$13)*1000/60</f>
        <v>2538600.9520625654</v>
      </c>
      <c r="DA628" s="39">
        <f t="shared" si="447"/>
        <v>0</v>
      </c>
      <c r="DB628" s="51">
        <f t="shared" si="448"/>
        <v>0</v>
      </c>
      <c r="DC628" s="77">
        <f>+-DS628*Kalkylindata!$B$4/1000000</f>
        <v>0</v>
      </c>
      <c r="DD628" s="77">
        <f>+-DT628*Kalkylindata!$B$4/1000000</f>
        <v>0</v>
      </c>
      <c r="DE628" s="77">
        <f>+-DP628*Kalkylindata!$B$6/1000000</f>
        <v>0</v>
      </c>
      <c r="DF628" s="56">
        <f>+-DU628*Kalkylindata!$B$4/1000000</f>
        <v>0</v>
      </c>
      <c r="DG628" s="56">
        <f>+-DV628*Kalkylindata!$B$4/1000000</f>
        <v>0</v>
      </c>
      <c r="DH628" s="56">
        <f>+-DQ628*Kalkylindata!$B$6/1000000</f>
        <v>0</v>
      </c>
      <c r="DI628" s="38">
        <f>+-DO628*Kalkylindata!$B$3/1000000</f>
        <v>0</v>
      </c>
      <c r="DJ628" s="38">
        <f>+-DR628*Kalkylindata!$B$5/1000000</f>
        <v>0</v>
      </c>
      <c r="DK628" s="9">
        <f t="shared" si="449"/>
        <v>421.45226461380753</v>
      </c>
      <c r="DL628" s="9">
        <f t="shared" si="450"/>
        <v>1171894.7350000001</v>
      </c>
      <c r="DM628" s="9">
        <f t="shared" si="423"/>
        <v>0</v>
      </c>
      <c r="DN628" s="9">
        <f t="shared" si="424"/>
        <v>0</v>
      </c>
      <c r="DO628" s="9">
        <f t="shared" si="425"/>
        <v>0</v>
      </c>
      <c r="DP628" s="9">
        <f t="shared" si="426"/>
        <v>0</v>
      </c>
      <c r="DQ628" s="9">
        <f t="shared" si="427"/>
        <v>0</v>
      </c>
      <c r="DR628" s="9">
        <f t="shared" si="428"/>
        <v>0</v>
      </c>
      <c r="DS628" s="9">
        <f t="shared" si="451"/>
        <v>0</v>
      </c>
      <c r="DT628" s="9">
        <f t="shared" si="451"/>
        <v>0</v>
      </c>
      <c r="DU628" s="9">
        <f t="shared" si="429"/>
        <v>0</v>
      </c>
      <c r="DV628" s="9">
        <f t="shared" si="430"/>
        <v>0</v>
      </c>
      <c r="DX628" s="2">
        <f t="shared" si="431"/>
        <v>0</v>
      </c>
      <c r="DY628" s="2">
        <f t="shared" si="432"/>
        <v>0</v>
      </c>
      <c r="DZ628" s="2">
        <f t="shared" si="433"/>
        <v>57.499998807907005</v>
      </c>
      <c r="EA628" s="2">
        <f t="shared" si="434"/>
        <v>21.343580957503757</v>
      </c>
      <c r="EB628" s="2">
        <f t="shared" si="452"/>
        <v>57.499998807907005</v>
      </c>
      <c r="EC628" s="9">
        <f>(+BQ628+BR628+BS628)*Kalkylindata!D$4</f>
        <v>851054.98179720936</v>
      </c>
      <c r="ED628" s="9">
        <f>+AO628*Kalkylindata!D$6</f>
        <v>229232.18159307525</v>
      </c>
      <c r="EE628" s="9">
        <f>+AN628*Kalkylindata!D$3</f>
        <v>385854.28208339249</v>
      </c>
      <c r="EF628" s="9">
        <f>+AQ628*Kalkylindata!D$5</f>
        <v>123470.61041045755</v>
      </c>
      <c r="EG628" s="9">
        <f>+AM628*Kalkylindata!D$3</f>
        <v>233410.54705516301</v>
      </c>
      <c r="EH628" s="9">
        <f>+AP628*Kalkylindata!D$5</f>
        <v>125687.62164893022</v>
      </c>
      <c r="EI628" s="9">
        <f t="shared" si="453"/>
        <v>48935660.438802853</v>
      </c>
      <c r="EJ628" s="9">
        <f t="shared" si="454"/>
        <v>22186620.759820882</v>
      </c>
      <c r="EK628" s="9">
        <f t="shared" si="455"/>
        <v>71122281.198623732</v>
      </c>
      <c r="EL628" s="9">
        <f t="shared" si="456"/>
        <v>81543.927098283399</v>
      </c>
      <c r="EM628" s="9">
        <f t="shared" si="457"/>
        <v>2635304.9691680069</v>
      </c>
      <c r="EN628" s="9">
        <f t="shared" si="458"/>
        <v>2716848.8962662905</v>
      </c>
      <c r="EO628" s="9">
        <f t="shared" si="435"/>
        <v>127291.14677034214</v>
      </c>
      <c r="EP628" s="9">
        <f t="shared" si="436"/>
        <v>74214555.832836106</v>
      </c>
      <c r="EQ628" s="9">
        <f t="shared" si="437"/>
        <v>7637468.8062205287</v>
      </c>
      <c r="ER628" s="9">
        <f t="shared" si="438"/>
        <v>4267336871.9174242</v>
      </c>
      <c r="ES628" s="7">
        <f t="shared" si="439"/>
        <v>163010933.77597743</v>
      </c>
      <c r="ET628" s="2">
        <f t="shared" si="459"/>
        <v>74.214555832836112</v>
      </c>
      <c r="EU628" s="2">
        <f t="shared" si="460"/>
        <v>7.6374688062205287</v>
      </c>
      <c r="EV628" s="2">
        <v>350</v>
      </c>
      <c r="EW628" s="2">
        <v>250</v>
      </c>
      <c r="EX628" s="2">
        <f t="shared" si="440"/>
        <v>-14048.408820460252</v>
      </c>
      <c r="EY628" s="9">
        <f t="shared" si="441"/>
        <v>-14048.408820460252</v>
      </c>
      <c r="EZ628" s="2">
        <f t="shared" si="461"/>
        <v>0</v>
      </c>
      <c r="FA628" s="2">
        <f t="shared" si="462"/>
        <v>0</v>
      </c>
      <c r="FB628" s="2">
        <f t="shared" si="463"/>
        <v>0</v>
      </c>
      <c r="FC628" s="2">
        <f t="shared" si="464"/>
        <v>0</v>
      </c>
      <c r="FD628" s="2">
        <f t="shared" si="465"/>
        <v>0</v>
      </c>
      <c r="FE628" s="2">
        <f t="shared" si="466"/>
        <v>0</v>
      </c>
      <c r="FF628" s="2">
        <f t="shared" si="467"/>
        <v>0</v>
      </c>
      <c r="FG628" s="2">
        <f>FF628*SUM(BQ628:BS628)*Kalkylindata!B$48/1000000</f>
        <v>0</v>
      </c>
      <c r="FH628" s="2">
        <f>FF628*AN628*Kalkylindata!B$47/1000000</f>
        <v>0</v>
      </c>
      <c r="FI628" s="8">
        <f>SUM(AF628:AK628)*FF628*1000*SUMPRODUCT(Kalkylindata!$32:$32,Kalkylindata!$38:$38)</f>
        <v>0</v>
      </c>
      <c r="FJ628" s="2">
        <f t="shared" si="442"/>
        <v>0</v>
      </c>
      <c r="FK628" s="2">
        <f t="shared" si="443"/>
        <v>0</v>
      </c>
      <c r="FL628" s="2">
        <f t="shared" si="468"/>
        <v>0</v>
      </c>
      <c r="FM628" s="2">
        <f>FL628*ED628/60*Kalkylindata!B$50/1000000</f>
        <v>0</v>
      </c>
      <c r="FN628" s="2">
        <f>FL628*EF628*Kalkylindata!B$49/1000000</f>
        <v>0</v>
      </c>
      <c r="FO628" s="2">
        <f>FL628*AL628*SUMPRODUCT(Kalkylindata!$32:$32,Kalkylindata!$35:$35)</f>
        <v>0</v>
      </c>
    </row>
    <row r="629" spans="1:171" s="2" customFormat="1" ht="15" customHeight="1" x14ac:dyDescent="0.25">
      <c r="A629" s="142">
        <v>3815</v>
      </c>
      <c r="B629" s="142">
        <v>3810</v>
      </c>
      <c r="C629" s="142" t="s">
        <v>4457</v>
      </c>
      <c r="D629" s="142" t="s">
        <v>185</v>
      </c>
      <c r="E629" s="142" t="s">
        <v>4454</v>
      </c>
      <c r="F629" s="142" t="s">
        <v>2485</v>
      </c>
      <c r="G629" s="142" t="s">
        <v>3920</v>
      </c>
      <c r="H629" s="142">
        <v>0</v>
      </c>
      <c r="I629" s="142">
        <v>927</v>
      </c>
      <c r="J629" s="142" t="s">
        <v>4548</v>
      </c>
      <c r="K629" s="142">
        <v>6.3000001907348597</v>
      </c>
      <c r="L629" s="142">
        <v>0</v>
      </c>
      <c r="M629" s="142">
        <v>0</v>
      </c>
      <c r="N629" s="142">
        <v>25</v>
      </c>
      <c r="O629" s="157">
        <v>9.2798179999999988</v>
      </c>
      <c r="P629" s="158">
        <v>34.279817999999999</v>
      </c>
      <c r="Q629" s="159">
        <v>0</v>
      </c>
      <c r="R629" s="159">
        <v>0</v>
      </c>
      <c r="S629" s="159">
        <v>0</v>
      </c>
      <c r="T629" s="159">
        <v>25</v>
      </c>
      <c r="U629" s="159">
        <v>0</v>
      </c>
      <c r="V629" s="159">
        <v>0</v>
      </c>
      <c r="W629" s="159">
        <v>0</v>
      </c>
      <c r="X629" s="159">
        <v>0</v>
      </c>
      <c r="Y629" s="159">
        <v>0</v>
      </c>
      <c r="Z629" s="159"/>
      <c r="AA629" s="159"/>
      <c r="AB629" s="159"/>
      <c r="AC629" s="160">
        <v>9.2798179999999988</v>
      </c>
      <c r="AD629" s="160">
        <v>0</v>
      </c>
      <c r="AE629" s="158">
        <v>411.06170478664376</v>
      </c>
      <c r="AF629" s="158">
        <v>6.2763203363120503</v>
      </c>
      <c r="AG629" s="158">
        <v>18.128043576478973</v>
      </c>
      <c r="AH629" s="158">
        <v>13.84510082423685</v>
      </c>
      <c r="AI629" s="158">
        <v>9.37121177136898</v>
      </c>
      <c r="AJ629" s="158">
        <v>205.98625694252581</v>
      </c>
      <c r="AK629" s="158">
        <v>157.45477133572109</v>
      </c>
      <c r="AL629" s="161">
        <v>1171894.7350000001</v>
      </c>
      <c r="AM629" s="162">
        <v>233410.54705516301</v>
      </c>
      <c r="AN629" s="162">
        <v>385854.28208339249</v>
      </c>
      <c r="AO629" s="162">
        <v>307880.19414178835</v>
      </c>
      <c r="AP629" s="162">
        <v>81058.60638156152</v>
      </c>
      <c r="AQ629" s="162">
        <v>53256.493163825857</v>
      </c>
      <c r="AR629" s="161">
        <f t="shared" si="444"/>
        <v>1077580.6794962592</v>
      </c>
      <c r="AS629" s="162">
        <v>0</v>
      </c>
      <c r="AT629" s="162">
        <v>0</v>
      </c>
      <c r="AU629" s="162">
        <v>233410.54705516301</v>
      </c>
      <c r="AV629" s="162">
        <v>0</v>
      </c>
      <c r="AW629" s="162">
        <v>0</v>
      </c>
      <c r="AX629" s="162">
        <v>385854.28208339249</v>
      </c>
      <c r="AY629" s="163">
        <v>0</v>
      </c>
      <c r="AZ629" s="163">
        <v>0</v>
      </c>
      <c r="BA629" s="163">
        <v>0</v>
      </c>
      <c r="BB629" s="163">
        <v>0</v>
      </c>
      <c r="BC629" s="163">
        <v>0</v>
      </c>
      <c r="BD629" s="163">
        <v>0</v>
      </c>
      <c r="BE629" s="163">
        <v>0</v>
      </c>
      <c r="BF629" s="163">
        <v>0</v>
      </c>
      <c r="BG629" s="163">
        <v>0</v>
      </c>
      <c r="BH629" s="163">
        <v>0</v>
      </c>
      <c r="BI629" s="163">
        <v>0</v>
      </c>
      <c r="BJ629" s="163">
        <v>0</v>
      </c>
      <c r="BK629" s="163">
        <v>6.2763203363120503</v>
      </c>
      <c r="BL629" s="163">
        <v>18.128043576478973</v>
      </c>
      <c r="BM629" s="163">
        <v>13.84510082423685</v>
      </c>
      <c r="BN629" s="163">
        <v>9.37121177136898</v>
      </c>
      <c r="BO629" s="163">
        <v>205.98625694252581</v>
      </c>
      <c r="BP629" s="163">
        <v>157.45477133572109</v>
      </c>
      <c r="BQ629" s="8">
        <f>+SUMPRODUCT($AY629:$BD629,Kalkylindata!$C$12:$H$12)*1000/60</f>
        <v>0</v>
      </c>
      <c r="BR629" s="8">
        <f>+SUMPRODUCT($BE629:$BJ629,Kalkylindata!$C$12:$H$12)*1000/60</f>
        <v>0</v>
      </c>
      <c r="BS629" s="8">
        <f>+SUMPRODUCT($BK629:$BP629,Kalkylindata!$C$12:$H$12)*1000/60</f>
        <v>814722.5364425719</v>
      </c>
      <c r="BT629" s="8">
        <f>+SUMPRODUCT($AY629:$BD629,Kalkylindata!$C$13:$H$13)*1000/60</f>
        <v>0</v>
      </c>
      <c r="BU629" s="8">
        <f>+SUMPRODUCT($BE629:$BJ629,Kalkylindata!$C$13:$H$13)*1000/60</f>
        <v>0</v>
      </c>
      <c r="BV629" s="8">
        <f>+SUMPRODUCT($BK629:$BP629,Kalkylindata!$C$13:$H$13)*1000/60</f>
        <v>2851528.8775490015</v>
      </c>
      <c r="BW629" s="9">
        <f>+SUMPRODUCT(AF629:AH629,Kalkylindata!$C$12:$E$12)*1000/60</f>
        <v>114180.11178182713</v>
      </c>
      <c r="BX629" s="9">
        <f>+SUMPRODUCT(AI629:AK629,Kalkylindata!$F$12:$H$12)*1000/60</f>
        <v>700542.42466074473</v>
      </c>
      <c r="BY629" s="9">
        <f>+SUMPRODUCT(AF629:AH629,Kalkylindata!$C$13:$E$13)*16.6666666666667</f>
        <v>399630.39123639569</v>
      </c>
      <c r="BZ629" s="9">
        <f>+SUMPRODUCT(AI629:AK629,Kalkylindata!$F$13:$H$13)*1000/60</f>
        <v>2451898.4863126068</v>
      </c>
      <c r="CA629" s="9">
        <f t="shared" si="445"/>
        <v>513810.50301822281</v>
      </c>
      <c r="CB629" s="9">
        <f t="shared" si="446"/>
        <v>3152440.9109733514</v>
      </c>
      <c r="CC629" s="9">
        <f>+SUMPRODUCT(AY629:BA629,Kalkylindata!$C$12:$E$12)*1000/60</f>
        <v>0</v>
      </c>
      <c r="CD629" s="9">
        <f>+SUMPRODUCT(BB629:BD629,Kalkylindata!$F$12:$H$12)*1000/60</f>
        <v>0</v>
      </c>
      <c r="CE629" s="9">
        <f>+SUMPRODUCT(BE629:BG629,Kalkylindata!$C$12:$E$12)*1000/60</f>
        <v>0</v>
      </c>
      <c r="CF629" s="9">
        <f>+SUMPRODUCT(BH629:BJ629,Kalkylindata!$F$12:$H$12)*1000/60</f>
        <v>0</v>
      </c>
      <c r="CG629" s="9">
        <f>+SUMPRODUCT(BK629:BM629,Kalkylindata!$C$12:$E$12)*1000/60</f>
        <v>114180.11178182713</v>
      </c>
      <c r="CH629" s="9">
        <f>+SUMPRODUCT(BN629:BP629,Kalkylindata!$F$12:$H$12)*1000/60</f>
        <v>700542.42466074473</v>
      </c>
      <c r="CI629" s="9">
        <f>+SUMPRODUCT($AY629:$BA629,Kalkylindata!$C$13:$E$13)*1000/60</f>
        <v>0</v>
      </c>
      <c r="CJ629" s="9">
        <f>+SUMPRODUCT($BB629:$BD629,Kalkylindata!$F$13:$H$13)*1000/60</f>
        <v>0</v>
      </c>
      <c r="CK629" s="9">
        <f>+SUMPRODUCT($BE629:$BG629,Kalkylindata!$C$13:$E$13)*1000/60</f>
        <v>0</v>
      </c>
      <c r="CL629" s="9">
        <f>+SUMPRODUCT($BH629:$BJ629,Kalkylindata!$F$13:$H$13)*1000/60</f>
        <v>0</v>
      </c>
      <c r="CM629" s="9">
        <f>+SUMPRODUCT($BK629:$BM629,Kalkylindata!$C$13:$E$13)*1000/60</f>
        <v>399630.39123639488</v>
      </c>
      <c r="CN629" s="9">
        <f>+SUMPRODUCT($BN629:$BP629,Kalkylindata!$F$13:$H$13)*1000/60</f>
        <v>2451898.4863126068</v>
      </c>
      <c r="DA629" s="39">
        <f t="shared" si="447"/>
        <v>0</v>
      </c>
      <c r="DB629" s="51">
        <f t="shared" si="448"/>
        <v>0</v>
      </c>
      <c r="DC629" s="77">
        <f>+-DS629*Kalkylindata!$B$4/1000000</f>
        <v>0</v>
      </c>
      <c r="DD629" s="77">
        <f>+-DT629*Kalkylindata!$B$4/1000000</f>
        <v>0</v>
      </c>
      <c r="DE629" s="77">
        <f>+-DP629*Kalkylindata!$B$6/1000000</f>
        <v>0</v>
      </c>
      <c r="DF629" s="56">
        <f>+-DU629*Kalkylindata!$B$4/1000000</f>
        <v>0</v>
      </c>
      <c r="DG629" s="56">
        <f>+-DV629*Kalkylindata!$B$4/1000000</f>
        <v>0</v>
      </c>
      <c r="DH629" s="56">
        <f>+-DQ629*Kalkylindata!$B$6/1000000</f>
        <v>0</v>
      </c>
      <c r="DI629" s="38">
        <f>+-DO629*Kalkylindata!$B$3/1000000</f>
        <v>0</v>
      </c>
      <c r="DJ629" s="38">
        <f>+-DR629*Kalkylindata!$B$5/1000000</f>
        <v>0</v>
      </c>
      <c r="DK629" s="9">
        <f t="shared" si="449"/>
        <v>411.06170478664376</v>
      </c>
      <c r="DL629" s="9">
        <f t="shared" si="450"/>
        <v>1171894.7350000001</v>
      </c>
      <c r="DM629" s="9">
        <f t="shared" si="423"/>
        <v>0</v>
      </c>
      <c r="DN629" s="9">
        <f t="shared" si="424"/>
        <v>0</v>
      </c>
      <c r="DO629" s="9">
        <f t="shared" si="425"/>
        <v>0</v>
      </c>
      <c r="DP629" s="9">
        <f t="shared" si="426"/>
        <v>0</v>
      </c>
      <c r="DQ629" s="9">
        <f t="shared" si="427"/>
        <v>0</v>
      </c>
      <c r="DR629" s="9">
        <f t="shared" si="428"/>
        <v>0</v>
      </c>
      <c r="DS629" s="9">
        <f t="shared" si="451"/>
        <v>0</v>
      </c>
      <c r="DT629" s="9">
        <f t="shared" si="451"/>
        <v>0</v>
      </c>
      <c r="DU629" s="9">
        <f t="shared" si="429"/>
        <v>0</v>
      </c>
      <c r="DV629" s="9">
        <f t="shared" si="430"/>
        <v>0</v>
      </c>
      <c r="DX629" s="2">
        <f t="shared" si="431"/>
        <v>0</v>
      </c>
      <c r="DY629" s="2">
        <f t="shared" si="432"/>
        <v>0</v>
      </c>
      <c r="DZ629" s="2">
        <f t="shared" si="433"/>
        <v>157.5000047683715</v>
      </c>
      <c r="EA629" s="2">
        <f t="shared" si="434"/>
        <v>58.462855169984778</v>
      </c>
      <c r="EB629" s="2">
        <f t="shared" si="452"/>
        <v>157.5000047683715</v>
      </c>
      <c r="EC629" s="9">
        <f>(+BQ629+BR629+BS629)*Kalkylindata!D$4</f>
        <v>814722.5364425719</v>
      </c>
      <c r="ED629" s="9">
        <f>+AO629*Kalkylindata!D$6</f>
        <v>307880.19414178835</v>
      </c>
      <c r="EE629" s="9">
        <f>+AN629*Kalkylindata!D$3</f>
        <v>385854.28208339249</v>
      </c>
      <c r="EF629" s="9">
        <f>+AQ629*Kalkylindata!D$5</f>
        <v>53256.493163825857</v>
      </c>
      <c r="EG629" s="9">
        <f>+AM629*Kalkylindata!D$3</f>
        <v>233410.54705516301</v>
      </c>
      <c r="EH629" s="9">
        <f>+AP629*Kalkylindata!D$5</f>
        <v>81058.60638156152</v>
      </c>
      <c r="EI629" s="9">
        <f t="shared" si="453"/>
        <v>128318803.37460479</v>
      </c>
      <c r="EJ629" s="9">
        <f t="shared" si="454"/>
        <v>60772051.268030882</v>
      </c>
      <c r="EK629" s="9">
        <f t="shared" si="455"/>
        <v>189090854.64263567</v>
      </c>
      <c r="EL629" s="9">
        <f t="shared" si="456"/>
        <v>299992.58666363615</v>
      </c>
      <c r="EM629" s="9">
        <f t="shared" si="457"/>
        <v>3113526.6466980353</v>
      </c>
      <c r="EN629" s="9">
        <f t="shared" si="458"/>
        <v>3413519.2333616717</v>
      </c>
      <c r="EO629" s="9">
        <f t="shared" si="435"/>
        <v>58387.829732855665</v>
      </c>
      <c r="EP629" s="9">
        <f t="shared" si="436"/>
        <v>72034609.111557871</v>
      </c>
      <c r="EQ629" s="9">
        <f t="shared" si="437"/>
        <v>3503269.7839713399</v>
      </c>
      <c r="ER629" s="9">
        <f t="shared" si="438"/>
        <v>11345451278.558142</v>
      </c>
      <c r="ES629" s="7">
        <f t="shared" si="439"/>
        <v>204811154.00170031</v>
      </c>
      <c r="ET629" s="2">
        <f t="shared" si="459"/>
        <v>72.03460911155787</v>
      </c>
      <c r="EU629" s="2">
        <f t="shared" si="460"/>
        <v>3.5032697839713398</v>
      </c>
      <c r="EV629" s="2">
        <v>350</v>
      </c>
      <c r="EW629" s="2">
        <v>250</v>
      </c>
      <c r="EX629" s="2">
        <f t="shared" si="440"/>
        <v>-13702.056826221458</v>
      </c>
      <c r="EY629" s="9">
        <f t="shared" si="441"/>
        <v>-13702.056826221458</v>
      </c>
      <c r="EZ629" s="2">
        <f t="shared" si="461"/>
        <v>0</v>
      </c>
      <c r="FA629" s="2">
        <f t="shared" si="462"/>
        <v>0</v>
      </c>
      <c r="FB629" s="2">
        <f t="shared" si="463"/>
        <v>0</v>
      </c>
      <c r="FC629" s="2">
        <f t="shared" si="464"/>
        <v>0</v>
      </c>
      <c r="FD629" s="2">
        <f t="shared" si="465"/>
        <v>0</v>
      </c>
      <c r="FE629" s="2">
        <f t="shared" si="466"/>
        <v>0</v>
      </c>
      <c r="FF629" s="2">
        <f t="shared" si="467"/>
        <v>0</v>
      </c>
      <c r="FG629" s="2">
        <f>FF629*SUM(BQ629:BS629)*Kalkylindata!B$48/1000000</f>
        <v>0</v>
      </c>
      <c r="FH629" s="2">
        <f>FF629*AN629*Kalkylindata!B$47/1000000</f>
        <v>0</v>
      </c>
      <c r="FI629" s="8">
        <f>SUM(AF629:AK629)*FF629*1000*SUMPRODUCT(Kalkylindata!$32:$32,Kalkylindata!$38:$38)</f>
        <v>0</v>
      </c>
      <c r="FJ629" s="2">
        <f t="shared" si="442"/>
        <v>0</v>
      </c>
      <c r="FK629" s="2">
        <f t="shared" si="443"/>
        <v>0</v>
      </c>
      <c r="FL629" s="2">
        <f t="shared" si="468"/>
        <v>0</v>
      </c>
      <c r="FM629" s="2">
        <f>FL629*ED629/60*Kalkylindata!B$50/1000000</f>
        <v>0</v>
      </c>
      <c r="FN629" s="2">
        <f>FL629*EF629*Kalkylindata!B$49/1000000</f>
        <v>0</v>
      </c>
      <c r="FO629" s="2">
        <f>FL629*AL629*SUMPRODUCT(Kalkylindata!$32:$32,Kalkylindata!$35:$35)</f>
        <v>0</v>
      </c>
    </row>
    <row r="630" spans="1:171" s="2" customFormat="1" ht="15" customHeight="1" x14ac:dyDescent="0.25">
      <c r="A630" s="142">
        <v>3816</v>
      </c>
      <c r="B630" s="142">
        <v>3811</v>
      </c>
      <c r="C630" s="142" t="s">
        <v>2539</v>
      </c>
      <c r="D630" s="142" t="s">
        <v>186</v>
      </c>
      <c r="E630" s="142" t="s">
        <v>2538</v>
      </c>
      <c r="F630" s="142" t="s">
        <v>2531</v>
      </c>
      <c r="G630" s="142" t="s">
        <v>3920</v>
      </c>
      <c r="H630" s="142">
        <v>0</v>
      </c>
      <c r="I630" s="142">
        <v>925</v>
      </c>
      <c r="J630" s="142" t="s">
        <v>4548</v>
      </c>
      <c r="K630" s="142">
        <v>2.2200000286102299</v>
      </c>
      <c r="L630" s="142">
        <v>0</v>
      </c>
      <c r="M630" s="142">
        <v>0</v>
      </c>
      <c r="N630" s="142">
        <v>38</v>
      </c>
      <c r="O630" s="157">
        <v>9.8198420000000013</v>
      </c>
      <c r="P630" s="158">
        <v>47.819842000000001</v>
      </c>
      <c r="Q630" s="159">
        <v>0</v>
      </c>
      <c r="R630" s="159">
        <v>0</v>
      </c>
      <c r="S630" s="159">
        <v>0</v>
      </c>
      <c r="T630" s="159">
        <v>38</v>
      </c>
      <c r="U630" s="159">
        <v>0</v>
      </c>
      <c r="V630" s="159">
        <v>0</v>
      </c>
      <c r="W630" s="159">
        <v>0</v>
      </c>
      <c r="X630" s="159">
        <v>0</v>
      </c>
      <c r="Y630" s="159">
        <v>0</v>
      </c>
      <c r="Z630" s="159"/>
      <c r="AA630" s="159"/>
      <c r="AB630" s="159"/>
      <c r="AC630" s="160">
        <v>9.8198420000000013</v>
      </c>
      <c r="AD630" s="160">
        <v>0</v>
      </c>
      <c r="AE630" s="158">
        <v>705.28649409607033</v>
      </c>
      <c r="AF630" s="158">
        <v>15.43127311535177</v>
      </c>
      <c r="AG630" s="158">
        <v>44.785090444683988</v>
      </c>
      <c r="AH630" s="158">
        <v>11.339845722019678</v>
      </c>
      <c r="AI630" s="158">
        <v>20.645744554512213</v>
      </c>
      <c r="AJ630" s="158">
        <v>365.40871366154403</v>
      </c>
      <c r="AK630" s="158">
        <v>247.67582659795869</v>
      </c>
      <c r="AL630" s="161">
        <v>1189153.2749999999</v>
      </c>
      <c r="AM630" s="162">
        <v>354784.03152384795</v>
      </c>
      <c r="AN630" s="162">
        <v>588483.28320345131</v>
      </c>
      <c r="AO630" s="162">
        <v>236270.1364898879</v>
      </c>
      <c r="AP630" s="162">
        <v>128106.84437255682</v>
      </c>
      <c r="AQ630" s="162">
        <v>126526.59264887574</v>
      </c>
      <c r="AR630" s="161">
        <f t="shared" si="444"/>
        <v>826945.47771460761</v>
      </c>
      <c r="AS630" s="162">
        <v>0</v>
      </c>
      <c r="AT630" s="162">
        <v>0</v>
      </c>
      <c r="AU630" s="162">
        <v>354784.03152384795</v>
      </c>
      <c r="AV630" s="162">
        <v>0</v>
      </c>
      <c r="AW630" s="162">
        <v>0</v>
      </c>
      <c r="AX630" s="162">
        <v>588483.28320345131</v>
      </c>
      <c r="AY630" s="163">
        <v>0</v>
      </c>
      <c r="AZ630" s="163">
        <v>0</v>
      </c>
      <c r="BA630" s="163">
        <v>0</v>
      </c>
      <c r="BB630" s="163">
        <v>0</v>
      </c>
      <c r="BC630" s="163">
        <v>0</v>
      </c>
      <c r="BD630" s="163">
        <v>0</v>
      </c>
      <c r="BE630" s="163">
        <v>0</v>
      </c>
      <c r="BF630" s="163">
        <v>0</v>
      </c>
      <c r="BG630" s="163">
        <v>0</v>
      </c>
      <c r="BH630" s="163">
        <v>0</v>
      </c>
      <c r="BI630" s="163">
        <v>0</v>
      </c>
      <c r="BJ630" s="163">
        <v>0</v>
      </c>
      <c r="BK630" s="163">
        <v>15.43127311535177</v>
      </c>
      <c r="BL630" s="163">
        <v>44.785090444683988</v>
      </c>
      <c r="BM630" s="163">
        <v>11.339845722019678</v>
      </c>
      <c r="BN630" s="163">
        <v>20.645744554512213</v>
      </c>
      <c r="BO630" s="163">
        <v>365.40871366154403</v>
      </c>
      <c r="BP630" s="163">
        <v>247.67582659795869</v>
      </c>
      <c r="BQ630" s="8">
        <f>+SUMPRODUCT($AY630:$BD630,Kalkylindata!$C$12:$H$12)*1000/60</f>
        <v>0</v>
      </c>
      <c r="BR630" s="8">
        <f>+SUMPRODUCT($BE630:$BJ630,Kalkylindata!$C$12:$H$12)*1000/60</f>
        <v>0</v>
      </c>
      <c r="BS630" s="8">
        <f>+SUMPRODUCT($BK630:$BP630,Kalkylindata!$C$12:$H$12)*1000/60</f>
        <v>1442488.5680384864</v>
      </c>
      <c r="BT630" s="8">
        <f>+SUMPRODUCT($AY630:$BD630,Kalkylindata!$C$13:$H$13)*1000/60</f>
        <v>0</v>
      </c>
      <c r="BU630" s="8">
        <f>+SUMPRODUCT($BE630:$BJ630,Kalkylindata!$C$13:$H$13)*1000/60</f>
        <v>0</v>
      </c>
      <c r="BV630" s="8">
        <f>+SUMPRODUCT($BK630:$BP630,Kalkylindata!$C$13:$H$13)*1000/60</f>
        <v>5048709.9881347017</v>
      </c>
      <c r="BW630" s="9">
        <f>+SUMPRODUCT(AF630:AH630,Kalkylindata!$C$12:$E$12)*1000/60</f>
        <v>233175.24264118244</v>
      </c>
      <c r="BX630" s="9">
        <f>+SUMPRODUCT(AI630:AK630,Kalkylindata!$F$12:$H$12)*1000/60</f>
        <v>1209313.3253973038</v>
      </c>
      <c r="BY630" s="9">
        <f>+SUMPRODUCT(AF630:AH630,Kalkylindata!$C$13:$E$13)*16.6666666666667</f>
        <v>816113.3492441402</v>
      </c>
      <c r="BZ630" s="9">
        <f>+SUMPRODUCT(AI630:AK630,Kalkylindata!$F$13:$H$13)*1000/60</f>
        <v>4232596.6388905635</v>
      </c>
      <c r="CA630" s="9">
        <f t="shared" si="445"/>
        <v>1049288.5918853227</v>
      </c>
      <c r="CB630" s="9">
        <f t="shared" si="446"/>
        <v>5441909.9642878678</v>
      </c>
      <c r="CC630" s="9">
        <f>+SUMPRODUCT(AY630:BA630,Kalkylindata!$C$12:$E$12)*1000/60</f>
        <v>0</v>
      </c>
      <c r="CD630" s="9">
        <f>+SUMPRODUCT(BB630:BD630,Kalkylindata!$F$12:$H$12)*1000/60</f>
        <v>0</v>
      </c>
      <c r="CE630" s="9">
        <f>+SUMPRODUCT(BE630:BG630,Kalkylindata!$C$12:$E$12)*1000/60</f>
        <v>0</v>
      </c>
      <c r="CF630" s="9">
        <f>+SUMPRODUCT(BH630:BJ630,Kalkylindata!$F$12:$H$12)*1000/60</f>
        <v>0</v>
      </c>
      <c r="CG630" s="9">
        <f>+SUMPRODUCT(BK630:BM630,Kalkylindata!$C$12:$E$12)*1000/60</f>
        <v>233175.24264118244</v>
      </c>
      <c r="CH630" s="9">
        <f>+SUMPRODUCT(BN630:BP630,Kalkylindata!$F$12:$H$12)*1000/60</f>
        <v>1209313.3253973038</v>
      </c>
      <c r="CI630" s="9">
        <f>+SUMPRODUCT($AY630:$BA630,Kalkylindata!$C$13:$E$13)*1000/60</f>
        <v>0</v>
      </c>
      <c r="CJ630" s="9">
        <f>+SUMPRODUCT($BB630:$BD630,Kalkylindata!$F$13:$H$13)*1000/60</f>
        <v>0</v>
      </c>
      <c r="CK630" s="9">
        <f>+SUMPRODUCT($BE630:$BG630,Kalkylindata!$C$13:$E$13)*1000/60</f>
        <v>0</v>
      </c>
      <c r="CL630" s="9">
        <f>+SUMPRODUCT($BH630:$BJ630,Kalkylindata!$F$13:$H$13)*1000/60</f>
        <v>0</v>
      </c>
      <c r="CM630" s="9">
        <f>+SUMPRODUCT($BK630:$BM630,Kalkylindata!$C$13:$E$13)*1000/60</f>
        <v>816113.34924413858</v>
      </c>
      <c r="CN630" s="9">
        <f>+SUMPRODUCT($BN630:$BP630,Kalkylindata!$F$13:$H$13)*1000/60</f>
        <v>4232596.6388905635</v>
      </c>
      <c r="DA630" s="39">
        <f t="shared" si="447"/>
        <v>0</v>
      </c>
      <c r="DB630" s="51">
        <f t="shared" si="448"/>
        <v>0</v>
      </c>
      <c r="DC630" s="77">
        <f>+-DS630*Kalkylindata!$B$4/1000000</f>
        <v>0</v>
      </c>
      <c r="DD630" s="77">
        <f>+-DT630*Kalkylindata!$B$4/1000000</f>
        <v>0</v>
      </c>
      <c r="DE630" s="77">
        <f>+-DP630*Kalkylindata!$B$6/1000000</f>
        <v>0</v>
      </c>
      <c r="DF630" s="56">
        <f>+-DU630*Kalkylindata!$B$4/1000000</f>
        <v>0</v>
      </c>
      <c r="DG630" s="56">
        <f>+-DV630*Kalkylindata!$B$4/1000000</f>
        <v>0</v>
      </c>
      <c r="DH630" s="56">
        <f>+-DQ630*Kalkylindata!$B$6/1000000</f>
        <v>0</v>
      </c>
      <c r="DI630" s="38">
        <f>+-DO630*Kalkylindata!$B$3/1000000</f>
        <v>0</v>
      </c>
      <c r="DJ630" s="38">
        <f>+-DR630*Kalkylindata!$B$5/1000000</f>
        <v>0</v>
      </c>
      <c r="DK630" s="9">
        <f t="shared" si="449"/>
        <v>705.28649409607033</v>
      </c>
      <c r="DL630" s="9">
        <f t="shared" si="450"/>
        <v>1189153.2749999999</v>
      </c>
      <c r="DM630" s="9">
        <f t="shared" si="423"/>
        <v>0</v>
      </c>
      <c r="DN630" s="9">
        <f t="shared" si="424"/>
        <v>0</v>
      </c>
      <c r="DO630" s="9">
        <f t="shared" si="425"/>
        <v>0</v>
      </c>
      <c r="DP630" s="9">
        <f t="shared" si="426"/>
        <v>0</v>
      </c>
      <c r="DQ630" s="9">
        <f t="shared" si="427"/>
        <v>0</v>
      </c>
      <c r="DR630" s="9">
        <f t="shared" si="428"/>
        <v>0</v>
      </c>
      <c r="DS630" s="9">
        <f t="shared" si="451"/>
        <v>0</v>
      </c>
      <c r="DT630" s="9">
        <f t="shared" si="451"/>
        <v>0</v>
      </c>
      <c r="DU630" s="9">
        <f t="shared" si="429"/>
        <v>0</v>
      </c>
      <c r="DV630" s="9">
        <f t="shared" si="430"/>
        <v>0</v>
      </c>
      <c r="DX630" s="2">
        <f t="shared" si="431"/>
        <v>0</v>
      </c>
      <c r="DY630" s="2">
        <f t="shared" si="432"/>
        <v>0</v>
      </c>
      <c r="DZ630" s="2">
        <f t="shared" si="433"/>
        <v>84.360001087188735</v>
      </c>
      <c r="EA630" s="2">
        <f t="shared" si="434"/>
        <v>21.80004952094794</v>
      </c>
      <c r="EB630" s="2">
        <f t="shared" si="452"/>
        <v>84.360001087188735</v>
      </c>
      <c r="EC630" s="9">
        <f>(+BQ630+BR630+BS630)*Kalkylindata!D$4</f>
        <v>1442488.5680384864</v>
      </c>
      <c r="ED630" s="9">
        <f>+AO630*Kalkylindata!D$6</f>
        <v>236270.1364898879</v>
      </c>
      <c r="EE630" s="9">
        <f>+AN630*Kalkylindata!D$3</f>
        <v>588483.28320345131</v>
      </c>
      <c r="EF630" s="9">
        <f>+AQ630*Kalkylindata!D$5</f>
        <v>126526.59264887574</v>
      </c>
      <c r="EG630" s="9">
        <f>+AM630*Kalkylindata!D$3</f>
        <v>354784.03152384795</v>
      </c>
      <c r="EH630" s="9">
        <f>+AP630*Kalkylindata!D$5</f>
        <v>128106.84437255682</v>
      </c>
      <c r="EI630" s="9">
        <f t="shared" si="453"/>
        <v>121688337.16798404</v>
      </c>
      <c r="EJ630" s="9">
        <f t="shared" si="454"/>
        <v>49644450.410835549</v>
      </c>
      <c r="EK630" s="9">
        <f t="shared" si="455"/>
        <v>171332787.57881957</v>
      </c>
      <c r="EL630" s="9">
        <f t="shared" si="456"/>
        <v>85845.011263344757</v>
      </c>
      <c r="EM630" s="9">
        <f t="shared" si="457"/>
        <v>2758285.9854622986</v>
      </c>
      <c r="EN630" s="9">
        <f t="shared" si="458"/>
        <v>2844130.9967256435</v>
      </c>
      <c r="EO630" s="9">
        <f t="shared" si="435"/>
        <v>130464.42825704053</v>
      </c>
      <c r="EP630" s="9">
        <f t="shared" si="436"/>
        <v>121858311.07451627</v>
      </c>
      <c r="EQ630" s="9">
        <f t="shared" si="437"/>
        <v>7827865.6954224324</v>
      </c>
      <c r="ER630" s="9">
        <f t="shared" si="438"/>
        <v>10279967254.729176</v>
      </c>
      <c r="ES630" s="7">
        <f t="shared" si="439"/>
        <v>170647859.80353862</v>
      </c>
      <c r="ET630" s="2">
        <f t="shared" si="459"/>
        <v>121.85831107451627</v>
      </c>
      <c r="EU630" s="2">
        <f t="shared" si="460"/>
        <v>7.8278656954224326</v>
      </c>
      <c r="EV630" s="2">
        <v>350</v>
      </c>
      <c r="EW630" s="2">
        <v>250</v>
      </c>
      <c r="EX630" s="2">
        <f t="shared" si="440"/>
        <v>-23509.549803202342</v>
      </c>
      <c r="EY630" s="9">
        <f t="shared" si="441"/>
        <v>-23509.549803202342</v>
      </c>
      <c r="EZ630" s="2">
        <f t="shared" si="461"/>
        <v>0</v>
      </c>
      <c r="FA630" s="2">
        <f t="shared" si="462"/>
        <v>0</v>
      </c>
      <c r="FB630" s="2">
        <f t="shared" si="463"/>
        <v>0</v>
      </c>
      <c r="FC630" s="2">
        <f t="shared" si="464"/>
        <v>0</v>
      </c>
      <c r="FD630" s="2">
        <f t="shared" si="465"/>
        <v>0</v>
      </c>
      <c r="FE630" s="2">
        <f t="shared" si="466"/>
        <v>0</v>
      </c>
      <c r="FF630" s="2">
        <f t="shared" si="467"/>
        <v>0</v>
      </c>
      <c r="FG630" s="2">
        <f>FF630*SUM(BQ630:BS630)*Kalkylindata!B$48/1000000</f>
        <v>0</v>
      </c>
      <c r="FH630" s="2">
        <f>FF630*AN630*Kalkylindata!B$47/1000000</f>
        <v>0</v>
      </c>
      <c r="FI630" s="8">
        <f>SUM(AF630:AK630)*FF630*1000*SUMPRODUCT(Kalkylindata!$32:$32,Kalkylindata!$38:$38)</f>
        <v>0</v>
      </c>
      <c r="FJ630" s="2">
        <f t="shared" si="442"/>
        <v>0</v>
      </c>
      <c r="FK630" s="2">
        <f t="shared" si="443"/>
        <v>0</v>
      </c>
      <c r="FL630" s="2">
        <f t="shared" si="468"/>
        <v>0</v>
      </c>
      <c r="FM630" s="2">
        <f>FL630*ED630/60*Kalkylindata!B$50/1000000</f>
        <v>0</v>
      </c>
      <c r="FN630" s="2">
        <f>FL630*EF630*Kalkylindata!B$49/1000000</f>
        <v>0</v>
      </c>
      <c r="FO630" s="2">
        <f>FL630*AL630*SUMPRODUCT(Kalkylindata!$32:$32,Kalkylindata!$35:$35)</f>
        <v>0</v>
      </c>
    </row>
    <row r="631" spans="1:171" s="2" customFormat="1" ht="15" customHeight="1" x14ac:dyDescent="0.25">
      <c r="A631" s="142">
        <v>3816</v>
      </c>
      <c r="B631" s="142">
        <v>3852</v>
      </c>
      <c r="C631" s="142" t="s">
        <v>2540</v>
      </c>
      <c r="D631" s="142" t="s">
        <v>186</v>
      </c>
      <c r="E631" s="142" t="s">
        <v>2538</v>
      </c>
      <c r="F631" s="142" t="s">
        <v>2541</v>
      </c>
      <c r="G631" s="142" t="s">
        <v>3920</v>
      </c>
      <c r="H631" s="142">
        <v>0</v>
      </c>
      <c r="I631" s="142">
        <v>925</v>
      </c>
      <c r="J631" s="142">
        <v>0</v>
      </c>
      <c r="K631" s="142">
        <v>0.89999997615814198</v>
      </c>
      <c r="L631" s="142">
        <v>0</v>
      </c>
      <c r="M631" s="142">
        <v>0</v>
      </c>
      <c r="N631" s="142">
        <v>38</v>
      </c>
      <c r="O631" s="157">
        <v>9.8198420000000013</v>
      </c>
      <c r="P631" s="158">
        <v>47.819842000000001</v>
      </c>
      <c r="Q631" s="159">
        <v>0</v>
      </c>
      <c r="R631" s="159">
        <v>0</v>
      </c>
      <c r="S631" s="159">
        <v>0</v>
      </c>
      <c r="T631" s="159">
        <v>38</v>
      </c>
      <c r="U631" s="159">
        <v>0</v>
      </c>
      <c r="V631" s="159">
        <v>0</v>
      </c>
      <c r="W631" s="159">
        <v>0</v>
      </c>
      <c r="X631" s="159">
        <v>0</v>
      </c>
      <c r="Y631" s="159">
        <v>0</v>
      </c>
      <c r="Z631" s="159"/>
      <c r="AA631" s="159"/>
      <c r="AB631" s="159"/>
      <c r="AC631" s="160">
        <v>9.8198420000000013</v>
      </c>
      <c r="AD631" s="160">
        <v>0</v>
      </c>
      <c r="AE631" s="158">
        <v>576.3243594879284</v>
      </c>
      <c r="AF631" s="158">
        <v>16.081167758554258</v>
      </c>
      <c r="AG631" s="158">
        <v>47.848644312620102</v>
      </c>
      <c r="AH631" s="158">
        <v>12.71767118647695</v>
      </c>
      <c r="AI631" s="158">
        <v>17.008100647293009</v>
      </c>
      <c r="AJ631" s="158">
        <v>287.11740715451543</v>
      </c>
      <c r="AK631" s="158">
        <v>195.55136842846861</v>
      </c>
      <c r="AL631" s="161">
        <v>1189153.2749999999</v>
      </c>
      <c r="AM631" s="162">
        <v>354784.03152384795</v>
      </c>
      <c r="AN631" s="162">
        <v>588483.28320345131</v>
      </c>
      <c r="AO631" s="162">
        <v>48620.516676859384</v>
      </c>
      <c r="AP631" s="162">
        <v>84933.837392024667</v>
      </c>
      <c r="AQ631" s="162">
        <v>56585.47964548532</v>
      </c>
      <c r="AR631" s="161">
        <f t="shared" si="444"/>
        <v>170171.80836900783</v>
      </c>
      <c r="AS631" s="162">
        <v>0</v>
      </c>
      <c r="AT631" s="162">
        <v>0</v>
      </c>
      <c r="AU631" s="162">
        <v>354784.03152384795</v>
      </c>
      <c r="AV631" s="162">
        <v>0</v>
      </c>
      <c r="AW631" s="162">
        <v>0</v>
      </c>
      <c r="AX631" s="162">
        <v>588483.28320345131</v>
      </c>
      <c r="AY631" s="163">
        <v>0</v>
      </c>
      <c r="AZ631" s="163">
        <v>0</v>
      </c>
      <c r="BA631" s="163">
        <v>0</v>
      </c>
      <c r="BB631" s="163">
        <v>0</v>
      </c>
      <c r="BC631" s="163">
        <v>0</v>
      </c>
      <c r="BD631" s="163">
        <v>0</v>
      </c>
      <c r="BE631" s="163">
        <v>0</v>
      </c>
      <c r="BF631" s="163">
        <v>0</v>
      </c>
      <c r="BG631" s="163">
        <v>0</v>
      </c>
      <c r="BH631" s="163">
        <v>0</v>
      </c>
      <c r="BI631" s="163">
        <v>0</v>
      </c>
      <c r="BJ631" s="163">
        <v>0</v>
      </c>
      <c r="BK631" s="163">
        <v>16.081167758554258</v>
      </c>
      <c r="BL631" s="163">
        <v>47.848644312620102</v>
      </c>
      <c r="BM631" s="163">
        <v>12.71767118647695</v>
      </c>
      <c r="BN631" s="163">
        <v>17.008100647293009</v>
      </c>
      <c r="BO631" s="163">
        <v>287.11740715451543</v>
      </c>
      <c r="BP631" s="163">
        <v>195.55136842846861</v>
      </c>
      <c r="BQ631" s="8">
        <f>+SUMPRODUCT($AY631:$BD631,Kalkylindata!$C$12:$H$12)*1000/60</f>
        <v>0</v>
      </c>
      <c r="BR631" s="8">
        <f>+SUMPRODUCT($BE631:$BJ631,Kalkylindata!$C$12:$H$12)*1000/60</f>
        <v>0</v>
      </c>
      <c r="BS631" s="8">
        <f>+SUMPRODUCT($BK631:$BP631,Kalkylindata!$C$12:$H$12)*1000/60</f>
        <v>1205311.6635655512</v>
      </c>
      <c r="BT631" s="8">
        <f>+SUMPRODUCT($AY631:$BD631,Kalkylindata!$C$13:$H$13)*1000/60</f>
        <v>0</v>
      </c>
      <c r="BU631" s="8">
        <f>+SUMPRODUCT($BE631:$BJ631,Kalkylindata!$C$13:$H$13)*1000/60</f>
        <v>0</v>
      </c>
      <c r="BV631" s="8">
        <f>+SUMPRODUCT($BK631:$BP631,Kalkylindata!$C$13:$H$13)*1000/60</f>
        <v>4218590.8224794297</v>
      </c>
      <c r="BW631" s="9">
        <f>+SUMPRODUCT(AF631:AH631,Kalkylindata!$C$12:$E$12)*1000/60</f>
        <v>247389.39773412285</v>
      </c>
      <c r="BX631" s="9">
        <f>+SUMPRODUCT(AI631:AK631,Kalkylindata!$F$12:$H$12)*1000/60</f>
        <v>957922.26583142835</v>
      </c>
      <c r="BY631" s="9">
        <f>+SUMPRODUCT(AF631:AH631,Kalkylindata!$C$13:$E$13)*16.6666666666667</f>
        <v>865862.89206943172</v>
      </c>
      <c r="BZ631" s="9">
        <f>+SUMPRODUCT(AI631:AK631,Kalkylindata!$F$13:$H$13)*1000/60</f>
        <v>3352727.9304099991</v>
      </c>
      <c r="CA631" s="9">
        <f t="shared" si="445"/>
        <v>1113252.2898035545</v>
      </c>
      <c r="CB631" s="9">
        <f t="shared" si="446"/>
        <v>4310650.1962414272</v>
      </c>
      <c r="CC631" s="9">
        <f>+SUMPRODUCT(AY631:BA631,Kalkylindata!$C$12:$E$12)*1000/60</f>
        <v>0</v>
      </c>
      <c r="CD631" s="9">
        <f>+SUMPRODUCT(BB631:BD631,Kalkylindata!$F$12:$H$12)*1000/60</f>
        <v>0</v>
      </c>
      <c r="CE631" s="9">
        <f>+SUMPRODUCT(BE631:BG631,Kalkylindata!$C$12:$E$12)*1000/60</f>
        <v>0</v>
      </c>
      <c r="CF631" s="9">
        <f>+SUMPRODUCT(BH631:BJ631,Kalkylindata!$F$12:$H$12)*1000/60</f>
        <v>0</v>
      </c>
      <c r="CG631" s="9">
        <f>+SUMPRODUCT(BK631:BM631,Kalkylindata!$C$12:$E$12)*1000/60</f>
        <v>247389.39773412285</v>
      </c>
      <c r="CH631" s="9">
        <f>+SUMPRODUCT(BN631:BP631,Kalkylindata!$F$12:$H$12)*1000/60</f>
        <v>957922.26583142835</v>
      </c>
      <c r="CI631" s="9">
        <f>+SUMPRODUCT($AY631:$BA631,Kalkylindata!$C$13:$E$13)*1000/60</f>
        <v>0</v>
      </c>
      <c r="CJ631" s="9">
        <f>+SUMPRODUCT($BB631:$BD631,Kalkylindata!$F$13:$H$13)*1000/60</f>
        <v>0</v>
      </c>
      <c r="CK631" s="9">
        <f>+SUMPRODUCT($BE631:$BG631,Kalkylindata!$C$13:$E$13)*1000/60</f>
        <v>0</v>
      </c>
      <c r="CL631" s="9">
        <f>+SUMPRODUCT($BH631:$BJ631,Kalkylindata!$F$13:$H$13)*1000/60</f>
        <v>0</v>
      </c>
      <c r="CM631" s="9">
        <f>+SUMPRODUCT($BK631:$BM631,Kalkylindata!$C$13:$E$13)*1000/60</f>
        <v>865862.89206942997</v>
      </c>
      <c r="CN631" s="9">
        <f>+SUMPRODUCT($BN631:$BP631,Kalkylindata!$F$13:$H$13)*1000/60</f>
        <v>3352727.9304099991</v>
      </c>
      <c r="DA631" s="39">
        <f t="shared" si="447"/>
        <v>0</v>
      </c>
      <c r="DB631" s="51">
        <f t="shared" si="448"/>
        <v>0</v>
      </c>
      <c r="DC631" s="77">
        <f>+-DS631*Kalkylindata!$B$4/1000000</f>
        <v>0</v>
      </c>
      <c r="DD631" s="77">
        <f>+-DT631*Kalkylindata!$B$4/1000000</f>
        <v>0</v>
      </c>
      <c r="DE631" s="77">
        <f>+-DP631*Kalkylindata!$B$6/1000000</f>
        <v>0</v>
      </c>
      <c r="DF631" s="56">
        <f>+-DU631*Kalkylindata!$B$4/1000000</f>
        <v>0</v>
      </c>
      <c r="DG631" s="56">
        <f>+-DV631*Kalkylindata!$B$4/1000000</f>
        <v>0</v>
      </c>
      <c r="DH631" s="56">
        <f>+-DQ631*Kalkylindata!$B$6/1000000</f>
        <v>0</v>
      </c>
      <c r="DI631" s="38">
        <f>+-DO631*Kalkylindata!$B$3/1000000</f>
        <v>0</v>
      </c>
      <c r="DJ631" s="38">
        <f>+-DR631*Kalkylindata!$B$5/1000000</f>
        <v>0</v>
      </c>
      <c r="DK631" s="9">
        <f t="shared" si="449"/>
        <v>576.3243594879284</v>
      </c>
      <c r="DL631" s="9">
        <f t="shared" si="450"/>
        <v>1189153.2749999999</v>
      </c>
      <c r="DM631" s="9">
        <f t="shared" si="423"/>
        <v>0</v>
      </c>
      <c r="DN631" s="9">
        <f t="shared" si="424"/>
        <v>0</v>
      </c>
      <c r="DO631" s="9">
        <f t="shared" si="425"/>
        <v>0</v>
      </c>
      <c r="DP631" s="9">
        <f t="shared" si="426"/>
        <v>0</v>
      </c>
      <c r="DQ631" s="9">
        <f t="shared" si="427"/>
        <v>0</v>
      </c>
      <c r="DR631" s="9">
        <f t="shared" si="428"/>
        <v>0</v>
      </c>
      <c r="DS631" s="9">
        <f t="shared" si="451"/>
        <v>0</v>
      </c>
      <c r="DT631" s="9">
        <f t="shared" si="451"/>
        <v>0</v>
      </c>
      <c r="DU631" s="9">
        <f t="shared" si="429"/>
        <v>0</v>
      </c>
      <c r="DV631" s="9">
        <f t="shared" si="430"/>
        <v>0</v>
      </c>
      <c r="DX631" s="2">
        <f t="shared" si="431"/>
        <v>0</v>
      </c>
      <c r="DY631" s="2">
        <f t="shared" si="432"/>
        <v>0</v>
      </c>
      <c r="DZ631" s="2">
        <f t="shared" si="433"/>
        <v>34.199999094009392</v>
      </c>
      <c r="EA631" s="2">
        <f t="shared" si="434"/>
        <v>8.8378575658767229</v>
      </c>
      <c r="EB631" s="2">
        <f t="shared" si="452"/>
        <v>34.199999094009392</v>
      </c>
      <c r="EC631" s="9">
        <f>(+BQ631+BR631+BS631)*Kalkylindata!D$4</f>
        <v>1205311.6635655512</v>
      </c>
      <c r="ED631" s="9">
        <f>+AO631*Kalkylindata!D$6</f>
        <v>48620.516676859384</v>
      </c>
      <c r="EE631" s="9">
        <f>+AN631*Kalkylindata!D$3</f>
        <v>588483.28320345131</v>
      </c>
      <c r="EF631" s="9">
        <f>+AQ631*Kalkylindata!D$5</f>
        <v>56585.47964548532</v>
      </c>
      <c r="EG631" s="9">
        <f>+AM631*Kalkylindata!D$3</f>
        <v>354784.03152384795</v>
      </c>
      <c r="EH631" s="9">
        <f>+AP631*Kalkylindata!D$5</f>
        <v>84933.837392024667</v>
      </c>
      <c r="EI631" s="9">
        <f t="shared" si="453"/>
        <v>41221657.801940806</v>
      </c>
      <c r="EJ631" s="9">
        <f t="shared" si="454"/>
        <v>20126127.752397709</v>
      </c>
      <c r="EK631" s="9">
        <f t="shared" si="455"/>
        <v>61347785.554338515</v>
      </c>
      <c r="EL631" s="9">
        <f t="shared" si="456"/>
        <v>7161.6866861569515</v>
      </c>
      <c r="EM631" s="9">
        <f t="shared" si="457"/>
        <v>500094.40940361575</v>
      </c>
      <c r="EN631" s="9">
        <f t="shared" si="458"/>
        <v>507256.09608977271</v>
      </c>
      <c r="EO631" s="9">
        <f t="shared" si="435"/>
        <v>57395.821590099644</v>
      </c>
      <c r="EP631" s="9">
        <f t="shared" si="436"/>
        <v>107627696.80614014</v>
      </c>
      <c r="EQ631" s="9">
        <f t="shared" si="437"/>
        <v>3443749.2954059788</v>
      </c>
      <c r="ER631" s="9">
        <f t="shared" si="438"/>
        <v>3680867133.2603102</v>
      </c>
      <c r="ES631" s="7">
        <f t="shared" si="439"/>
        <v>30435365.765386362</v>
      </c>
      <c r="ET631" s="2">
        <f t="shared" si="459"/>
        <v>107.62769680614014</v>
      </c>
      <c r="EU631" s="2">
        <f t="shared" si="460"/>
        <v>3.4437492954059787</v>
      </c>
      <c r="EV631" s="2">
        <v>350</v>
      </c>
      <c r="EW631" s="2">
        <v>250</v>
      </c>
      <c r="EX631" s="2">
        <f t="shared" si="440"/>
        <v>-19210.811982930947</v>
      </c>
      <c r="EY631" s="9">
        <f t="shared" si="441"/>
        <v>-19210.811982930947</v>
      </c>
      <c r="EZ631" s="2">
        <f t="shared" si="461"/>
        <v>0</v>
      </c>
      <c r="FA631" s="2">
        <f t="shared" si="462"/>
        <v>0</v>
      </c>
      <c r="FB631" s="2">
        <f t="shared" si="463"/>
        <v>0</v>
      </c>
      <c r="FC631" s="2">
        <f t="shared" si="464"/>
        <v>0</v>
      </c>
      <c r="FD631" s="2">
        <f t="shared" si="465"/>
        <v>0</v>
      </c>
      <c r="FE631" s="2">
        <f t="shared" si="466"/>
        <v>0</v>
      </c>
      <c r="FF631" s="2">
        <f t="shared" si="467"/>
        <v>0</v>
      </c>
      <c r="FG631" s="2">
        <f>FF631*SUM(BQ631:BS631)*Kalkylindata!B$48/1000000</f>
        <v>0</v>
      </c>
      <c r="FH631" s="2">
        <f>FF631*AN631*Kalkylindata!B$47/1000000</f>
        <v>0</v>
      </c>
      <c r="FI631" s="8">
        <f>SUM(AF631:AK631)*FF631*1000*SUMPRODUCT(Kalkylindata!$32:$32,Kalkylindata!$38:$38)</f>
        <v>0</v>
      </c>
      <c r="FJ631" s="2">
        <f t="shared" si="442"/>
        <v>0</v>
      </c>
      <c r="FK631" s="2">
        <f t="shared" si="443"/>
        <v>0</v>
      </c>
      <c r="FL631" s="2">
        <f t="shared" si="468"/>
        <v>0</v>
      </c>
      <c r="FM631" s="2">
        <f>FL631*ED631/60*Kalkylindata!B$50/1000000</f>
        <v>0</v>
      </c>
      <c r="FN631" s="2">
        <f>FL631*EF631*Kalkylindata!B$49/1000000</f>
        <v>0</v>
      </c>
      <c r="FO631" s="2">
        <f>FL631*AL631*SUMPRODUCT(Kalkylindata!$32:$32,Kalkylindata!$35:$35)</f>
        <v>0</v>
      </c>
    </row>
    <row r="632" spans="1:171" s="2" customFormat="1" ht="15" customHeight="1" x14ac:dyDescent="0.25">
      <c r="A632" s="142">
        <v>3818</v>
      </c>
      <c r="B632" s="142">
        <v>3810</v>
      </c>
      <c r="C632" s="142" t="s">
        <v>2542</v>
      </c>
      <c r="D632" s="142" t="s">
        <v>186</v>
      </c>
      <c r="E632" s="142" t="s">
        <v>2535</v>
      </c>
      <c r="F632" s="142" t="s">
        <v>2485</v>
      </c>
      <c r="G632" s="142" t="s">
        <v>3920</v>
      </c>
      <c r="H632" s="142">
        <v>0</v>
      </c>
      <c r="I632" s="142">
        <v>925</v>
      </c>
      <c r="J632" s="142" t="s">
        <v>4548</v>
      </c>
      <c r="K632" s="142">
        <v>2.6199998855590798</v>
      </c>
      <c r="L632" s="142">
        <v>0</v>
      </c>
      <c r="M632" s="142">
        <v>0</v>
      </c>
      <c r="N632" s="142">
        <v>38</v>
      </c>
      <c r="O632" s="157">
        <v>9.8198420000000013</v>
      </c>
      <c r="P632" s="158">
        <v>47.819842000000001</v>
      </c>
      <c r="Q632" s="159">
        <v>0</v>
      </c>
      <c r="R632" s="159">
        <v>0</v>
      </c>
      <c r="S632" s="159">
        <v>0</v>
      </c>
      <c r="T632" s="159">
        <v>38</v>
      </c>
      <c r="U632" s="159">
        <v>0</v>
      </c>
      <c r="V632" s="159">
        <v>0</v>
      </c>
      <c r="W632" s="159">
        <v>0</v>
      </c>
      <c r="X632" s="159">
        <v>0</v>
      </c>
      <c r="Y632" s="159">
        <v>0</v>
      </c>
      <c r="Z632" s="159"/>
      <c r="AA632" s="159"/>
      <c r="AB632" s="159"/>
      <c r="AC632" s="160">
        <v>9.8198420000000013</v>
      </c>
      <c r="AD632" s="160">
        <v>0</v>
      </c>
      <c r="AE632" s="158">
        <v>259.67338377364018</v>
      </c>
      <c r="AF632" s="158">
        <v>0.51784634001554164</v>
      </c>
      <c r="AG632" s="158">
        <v>1.303493226170497</v>
      </c>
      <c r="AH632" s="158">
        <v>1.1198457220196805</v>
      </c>
      <c r="AI632" s="158">
        <v>7.1357922267168696</v>
      </c>
      <c r="AJ632" s="158">
        <v>147.34825101695989</v>
      </c>
      <c r="AK632" s="158">
        <v>102.2481552417577</v>
      </c>
      <c r="AL632" s="161">
        <v>1189153.2749999999</v>
      </c>
      <c r="AM632" s="162">
        <v>354784.03152384795</v>
      </c>
      <c r="AN632" s="162">
        <v>588483.28320345131</v>
      </c>
      <c r="AO632" s="162">
        <v>278841.33225383144</v>
      </c>
      <c r="AP632" s="162">
        <v>128106.84437255682</v>
      </c>
      <c r="AQ632" s="162">
        <v>126526.59264887574</v>
      </c>
      <c r="AR632" s="161">
        <f t="shared" si="444"/>
        <v>975944.66288841004</v>
      </c>
      <c r="AS632" s="162">
        <v>0</v>
      </c>
      <c r="AT632" s="162">
        <v>0</v>
      </c>
      <c r="AU632" s="162">
        <v>354784.03152384795</v>
      </c>
      <c r="AV632" s="162">
        <v>0</v>
      </c>
      <c r="AW632" s="162">
        <v>0</v>
      </c>
      <c r="AX632" s="162">
        <v>588483.28320345131</v>
      </c>
      <c r="AY632" s="163">
        <v>0</v>
      </c>
      <c r="AZ632" s="163">
        <v>0</v>
      </c>
      <c r="BA632" s="163">
        <v>0</v>
      </c>
      <c r="BB632" s="163">
        <v>0</v>
      </c>
      <c r="BC632" s="163">
        <v>0</v>
      </c>
      <c r="BD632" s="163">
        <v>0</v>
      </c>
      <c r="BE632" s="163">
        <v>0</v>
      </c>
      <c r="BF632" s="163">
        <v>0</v>
      </c>
      <c r="BG632" s="163">
        <v>0</v>
      </c>
      <c r="BH632" s="163">
        <v>0</v>
      </c>
      <c r="BI632" s="163">
        <v>0</v>
      </c>
      <c r="BJ632" s="163">
        <v>0</v>
      </c>
      <c r="BK632" s="163">
        <v>0.51784634001554164</v>
      </c>
      <c r="BL632" s="163">
        <v>1.303493226170497</v>
      </c>
      <c r="BM632" s="163">
        <v>1.1198457220196805</v>
      </c>
      <c r="BN632" s="163">
        <v>7.1357922267168696</v>
      </c>
      <c r="BO632" s="163">
        <v>147.34825101695989</v>
      </c>
      <c r="BP632" s="163">
        <v>102.2481552417577</v>
      </c>
      <c r="BQ632" s="8">
        <f>+SUMPRODUCT($AY632:$BD632,Kalkylindata!$C$12:$H$12)*1000/60</f>
        <v>0</v>
      </c>
      <c r="BR632" s="8">
        <f>+SUMPRODUCT($BE632:$BJ632,Kalkylindata!$C$12:$H$12)*1000/60</f>
        <v>0</v>
      </c>
      <c r="BS632" s="8">
        <f>+SUMPRODUCT($BK632:$BP632,Kalkylindata!$C$12:$H$12)*1000/60</f>
        <v>492535.88312289224</v>
      </c>
      <c r="BT632" s="8">
        <f>+SUMPRODUCT($AY632:$BD632,Kalkylindata!$C$13:$H$13)*1000/60</f>
        <v>0</v>
      </c>
      <c r="BU632" s="8">
        <f>+SUMPRODUCT($BE632:$BJ632,Kalkylindata!$C$13:$H$13)*1000/60</f>
        <v>0</v>
      </c>
      <c r="BV632" s="8">
        <f>+SUMPRODUCT($BK632:$BP632,Kalkylindata!$C$13:$H$13)*1000/60</f>
        <v>1723875.5909301229</v>
      </c>
      <c r="BW632" s="9">
        <f>+SUMPRODUCT(AF632:AH632,Kalkylindata!$C$12:$E$12)*1000/60</f>
        <v>8966.7142240390694</v>
      </c>
      <c r="BX632" s="9">
        <f>+SUMPRODUCT(AI632:AK632,Kalkylindata!$F$12:$H$12)*1000/60</f>
        <v>483569.16889885312</v>
      </c>
      <c r="BY632" s="9">
        <f>+SUMPRODUCT(AF632:AH632,Kalkylindata!$C$13:$E$13)*16.6666666666667</f>
        <v>31383.499784136799</v>
      </c>
      <c r="BZ632" s="9">
        <f>+SUMPRODUCT(AI632:AK632,Kalkylindata!$F$13:$H$13)*1000/60</f>
        <v>1692492.091145986</v>
      </c>
      <c r="CA632" s="9">
        <f t="shared" si="445"/>
        <v>40350.21400817587</v>
      </c>
      <c r="CB632" s="9">
        <f t="shared" si="446"/>
        <v>2176061.2600448392</v>
      </c>
      <c r="CC632" s="9">
        <f>+SUMPRODUCT(AY632:BA632,Kalkylindata!$C$12:$E$12)*1000/60</f>
        <v>0</v>
      </c>
      <c r="CD632" s="9">
        <f>+SUMPRODUCT(BB632:BD632,Kalkylindata!$F$12:$H$12)*1000/60</f>
        <v>0</v>
      </c>
      <c r="CE632" s="9">
        <f>+SUMPRODUCT(BE632:BG632,Kalkylindata!$C$12:$E$12)*1000/60</f>
        <v>0</v>
      </c>
      <c r="CF632" s="9">
        <f>+SUMPRODUCT(BH632:BJ632,Kalkylindata!$F$12:$H$12)*1000/60</f>
        <v>0</v>
      </c>
      <c r="CG632" s="9">
        <f>+SUMPRODUCT(BK632:BM632,Kalkylindata!$C$12:$E$12)*1000/60</f>
        <v>8966.7142240390694</v>
      </c>
      <c r="CH632" s="9">
        <f>+SUMPRODUCT(BN632:BP632,Kalkylindata!$F$12:$H$12)*1000/60</f>
        <v>483569.16889885312</v>
      </c>
      <c r="CI632" s="9">
        <f>+SUMPRODUCT($AY632:$BA632,Kalkylindata!$C$13:$E$13)*1000/60</f>
        <v>0</v>
      </c>
      <c r="CJ632" s="9">
        <f>+SUMPRODUCT($BB632:$BD632,Kalkylindata!$F$13:$H$13)*1000/60</f>
        <v>0</v>
      </c>
      <c r="CK632" s="9">
        <f>+SUMPRODUCT($BE632:$BG632,Kalkylindata!$C$13:$E$13)*1000/60</f>
        <v>0</v>
      </c>
      <c r="CL632" s="9">
        <f>+SUMPRODUCT($BH632:$BJ632,Kalkylindata!$F$13:$H$13)*1000/60</f>
        <v>0</v>
      </c>
      <c r="CM632" s="9">
        <f>+SUMPRODUCT($BK632:$BM632,Kalkylindata!$C$13:$E$13)*1000/60</f>
        <v>31383.499784136737</v>
      </c>
      <c r="CN632" s="9">
        <f>+SUMPRODUCT($BN632:$BP632,Kalkylindata!$F$13:$H$13)*1000/60</f>
        <v>1692492.091145986</v>
      </c>
      <c r="DA632" s="39">
        <f t="shared" si="447"/>
        <v>0</v>
      </c>
      <c r="DB632" s="51">
        <f t="shared" si="448"/>
        <v>0</v>
      </c>
      <c r="DC632" s="77">
        <f>+-DS632*Kalkylindata!$B$4/1000000</f>
        <v>0</v>
      </c>
      <c r="DD632" s="77">
        <f>+-DT632*Kalkylindata!$B$4/1000000</f>
        <v>0</v>
      </c>
      <c r="DE632" s="77">
        <f>+-DP632*Kalkylindata!$B$6/1000000</f>
        <v>0</v>
      </c>
      <c r="DF632" s="56">
        <f>+-DU632*Kalkylindata!$B$4/1000000</f>
        <v>0</v>
      </c>
      <c r="DG632" s="56">
        <f>+-DV632*Kalkylindata!$B$4/1000000</f>
        <v>0</v>
      </c>
      <c r="DH632" s="56">
        <f>+-DQ632*Kalkylindata!$B$6/1000000</f>
        <v>0</v>
      </c>
      <c r="DI632" s="38">
        <f>+-DO632*Kalkylindata!$B$3/1000000</f>
        <v>0</v>
      </c>
      <c r="DJ632" s="38">
        <f>+-DR632*Kalkylindata!$B$5/1000000</f>
        <v>0</v>
      </c>
      <c r="DK632" s="9">
        <f t="shared" si="449"/>
        <v>259.67338377364018</v>
      </c>
      <c r="DL632" s="9">
        <f t="shared" si="450"/>
        <v>1189153.2749999999</v>
      </c>
      <c r="DM632" s="9">
        <f t="shared" si="423"/>
        <v>0</v>
      </c>
      <c r="DN632" s="9">
        <f t="shared" si="424"/>
        <v>0</v>
      </c>
      <c r="DO632" s="9">
        <f t="shared" si="425"/>
        <v>0</v>
      </c>
      <c r="DP632" s="9">
        <f t="shared" si="426"/>
        <v>0</v>
      </c>
      <c r="DQ632" s="9">
        <f t="shared" si="427"/>
        <v>0</v>
      </c>
      <c r="DR632" s="9">
        <f t="shared" si="428"/>
        <v>0</v>
      </c>
      <c r="DS632" s="9">
        <f t="shared" si="451"/>
        <v>0</v>
      </c>
      <c r="DT632" s="9">
        <f t="shared" si="451"/>
        <v>0</v>
      </c>
      <c r="DU632" s="9">
        <f t="shared" si="429"/>
        <v>0</v>
      </c>
      <c r="DV632" s="9">
        <f t="shared" si="430"/>
        <v>0</v>
      </c>
      <c r="DX632" s="2">
        <f t="shared" si="431"/>
        <v>0</v>
      </c>
      <c r="DY632" s="2">
        <f t="shared" si="432"/>
        <v>0</v>
      </c>
      <c r="DZ632" s="2">
        <f t="shared" si="433"/>
        <v>99.559995651245032</v>
      </c>
      <c r="EA632" s="2">
        <f t="shared" si="434"/>
        <v>25.72798491620825</v>
      </c>
      <c r="EB632" s="2">
        <f t="shared" si="452"/>
        <v>99.559995651245032</v>
      </c>
      <c r="EC632" s="9">
        <f>(+BQ632+BR632+BS632)*Kalkylindata!D$4</f>
        <v>492535.88312289224</v>
      </c>
      <c r="ED632" s="9">
        <f>+AO632*Kalkylindata!D$6</f>
        <v>278841.33225383144</v>
      </c>
      <c r="EE632" s="9">
        <f>+AN632*Kalkylindata!D$3</f>
        <v>588483.28320345131</v>
      </c>
      <c r="EF632" s="9">
        <f>+AQ632*Kalkylindata!D$5</f>
        <v>126526.59264887574</v>
      </c>
      <c r="EG632" s="9">
        <f>+AM632*Kalkylindata!D$3</f>
        <v>354784.03152384795</v>
      </c>
      <c r="EH632" s="9">
        <f>+AP632*Kalkylindata!D$5</f>
        <v>128106.84437255682</v>
      </c>
      <c r="EI632" s="9">
        <f t="shared" si="453"/>
        <v>49036870.381797284</v>
      </c>
      <c r="EJ632" s="9">
        <f t="shared" si="454"/>
        <v>58589393.11656601</v>
      </c>
      <c r="EK632" s="9">
        <f t="shared" si="455"/>
        <v>107626263.49836329</v>
      </c>
      <c r="EL632" s="9">
        <f t="shared" si="456"/>
        <v>119567.09317069979</v>
      </c>
      <c r="EM632" s="9">
        <f t="shared" si="457"/>
        <v>3255274.2671695007</v>
      </c>
      <c r="EN632" s="9">
        <f t="shared" si="458"/>
        <v>3374841.3603402004</v>
      </c>
      <c r="EO632" s="9">
        <f t="shared" si="435"/>
        <v>131173.94818643958</v>
      </c>
      <c r="EP632" s="9">
        <f t="shared" si="436"/>
        <v>64861149.979580611</v>
      </c>
      <c r="EQ632" s="9">
        <f t="shared" si="437"/>
        <v>7870436.8911863761</v>
      </c>
      <c r="ER632" s="9">
        <f t="shared" si="438"/>
        <v>6457575809.9017973</v>
      </c>
      <c r="ES632" s="7">
        <f t="shared" si="439"/>
        <v>202490481.62041202</v>
      </c>
      <c r="ET632" s="2">
        <f t="shared" si="459"/>
        <v>64.861149979580617</v>
      </c>
      <c r="EU632" s="2">
        <f t="shared" si="460"/>
        <v>7.870436891186376</v>
      </c>
      <c r="EV632" s="2">
        <v>350</v>
      </c>
      <c r="EW632" s="2">
        <v>250</v>
      </c>
      <c r="EX632" s="2">
        <f t="shared" si="440"/>
        <v>-8655.7794591213387</v>
      </c>
      <c r="EY632" s="9">
        <f t="shared" si="441"/>
        <v>-8655.7794591213387</v>
      </c>
      <c r="EZ632" s="2">
        <f t="shared" si="461"/>
        <v>0</v>
      </c>
      <c r="FA632" s="2">
        <f t="shared" si="462"/>
        <v>0</v>
      </c>
      <c r="FB632" s="2">
        <f t="shared" si="463"/>
        <v>0</v>
      </c>
      <c r="FC632" s="2">
        <f t="shared" si="464"/>
        <v>0</v>
      </c>
      <c r="FD632" s="2">
        <f t="shared" si="465"/>
        <v>0</v>
      </c>
      <c r="FE632" s="2">
        <f t="shared" si="466"/>
        <v>0</v>
      </c>
      <c r="FF632" s="2">
        <f t="shared" si="467"/>
        <v>0</v>
      </c>
      <c r="FG632" s="2">
        <f>FF632*SUM(BQ632:BS632)*Kalkylindata!B$48/1000000</f>
        <v>0</v>
      </c>
      <c r="FH632" s="2">
        <f>FF632*AN632*Kalkylindata!B$47/1000000</f>
        <v>0</v>
      </c>
      <c r="FI632" s="8">
        <f>SUM(AF632:AK632)*FF632*1000*SUMPRODUCT(Kalkylindata!$32:$32,Kalkylindata!$38:$38)</f>
        <v>0</v>
      </c>
      <c r="FJ632" s="2">
        <f t="shared" si="442"/>
        <v>0</v>
      </c>
      <c r="FK632" s="2">
        <f t="shared" si="443"/>
        <v>0</v>
      </c>
      <c r="FL632" s="2">
        <f t="shared" si="468"/>
        <v>0</v>
      </c>
      <c r="FM632" s="2">
        <f>FL632*ED632/60*Kalkylindata!B$50/1000000</f>
        <v>0</v>
      </c>
      <c r="FN632" s="2">
        <f>FL632*EF632*Kalkylindata!B$49/1000000</f>
        <v>0</v>
      </c>
      <c r="FO632" s="2">
        <f>FL632*AL632*SUMPRODUCT(Kalkylindata!$32:$32,Kalkylindata!$35:$35)</f>
        <v>0</v>
      </c>
    </row>
    <row r="633" spans="1:171" s="2" customFormat="1" ht="15" customHeight="1" x14ac:dyDescent="0.25">
      <c r="A633" s="142">
        <v>3818</v>
      </c>
      <c r="B633" s="142">
        <v>3899</v>
      </c>
      <c r="C633" s="142" t="s">
        <v>2543</v>
      </c>
      <c r="D633" s="142" t="s">
        <v>186</v>
      </c>
      <c r="E633" s="142" t="s">
        <v>2535</v>
      </c>
      <c r="F633" s="142" t="s">
        <v>2533</v>
      </c>
      <c r="G633" s="142" t="s">
        <v>3920</v>
      </c>
      <c r="H633" s="142">
        <v>0</v>
      </c>
      <c r="I633" s="142">
        <v>925</v>
      </c>
      <c r="J633" s="142" t="s">
        <v>4548</v>
      </c>
      <c r="K633" s="142">
        <v>5.96000003814697</v>
      </c>
      <c r="L633" s="142">
        <v>0</v>
      </c>
      <c r="M633" s="142">
        <v>0</v>
      </c>
      <c r="N633" s="142">
        <v>38</v>
      </c>
      <c r="O633" s="157">
        <v>9.8198420000000013</v>
      </c>
      <c r="P633" s="158">
        <v>47.819842000000001</v>
      </c>
      <c r="Q633" s="159">
        <v>0</v>
      </c>
      <c r="R633" s="159">
        <v>0</v>
      </c>
      <c r="S633" s="159">
        <v>0</v>
      </c>
      <c r="T633" s="159">
        <v>38</v>
      </c>
      <c r="U633" s="159">
        <v>0</v>
      </c>
      <c r="V633" s="159">
        <v>0</v>
      </c>
      <c r="W633" s="159">
        <v>0</v>
      </c>
      <c r="X633" s="159">
        <v>0</v>
      </c>
      <c r="Y633" s="159">
        <v>0</v>
      </c>
      <c r="Z633" s="159"/>
      <c r="AA633" s="159"/>
      <c r="AB633" s="159"/>
      <c r="AC633" s="160">
        <v>9.8198420000000013</v>
      </c>
      <c r="AD633" s="160">
        <v>0</v>
      </c>
      <c r="AE633" s="158">
        <v>294.45789843317095</v>
      </c>
      <c r="AF633" s="158">
        <v>4.1648444293439297</v>
      </c>
      <c r="AG633" s="158">
        <v>11.373424919843671</v>
      </c>
      <c r="AH633" s="158">
        <v>3.9576711864769498</v>
      </c>
      <c r="AI633" s="158">
        <v>8.8253601324185702</v>
      </c>
      <c r="AJ633" s="158">
        <v>152.84466830790021</v>
      </c>
      <c r="AK633" s="158">
        <v>113.29192945718759</v>
      </c>
      <c r="AL633" s="161">
        <v>1189153.2749999999</v>
      </c>
      <c r="AM633" s="162">
        <v>354784.03152384795</v>
      </c>
      <c r="AN633" s="162">
        <v>588483.28320345131</v>
      </c>
      <c r="AO633" s="162">
        <v>321975.86599342432</v>
      </c>
      <c r="AP633" s="162">
        <v>84933.837392024667</v>
      </c>
      <c r="AQ633" s="162">
        <v>56585.47964548532</v>
      </c>
      <c r="AR633" s="161">
        <f t="shared" si="444"/>
        <v>1126915.5309769851</v>
      </c>
      <c r="AS633" s="162">
        <v>0</v>
      </c>
      <c r="AT633" s="162">
        <v>0</v>
      </c>
      <c r="AU633" s="162">
        <v>354784.03152384795</v>
      </c>
      <c r="AV633" s="162">
        <v>0</v>
      </c>
      <c r="AW633" s="162">
        <v>0</v>
      </c>
      <c r="AX633" s="162">
        <v>588483.28320345131</v>
      </c>
      <c r="AY633" s="163">
        <v>0</v>
      </c>
      <c r="AZ633" s="163">
        <v>0</v>
      </c>
      <c r="BA633" s="163">
        <v>0</v>
      </c>
      <c r="BB633" s="163">
        <v>0</v>
      </c>
      <c r="BC633" s="163">
        <v>0</v>
      </c>
      <c r="BD633" s="163">
        <v>0</v>
      </c>
      <c r="BE633" s="163">
        <v>0</v>
      </c>
      <c r="BF633" s="163">
        <v>0</v>
      </c>
      <c r="BG633" s="163">
        <v>0</v>
      </c>
      <c r="BH633" s="163">
        <v>0</v>
      </c>
      <c r="BI633" s="163">
        <v>0</v>
      </c>
      <c r="BJ633" s="163">
        <v>0</v>
      </c>
      <c r="BK633" s="163">
        <v>4.1648444293439297</v>
      </c>
      <c r="BL633" s="163">
        <v>11.373424919843671</v>
      </c>
      <c r="BM633" s="163">
        <v>3.9576711864769498</v>
      </c>
      <c r="BN633" s="163">
        <v>8.8253601324185702</v>
      </c>
      <c r="BO633" s="163">
        <v>152.84466830790021</v>
      </c>
      <c r="BP633" s="163">
        <v>113.29192945718759</v>
      </c>
      <c r="BQ633" s="8">
        <f>+SUMPRODUCT($AY633:$BD633,Kalkylindata!$C$12:$H$12)*1000/60</f>
        <v>0</v>
      </c>
      <c r="BR633" s="8">
        <f>+SUMPRODUCT($BE633:$BJ633,Kalkylindata!$C$12:$H$12)*1000/60</f>
        <v>0</v>
      </c>
      <c r="BS633" s="8">
        <f>+SUMPRODUCT($BK633:$BP633,Kalkylindata!$C$12:$H$12)*1000/60</f>
        <v>589939.42911186779</v>
      </c>
      <c r="BT633" s="8">
        <f>+SUMPRODUCT($AY633:$BD633,Kalkylindata!$C$13:$H$13)*1000/60</f>
        <v>0</v>
      </c>
      <c r="BU633" s="8">
        <f>+SUMPRODUCT($BE633:$BJ633,Kalkylindata!$C$13:$H$13)*1000/60</f>
        <v>0</v>
      </c>
      <c r="BV633" s="8">
        <f>+SUMPRODUCT($BK633:$BP633,Kalkylindata!$C$13:$H$13)*1000/60</f>
        <v>2064788.0018915371</v>
      </c>
      <c r="BW633" s="9">
        <f>+SUMPRODUCT(AF633:AH633,Kalkylindata!$C$12:$E$12)*1000/60</f>
        <v>63320.543598708973</v>
      </c>
      <c r="BX633" s="9">
        <f>+SUMPRODUCT(AI633:AK633,Kalkylindata!$F$12:$H$12)*1000/60</f>
        <v>526618.88551315875</v>
      </c>
      <c r="BY633" s="9">
        <f>+SUMPRODUCT(AF633:AH633,Kalkylindata!$C$13:$E$13)*16.6666666666667</f>
        <v>221621.90259548189</v>
      </c>
      <c r="BZ633" s="9">
        <f>+SUMPRODUCT(AI633:AK633,Kalkylindata!$F$13:$H$13)*1000/60</f>
        <v>1843166.0992960557</v>
      </c>
      <c r="CA633" s="9">
        <f t="shared" si="445"/>
        <v>284942.44619419088</v>
      </c>
      <c r="CB633" s="9">
        <f t="shared" si="446"/>
        <v>2369784.9848092142</v>
      </c>
      <c r="CC633" s="9">
        <f>+SUMPRODUCT(AY633:BA633,Kalkylindata!$C$12:$E$12)*1000/60</f>
        <v>0</v>
      </c>
      <c r="CD633" s="9">
        <f>+SUMPRODUCT(BB633:BD633,Kalkylindata!$F$12:$H$12)*1000/60</f>
        <v>0</v>
      </c>
      <c r="CE633" s="9">
        <f>+SUMPRODUCT(BE633:BG633,Kalkylindata!$C$12:$E$12)*1000/60</f>
        <v>0</v>
      </c>
      <c r="CF633" s="9">
        <f>+SUMPRODUCT(BH633:BJ633,Kalkylindata!$F$12:$H$12)*1000/60</f>
        <v>0</v>
      </c>
      <c r="CG633" s="9">
        <f>+SUMPRODUCT(BK633:BM633,Kalkylindata!$C$12:$E$12)*1000/60</f>
        <v>63320.543598708973</v>
      </c>
      <c r="CH633" s="9">
        <f>+SUMPRODUCT(BN633:BP633,Kalkylindata!$F$12:$H$12)*1000/60</f>
        <v>526618.88551315875</v>
      </c>
      <c r="CI633" s="9">
        <f>+SUMPRODUCT($AY633:$BA633,Kalkylindata!$C$13:$E$13)*1000/60</f>
        <v>0</v>
      </c>
      <c r="CJ633" s="9">
        <f>+SUMPRODUCT($BB633:$BD633,Kalkylindata!$F$13:$H$13)*1000/60</f>
        <v>0</v>
      </c>
      <c r="CK633" s="9">
        <f>+SUMPRODUCT($BE633:$BG633,Kalkylindata!$C$13:$E$13)*1000/60</f>
        <v>0</v>
      </c>
      <c r="CL633" s="9">
        <f>+SUMPRODUCT($BH633:$BJ633,Kalkylindata!$F$13:$H$13)*1000/60</f>
        <v>0</v>
      </c>
      <c r="CM633" s="9">
        <f>+SUMPRODUCT($BK633:$BM633,Kalkylindata!$C$13:$E$13)*1000/60</f>
        <v>221621.90259548146</v>
      </c>
      <c r="CN633" s="9">
        <f>+SUMPRODUCT($BN633:$BP633,Kalkylindata!$F$13:$H$13)*1000/60</f>
        <v>1843166.0992960557</v>
      </c>
      <c r="DA633" s="39">
        <f t="shared" si="447"/>
        <v>0</v>
      </c>
      <c r="DB633" s="51">
        <f t="shared" si="448"/>
        <v>0</v>
      </c>
      <c r="DC633" s="77">
        <f>+-DS633*Kalkylindata!$B$4/1000000</f>
        <v>0</v>
      </c>
      <c r="DD633" s="77">
        <f>+-DT633*Kalkylindata!$B$4/1000000</f>
        <v>0</v>
      </c>
      <c r="DE633" s="77">
        <f>+-DP633*Kalkylindata!$B$6/1000000</f>
        <v>0</v>
      </c>
      <c r="DF633" s="56">
        <f>+-DU633*Kalkylindata!$B$4/1000000</f>
        <v>0</v>
      </c>
      <c r="DG633" s="56">
        <f>+-DV633*Kalkylindata!$B$4/1000000</f>
        <v>0</v>
      </c>
      <c r="DH633" s="56">
        <f>+-DQ633*Kalkylindata!$B$6/1000000</f>
        <v>0</v>
      </c>
      <c r="DI633" s="38">
        <f>+-DO633*Kalkylindata!$B$3/1000000</f>
        <v>0</v>
      </c>
      <c r="DJ633" s="38">
        <f>+-DR633*Kalkylindata!$B$5/1000000</f>
        <v>0</v>
      </c>
      <c r="DK633" s="9">
        <f t="shared" si="449"/>
        <v>294.45789843317095</v>
      </c>
      <c r="DL633" s="9">
        <f t="shared" si="450"/>
        <v>1189153.2749999999</v>
      </c>
      <c r="DM633" s="9">
        <f t="shared" si="423"/>
        <v>0</v>
      </c>
      <c r="DN633" s="9">
        <f t="shared" si="424"/>
        <v>0</v>
      </c>
      <c r="DO633" s="9">
        <f t="shared" si="425"/>
        <v>0</v>
      </c>
      <c r="DP633" s="9">
        <f t="shared" si="426"/>
        <v>0</v>
      </c>
      <c r="DQ633" s="9">
        <f t="shared" si="427"/>
        <v>0</v>
      </c>
      <c r="DR633" s="9">
        <f t="shared" si="428"/>
        <v>0</v>
      </c>
      <c r="DS633" s="9">
        <f t="shared" si="451"/>
        <v>0</v>
      </c>
      <c r="DT633" s="9">
        <f t="shared" si="451"/>
        <v>0</v>
      </c>
      <c r="DU633" s="9">
        <f t="shared" si="429"/>
        <v>0</v>
      </c>
      <c r="DV633" s="9">
        <f t="shared" si="430"/>
        <v>0</v>
      </c>
      <c r="DX633" s="2">
        <f t="shared" si="431"/>
        <v>0</v>
      </c>
      <c r="DY633" s="2">
        <f t="shared" si="432"/>
        <v>0</v>
      </c>
      <c r="DZ633" s="2">
        <f t="shared" si="433"/>
        <v>226.48000144958485</v>
      </c>
      <c r="EA633" s="2">
        <f t="shared" si="434"/>
        <v>58.526258694597225</v>
      </c>
      <c r="EB633" s="2">
        <f t="shared" si="452"/>
        <v>226.48000144958485</v>
      </c>
      <c r="EC633" s="9">
        <f>(+BQ633+BR633+BS633)*Kalkylindata!D$4</f>
        <v>589939.42911186779</v>
      </c>
      <c r="ED633" s="9">
        <f>+AO633*Kalkylindata!D$6</f>
        <v>321975.86599342432</v>
      </c>
      <c r="EE633" s="9">
        <f>+AN633*Kalkylindata!D$3</f>
        <v>588483.28320345131</v>
      </c>
      <c r="EF633" s="9">
        <f>+AQ633*Kalkylindata!D$5</f>
        <v>56585.47964548532</v>
      </c>
      <c r="EG633" s="9">
        <f>+AM633*Kalkylindata!D$3</f>
        <v>354784.03152384795</v>
      </c>
      <c r="EH633" s="9">
        <f>+AP633*Kalkylindata!D$5</f>
        <v>84933.837392024667</v>
      </c>
      <c r="EI633" s="9">
        <f t="shared" si="453"/>
        <v>133609482.76042308</v>
      </c>
      <c r="EJ633" s="9">
        <f t="shared" si="454"/>
        <v>133279694.83297411</v>
      </c>
      <c r="EK633" s="9">
        <f t="shared" si="455"/>
        <v>266889177.5933972</v>
      </c>
      <c r="EL633" s="9">
        <f t="shared" si="456"/>
        <v>314067.38044246868</v>
      </c>
      <c r="EM633" s="9">
        <f t="shared" si="457"/>
        <v>3311736.4200895396</v>
      </c>
      <c r="EN633" s="9">
        <f t="shared" si="458"/>
        <v>3625803.8005320085</v>
      </c>
      <c r="EO633" s="9">
        <f t="shared" si="435"/>
        <v>61951.744078709067</v>
      </c>
      <c r="EP633" s="9">
        <f t="shared" si="436"/>
        <v>70705362.738919139</v>
      </c>
      <c r="EQ633" s="9">
        <f t="shared" si="437"/>
        <v>3717104.6447225437</v>
      </c>
      <c r="ER633" s="9">
        <f t="shared" si="438"/>
        <v>16013350655.603828</v>
      </c>
      <c r="ES633" s="7">
        <f t="shared" si="439"/>
        <v>217548228.03192049</v>
      </c>
      <c r="ET633" s="2">
        <f t="shared" si="459"/>
        <v>70.705362738919135</v>
      </c>
      <c r="EU633" s="2">
        <f t="shared" si="460"/>
        <v>3.7171046447225438</v>
      </c>
      <c r="EV633" s="2">
        <v>350</v>
      </c>
      <c r="EW633" s="2">
        <v>250</v>
      </c>
      <c r="EX633" s="2">
        <f t="shared" si="440"/>
        <v>-9815.2632811056992</v>
      </c>
      <c r="EY633" s="9">
        <f t="shared" si="441"/>
        <v>-9815.2632811056992</v>
      </c>
      <c r="EZ633" s="2">
        <f t="shared" si="461"/>
        <v>0</v>
      </c>
      <c r="FA633" s="2">
        <f t="shared" si="462"/>
        <v>0</v>
      </c>
      <c r="FB633" s="2">
        <f t="shared" si="463"/>
        <v>0</v>
      </c>
      <c r="FC633" s="2">
        <f t="shared" si="464"/>
        <v>0</v>
      </c>
      <c r="FD633" s="2">
        <f t="shared" si="465"/>
        <v>0</v>
      </c>
      <c r="FE633" s="2">
        <f t="shared" si="466"/>
        <v>0</v>
      </c>
      <c r="FF633" s="2">
        <f t="shared" si="467"/>
        <v>0</v>
      </c>
      <c r="FG633" s="2">
        <f>FF633*SUM(BQ633:BS633)*Kalkylindata!B$48/1000000</f>
        <v>0</v>
      </c>
      <c r="FH633" s="2">
        <f>FF633*AN633*Kalkylindata!B$47/1000000</f>
        <v>0</v>
      </c>
      <c r="FI633" s="8">
        <f>SUM(AF633:AK633)*FF633*1000*SUMPRODUCT(Kalkylindata!$32:$32,Kalkylindata!$38:$38)</f>
        <v>0</v>
      </c>
      <c r="FJ633" s="2">
        <f t="shared" si="442"/>
        <v>0</v>
      </c>
      <c r="FK633" s="2">
        <f t="shared" si="443"/>
        <v>0</v>
      </c>
      <c r="FL633" s="2">
        <f t="shared" si="468"/>
        <v>0</v>
      </c>
      <c r="FM633" s="2">
        <f>FL633*ED633/60*Kalkylindata!B$50/1000000</f>
        <v>0</v>
      </c>
      <c r="FN633" s="2">
        <f>FL633*EF633*Kalkylindata!B$49/1000000</f>
        <v>0</v>
      </c>
      <c r="FO633" s="2">
        <f>FL633*AL633*SUMPRODUCT(Kalkylindata!$32:$32,Kalkylindata!$35:$35)</f>
        <v>0</v>
      </c>
    </row>
    <row r="634" spans="1:171" s="2" customFormat="1" ht="15" customHeight="1" x14ac:dyDescent="0.25">
      <c r="A634" s="142">
        <v>3821</v>
      </c>
      <c r="B634" s="142">
        <v>3812</v>
      </c>
      <c r="C634" s="142" t="s">
        <v>2776</v>
      </c>
      <c r="D634" s="142" t="s">
        <v>3817</v>
      </c>
      <c r="E634" s="142" t="s">
        <v>2773</v>
      </c>
      <c r="F634" s="142" t="s">
        <v>2772</v>
      </c>
      <c r="G634" s="142" t="s">
        <v>3924</v>
      </c>
      <c r="H634" s="142" t="s">
        <v>4295</v>
      </c>
      <c r="I634" s="142">
        <v>912</v>
      </c>
      <c r="J634" s="142" t="s">
        <v>4524</v>
      </c>
      <c r="K634" s="142">
        <v>2.0299999713897701</v>
      </c>
      <c r="L634" s="142">
        <v>41</v>
      </c>
      <c r="M634" s="142">
        <v>142</v>
      </c>
      <c r="N634" s="142">
        <v>112</v>
      </c>
      <c r="O634" s="157">
        <v>31.250326000000001</v>
      </c>
      <c r="P634" s="158">
        <v>326.25032599999997</v>
      </c>
      <c r="Q634" s="159">
        <v>128</v>
      </c>
      <c r="R634" s="159">
        <v>14</v>
      </c>
      <c r="S634" s="159">
        <v>26</v>
      </c>
      <c r="T634" s="159">
        <v>120</v>
      </c>
      <c r="U634" s="159">
        <v>3</v>
      </c>
      <c r="V634" s="159">
        <v>0</v>
      </c>
      <c r="W634" s="159">
        <v>0</v>
      </c>
      <c r="X634" s="159">
        <v>0</v>
      </c>
      <c r="Y634" s="159">
        <v>4</v>
      </c>
      <c r="Z634" s="159"/>
      <c r="AA634" s="159"/>
      <c r="AB634" s="159"/>
      <c r="AC634" s="160">
        <v>31.250326000000001</v>
      </c>
      <c r="AD634" s="160">
        <v>0</v>
      </c>
      <c r="AE634" s="158">
        <v>10022.713477149653</v>
      </c>
      <c r="AF634" s="158">
        <v>403.12236270178312</v>
      </c>
      <c r="AG634" s="158">
        <v>1394.7735827901847</v>
      </c>
      <c r="AH634" s="158">
        <v>334.79217808644313</v>
      </c>
      <c r="AI634" s="158">
        <v>569.12005444299382</v>
      </c>
      <c r="AJ634" s="158">
        <v>3752.8599877076163</v>
      </c>
      <c r="AK634" s="158">
        <v>3568.045311420633</v>
      </c>
      <c r="AL634" s="161">
        <v>4192087.2050000019</v>
      </c>
      <c r="AM634" s="162">
        <v>3179651.3697272898</v>
      </c>
      <c r="AN634" s="162">
        <v>6141001.7170460541</v>
      </c>
      <c r="AO634" s="162">
        <v>601510.14349797892</v>
      </c>
      <c r="AP634" s="162">
        <v>681024.83434412314</v>
      </c>
      <c r="AQ634" s="162">
        <v>124830.47663919197</v>
      </c>
      <c r="AR634" s="161">
        <f t="shared" si="444"/>
        <v>2105285.502242926</v>
      </c>
      <c r="AS634" s="162">
        <v>535551.41637217195</v>
      </c>
      <c r="AT634" s="162">
        <v>1598420.7025479863</v>
      </c>
      <c r="AU634" s="162">
        <v>1045679.2508071314</v>
      </c>
      <c r="AV634" s="162">
        <v>1422667.7027921497</v>
      </c>
      <c r="AW634" s="162">
        <v>2995422.848118159</v>
      </c>
      <c r="AX634" s="162">
        <v>1722911.1661357481</v>
      </c>
      <c r="AY634" s="163">
        <v>156.07667458726081</v>
      </c>
      <c r="AZ634" s="163">
        <v>726.54615570187593</v>
      </c>
      <c r="BA634" s="163">
        <v>62.18582362882799</v>
      </c>
      <c r="BB634" s="163">
        <v>15.327385683357701</v>
      </c>
      <c r="BC634" s="163">
        <v>44.978625443261102</v>
      </c>
      <c r="BD634" s="163">
        <v>61.360749711841301</v>
      </c>
      <c r="BE634" s="163">
        <v>228.81218389121108</v>
      </c>
      <c r="BF634" s="163">
        <v>630.79123417339031</v>
      </c>
      <c r="BG634" s="163">
        <v>235.90628734822388</v>
      </c>
      <c r="BH634" s="163">
        <v>485.92704683210661</v>
      </c>
      <c r="BI634" s="163">
        <v>1964.1540055584769</v>
      </c>
      <c r="BJ634" s="163">
        <v>2189.5237316845719</v>
      </c>
      <c r="BK634" s="163">
        <v>18.233504223311318</v>
      </c>
      <c r="BL634" s="163">
        <v>37.436192914918095</v>
      </c>
      <c r="BM634" s="163">
        <v>36.700067109391121</v>
      </c>
      <c r="BN634" s="163">
        <v>67.865621927529602</v>
      </c>
      <c r="BO634" s="163">
        <v>1743.7273567058789</v>
      </c>
      <c r="BP634" s="163">
        <v>1317.1608300242201</v>
      </c>
      <c r="BQ634" s="8">
        <f>+SUMPRODUCT($AY634:$BD634,Kalkylindata!$C$12:$H$12)*1000/60</f>
        <v>3131353.3407248915</v>
      </c>
      <c r="BR634" s="8">
        <f>+SUMPRODUCT($BE634:$BJ634,Kalkylindata!$C$12:$H$12)*1000/60</f>
        <v>14527932.545632964</v>
      </c>
      <c r="BS634" s="8">
        <f>+SUMPRODUCT($BK634:$BP634,Kalkylindata!$C$12:$H$12)*1000/60</f>
        <v>6105826.7952504484</v>
      </c>
      <c r="BT634" s="8">
        <f>+SUMPRODUCT($AY634:$BD634,Kalkylindata!$C$13:$H$13)*1000/60</f>
        <v>10959736.692537121</v>
      </c>
      <c r="BU634" s="8">
        <f>+SUMPRODUCT($BE634:$BJ634,Kalkylindata!$C$13:$H$13)*1000/60</f>
        <v>50847763.909715384</v>
      </c>
      <c r="BV634" s="8">
        <f>+SUMPRODUCT($BK634:$BP634,Kalkylindata!$C$13:$H$13)*1000/60</f>
        <v>21370393.783376567</v>
      </c>
      <c r="BW634" s="9">
        <f>+SUMPRODUCT(AF634:AH634,Kalkylindata!$C$12:$E$12)*1000/60</f>
        <v>6648395.4943858683</v>
      </c>
      <c r="BX634" s="9">
        <f>+SUMPRODUCT(AI634:AK634,Kalkylindata!$F$12:$H$12)*1000/60</f>
        <v>17116717.18722244</v>
      </c>
      <c r="BY634" s="9">
        <f>+SUMPRODUCT(AF634:AH634,Kalkylindata!$C$13:$E$13)*16.6666666666667</f>
        <v>23269384.230350584</v>
      </c>
      <c r="BZ634" s="9">
        <f>+SUMPRODUCT(AI634:AK634,Kalkylindata!$F$13:$H$13)*1000/60</f>
        <v>59908510.155278534</v>
      </c>
      <c r="CA634" s="9">
        <f t="shared" si="445"/>
        <v>29917779.724736452</v>
      </c>
      <c r="CB634" s="9">
        <f t="shared" si="446"/>
        <v>77025227.34250097</v>
      </c>
      <c r="CC634" s="9">
        <f>+SUMPRODUCT(AY634:BA634,Kalkylindata!$C$12:$E$12)*1000/60</f>
        <v>2825925.290560449</v>
      </c>
      <c r="CD634" s="9">
        <f>+SUMPRODUCT(BB634:BD634,Kalkylindata!$F$12:$H$12)*1000/60</f>
        <v>305428.05016444239</v>
      </c>
      <c r="CE634" s="9">
        <f>+SUMPRODUCT(BE634:BG634,Kalkylindata!$C$12:$E$12)*1000/60</f>
        <v>3530415.0751439352</v>
      </c>
      <c r="CF634" s="9">
        <f>+SUMPRODUCT(BH634:BJ634,Kalkylindata!$F$12:$H$12)*1000/60</f>
        <v>10997517.470489031</v>
      </c>
      <c r="CG634" s="9">
        <f>+SUMPRODUCT(BK634:BM634,Kalkylindata!$C$12:$E$12)*1000/60</f>
        <v>292055.12868148176</v>
      </c>
      <c r="CH634" s="9">
        <f>+SUMPRODUCT(BN634:BP634,Kalkylindata!$F$12:$H$12)*1000/60</f>
        <v>5813771.6665689666</v>
      </c>
      <c r="CI634" s="9">
        <f>+SUMPRODUCT($AY634:$BA634,Kalkylindata!$C$13:$E$13)*1000/60</f>
        <v>9890738.5169615746</v>
      </c>
      <c r="CJ634" s="9">
        <f>+SUMPRODUCT($BB634:$BD634,Kalkylindata!$F$13:$H$13)*1000/60</f>
        <v>1068998.1755755483</v>
      </c>
      <c r="CK634" s="9">
        <f>+SUMPRODUCT($BE634:$BG634,Kalkylindata!$C$13:$E$13)*1000/60</f>
        <v>12356452.763003774</v>
      </c>
      <c r="CL634" s="9">
        <f>+SUMPRODUCT($BH634:$BJ634,Kalkylindata!$F$13:$H$13)*1000/60</f>
        <v>38491311.14671161</v>
      </c>
      <c r="CM634" s="9">
        <f>+SUMPRODUCT($BK634:$BM634,Kalkylindata!$C$13:$E$13)*1000/60</f>
        <v>1022192.9503851861</v>
      </c>
      <c r="CN634" s="9">
        <f>+SUMPRODUCT($BN634:$BP634,Kalkylindata!$F$13:$H$13)*1000/60</f>
        <v>20348200.832991384</v>
      </c>
      <c r="DA634" s="39">
        <f t="shared" si="447"/>
        <v>0</v>
      </c>
      <c r="DB634" s="51">
        <f t="shared" si="448"/>
        <v>0</v>
      </c>
      <c r="DC634" s="77">
        <f>+-DS634*Kalkylindata!$B$4/1000000</f>
        <v>0</v>
      </c>
      <c r="DD634" s="77">
        <f>+-DT634*Kalkylindata!$B$4/1000000</f>
        <v>0</v>
      </c>
      <c r="DE634" s="77">
        <f>+-DP634*Kalkylindata!$B$6/1000000</f>
        <v>0</v>
      </c>
      <c r="DF634" s="56">
        <f>+-DU634*Kalkylindata!$B$4/1000000</f>
        <v>0</v>
      </c>
      <c r="DG634" s="56">
        <f>+-DV634*Kalkylindata!$B$4/1000000</f>
        <v>0</v>
      </c>
      <c r="DH634" s="56">
        <f>+-DQ634*Kalkylindata!$B$6/1000000</f>
        <v>0</v>
      </c>
      <c r="DI634" s="38">
        <f>+-DO634*Kalkylindata!$B$3/1000000</f>
        <v>0</v>
      </c>
      <c r="DJ634" s="38">
        <f>+-DR634*Kalkylindata!$B$5/1000000</f>
        <v>0</v>
      </c>
      <c r="DK634" s="9">
        <f t="shared" si="449"/>
        <v>10022.713477149653</v>
      </c>
      <c r="DL634" s="9">
        <f t="shared" si="450"/>
        <v>4192087.2050000019</v>
      </c>
      <c r="DM634" s="9">
        <f t="shared" si="423"/>
        <v>0</v>
      </c>
      <c r="DN634" s="9">
        <f t="shared" si="424"/>
        <v>0</v>
      </c>
      <c r="DO634" s="9">
        <f t="shared" si="425"/>
        <v>0</v>
      </c>
      <c r="DP634" s="9">
        <f t="shared" si="426"/>
        <v>0</v>
      </c>
      <c r="DQ634" s="9">
        <f t="shared" si="427"/>
        <v>0</v>
      </c>
      <c r="DR634" s="9">
        <f t="shared" si="428"/>
        <v>0</v>
      </c>
      <c r="DS634" s="9">
        <f t="shared" si="451"/>
        <v>0</v>
      </c>
      <c r="DT634" s="9">
        <f t="shared" si="451"/>
        <v>0</v>
      </c>
      <c r="DU634" s="9">
        <f t="shared" si="429"/>
        <v>0</v>
      </c>
      <c r="DV634" s="9">
        <f t="shared" si="430"/>
        <v>0</v>
      </c>
      <c r="DX634" s="2">
        <f t="shared" si="431"/>
        <v>83.229998826980577</v>
      </c>
      <c r="DY634" s="2">
        <f t="shared" si="432"/>
        <v>288.25999593734736</v>
      </c>
      <c r="DZ634" s="2">
        <f t="shared" si="433"/>
        <v>227.35999679565424</v>
      </c>
      <c r="EA634" s="2">
        <f t="shared" si="434"/>
        <v>63.438160885920993</v>
      </c>
      <c r="EB634" s="2">
        <f t="shared" si="452"/>
        <v>598.84999155998219</v>
      </c>
      <c r="EC634" s="9">
        <f>(+BQ634+BR634+BS634)*Kalkylindata!D$4</f>
        <v>23765112.681608304</v>
      </c>
      <c r="ED634" s="9">
        <f>+AO634*Kalkylindata!D$6</f>
        <v>601510.14349797892</v>
      </c>
      <c r="EE634" s="9">
        <f>+AN634*Kalkylindata!D$3</f>
        <v>6141001.7170460541</v>
      </c>
      <c r="EF634" s="9">
        <f>+AQ634*Kalkylindata!D$5</f>
        <v>124830.47663919197</v>
      </c>
      <c r="EG634" s="9">
        <f>+AM634*Kalkylindata!D$3</f>
        <v>3179651.3697272898</v>
      </c>
      <c r="EH634" s="9">
        <f>+AP634*Kalkylindata!D$5</f>
        <v>681024.83434412314</v>
      </c>
      <c r="EI634" s="9">
        <f t="shared" si="453"/>
        <v>14231737528.803158</v>
      </c>
      <c r="EJ634" s="9">
        <f t="shared" si="454"/>
        <v>3677538826.4228654</v>
      </c>
      <c r="EK634" s="9">
        <f t="shared" si="455"/>
        <v>17909276355.226025</v>
      </c>
      <c r="EL634" s="9">
        <f t="shared" si="456"/>
        <v>635978.28762897023</v>
      </c>
      <c r="EM634" s="9">
        <f t="shared" si="457"/>
        <v>7919015.8605032619</v>
      </c>
      <c r="EN634" s="9">
        <f t="shared" si="458"/>
        <v>8554994.1481322329</v>
      </c>
      <c r="EO634" s="9">
        <f t="shared" si="435"/>
        <v>134855.64569749162</v>
      </c>
      <c r="EP634" s="9">
        <f t="shared" si="436"/>
        <v>1794366863.9192615</v>
      </c>
      <c r="EQ634" s="9">
        <f t="shared" si="437"/>
        <v>8091338.741849497</v>
      </c>
      <c r="ER634" s="9">
        <f t="shared" si="438"/>
        <v>1074556581313.5614</v>
      </c>
      <c r="ES634" s="7">
        <f t="shared" si="439"/>
        <v>513299648.88793397</v>
      </c>
      <c r="ET634" s="2">
        <f t="shared" si="459"/>
        <v>1794.3668639192615</v>
      </c>
      <c r="EU634" s="2">
        <f t="shared" si="460"/>
        <v>8.0913387418494978</v>
      </c>
      <c r="EV634" s="2">
        <v>350</v>
      </c>
      <c r="EW634" s="2">
        <v>250</v>
      </c>
      <c r="EX634" s="2">
        <f t="shared" si="440"/>
        <v>-334090.4492383218</v>
      </c>
      <c r="EY634" s="9">
        <f t="shared" si="441"/>
        <v>-334090.44923832174</v>
      </c>
      <c r="EZ634" s="2">
        <f t="shared" si="461"/>
        <v>0</v>
      </c>
      <c r="FA634" s="2">
        <f t="shared" si="462"/>
        <v>0</v>
      </c>
      <c r="FB634" s="2">
        <f t="shared" si="463"/>
        <v>0</v>
      </c>
      <c r="FC634" s="2">
        <f t="shared" si="464"/>
        <v>0</v>
      </c>
      <c r="FD634" s="2">
        <f t="shared" si="465"/>
        <v>0</v>
      </c>
      <c r="FE634" s="2">
        <f t="shared" si="466"/>
        <v>0</v>
      </c>
      <c r="FF634" s="2">
        <f t="shared" si="467"/>
        <v>0</v>
      </c>
      <c r="FG634" s="2">
        <f>FF634*SUM(BQ634:BS634)*Kalkylindata!B$48/1000000</f>
        <v>0</v>
      </c>
      <c r="FH634" s="2">
        <f>FF634*AN634*Kalkylindata!B$47/1000000</f>
        <v>0</v>
      </c>
      <c r="FI634" s="8">
        <f>SUM(AF634:AK634)*FF634*1000*SUMPRODUCT(Kalkylindata!$32:$32,Kalkylindata!$38:$38)</f>
        <v>0</v>
      </c>
      <c r="FJ634" s="2">
        <f t="shared" si="442"/>
        <v>0</v>
      </c>
      <c r="FK634" s="2">
        <f t="shared" si="443"/>
        <v>0</v>
      </c>
      <c r="FL634" s="2">
        <f t="shared" si="468"/>
        <v>0</v>
      </c>
      <c r="FM634" s="2">
        <f>FL634*ED634/60*Kalkylindata!B$50/1000000</f>
        <v>0</v>
      </c>
      <c r="FN634" s="2">
        <f>FL634*EF634*Kalkylindata!B$49/1000000</f>
        <v>0</v>
      </c>
      <c r="FO634" s="2">
        <f>FL634*AL634*SUMPRODUCT(Kalkylindata!$32:$32,Kalkylindata!$35:$35)</f>
        <v>0</v>
      </c>
    </row>
    <row r="635" spans="1:171" s="2" customFormat="1" ht="15" customHeight="1" x14ac:dyDescent="0.25">
      <c r="A635" s="142">
        <v>3821</v>
      </c>
      <c r="B635" s="142">
        <v>9120</v>
      </c>
      <c r="C635" s="142" t="s">
        <v>2777</v>
      </c>
      <c r="D635" s="142" t="s">
        <v>3817</v>
      </c>
      <c r="E635" s="142" t="s">
        <v>2773</v>
      </c>
      <c r="F635" s="142" t="s">
        <v>2770</v>
      </c>
      <c r="G635" s="142" t="s">
        <v>3924</v>
      </c>
      <c r="H635" s="142" t="s">
        <v>4295</v>
      </c>
      <c r="I635" s="142">
        <v>912</v>
      </c>
      <c r="J635" s="142" t="s">
        <v>4524</v>
      </c>
      <c r="K635" s="142">
        <v>1.9900000095367401</v>
      </c>
      <c r="L635" s="142">
        <v>41</v>
      </c>
      <c r="M635" s="142">
        <v>142</v>
      </c>
      <c r="N635" s="142">
        <v>112</v>
      </c>
      <c r="O635" s="157">
        <v>31.250326000000001</v>
      </c>
      <c r="P635" s="158">
        <v>326.25032599999997</v>
      </c>
      <c r="Q635" s="159">
        <v>128</v>
      </c>
      <c r="R635" s="159">
        <v>14</v>
      </c>
      <c r="S635" s="159">
        <v>26</v>
      </c>
      <c r="T635" s="159">
        <v>120</v>
      </c>
      <c r="U635" s="159">
        <v>3</v>
      </c>
      <c r="V635" s="159">
        <v>0</v>
      </c>
      <c r="W635" s="159">
        <v>0</v>
      </c>
      <c r="X635" s="159">
        <v>0</v>
      </c>
      <c r="Y635" s="159">
        <v>4</v>
      </c>
      <c r="Z635" s="159"/>
      <c r="AA635" s="159"/>
      <c r="AB635" s="159"/>
      <c r="AC635" s="160">
        <v>31.250326000000001</v>
      </c>
      <c r="AD635" s="160">
        <v>0</v>
      </c>
      <c r="AE635" s="158">
        <v>9991.8578592947597</v>
      </c>
      <c r="AF635" s="158">
        <v>405.87279726987651</v>
      </c>
      <c r="AG635" s="158">
        <v>1404.8904114219179</v>
      </c>
      <c r="AH635" s="158">
        <v>341.27999609481566</v>
      </c>
      <c r="AI635" s="158">
        <v>584.22004750260146</v>
      </c>
      <c r="AJ635" s="158">
        <v>3743.2424729700192</v>
      </c>
      <c r="AK635" s="158">
        <v>3512.3521340355283</v>
      </c>
      <c r="AL635" s="161">
        <v>4192087.2050000019</v>
      </c>
      <c r="AM635" s="162">
        <v>3194193.8984194598</v>
      </c>
      <c r="AN635" s="162">
        <v>6161853.0327498345</v>
      </c>
      <c r="AO635" s="162">
        <v>418437.34665554785</v>
      </c>
      <c r="AP635" s="162">
        <v>549466.14912342466</v>
      </c>
      <c r="AQ635" s="162">
        <v>186553.14430604415</v>
      </c>
      <c r="AR635" s="161">
        <f t="shared" si="444"/>
        <v>1464530.7132944176</v>
      </c>
      <c r="AS635" s="162">
        <v>537795.77327715605</v>
      </c>
      <c r="AT635" s="162">
        <v>1610718.8743351724</v>
      </c>
      <c r="AU635" s="162">
        <v>1045679.2508071313</v>
      </c>
      <c r="AV635" s="162">
        <v>1428389.3945097954</v>
      </c>
      <c r="AW635" s="162">
        <v>3010552.4721042942</v>
      </c>
      <c r="AX635" s="162">
        <v>1722911.1661357481</v>
      </c>
      <c r="AY635" s="163">
        <v>134.53985103711489</v>
      </c>
      <c r="AZ635" s="163">
        <v>706.84638842791333</v>
      </c>
      <c r="BA635" s="163">
        <v>48.717021238803831</v>
      </c>
      <c r="BB635" s="163">
        <v>13.6326587245241</v>
      </c>
      <c r="BC635" s="163">
        <v>33.203823061147702</v>
      </c>
      <c r="BD635" s="163">
        <v>51.437750425934802</v>
      </c>
      <c r="BE635" s="163">
        <v>250.44113643828726</v>
      </c>
      <c r="BF635" s="163">
        <v>650.53120614588295</v>
      </c>
      <c r="BG635" s="163">
        <v>247.30882039107411</v>
      </c>
      <c r="BH635" s="163">
        <v>497.28586432746602</v>
      </c>
      <c r="BI635" s="163">
        <v>1958.8670001635523</v>
      </c>
      <c r="BJ635" s="163">
        <v>2192.9415372028934</v>
      </c>
      <c r="BK635" s="163">
        <v>20.891809794474401</v>
      </c>
      <c r="BL635" s="163">
        <v>47.512816848121517</v>
      </c>
      <c r="BM635" s="163">
        <v>45.254154464937791</v>
      </c>
      <c r="BN635" s="163">
        <v>73.301524450611382</v>
      </c>
      <c r="BO635" s="163">
        <v>1751.1716497453201</v>
      </c>
      <c r="BP635" s="163">
        <v>1267.9728464066998</v>
      </c>
      <c r="BQ635" s="8">
        <f>+SUMPRODUCT($AY635:$BD635,Kalkylindata!$C$12:$H$12)*1000/60</f>
        <v>2850943.7566992855</v>
      </c>
      <c r="BR635" s="8">
        <f>+SUMPRODUCT($BE635:$BJ635,Kalkylindata!$C$12:$H$12)*1000/60</f>
        <v>14837235.607333831</v>
      </c>
      <c r="BS635" s="8">
        <f>+SUMPRODUCT($BK635:$BP635,Kalkylindata!$C$12:$H$12)*1000/60</f>
        <v>6118382.3620248204</v>
      </c>
      <c r="BT635" s="8">
        <f>+SUMPRODUCT($AY635:$BD635,Kalkylindata!$C$13:$H$13)*1000/60</f>
        <v>9978303.1484475024</v>
      </c>
      <c r="BU635" s="8">
        <f>+SUMPRODUCT($BE635:$BJ635,Kalkylindata!$C$13:$H$13)*1000/60</f>
        <v>51930324.625668414</v>
      </c>
      <c r="BV635" s="8">
        <f>+SUMPRODUCT($BK635:$BP635,Kalkylindata!$C$13:$H$13)*1000/60</f>
        <v>21414338.267086871</v>
      </c>
      <c r="BW635" s="9">
        <f>+SUMPRODUCT(AF635:AH635,Kalkylindata!$C$12:$E$12)*1000/60</f>
        <v>6703916.2347587021</v>
      </c>
      <c r="BX635" s="9">
        <f>+SUMPRODUCT(AI635:AK635,Kalkylindata!$F$12:$H$12)*1000/60</f>
        <v>17102645.491299234</v>
      </c>
      <c r="BY635" s="9">
        <f>+SUMPRODUCT(AF635:AH635,Kalkylindata!$C$13:$E$13)*16.6666666666667</f>
        <v>23463706.821655497</v>
      </c>
      <c r="BZ635" s="9">
        <f>+SUMPRODUCT(AI635:AK635,Kalkylindata!$F$13:$H$13)*1000/60</f>
        <v>59859259.219547316</v>
      </c>
      <c r="CA635" s="9">
        <f t="shared" si="445"/>
        <v>30167623.056414198</v>
      </c>
      <c r="CB635" s="9">
        <f t="shared" si="446"/>
        <v>76961904.710846543</v>
      </c>
      <c r="CC635" s="9">
        <f>+SUMPRODUCT(AY635:BA635,Kalkylindata!$C$12:$E$12)*1000/60</f>
        <v>2596003.3046178073</v>
      </c>
      <c r="CD635" s="9">
        <f>+SUMPRODUCT(BB635:BD635,Kalkylindata!$F$12:$H$12)*1000/60</f>
        <v>254940.45208147823</v>
      </c>
      <c r="CE635" s="9">
        <f>+SUMPRODUCT(BE635:BG635,Kalkylindata!$C$12:$E$12)*1000/60</f>
        <v>3756735.7641112809</v>
      </c>
      <c r="CF635" s="9">
        <f>+SUMPRODUCT(BH635:BJ635,Kalkylindata!$F$12:$H$12)*1000/60</f>
        <v>11080499.843222551</v>
      </c>
      <c r="CG635" s="9">
        <f>+SUMPRODUCT(BK635:BM635,Kalkylindata!$C$12:$E$12)*1000/60</f>
        <v>351177.16602961288</v>
      </c>
      <c r="CH635" s="9">
        <f>+SUMPRODUCT(BN635:BP635,Kalkylindata!$F$12:$H$12)*1000/60</f>
        <v>5767205.1959952079</v>
      </c>
      <c r="CI635" s="9">
        <f>+SUMPRODUCT($AY635:$BA635,Kalkylindata!$C$13:$E$13)*1000/60</f>
        <v>9086011.5661623254</v>
      </c>
      <c r="CJ635" s="9">
        <f>+SUMPRODUCT($BB635:$BD635,Kalkylindata!$F$13:$H$13)*1000/60</f>
        <v>892291.58228517382</v>
      </c>
      <c r="CK635" s="9">
        <f>+SUMPRODUCT($BE635:$BG635,Kalkylindata!$C$13:$E$13)*1000/60</f>
        <v>13148575.174389485</v>
      </c>
      <c r="CL635" s="9">
        <f>+SUMPRODUCT($BH635:$BJ635,Kalkylindata!$F$13:$H$13)*1000/60</f>
        <v>38781749.451278925</v>
      </c>
      <c r="CM635" s="9">
        <f>+SUMPRODUCT($BK635:$BM635,Kalkylindata!$C$13:$E$13)*1000/60</f>
        <v>1229120.081103645</v>
      </c>
      <c r="CN635" s="9">
        <f>+SUMPRODUCT($BN635:$BP635,Kalkylindata!$F$13:$H$13)*1000/60</f>
        <v>20185218.185983229</v>
      </c>
      <c r="DA635" s="39">
        <f t="shared" si="447"/>
        <v>0</v>
      </c>
      <c r="DB635" s="51">
        <f t="shared" si="448"/>
        <v>0</v>
      </c>
      <c r="DC635" s="77">
        <f>+-DS635*Kalkylindata!$B$4/1000000</f>
        <v>0</v>
      </c>
      <c r="DD635" s="77">
        <f>+-DT635*Kalkylindata!$B$4/1000000</f>
        <v>0</v>
      </c>
      <c r="DE635" s="77">
        <f>+-DP635*Kalkylindata!$B$6/1000000</f>
        <v>0</v>
      </c>
      <c r="DF635" s="56">
        <f>+-DU635*Kalkylindata!$B$4/1000000</f>
        <v>0</v>
      </c>
      <c r="DG635" s="56">
        <f>+-DV635*Kalkylindata!$B$4/1000000</f>
        <v>0</v>
      </c>
      <c r="DH635" s="56">
        <f>+-DQ635*Kalkylindata!$B$6/1000000</f>
        <v>0</v>
      </c>
      <c r="DI635" s="38">
        <f>+-DO635*Kalkylindata!$B$3/1000000</f>
        <v>0</v>
      </c>
      <c r="DJ635" s="38">
        <f>+-DR635*Kalkylindata!$B$5/1000000</f>
        <v>0</v>
      </c>
      <c r="DK635" s="9">
        <f t="shared" si="449"/>
        <v>9991.8578592947597</v>
      </c>
      <c r="DL635" s="9">
        <f t="shared" si="450"/>
        <v>4192087.2050000019</v>
      </c>
      <c r="DM635" s="9">
        <f t="shared" si="423"/>
        <v>0</v>
      </c>
      <c r="DN635" s="9">
        <f t="shared" si="424"/>
        <v>0</v>
      </c>
      <c r="DO635" s="9">
        <f t="shared" si="425"/>
        <v>0</v>
      </c>
      <c r="DP635" s="9">
        <f t="shared" si="426"/>
        <v>0</v>
      </c>
      <c r="DQ635" s="9">
        <f t="shared" si="427"/>
        <v>0</v>
      </c>
      <c r="DR635" s="9">
        <f t="shared" si="428"/>
        <v>0</v>
      </c>
      <c r="DS635" s="9">
        <f t="shared" si="451"/>
        <v>0</v>
      </c>
      <c r="DT635" s="9">
        <f t="shared" si="451"/>
        <v>0</v>
      </c>
      <c r="DU635" s="9">
        <f t="shared" si="429"/>
        <v>0</v>
      </c>
      <c r="DV635" s="9">
        <f t="shared" si="430"/>
        <v>0</v>
      </c>
      <c r="DX635" s="2">
        <f t="shared" si="431"/>
        <v>81.590000391006342</v>
      </c>
      <c r="DY635" s="2">
        <f t="shared" si="432"/>
        <v>282.58000135421707</v>
      </c>
      <c r="DZ635" s="2">
        <f t="shared" si="433"/>
        <v>222.88000106811489</v>
      </c>
      <c r="EA635" s="2">
        <f t="shared" si="434"/>
        <v>62.188149038026239</v>
      </c>
      <c r="EB635" s="2">
        <f t="shared" si="452"/>
        <v>587.05000281333832</v>
      </c>
      <c r="EC635" s="9">
        <f>(+BQ635+BR635+BS635)*Kalkylindata!D$4</f>
        <v>23806561.726057939</v>
      </c>
      <c r="ED635" s="9">
        <f>+AO635*Kalkylindata!D$6</f>
        <v>418437.34665554785</v>
      </c>
      <c r="EE635" s="9">
        <f>+AN635*Kalkylindata!D$3</f>
        <v>6161853.0327498345</v>
      </c>
      <c r="EF635" s="9">
        <f>+AQ635*Kalkylindata!D$5</f>
        <v>186553.14430604415</v>
      </c>
      <c r="EG635" s="9">
        <f>+AM635*Kalkylindata!D$3</f>
        <v>3194193.8984194598</v>
      </c>
      <c r="EH635" s="9">
        <f>+AP635*Kalkylindata!D$5</f>
        <v>549466.14912342466</v>
      </c>
      <c r="EI635" s="9">
        <f t="shared" si="453"/>
        <v>13975642128.258226</v>
      </c>
      <c r="EJ635" s="9">
        <f t="shared" si="454"/>
        <v>3617315840.2111678</v>
      </c>
      <c r="EK635" s="9">
        <f t="shared" si="455"/>
        <v>17592957968.469395</v>
      </c>
      <c r="EL635" s="9">
        <f t="shared" si="456"/>
        <v>433697.40128152433</v>
      </c>
      <c r="EM635" s="9">
        <f t="shared" si="457"/>
        <v>11601394.741616691</v>
      </c>
      <c r="EN635" s="9">
        <f t="shared" si="458"/>
        <v>12035092.142898215</v>
      </c>
      <c r="EO635" s="9">
        <f t="shared" si="435"/>
        <v>193527.10008363664</v>
      </c>
      <c r="EP635" s="9">
        <f t="shared" si="436"/>
        <v>1798104885.5284665</v>
      </c>
      <c r="EQ635" s="9">
        <f t="shared" si="437"/>
        <v>11611626.005018197</v>
      </c>
      <c r="ER635" s="9">
        <f t="shared" si="438"/>
        <v>1055577478108.1636</v>
      </c>
      <c r="ES635" s="7">
        <f t="shared" si="439"/>
        <v>722105528.57389283</v>
      </c>
      <c r="ET635" s="2">
        <f t="shared" si="459"/>
        <v>1798.1048855284664</v>
      </c>
      <c r="EU635" s="2">
        <f t="shared" si="460"/>
        <v>11.611626005018197</v>
      </c>
      <c r="EV635" s="2">
        <v>350</v>
      </c>
      <c r="EW635" s="2">
        <v>250</v>
      </c>
      <c r="EX635" s="2">
        <f t="shared" si="440"/>
        <v>-333061.92864315864</v>
      </c>
      <c r="EY635" s="9">
        <f t="shared" si="441"/>
        <v>-333061.92864315864</v>
      </c>
      <c r="EZ635" s="2">
        <f t="shared" si="461"/>
        <v>0</v>
      </c>
      <c r="FA635" s="2">
        <f t="shared" si="462"/>
        <v>0</v>
      </c>
      <c r="FB635" s="2">
        <f t="shared" si="463"/>
        <v>0</v>
      </c>
      <c r="FC635" s="2">
        <f t="shared" si="464"/>
        <v>0</v>
      </c>
      <c r="FD635" s="2">
        <f t="shared" si="465"/>
        <v>0</v>
      </c>
      <c r="FE635" s="2">
        <f t="shared" si="466"/>
        <v>0</v>
      </c>
      <c r="FF635" s="2">
        <f t="shared" si="467"/>
        <v>0</v>
      </c>
      <c r="FG635" s="2">
        <f>FF635*SUM(BQ635:BS635)*Kalkylindata!B$48/1000000</f>
        <v>0</v>
      </c>
      <c r="FH635" s="2">
        <f>FF635*AN635*Kalkylindata!B$47/1000000</f>
        <v>0</v>
      </c>
      <c r="FI635" s="8">
        <f>SUM(AF635:AK635)*FF635*1000*SUMPRODUCT(Kalkylindata!$32:$32,Kalkylindata!$38:$38)</f>
        <v>0</v>
      </c>
      <c r="FJ635" s="2">
        <f t="shared" si="442"/>
        <v>0</v>
      </c>
      <c r="FK635" s="2">
        <f t="shared" si="443"/>
        <v>0</v>
      </c>
      <c r="FL635" s="2">
        <f t="shared" si="468"/>
        <v>0</v>
      </c>
      <c r="FM635" s="2">
        <f>FL635*ED635/60*Kalkylindata!B$50/1000000</f>
        <v>0</v>
      </c>
      <c r="FN635" s="2">
        <f>FL635*EF635*Kalkylindata!B$49/1000000</f>
        <v>0</v>
      </c>
      <c r="FO635" s="2">
        <f>FL635*AL635*SUMPRODUCT(Kalkylindata!$32:$32,Kalkylindata!$35:$35)</f>
        <v>0</v>
      </c>
    </row>
    <row r="636" spans="1:171" s="2" customFormat="1" ht="15" customHeight="1" x14ac:dyDescent="0.25">
      <c r="A636" s="142">
        <v>3829</v>
      </c>
      <c r="B636" s="142">
        <v>4018</v>
      </c>
      <c r="C636" s="142" t="s">
        <v>2749</v>
      </c>
      <c r="D636" s="142" t="s">
        <v>203</v>
      </c>
      <c r="E636" s="142" t="s">
        <v>2750</v>
      </c>
      <c r="F636" s="142" t="s">
        <v>2751</v>
      </c>
      <c r="G636" s="142" t="s">
        <v>3924</v>
      </c>
      <c r="H636" s="142">
        <v>0</v>
      </c>
      <c r="I636" s="142">
        <v>912</v>
      </c>
      <c r="J636" s="142" t="s">
        <v>4524</v>
      </c>
      <c r="K636" s="142">
        <v>4.3899998664855904</v>
      </c>
      <c r="L636" s="142">
        <v>0</v>
      </c>
      <c r="M636" s="142">
        <v>36</v>
      </c>
      <c r="N636" s="142">
        <v>55</v>
      </c>
      <c r="O636" s="157">
        <v>22.793376000000002</v>
      </c>
      <c r="P636" s="158">
        <v>113.79337599999999</v>
      </c>
      <c r="Q636" s="159">
        <v>26</v>
      </c>
      <c r="R636" s="159">
        <v>0</v>
      </c>
      <c r="S636" s="159">
        <v>0</v>
      </c>
      <c r="T636" s="159">
        <v>63</v>
      </c>
      <c r="U636" s="159">
        <v>2</v>
      </c>
      <c r="V636" s="159">
        <v>0</v>
      </c>
      <c r="W636" s="159">
        <v>0</v>
      </c>
      <c r="X636" s="159">
        <v>0</v>
      </c>
      <c r="Y636" s="159">
        <v>0</v>
      </c>
      <c r="Z636" s="159"/>
      <c r="AA636" s="159"/>
      <c r="AB636" s="159"/>
      <c r="AC636" s="160">
        <v>22.793376000000002</v>
      </c>
      <c r="AD636" s="160">
        <v>0</v>
      </c>
      <c r="AE636" s="158">
        <v>2639.494015062156</v>
      </c>
      <c r="AF636" s="158">
        <v>40.910549528244935</v>
      </c>
      <c r="AG636" s="158">
        <v>93.055066841803594</v>
      </c>
      <c r="AH636" s="158">
        <v>76.026393021829364</v>
      </c>
      <c r="AI636" s="158">
        <v>92.595182116422805</v>
      </c>
      <c r="AJ636" s="158">
        <v>1303.6401945331627</v>
      </c>
      <c r="AK636" s="158">
        <v>1033.2666290206923</v>
      </c>
      <c r="AL636" s="161">
        <v>3069463.92</v>
      </c>
      <c r="AM636" s="162">
        <v>855863.99628938548</v>
      </c>
      <c r="AN636" s="162">
        <v>1507460.4177271298</v>
      </c>
      <c r="AO636" s="162">
        <v>671107.78227814392</v>
      </c>
      <c r="AP636" s="162">
        <v>227263.55013029694</v>
      </c>
      <c r="AQ636" s="162">
        <v>168047.70353450155</v>
      </c>
      <c r="AR636" s="161">
        <f t="shared" si="444"/>
        <v>2348877.2379735038</v>
      </c>
      <c r="AS636" s="162">
        <v>0</v>
      </c>
      <c r="AT636" s="162">
        <v>342360.79276802676</v>
      </c>
      <c r="AU636" s="162">
        <v>513503.20352135866</v>
      </c>
      <c r="AV636" s="162">
        <v>0</v>
      </c>
      <c r="AW636" s="162">
        <v>662033.32307473652</v>
      </c>
      <c r="AX636" s="162">
        <v>845427.09465239313</v>
      </c>
      <c r="AY636" s="163">
        <v>0</v>
      </c>
      <c r="AZ636" s="163">
        <v>0</v>
      </c>
      <c r="BA636" s="163">
        <v>0</v>
      </c>
      <c r="BB636" s="163">
        <v>0</v>
      </c>
      <c r="BC636" s="163">
        <v>0</v>
      </c>
      <c r="BD636" s="163">
        <v>0</v>
      </c>
      <c r="BE636" s="163">
        <v>15.611122504770776</v>
      </c>
      <c r="BF636" s="163">
        <v>40.075909761190488</v>
      </c>
      <c r="BG636" s="163">
        <v>34.104084801971865</v>
      </c>
      <c r="BH636" s="163">
        <v>42.006803013905866</v>
      </c>
      <c r="BI636" s="163">
        <v>443.54602208765453</v>
      </c>
      <c r="BJ636" s="163">
        <v>381.36383422091632</v>
      </c>
      <c r="BK636" s="163">
        <v>25.299427023474163</v>
      </c>
      <c r="BL636" s="163">
        <v>52.979157080613106</v>
      </c>
      <c r="BM636" s="163">
        <v>41.922308219857506</v>
      </c>
      <c r="BN636" s="163">
        <v>50.588379102516939</v>
      </c>
      <c r="BO636" s="163">
        <v>860.09417244550809</v>
      </c>
      <c r="BP636" s="163">
        <v>651.90279479977596</v>
      </c>
      <c r="BQ636" s="8">
        <f>+SUMPRODUCT($AY636:$BD636,Kalkylindata!$C$12:$H$12)*1000/60</f>
        <v>0</v>
      </c>
      <c r="BR636" s="8">
        <f>+SUMPRODUCT($BE636:$BJ636,Kalkylindata!$C$12:$H$12)*1000/60</f>
        <v>2027687.4553906673</v>
      </c>
      <c r="BS636" s="8">
        <f>+SUMPRODUCT($BK636:$BP636,Kalkylindata!$C$12:$H$12)*1000/60</f>
        <v>3387420.0708443257</v>
      </c>
      <c r="BT636" s="8">
        <f>+SUMPRODUCT($AY636:$BD636,Kalkylindata!$C$13:$H$13)*1000/60</f>
        <v>0</v>
      </c>
      <c r="BU636" s="8">
        <f>+SUMPRODUCT($BE636:$BJ636,Kalkylindata!$C$13:$H$13)*1000/60</f>
        <v>7096906.0938673355</v>
      </c>
      <c r="BV636" s="8">
        <f>+SUMPRODUCT($BK636:$BP636,Kalkylindata!$C$13:$H$13)*1000/60</f>
        <v>11855970.24795514</v>
      </c>
      <c r="BW636" s="9">
        <f>+SUMPRODUCT(AF636:AH636,Kalkylindata!$C$12:$E$12)*1000/60</f>
        <v>661083.07739896164</v>
      </c>
      <c r="BX636" s="9">
        <f>+SUMPRODUCT(AI636:AK636,Kalkylindata!$F$12:$H$12)*1000/60</f>
        <v>4754024.4488360314</v>
      </c>
      <c r="BY636" s="9">
        <f>+SUMPRODUCT(AF636:AH636,Kalkylindata!$C$13:$E$13)*16.6666666666667</f>
        <v>2313790.7708963701</v>
      </c>
      <c r="BZ636" s="9">
        <f>+SUMPRODUCT(AI636:AK636,Kalkylindata!$F$13:$H$13)*1000/60</f>
        <v>16639085.570926109</v>
      </c>
      <c r="CA636" s="9">
        <f t="shared" si="445"/>
        <v>2974873.8482953319</v>
      </c>
      <c r="CB636" s="9">
        <f t="shared" si="446"/>
        <v>21393110.01976214</v>
      </c>
      <c r="CC636" s="9">
        <f>+SUMPRODUCT(AY636:BA636,Kalkylindata!$C$12:$E$12)*1000/60</f>
        <v>0</v>
      </c>
      <c r="CD636" s="9">
        <f>+SUMPRODUCT(BB636:BD636,Kalkylindata!$F$12:$H$12)*1000/60</f>
        <v>0</v>
      </c>
      <c r="CE636" s="9">
        <f>+SUMPRODUCT(BE636:BG636,Kalkylindata!$C$12:$E$12)*1000/60</f>
        <v>272692.84302506084</v>
      </c>
      <c r="CF636" s="9">
        <f>+SUMPRODUCT(BH636:BJ636,Kalkylindata!$F$12:$H$12)*1000/60</f>
        <v>1754994.6123656065</v>
      </c>
      <c r="CG636" s="9">
        <f>+SUMPRODUCT(BK636:BM636,Kalkylindata!$C$12:$E$12)*1000/60</f>
        <v>388390.23437390086</v>
      </c>
      <c r="CH636" s="9">
        <f>+SUMPRODUCT(BN636:BP636,Kalkylindata!$F$12:$H$12)*1000/60</f>
        <v>2999029.8364704251</v>
      </c>
      <c r="CI636" s="9">
        <f>+SUMPRODUCT($AY636:$BA636,Kalkylindata!$C$13:$E$13)*1000/60</f>
        <v>0</v>
      </c>
      <c r="CJ636" s="9">
        <f>+SUMPRODUCT($BB636:$BD636,Kalkylindata!$F$13:$H$13)*1000/60</f>
        <v>0</v>
      </c>
      <c r="CK636" s="9">
        <f>+SUMPRODUCT($BE636:$BG636,Kalkylindata!$C$13:$E$13)*1000/60</f>
        <v>954424.95058771293</v>
      </c>
      <c r="CL636" s="9">
        <f>+SUMPRODUCT($BH636:$BJ636,Kalkylindata!$F$13:$H$13)*1000/60</f>
        <v>6142481.1432796232</v>
      </c>
      <c r="CM636" s="9">
        <f>+SUMPRODUCT($BK636:$BM636,Kalkylindata!$C$13:$E$13)*1000/60</f>
        <v>1359365.8203086529</v>
      </c>
      <c r="CN636" s="9">
        <f>+SUMPRODUCT($BN636:$BP636,Kalkylindata!$F$13:$H$13)*1000/60</f>
        <v>10496604.427646488</v>
      </c>
      <c r="DA636" s="39">
        <f t="shared" si="447"/>
        <v>0</v>
      </c>
      <c r="DB636" s="51">
        <f t="shared" si="448"/>
        <v>0</v>
      </c>
      <c r="DC636" s="77">
        <f>+-DS636*Kalkylindata!$B$4/1000000</f>
        <v>0</v>
      </c>
      <c r="DD636" s="77">
        <f>+-DT636*Kalkylindata!$B$4/1000000</f>
        <v>0</v>
      </c>
      <c r="DE636" s="77">
        <f>+-DP636*Kalkylindata!$B$6/1000000</f>
        <v>0</v>
      </c>
      <c r="DF636" s="56">
        <f>+-DU636*Kalkylindata!$B$4/1000000</f>
        <v>0</v>
      </c>
      <c r="DG636" s="56">
        <f>+-DV636*Kalkylindata!$B$4/1000000</f>
        <v>0</v>
      </c>
      <c r="DH636" s="56">
        <f>+-DQ636*Kalkylindata!$B$6/1000000</f>
        <v>0</v>
      </c>
      <c r="DI636" s="38">
        <f>+-DO636*Kalkylindata!$B$3/1000000</f>
        <v>0</v>
      </c>
      <c r="DJ636" s="38">
        <f>+-DR636*Kalkylindata!$B$5/1000000</f>
        <v>0</v>
      </c>
      <c r="DK636" s="9">
        <f t="shared" si="449"/>
        <v>2639.494015062156</v>
      </c>
      <c r="DL636" s="9">
        <f t="shared" si="450"/>
        <v>3069463.92</v>
      </c>
      <c r="DM636" s="9">
        <f t="shared" si="423"/>
        <v>0</v>
      </c>
      <c r="DN636" s="9">
        <f t="shared" si="424"/>
        <v>0</v>
      </c>
      <c r="DO636" s="9">
        <f t="shared" si="425"/>
        <v>0</v>
      </c>
      <c r="DP636" s="9">
        <f t="shared" si="426"/>
        <v>0</v>
      </c>
      <c r="DQ636" s="9">
        <f t="shared" si="427"/>
        <v>0</v>
      </c>
      <c r="DR636" s="9">
        <f t="shared" si="428"/>
        <v>0</v>
      </c>
      <c r="DS636" s="9">
        <f t="shared" si="451"/>
        <v>0</v>
      </c>
      <c r="DT636" s="9">
        <f t="shared" si="451"/>
        <v>0</v>
      </c>
      <c r="DU636" s="9">
        <f t="shared" si="429"/>
        <v>0</v>
      </c>
      <c r="DV636" s="9">
        <f t="shared" si="430"/>
        <v>0</v>
      </c>
      <c r="DX636" s="2">
        <f t="shared" si="431"/>
        <v>0</v>
      </c>
      <c r="DY636" s="2">
        <f t="shared" si="432"/>
        <v>158.03999519348125</v>
      </c>
      <c r="DZ636" s="2">
        <f t="shared" si="433"/>
        <v>241.44999265670748</v>
      </c>
      <c r="EA636" s="2">
        <f t="shared" si="434"/>
        <v>100.06291759675587</v>
      </c>
      <c r="EB636" s="2">
        <f t="shared" si="452"/>
        <v>399.48998785018875</v>
      </c>
      <c r="EC636" s="9">
        <f>(+BQ636+BR636+BS636)*Kalkylindata!D$4</f>
        <v>5415107.5262349928</v>
      </c>
      <c r="ED636" s="9">
        <f>+AO636*Kalkylindata!D$6</f>
        <v>671107.78227814392</v>
      </c>
      <c r="EE636" s="9">
        <f>+AN636*Kalkylindata!D$3</f>
        <v>1507460.4177271298</v>
      </c>
      <c r="EF636" s="9">
        <f>+AQ636*Kalkylindata!D$5</f>
        <v>168047.70353450155</v>
      </c>
      <c r="EG636" s="9">
        <f>+AM636*Kalkylindata!D$3</f>
        <v>855863.99628938548</v>
      </c>
      <c r="EH636" s="9">
        <f>+AP636*Kalkylindata!D$5</f>
        <v>227263.55013029694</v>
      </c>
      <c r="EI636" s="9">
        <f t="shared" si="453"/>
        <v>2163281239.8630829</v>
      </c>
      <c r="EJ636" s="9">
        <f t="shared" si="454"/>
        <v>602215343.96245158</v>
      </c>
      <c r="EK636" s="9">
        <f t="shared" si="455"/>
        <v>2765496583.8255343</v>
      </c>
      <c r="EL636" s="9">
        <f t="shared" si="456"/>
        <v>1119216.7119439915</v>
      </c>
      <c r="EM636" s="9">
        <f t="shared" si="457"/>
        <v>16815343.511096887</v>
      </c>
      <c r="EN636" s="9">
        <f t="shared" si="458"/>
        <v>17934560.223040879</v>
      </c>
      <c r="EO636" s="9">
        <f t="shared" si="435"/>
        <v>179232.83323913728</v>
      </c>
      <c r="EP636" s="9">
        <f t="shared" si="436"/>
        <v>415354076.63772732</v>
      </c>
      <c r="EQ636" s="9">
        <f t="shared" si="437"/>
        <v>10753969.994348237</v>
      </c>
      <c r="ER636" s="9">
        <f t="shared" si="438"/>
        <v>165929795029.53204</v>
      </c>
      <c r="ES636" s="7">
        <f t="shared" si="439"/>
        <v>1076073613.3824527</v>
      </c>
      <c r="ET636" s="2">
        <f t="shared" si="459"/>
        <v>415.3540766377273</v>
      </c>
      <c r="EU636" s="2">
        <f t="shared" si="460"/>
        <v>10.753969994348237</v>
      </c>
      <c r="EV636" s="2">
        <v>350</v>
      </c>
      <c r="EW636" s="2">
        <v>250</v>
      </c>
      <c r="EX636" s="2">
        <f t="shared" si="440"/>
        <v>-87983.133835405184</v>
      </c>
      <c r="EY636" s="9">
        <f t="shared" si="441"/>
        <v>-87983.133835405199</v>
      </c>
      <c r="EZ636" s="2">
        <f t="shared" si="461"/>
        <v>0</v>
      </c>
      <c r="FA636" s="2">
        <f t="shared" si="462"/>
        <v>0</v>
      </c>
      <c r="FB636" s="2">
        <f t="shared" si="463"/>
        <v>0</v>
      </c>
      <c r="FC636" s="2">
        <f t="shared" si="464"/>
        <v>0</v>
      </c>
      <c r="FD636" s="2">
        <f t="shared" si="465"/>
        <v>0</v>
      </c>
      <c r="FE636" s="2">
        <f t="shared" si="466"/>
        <v>0</v>
      </c>
      <c r="FF636" s="2">
        <f t="shared" si="467"/>
        <v>0</v>
      </c>
      <c r="FG636" s="2">
        <f>FF636*SUM(BQ636:BS636)*Kalkylindata!B$48/1000000</f>
        <v>0</v>
      </c>
      <c r="FH636" s="2">
        <f>FF636*AN636*Kalkylindata!B$47/1000000</f>
        <v>0</v>
      </c>
      <c r="FI636" s="8">
        <f>SUM(AF636:AK636)*FF636*1000*SUMPRODUCT(Kalkylindata!$32:$32,Kalkylindata!$38:$38)</f>
        <v>0</v>
      </c>
      <c r="FJ636" s="2">
        <f t="shared" si="442"/>
        <v>0</v>
      </c>
      <c r="FK636" s="2">
        <f t="shared" si="443"/>
        <v>0</v>
      </c>
      <c r="FL636" s="2">
        <f t="shared" si="468"/>
        <v>0</v>
      </c>
      <c r="FM636" s="2">
        <f>FL636*ED636/60*Kalkylindata!B$50/1000000</f>
        <v>0</v>
      </c>
      <c r="FN636" s="2">
        <f>FL636*EF636*Kalkylindata!B$49/1000000</f>
        <v>0</v>
      </c>
      <c r="FO636" s="2">
        <f>FL636*AL636*SUMPRODUCT(Kalkylindata!$32:$32,Kalkylindata!$35:$35)</f>
        <v>0</v>
      </c>
    </row>
    <row r="637" spans="1:171" s="2" customFormat="1" ht="15" customHeight="1" x14ac:dyDescent="0.25">
      <c r="A637" s="142">
        <v>3829</v>
      </c>
      <c r="B637" s="142">
        <v>9524</v>
      </c>
      <c r="C637" s="142" t="s">
        <v>2752</v>
      </c>
      <c r="D637" s="142" t="s">
        <v>203</v>
      </c>
      <c r="E637" s="142" t="s">
        <v>2750</v>
      </c>
      <c r="F637" s="142" t="s">
        <v>2748</v>
      </c>
      <c r="G637" s="142" t="s">
        <v>3924</v>
      </c>
      <c r="H637" s="142">
        <v>0</v>
      </c>
      <c r="I637" s="142">
        <v>912</v>
      </c>
      <c r="J637" s="142" t="s">
        <v>4524</v>
      </c>
      <c r="K637" s="142">
        <v>1.40999996662139</v>
      </c>
      <c r="L637" s="142">
        <v>0</v>
      </c>
      <c r="M637" s="142">
        <v>36</v>
      </c>
      <c r="N637" s="142">
        <v>55</v>
      </c>
      <c r="O637" s="157">
        <v>22.793376000000002</v>
      </c>
      <c r="P637" s="158">
        <v>113.79337599999999</v>
      </c>
      <c r="Q637" s="159">
        <v>26</v>
      </c>
      <c r="R637" s="159">
        <v>0</v>
      </c>
      <c r="S637" s="159">
        <v>0</v>
      </c>
      <c r="T637" s="159">
        <v>63</v>
      </c>
      <c r="U637" s="159">
        <v>2</v>
      </c>
      <c r="V637" s="159">
        <v>0</v>
      </c>
      <c r="W637" s="159">
        <v>0</v>
      </c>
      <c r="X637" s="159">
        <v>0</v>
      </c>
      <c r="Y637" s="159">
        <v>0</v>
      </c>
      <c r="Z637" s="159"/>
      <c r="AA637" s="159"/>
      <c r="AB637" s="159"/>
      <c r="AC637" s="160">
        <v>22.793376000000002</v>
      </c>
      <c r="AD637" s="160">
        <v>0</v>
      </c>
      <c r="AE637" s="158">
        <v>2802.549684332761</v>
      </c>
      <c r="AF637" s="158">
        <v>35.751614231951486</v>
      </c>
      <c r="AG637" s="158">
        <v>79.825367405563597</v>
      </c>
      <c r="AH637" s="158">
        <v>71.774568093307408</v>
      </c>
      <c r="AI637" s="158">
        <v>97.584007436223331</v>
      </c>
      <c r="AJ637" s="158">
        <v>1423.7484777871459</v>
      </c>
      <c r="AK637" s="158">
        <v>1093.8656493785695</v>
      </c>
      <c r="AL637" s="161">
        <v>3069463.92</v>
      </c>
      <c r="AM637" s="162">
        <v>862720.15507633705</v>
      </c>
      <c r="AN637" s="162">
        <v>1515701.8573594929</v>
      </c>
      <c r="AO637" s="162">
        <v>307204.22340927197</v>
      </c>
      <c r="AP637" s="162">
        <v>305629.95392210851</v>
      </c>
      <c r="AQ637" s="162">
        <v>101190.05973864322</v>
      </c>
      <c r="AR637" s="161">
        <f t="shared" si="444"/>
        <v>1075214.781932452</v>
      </c>
      <c r="AS637" s="162">
        <v>0</v>
      </c>
      <c r="AT637" s="162">
        <v>349216.95155497827</v>
      </c>
      <c r="AU637" s="162">
        <v>513503.20352135866</v>
      </c>
      <c r="AV637" s="162">
        <v>0</v>
      </c>
      <c r="AW637" s="162">
        <v>670274.76270709978</v>
      </c>
      <c r="AX637" s="162">
        <v>845427.09465239313</v>
      </c>
      <c r="AY637" s="163">
        <v>0</v>
      </c>
      <c r="AZ637" s="163">
        <v>0</v>
      </c>
      <c r="BA637" s="163">
        <v>0</v>
      </c>
      <c r="BB637" s="163">
        <v>0</v>
      </c>
      <c r="BC637" s="163">
        <v>0</v>
      </c>
      <c r="BD637" s="163">
        <v>0</v>
      </c>
      <c r="BE637" s="163">
        <v>15.672123603522731</v>
      </c>
      <c r="BF637" s="163">
        <v>39.890477485060686</v>
      </c>
      <c r="BG637" s="163">
        <v>35.324479264430735</v>
      </c>
      <c r="BH637" s="163">
        <v>39.384703160114604</v>
      </c>
      <c r="BI637" s="163">
        <v>437.32016629098399</v>
      </c>
      <c r="BJ637" s="163">
        <v>373.05877891854317</v>
      </c>
      <c r="BK637" s="163">
        <v>20.079490628428758</v>
      </c>
      <c r="BL637" s="163">
        <v>39.934889920502897</v>
      </c>
      <c r="BM637" s="163">
        <v>36.450088828876673</v>
      </c>
      <c r="BN637" s="163">
        <v>58.199304276108734</v>
      </c>
      <c r="BO637" s="163">
        <v>986.428311496162</v>
      </c>
      <c r="BP637" s="163">
        <v>720.8068704600264</v>
      </c>
      <c r="BQ637" s="8">
        <f>+SUMPRODUCT($AY637:$BD637,Kalkylindata!$C$12:$H$12)*1000/60</f>
        <v>0</v>
      </c>
      <c r="BR637" s="8">
        <f>+SUMPRODUCT($BE637:$BJ637,Kalkylindata!$C$12:$H$12)*1000/60</f>
        <v>1984715.3996153094</v>
      </c>
      <c r="BS637" s="8">
        <f>+SUMPRODUCT($BK637:$BP637,Kalkylindata!$C$12:$H$12)*1000/60</f>
        <v>3697710.9731085068</v>
      </c>
      <c r="BT637" s="8">
        <f>+SUMPRODUCT($AY637:$BD637,Kalkylindata!$C$13:$H$13)*1000/60</f>
        <v>0</v>
      </c>
      <c r="BU637" s="8">
        <f>+SUMPRODUCT($BE637:$BJ637,Kalkylindata!$C$13:$H$13)*1000/60</f>
        <v>6946503.8986535827</v>
      </c>
      <c r="BV637" s="8">
        <f>+SUMPRODUCT($BK637:$BP637,Kalkylindata!$C$13:$H$13)*1000/60</f>
        <v>12941988.405879773</v>
      </c>
      <c r="BW637" s="9">
        <f>+SUMPRODUCT(AF637:AH637,Kalkylindata!$C$12:$E$12)*1000/60</f>
        <v>585839.84288618201</v>
      </c>
      <c r="BX637" s="9">
        <f>+SUMPRODUCT(AI637:AK637,Kalkylindata!$F$12:$H$12)*1000/60</f>
        <v>5096586.5298376344</v>
      </c>
      <c r="BY637" s="9">
        <f>+SUMPRODUCT(AF637:AH637,Kalkylindata!$C$13:$E$13)*16.6666666666667</f>
        <v>2050439.4501016412</v>
      </c>
      <c r="BZ637" s="9">
        <f>+SUMPRODUCT(AI637:AK637,Kalkylindata!$F$13:$H$13)*1000/60</f>
        <v>17838052.854431719</v>
      </c>
      <c r="CA637" s="9">
        <f t="shared" si="445"/>
        <v>2636279.2929878235</v>
      </c>
      <c r="CB637" s="9">
        <f t="shared" si="446"/>
        <v>22934639.384269353</v>
      </c>
      <c r="CC637" s="9">
        <f>+SUMPRODUCT(AY637:BA637,Kalkylindata!$C$12:$E$12)*1000/60</f>
        <v>0</v>
      </c>
      <c r="CD637" s="9">
        <f>+SUMPRODUCT(BB637:BD637,Kalkylindata!$F$12:$H$12)*1000/60</f>
        <v>0</v>
      </c>
      <c r="CE637" s="9">
        <f>+SUMPRODUCT(BE637:BG637,Kalkylindata!$C$12:$E$12)*1000/60</f>
        <v>275334.1615771873</v>
      </c>
      <c r="CF637" s="9">
        <f>+SUMPRODUCT(BH637:BJ637,Kalkylindata!$F$12:$H$12)*1000/60</f>
        <v>1709381.238038122</v>
      </c>
      <c r="CG637" s="9">
        <f>+SUMPRODUCT(BK637:BM637,Kalkylindata!$C$12:$E$12)*1000/60</f>
        <v>310505.68130899477</v>
      </c>
      <c r="CH637" s="9">
        <f>+SUMPRODUCT(BN637:BP637,Kalkylindata!$F$12:$H$12)*1000/60</f>
        <v>3387205.2917995122</v>
      </c>
      <c r="CI637" s="9">
        <f>+SUMPRODUCT($AY637:$BA637,Kalkylindata!$C$13:$E$13)*1000/60</f>
        <v>0</v>
      </c>
      <c r="CJ637" s="9">
        <f>+SUMPRODUCT($BB637:$BD637,Kalkylindata!$F$13:$H$13)*1000/60</f>
        <v>0</v>
      </c>
      <c r="CK637" s="9">
        <f>+SUMPRODUCT($BE637:$BG637,Kalkylindata!$C$13:$E$13)*1000/60</f>
        <v>963669.56552015571</v>
      </c>
      <c r="CL637" s="9">
        <f>+SUMPRODUCT($BH637:$BJ637,Kalkylindata!$F$13:$H$13)*1000/60</f>
        <v>5982834.3331334284</v>
      </c>
      <c r="CM637" s="9">
        <f>+SUMPRODUCT($BK637:$BM637,Kalkylindata!$C$13:$E$13)*1000/60</f>
        <v>1086769.8845814816</v>
      </c>
      <c r="CN637" s="9">
        <f>+SUMPRODUCT($BN637:$BP637,Kalkylindata!$F$13:$H$13)*1000/60</f>
        <v>11855218.521298293</v>
      </c>
      <c r="DA637" s="39">
        <f t="shared" si="447"/>
        <v>0</v>
      </c>
      <c r="DB637" s="51">
        <f t="shared" si="448"/>
        <v>0</v>
      </c>
      <c r="DC637" s="77">
        <f>+-DS637*Kalkylindata!$B$4/1000000</f>
        <v>0</v>
      </c>
      <c r="DD637" s="77">
        <f>+-DT637*Kalkylindata!$B$4/1000000</f>
        <v>0</v>
      </c>
      <c r="DE637" s="77">
        <f>+-DP637*Kalkylindata!$B$6/1000000</f>
        <v>0</v>
      </c>
      <c r="DF637" s="56">
        <f>+-DU637*Kalkylindata!$B$4/1000000</f>
        <v>0</v>
      </c>
      <c r="DG637" s="56">
        <f>+-DV637*Kalkylindata!$B$4/1000000</f>
        <v>0</v>
      </c>
      <c r="DH637" s="56">
        <f>+-DQ637*Kalkylindata!$B$6/1000000</f>
        <v>0</v>
      </c>
      <c r="DI637" s="38">
        <f>+-DO637*Kalkylindata!$B$3/1000000</f>
        <v>0</v>
      </c>
      <c r="DJ637" s="38">
        <f>+-DR637*Kalkylindata!$B$5/1000000</f>
        <v>0</v>
      </c>
      <c r="DK637" s="9">
        <f t="shared" si="449"/>
        <v>2802.549684332761</v>
      </c>
      <c r="DL637" s="9">
        <f t="shared" si="450"/>
        <v>3069463.92</v>
      </c>
      <c r="DM637" s="9">
        <f t="shared" si="423"/>
        <v>0</v>
      </c>
      <c r="DN637" s="9">
        <f t="shared" si="424"/>
        <v>0</v>
      </c>
      <c r="DO637" s="9">
        <f t="shared" si="425"/>
        <v>0</v>
      </c>
      <c r="DP637" s="9">
        <f t="shared" si="426"/>
        <v>0</v>
      </c>
      <c r="DQ637" s="9">
        <f t="shared" si="427"/>
        <v>0</v>
      </c>
      <c r="DR637" s="9">
        <f t="shared" si="428"/>
        <v>0</v>
      </c>
      <c r="DS637" s="9">
        <f t="shared" si="451"/>
        <v>0</v>
      </c>
      <c r="DT637" s="9">
        <f t="shared" si="451"/>
        <v>0</v>
      </c>
      <c r="DU637" s="9">
        <f t="shared" si="429"/>
        <v>0</v>
      </c>
      <c r="DV637" s="9">
        <f t="shared" si="430"/>
        <v>0</v>
      </c>
      <c r="DX637" s="2">
        <f t="shared" si="431"/>
        <v>0</v>
      </c>
      <c r="DY637" s="2">
        <f t="shared" si="432"/>
        <v>50.759998798370042</v>
      </c>
      <c r="DZ637" s="2">
        <f t="shared" si="433"/>
        <v>77.549998164176458</v>
      </c>
      <c r="EA637" s="2">
        <f t="shared" si="434"/>
        <v>32.138659399188796</v>
      </c>
      <c r="EB637" s="2">
        <f t="shared" si="452"/>
        <v>128.30999696254651</v>
      </c>
      <c r="EC637" s="9">
        <f>(+BQ637+BR637+BS637)*Kalkylindata!D$4</f>
        <v>5682426.372723816</v>
      </c>
      <c r="ED637" s="9">
        <f>+AO637*Kalkylindata!D$6</f>
        <v>307204.22340927197</v>
      </c>
      <c r="EE637" s="9">
        <f>+AN637*Kalkylindata!D$3</f>
        <v>1515701.8573594929</v>
      </c>
      <c r="EF637" s="9">
        <f>+AQ637*Kalkylindata!D$5</f>
        <v>101190.05973864322</v>
      </c>
      <c r="EG637" s="9">
        <f>+AM637*Kalkylindata!D$3</f>
        <v>862720.15507633705</v>
      </c>
      <c r="EH637" s="9">
        <f>+AP637*Kalkylindata!D$5</f>
        <v>305629.95392210851</v>
      </c>
      <c r="EI637" s="9">
        <f t="shared" si="453"/>
        <v>729112110.62408698</v>
      </c>
      <c r="EJ637" s="9">
        <f t="shared" si="454"/>
        <v>194479700.71392262</v>
      </c>
      <c r="EK637" s="9">
        <f t="shared" si="455"/>
        <v>923591811.3380096</v>
      </c>
      <c r="EL637" s="9">
        <f t="shared" si="456"/>
        <v>164552.19836904822</v>
      </c>
      <c r="EM637" s="9">
        <f t="shared" si="457"/>
        <v>3252112.8645238215</v>
      </c>
      <c r="EN637" s="9">
        <f t="shared" si="458"/>
        <v>3416665.0628928696</v>
      </c>
      <c r="EO637" s="9">
        <f t="shared" si="435"/>
        <v>106310.13012879774</v>
      </c>
      <c r="EP637" s="9">
        <f t="shared" si="436"/>
        <v>431887693.80499852</v>
      </c>
      <c r="EQ637" s="9">
        <f t="shared" si="437"/>
        <v>6378607.8077278649</v>
      </c>
      <c r="ER637" s="9">
        <f t="shared" si="438"/>
        <v>55415508680.280579</v>
      </c>
      <c r="ES637" s="7">
        <f t="shared" si="439"/>
        <v>204999903.77357218</v>
      </c>
      <c r="ET637" s="2">
        <f t="shared" si="459"/>
        <v>431.88769380499849</v>
      </c>
      <c r="EU637" s="2">
        <f t="shared" si="460"/>
        <v>6.3786078077278647</v>
      </c>
      <c r="EV637" s="2">
        <v>350</v>
      </c>
      <c r="EW637" s="2">
        <v>250</v>
      </c>
      <c r="EX637" s="2">
        <f t="shared" si="440"/>
        <v>-93418.322811092032</v>
      </c>
      <c r="EY637" s="9">
        <f t="shared" si="441"/>
        <v>-93418.322811092032</v>
      </c>
      <c r="EZ637" s="2">
        <f t="shared" si="461"/>
        <v>0</v>
      </c>
      <c r="FA637" s="2">
        <f t="shared" si="462"/>
        <v>0</v>
      </c>
      <c r="FB637" s="2">
        <f t="shared" si="463"/>
        <v>0</v>
      </c>
      <c r="FC637" s="2">
        <f t="shared" si="464"/>
        <v>0</v>
      </c>
      <c r="FD637" s="2">
        <f t="shared" si="465"/>
        <v>0</v>
      </c>
      <c r="FE637" s="2">
        <f t="shared" si="466"/>
        <v>0</v>
      </c>
      <c r="FF637" s="2">
        <f t="shared" si="467"/>
        <v>0</v>
      </c>
      <c r="FG637" s="2">
        <f>FF637*SUM(BQ637:BS637)*Kalkylindata!B$48/1000000</f>
        <v>0</v>
      </c>
      <c r="FH637" s="2">
        <f>FF637*AN637*Kalkylindata!B$47/1000000</f>
        <v>0</v>
      </c>
      <c r="FI637" s="8">
        <f>SUM(AF637:AK637)*FF637*1000*SUMPRODUCT(Kalkylindata!$32:$32,Kalkylindata!$38:$38)</f>
        <v>0</v>
      </c>
      <c r="FJ637" s="2">
        <f t="shared" si="442"/>
        <v>0</v>
      </c>
      <c r="FK637" s="2">
        <f t="shared" si="443"/>
        <v>0</v>
      </c>
      <c r="FL637" s="2">
        <f t="shared" si="468"/>
        <v>0</v>
      </c>
      <c r="FM637" s="2">
        <f>FL637*ED637/60*Kalkylindata!B$50/1000000</f>
        <v>0</v>
      </c>
      <c r="FN637" s="2">
        <f>FL637*EF637*Kalkylindata!B$49/1000000</f>
        <v>0</v>
      </c>
      <c r="FO637" s="2">
        <f>FL637*AL637*SUMPRODUCT(Kalkylindata!$32:$32,Kalkylindata!$35:$35)</f>
        <v>0</v>
      </c>
    </row>
    <row r="638" spans="1:171" s="2" customFormat="1" ht="15" customHeight="1" x14ac:dyDescent="0.25">
      <c r="A638" s="142">
        <v>3831</v>
      </c>
      <c r="B638" s="142">
        <v>3713</v>
      </c>
      <c r="C638" s="142" t="s">
        <v>2486</v>
      </c>
      <c r="D638" s="142" t="s">
        <v>178</v>
      </c>
      <c r="E638" s="142" t="s">
        <v>2481</v>
      </c>
      <c r="F638" s="142" t="s">
        <v>2474</v>
      </c>
      <c r="G638" s="142" t="s">
        <v>3924</v>
      </c>
      <c r="H638" s="142">
        <v>0</v>
      </c>
      <c r="I638" s="142">
        <v>938</v>
      </c>
      <c r="J638" s="142" t="s">
        <v>4547</v>
      </c>
      <c r="K638" s="142">
        <v>8.9099998474121005</v>
      </c>
      <c r="L638" s="142">
        <v>18</v>
      </c>
      <c r="M638" s="142">
        <v>60</v>
      </c>
      <c r="N638" s="142">
        <v>38</v>
      </c>
      <c r="O638" s="157">
        <v>0.54002399999999995</v>
      </c>
      <c r="P638" s="158">
        <v>116.540024</v>
      </c>
      <c r="Q638" s="159">
        <v>59</v>
      </c>
      <c r="R638" s="159">
        <v>14</v>
      </c>
      <c r="S638" s="159">
        <v>0</v>
      </c>
      <c r="T638" s="159">
        <v>38</v>
      </c>
      <c r="U638" s="159">
        <v>1</v>
      </c>
      <c r="V638" s="159">
        <v>0</v>
      </c>
      <c r="W638" s="159">
        <v>0</v>
      </c>
      <c r="X638" s="159">
        <v>0</v>
      </c>
      <c r="Y638" s="159">
        <v>4</v>
      </c>
      <c r="Z638" s="159"/>
      <c r="AA638" s="159"/>
      <c r="AB638" s="159"/>
      <c r="AC638" s="160">
        <v>0.54002399999999995</v>
      </c>
      <c r="AD638" s="160">
        <v>0</v>
      </c>
      <c r="AE638" s="158">
        <v>4456.3288716201287</v>
      </c>
      <c r="AF638" s="158">
        <v>278.47767964098568</v>
      </c>
      <c r="AG638" s="158">
        <v>750.88147394508076</v>
      </c>
      <c r="AH638" s="158">
        <v>236.937142201364</v>
      </c>
      <c r="AI638" s="158">
        <v>208.80215490623368</v>
      </c>
      <c r="AJ638" s="158">
        <v>1472.1728605677463</v>
      </c>
      <c r="AK638" s="158">
        <v>1509.0575603587183</v>
      </c>
      <c r="AL638" s="161">
        <v>17258.54</v>
      </c>
      <c r="AM638" s="162">
        <v>1417319.7006514356</v>
      </c>
      <c r="AN638" s="162">
        <v>2621586.8301681923</v>
      </c>
      <c r="AO638" s="162">
        <v>3205.2133425935231</v>
      </c>
      <c r="AP638" s="162">
        <v>2419.2227236266176</v>
      </c>
      <c r="AQ638" s="162">
        <v>3055.9822384181898</v>
      </c>
      <c r="AR638" s="161">
        <f t="shared" si="444"/>
        <v>11218.24669907733</v>
      </c>
      <c r="AS638" s="162">
        <v>213649.20180488675</v>
      </c>
      <c r="AT638" s="162">
        <v>848886.46732270019</v>
      </c>
      <c r="AU638" s="162">
        <v>354784.03152384877</v>
      </c>
      <c r="AV638" s="162">
        <v>568270.54570911056</v>
      </c>
      <c r="AW638" s="162">
        <v>1469255.7269994877</v>
      </c>
      <c r="AX638" s="162">
        <v>584060.55745959398</v>
      </c>
      <c r="AY638" s="163">
        <v>55.1505383090675</v>
      </c>
      <c r="AZ638" s="163">
        <v>167.51644698232388</v>
      </c>
      <c r="BA638" s="163">
        <v>34.108525552749626</v>
      </c>
      <c r="BB638" s="163">
        <v>8.1260089740529597</v>
      </c>
      <c r="BC638" s="163">
        <v>28.667875811168901</v>
      </c>
      <c r="BD638" s="163">
        <v>41.814554052948999</v>
      </c>
      <c r="BE638" s="163">
        <v>213.83905755724734</v>
      </c>
      <c r="BF638" s="163">
        <v>566.40985567867733</v>
      </c>
      <c r="BG638" s="163">
        <v>193.29778380826113</v>
      </c>
      <c r="BH638" s="163">
        <v>182.16942491988641</v>
      </c>
      <c r="BI638" s="163">
        <v>955.0852239771375</v>
      </c>
      <c r="BJ638" s="163">
        <v>1079.2352798984202</v>
      </c>
      <c r="BK638" s="163">
        <v>9.4880837746709599</v>
      </c>
      <c r="BL638" s="163">
        <v>16.955171284079601</v>
      </c>
      <c r="BM638" s="163">
        <v>9.5308328403532503</v>
      </c>
      <c r="BN638" s="163">
        <v>18.5067210122943</v>
      </c>
      <c r="BO638" s="163">
        <v>488.41976077944003</v>
      </c>
      <c r="BP638" s="163">
        <v>388.00772640734903</v>
      </c>
      <c r="BQ638" s="8">
        <f>+SUMPRODUCT($AY638:$BD638,Kalkylindata!$C$12:$H$12)*1000/60</f>
        <v>1023437.0046280851</v>
      </c>
      <c r="BR638" s="8">
        <f>+SUMPRODUCT($BE638:$BJ638,Kalkylindata!$C$12:$H$12)*1000/60</f>
        <v>8168330.3945157612</v>
      </c>
      <c r="BS638" s="8">
        <f>+SUMPRODUCT($BK638:$BP638,Kalkylindata!$C$12:$H$12)*1000/60</f>
        <v>1789237.5034261078</v>
      </c>
      <c r="BT638" s="8">
        <f>+SUMPRODUCT($AY638:$BD638,Kalkylindata!$C$13:$H$13)*1000/60</f>
        <v>3582029.516198298</v>
      </c>
      <c r="BU638" s="8">
        <f>+SUMPRODUCT($BE638:$BJ638,Kalkylindata!$C$13:$H$13)*1000/60</f>
        <v>28589156.380805172</v>
      </c>
      <c r="BV638" s="8">
        <f>+SUMPRODUCT($BK638:$BP638,Kalkylindata!$C$13:$H$13)*1000/60</f>
        <v>6262331.2619913779</v>
      </c>
      <c r="BW638" s="9">
        <f>+SUMPRODUCT(AF638:AH638,Kalkylindata!$C$12:$E$12)*1000/60</f>
        <v>4155020.9250799934</v>
      </c>
      <c r="BX638" s="9">
        <f>+SUMPRODUCT(AI638:AK638,Kalkylindata!$F$12:$H$12)*1000/60</f>
        <v>6825983.9774899594</v>
      </c>
      <c r="BY638" s="9">
        <f>+SUMPRODUCT(AF638:AH638,Kalkylindata!$C$13:$E$13)*16.6666666666667</f>
        <v>14542573.237780005</v>
      </c>
      <c r="BZ638" s="9">
        <f>+SUMPRODUCT(AI638:AK638,Kalkylindata!$F$13:$H$13)*1000/60</f>
        <v>23890943.921214864</v>
      </c>
      <c r="CA638" s="9">
        <f t="shared" si="445"/>
        <v>18697594.162859999</v>
      </c>
      <c r="CB638" s="9">
        <f t="shared" si="446"/>
        <v>30716927.898704823</v>
      </c>
      <c r="CC638" s="9">
        <f>+SUMPRODUCT(AY638:BA638,Kalkylindata!$C$12:$E$12)*1000/60</f>
        <v>835549.83155467035</v>
      </c>
      <c r="CD638" s="9">
        <f>+SUMPRODUCT(BB638:BD638,Kalkylindata!$F$12:$H$12)*1000/60</f>
        <v>187887.17307341468</v>
      </c>
      <c r="CE638" s="9">
        <f>+SUMPRODUCT(BE638:BG638,Kalkylindata!$C$12:$E$12)*1000/60</f>
        <v>3193068.0915691233</v>
      </c>
      <c r="CF638" s="9">
        <f>+SUMPRODUCT(BH638:BJ638,Kalkylindata!$F$12:$H$12)*1000/60</f>
        <v>4975262.3029466392</v>
      </c>
      <c r="CG638" s="9">
        <f>+SUMPRODUCT(BK638:BM638,Kalkylindata!$C$12:$E$12)*1000/60</f>
        <v>126403.00195620091</v>
      </c>
      <c r="CH638" s="9">
        <f>+SUMPRODUCT(BN638:BP638,Kalkylindata!$F$12:$H$12)*1000/60</f>
        <v>1662834.5014699064</v>
      </c>
      <c r="CI638" s="9">
        <f>+SUMPRODUCT($AY638:$BA638,Kalkylindata!$C$13:$E$13)*1000/60</f>
        <v>2924424.4104413465</v>
      </c>
      <c r="CJ638" s="9">
        <f>+SUMPRODUCT($BB638:$BD638,Kalkylindata!$F$13:$H$13)*1000/60</f>
        <v>657605.10575695126</v>
      </c>
      <c r="CK638" s="9">
        <f>+SUMPRODUCT($BE638:$BG638,Kalkylindata!$C$13:$E$13)*1000/60</f>
        <v>11175738.320491932</v>
      </c>
      <c r="CL638" s="9">
        <f>+SUMPRODUCT($BH638:$BJ638,Kalkylindata!$F$13:$H$13)*1000/60</f>
        <v>17413418.060313236</v>
      </c>
      <c r="CM638" s="9">
        <f>+SUMPRODUCT($BK638:$BM638,Kalkylindata!$C$13:$E$13)*1000/60</f>
        <v>442410.50684670307</v>
      </c>
      <c r="CN638" s="9">
        <f>+SUMPRODUCT($BN638:$BP638,Kalkylindata!$F$13:$H$13)*1000/60</f>
        <v>5819920.7551446743</v>
      </c>
      <c r="DA638" s="39">
        <f t="shared" si="447"/>
        <v>0</v>
      </c>
      <c r="DB638" s="51">
        <f t="shared" si="448"/>
        <v>0</v>
      </c>
      <c r="DC638" s="77">
        <f>+-DS638*Kalkylindata!$B$4/1000000</f>
        <v>0</v>
      </c>
      <c r="DD638" s="77">
        <f>+-DT638*Kalkylindata!$B$4/1000000</f>
        <v>0</v>
      </c>
      <c r="DE638" s="77">
        <f>+-DP638*Kalkylindata!$B$6/1000000</f>
        <v>0</v>
      </c>
      <c r="DF638" s="56">
        <f>+-DU638*Kalkylindata!$B$4/1000000</f>
        <v>0</v>
      </c>
      <c r="DG638" s="56">
        <f>+-DV638*Kalkylindata!$B$4/1000000</f>
        <v>0</v>
      </c>
      <c r="DH638" s="56">
        <f>+-DQ638*Kalkylindata!$B$6/1000000</f>
        <v>0</v>
      </c>
      <c r="DI638" s="38">
        <f>+-DO638*Kalkylindata!$B$3/1000000</f>
        <v>0</v>
      </c>
      <c r="DJ638" s="38">
        <f>+-DR638*Kalkylindata!$B$5/1000000</f>
        <v>0</v>
      </c>
      <c r="DK638" s="9">
        <f t="shared" si="449"/>
        <v>4456.3288716201287</v>
      </c>
      <c r="DL638" s="9">
        <f t="shared" si="450"/>
        <v>17258.54</v>
      </c>
      <c r="DM638" s="9">
        <f t="shared" si="423"/>
        <v>0</v>
      </c>
      <c r="DN638" s="9">
        <f t="shared" si="424"/>
        <v>0</v>
      </c>
      <c r="DO638" s="9">
        <f t="shared" si="425"/>
        <v>0</v>
      </c>
      <c r="DP638" s="9">
        <f t="shared" si="426"/>
        <v>0</v>
      </c>
      <c r="DQ638" s="9">
        <f t="shared" si="427"/>
        <v>0</v>
      </c>
      <c r="DR638" s="9">
        <f t="shared" si="428"/>
        <v>0</v>
      </c>
      <c r="DS638" s="9">
        <f t="shared" si="451"/>
        <v>0</v>
      </c>
      <c r="DT638" s="9">
        <f t="shared" si="451"/>
        <v>0</v>
      </c>
      <c r="DU638" s="9">
        <f t="shared" si="429"/>
        <v>0</v>
      </c>
      <c r="DV638" s="9">
        <f t="shared" si="430"/>
        <v>0</v>
      </c>
      <c r="DX638" s="2">
        <f t="shared" si="431"/>
        <v>160.3799972534178</v>
      </c>
      <c r="DY638" s="2">
        <f t="shared" si="432"/>
        <v>534.59999084472599</v>
      </c>
      <c r="DZ638" s="2">
        <f t="shared" si="433"/>
        <v>338.57999420165982</v>
      </c>
      <c r="EA638" s="2">
        <f t="shared" si="434"/>
        <v>4.811613757598872</v>
      </c>
      <c r="EB638" s="2">
        <f t="shared" si="452"/>
        <v>1033.5599822998038</v>
      </c>
      <c r="EC638" s="9">
        <f>(+BQ638+BR638+BS638)*Kalkylindata!D$4</f>
        <v>10981004.902569955</v>
      </c>
      <c r="ED638" s="9">
        <f>+AO638*Kalkylindata!D$6</f>
        <v>3205.2133425935231</v>
      </c>
      <c r="EE638" s="9">
        <f>+AN638*Kalkylindata!D$3</f>
        <v>2621586.8301681923</v>
      </c>
      <c r="EF638" s="9">
        <f>+AQ638*Kalkylindata!D$5</f>
        <v>3055.9822384181898</v>
      </c>
      <c r="EG638" s="9">
        <f>+AM638*Kalkylindata!D$3</f>
        <v>1417319.7006514356</v>
      </c>
      <c r="EH638" s="9">
        <f>+AP638*Kalkylindata!D$5</f>
        <v>2419.2227236266176</v>
      </c>
      <c r="EI638" s="9">
        <f t="shared" si="453"/>
        <v>11349527232.734261</v>
      </c>
      <c r="EJ638" s="9">
        <f t="shared" si="454"/>
        <v>2709567237.7860355</v>
      </c>
      <c r="EK638" s="9">
        <f t="shared" si="455"/>
        <v>14059094470.520296</v>
      </c>
      <c r="EL638" s="9">
        <f t="shared" si="456"/>
        <v>257.03747692104105</v>
      </c>
      <c r="EM638" s="9">
        <f t="shared" si="457"/>
        <v>14704.206181350759</v>
      </c>
      <c r="EN638" s="9">
        <f t="shared" si="458"/>
        <v>14961.2436582718</v>
      </c>
      <c r="EO638" s="9">
        <f t="shared" si="435"/>
        <v>3109.4024607947485</v>
      </c>
      <c r="EP638" s="9">
        <f t="shared" si="436"/>
        <v>816155503.96428895</v>
      </c>
      <c r="EQ638" s="9">
        <f t="shared" si="437"/>
        <v>186564.14764768491</v>
      </c>
      <c r="ER638" s="9">
        <f t="shared" si="438"/>
        <v>843545668231.2179</v>
      </c>
      <c r="ES638" s="7">
        <f t="shared" si="439"/>
        <v>897674.61949630792</v>
      </c>
      <c r="ET638" s="2">
        <f t="shared" si="459"/>
        <v>816.15550396428898</v>
      </c>
      <c r="EU638" s="2">
        <f t="shared" si="460"/>
        <v>0.18656414764768492</v>
      </c>
      <c r="EV638" s="2">
        <v>350</v>
      </c>
      <c r="EW638" s="2">
        <v>250</v>
      </c>
      <c r="EX638" s="2">
        <f t="shared" si="440"/>
        <v>-148544.29572067098</v>
      </c>
      <c r="EY638" s="9">
        <f t="shared" si="441"/>
        <v>-148544.29572067095</v>
      </c>
      <c r="EZ638" s="2">
        <f t="shared" si="461"/>
        <v>0</v>
      </c>
      <c r="FA638" s="2">
        <f t="shared" si="462"/>
        <v>0</v>
      </c>
      <c r="FB638" s="2">
        <f t="shared" si="463"/>
        <v>0</v>
      </c>
      <c r="FC638" s="2">
        <f t="shared" si="464"/>
        <v>0</v>
      </c>
      <c r="FD638" s="2">
        <f t="shared" si="465"/>
        <v>0</v>
      </c>
      <c r="FE638" s="2">
        <f t="shared" si="466"/>
        <v>0</v>
      </c>
      <c r="FF638" s="2">
        <f t="shared" si="467"/>
        <v>0</v>
      </c>
      <c r="FG638" s="2">
        <f>FF638*SUM(BQ638:BS638)*Kalkylindata!B$48/1000000</f>
        <v>0</v>
      </c>
      <c r="FH638" s="2">
        <f>FF638*AN638*Kalkylindata!B$47/1000000</f>
        <v>0</v>
      </c>
      <c r="FI638" s="8">
        <f>SUM(AF638:AK638)*FF638*1000*SUMPRODUCT(Kalkylindata!$32:$32,Kalkylindata!$38:$38)</f>
        <v>0</v>
      </c>
      <c r="FJ638" s="2">
        <f t="shared" si="442"/>
        <v>0</v>
      </c>
      <c r="FK638" s="2">
        <f t="shared" si="443"/>
        <v>0</v>
      </c>
      <c r="FL638" s="2">
        <f t="shared" si="468"/>
        <v>0</v>
      </c>
      <c r="FM638" s="2">
        <f>FL638*ED638/60*Kalkylindata!B$50/1000000</f>
        <v>0</v>
      </c>
      <c r="FN638" s="2">
        <f>FL638*EF638*Kalkylindata!B$49/1000000</f>
        <v>0</v>
      </c>
      <c r="FO638" s="2">
        <f>FL638*AL638*SUMPRODUCT(Kalkylindata!$32:$32,Kalkylindata!$35:$35)</f>
        <v>0</v>
      </c>
    </row>
    <row r="639" spans="1:171" s="2" customFormat="1" ht="15" customHeight="1" x14ac:dyDescent="0.25">
      <c r="A639" s="142">
        <v>3831</v>
      </c>
      <c r="B639" s="142">
        <v>3810</v>
      </c>
      <c r="C639" s="142" t="s">
        <v>2487</v>
      </c>
      <c r="D639" s="142" t="s">
        <v>178</v>
      </c>
      <c r="E639" s="142" t="s">
        <v>2481</v>
      </c>
      <c r="F639" s="142" t="s">
        <v>2485</v>
      </c>
      <c r="G639" s="142" t="s">
        <v>3924</v>
      </c>
      <c r="H639" s="142">
        <v>0</v>
      </c>
      <c r="I639" s="142">
        <v>938</v>
      </c>
      <c r="J639" s="142" t="s">
        <v>4547</v>
      </c>
      <c r="K639" s="142">
        <v>6.7699999809265101</v>
      </c>
      <c r="L639" s="142">
        <v>18</v>
      </c>
      <c r="M639" s="142">
        <v>60</v>
      </c>
      <c r="N639" s="142">
        <v>38</v>
      </c>
      <c r="O639" s="157">
        <v>0.54002399999999995</v>
      </c>
      <c r="P639" s="158">
        <v>116.540024</v>
      </c>
      <c r="Q639" s="159">
        <v>59</v>
      </c>
      <c r="R639" s="159">
        <v>14</v>
      </c>
      <c r="S639" s="159">
        <v>0</v>
      </c>
      <c r="T639" s="159">
        <v>38</v>
      </c>
      <c r="U639" s="159">
        <v>1</v>
      </c>
      <c r="V639" s="159">
        <v>0</v>
      </c>
      <c r="W639" s="159">
        <v>0</v>
      </c>
      <c r="X639" s="159">
        <v>0</v>
      </c>
      <c r="Y639" s="159">
        <v>4</v>
      </c>
      <c r="Z639" s="159"/>
      <c r="AA639" s="159"/>
      <c r="AB639" s="159"/>
      <c r="AC639" s="160">
        <v>0.54002399999999995</v>
      </c>
      <c r="AD639" s="160">
        <v>0</v>
      </c>
      <c r="AE639" s="158">
        <v>4529.6408798564416</v>
      </c>
      <c r="AF639" s="158">
        <v>278.8382700822238</v>
      </c>
      <c r="AG639" s="158">
        <v>756.11974644995075</v>
      </c>
      <c r="AH639" s="158">
        <v>238.91157753049382</v>
      </c>
      <c r="AI639" s="158">
        <v>208.72729651393371</v>
      </c>
      <c r="AJ639" s="158">
        <v>1513.2114702382505</v>
      </c>
      <c r="AK639" s="158">
        <v>1533.8325190415887</v>
      </c>
      <c r="AL639" s="161">
        <v>17258.54</v>
      </c>
      <c r="AM639" s="162">
        <v>1393659.1767500537</v>
      </c>
      <c r="AN639" s="162">
        <v>2593182.5445142612</v>
      </c>
      <c r="AO639" s="162">
        <v>13554.952550510276</v>
      </c>
      <c r="AP639" s="162">
        <v>3875.231010463141</v>
      </c>
      <c r="AQ639" s="162">
        <v>3328.9864816594704</v>
      </c>
      <c r="AR639" s="161">
        <f t="shared" si="444"/>
        <v>47442.333926785963</v>
      </c>
      <c r="AS639" s="162">
        <v>213649.20180488675</v>
      </c>
      <c r="AT639" s="162">
        <v>825225.9434213182</v>
      </c>
      <c r="AU639" s="162">
        <v>354784.03152384883</v>
      </c>
      <c r="AV639" s="162">
        <v>568270.54570911056</v>
      </c>
      <c r="AW639" s="162">
        <v>1440851.4413455562</v>
      </c>
      <c r="AX639" s="162">
        <v>584060.55745959398</v>
      </c>
      <c r="AY639" s="163">
        <v>99.372116224765804</v>
      </c>
      <c r="AZ639" s="163">
        <v>246.56591231823009</v>
      </c>
      <c r="BA639" s="163">
        <v>67.96015881061561</v>
      </c>
      <c r="BB639" s="163">
        <v>8.3445427989959704</v>
      </c>
      <c r="BC639" s="163">
        <v>37.2386427137628</v>
      </c>
      <c r="BD639" s="163">
        <v>48.029363739490499</v>
      </c>
      <c r="BE639" s="163">
        <v>169.41779228304654</v>
      </c>
      <c r="BF639" s="163">
        <v>492.30433122015296</v>
      </c>
      <c r="BG639" s="163">
        <v>160.8907205784225</v>
      </c>
      <c r="BH639" s="163">
        <v>178.31990480782466</v>
      </c>
      <c r="BI639" s="163">
        <v>1034.6325090201576</v>
      </c>
      <c r="BJ639" s="163">
        <v>1131.6686507859733</v>
      </c>
      <c r="BK639" s="163">
        <v>10.0483615744114</v>
      </c>
      <c r="BL639" s="163">
        <v>17.249502911567699</v>
      </c>
      <c r="BM639" s="163">
        <v>10.060698141455701</v>
      </c>
      <c r="BN639" s="163">
        <v>22.0628489071131</v>
      </c>
      <c r="BO639" s="163">
        <v>441.34031850433001</v>
      </c>
      <c r="BP639" s="163">
        <v>354.13450451612499</v>
      </c>
      <c r="BQ639" s="8">
        <f>+SUMPRODUCT($AY639:$BD639,Kalkylindata!$C$12:$H$12)*1000/60</f>
        <v>1617476.0231002274</v>
      </c>
      <c r="BR639" s="8">
        <f>+SUMPRODUCT($BE639:$BJ639,Kalkylindata!$C$12:$H$12)*1000/60</f>
        <v>7811916.2949165208</v>
      </c>
      <c r="BS639" s="8">
        <f>+SUMPRODUCT($BK639:$BP639,Kalkylindata!$C$12:$H$12)*1000/60</f>
        <v>1681521.4544223796</v>
      </c>
      <c r="BT639" s="8">
        <f>+SUMPRODUCT($AY639:$BD639,Kalkylindata!$C$13:$H$13)*1000/60</f>
        <v>5661166.0808507958</v>
      </c>
      <c r="BU639" s="8">
        <f>+SUMPRODUCT($BE639:$BJ639,Kalkylindata!$C$13:$H$13)*1000/60</f>
        <v>27341707.032207821</v>
      </c>
      <c r="BV639" s="8">
        <f>+SUMPRODUCT($BK639:$BP639,Kalkylindata!$C$13:$H$13)*1000/60</f>
        <v>5885325.0904783299</v>
      </c>
      <c r="BW639" s="9">
        <f>+SUMPRODUCT(AF639:AH639,Kalkylindata!$C$12:$E$12)*1000/60</f>
        <v>4172949.6898266836</v>
      </c>
      <c r="BX639" s="9">
        <f>+SUMPRODUCT(AI639:AK639,Kalkylindata!$F$12:$H$12)*1000/60</f>
        <v>6937964.0826124428</v>
      </c>
      <c r="BY639" s="9">
        <f>+SUMPRODUCT(AF639:AH639,Kalkylindata!$C$13:$E$13)*16.6666666666667</f>
        <v>14605323.914393423</v>
      </c>
      <c r="BZ639" s="9">
        <f>+SUMPRODUCT(AI639:AK639,Kalkylindata!$F$13:$H$13)*1000/60</f>
        <v>24282874.289143551</v>
      </c>
      <c r="CA639" s="9">
        <f t="shared" si="445"/>
        <v>18778273.604220107</v>
      </c>
      <c r="CB639" s="9">
        <f t="shared" si="446"/>
        <v>31220838.371755995</v>
      </c>
      <c r="CC639" s="9">
        <f>+SUMPRODUCT(AY639:BA639,Kalkylindata!$C$12:$E$12)*1000/60</f>
        <v>1402384.7746030104</v>
      </c>
      <c r="CD639" s="9">
        <f>+SUMPRODUCT(BB639:BD639,Kalkylindata!$F$12:$H$12)*1000/60</f>
        <v>215091.24849721658</v>
      </c>
      <c r="CE639" s="9">
        <f>+SUMPRODUCT(BE639:BG639,Kalkylindata!$C$12:$E$12)*1000/60</f>
        <v>2638262.3213366163</v>
      </c>
      <c r="CF639" s="9">
        <f>+SUMPRODUCT(BH639:BJ639,Kalkylindata!$F$12:$H$12)*1000/60</f>
        <v>5173653.9735799041</v>
      </c>
      <c r="CG639" s="9">
        <f>+SUMPRODUCT(BK639:BM639,Kalkylindata!$C$12:$E$12)*1000/60</f>
        <v>132302.59388705724</v>
      </c>
      <c r="CH639" s="9">
        <f>+SUMPRODUCT(BN639:BP639,Kalkylindata!$F$12:$H$12)*1000/60</f>
        <v>1549218.8605353225</v>
      </c>
      <c r="CI639" s="9">
        <f>+SUMPRODUCT($AY639:$BA639,Kalkylindata!$C$13:$E$13)*1000/60</f>
        <v>4908346.7111105369</v>
      </c>
      <c r="CJ639" s="9">
        <f>+SUMPRODUCT($BB639:$BD639,Kalkylindata!$F$13:$H$13)*1000/60</f>
        <v>752819.36974025832</v>
      </c>
      <c r="CK639" s="9">
        <f>+SUMPRODUCT($BE639:$BG639,Kalkylindata!$C$13:$E$13)*1000/60</f>
        <v>9233918.1246781554</v>
      </c>
      <c r="CL639" s="9">
        <f>+SUMPRODUCT($BH639:$BJ639,Kalkylindata!$F$13:$H$13)*1000/60</f>
        <v>18107788.907529663</v>
      </c>
      <c r="CM639" s="9">
        <f>+SUMPRODUCT($BK639:$BM639,Kalkylindata!$C$13:$E$13)*1000/60</f>
        <v>463059.07860470028</v>
      </c>
      <c r="CN639" s="9">
        <f>+SUMPRODUCT($BN639:$BP639,Kalkylindata!$F$13:$H$13)*1000/60</f>
        <v>5422266.0118736289</v>
      </c>
      <c r="DA639" s="39">
        <f t="shared" si="447"/>
        <v>0</v>
      </c>
      <c r="DB639" s="51">
        <f t="shared" si="448"/>
        <v>0</v>
      </c>
      <c r="DC639" s="77">
        <f>+-DS639*Kalkylindata!$B$4/1000000</f>
        <v>0</v>
      </c>
      <c r="DD639" s="77">
        <f>+-DT639*Kalkylindata!$B$4/1000000</f>
        <v>0</v>
      </c>
      <c r="DE639" s="77">
        <f>+-DP639*Kalkylindata!$B$6/1000000</f>
        <v>0</v>
      </c>
      <c r="DF639" s="56">
        <f>+-DU639*Kalkylindata!$B$4/1000000</f>
        <v>0</v>
      </c>
      <c r="DG639" s="56">
        <f>+-DV639*Kalkylindata!$B$4/1000000</f>
        <v>0</v>
      </c>
      <c r="DH639" s="56">
        <f>+-DQ639*Kalkylindata!$B$6/1000000</f>
        <v>0</v>
      </c>
      <c r="DI639" s="38">
        <f>+-DO639*Kalkylindata!$B$3/1000000</f>
        <v>0</v>
      </c>
      <c r="DJ639" s="38">
        <f>+-DR639*Kalkylindata!$B$5/1000000</f>
        <v>0</v>
      </c>
      <c r="DK639" s="9">
        <f t="shared" si="449"/>
        <v>4529.6408798564416</v>
      </c>
      <c r="DL639" s="9">
        <f t="shared" si="450"/>
        <v>17258.54</v>
      </c>
      <c r="DM639" s="9">
        <f t="shared" si="423"/>
        <v>0</v>
      </c>
      <c r="DN639" s="9">
        <f t="shared" si="424"/>
        <v>0</v>
      </c>
      <c r="DO639" s="9">
        <f t="shared" si="425"/>
        <v>0</v>
      </c>
      <c r="DP639" s="9">
        <f t="shared" si="426"/>
        <v>0</v>
      </c>
      <c r="DQ639" s="9">
        <f t="shared" si="427"/>
        <v>0</v>
      </c>
      <c r="DR639" s="9">
        <f t="shared" si="428"/>
        <v>0</v>
      </c>
      <c r="DS639" s="9">
        <f t="shared" si="451"/>
        <v>0</v>
      </c>
      <c r="DT639" s="9">
        <f t="shared" si="451"/>
        <v>0</v>
      </c>
      <c r="DU639" s="9">
        <f t="shared" si="429"/>
        <v>0</v>
      </c>
      <c r="DV639" s="9">
        <f t="shared" si="430"/>
        <v>0</v>
      </c>
      <c r="DX639" s="2">
        <f t="shared" si="431"/>
        <v>121.85999965667719</v>
      </c>
      <c r="DY639" s="2">
        <f t="shared" si="432"/>
        <v>406.19999885559059</v>
      </c>
      <c r="DZ639" s="2">
        <f t="shared" si="433"/>
        <v>257.25999927520741</v>
      </c>
      <c r="EA639" s="2">
        <f t="shared" si="434"/>
        <v>3.6559624696998574</v>
      </c>
      <c r="EB639" s="2">
        <f t="shared" si="452"/>
        <v>785.31999778747524</v>
      </c>
      <c r="EC639" s="9">
        <f>(+BQ639+BR639+BS639)*Kalkylindata!D$4</f>
        <v>11110913.772439128</v>
      </c>
      <c r="ED639" s="9">
        <f>+AO639*Kalkylindata!D$6</f>
        <v>13554.952550510276</v>
      </c>
      <c r="EE639" s="9">
        <f>+AN639*Kalkylindata!D$3</f>
        <v>2593182.5445142612</v>
      </c>
      <c r="EF639" s="9">
        <f>+AQ639*Kalkylindata!D$5</f>
        <v>3328.9864816594704</v>
      </c>
      <c r="EG639" s="9">
        <f>+AM639*Kalkylindata!D$3</f>
        <v>1393659.1767500537</v>
      </c>
      <c r="EH639" s="9">
        <f>+AP639*Kalkylindata!D$5</f>
        <v>3875.231010463141</v>
      </c>
      <c r="EI639" s="9">
        <f t="shared" si="453"/>
        <v>8725622779.1887245</v>
      </c>
      <c r="EJ639" s="9">
        <f t="shared" si="454"/>
        <v>2036478110.1204591</v>
      </c>
      <c r="EK639" s="9">
        <f t="shared" si="455"/>
        <v>10762100889.309183</v>
      </c>
      <c r="EL639" s="9">
        <f t="shared" si="456"/>
        <v>825.93996338713214</v>
      </c>
      <c r="EM639" s="9">
        <f t="shared" si="457"/>
        <v>12170.649639085197</v>
      </c>
      <c r="EN639" s="9">
        <f t="shared" si="458"/>
        <v>12996.58960247233</v>
      </c>
      <c r="EO639" s="9">
        <f t="shared" si="435"/>
        <v>3554.9023575013089</v>
      </c>
      <c r="EP639" s="9">
        <f t="shared" si="436"/>
        <v>822245779.01720333</v>
      </c>
      <c r="EQ639" s="9">
        <f t="shared" si="437"/>
        <v>213294.14145007849</v>
      </c>
      <c r="ER639" s="9">
        <f t="shared" si="438"/>
        <v>645726053358.55103</v>
      </c>
      <c r="ES639" s="7">
        <f t="shared" si="439"/>
        <v>779795.37614833971</v>
      </c>
      <c r="ET639" s="2">
        <f t="shared" si="459"/>
        <v>822.24577901720329</v>
      </c>
      <c r="EU639" s="2">
        <f t="shared" si="460"/>
        <v>0.21329414145007849</v>
      </c>
      <c r="EV639" s="2">
        <v>350</v>
      </c>
      <c r="EW639" s="2">
        <v>250</v>
      </c>
      <c r="EX639" s="2">
        <f t="shared" si="440"/>
        <v>-150988.02932854806</v>
      </c>
      <c r="EY639" s="9">
        <f t="shared" si="441"/>
        <v>-150988.02932854806</v>
      </c>
      <c r="EZ639" s="2">
        <f t="shared" si="461"/>
        <v>0</v>
      </c>
      <c r="FA639" s="2">
        <f t="shared" si="462"/>
        <v>0</v>
      </c>
      <c r="FB639" s="2">
        <f t="shared" si="463"/>
        <v>0</v>
      </c>
      <c r="FC639" s="2">
        <f t="shared" si="464"/>
        <v>0</v>
      </c>
      <c r="FD639" s="2">
        <f t="shared" si="465"/>
        <v>0</v>
      </c>
      <c r="FE639" s="2">
        <f t="shared" si="466"/>
        <v>0</v>
      </c>
      <c r="FF639" s="2">
        <f t="shared" si="467"/>
        <v>0</v>
      </c>
      <c r="FG639" s="2">
        <f>FF639*SUM(BQ639:BS639)*Kalkylindata!B$48/1000000</f>
        <v>0</v>
      </c>
      <c r="FH639" s="2">
        <f>FF639*AN639*Kalkylindata!B$47/1000000</f>
        <v>0</v>
      </c>
      <c r="FI639" s="8">
        <f>SUM(AF639:AK639)*FF639*1000*SUMPRODUCT(Kalkylindata!$32:$32,Kalkylindata!$38:$38)</f>
        <v>0</v>
      </c>
      <c r="FJ639" s="2">
        <f t="shared" si="442"/>
        <v>0</v>
      </c>
      <c r="FK639" s="2">
        <f t="shared" si="443"/>
        <v>0</v>
      </c>
      <c r="FL639" s="2">
        <f t="shared" si="468"/>
        <v>0</v>
      </c>
      <c r="FM639" s="2">
        <f>FL639*ED639/60*Kalkylindata!B$50/1000000</f>
        <v>0</v>
      </c>
      <c r="FN639" s="2">
        <f>FL639*EF639*Kalkylindata!B$49/1000000</f>
        <v>0</v>
      </c>
      <c r="FO639" s="2">
        <f>FL639*AL639*SUMPRODUCT(Kalkylindata!$32:$32,Kalkylindata!$35:$35)</f>
        <v>0</v>
      </c>
    </row>
    <row r="640" spans="1:171" s="2" customFormat="1" ht="15" customHeight="1" x14ac:dyDescent="0.25">
      <c r="A640" s="142">
        <v>3852</v>
      </c>
      <c r="B640" s="142">
        <v>3005</v>
      </c>
      <c r="C640" s="142" t="s">
        <v>4028</v>
      </c>
      <c r="D640" s="142" t="s">
        <v>204</v>
      </c>
      <c r="E640" s="142" t="s">
        <v>2541</v>
      </c>
      <c r="F640" s="142" t="s">
        <v>5203</v>
      </c>
      <c r="G640" s="142" t="s">
        <v>3924</v>
      </c>
      <c r="H640" s="142" t="s">
        <v>4295</v>
      </c>
      <c r="I640" s="142">
        <v>901</v>
      </c>
      <c r="J640" s="142" t="s">
        <v>4524</v>
      </c>
      <c r="K640" s="142">
        <v>2.45000004768371</v>
      </c>
      <c r="L640" s="142">
        <v>41</v>
      </c>
      <c r="M640" s="142">
        <v>142</v>
      </c>
      <c r="N640" s="142">
        <v>150</v>
      </c>
      <c r="O640" s="157">
        <v>0</v>
      </c>
      <c r="P640" s="158">
        <v>333</v>
      </c>
      <c r="Q640" s="159">
        <v>128</v>
      </c>
      <c r="R640" s="159">
        <v>14</v>
      </c>
      <c r="S640" s="159">
        <v>26</v>
      </c>
      <c r="T640" s="159">
        <v>158</v>
      </c>
      <c r="U640" s="159">
        <v>3</v>
      </c>
      <c r="V640" s="159">
        <v>0</v>
      </c>
      <c r="W640" s="159">
        <v>0</v>
      </c>
      <c r="X640" s="159">
        <v>0</v>
      </c>
      <c r="Y640" s="159">
        <v>4</v>
      </c>
      <c r="Z640" s="159"/>
      <c r="AA640" s="159"/>
      <c r="AB640" s="159"/>
      <c r="AC640" s="160">
        <v>0</v>
      </c>
      <c r="AD640" s="160">
        <v>0</v>
      </c>
      <c r="AE640" s="158">
        <v>10762.232173976481</v>
      </c>
      <c r="AF640" s="158">
        <v>412.03572789949584</v>
      </c>
      <c r="AG640" s="158">
        <v>1421.982733446348</v>
      </c>
      <c r="AH640" s="158">
        <v>331.60581014740296</v>
      </c>
      <c r="AI640" s="158">
        <v>600.37488247882459</v>
      </c>
      <c r="AJ640" s="158">
        <v>4155.8587311670235</v>
      </c>
      <c r="AK640" s="158">
        <v>3840.3742888373872</v>
      </c>
      <c r="AL640" s="161">
        <v>0</v>
      </c>
      <c r="AM640" s="162">
        <v>3534435.4012511377</v>
      </c>
      <c r="AN640" s="162">
        <v>6729485.0002495069</v>
      </c>
      <c r="AO640" s="162">
        <v>0</v>
      </c>
      <c r="AP640" s="162">
        <v>0</v>
      </c>
      <c r="AQ640" s="162">
        <v>0</v>
      </c>
      <c r="AR640" s="161">
        <f t="shared" si="444"/>
        <v>0</v>
      </c>
      <c r="AS640" s="162">
        <v>535551.41637217195</v>
      </c>
      <c r="AT640" s="162">
        <v>1598420.7025479863</v>
      </c>
      <c r="AU640" s="162">
        <v>1400463.2823309794</v>
      </c>
      <c r="AV640" s="162">
        <v>1422667.7027921497</v>
      </c>
      <c r="AW640" s="162">
        <v>2995422.848118159</v>
      </c>
      <c r="AX640" s="162">
        <v>2311394.4493391998</v>
      </c>
      <c r="AY640" s="163">
        <v>156.07667458726081</v>
      </c>
      <c r="AZ640" s="163">
        <v>726.54615570187593</v>
      </c>
      <c r="BA640" s="163">
        <v>62.18582362882799</v>
      </c>
      <c r="BB640" s="163">
        <v>15.327385683357701</v>
      </c>
      <c r="BC640" s="163">
        <v>44.978625443261102</v>
      </c>
      <c r="BD640" s="163">
        <v>61.360749711841301</v>
      </c>
      <c r="BE640" s="163">
        <v>226.33533709858764</v>
      </c>
      <c r="BF640" s="163">
        <v>628.95869225701983</v>
      </c>
      <c r="BG640" s="163">
        <v>229.49777334804645</v>
      </c>
      <c r="BH640" s="163">
        <v>489.9173251610614</v>
      </c>
      <c r="BI640" s="163">
        <v>2014.5752471617568</v>
      </c>
      <c r="BJ640" s="163">
        <v>2213.1491090487311</v>
      </c>
      <c r="BK640" s="163">
        <v>29.62371621364732</v>
      </c>
      <c r="BL640" s="163">
        <v>66.477885487452085</v>
      </c>
      <c r="BM640" s="163">
        <v>39.922213170528451</v>
      </c>
      <c r="BN640" s="163">
        <v>95.13017163440577</v>
      </c>
      <c r="BO640" s="163">
        <v>2096.3048585620068</v>
      </c>
      <c r="BP640" s="163">
        <v>1565.8644300768146</v>
      </c>
      <c r="BQ640" s="8">
        <f>+SUMPRODUCT($AY640:$BD640,Kalkylindata!$C$12:$H$12)*1000/60</f>
        <v>3131353.3407248915</v>
      </c>
      <c r="BR640" s="8">
        <f>+SUMPRODUCT($BE640:$BJ640,Kalkylindata!$C$12:$H$12)*1000/60</f>
        <v>14646375.707391487</v>
      </c>
      <c r="BS640" s="8">
        <f>+SUMPRODUCT($BK640:$BP640,Kalkylindata!$C$12:$H$12)*1000/60</f>
        <v>7499329.9916992337</v>
      </c>
      <c r="BT640" s="8">
        <f>+SUMPRODUCT($AY640:$BD640,Kalkylindata!$C$13:$H$13)*1000/60</f>
        <v>10959736.692537121</v>
      </c>
      <c r="BU640" s="8">
        <f>+SUMPRODUCT($BE640:$BJ640,Kalkylindata!$C$13:$H$13)*1000/60</f>
        <v>51262314.975870207</v>
      </c>
      <c r="BV640" s="8">
        <f>+SUMPRODUCT($BK640:$BP640,Kalkylindata!$C$13:$H$13)*1000/60</f>
        <v>26247654.970947318</v>
      </c>
      <c r="BW640" s="9">
        <f>+SUMPRODUCT(AF640:AH640,Kalkylindata!$C$12:$E$12)*1000/60</f>
        <v>6765325.5170505801</v>
      </c>
      <c r="BX640" s="9">
        <f>+SUMPRODUCT(AI640:AK640,Kalkylindata!$F$12:$H$12)*1000/60</f>
        <v>18511733.522765029</v>
      </c>
      <c r="BY640" s="9">
        <f>+SUMPRODUCT(AF640:AH640,Kalkylindata!$C$13:$E$13)*16.6666666666667</f>
        <v>23678639.309677079</v>
      </c>
      <c r="BZ640" s="9">
        <f>+SUMPRODUCT(AI640:AK640,Kalkylindata!$F$13:$H$13)*1000/60</f>
        <v>64791067.329677597</v>
      </c>
      <c r="CA640" s="9">
        <f t="shared" si="445"/>
        <v>30443964.826727659</v>
      </c>
      <c r="CB640" s="9">
        <f t="shared" si="446"/>
        <v>83302800.852442622</v>
      </c>
      <c r="CC640" s="9">
        <f>+SUMPRODUCT(AY640:BA640,Kalkylindata!$C$12:$E$12)*1000/60</f>
        <v>2825925.290560449</v>
      </c>
      <c r="CD640" s="9">
        <f>+SUMPRODUCT(BB640:BD640,Kalkylindata!$F$12:$H$12)*1000/60</f>
        <v>305428.05016444239</v>
      </c>
      <c r="CE640" s="9">
        <f>+SUMPRODUCT(BE640:BG640,Kalkylindata!$C$12:$E$12)*1000/60</f>
        <v>3494611.5684949514</v>
      </c>
      <c r="CF640" s="9">
        <f>+SUMPRODUCT(BH640:BJ640,Kalkylindata!$F$12:$H$12)*1000/60</f>
        <v>11151764.138896536</v>
      </c>
      <c r="CG640" s="9">
        <f>+SUMPRODUCT(BK640:BM640,Kalkylindata!$C$12:$E$12)*1000/60</f>
        <v>444788.65799517889</v>
      </c>
      <c r="CH640" s="9">
        <f>+SUMPRODUCT(BN640:BP640,Kalkylindata!$F$12:$H$12)*1000/60</f>
        <v>7054541.3337040534</v>
      </c>
      <c r="CI640" s="9">
        <f>+SUMPRODUCT($AY640:$BA640,Kalkylindata!$C$13:$E$13)*1000/60</f>
        <v>9890738.5169615746</v>
      </c>
      <c r="CJ640" s="9">
        <f>+SUMPRODUCT($BB640:$BD640,Kalkylindata!$F$13:$H$13)*1000/60</f>
        <v>1068998.1755755483</v>
      </c>
      <c r="CK640" s="9">
        <f>+SUMPRODUCT($BE640:$BG640,Kalkylindata!$C$13:$E$13)*1000/60</f>
        <v>12231140.489732329</v>
      </c>
      <c r="CL640" s="9">
        <f>+SUMPRODUCT($BH640:$BJ640,Kalkylindata!$F$13:$H$13)*1000/60</f>
        <v>39031174.486137882</v>
      </c>
      <c r="CM640" s="9">
        <f>+SUMPRODUCT($BK640:$BM640,Kalkylindata!$C$13:$E$13)*1000/60</f>
        <v>1556760.3029831261</v>
      </c>
      <c r="CN640" s="9">
        <f>+SUMPRODUCT($BN640:$BP640,Kalkylindata!$F$13:$H$13)*1000/60</f>
        <v>24690894.667964187</v>
      </c>
      <c r="DA640" s="39">
        <f t="shared" si="447"/>
        <v>0</v>
      </c>
      <c r="DB640" s="51">
        <f t="shared" si="448"/>
        <v>0</v>
      </c>
      <c r="DC640" s="77">
        <f>+-DS640*Kalkylindata!$B$4/1000000</f>
        <v>0</v>
      </c>
      <c r="DD640" s="77">
        <f>+-DT640*Kalkylindata!$B$4/1000000</f>
        <v>0</v>
      </c>
      <c r="DE640" s="77">
        <f>+-DP640*Kalkylindata!$B$6/1000000</f>
        <v>0</v>
      </c>
      <c r="DF640" s="56">
        <f>+-DU640*Kalkylindata!$B$4/1000000</f>
        <v>0</v>
      </c>
      <c r="DG640" s="56">
        <f>+-DV640*Kalkylindata!$B$4/1000000</f>
        <v>0</v>
      </c>
      <c r="DH640" s="56">
        <f>+-DQ640*Kalkylindata!$B$6/1000000</f>
        <v>0</v>
      </c>
      <c r="DI640" s="38">
        <f>+-DO640*Kalkylindata!$B$3/1000000</f>
        <v>0</v>
      </c>
      <c r="DJ640" s="38">
        <f>+-DR640*Kalkylindata!$B$5/1000000</f>
        <v>0</v>
      </c>
      <c r="DK640" s="9">
        <f t="shared" si="449"/>
        <v>10762.232173976481</v>
      </c>
      <c r="DL640" s="9">
        <f t="shared" si="450"/>
        <v>0</v>
      </c>
      <c r="DM640" s="9">
        <f t="shared" si="423"/>
        <v>0</v>
      </c>
      <c r="DN640" s="9">
        <f t="shared" si="424"/>
        <v>0</v>
      </c>
      <c r="DO640" s="9">
        <f t="shared" si="425"/>
        <v>0</v>
      </c>
      <c r="DP640" s="9">
        <f t="shared" si="426"/>
        <v>0</v>
      </c>
      <c r="DQ640" s="9">
        <f t="shared" si="427"/>
        <v>0</v>
      </c>
      <c r="DR640" s="9">
        <f t="shared" si="428"/>
        <v>0</v>
      </c>
      <c r="DS640" s="9">
        <f t="shared" si="451"/>
        <v>0</v>
      </c>
      <c r="DT640" s="9">
        <f t="shared" si="451"/>
        <v>0</v>
      </c>
      <c r="DU640" s="9">
        <f t="shared" si="429"/>
        <v>0</v>
      </c>
      <c r="DV640" s="9">
        <f t="shared" si="430"/>
        <v>0</v>
      </c>
      <c r="DX640" s="2">
        <f t="shared" si="431"/>
        <v>100.45000195503211</v>
      </c>
      <c r="DY640" s="2">
        <f t="shared" si="432"/>
        <v>347.90000677108685</v>
      </c>
      <c r="DZ640" s="2">
        <f t="shared" si="433"/>
        <v>367.50000715255652</v>
      </c>
      <c r="EA640" s="2">
        <f t="shared" si="434"/>
        <v>0</v>
      </c>
      <c r="EB640" s="2">
        <f t="shared" si="452"/>
        <v>815.85001587867555</v>
      </c>
      <c r="EC640" s="9">
        <f>(+BQ640+BR640+BS640)*Kalkylindata!D$4</f>
        <v>25277059.039815612</v>
      </c>
      <c r="ED640" s="9">
        <f>+AO640*Kalkylindata!D$6</f>
        <v>0</v>
      </c>
      <c r="EE640" s="9">
        <f>+AN640*Kalkylindata!D$3</f>
        <v>6729485.0002495069</v>
      </c>
      <c r="EF640" s="9">
        <f>+AQ640*Kalkylindata!D$5</f>
        <v>0</v>
      </c>
      <c r="EG640" s="9">
        <f>+AM640*Kalkylindata!D$3</f>
        <v>3534435.4012511377</v>
      </c>
      <c r="EH640" s="9">
        <f>+AP640*Kalkylindata!D$5</f>
        <v>0</v>
      </c>
      <c r="EI640" s="9">
        <f t="shared" si="453"/>
        <v>20622289018.999786</v>
      </c>
      <c r="EJ640" s="9">
        <f t="shared" si="454"/>
        <v>5490250444.3088694</v>
      </c>
      <c r="EK640" s="9">
        <f t="shared" si="455"/>
        <v>26112539463.308655</v>
      </c>
      <c r="EL640" s="9">
        <f t="shared" si="456"/>
        <v>0</v>
      </c>
      <c r="EM640" s="9">
        <f t="shared" si="457"/>
        <v>0</v>
      </c>
      <c r="EN640" s="9">
        <f t="shared" si="458"/>
        <v>0</v>
      </c>
      <c r="EO640" s="9">
        <f t="shared" si="435"/>
        <v>0</v>
      </c>
      <c r="EP640" s="9">
        <f t="shared" si="436"/>
        <v>1920392642.4039071</v>
      </c>
      <c r="EQ640" s="9">
        <f t="shared" si="437"/>
        <v>0</v>
      </c>
      <c r="ER640" s="9">
        <f t="shared" si="438"/>
        <v>1566752367798.5193</v>
      </c>
      <c r="ES640" s="7">
        <f t="shared" si="439"/>
        <v>0</v>
      </c>
      <c r="ET640" s="2">
        <f t="shared" si="459"/>
        <v>1920.3926424039071</v>
      </c>
      <c r="EU640" s="2">
        <f t="shared" si="460"/>
        <v>0</v>
      </c>
      <c r="EV640" s="2">
        <v>350</v>
      </c>
      <c r="EW640" s="2">
        <v>250</v>
      </c>
      <c r="EX640" s="2">
        <f t="shared" si="440"/>
        <v>-358741.07246588269</v>
      </c>
      <c r="EY640" s="9">
        <f t="shared" si="441"/>
        <v>-358741.07246588269</v>
      </c>
      <c r="EZ640" s="2">
        <f t="shared" si="461"/>
        <v>0</v>
      </c>
      <c r="FA640" s="2">
        <f t="shared" si="462"/>
        <v>0</v>
      </c>
      <c r="FB640" s="2">
        <f t="shared" si="463"/>
        <v>0</v>
      </c>
      <c r="FC640" s="2">
        <f t="shared" si="464"/>
        <v>0</v>
      </c>
      <c r="FD640" s="2">
        <f t="shared" si="465"/>
        <v>0</v>
      </c>
      <c r="FE640" s="2">
        <f t="shared" si="466"/>
        <v>0</v>
      </c>
      <c r="FF640" s="2">
        <f t="shared" si="467"/>
        <v>0</v>
      </c>
      <c r="FG640" s="2">
        <f>FF640*SUM(BQ640:BS640)*Kalkylindata!B$48/1000000</f>
        <v>0</v>
      </c>
      <c r="FH640" s="2">
        <f>FF640*AN640*Kalkylindata!B$47/1000000</f>
        <v>0</v>
      </c>
      <c r="FI640" s="8">
        <f>SUM(AF640:AK640)*FF640*1000*SUMPRODUCT(Kalkylindata!$32:$32,Kalkylindata!$38:$38)</f>
        <v>0</v>
      </c>
      <c r="FJ640" s="2">
        <f t="shared" si="442"/>
        <v>0</v>
      </c>
      <c r="FK640" s="2">
        <f t="shared" si="443"/>
        <v>0</v>
      </c>
      <c r="FL640" s="2">
        <f t="shared" si="468"/>
        <v>0</v>
      </c>
      <c r="FM640" s="2">
        <f>FL640*ED640/60*Kalkylindata!B$50/1000000</f>
        <v>0</v>
      </c>
      <c r="FN640" s="2">
        <f>FL640*EF640*Kalkylindata!B$49/1000000</f>
        <v>0</v>
      </c>
      <c r="FO640" s="2">
        <f>FL640*AL640*SUMPRODUCT(Kalkylindata!$32:$32,Kalkylindata!$35:$35)</f>
        <v>0</v>
      </c>
    </row>
    <row r="641" spans="1:171" s="2" customFormat="1" ht="15" customHeight="1" x14ac:dyDescent="0.25">
      <c r="A641" s="142">
        <v>3852</v>
      </c>
      <c r="B641" s="142">
        <v>3816</v>
      </c>
      <c r="C641" s="142" t="s">
        <v>2544</v>
      </c>
      <c r="D641" s="142" t="s">
        <v>186</v>
      </c>
      <c r="E641" s="142" t="s">
        <v>2541</v>
      </c>
      <c r="F641" s="142" t="s">
        <v>2538</v>
      </c>
      <c r="G641" s="142" t="s">
        <v>3920</v>
      </c>
      <c r="H641" s="142">
        <v>0</v>
      </c>
      <c r="I641" s="142">
        <v>925</v>
      </c>
      <c r="J641" s="142">
        <v>0</v>
      </c>
      <c r="K641" s="142">
        <v>0.89999997615814198</v>
      </c>
      <c r="L641" s="142">
        <v>0</v>
      </c>
      <c r="M641" s="142">
        <v>0</v>
      </c>
      <c r="N641" s="142">
        <v>38</v>
      </c>
      <c r="O641" s="157">
        <v>9.8198420000000013</v>
      </c>
      <c r="P641" s="158">
        <v>47.819842000000001</v>
      </c>
      <c r="Q641" s="159">
        <v>0</v>
      </c>
      <c r="R641" s="159">
        <v>0</v>
      </c>
      <c r="S641" s="159">
        <v>0</v>
      </c>
      <c r="T641" s="159">
        <v>38</v>
      </c>
      <c r="U641" s="159">
        <v>0</v>
      </c>
      <c r="V641" s="159">
        <v>0</v>
      </c>
      <c r="W641" s="159">
        <v>0</v>
      </c>
      <c r="X641" s="159">
        <v>0</v>
      </c>
      <c r="Y641" s="159">
        <v>0</v>
      </c>
      <c r="Z641" s="159"/>
      <c r="AA641" s="159"/>
      <c r="AB641" s="159"/>
      <c r="AC641" s="160">
        <v>9.8198420000000013</v>
      </c>
      <c r="AD641" s="160">
        <v>0</v>
      </c>
      <c r="AE641" s="158">
        <v>705.28649409607033</v>
      </c>
      <c r="AF641" s="158">
        <v>15.43127311535177</v>
      </c>
      <c r="AG641" s="158">
        <v>44.785090444683988</v>
      </c>
      <c r="AH641" s="158">
        <v>11.339845722019678</v>
      </c>
      <c r="AI641" s="158">
        <v>20.645744554512213</v>
      </c>
      <c r="AJ641" s="158">
        <v>365.40871366154403</v>
      </c>
      <c r="AK641" s="158">
        <v>247.67582659795869</v>
      </c>
      <c r="AL641" s="161">
        <v>1189153.2749999999</v>
      </c>
      <c r="AM641" s="162">
        <v>354784.03152384795</v>
      </c>
      <c r="AN641" s="162">
        <v>588483.28320345131</v>
      </c>
      <c r="AO641" s="162">
        <v>95785.190468873436</v>
      </c>
      <c r="AP641" s="162">
        <v>128106.84437255682</v>
      </c>
      <c r="AQ641" s="162">
        <v>126526.59264887574</v>
      </c>
      <c r="AR641" s="161">
        <f t="shared" si="444"/>
        <v>335248.166641057</v>
      </c>
      <c r="AS641" s="162">
        <v>0</v>
      </c>
      <c r="AT641" s="162">
        <v>0</v>
      </c>
      <c r="AU641" s="162">
        <v>354784.03152384795</v>
      </c>
      <c r="AV641" s="162">
        <v>0</v>
      </c>
      <c r="AW641" s="162">
        <v>0</v>
      </c>
      <c r="AX641" s="162">
        <v>588483.28320345131</v>
      </c>
      <c r="AY641" s="163">
        <v>0</v>
      </c>
      <c r="AZ641" s="163">
        <v>0</v>
      </c>
      <c r="BA641" s="163">
        <v>0</v>
      </c>
      <c r="BB641" s="163">
        <v>0</v>
      </c>
      <c r="BC641" s="163">
        <v>0</v>
      </c>
      <c r="BD641" s="163">
        <v>0</v>
      </c>
      <c r="BE641" s="163">
        <v>0</v>
      </c>
      <c r="BF641" s="163">
        <v>0</v>
      </c>
      <c r="BG641" s="163">
        <v>0</v>
      </c>
      <c r="BH641" s="163">
        <v>0</v>
      </c>
      <c r="BI641" s="163">
        <v>0</v>
      </c>
      <c r="BJ641" s="163">
        <v>0</v>
      </c>
      <c r="BK641" s="163">
        <v>15.43127311535177</v>
      </c>
      <c r="BL641" s="163">
        <v>44.785090444683988</v>
      </c>
      <c r="BM641" s="163">
        <v>11.339845722019678</v>
      </c>
      <c r="BN641" s="163">
        <v>20.645744554512213</v>
      </c>
      <c r="BO641" s="163">
        <v>365.40871366154403</v>
      </c>
      <c r="BP641" s="163">
        <v>247.67582659795869</v>
      </c>
      <c r="BQ641" s="8">
        <f>+SUMPRODUCT($AY641:$BD641,Kalkylindata!$C$12:$H$12)*1000/60</f>
        <v>0</v>
      </c>
      <c r="BR641" s="8">
        <f>+SUMPRODUCT($BE641:$BJ641,Kalkylindata!$C$12:$H$12)*1000/60</f>
        <v>0</v>
      </c>
      <c r="BS641" s="8">
        <f>+SUMPRODUCT($BK641:$BP641,Kalkylindata!$C$12:$H$12)*1000/60</f>
        <v>1442488.5680384864</v>
      </c>
      <c r="BT641" s="8">
        <f>+SUMPRODUCT($AY641:$BD641,Kalkylindata!$C$13:$H$13)*1000/60</f>
        <v>0</v>
      </c>
      <c r="BU641" s="8">
        <f>+SUMPRODUCT($BE641:$BJ641,Kalkylindata!$C$13:$H$13)*1000/60</f>
        <v>0</v>
      </c>
      <c r="BV641" s="8">
        <f>+SUMPRODUCT($BK641:$BP641,Kalkylindata!$C$13:$H$13)*1000/60</f>
        <v>5048709.9881347017</v>
      </c>
      <c r="BW641" s="9">
        <f>+SUMPRODUCT(AF641:AH641,Kalkylindata!$C$12:$E$12)*1000/60</f>
        <v>233175.24264118244</v>
      </c>
      <c r="BX641" s="9">
        <f>+SUMPRODUCT(AI641:AK641,Kalkylindata!$F$12:$H$12)*1000/60</f>
        <v>1209313.3253973038</v>
      </c>
      <c r="BY641" s="9">
        <f>+SUMPRODUCT(AF641:AH641,Kalkylindata!$C$13:$E$13)*16.6666666666667</f>
        <v>816113.3492441402</v>
      </c>
      <c r="BZ641" s="9">
        <f>+SUMPRODUCT(AI641:AK641,Kalkylindata!$F$13:$H$13)*1000/60</f>
        <v>4232596.6388905635</v>
      </c>
      <c r="CA641" s="9">
        <f t="shared" si="445"/>
        <v>1049288.5918853227</v>
      </c>
      <c r="CB641" s="9">
        <f t="shared" si="446"/>
        <v>5441909.9642878678</v>
      </c>
      <c r="CC641" s="9">
        <f>+SUMPRODUCT(AY641:BA641,Kalkylindata!$C$12:$E$12)*1000/60</f>
        <v>0</v>
      </c>
      <c r="CD641" s="9">
        <f>+SUMPRODUCT(BB641:BD641,Kalkylindata!$F$12:$H$12)*1000/60</f>
        <v>0</v>
      </c>
      <c r="CE641" s="9">
        <f>+SUMPRODUCT(BE641:BG641,Kalkylindata!$C$12:$E$12)*1000/60</f>
        <v>0</v>
      </c>
      <c r="CF641" s="9">
        <f>+SUMPRODUCT(BH641:BJ641,Kalkylindata!$F$12:$H$12)*1000/60</f>
        <v>0</v>
      </c>
      <c r="CG641" s="9">
        <f>+SUMPRODUCT(BK641:BM641,Kalkylindata!$C$12:$E$12)*1000/60</f>
        <v>233175.24264118244</v>
      </c>
      <c r="CH641" s="9">
        <f>+SUMPRODUCT(BN641:BP641,Kalkylindata!$F$12:$H$12)*1000/60</f>
        <v>1209313.3253973038</v>
      </c>
      <c r="CI641" s="9">
        <f>+SUMPRODUCT($AY641:$BA641,Kalkylindata!$C$13:$E$13)*1000/60</f>
        <v>0</v>
      </c>
      <c r="CJ641" s="9">
        <f>+SUMPRODUCT($BB641:$BD641,Kalkylindata!$F$13:$H$13)*1000/60</f>
        <v>0</v>
      </c>
      <c r="CK641" s="9">
        <f>+SUMPRODUCT($BE641:$BG641,Kalkylindata!$C$13:$E$13)*1000/60</f>
        <v>0</v>
      </c>
      <c r="CL641" s="9">
        <f>+SUMPRODUCT($BH641:$BJ641,Kalkylindata!$F$13:$H$13)*1000/60</f>
        <v>0</v>
      </c>
      <c r="CM641" s="9">
        <f>+SUMPRODUCT($BK641:$BM641,Kalkylindata!$C$13:$E$13)*1000/60</f>
        <v>816113.34924413858</v>
      </c>
      <c r="CN641" s="9">
        <f>+SUMPRODUCT($BN641:$BP641,Kalkylindata!$F$13:$H$13)*1000/60</f>
        <v>4232596.6388905635</v>
      </c>
      <c r="DA641" s="39">
        <f t="shared" si="447"/>
        <v>0</v>
      </c>
      <c r="DB641" s="51">
        <f t="shared" si="448"/>
        <v>0</v>
      </c>
      <c r="DC641" s="77">
        <f>+-DS641*Kalkylindata!$B$4/1000000</f>
        <v>0</v>
      </c>
      <c r="DD641" s="77">
        <f>+-DT641*Kalkylindata!$B$4/1000000</f>
        <v>0</v>
      </c>
      <c r="DE641" s="77">
        <f>+-DP641*Kalkylindata!$B$6/1000000</f>
        <v>0</v>
      </c>
      <c r="DF641" s="56">
        <f>+-DU641*Kalkylindata!$B$4/1000000</f>
        <v>0</v>
      </c>
      <c r="DG641" s="56">
        <f>+-DV641*Kalkylindata!$B$4/1000000</f>
        <v>0</v>
      </c>
      <c r="DH641" s="56">
        <f>+-DQ641*Kalkylindata!$B$6/1000000</f>
        <v>0</v>
      </c>
      <c r="DI641" s="38">
        <f>+-DO641*Kalkylindata!$B$3/1000000</f>
        <v>0</v>
      </c>
      <c r="DJ641" s="38">
        <f>+-DR641*Kalkylindata!$B$5/1000000</f>
        <v>0</v>
      </c>
      <c r="DK641" s="9">
        <f t="shared" si="449"/>
        <v>705.28649409607033</v>
      </c>
      <c r="DL641" s="9">
        <f t="shared" si="450"/>
        <v>1189153.2749999999</v>
      </c>
      <c r="DM641" s="9">
        <f t="shared" si="423"/>
        <v>0</v>
      </c>
      <c r="DN641" s="9">
        <f t="shared" si="424"/>
        <v>0</v>
      </c>
      <c r="DO641" s="9">
        <f t="shared" si="425"/>
        <v>0</v>
      </c>
      <c r="DP641" s="9">
        <f t="shared" si="426"/>
        <v>0</v>
      </c>
      <c r="DQ641" s="9">
        <f t="shared" si="427"/>
        <v>0</v>
      </c>
      <c r="DR641" s="9">
        <f t="shared" si="428"/>
        <v>0</v>
      </c>
      <c r="DS641" s="9">
        <f t="shared" si="451"/>
        <v>0</v>
      </c>
      <c r="DT641" s="9">
        <f t="shared" si="451"/>
        <v>0</v>
      </c>
      <c r="DU641" s="9">
        <f t="shared" si="429"/>
        <v>0</v>
      </c>
      <c r="DV641" s="9">
        <f t="shared" si="430"/>
        <v>0</v>
      </c>
      <c r="DX641" s="2">
        <f t="shared" si="431"/>
        <v>0</v>
      </c>
      <c r="DY641" s="2">
        <f t="shared" si="432"/>
        <v>0</v>
      </c>
      <c r="DZ641" s="2">
        <f t="shared" si="433"/>
        <v>34.199999094009392</v>
      </c>
      <c r="EA641" s="2">
        <f t="shared" si="434"/>
        <v>8.8378575658767229</v>
      </c>
      <c r="EB641" s="2">
        <f t="shared" si="452"/>
        <v>34.199999094009392</v>
      </c>
      <c r="EC641" s="9">
        <f>(+BQ641+BR641+BS641)*Kalkylindata!D$4</f>
        <v>1442488.5680384864</v>
      </c>
      <c r="ED641" s="9">
        <f>+AO641*Kalkylindata!D$6</f>
        <v>95785.190468873436</v>
      </c>
      <c r="EE641" s="9">
        <f>+AN641*Kalkylindata!D$3</f>
        <v>588483.28320345131</v>
      </c>
      <c r="EF641" s="9">
        <f>+AQ641*Kalkylindata!D$5</f>
        <v>126526.59264887574</v>
      </c>
      <c r="EG641" s="9">
        <f>+AM641*Kalkylindata!D$3</f>
        <v>354784.03152384795</v>
      </c>
      <c r="EH641" s="9">
        <f>+AP641*Kalkylindata!D$5</f>
        <v>128106.84437255682</v>
      </c>
      <c r="EI641" s="9">
        <f t="shared" si="453"/>
        <v>49333107.720035143</v>
      </c>
      <c r="EJ641" s="9">
        <f t="shared" si="454"/>
        <v>20126127.752397709</v>
      </c>
      <c r="EK641" s="9">
        <f t="shared" si="455"/>
        <v>69459235.472432852</v>
      </c>
      <c r="EL641" s="9">
        <f t="shared" si="456"/>
        <v>14108.931171404602</v>
      </c>
      <c r="EM641" s="9">
        <f t="shared" si="457"/>
        <v>1118224.0041264687</v>
      </c>
      <c r="EN641" s="9">
        <f t="shared" si="458"/>
        <v>1132332.9352978733</v>
      </c>
      <c r="EO641" s="9">
        <f t="shared" si="435"/>
        <v>128123.01249002364</v>
      </c>
      <c r="EP641" s="9">
        <f t="shared" si="436"/>
        <v>121858311.07451627</v>
      </c>
      <c r="EQ641" s="9">
        <f t="shared" si="437"/>
        <v>7687380.7494014185</v>
      </c>
      <c r="ER641" s="9">
        <f t="shared" si="438"/>
        <v>4167554128.3459711</v>
      </c>
      <c r="ES641" s="7">
        <f t="shared" si="439"/>
        <v>67939976.117872402</v>
      </c>
      <c r="ET641" s="2">
        <f t="shared" si="459"/>
        <v>121.85831107451627</v>
      </c>
      <c r="EU641" s="2">
        <f t="shared" si="460"/>
        <v>7.6873807494014184</v>
      </c>
      <c r="EV641" s="2">
        <v>350</v>
      </c>
      <c r="EW641" s="2">
        <v>250</v>
      </c>
      <c r="EX641" s="2">
        <f t="shared" si="440"/>
        <v>-23509.549803202342</v>
      </c>
      <c r="EY641" s="9">
        <f t="shared" si="441"/>
        <v>-23509.549803202342</v>
      </c>
      <c r="EZ641" s="2">
        <f t="shared" si="461"/>
        <v>0</v>
      </c>
      <c r="FA641" s="2">
        <f t="shared" si="462"/>
        <v>0</v>
      </c>
      <c r="FB641" s="2">
        <f t="shared" si="463"/>
        <v>0</v>
      </c>
      <c r="FC641" s="2">
        <f t="shared" si="464"/>
        <v>0</v>
      </c>
      <c r="FD641" s="2">
        <f t="shared" si="465"/>
        <v>0</v>
      </c>
      <c r="FE641" s="2">
        <f t="shared" si="466"/>
        <v>0</v>
      </c>
      <c r="FF641" s="2">
        <f t="shared" si="467"/>
        <v>0</v>
      </c>
      <c r="FG641" s="2">
        <f>FF641*SUM(BQ641:BS641)*Kalkylindata!B$48/1000000</f>
        <v>0</v>
      </c>
      <c r="FH641" s="2">
        <f>FF641*AN641*Kalkylindata!B$47/1000000</f>
        <v>0</v>
      </c>
      <c r="FI641" s="8">
        <f>SUM(AF641:AK641)*FF641*1000*SUMPRODUCT(Kalkylindata!$32:$32,Kalkylindata!$38:$38)</f>
        <v>0</v>
      </c>
      <c r="FJ641" s="2">
        <f t="shared" si="442"/>
        <v>0</v>
      </c>
      <c r="FK641" s="2">
        <f t="shared" si="443"/>
        <v>0</v>
      </c>
      <c r="FL641" s="2">
        <f t="shared" si="468"/>
        <v>0</v>
      </c>
      <c r="FM641" s="2">
        <f>FL641*ED641/60*Kalkylindata!B$50/1000000</f>
        <v>0</v>
      </c>
      <c r="FN641" s="2">
        <f>FL641*EF641*Kalkylindata!B$49/1000000</f>
        <v>0</v>
      </c>
      <c r="FO641" s="2">
        <f>FL641*AL641*SUMPRODUCT(Kalkylindata!$32:$32,Kalkylindata!$35:$35)</f>
        <v>0</v>
      </c>
    </row>
    <row r="642" spans="1:171" s="2" customFormat="1" ht="15" customHeight="1" x14ac:dyDescent="0.25">
      <c r="A642" s="142">
        <v>3852</v>
      </c>
      <c r="B642" s="142">
        <v>3853</v>
      </c>
      <c r="C642" s="142" t="s">
        <v>2778</v>
      </c>
      <c r="D642" s="142" t="s">
        <v>3817</v>
      </c>
      <c r="E642" s="142" t="s">
        <v>2541</v>
      </c>
      <c r="F642" s="142" t="s">
        <v>2779</v>
      </c>
      <c r="G642" s="142" t="s">
        <v>3924</v>
      </c>
      <c r="H642" s="142" t="s">
        <v>4295</v>
      </c>
      <c r="I642" s="142">
        <v>901</v>
      </c>
      <c r="J642" s="142" t="s">
        <v>4524</v>
      </c>
      <c r="K642" s="142">
        <v>1.1000000238418499</v>
      </c>
      <c r="L642" s="142">
        <v>41</v>
      </c>
      <c r="M642" s="142">
        <v>142</v>
      </c>
      <c r="N642" s="142">
        <v>112</v>
      </c>
      <c r="O642" s="157">
        <v>31.250326000000001</v>
      </c>
      <c r="P642" s="158">
        <v>326.25032599999997</v>
      </c>
      <c r="Q642" s="159">
        <v>128</v>
      </c>
      <c r="R642" s="159">
        <v>14</v>
      </c>
      <c r="S642" s="159">
        <v>26</v>
      </c>
      <c r="T642" s="159">
        <v>120</v>
      </c>
      <c r="U642" s="159">
        <v>3</v>
      </c>
      <c r="V642" s="159">
        <v>0</v>
      </c>
      <c r="W642" s="159">
        <v>0</v>
      </c>
      <c r="X642" s="159">
        <v>0</v>
      </c>
      <c r="Y642" s="159">
        <v>4</v>
      </c>
      <c r="Z642" s="159"/>
      <c r="AA642" s="159"/>
      <c r="AB642" s="159"/>
      <c r="AC642" s="160">
        <v>31.250326000000001</v>
      </c>
      <c r="AD642" s="160">
        <v>0</v>
      </c>
      <c r="AE642" s="158">
        <v>10152.745850638195</v>
      </c>
      <c r="AF642" s="158">
        <v>396.604462610967</v>
      </c>
      <c r="AG642" s="158">
        <v>1377.2870724900069</v>
      </c>
      <c r="AH642" s="158">
        <v>319.37999562162929</v>
      </c>
      <c r="AI642" s="158">
        <v>598.72795209939534</v>
      </c>
      <c r="AJ642" s="158">
        <v>3836.4859333045956</v>
      </c>
      <c r="AK642" s="158">
        <v>3624.260434511601</v>
      </c>
      <c r="AL642" s="161">
        <v>4192087.2050000019</v>
      </c>
      <c r="AM642" s="162">
        <v>3194193.8984194598</v>
      </c>
      <c r="AN642" s="162">
        <v>6161853.0327498345</v>
      </c>
      <c r="AO642" s="162">
        <v>231297.02578949899</v>
      </c>
      <c r="AP642" s="162">
        <v>549466.14912342466</v>
      </c>
      <c r="AQ642" s="162">
        <v>186553.14430604415</v>
      </c>
      <c r="AR642" s="161">
        <f t="shared" si="444"/>
        <v>809539.59026324644</v>
      </c>
      <c r="AS642" s="162">
        <v>537795.77327715605</v>
      </c>
      <c r="AT642" s="162">
        <v>1610718.8743351724</v>
      </c>
      <c r="AU642" s="162">
        <v>1045679.2508071313</v>
      </c>
      <c r="AV642" s="162">
        <v>1428389.3945097954</v>
      </c>
      <c r="AW642" s="162">
        <v>3010552.4721042942</v>
      </c>
      <c r="AX642" s="162">
        <v>1722911.1661357481</v>
      </c>
      <c r="AY642" s="163">
        <v>134.53985103711489</v>
      </c>
      <c r="AZ642" s="163">
        <v>706.84638842791333</v>
      </c>
      <c r="BA642" s="163">
        <v>48.717021238803831</v>
      </c>
      <c r="BB642" s="163">
        <v>13.6326587245241</v>
      </c>
      <c r="BC642" s="163">
        <v>33.203823061147702</v>
      </c>
      <c r="BD642" s="163">
        <v>51.437750425934802</v>
      </c>
      <c r="BE642" s="163">
        <v>248.09135269653004</v>
      </c>
      <c r="BF642" s="163">
        <v>648.64895163893721</v>
      </c>
      <c r="BG642" s="163">
        <v>242.08958361431985</v>
      </c>
      <c r="BH642" s="163">
        <v>503.62392345736669</v>
      </c>
      <c r="BI642" s="163">
        <v>2004.0754441190882</v>
      </c>
      <c r="BJ642" s="163">
        <v>2215.6426449099172</v>
      </c>
      <c r="BK642" s="163">
        <v>13.973258877322079</v>
      </c>
      <c r="BL642" s="163">
        <v>21.791732423156468</v>
      </c>
      <c r="BM642" s="163">
        <v>28.57339076850565</v>
      </c>
      <c r="BN642" s="163">
        <v>81.471369917504404</v>
      </c>
      <c r="BO642" s="163">
        <v>1799.2066661243598</v>
      </c>
      <c r="BP642" s="163">
        <v>1357.1800391757483</v>
      </c>
      <c r="BQ642" s="8">
        <f>+SUMPRODUCT($AY642:$BD642,Kalkylindata!$C$12:$H$12)*1000/60</f>
        <v>2850943.7566992855</v>
      </c>
      <c r="BR642" s="8">
        <f>+SUMPRODUCT($BE642:$BJ642,Kalkylindata!$C$12:$H$12)*1000/60</f>
        <v>14966597.56741176</v>
      </c>
      <c r="BS642" s="8">
        <f>+SUMPRODUCT($BK642:$BP642,Kalkylindata!$C$12:$H$12)*1000/60</f>
        <v>6290067.3070277628</v>
      </c>
      <c r="BT642" s="8">
        <f>+SUMPRODUCT($AY642:$BD642,Kalkylindata!$C$13:$H$13)*1000/60</f>
        <v>9978303.1484475024</v>
      </c>
      <c r="BU642" s="8">
        <f>+SUMPRODUCT($BE642:$BJ642,Kalkylindata!$C$13:$H$13)*1000/60</f>
        <v>52383091.485941157</v>
      </c>
      <c r="BV642" s="8">
        <f>+SUMPRODUCT($BK642:$BP642,Kalkylindata!$C$13:$H$13)*1000/60</f>
        <v>22015235.574597172</v>
      </c>
      <c r="BW642" s="9">
        <f>+SUMPRODUCT(AF642:AH642,Kalkylindata!$C$12:$E$12)*1000/60</f>
        <v>6530465.7887875149</v>
      </c>
      <c r="BX642" s="9">
        <f>+SUMPRODUCT(AI642:AK642,Kalkylindata!$F$12:$H$12)*1000/60</f>
        <v>17577142.842351295</v>
      </c>
      <c r="BY642" s="9">
        <f>+SUMPRODUCT(AF642:AH642,Kalkylindata!$C$13:$E$13)*16.6666666666667</f>
        <v>22856630.260756351</v>
      </c>
      <c r="BZ642" s="9">
        <f>+SUMPRODUCT(AI642:AK642,Kalkylindata!$F$13:$H$13)*1000/60</f>
        <v>61519999.948229536</v>
      </c>
      <c r="CA642" s="9">
        <f t="shared" si="445"/>
        <v>29387096.049543865</v>
      </c>
      <c r="CB642" s="9">
        <f t="shared" si="446"/>
        <v>79097142.790580839</v>
      </c>
      <c r="CC642" s="9">
        <f>+SUMPRODUCT(AY642:BA642,Kalkylindata!$C$12:$E$12)*1000/60</f>
        <v>2596003.3046178073</v>
      </c>
      <c r="CD642" s="9">
        <f>+SUMPRODUCT(BB642:BD642,Kalkylindata!$F$12:$H$12)*1000/60</f>
        <v>254940.45208147823</v>
      </c>
      <c r="CE642" s="9">
        <f>+SUMPRODUCT(BE642:BG642,Kalkylindata!$C$12:$E$12)*1000/60</f>
        <v>3724284.8888640553</v>
      </c>
      <c r="CF642" s="9">
        <f>+SUMPRODUCT(BH642:BJ642,Kalkylindata!$F$12:$H$12)*1000/60</f>
        <v>11242312.678547705</v>
      </c>
      <c r="CG642" s="9">
        <f>+SUMPRODUCT(BK642:BM642,Kalkylindata!$C$12:$E$12)*1000/60</f>
        <v>210177.59530565314</v>
      </c>
      <c r="CH642" s="9">
        <f>+SUMPRODUCT(BN642:BP642,Kalkylindata!$F$12:$H$12)*1000/60</f>
        <v>6079889.7117221085</v>
      </c>
      <c r="CI642" s="9">
        <f>+SUMPRODUCT($AY642:$BA642,Kalkylindata!$C$13:$E$13)*1000/60</f>
        <v>9086011.5661623254</v>
      </c>
      <c r="CJ642" s="9">
        <f>+SUMPRODUCT($BB642:$BD642,Kalkylindata!$F$13:$H$13)*1000/60</f>
        <v>892291.58228517382</v>
      </c>
      <c r="CK642" s="9">
        <f>+SUMPRODUCT($BE642:$BG642,Kalkylindata!$C$13:$E$13)*1000/60</f>
        <v>13034997.111024192</v>
      </c>
      <c r="CL642" s="9">
        <f>+SUMPRODUCT($BH642:$BJ642,Kalkylindata!$F$13:$H$13)*1000/60</f>
        <v>39348094.374916963</v>
      </c>
      <c r="CM642" s="9">
        <f>+SUMPRODUCT($BK642:$BM642,Kalkylindata!$C$13:$E$13)*1000/60</f>
        <v>735621.58356978605</v>
      </c>
      <c r="CN642" s="9">
        <f>+SUMPRODUCT($BN642:$BP642,Kalkylindata!$F$13:$H$13)*1000/60</f>
        <v>21279613.991027381</v>
      </c>
      <c r="DA642" s="39">
        <f t="shared" si="447"/>
        <v>0</v>
      </c>
      <c r="DB642" s="51">
        <f t="shared" si="448"/>
        <v>0</v>
      </c>
      <c r="DC642" s="77">
        <f>+-DS642*Kalkylindata!$B$4/1000000</f>
        <v>0</v>
      </c>
      <c r="DD642" s="77">
        <f>+-DT642*Kalkylindata!$B$4/1000000</f>
        <v>0</v>
      </c>
      <c r="DE642" s="77">
        <f>+-DP642*Kalkylindata!$B$6/1000000</f>
        <v>0</v>
      </c>
      <c r="DF642" s="56">
        <f>+-DU642*Kalkylindata!$B$4/1000000</f>
        <v>0</v>
      </c>
      <c r="DG642" s="56">
        <f>+-DV642*Kalkylindata!$B$4/1000000</f>
        <v>0</v>
      </c>
      <c r="DH642" s="56">
        <f>+-DQ642*Kalkylindata!$B$6/1000000</f>
        <v>0</v>
      </c>
      <c r="DI642" s="38">
        <f>+-DO642*Kalkylindata!$B$3/1000000</f>
        <v>0</v>
      </c>
      <c r="DJ642" s="38">
        <f>+-DR642*Kalkylindata!$B$5/1000000</f>
        <v>0</v>
      </c>
      <c r="DK642" s="9">
        <f t="shared" si="449"/>
        <v>10152.745850638195</v>
      </c>
      <c r="DL642" s="9">
        <f t="shared" si="450"/>
        <v>4192087.2050000019</v>
      </c>
      <c r="DM642" s="9">
        <f t="shared" si="423"/>
        <v>0</v>
      </c>
      <c r="DN642" s="9">
        <f t="shared" si="424"/>
        <v>0</v>
      </c>
      <c r="DO642" s="9">
        <f t="shared" si="425"/>
        <v>0</v>
      </c>
      <c r="DP642" s="9">
        <f t="shared" si="426"/>
        <v>0</v>
      </c>
      <c r="DQ642" s="9">
        <f t="shared" si="427"/>
        <v>0</v>
      </c>
      <c r="DR642" s="9">
        <f t="shared" si="428"/>
        <v>0</v>
      </c>
      <c r="DS642" s="9">
        <f t="shared" si="451"/>
        <v>0</v>
      </c>
      <c r="DT642" s="9">
        <f t="shared" si="451"/>
        <v>0</v>
      </c>
      <c r="DU642" s="9">
        <f t="shared" si="429"/>
        <v>0</v>
      </c>
      <c r="DV642" s="9">
        <f t="shared" si="430"/>
        <v>0</v>
      </c>
      <c r="DX642" s="2">
        <f t="shared" si="431"/>
        <v>45.100000977515847</v>
      </c>
      <c r="DY642" s="2">
        <f t="shared" si="432"/>
        <v>156.20000338554269</v>
      </c>
      <c r="DZ642" s="2">
        <f t="shared" si="433"/>
        <v>123.20000267028719</v>
      </c>
      <c r="EA642" s="2">
        <f t="shared" si="434"/>
        <v>34.375359345065583</v>
      </c>
      <c r="EB642" s="2">
        <f t="shared" si="452"/>
        <v>324.5000070333457</v>
      </c>
      <c r="EC642" s="9">
        <f>(+BQ642+BR642+BS642)*Kalkylindata!D$4</f>
        <v>24107608.631138809</v>
      </c>
      <c r="ED642" s="9">
        <f>+AO642*Kalkylindata!D$6</f>
        <v>231297.02578949899</v>
      </c>
      <c r="EE642" s="9">
        <f>+AN642*Kalkylindata!D$3</f>
        <v>6161853.0327498345</v>
      </c>
      <c r="EF642" s="9">
        <f>+AQ642*Kalkylindata!D$5</f>
        <v>186553.14430604415</v>
      </c>
      <c r="EG642" s="9">
        <f>+AM642*Kalkylindata!D$3</f>
        <v>3194193.8984194598</v>
      </c>
      <c r="EH642" s="9">
        <f>+AP642*Kalkylindata!D$5</f>
        <v>549466.14912342466</v>
      </c>
      <c r="EI642" s="9">
        <f t="shared" si="453"/>
        <v>7822919170.3616886</v>
      </c>
      <c r="EJ642" s="9">
        <f t="shared" si="454"/>
        <v>1999521352.4657638</v>
      </c>
      <c r="EK642" s="9">
        <f t="shared" si="455"/>
        <v>9822440522.8274517</v>
      </c>
      <c r="EL642" s="9">
        <f t="shared" si="456"/>
        <v>132515.30628264882</v>
      </c>
      <c r="EM642" s="9">
        <f t="shared" si="457"/>
        <v>6412831.3724721428</v>
      </c>
      <c r="EN642" s="9">
        <f t="shared" si="458"/>
        <v>6545346.6787547916</v>
      </c>
      <c r="EO642" s="9">
        <f t="shared" si="435"/>
        <v>190408.09473586912</v>
      </c>
      <c r="EP642" s="9">
        <f t="shared" si="436"/>
        <v>1816167699.8333187</v>
      </c>
      <c r="EQ642" s="9">
        <f t="shared" si="437"/>
        <v>11424485.684152149</v>
      </c>
      <c r="ER642" s="9">
        <f t="shared" si="438"/>
        <v>589346431369.64722</v>
      </c>
      <c r="ES642" s="7">
        <f t="shared" si="439"/>
        <v>392720800.72528756</v>
      </c>
      <c r="ET642" s="2">
        <f t="shared" si="459"/>
        <v>1816.1676998333187</v>
      </c>
      <c r="EU642" s="2">
        <f t="shared" si="460"/>
        <v>11.424485684152149</v>
      </c>
      <c r="EV642" s="2">
        <v>350</v>
      </c>
      <c r="EW642" s="2">
        <v>250</v>
      </c>
      <c r="EX642" s="2">
        <f t="shared" si="440"/>
        <v>-338424.86168793979</v>
      </c>
      <c r="EY642" s="9">
        <f t="shared" si="441"/>
        <v>-338424.86168793985</v>
      </c>
      <c r="EZ642" s="2">
        <f t="shared" si="461"/>
        <v>0</v>
      </c>
      <c r="FA642" s="2">
        <f t="shared" si="462"/>
        <v>0</v>
      </c>
      <c r="FB642" s="2">
        <f t="shared" si="463"/>
        <v>0</v>
      </c>
      <c r="FC642" s="2">
        <f t="shared" si="464"/>
        <v>0</v>
      </c>
      <c r="FD642" s="2">
        <f t="shared" si="465"/>
        <v>0</v>
      </c>
      <c r="FE642" s="2">
        <f t="shared" si="466"/>
        <v>0</v>
      </c>
      <c r="FF642" s="2">
        <f t="shared" si="467"/>
        <v>0</v>
      </c>
      <c r="FG642" s="2">
        <f>FF642*SUM(BQ642:BS642)*Kalkylindata!B$48/1000000</f>
        <v>0</v>
      </c>
      <c r="FH642" s="2">
        <f>FF642*AN642*Kalkylindata!B$47/1000000</f>
        <v>0</v>
      </c>
      <c r="FI642" s="8">
        <f>SUM(AF642:AK642)*FF642*1000*SUMPRODUCT(Kalkylindata!$32:$32,Kalkylindata!$38:$38)</f>
        <v>0</v>
      </c>
      <c r="FJ642" s="2">
        <f t="shared" si="442"/>
        <v>0</v>
      </c>
      <c r="FK642" s="2">
        <f t="shared" si="443"/>
        <v>0</v>
      </c>
      <c r="FL642" s="2">
        <f t="shared" si="468"/>
        <v>0</v>
      </c>
      <c r="FM642" s="2">
        <f>FL642*ED642/60*Kalkylindata!B$50/1000000</f>
        <v>0</v>
      </c>
      <c r="FN642" s="2">
        <f>FL642*EF642*Kalkylindata!B$49/1000000</f>
        <v>0</v>
      </c>
      <c r="FO642" s="2">
        <f>FL642*AL642*SUMPRODUCT(Kalkylindata!$32:$32,Kalkylindata!$35:$35)</f>
        <v>0</v>
      </c>
    </row>
    <row r="643" spans="1:171" s="2" customFormat="1" ht="15" customHeight="1" x14ac:dyDescent="0.25">
      <c r="A643" s="142">
        <v>3852</v>
      </c>
      <c r="B643" s="142">
        <v>9353</v>
      </c>
      <c r="C643" s="142" t="s">
        <v>2786</v>
      </c>
      <c r="D643" s="142" t="s">
        <v>3517</v>
      </c>
      <c r="E643" s="142" t="s">
        <v>2541</v>
      </c>
      <c r="F643" s="142" t="s">
        <v>4458</v>
      </c>
      <c r="G643" s="142" t="s">
        <v>3924</v>
      </c>
      <c r="H643" s="142">
        <v>0</v>
      </c>
      <c r="I643" s="142">
        <v>901</v>
      </c>
      <c r="J643" s="142" t="s">
        <v>5213</v>
      </c>
      <c r="K643" s="142" t="s">
        <v>4297</v>
      </c>
      <c r="L643" s="142">
        <v>0</v>
      </c>
      <c r="M643" s="142">
        <v>0</v>
      </c>
      <c r="N643" s="142">
        <v>0</v>
      </c>
      <c r="O643" s="157">
        <v>42.53679600000001</v>
      </c>
      <c r="P643" s="158">
        <v>42.53679600000001</v>
      </c>
      <c r="Q643" s="159">
        <v>0</v>
      </c>
      <c r="R643" s="159">
        <v>0</v>
      </c>
      <c r="S643" s="159">
        <v>0</v>
      </c>
      <c r="T643" s="159">
        <v>0</v>
      </c>
      <c r="U643" s="159">
        <v>0</v>
      </c>
      <c r="V643" s="159">
        <v>0</v>
      </c>
      <c r="W643" s="159">
        <v>0</v>
      </c>
      <c r="X643" s="159">
        <v>0</v>
      </c>
      <c r="Y643" s="159">
        <v>0</v>
      </c>
      <c r="Z643" s="159"/>
      <c r="AA643" s="159"/>
      <c r="AB643" s="159"/>
      <c r="AC643" s="160">
        <v>42.53679600000001</v>
      </c>
      <c r="AD643" s="160">
        <v>0</v>
      </c>
      <c r="AE643" s="158">
        <v>0</v>
      </c>
      <c r="AF643" s="158">
        <v>0</v>
      </c>
      <c r="AG643" s="158">
        <v>0</v>
      </c>
      <c r="AH643" s="158">
        <v>0</v>
      </c>
      <c r="AI643" s="158">
        <v>0</v>
      </c>
      <c r="AJ643" s="158">
        <v>0</v>
      </c>
      <c r="AK643" s="158">
        <v>0</v>
      </c>
      <c r="AL643" s="161">
        <v>5418636.2700000014</v>
      </c>
      <c r="AM643" s="162">
        <v>0</v>
      </c>
      <c r="AN643" s="162">
        <v>0</v>
      </c>
      <c r="AO643" s="162">
        <v>595484.76810582681</v>
      </c>
      <c r="AP643" s="162">
        <v>772774.27192716917</v>
      </c>
      <c r="AQ643" s="162">
        <v>181415.95628467726</v>
      </c>
      <c r="AR643" s="161">
        <f t="shared" si="444"/>
        <v>2084196.6883703938</v>
      </c>
      <c r="AS643" s="162">
        <v>0</v>
      </c>
      <c r="AT643" s="162">
        <v>0</v>
      </c>
      <c r="AU643" s="162">
        <v>0</v>
      </c>
      <c r="AV643" s="162">
        <v>0</v>
      </c>
      <c r="AW643" s="162">
        <v>0</v>
      </c>
      <c r="AX643" s="162">
        <v>0</v>
      </c>
      <c r="AY643" s="163">
        <v>0</v>
      </c>
      <c r="AZ643" s="163">
        <v>0</v>
      </c>
      <c r="BA643" s="163">
        <v>0</v>
      </c>
      <c r="BB643" s="163">
        <v>0</v>
      </c>
      <c r="BC643" s="163">
        <v>0</v>
      </c>
      <c r="BD643" s="163">
        <v>0</v>
      </c>
      <c r="BE643" s="163">
        <v>0</v>
      </c>
      <c r="BF643" s="163">
        <v>0</v>
      </c>
      <c r="BG643" s="163">
        <v>0</v>
      </c>
      <c r="BH643" s="163">
        <v>0</v>
      </c>
      <c r="BI643" s="163">
        <v>0</v>
      </c>
      <c r="BJ643" s="163">
        <v>0</v>
      </c>
      <c r="BK643" s="163">
        <v>0</v>
      </c>
      <c r="BL643" s="163">
        <v>0</v>
      </c>
      <c r="BM643" s="163">
        <v>0</v>
      </c>
      <c r="BN643" s="163">
        <v>0</v>
      </c>
      <c r="BO643" s="163">
        <v>0</v>
      </c>
      <c r="BP643" s="163">
        <v>0</v>
      </c>
      <c r="BQ643" s="8">
        <f>+SUMPRODUCT($AY643:$BD643,Kalkylindata!$C$12:$H$12)*1000/60</f>
        <v>0</v>
      </c>
      <c r="BR643" s="8">
        <f>+SUMPRODUCT($BE643:$BJ643,Kalkylindata!$C$12:$H$12)*1000/60</f>
        <v>0</v>
      </c>
      <c r="BS643" s="8">
        <f>+SUMPRODUCT($BK643:$BP643,Kalkylindata!$C$12:$H$12)*1000/60</f>
        <v>0</v>
      </c>
      <c r="BT643" s="8">
        <f>+SUMPRODUCT($AY643:$BD643,Kalkylindata!$C$13:$H$13)*1000/60</f>
        <v>0</v>
      </c>
      <c r="BU643" s="8">
        <f>+SUMPRODUCT($BE643:$BJ643,Kalkylindata!$C$13:$H$13)*1000/60</f>
        <v>0</v>
      </c>
      <c r="BV643" s="8">
        <f>+SUMPRODUCT($BK643:$BP643,Kalkylindata!$C$13:$H$13)*1000/60</f>
        <v>0</v>
      </c>
      <c r="BW643" s="9">
        <f>+SUMPRODUCT(AF643:AH643,Kalkylindata!$C$12:$E$12)*1000/60</f>
        <v>0</v>
      </c>
      <c r="BX643" s="9">
        <f>+SUMPRODUCT(AI643:AK643,Kalkylindata!$F$12:$H$12)*1000/60</f>
        <v>0</v>
      </c>
      <c r="BY643" s="9">
        <f>+SUMPRODUCT(AF643:AH643,Kalkylindata!$C$13:$E$13)*16.6666666666667</f>
        <v>0</v>
      </c>
      <c r="BZ643" s="9">
        <f>+SUMPRODUCT(AI643:AK643,Kalkylindata!$F$13:$H$13)*1000/60</f>
        <v>0</v>
      </c>
      <c r="CA643" s="9">
        <f t="shared" si="445"/>
        <v>0</v>
      </c>
      <c r="CB643" s="9">
        <f t="shared" si="446"/>
        <v>0</v>
      </c>
      <c r="CC643" s="9">
        <f>+SUMPRODUCT(AY643:BA643,Kalkylindata!$C$12:$E$12)*1000/60</f>
        <v>0</v>
      </c>
      <c r="CD643" s="9">
        <f>+SUMPRODUCT(BB643:BD643,Kalkylindata!$F$12:$H$12)*1000/60</f>
        <v>0</v>
      </c>
      <c r="CE643" s="9">
        <f>+SUMPRODUCT(BE643:BG643,Kalkylindata!$C$12:$E$12)*1000/60</f>
        <v>0</v>
      </c>
      <c r="CF643" s="9">
        <f>+SUMPRODUCT(BH643:BJ643,Kalkylindata!$F$12:$H$12)*1000/60</f>
        <v>0</v>
      </c>
      <c r="CG643" s="9">
        <f>+SUMPRODUCT(BK643:BM643,Kalkylindata!$C$12:$E$12)*1000/60</f>
        <v>0</v>
      </c>
      <c r="CH643" s="9">
        <f>+SUMPRODUCT(BN643:BP643,Kalkylindata!$F$12:$H$12)*1000/60</f>
        <v>0</v>
      </c>
      <c r="CI643" s="9">
        <f>+SUMPRODUCT($AY643:$BA643,Kalkylindata!$C$13:$E$13)*1000/60</f>
        <v>0</v>
      </c>
      <c r="CJ643" s="9">
        <f>+SUMPRODUCT($BB643:$BD643,Kalkylindata!$F$13:$H$13)*1000/60</f>
        <v>0</v>
      </c>
      <c r="CK643" s="9">
        <f>+SUMPRODUCT($BE643:$BG643,Kalkylindata!$C$13:$E$13)*1000/60</f>
        <v>0</v>
      </c>
      <c r="CL643" s="9">
        <f>+SUMPRODUCT($BH643:$BJ643,Kalkylindata!$F$13:$H$13)*1000/60</f>
        <v>0</v>
      </c>
      <c r="CM643" s="9">
        <f>+SUMPRODUCT($BK643:$BM643,Kalkylindata!$C$13:$E$13)*1000/60</f>
        <v>0</v>
      </c>
      <c r="CN643" s="9">
        <f>+SUMPRODUCT($BN643:$BP643,Kalkylindata!$F$13:$H$13)*1000/60</f>
        <v>0</v>
      </c>
      <c r="DA643" s="39">
        <f t="shared" si="447"/>
        <v>0</v>
      </c>
      <c r="DB643" s="51">
        <f t="shared" si="448"/>
        <v>0</v>
      </c>
      <c r="DC643" s="77">
        <f>+-DS643*Kalkylindata!$B$4/1000000</f>
        <v>0</v>
      </c>
      <c r="DD643" s="77">
        <f>+-DT643*Kalkylindata!$B$4/1000000</f>
        <v>0</v>
      </c>
      <c r="DE643" s="77">
        <f>+-DP643*Kalkylindata!$B$6/1000000</f>
        <v>0</v>
      </c>
      <c r="DF643" s="56">
        <f>+-DU643*Kalkylindata!$B$4/1000000</f>
        <v>0</v>
      </c>
      <c r="DG643" s="56">
        <f>+-DV643*Kalkylindata!$B$4/1000000</f>
        <v>0</v>
      </c>
      <c r="DH643" s="56">
        <f>+-DQ643*Kalkylindata!$B$6/1000000</f>
        <v>0</v>
      </c>
      <c r="DI643" s="38">
        <f>+-DO643*Kalkylindata!$B$3/1000000</f>
        <v>0</v>
      </c>
      <c r="DJ643" s="38">
        <f>+-DR643*Kalkylindata!$B$5/1000000</f>
        <v>0</v>
      </c>
      <c r="DK643" s="9">
        <f t="shared" si="449"/>
        <v>0</v>
      </c>
      <c r="DL643" s="9">
        <f t="shared" si="450"/>
        <v>5418636.2700000014</v>
      </c>
      <c r="DM643" s="9">
        <f t="shared" si="423"/>
        <v>0</v>
      </c>
      <c r="DN643" s="9">
        <f t="shared" si="424"/>
        <v>0</v>
      </c>
      <c r="DO643" s="9">
        <f t="shared" si="425"/>
        <v>0</v>
      </c>
      <c r="DP643" s="9">
        <f t="shared" si="426"/>
        <v>0</v>
      </c>
      <c r="DQ643" s="9">
        <f t="shared" si="427"/>
        <v>0</v>
      </c>
      <c r="DR643" s="9">
        <f t="shared" si="428"/>
        <v>0</v>
      </c>
      <c r="DS643" s="9">
        <f t="shared" si="451"/>
        <v>0</v>
      </c>
      <c r="DT643" s="9">
        <f t="shared" si="451"/>
        <v>0</v>
      </c>
      <c r="DU643" s="9">
        <f t="shared" si="429"/>
        <v>0</v>
      </c>
      <c r="DV643" s="9">
        <f t="shared" si="430"/>
        <v>0</v>
      </c>
      <c r="DX643" s="2">
        <f t="shared" si="431"/>
        <v>0</v>
      </c>
      <c r="DY643" s="2">
        <f t="shared" si="432"/>
        <v>0</v>
      </c>
      <c r="DZ643" s="2">
        <f t="shared" si="433"/>
        <v>0</v>
      </c>
      <c r="EA643" s="2">
        <f t="shared" si="434"/>
        <v>0</v>
      </c>
      <c r="EB643" s="2">
        <f t="shared" si="452"/>
        <v>0</v>
      </c>
      <c r="EC643" s="9">
        <f>(+BQ643+BR643+BS643)*Kalkylindata!D$4</f>
        <v>0</v>
      </c>
      <c r="ED643" s="9">
        <f>+AO643*Kalkylindata!D$6</f>
        <v>595484.76810582681</v>
      </c>
      <c r="EE643" s="9">
        <f>+AN643*Kalkylindata!D$3</f>
        <v>0</v>
      </c>
      <c r="EF643" s="9">
        <f>+AQ643*Kalkylindata!D$5</f>
        <v>181415.95628467726</v>
      </c>
      <c r="EG643" s="9">
        <f>+AM643*Kalkylindata!D$3</f>
        <v>0</v>
      </c>
      <c r="EH643" s="9">
        <f>+AP643*Kalkylindata!D$5</f>
        <v>772774.27192716917</v>
      </c>
      <c r="EI643" s="9">
        <f t="shared" si="453"/>
        <v>0</v>
      </c>
      <c r="EJ643" s="9">
        <f t="shared" si="454"/>
        <v>0</v>
      </c>
      <c r="EK643" s="9">
        <f t="shared" si="455"/>
        <v>0</v>
      </c>
      <c r="EL643" s="9">
        <f t="shared" si="456"/>
        <v>0</v>
      </c>
      <c r="EM643" s="9">
        <f t="shared" si="457"/>
        <v>0</v>
      </c>
      <c r="EN643" s="9">
        <f t="shared" si="458"/>
        <v>0</v>
      </c>
      <c r="EO643" s="9">
        <f t="shared" si="435"/>
        <v>0</v>
      </c>
      <c r="EP643" s="9">
        <f t="shared" si="436"/>
        <v>0</v>
      </c>
      <c r="EQ643" s="9">
        <f t="shared" si="437"/>
        <v>11480442.145186463</v>
      </c>
      <c r="ER643" s="9">
        <f t="shared" si="438"/>
        <v>0</v>
      </c>
      <c r="ES643" s="7">
        <f t="shared" si="439"/>
        <v>0</v>
      </c>
      <c r="ET643" s="2">
        <f t="shared" si="459"/>
        <v>0</v>
      </c>
      <c r="EU643" s="2">
        <f t="shared" si="460"/>
        <v>11.480442145186464</v>
      </c>
      <c r="EV643" s="2">
        <v>350</v>
      </c>
      <c r="EW643" s="2">
        <v>250</v>
      </c>
      <c r="EX643" s="2">
        <f t="shared" si="440"/>
        <v>0</v>
      </c>
      <c r="EY643" s="9">
        <f t="shared" si="441"/>
        <v>0</v>
      </c>
      <c r="EZ643" s="2">
        <f t="shared" si="461"/>
        <v>0</v>
      </c>
      <c r="FA643" s="2">
        <f t="shared" si="462"/>
        <v>0</v>
      </c>
      <c r="FB643" s="2">
        <f t="shared" si="463"/>
        <v>0</v>
      </c>
      <c r="FC643" s="2">
        <f t="shared" si="464"/>
        <v>0</v>
      </c>
      <c r="FD643" s="2">
        <f t="shared" si="465"/>
        <v>0</v>
      </c>
      <c r="FE643" s="2">
        <f t="shared" si="466"/>
        <v>0</v>
      </c>
      <c r="FF643" s="2">
        <f t="shared" si="467"/>
        <v>0</v>
      </c>
      <c r="FG643" s="2">
        <f>FF643*SUM(BQ643:BS643)*Kalkylindata!B$48/1000000</f>
        <v>0</v>
      </c>
      <c r="FH643" s="2">
        <f>FF643*AN643*Kalkylindata!B$47/1000000</f>
        <v>0</v>
      </c>
      <c r="FI643" s="8">
        <f>SUM(AF643:AK643)*FF643*1000*SUMPRODUCT(Kalkylindata!$32:$32,Kalkylindata!$38:$38)</f>
        <v>0</v>
      </c>
      <c r="FJ643" s="2">
        <f t="shared" si="442"/>
        <v>0</v>
      </c>
      <c r="FK643" s="2">
        <f t="shared" si="443"/>
        <v>0</v>
      </c>
      <c r="FL643" s="2">
        <f t="shared" si="468"/>
        <v>0</v>
      </c>
      <c r="FM643" s="2">
        <f>FL643*ED643/60*Kalkylindata!B$50/1000000</f>
        <v>0</v>
      </c>
      <c r="FN643" s="2">
        <f>FL643*EF643*Kalkylindata!B$49/1000000</f>
        <v>0</v>
      </c>
      <c r="FO643" s="2">
        <f>FL643*AL643*SUMPRODUCT(Kalkylindata!$32:$32,Kalkylindata!$35:$35)</f>
        <v>0</v>
      </c>
    </row>
    <row r="644" spans="1:171" s="2" customFormat="1" ht="15" customHeight="1" x14ac:dyDescent="0.25">
      <c r="A644" s="142">
        <v>3853</v>
      </c>
      <c r="B644" s="142">
        <v>3852</v>
      </c>
      <c r="C644" s="142" t="s">
        <v>2780</v>
      </c>
      <c r="D644" s="142" t="s">
        <v>3817</v>
      </c>
      <c r="E644" s="142" t="s">
        <v>2779</v>
      </c>
      <c r="F644" s="142" t="s">
        <v>2541</v>
      </c>
      <c r="G644" s="142" t="s">
        <v>3924</v>
      </c>
      <c r="H644" s="142" t="s">
        <v>4295</v>
      </c>
      <c r="I644" s="142">
        <v>901</v>
      </c>
      <c r="J644" s="142" t="s">
        <v>4524</v>
      </c>
      <c r="K644" s="142">
        <v>1.1000000238418499</v>
      </c>
      <c r="L644" s="142">
        <v>41</v>
      </c>
      <c r="M644" s="142">
        <v>142</v>
      </c>
      <c r="N644" s="142">
        <v>112</v>
      </c>
      <c r="O644" s="157">
        <v>31.250326000000001</v>
      </c>
      <c r="P644" s="158">
        <v>326.25032599999997</v>
      </c>
      <c r="Q644" s="159">
        <v>128</v>
      </c>
      <c r="R644" s="159">
        <v>14</v>
      </c>
      <c r="S644" s="159">
        <v>26</v>
      </c>
      <c r="T644" s="159">
        <v>120</v>
      </c>
      <c r="U644" s="159">
        <v>3</v>
      </c>
      <c r="V644" s="159">
        <v>0</v>
      </c>
      <c r="W644" s="159">
        <v>0</v>
      </c>
      <c r="X644" s="159">
        <v>0</v>
      </c>
      <c r="Y644" s="159">
        <v>4</v>
      </c>
      <c r="Z644" s="159"/>
      <c r="AA644" s="159"/>
      <c r="AB644" s="159"/>
      <c r="AC644" s="160">
        <v>31.250326000000001</v>
      </c>
      <c r="AD644" s="160">
        <v>0</v>
      </c>
      <c r="AE644" s="158">
        <v>10185.907814488553</v>
      </c>
      <c r="AF644" s="158">
        <v>395.95456014094151</v>
      </c>
      <c r="AG644" s="158">
        <v>1374.1340891337277</v>
      </c>
      <c r="AH644" s="158">
        <v>318.88813896092597</v>
      </c>
      <c r="AI644" s="158">
        <v>583.36678183153163</v>
      </c>
      <c r="AJ644" s="158">
        <v>3868.7413240125084</v>
      </c>
      <c r="AK644" s="158">
        <v>3644.8229204089184</v>
      </c>
      <c r="AL644" s="161">
        <v>4192087.2050000019</v>
      </c>
      <c r="AM644" s="162">
        <v>3179651.3697272898</v>
      </c>
      <c r="AN644" s="162">
        <v>6141001.7170460541</v>
      </c>
      <c r="AO644" s="162">
        <v>325941.4570678703</v>
      </c>
      <c r="AP644" s="162">
        <v>681024.83434412314</v>
      </c>
      <c r="AQ644" s="162">
        <v>124830.47663919197</v>
      </c>
      <c r="AR644" s="161">
        <f t="shared" si="444"/>
        <v>1140795.0997375459</v>
      </c>
      <c r="AS644" s="162">
        <v>535551.41637217195</v>
      </c>
      <c r="AT644" s="162">
        <v>1598420.7025479863</v>
      </c>
      <c r="AU644" s="162">
        <v>1045679.2508071314</v>
      </c>
      <c r="AV644" s="162">
        <v>1422667.7027921497</v>
      </c>
      <c r="AW644" s="162">
        <v>2995422.848118159</v>
      </c>
      <c r="AX644" s="162">
        <v>1722911.1661357481</v>
      </c>
      <c r="AY644" s="163">
        <v>156.07667458726081</v>
      </c>
      <c r="AZ644" s="163">
        <v>726.54615570187593</v>
      </c>
      <c r="BA644" s="163">
        <v>62.18582362882799</v>
      </c>
      <c r="BB644" s="163">
        <v>15.327385683357701</v>
      </c>
      <c r="BC644" s="163">
        <v>44.978625443261102</v>
      </c>
      <c r="BD644" s="163">
        <v>61.360749711841301</v>
      </c>
      <c r="BE644" s="163">
        <v>226.33533709858764</v>
      </c>
      <c r="BF644" s="163">
        <v>628.95869225701983</v>
      </c>
      <c r="BG644" s="163">
        <v>229.49777334804645</v>
      </c>
      <c r="BH644" s="163">
        <v>489.9173251610614</v>
      </c>
      <c r="BI644" s="163">
        <v>2014.5752471617568</v>
      </c>
      <c r="BJ644" s="163">
        <v>2213.1491090487311</v>
      </c>
      <c r="BK644" s="163">
        <v>13.54254845509306</v>
      </c>
      <c r="BL644" s="163">
        <v>18.629241174831989</v>
      </c>
      <c r="BM644" s="163">
        <v>27.204541984051499</v>
      </c>
      <c r="BN644" s="163">
        <v>78.12207098711275</v>
      </c>
      <c r="BO644" s="163">
        <v>1809.1874514074912</v>
      </c>
      <c r="BP644" s="163">
        <v>1370.3130616483459</v>
      </c>
      <c r="BQ644" s="8">
        <f>+SUMPRODUCT($AY644:$BD644,Kalkylindata!$C$12:$H$12)*1000/60</f>
        <v>3131353.3407248915</v>
      </c>
      <c r="BR644" s="8">
        <f>+SUMPRODUCT($BE644:$BJ644,Kalkylindata!$C$12:$H$12)*1000/60</f>
        <v>14646375.707391487</v>
      </c>
      <c r="BS644" s="8">
        <f>+SUMPRODUCT($BK644:$BP644,Kalkylindata!$C$12:$H$12)*1000/60</f>
        <v>6294018.328133679</v>
      </c>
      <c r="BT644" s="8">
        <f>+SUMPRODUCT($AY644:$BD644,Kalkylindata!$C$13:$H$13)*1000/60</f>
        <v>10959736.692537121</v>
      </c>
      <c r="BU644" s="8">
        <f>+SUMPRODUCT($BE644:$BJ644,Kalkylindata!$C$13:$H$13)*1000/60</f>
        <v>51262314.975870207</v>
      </c>
      <c r="BV644" s="8">
        <f>+SUMPRODUCT($BK644:$BP644,Kalkylindata!$C$13:$H$13)*1000/60</f>
        <v>22029064.14846788</v>
      </c>
      <c r="BW644" s="9">
        <f>+SUMPRODUCT(AF644:AH644,Kalkylindata!$C$12:$E$12)*1000/60</f>
        <v>6517936.1193164568</v>
      </c>
      <c r="BX644" s="9">
        <f>+SUMPRODUCT(AI644:AK644,Kalkylindata!$F$12:$H$12)*1000/60</f>
        <v>17553811.2569336</v>
      </c>
      <c r="BY644" s="9">
        <f>+SUMPRODUCT(AF644:AH644,Kalkylindata!$C$13:$E$13)*16.6666666666667</f>
        <v>22812776.417607643</v>
      </c>
      <c r="BZ644" s="9">
        <f>+SUMPRODUCT(AI644:AK644,Kalkylindata!$F$13:$H$13)*1000/60</f>
        <v>61438339.399267606</v>
      </c>
      <c r="CA644" s="9">
        <f t="shared" si="445"/>
        <v>29330712.536924101</v>
      </c>
      <c r="CB644" s="9">
        <f t="shared" si="446"/>
        <v>78992150.656201214</v>
      </c>
      <c r="CC644" s="9">
        <f>+SUMPRODUCT(AY644:BA644,Kalkylindata!$C$12:$E$12)*1000/60</f>
        <v>2825925.290560449</v>
      </c>
      <c r="CD644" s="9">
        <f>+SUMPRODUCT(BB644:BD644,Kalkylindata!$F$12:$H$12)*1000/60</f>
        <v>305428.05016444239</v>
      </c>
      <c r="CE644" s="9">
        <f>+SUMPRODUCT(BE644:BG644,Kalkylindata!$C$12:$E$12)*1000/60</f>
        <v>3494611.5684949514</v>
      </c>
      <c r="CF644" s="9">
        <f>+SUMPRODUCT(BH644:BJ644,Kalkylindata!$F$12:$H$12)*1000/60</f>
        <v>11151764.138896536</v>
      </c>
      <c r="CG644" s="9">
        <f>+SUMPRODUCT(BK644:BM644,Kalkylindata!$C$12:$E$12)*1000/60</f>
        <v>197399.26026105601</v>
      </c>
      <c r="CH644" s="9">
        <f>+SUMPRODUCT(BN644:BP644,Kalkylindata!$F$12:$H$12)*1000/60</f>
        <v>6096619.0678726248</v>
      </c>
      <c r="CI644" s="9">
        <f>+SUMPRODUCT($AY644:$BA644,Kalkylindata!$C$13:$E$13)*1000/60</f>
        <v>9890738.5169615746</v>
      </c>
      <c r="CJ644" s="9">
        <f>+SUMPRODUCT($BB644:$BD644,Kalkylindata!$F$13:$H$13)*1000/60</f>
        <v>1068998.1755755483</v>
      </c>
      <c r="CK644" s="9">
        <f>+SUMPRODUCT($BE644:$BG644,Kalkylindata!$C$13:$E$13)*1000/60</f>
        <v>12231140.489732329</v>
      </c>
      <c r="CL644" s="9">
        <f>+SUMPRODUCT($BH644:$BJ644,Kalkylindata!$F$13:$H$13)*1000/60</f>
        <v>39031174.486137882</v>
      </c>
      <c r="CM644" s="9">
        <f>+SUMPRODUCT($BK644:$BM644,Kalkylindata!$C$13:$E$13)*1000/60</f>
        <v>690897.41091369605</v>
      </c>
      <c r="CN644" s="9">
        <f>+SUMPRODUCT($BN644:$BP644,Kalkylindata!$F$13:$H$13)*1000/60</f>
        <v>21338166.737554185</v>
      </c>
      <c r="DA644" s="39">
        <f t="shared" si="447"/>
        <v>0</v>
      </c>
      <c r="DB644" s="51">
        <f t="shared" si="448"/>
        <v>0</v>
      </c>
      <c r="DC644" s="77">
        <f>+-DS644*Kalkylindata!$B$4/1000000</f>
        <v>0</v>
      </c>
      <c r="DD644" s="77">
        <f>+-DT644*Kalkylindata!$B$4/1000000</f>
        <v>0</v>
      </c>
      <c r="DE644" s="77">
        <f>+-DP644*Kalkylindata!$B$6/1000000</f>
        <v>0</v>
      </c>
      <c r="DF644" s="56">
        <f>+-DU644*Kalkylindata!$B$4/1000000</f>
        <v>0</v>
      </c>
      <c r="DG644" s="56">
        <f>+-DV644*Kalkylindata!$B$4/1000000</f>
        <v>0</v>
      </c>
      <c r="DH644" s="56">
        <f>+-DQ644*Kalkylindata!$B$6/1000000</f>
        <v>0</v>
      </c>
      <c r="DI644" s="38">
        <f>+-DO644*Kalkylindata!$B$3/1000000</f>
        <v>0</v>
      </c>
      <c r="DJ644" s="38">
        <f>+-DR644*Kalkylindata!$B$5/1000000</f>
        <v>0</v>
      </c>
      <c r="DK644" s="9">
        <f t="shared" si="449"/>
        <v>10185.907814488553</v>
      </c>
      <c r="DL644" s="9">
        <f t="shared" si="450"/>
        <v>4192087.2050000019</v>
      </c>
      <c r="DM644" s="9">
        <f t="shared" si="423"/>
        <v>0</v>
      </c>
      <c r="DN644" s="9">
        <f t="shared" si="424"/>
        <v>0</v>
      </c>
      <c r="DO644" s="9">
        <f t="shared" si="425"/>
        <v>0</v>
      </c>
      <c r="DP644" s="9">
        <f t="shared" si="426"/>
        <v>0</v>
      </c>
      <c r="DQ644" s="9">
        <f t="shared" si="427"/>
        <v>0</v>
      </c>
      <c r="DR644" s="9">
        <f t="shared" si="428"/>
        <v>0</v>
      </c>
      <c r="DS644" s="9">
        <f t="shared" si="451"/>
        <v>0</v>
      </c>
      <c r="DT644" s="9">
        <f t="shared" si="451"/>
        <v>0</v>
      </c>
      <c r="DU644" s="9">
        <f t="shared" si="429"/>
        <v>0</v>
      </c>
      <c r="DV644" s="9">
        <f t="shared" si="430"/>
        <v>0</v>
      </c>
      <c r="DX644" s="2">
        <f t="shared" si="431"/>
        <v>45.100000977515847</v>
      </c>
      <c r="DY644" s="2">
        <f t="shared" si="432"/>
        <v>156.20000338554269</v>
      </c>
      <c r="DZ644" s="2">
        <f t="shared" si="433"/>
        <v>123.20000267028719</v>
      </c>
      <c r="EA644" s="2">
        <f t="shared" si="434"/>
        <v>34.375359345065583</v>
      </c>
      <c r="EB644" s="2">
        <f t="shared" si="452"/>
        <v>324.5000070333457</v>
      </c>
      <c r="EC644" s="9">
        <f>(+BQ644+BR644+BS644)*Kalkylindata!D$4</f>
        <v>24071747.376250058</v>
      </c>
      <c r="ED644" s="9">
        <f>+AO644*Kalkylindata!D$6</f>
        <v>325941.4570678703</v>
      </c>
      <c r="EE644" s="9">
        <f>+AN644*Kalkylindata!D$3</f>
        <v>6141001.7170460541</v>
      </c>
      <c r="EF644" s="9">
        <f>+AQ644*Kalkylindata!D$5</f>
        <v>124830.47663919197</v>
      </c>
      <c r="EG644" s="9">
        <f>+AM644*Kalkylindata!D$3</f>
        <v>3179651.3697272898</v>
      </c>
      <c r="EH644" s="9">
        <f>+AP644*Kalkylindata!D$5</f>
        <v>681024.83434412314</v>
      </c>
      <c r="EI644" s="9">
        <f t="shared" si="453"/>
        <v>7811282192.8980646</v>
      </c>
      <c r="EJ644" s="9">
        <f t="shared" si="454"/>
        <v>1992755100.3732326</v>
      </c>
      <c r="EK644" s="9">
        <f t="shared" si="455"/>
        <v>9804037293.2712975</v>
      </c>
      <c r="EL644" s="9">
        <f t="shared" si="456"/>
        <v>186739.24520270512</v>
      </c>
      <c r="EM644" s="9">
        <f t="shared" si="457"/>
        <v>4291092.4916880382</v>
      </c>
      <c r="EN644" s="9">
        <f t="shared" si="458"/>
        <v>4477831.7368907435</v>
      </c>
      <c r="EO644" s="9">
        <f t="shared" si="435"/>
        <v>130262.83425698979</v>
      </c>
      <c r="EP644" s="9">
        <f t="shared" si="436"/>
        <v>1812764945.5977666</v>
      </c>
      <c r="EQ644" s="9">
        <f t="shared" si="437"/>
        <v>7815770.0554193882</v>
      </c>
      <c r="ER644" s="9">
        <f t="shared" si="438"/>
        <v>588242237596.27783</v>
      </c>
      <c r="ES644" s="7">
        <f t="shared" si="439"/>
        <v>268669904.21344459</v>
      </c>
      <c r="ET644" s="2">
        <f t="shared" si="459"/>
        <v>1812.7649455977667</v>
      </c>
      <c r="EU644" s="2">
        <f t="shared" si="460"/>
        <v>7.8157700554193879</v>
      </c>
      <c r="EV644" s="2">
        <v>350</v>
      </c>
      <c r="EW644" s="2">
        <v>250</v>
      </c>
      <c r="EX644" s="2">
        <f t="shared" si="440"/>
        <v>-339530.26048295177</v>
      </c>
      <c r="EY644" s="9">
        <f t="shared" si="441"/>
        <v>-339530.26048295177</v>
      </c>
      <c r="EZ644" s="2">
        <f t="shared" si="461"/>
        <v>0</v>
      </c>
      <c r="FA644" s="2">
        <f t="shared" si="462"/>
        <v>0</v>
      </c>
      <c r="FB644" s="2">
        <f t="shared" si="463"/>
        <v>0</v>
      </c>
      <c r="FC644" s="2">
        <f t="shared" si="464"/>
        <v>0</v>
      </c>
      <c r="FD644" s="2">
        <f t="shared" si="465"/>
        <v>0</v>
      </c>
      <c r="FE644" s="2">
        <f t="shared" si="466"/>
        <v>0</v>
      </c>
      <c r="FF644" s="2">
        <f t="shared" si="467"/>
        <v>0</v>
      </c>
      <c r="FG644" s="2">
        <f>FF644*SUM(BQ644:BS644)*Kalkylindata!B$48/1000000</f>
        <v>0</v>
      </c>
      <c r="FH644" s="2">
        <f>FF644*AN644*Kalkylindata!B$47/1000000</f>
        <v>0</v>
      </c>
      <c r="FI644" s="8">
        <f>SUM(AF644:AK644)*FF644*1000*SUMPRODUCT(Kalkylindata!$32:$32,Kalkylindata!$38:$38)</f>
        <v>0</v>
      </c>
      <c r="FJ644" s="2">
        <f t="shared" si="442"/>
        <v>0</v>
      </c>
      <c r="FK644" s="2">
        <f t="shared" si="443"/>
        <v>0</v>
      </c>
      <c r="FL644" s="2">
        <f t="shared" si="468"/>
        <v>0</v>
      </c>
      <c r="FM644" s="2">
        <f>FL644*ED644/60*Kalkylindata!B$50/1000000</f>
        <v>0</v>
      </c>
      <c r="FN644" s="2">
        <f>FL644*EF644*Kalkylindata!B$49/1000000</f>
        <v>0</v>
      </c>
      <c r="FO644" s="2">
        <f>FL644*AL644*SUMPRODUCT(Kalkylindata!$32:$32,Kalkylindata!$35:$35)</f>
        <v>0</v>
      </c>
    </row>
    <row r="645" spans="1:171" s="2" customFormat="1" ht="15" customHeight="1" x14ac:dyDescent="0.25">
      <c r="A645" s="142">
        <v>3853</v>
      </c>
      <c r="B645" s="142">
        <v>9588</v>
      </c>
      <c r="C645" s="142" t="s">
        <v>2781</v>
      </c>
      <c r="D645" s="142" t="s">
        <v>3817</v>
      </c>
      <c r="E645" s="142" t="s">
        <v>2779</v>
      </c>
      <c r="F645" s="142" t="s">
        <v>2775</v>
      </c>
      <c r="G645" s="142" t="s">
        <v>3924</v>
      </c>
      <c r="H645" s="142" t="s">
        <v>4295</v>
      </c>
      <c r="I645" s="142">
        <v>912</v>
      </c>
      <c r="J645" s="142" t="s">
        <v>4524</v>
      </c>
      <c r="K645" s="142">
        <v>2.5199999809265101</v>
      </c>
      <c r="L645" s="142">
        <v>41</v>
      </c>
      <c r="M645" s="142">
        <v>142</v>
      </c>
      <c r="N645" s="142">
        <v>112</v>
      </c>
      <c r="O645" s="157">
        <v>31.250326000000001</v>
      </c>
      <c r="P645" s="158">
        <v>326.25032599999997</v>
      </c>
      <c r="Q645" s="159">
        <v>128</v>
      </c>
      <c r="R645" s="159">
        <v>14</v>
      </c>
      <c r="S645" s="159">
        <v>26</v>
      </c>
      <c r="T645" s="159">
        <v>120</v>
      </c>
      <c r="U645" s="159">
        <v>3</v>
      </c>
      <c r="V645" s="159">
        <v>0</v>
      </c>
      <c r="W645" s="159">
        <v>0</v>
      </c>
      <c r="X645" s="159">
        <v>0</v>
      </c>
      <c r="Y645" s="159">
        <v>4</v>
      </c>
      <c r="Z645" s="159"/>
      <c r="AA645" s="159"/>
      <c r="AB645" s="159"/>
      <c r="AC645" s="160">
        <v>31.250326000000001</v>
      </c>
      <c r="AD645" s="160">
        <v>0</v>
      </c>
      <c r="AE645" s="158">
        <v>10041.918685355382</v>
      </c>
      <c r="AF645" s="158">
        <v>402.40995217692057</v>
      </c>
      <c r="AG645" s="158">
        <v>1391.3892448760573</v>
      </c>
      <c r="AH645" s="158">
        <v>333.24999594252569</v>
      </c>
      <c r="AI645" s="158">
        <v>586.96482590175219</v>
      </c>
      <c r="AJ645" s="158">
        <v>3750.4886282277662</v>
      </c>
      <c r="AK645" s="158">
        <v>3577.4160382303594</v>
      </c>
      <c r="AL645" s="161">
        <v>4192087.2050000019</v>
      </c>
      <c r="AM645" s="162">
        <v>3194193.8984194598</v>
      </c>
      <c r="AN645" s="162">
        <v>6161853.0327498345</v>
      </c>
      <c r="AO645" s="162">
        <v>529880.45908139751</v>
      </c>
      <c r="AP645" s="162">
        <v>549466.14912342466</v>
      </c>
      <c r="AQ645" s="162">
        <v>186553.14430604415</v>
      </c>
      <c r="AR645" s="161">
        <f t="shared" si="444"/>
        <v>1854581.6067848913</v>
      </c>
      <c r="AS645" s="162">
        <v>537795.77327715605</v>
      </c>
      <c r="AT645" s="162">
        <v>1610718.8743351724</v>
      </c>
      <c r="AU645" s="162">
        <v>1045679.2508071313</v>
      </c>
      <c r="AV645" s="162">
        <v>1428389.3945097954</v>
      </c>
      <c r="AW645" s="162">
        <v>3010552.4721042942</v>
      </c>
      <c r="AX645" s="162">
        <v>1722911.1661357481</v>
      </c>
      <c r="AY645" s="163">
        <v>134.53985103711489</v>
      </c>
      <c r="AZ645" s="163">
        <v>706.84638842791333</v>
      </c>
      <c r="BA645" s="163">
        <v>48.717021238803831</v>
      </c>
      <c r="BB645" s="163">
        <v>13.6326587245241</v>
      </c>
      <c r="BC645" s="163">
        <v>33.203823061147702</v>
      </c>
      <c r="BD645" s="163">
        <v>51.437750425934802</v>
      </c>
      <c r="BE645" s="163">
        <v>250.44113643828726</v>
      </c>
      <c r="BF645" s="163">
        <v>650.53120614588295</v>
      </c>
      <c r="BG645" s="163">
        <v>247.30882039107411</v>
      </c>
      <c r="BH645" s="163">
        <v>497.28586432746602</v>
      </c>
      <c r="BI645" s="163">
        <v>1958.8670001635523</v>
      </c>
      <c r="BJ645" s="163">
        <v>2192.9415372028934</v>
      </c>
      <c r="BK645" s="163">
        <v>17.428964701518417</v>
      </c>
      <c r="BL645" s="163">
        <v>34.011650302261081</v>
      </c>
      <c r="BM645" s="163">
        <v>37.22415431264784</v>
      </c>
      <c r="BN645" s="163">
        <v>76.046302849762114</v>
      </c>
      <c r="BO645" s="163">
        <v>1758.4178050030671</v>
      </c>
      <c r="BP645" s="163">
        <v>1333.0367506015305</v>
      </c>
      <c r="BQ645" s="8">
        <f>+SUMPRODUCT($AY645:$BD645,Kalkylindata!$C$12:$H$12)*1000/60</f>
        <v>2850943.7566992855</v>
      </c>
      <c r="BR645" s="8">
        <f>+SUMPRODUCT($BE645:$BJ645,Kalkylindata!$C$12:$H$12)*1000/60</f>
        <v>14837235.607333831</v>
      </c>
      <c r="BS645" s="8">
        <f>+SUMPRODUCT($BK645:$BP645,Kalkylindata!$C$12:$H$12)*1000/60</f>
        <v>6208705.708564681</v>
      </c>
      <c r="BT645" s="8">
        <f>+SUMPRODUCT($AY645:$BD645,Kalkylindata!$C$13:$H$13)*1000/60</f>
        <v>9978303.1484475024</v>
      </c>
      <c r="BU645" s="8">
        <f>+SUMPRODUCT($BE645:$BJ645,Kalkylindata!$C$13:$H$13)*1000/60</f>
        <v>51930324.625668414</v>
      </c>
      <c r="BV645" s="8">
        <f>+SUMPRODUCT($BK645:$BP645,Kalkylindata!$C$13:$H$13)*1000/60</f>
        <v>21730469.979976382</v>
      </c>
      <c r="BW645" s="9">
        <f>+SUMPRODUCT(AF645:AH645,Kalkylindata!$C$12:$E$12)*1000/60</f>
        <v>6632691.5608027913</v>
      </c>
      <c r="BX645" s="9">
        <f>+SUMPRODUCT(AI645:AK645,Kalkylindata!$F$12:$H$12)*1000/60</f>
        <v>17264193.511795007</v>
      </c>
      <c r="BY645" s="9">
        <f>+SUMPRODUCT(AF645:AH645,Kalkylindata!$C$13:$E$13)*16.6666666666667</f>
        <v>23214420.462809816</v>
      </c>
      <c r="BZ645" s="9">
        <f>+SUMPRODUCT(AI645:AK645,Kalkylindata!$F$13:$H$13)*1000/60</f>
        <v>60424677.29128252</v>
      </c>
      <c r="CA645" s="9">
        <f t="shared" si="445"/>
        <v>29847112.023612607</v>
      </c>
      <c r="CB645" s="9">
        <f t="shared" si="446"/>
        <v>77688870.803077519</v>
      </c>
      <c r="CC645" s="9">
        <f>+SUMPRODUCT(AY645:BA645,Kalkylindata!$C$12:$E$12)*1000/60</f>
        <v>2596003.3046178073</v>
      </c>
      <c r="CD645" s="9">
        <f>+SUMPRODUCT(BB645:BD645,Kalkylindata!$F$12:$H$12)*1000/60</f>
        <v>254940.45208147823</v>
      </c>
      <c r="CE645" s="9">
        <f>+SUMPRODUCT(BE645:BG645,Kalkylindata!$C$12:$E$12)*1000/60</f>
        <v>3756735.7641112809</v>
      </c>
      <c r="CF645" s="9">
        <f>+SUMPRODUCT(BH645:BJ645,Kalkylindata!$F$12:$H$12)*1000/60</f>
        <v>11080499.843222551</v>
      </c>
      <c r="CG645" s="9">
        <f>+SUMPRODUCT(BK645:BM645,Kalkylindata!$C$12:$E$12)*1000/60</f>
        <v>279952.49207370263</v>
      </c>
      <c r="CH645" s="9">
        <f>+SUMPRODUCT(BN645:BP645,Kalkylindata!$F$12:$H$12)*1000/60</f>
        <v>5928753.2164909784</v>
      </c>
      <c r="CI645" s="9">
        <f>+SUMPRODUCT($AY645:$BA645,Kalkylindata!$C$13:$E$13)*1000/60</f>
        <v>9086011.5661623254</v>
      </c>
      <c r="CJ645" s="9">
        <f>+SUMPRODUCT($BB645:$BD645,Kalkylindata!$F$13:$H$13)*1000/60</f>
        <v>892291.58228517382</v>
      </c>
      <c r="CK645" s="9">
        <f>+SUMPRODUCT($BE645:$BG645,Kalkylindata!$C$13:$E$13)*1000/60</f>
        <v>13148575.174389485</v>
      </c>
      <c r="CL645" s="9">
        <f>+SUMPRODUCT($BH645:$BJ645,Kalkylindata!$F$13:$H$13)*1000/60</f>
        <v>38781749.451278925</v>
      </c>
      <c r="CM645" s="9">
        <f>+SUMPRODUCT($BK645:$BM645,Kalkylindata!$C$13:$E$13)*1000/60</f>
        <v>979833.72225795919</v>
      </c>
      <c r="CN645" s="9">
        <f>+SUMPRODUCT($BN645:$BP645,Kalkylindata!$F$13:$H$13)*1000/60</f>
        <v>20750636.257718425</v>
      </c>
      <c r="DA645" s="39">
        <f t="shared" si="447"/>
        <v>0</v>
      </c>
      <c r="DB645" s="51">
        <f t="shared" si="448"/>
        <v>0</v>
      </c>
      <c r="DC645" s="77">
        <f>+-DS645*Kalkylindata!$B$4/1000000</f>
        <v>0</v>
      </c>
      <c r="DD645" s="77">
        <f>+-DT645*Kalkylindata!$B$4/1000000</f>
        <v>0</v>
      </c>
      <c r="DE645" s="77">
        <f>+-DP645*Kalkylindata!$B$6/1000000</f>
        <v>0</v>
      </c>
      <c r="DF645" s="56">
        <f>+-DU645*Kalkylindata!$B$4/1000000</f>
        <v>0</v>
      </c>
      <c r="DG645" s="56">
        <f>+-DV645*Kalkylindata!$B$4/1000000</f>
        <v>0</v>
      </c>
      <c r="DH645" s="56">
        <f>+-DQ645*Kalkylindata!$B$6/1000000</f>
        <v>0</v>
      </c>
      <c r="DI645" s="38">
        <f>+-DO645*Kalkylindata!$B$3/1000000</f>
        <v>0</v>
      </c>
      <c r="DJ645" s="38">
        <f>+-DR645*Kalkylindata!$B$5/1000000</f>
        <v>0</v>
      </c>
      <c r="DK645" s="9">
        <f t="shared" si="449"/>
        <v>10041.918685355382</v>
      </c>
      <c r="DL645" s="9">
        <f t="shared" si="450"/>
        <v>4192087.2050000019</v>
      </c>
      <c r="DM645" s="9">
        <f t="shared" si="423"/>
        <v>0</v>
      </c>
      <c r="DN645" s="9">
        <f t="shared" si="424"/>
        <v>0</v>
      </c>
      <c r="DO645" s="9">
        <f t="shared" si="425"/>
        <v>0</v>
      </c>
      <c r="DP645" s="9">
        <f t="shared" si="426"/>
        <v>0</v>
      </c>
      <c r="DQ645" s="9">
        <f t="shared" si="427"/>
        <v>0</v>
      </c>
      <c r="DR645" s="9">
        <f t="shared" si="428"/>
        <v>0</v>
      </c>
      <c r="DS645" s="9">
        <f t="shared" si="451"/>
        <v>0</v>
      </c>
      <c r="DT645" s="9">
        <f t="shared" si="451"/>
        <v>0</v>
      </c>
      <c r="DU645" s="9">
        <f t="shared" si="429"/>
        <v>0</v>
      </c>
      <c r="DV645" s="9">
        <f t="shared" si="430"/>
        <v>0</v>
      </c>
      <c r="DX645" s="2">
        <f t="shared" si="431"/>
        <v>103.31999921798692</v>
      </c>
      <c r="DY645" s="2">
        <f t="shared" si="432"/>
        <v>357.83999729156443</v>
      </c>
      <c r="DZ645" s="2">
        <f t="shared" si="433"/>
        <v>282.23999786376913</v>
      </c>
      <c r="EA645" s="2">
        <f t="shared" si="434"/>
        <v>78.750820923947231</v>
      </c>
      <c r="EB645" s="2">
        <f t="shared" si="452"/>
        <v>743.3999943733204</v>
      </c>
      <c r="EC645" s="9">
        <f>(+BQ645+BR645+BS645)*Kalkylindata!D$4</f>
        <v>23896885.072597798</v>
      </c>
      <c r="ED645" s="9">
        <f>+AO645*Kalkylindata!D$6</f>
        <v>529880.45908139751</v>
      </c>
      <c r="EE645" s="9">
        <f>+AN645*Kalkylindata!D$3</f>
        <v>6161853.0327498345</v>
      </c>
      <c r="EF645" s="9">
        <f>+AQ645*Kalkylindata!D$5</f>
        <v>186553.14430604415</v>
      </c>
      <c r="EG645" s="9">
        <f>+AM645*Kalkylindata!D$3</f>
        <v>3194193.8984194598</v>
      </c>
      <c r="EH645" s="9">
        <f>+AP645*Kalkylindata!D$5</f>
        <v>549466.14912342466</v>
      </c>
      <c r="EI645" s="9">
        <f t="shared" si="453"/>
        <v>17764944228.509087</v>
      </c>
      <c r="EJ645" s="9">
        <f t="shared" si="454"/>
        <v>4580721509.8754539</v>
      </c>
      <c r="EK645" s="9">
        <f t="shared" si="455"/>
        <v>22345665738.384541</v>
      </c>
      <c r="EL645" s="9">
        <f t="shared" si="456"/>
        <v>695475.35240363469</v>
      </c>
      <c r="EM645" s="9">
        <f t="shared" si="457"/>
        <v>14691213.260044569</v>
      </c>
      <c r="EN645" s="9">
        <f t="shared" si="458"/>
        <v>15386688.612448204</v>
      </c>
      <c r="EO645" s="9">
        <f t="shared" si="435"/>
        <v>195384.48529073413</v>
      </c>
      <c r="EP645" s="9">
        <f t="shared" si="436"/>
        <v>1803524286.320858</v>
      </c>
      <c r="EQ645" s="9">
        <f t="shared" si="437"/>
        <v>11723069.117444048</v>
      </c>
      <c r="ER645" s="9">
        <f t="shared" si="438"/>
        <v>1340739944303.0725</v>
      </c>
      <c r="ES645" s="7">
        <f t="shared" si="439"/>
        <v>923201316.74689233</v>
      </c>
      <c r="ET645" s="2">
        <f t="shared" si="459"/>
        <v>1803.524286320858</v>
      </c>
      <c r="EU645" s="2">
        <f t="shared" si="460"/>
        <v>11.723069117444048</v>
      </c>
      <c r="EV645" s="2">
        <v>350</v>
      </c>
      <c r="EW645" s="2">
        <v>250</v>
      </c>
      <c r="EX645" s="2">
        <f t="shared" si="440"/>
        <v>-334730.6228451794</v>
      </c>
      <c r="EY645" s="9">
        <f t="shared" si="441"/>
        <v>-334730.6228451794</v>
      </c>
      <c r="EZ645" s="2">
        <f t="shared" si="461"/>
        <v>0</v>
      </c>
      <c r="FA645" s="2">
        <f t="shared" si="462"/>
        <v>0</v>
      </c>
      <c r="FB645" s="2">
        <f t="shared" si="463"/>
        <v>0</v>
      </c>
      <c r="FC645" s="2">
        <f t="shared" si="464"/>
        <v>0</v>
      </c>
      <c r="FD645" s="2">
        <f t="shared" si="465"/>
        <v>0</v>
      </c>
      <c r="FE645" s="2">
        <f t="shared" si="466"/>
        <v>0</v>
      </c>
      <c r="FF645" s="2">
        <f t="shared" si="467"/>
        <v>0</v>
      </c>
      <c r="FG645" s="2">
        <f>FF645*SUM(BQ645:BS645)*Kalkylindata!B$48/1000000</f>
        <v>0</v>
      </c>
      <c r="FH645" s="2">
        <f>FF645*AN645*Kalkylindata!B$47/1000000</f>
        <v>0</v>
      </c>
      <c r="FI645" s="8">
        <f>SUM(AF645:AK645)*FF645*1000*SUMPRODUCT(Kalkylindata!$32:$32,Kalkylindata!$38:$38)</f>
        <v>0</v>
      </c>
      <c r="FJ645" s="2">
        <f t="shared" si="442"/>
        <v>0</v>
      </c>
      <c r="FK645" s="2">
        <f t="shared" si="443"/>
        <v>0</v>
      </c>
      <c r="FL645" s="2">
        <f t="shared" si="468"/>
        <v>0</v>
      </c>
      <c r="FM645" s="2">
        <f>FL645*ED645/60*Kalkylindata!B$50/1000000</f>
        <v>0</v>
      </c>
      <c r="FN645" s="2">
        <f>FL645*EF645*Kalkylindata!B$49/1000000</f>
        <v>0</v>
      </c>
      <c r="FO645" s="2">
        <f>FL645*AL645*SUMPRODUCT(Kalkylindata!$32:$32,Kalkylindata!$35:$35)</f>
        <v>0</v>
      </c>
    </row>
    <row r="646" spans="1:171" s="2" customFormat="1" ht="15" customHeight="1" x14ac:dyDescent="0.25">
      <c r="A646" s="142">
        <v>3861</v>
      </c>
      <c r="B646" s="142">
        <v>3808</v>
      </c>
      <c r="C646" s="142" t="s">
        <v>3794</v>
      </c>
      <c r="D646" s="142" t="s">
        <v>190</v>
      </c>
      <c r="E646" s="142" t="s">
        <v>2547</v>
      </c>
      <c r="F646" s="142" t="s">
        <v>4549</v>
      </c>
      <c r="G646" s="142" t="s">
        <v>3924</v>
      </c>
      <c r="H646" s="142">
        <v>0</v>
      </c>
      <c r="I646" s="142">
        <v>901</v>
      </c>
      <c r="J646" s="142" t="s">
        <v>5213</v>
      </c>
      <c r="K646" s="142">
        <v>2.1788899898528999</v>
      </c>
      <c r="L646" s="142">
        <v>18</v>
      </c>
      <c r="M646" s="142">
        <v>19</v>
      </c>
      <c r="N646" s="142">
        <v>46</v>
      </c>
      <c r="O646" s="157">
        <v>0</v>
      </c>
      <c r="P646" s="158">
        <v>83</v>
      </c>
      <c r="Q646" s="159">
        <v>17</v>
      </c>
      <c r="R646" s="159">
        <v>14</v>
      </c>
      <c r="S646" s="159">
        <v>0</v>
      </c>
      <c r="T646" s="159">
        <v>46</v>
      </c>
      <c r="U646" s="159">
        <v>2</v>
      </c>
      <c r="V646" s="159">
        <v>0</v>
      </c>
      <c r="W646" s="159">
        <v>0</v>
      </c>
      <c r="X646" s="159">
        <v>0</v>
      </c>
      <c r="Y646" s="159">
        <v>4</v>
      </c>
      <c r="Z646" s="159"/>
      <c r="AA646" s="159"/>
      <c r="AB646" s="159"/>
      <c r="AC646" s="160">
        <v>0</v>
      </c>
      <c r="AD646" s="160">
        <v>0</v>
      </c>
      <c r="AE646" s="158">
        <v>847.20882826340846</v>
      </c>
      <c r="AF646" s="158">
        <v>49.389665915966013</v>
      </c>
      <c r="AG646" s="158">
        <v>140.10163865029807</v>
      </c>
      <c r="AH646" s="158">
        <v>23.945178318917762</v>
      </c>
      <c r="AI646" s="158">
        <v>47.170530204698458</v>
      </c>
      <c r="AJ646" s="158">
        <v>318.16779009094023</v>
      </c>
      <c r="AK646" s="158">
        <v>268.43402508258794</v>
      </c>
      <c r="AL646" s="161">
        <v>0</v>
      </c>
      <c r="AM646" s="162">
        <v>819203.41560037073</v>
      </c>
      <c r="AN646" s="162">
        <v>1645705.5238361554</v>
      </c>
      <c r="AO646" s="162">
        <v>0</v>
      </c>
      <c r="AP646" s="162">
        <v>0</v>
      </c>
      <c r="AQ646" s="162">
        <v>0</v>
      </c>
      <c r="AR646" s="161">
        <f t="shared" si="444"/>
        <v>0</v>
      </c>
      <c r="AS646" s="162">
        <v>213649.20180488675</v>
      </c>
      <c r="AT646" s="162">
        <v>176078.80721398396</v>
      </c>
      <c r="AU646" s="162">
        <v>429475.40658150002</v>
      </c>
      <c r="AV646" s="162">
        <v>568270.54570911056</v>
      </c>
      <c r="AW646" s="162">
        <v>360555.05696908006</v>
      </c>
      <c r="AX646" s="162">
        <v>716879.92115796462</v>
      </c>
      <c r="AY646" s="163">
        <v>12.240687780380249</v>
      </c>
      <c r="AZ646" s="163">
        <v>78.797262763977002</v>
      </c>
      <c r="BA646" s="163">
        <v>0</v>
      </c>
      <c r="BB646" s="163">
        <v>20.6815628104284</v>
      </c>
      <c r="BC646" s="163">
        <v>38.249409548947597</v>
      </c>
      <c r="BD646" s="163">
        <v>52.501681204438199</v>
      </c>
      <c r="BE646" s="163">
        <v>4.0875625973939904</v>
      </c>
      <c r="BF646" s="163">
        <v>14.632178544402171</v>
      </c>
      <c r="BG646" s="163">
        <v>4.0347540843486804</v>
      </c>
      <c r="BH646" s="163">
        <v>16.970948909344198</v>
      </c>
      <c r="BI646" s="163">
        <v>185.99872875499094</v>
      </c>
      <c r="BJ646" s="163">
        <v>147.66945049852103</v>
      </c>
      <c r="BK646" s="163">
        <v>33.061415538191767</v>
      </c>
      <c r="BL646" s="163">
        <v>46.672197341918896</v>
      </c>
      <c r="BM646" s="163">
        <v>19.910424234569081</v>
      </c>
      <c r="BN646" s="163">
        <v>9.5180184849258609</v>
      </c>
      <c r="BO646" s="163">
        <v>93.919651787001683</v>
      </c>
      <c r="BP646" s="163">
        <v>68.262893379628693</v>
      </c>
      <c r="BQ646" s="8">
        <f>+SUMPRODUCT($AY646:$BD646,Kalkylindata!$C$12:$H$12)*1000/60</f>
        <v>574561.49454806338</v>
      </c>
      <c r="BR646" s="8">
        <f>+SUMPRODUCT($BE646:$BJ646,Kalkylindata!$C$12:$H$12)*1000/60</f>
        <v>776475.20255571988</v>
      </c>
      <c r="BS646" s="8">
        <f>+SUMPRODUCT($BK646:$BP646,Kalkylindata!$C$12:$H$12)*1000/60</f>
        <v>737356.99812474963</v>
      </c>
      <c r="BT646" s="8">
        <f>+SUMPRODUCT($AY646:$BD646,Kalkylindata!$C$13:$H$13)*1000/60</f>
        <v>2010965.2309182221</v>
      </c>
      <c r="BU646" s="8">
        <f>+SUMPRODUCT($BE646:$BJ646,Kalkylindata!$C$13:$H$13)*1000/60</f>
        <v>2717663.2089450201</v>
      </c>
      <c r="BV646" s="8">
        <f>+SUMPRODUCT($BK646:$BP646,Kalkylindata!$C$13:$H$13)*1000/60</f>
        <v>2580749.4934366238</v>
      </c>
      <c r="BW646" s="9">
        <f>+SUMPRODUCT(AF646:AH646,Kalkylindata!$C$12:$E$12)*1000/60</f>
        <v>713340.06089274515</v>
      </c>
      <c r="BX646" s="9">
        <f>+SUMPRODUCT(AI646:AK646,Kalkylindata!$F$12:$H$12)*1000/60</f>
        <v>1375053.6343357877</v>
      </c>
      <c r="BY646" s="9">
        <f>+SUMPRODUCT(AF646:AH646,Kalkylindata!$C$13:$E$13)*16.6666666666667</f>
        <v>2496690.2131246128</v>
      </c>
      <c r="BZ646" s="9">
        <f>+SUMPRODUCT(AI646:AK646,Kalkylindata!$F$13:$H$13)*1000/60</f>
        <v>4812687.7201752579</v>
      </c>
      <c r="CA646" s="9">
        <f t="shared" si="445"/>
        <v>3210030.2740173582</v>
      </c>
      <c r="CB646" s="9">
        <f t="shared" si="446"/>
        <v>6187741.3545110459</v>
      </c>
      <c r="CC646" s="9">
        <f>+SUMPRODUCT(AY646:BA646,Kalkylindata!$C$12:$E$12)*1000/60</f>
        <v>257453.18145269231</v>
      </c>
      <c r="CD646" s="9">
        <f>+SUMPRODUCT(BB646:BD646,Kalkylindata!$F$12:$H$12)*1000/60</f>
        <v>317108.31309537118</v>
      </c>
      <c r="CE646" s="9">
        <f>+SUMPRODUCT(BE646:BG646,Kalkylindata!$C$12:$E$12)*1000/60</f>
        <v>69801.930176697104</v>
      </c>
      <c r="CF646" s="9">
        <f>+SUMPRODUCT(BH646:BJ646,Kalkylindata!$F$12:$H$12)*1000/60</f>
        <v>706673.27237902279</v>
      </c>
      <c r="CG646" s="9">
        <f>+SUMPRODUCT(BK646:BM646,Kalkylindata!$C$12:$E$12)*1000/60</f>
        <v>386084.94926335569</v>
      </c>
      <c r="CH646" s="9">
        <f>+SUMPRODUCT(BN646:BP646,Kalkylindata!$F$12:$H$12)*1000/60</f>
        <v>351272.04886139382</v>
      </c>
      <c r="CI646" s="9">
        <f>+SUMPRODUCT($AY646:$BA646,Kalkylindata!$C$13:$E$13)*1000/60</f>
        <v>901086.13508442289</v>
      </c>
      <c r="CJ646" s="9">
        <f>+SUMPRODUCT($BB646:$BD646,Kalkylindata!$F$13:$H$13)*1000/60</f>
        <v>1109879.0958337991</v>
      </c>
      <c r="CK646" s="9">
        <f>+SUMPRODUCT($BE646:$BG646,Kalkylindata!$C$13:$E$13)*1000/60</f>
        <v>244306.75561843984</v>
      </c>
      <c r="CL646" s="9">
        <f>+SUMPRODUCT($BH646:$BJ646,Kalkylindata!$F$13:$H$13)*1000/60</f>
        <v>2473356.4533265806</v>
      </c>
      <c r="CM646" s="9">
        <f>+SUMPRODUCT($BK646:$BM646,Kalkylindata!$C$13:$E$13)*1000/60</f>
        <v>1351297.3224217449</v>
      </c>
      <c r="CN646" s="9">
        <f>+SUMPRODUCT($BN646:$BP646,Kalkylindata!$F$13:$H$13)*1000/60</f>
        <v>1229452.1710148784</v>
      </c>
      <c r="DA646" s="39">
        <f t="shared" si="447"/>
        <v>0</v>
      </c>
      <c r="DB646" s="51">
        <f t="shared" si="448"/>
        <v>0</v>
      </c>
      <c r="DC646" s="77">
        <f>+-DS646*Kalkylindata!$B$4/1000000</f>
        <v>0</v>
      </c>
      <c r="DD646" s="77">
        <f>+-DT646*Kalkylindata!$B$4/1000000</f>
        <v>0</v>
      </c>
      <c r="DE646" s="77">
        <f>+-DP646*Kalkylindata!$B$6/1000000</f>
        <v>0</v>
      </c>
      <c r="DF646" s="56">
        <f>+-DU646*Kalkylindata!$B$4/1000000</f>
        <v>0</v>
      </c>
      <c r="DG646" s="56">
        <f>+-DV646*Kalkylindata!$B$4/1000000</f>
        <v>0</v>
      </c>
      <c r="DH646" s="56">
        <f>+-DQ646*Kalkylindata!$B$6/1000000</f>
        <v>0</v>
      </c>
      <c r="DI646" s="38">
        <f>+-DO646*Kalkylindata!$B$3/1000000</f>
        <v>0</v>
      </c>
      <c r="DJ646" s="38">
        <f>+-DR646*Kalkylindata!$B$5/1000000</f>
        <v>0</v>
      </c>
      <c r="DK646" s="9">
        <f t="shared" si="449"/>
        <v>847.20882826340846</v>
      </c>
      <c r="DL646" s="9">
        <f t="shared" si="450"/>
        <v>0</v>
      </c>
      <c r="DM646" s="9">
        <f t="shared" si="423"/>
        <v>0</v>
      </c>
      <c r="DN646" s="9">
        <f t="shared" si="424"/>
        <v>0</v>
      </c>
      <c r="DO646" s="9">
        <f t="shared" si="425"/>
        <v>0</v>
      </c>
      <c r="DP646" s="9">
        <f t="shared" si="426"/>
        <v>0</v>
      </c>
      <c r="DQ646" s="9">
        <f t="shared" si="427"/>
        <v>0</v>
      </c>
      <c r="DR646" s="9">
        <f t="shared" si="428"/>
        <v>0</v>
      </c>
      <c r="DS646" s="9">
        <f t="shared" si="451"/>
        <v>0</v>
      </c>
      <c r="DT646" s="9">
        <f t="shared" si="451"/>
        <v>0</v>
      </c>
      <c r="DU646" s="9">
        <f t="shared" si="429"/>
        <v>0</v>
      </c>
      <c r="DV646" s="9">
        <f t="shared" si="430"/>
        <v>0</v>
      </c>
      <c r="DX646" s="2">
        <f t="shared" si="431"/>
        <v>39.220019817352195</v>
      </c>
      <c r="DY646" s="2">
        <f t="shared" si="432"/>
        <v>41.398909807205101</v>
      </c>
      <c r="DZ646" s="2">
        <f t="shared" si="433"/>
        <v>100.2289395332334</v>
      </c>
      <c r="EA646" s="2">
        <f t="shared" si="434"/>
        <v>0</v>
      </c>
      <c r="EB646" s="2">
        <f t="shared" si="452"/>
        <v>180.84786915779068</v>
      </c>
      <c r="EC646" s="9">
        <f>(+BQ646+BR646+BS646)*Kalkylindata!D$4</f>
        <v>2088393.6952285329</v>
      </c>
      <c r="ED646" s="9">
        <f>+AO646*Kalkylindata!D$6</f>
        <v>0</v>
      </c>
      <c r="EE646" s="9">
        <f>+AN646*Kalkylindata!D$3</f>
        <v>1645705.5238361554</v>
      </c>
      <c r="EF646" s="9">
        <f>+AQ646*Kalkylindata!D$5</f>
        <v>0</v>
      </c>
      <c r="EG646" s="9">
        <f>+AM646*Kalkylindata!D$3</f>
        <v>819203.41560037073</v>
      </c>
      <c r="EH646" s="9">
        <f>+AP646*Kalkylindata!D$5</f>
        <v>0</v>
      </c>
      <c r="EI646" s="9">
        <f t="shared" si="453"/>
        <v>377681549.7446447</v>
      </c>
      <c r="EJ646" s="9">
        <f t="shared" si="454"/>
        <v>297622337.24697441</v>
      </c>
      <c r="EK646" s="9">
        <f t="shared" si="455"/>
        <v>675303886.99161911</v>
      </c>
      <c r="EL646" s="9">
        <f t="shared" si="456"/>
        <v>0</v>
      </c>
      <c r="EM646" s="9">
        <f t="shared" si="457"/>
        <v>0</v>
      </c>
      <c r="EN646" s="9">
        <f t="shared" si="458"/>
        <v>0</v>
      </c>
      <c r="EO646" s="9">
        <f t="shared" si="435"/>
        <v>0</v>
      </c>
      <c r="EP646" s="9">
        <f t="shared" si="436"/>
        <v>224045953.14388129</v>
      </c>
      <c r="EQ646" s="9">
        <f t="shared" si="437"/>
        <v>0</v>
      </c>
      <c r="ER646" s="9">
        <f t="shared" si="438"/>
        <v>40518233219.497147</v>
      </c>
      <c r="ES646" s="7">
        <f t="shared" si="439"/>
        <v>0</v>
      </c>
      <c r="ET646" s="2">
        <f t="shared" si="459"/>
        <v>224.04595314388129</v>
      </c>
      <c r="EU646" s="2">
        <f t="shared" si="460"/>
        <v>0</v>
      </c>
      <c r="EV646" s="2">
        <v>350</v>
      </c>
      <c r="EW646" s="2">
        <v>250</v>
      </c>
      <c r="EX646" s="2">
        <f t="shared" si="440"/>
        <v>-28240.294275446955</v>
      </c>
      <c r="EY646" s="9">
        <f t="shared" si="441"/>
        <v>-28240.294275446951</v>
      </c>
      <c r="EZ646" s="2">
        <f t="shared" si="461"/>
        <v>0</v>
      </c>
      <c r="FA646" s="2">
        <f t="shared" si="462"/>
        <v>0</v>
      </c>
      <c r="FB646" s="2">
        <f t="shared" si="463"/>
        <v>0</v>
      </c>
      <c r="FC646" s="2">
        <f t="shared" si="464"/>
        <v>0</v>
      </c>
      <c r="FD646" s="2">
        <f t="shared" si="465"/>
        <v>0</v>
      </c>
      <c r="FE646" s="2">
        <f t="shared" si="466"/>
        <v>0</v>
      </c>
      <c r="FF646" s="2">
        <f t="shared" si="467"/>
        <v>0</v>
      </c>
      <c r="FG646" s="2">
        <f>FF646*SUM(BQ646:BS646)*Kalkylindata!B$48/1000000</f>
        <v>0</v>
      </c>
      <c r="FH646" s="2">
        <f>FF646*AN646*Kalkylindata!B$47/1000000</f>
        <v>0</v>
      </c>
      <c r="FI646" s="8">
        <f>SUM(AF646:AK646)*FF646*1000*SUMPRODUCT(Kalkylindata!$32:$32,Kalkylindata!$38:$38)</f>
        <v>0</v>
      </c>
      <c r="FJ646" s="2">
        <f t="shared" si="442"/>
        <v>0</v>
      </c>
      <c r="FK646" s="2">
        <f t="shared" si="443"/>
        <v>0</v>
      </c>
      <c r="FL646" s="2">
        <f t="shared" si="468"/>
        <v>0</v>
      </c>
      <c r="FM646" s="2">
        <f>FL646*ED646/60*Kalkylindata!B$50/1000000</f>
        <v>0</v>
      </c>
      <c r="FN646" s="2">
        <f>FL646*EF646*Kalkylindata!B$49/1000000</f>
        <v>0</v>
      </c>
      <c r="FO646" s="2">
        <f>FL646*AL646*SUMPRODUCT(Kalkylindata!$32:$32,Kalkylindata!$35:$35)</f>
        <v>0</v>
      </c>
    </row>
    <row r="647" spans="1:171" s="2" customFormat="1" ht="15" customHeight="1" x14ac:dyDescent="0.25">
      <c r="A647" s="142">
        <v>3861</v>
      </c>
      <c r="B647" s="142">
        <v>3864</v>
      </c>
      <c r="C647" s="142" t="s">
        <v>3478</v>
      </c>
      <c r="D647" s="142" t="s">
        <v>187</v>
      </c>
      <c r="E647" s="142" t="s">
        <v>2547</v>
      </c>
      <c r="F647" s="142" t="s">
        <v>3481</v>
      </c>
      <c r="G647" s="142" t="s">
        <v>3924</v>
      </c>
      <c r="H647" s="142">
        <v>0</v>
      </c>
      <c r="I647" s="142">
        <v>901</v>
      </c>
      <c r="J647" s="142" t="s">
        <v>5213</v>
      </c>
      <c r="K647" s="142">
        <v>2.1199998855590798</v>
      </c>
      <c r="L647" s="142">
        <v>18</v>
      </c>
      <c r="M647" s="142">
        <v>19</v>
      </c>
      <c r="N647" s="142">
        <v>46</v>
      </c>
      <c r="O647" s="157">
        <v>30.074096000000008</v>
      </c>
      <c r="P647" s="158">
        <v>113.07409600000001</v>
      </c>
      <c r="Q647" s="159">
        <v>17</v>
      </c>
      <c r="R647" s="159">
        <v>14</v>
      </c>
      <c r="S647" s="159">
        <v>0</v>
      </c>
      <c r="T647" s="159">
        <v>46</v>
      </c>
      <c r="U647" s="159">
        <v>2</v>
      </c>
      <c r="V647" s="159">
        <v>0</v>
      </c>
      <c r="W647" s="159">
        <v>0</v>
      </c>
      <c r="X647" s="159">
        <v>0</v>
      </c>
      <c r="Y647" s="159">
        <v>4</v>
      </c>
      <c r="Z647" s="159"/>
      <c r="AA647" s="159"/>
      <c r="AB647" s="159"/>
      <c r="AC647" s="160">
        <v>30.074096000000008</v>
      </c>
      <c r="AD647" s="160">
        <v>0</v>
      </c>
      <c r="AE647" s="158">
        <v>772.42133450565427</v>
      </c>
      <c r="AF647" s="158">
        <v>52.011054703891261</v>
      </c>
      <c r="AG647" s="158">
        <v>146.75797323375949</v>
      </c>
      <c r="AH647" s="158">
        <v>30.370805697143101</v>
      </c>
      <c r="AI647" s="158">
        <v>36.456000636545866</v>
      </c>
      <c r="AJ647" s="158">
        <v>273.08303040644648</v>
      </c>
      <c r="AK647" s="158">
        <v>233.74246982786804</v>
      </c>
      <c r="AL647" s="161">
        <v>5332709.6050000004</v>
      </c>
      <c r="AM647" s="162">
        <v>819203.41560037085</v>
      </c>
      <c r="AN647" s="162">
        <v>1645705.5238361554</v>
      </c>
      <c r="AO647" s="162">
        <v>853885.72653274972</v>
      </c>
      <c r="AP647" s="162">
        <v>578183.63300521136</v>
      </c>
      <c r="AQ647" s="162">
        <v>162238.7228073889</v>
      </c>
      <c r="AR647" s="161">
        <f t="shared" si="444"/>
        <v>2988600.0428646239</v>
      </c>
      <c r="AS647" s="162">
        <v>213649.20180488675</v>
      </c>
      <c r="AT647" s="162">
        <v>176078.80721398396</v>
      </c>
      <c r="AU647" s="162">
        <v>429475.40658150002</v>
      </c>
      <c r="AV647" s="162">
        <v>568270.54570911056</v>
      </c>
      <c r="AW647" s="162">
        <v>360555.05696908006</v>
      </c>
      <c r="AX647" s="162">
        <v>716879.92115796462</v>
      </c>
      <c r="AY647" s="163">
        <v>10.376738700419651</v>
      </c>
      <c r="AZ647" s="163">
        <v>72.510685019791197</v>
      </c>
      <c r="BA647" s="163">
        <v>6.9618224962653098E-7</v>
      </c>
      <c r="BB647" s="163">
        <v>17.0630665067583</v>
      </c>
      <c r="BC647" s="163">
        <v>27.7776652097516</v>
      </c>
      <c r="BD647" s="163">
        <v>42.261284837573797</v>
      </c>
      <c r="BE647" s="163">
        <v>3.4392686893045887</v>
      </c>
      <c r="BF647" s="163">
        <v>16.39791163563731</v>
      </c>
      <c r="BG647" s="163">
        <v>4.0347541496157602</v>
      </c>
      <c r="BH647" s="163">
        <v>17.283781746039121</v>
      </c>
      <c r="BI647" s="163">
        <v>201.83581064481777</v>
      </c>
      <c r="BJ647" s="163">
        <v>159.01737695205946</v>
      </c>
      <c r="BK647" s="163">
        <v>38.19504731416702</v>
      </c>
      <c r="BL647" s="163">
        <v>57.849376578330961</v>
      </c>
      <c r="BM647" s="163">
        <v>26.336050851345092</v>
      </c>
      <c r="BN647" s="163">
        <v>2.1091523837484401</v>
      </c>
      <c r="BO647" s="163">
        <v>43.469554551877081</v>
      </c>
      <c r="BP647" s="163">
        <v>32.463808038234774</v>
      </c>
      <c r="BQ647" s="8">
        <f>+SUMPRODUCT($AY647:$BD647,Kalkylindata!$C$12:$H$12)*1000/60</f>
        <v>484045.04193490796</v>
      </c>
      <c r="BR647" s="8">
        <f>+SUMPRODUCT($BE647:$BJ647,Kalkylindata!$C$12:$H$12)*1000/60</f>
        <v>824721.2506790699</v>
      </c>
      <c r="BS647" s="8">
        <f>+SUMPRODUCT($BK647:$BP647,Kalkylindata!$C$12:$H$12)*1000/60</f>
        <v>608681.80504222959</v>
      </c>
      <c r="BT647" s="8">
        <f>+SUMPRODUCT($AY647:$BD647,Kalkylindata!$C$13:$H$13)*1000/60</f>
        <v>1694157.6467721774</v>
      </c>
      <c r="BU647" s="8">
        <f>+SUMPRODUCT($BE647:$BJ647,Kalkylindata!$C$13:$H$13)*1000/60</f>
        <v>2886524.3773767441</v>
      </c>
      <c r="BV647" s="8">
        <f>+SUMPRODUCT($BK647:$BP647,Kalkylindata!$C$13:$H$13)*1000/60</f>
        <v>2130386.3176478031</v>
      </c>
      <c r="BW647" s="9">
        <f>+SUMPRODUCT(AF647:AH647,Kalkylindata!$C$12:$E$12)*1000/60</f>
        <v>760453.57138555567</v>
      </c>
      <c r="BX647" s="9">
        <f>+SUMPRODUCT(AI647:AK647,Kalkylindata!$F$12:$H$12)*1000/60</f>
        <v>1156994.5262706517</v>
      </c>
      <c r="BY647" s="9">
        <f>+SUMPRODUCT(AF647:AH647,Kalkylindata!$C$13:$E$13)*16.6666666666667</f>
        <v>2661587.4998494503</v>
      </c>
      <c r="BZ647" s="9">
        <f>+SUMPRODUCT(AI647:AK647,Kalkylindata!$F$13:$H$13)*1000/60</f>
        <v>4049480.8419472808</v>
      </c>
      <c r="CA647" s="9">
        <f t="shared" si="445"/>
        <v>3422041.0712350057</v>
      </c>
      <c r="CB647" s="9">
        <f t="shared" si="446"/>
        <v>5206475.3682179321</v>
      </c>
      <c r="CC647" s="9">
        <f>+SUMPRODUCT(AY647:BA647,Kalkylindata!$C$12:$E$12)*1000/60</f>
        <v>230329.99230952456</v>
      </c>
      <c r="CD647" s="9">
        <f>+SUMPRODUCT(BB647:BD647,Kalkylindata!$F$12:$H$12)*1000/60</f>
        <v>253715.0496253834</v>
      </c>
      <c r="CE647" s="9">
        <f>+SUMPRODUCT(BE647:BG647,Kalkylindata!$C$12:$E$12)*1000/60</f>
        <v>68726.626126923147</v>
      </c>
      <c r="CF647" s="9">
        <f>+SUMPRODUCT(BH647:BJ647,Kalkylindata!$F$12:$H$12)*1000/60</f>
        <v>755994.62455214676</v>
      </c>
      <c r="CG647" s="9">
        <f>+SUMPRODUCT(BK647:BM647,Kalkylindata!$C$12:$E$12)*1000/60</f>
        <v>461396.95294910797</v>
      </c>
      <c r="CH647" s="9">
        <f>+SUMPRODUCT(BN647:BP647,Kalkylindata!$F$12:$H$12)*1000/60</f>
        <v>147284.85209312153</v>
      </c>
      <c r="CI647" s="9">
        <f>+SUMPRODUCT($AY647:$BA647,Kalkylindata!$C$13:$E$13)*1000/60</f>
        <v>806154.97308333591</v>
      </c>
      <c r="CJ647" s="9">
        <f>+SUMPRODUCT($BB647:$BD647,Kalkylindata!$F$13:$H$13)*1000/60</f>
        <v>888002.67368884198</v>
      </c>
      <c r="CK647" s="9">
        <f>+SUMPRODUCT($BE647:$BG647,Kalkylindata!$C$13:$E$13)*1000/60</f>
        <v>240543.19144423102</v>
      </c>
      <c r="CL647" s="9">
        <f>+SUMPRODUCT($BH647:$BJ647,Kalkylindata!$F$13:$H$13)*1000/60</f>
        <v>2645981.1859325138</v>
      </c>
      <c r="CM647" s="9">
        <f>+SUMPRODUCT($BK647:$BM647,Kalkylindata!$C$13:$E$13)*1000/60</f>
        <v>1614889.3353218779</v>
      </c>
      <c r="CN647" s="9">
        <f>+SUMPRODUCT($BN647:$BP647,Kalkylindata!$F$13:$H$13)*1000/60</f>
        <v>515496.98232592538</v>
      </c>
      <c r="DA647" s="39">
        <f t="shared" si="447"/>
        <v>0</v>
      </c>
      <c r="DB647" s="51">
        <f t="shared" si="448"/>
        <v>0</v>
      </c>
      <c r="DC647" s="77">
        <f>+-DS647*Kalkylindata!$B$4/1000000</f>
        <v>0</v>
      </c>
      <c r="DD647" s="77">
        <f>+-DT647*Kalkylindata!$B$4/1000000</f>
        <v>0</v>
      </c>
      <c r="DE647" s="77">
        <f>+-DP647*Kalkylindata!$B$6/1000000</f>
        <v>0</v>
      </c>
      <c r="DF647" s="56">
        <f>+-DU647*Kalkylindata!$B$4/1000000</f>
        <v>0</v>
      </c>
      <c r="DG647" s="56">
        <f>+-DV647*Kalkylindata!$B$4/1000000</f>
        <v>0</v>
      </c>
      <c r="DH647" s="56">
        <f>+-DQ647*Kalkylindata!$B$6/1000000</f>
        <v>0</v>
      </c>
      <c r="DI647" s="38">
        <f>+-DO647*Kalkylindata!$B$3/1000000</f>
        <v>0</v>
      </c>
      <c r="DJ647" s="38">
        <f>+-DR647*Kalkylindata!$B$5/1000000</f>
        <v>0</v>
      </c>
      <c r="DK647" s="9">
        <f t="shared" si="449"/>
        <v>772.42133450565427</v>
      </c>
      <c r="DL647" s="9">
        <f t="shared" si="450"/>
        <v>5332709.6050000004</v>
      </c>
      <c r="DM647" s="9">
        <f t="shared" si="423"/>
        <v>0</v>
      </c>
      <c r="DN647" s="9">
        <f t="shared" si="424"/>
        <v>0</v>
      </c>
      <c r="DO647" s="9">
        <f t="shared" si="425"/>
        <v>0</v>
      </c>
      <c r="DP647" s="9">
        <f t="shared" si="426"/>
        <v>0</v>
      </c>
      <c r="DQ647" s="9">
        <f t="shared" si="427"/>
        <v>0</v>
      </c>
      <c r="DR647" s="9">
        <f t="shared" si="428"/>
        <v>0</v>
      </c>
      <c r="DS647" s="9">
        <f t="shared" si="451"/>
        <v>0</v>
      </c>
      <c r="DT647" s="9">
        <f t="shared" si="451"/>
        <v>0</v>
      </c>
      <c r="DU647" s="9">
        <f t="shared" si="429"/>
        <v>0</v>
      </c>
      <c r="DV647" s="9">
        <f t="shared" si="430"/>
        <v>0</v>
      </c>
      <c r="DX647" s="2">
        <f t="shared" si="431"/>
        <v>38.159997940063434</v>
      </c>
      <c r="DY647" s="2">
        <f t="shared" si="432"/>
        <v>40.279997825622516</v>
      </c>
      <c r="DZ647" s="2">
        <f t="shared" si="433"/>
        <v>97.519994735717674</v>
      </c>
      <c r="EA647" s="2">
        <f t="shared" si="434"/>
        <v>63.757080078292795</v>
      </c>
      <c r="EB647" s="2">
        <f t="shared" si="452"/>
        <v>175.95999050140364</v>
      </c>
      <c r="EC647" s="9">
        <f>(+BQ647+BR647+BS647)*Kalkylindata!D$4</f>
        <v>1917448.0976562074</v>
      </c>
      <c r="ED647" s="9">
        <f>+AO647*Kalkylindata!D$6</f>
        <v>853885.72653274972</v>
      </c>
      <c r="EE647" s="9">
        <f>+AN647*Kalkylindata!D$3</f>
        <v>1645705.5238361554</v>
      </c>
      <c r="EF647" s="9">
        <f>+AQ647*Kalkylindata!D$5</f>
        <v>162238.7228073889</v>
      </c>
      <c r="EG647" s="9">
        <f>+AM647*Kalkylindata!D$3</f>
        <v>819203.41560037085</v>
      </c>
      <c r="EH647" s="9">
        <f>+AP647*Kalkylindata!D$5</f>
        <v>578183.63300521136</v>
      </c>
      <c r="EI647" s="9">
        <f t="shared" si="453"/>
        <v>337394149.05052072</v>
      </c>
      <c r="EJ647" s="9">
        <f t="shared" si="454"/>
        <v>289578328.3423174</v>
      </c>
      <c r="EK647" s="9">
        <f t="shared" si="455"/>
        <v>626972477.39283812</v>
      </c>
      <c r="EL647" s="9">
        <f t="shared" si="456"/>
        <v>907354.34407099569</v>
      </c>
      <c r="EM647" s="9">
        <f t="shared" si="457"/>
        <v>10343867.241830641</v>
      </c>
      <c r="EN647" s="9">
        <f t="shared" si="458"/>
        <v>11251221.585901637</v>
      </c>
      <c r="EO647" s="9">
        <f t="shared" si="435"/>
        <v>176470.15158293472</v>
      </c>
      <c r="EP647" s="9">
        <f t="shared" si="436"/>
        <v>213789217.28954175</v>
      </c>
      <c r="EQ647" s="9">
        <f t="shared" si="437"/>
        <v>10588209.094976084</v>
      </c>
      <c r="ER647" s="9">
        <f t="shared" si="438"/>
        <v>37618348643.570282</v>
      </c>
      <c r="ES647" s="7">
        <f t="shared" si="439"/>
        <v>675073295.15409827</v>
      </c>
      <c r="ET647" s="2">
        <f t="shared" si="459"/>
        <v>213.78921728954174</v>
      </c>
      <c r="EU647" s="2">
        <f t="shared" si="460"/>
        <v>10.588209094976085</v>
      </c>
      <c r="EV647" s="2">
        <v>350</v>
      </c>
      <c r="EW647" s="2">
        <v>250</v>
      </c>
      <c r="EX647" s="2">
        <f t="shared" si="440"/>
        <v>-25747.377816855143</v>
      </c>
      <c r="EY647" s="9">
        <f t="shared" si="441"/>
        <v>-25747.377816855143</v>
      </c>
      <c r="EZ647" s="2">
        <f t="shared" si="461"/>
        <v>0</v>
      </c>
      <c r="FA647" s="2">
        <f t="shared" si="462"/>
        <v>0</v>
      </c>
      <c r="FB647" s="2">
        <f t="shared" si="463"/>
        <v>0</v>
      </c>
      <c r="FC647" s="2">
        <f t="shared" si="464"/>
        <v>0</v>
      </c>
      <c r="FD647" s="2">
        <f t="shared" si="465"/>
        <v>0</v>
      </c>
      <c r="FE647" s="2">
        <f t="shared" si="466"/>
        <v>0</v>
      </c>
      <c r="FF647" s="2">
        <f t="shared" si="467"/>
        <v>0</v>
      </c>
      <c r="FG647" s="2">
        <f>FF647*SUM(BQ647:BS647)*Kalkylindata!B$48/1000000</f>
        <v>0</v>
      </c>
      <c r="FH647" s="2">
        <f>FF647*AN647*Kalkylindata!B$47/1000000</f>
        <v>0</v>
      </c>
      <c r="FI647" s="8">
        <f>SUM(AF647:AK647)*FF647*1000*SUMPRODUCT(Kalkylindata!$32:$32,Kalkylindata!$38:$38)</f>
        <v>0</v>
      </c>
      <c r="FJ647" s="2">
        <f t="shared" si="442"/>
        <v>0</v>
      </c>
      <c r="FK647" s="2">
        <f t="shared" si="443"/>
        <v>0</v>
      </c>
      <c r="FL647" s="2">
        <f t="shared" si="468"/>
        <v>0</v>
      </c>
      <c r="FM647" s="2">
        <f>FL647*ED647/60*Kalkylindata!B$50/1000000</f>
        <v>0</v>
      </c>
      <c r="FN647" s="2">
        <f>FL647*EF647*Kalkylindata!B$49/1000000</f>
        <v>0</v>
      </c>
      <c r="FO647" s="2">
        <f>FL647*AL647*SUMPRODUCT(Kalkylindata!$32:$32,Kalkylindata!$35:$35)</f>
        <v>0</v>
      </c>
    </row>
    <row r="648" spans="1:171" s="2" customFormat="1" ht="15" customHeight="1" x14ac:dyDescent="0.25">
      <c r="A648" s="142">
        <v>3861</v>
      </c>
      <c r="B648" s="142">
        <v>9353</v>
      </c>
      <c r="C648" s="142" t="s">
        <v>3483</v>
      </c>
      <c r="D648" s="142" t="s">
        <v>3484</v>
      </c>
      <c r="E648" s="142" t="s">
        <v>2547</v>
      </c>
      <c r="F648" s="142" t="s">
        <v>4458</v>
      </c>
      <c r="G648" s="142" t="s">
        <v>3924</v>
      </c>
      <c r="H648" s="142">
        <v>0</v>
      </c>
      <c r="I648" s="142">
        <v>901</v>
      </c>
      <c r="J648" s="142" t="s">
        <v>5213</v>
      </c>
      <c r="K648" s="142" t="s">
        <v>4297</v>
      </c>
      <c r="L648" s="142">
        <v>0</v>
      </c>
      <c r="M648" s="142">
        <v>0</v>
      </c>
      <c r="N648" s="142">
        <v>0</v>
      </c>
      <c r="O648" s="157">
        <v>30.074096000000008</v>
      </c>
      <c r="P648" s="158">
        <v>30.074096000000008</v>
      </c>
      <c r="Q648" s="159">
        <v>0</v>
      </c>
      <c r="R648" s="159">
        <v>0</v>
      </c>
      <c r="S648" s="159">
        <v>0</v>
      </c>
      <c r="T648" s="159">
        <v>0</v>
      </c>
      <c r="U648" s="159">
        <v>0</v>
      </c>
      <c r="V648" s="159">
        <v>0</v>
      </c>
      <c r="W648" s="159">
        <v>0</v>
      </c>
      <c r="X648" s="159">
        <v>0</v>
      </c>
      <c r="Y648" s="159">
        <v>0</v>
      </c>
      <c r="Z648" s="159"/>
      <c r="AA648" s="159"/>
      <c r="AB648" s="159"/>
      <c r="AC648" s="160">
        <v>30.074096000000008</v>
      </c>
      <c r="AD648" s="160">
        <v>0</v>
      </c>
      <c r="AE648" s="158">
        <v>0</v>
      </c>
      <c r="AF648" s="158">
        <v>0</v>
      </c>
      <c r="AG648" s="158">
        <v>0</v>
      </c>
      <c r="AH648" s="158">
        <v>0</v>
      </c>
      <c r="AI648" s="158">
        <v>0</v>
      </c>
      <c r="AJ648" s="158">
        <v>0</v>
      </c>
      <c r="AK648" s="158">
        <v>0</v>
      </c>
      <c r="AL648" s="161">
        <v>5332709.6050000004</v>
      </c>
      <c r="AM648" s="162">
        <v>0</v>
      </c>
      <c r="AN648" s="162">
        <v>0</v>
      </c>
      <c r="AO648" s="162">
        <v>760316.67199214967</v>
      </c>
      <c r="AP648" s="162">
        <v>502295.26753818506</v>
      </c>
      <c r="AQ648" s="162">
        <v>183507.87804879091</v>
      </c>
      <c r="AR648" s="161">
        <f t="shared" si="444"/>
        <v>2661108.3519725241</v>
      </c>
      <c r="AS648" s="162">
        <v>0</v>
      </c>
      <c r="AT648" s="162">
        <v>0</v>
      </c>
      <c r="AU648" s="162">
        <v>0</v>
      </c>
      <c r="AV648" s="162">
        <v>0</v>
      </c>
      <c r="AW648" s="162">
        <v>0</v>
      </c>
      <c r="AX648" s="162">
        <v>0</v>
      </c>
      <c r="AY648" s="163">
        <v>0</v>
      </c>
      <c r="AZ648" s="163">
        <v>0</v>
      </c>
      <c r="BA648" s="163">
        <v>0</v>
      </c>
      <c r="BB648" s="163">
        <v>0</v>
      </c>
      <c r="BC648" s="163">
        <v>0</v>
      </c>
      <c r="BD648" s="163">
        <v>0</v>
      </c>
      <c r="BE648" s="163">
        <v>0</v>
      </c>
      <c r="BF648" s="163">
        <v>0</v>
      </c>
      <c r="BG648" s="163">
        <v>0</v>
      </c>
      <c r="BH648" s="163">
        <v>0</v>
      </c>
      <c r="BI648" s="163">
        <v>0</v>
      </c>
      <c r="BJ648" s="163">
        <v>0</v>
      </c>
      <c r="BK648" s="163">
        <v>0</v>
      </c>
      <c r="BL648" s="163">
        <v>0</v>
      </c>
      <c r="BM648" s="163">
        <v>0</v>
      </c>
      <c r="BN648" s="163">
        <v>0</v>
      </c>
      <c r="BO648" s="163">
        <v>0</v>
      </c>
      <c r="BP648" s="163">
        <v>0</v>
      </c>
      <c r="BQ648" s="8">
        <f>+SUMPRODUCT($AY648:$BD648,Kalkylindata!$C$12:$H$12)*1000/60</f>
        <v>0</v>
      </c>
      <c r="BR648" s="8">
        <f>+SUMPRODUCT($BE648:$BJ648,Kalkylindata!$C$12:$H$12)*1000/60</f>
        <v>0</v>
      </c>
      <c r="BS648" s="8">
        <f>+SUMPRODUCT($BK648:$BP648,Kalkylindata!$C$12:$H$12)*1000/60</f>
        <v>0</v>
      </c>
      <c r="BT648" s="8">
        <f>+SUMPRODUCT($AY648:$BD648,Kalkylindata!$C$13:$H$13)*1000/60</f>
        <v>0</v>
      </c>
      <c r="BU648" s="8">
        <f>+SUMPRODUCT($BE648:$BJ648,Kalkylindata!$C$13:$H$13)*1000/60</f>
        <v>0</v>
      </c>
      <c r="BV648" s="8">
        <f>+SUMPRODUCT($BK648:$BP648,Kalkylindata!$C$13:$H$13)*1000/60</f>
        <v>0</v>
      </c>
      <c r="BW648" s="9">
        <f>+SUMPRODUCT(AF648:AH648,Kalkylindata!$C$12:$E$12)*1000/60</f>
        <v>0</v>
      </c>
      <c r="BX648" s="9">
        <f>+SUMPRODUCT(AI648:AK648,Kalkylindata!$F$12:$H$12)*1000/60</f>
        <v>0</v>
      </c>
      <c r="BY648" s="9">
        <f>+SUMPRODUCT(AF648:AH648,Kalkylindata!$C$13:$E$13)*16.6666666666667</f>
        <v>0</v>
      </c>
      <c r="BZ648" s="9">
        <f>+SUMPRODUCT(AI648:AK648,Kalkylindata!$F$13:$H$13)*1000/60</f>
        <v>0</v>
      </c>
      <c r="CA648" s="9">
        <f t="shared" si="445"/>
        <v>0</v>
      </c>
      <c r="CB648" s="9">
        <f t="shared" si="446"/>
        <v>0</v>
      </c>
      <c r="CC648" s="9">
        <f>+SUMPRODUCT(AY648:BA648,Kalkylindata!$C$12:$E$12)*1000/60</f>
        <v>0</v>
      </c>
      <c r="CD648" s="9">
        <f>+SUMPRODUCT(BB648:BD648,Kalkylindata!$F$12:$H$12)*1000/60</f>
        <v>0</v>
      </c>
      <c r="CE648" s="9">
        <f>+SUMPRODUCT(BE648:BG648,Kalkylindata!$C$12:$E$12)*1000/60</f>
        <v>0</v>
      </c>
      <c r="CF648" s="9">
        <f>+SUMPRODUCT(BH648:BJ648,Kalkylindata!$F$12:$H$12)*1000/60</f>
        <v>0</v>
      </c>
      <c r="CG648" s="9">
        <f>+SUMPRODUCT(BK648:BM648,Kalkylindata!$C$12:$E$12)*1000/60</f>
        <v>0</v>
      </c>
      <c r="CH648" s="9">
        <f>+SUMPRODUCT(BN648:BP648,Kalkylindata!$F$12:$H$12)*1000/60</f>
        <v>0</v>
      </c>
      <c r="CI648" s="9">
        <f>+SUMPRODUCT($AY648:$BA648,Kalkylindata!$C$13:$E$13)*1000/60</f>
        <v>0</v>
      </c>
      <c r="CJ648" s="9">
        <f>+SUMPRODUCT($BB648:$BD648,Kalkylindata!$F$13:$H$13)*1000/60</f>
        <v>0</v>
      </c>
      <c r="CK648" s="9">
        <f>+SUMPRODUCT($BE648:$BG648,Kalkylindata!$C$13:$E$13)*1000/60</f>
        <v>0</v>
      </c>
      <c r="CL648" s="9">
        <f>+SUMPRODUCT($BH648:$BJ648,Kalkylindata!$F$13:$H$13)*1000/60</f>
        <v>0</v>
      </c>
      <c r="CM648" s="9">
        <f>+SUMPRODUCT($BK648:$BM648,Kalkylindata!$C$13:$E$13)*1000/60</f>
        <v>0</v>
      </c>
      <c r="CN648" s="9">
        <f>+SUMPRODUCT($BN648:$BP648,Kalkylindata!$F$13:$H$13)*1000/60</f>
        <v>0</v>
      </c>
      <c r="DA648" s="39">
        <f t="shared" si="447"/>
        <v>0</v>
      </c>
      <c r="DB648" s="51">
        <f t="shared" si="448"/>
        <v>0</v>
      </c>
      <c r="DC648" s="77">
        <f>+-DS648*Kalkylindata!$B$4/1000000</f>
        <v>0</v>
      </c>
      <c r="DD648" s="77">
        <f>+-DT648*Kalkylindata!$B$4/1000000</f>
        <v>0</v>
      </c>
      <c r="DE648" s="77">
        <f>+-DP648*Kalkylindata!$B$6/1000000</f>
        <v>0</v>
      </c>
      <c r="DF648" s="56">
        <f>+-DU648*Kalkylindata!$B$4/1000000</f>
        <v>0</v>
      </c>
      <c r="DG648" s="56">
        <f>+-DV648*Kalkylindata!$B$4/1000000</f>
        <v>0</v>
      </c>
      <c r="DH648" s="56">
        <f>+-DQ648*Kalkylindata!$B$6/1000000</f>
        <v>0</v>
      </c>
      <c r="DI648" s="38">
        <f>+-DO648*Kalkylindata!$B$3/1000000</f>
        <v>0</v>
      </c>
      <c r="DJ648" s="38">
        <f>+-DR648*Kalkylindata!$B$5/1000000</f>
        <v>0</v>
      </c>
      <c r="DK648" s="9">
        <f t="shared" si="449"/>
        <v>0</v>
      </c>
      <c r="DL648" s="9">
        <f t="shared" si="450"/>
        <v>5332709.6050000004</v>
      </c>
      <c r="DM648" s="9">
        <f t="shared" si="423"/>
        <v>0</v>
      </c>
      <c r="DN648" s="9">
        <f t="shared" si="424"/>
        <v>0</v>
      </c>
      <c r="DO648" s="9">
        <f t="shared" si="425"/>
        <v>0</v>
      </c>
      <c r="DP648" s="9">
        <f t="shared" si="426"/>
        <v>0</v>
      </c>
      <c r="DQ648" s="9">
        <f t="shared" si="427"/>
        <v>0</v>
      </c>
      <c r="DR648" s="9">
        <f t="shared" si="428"/>
        <v>0</v>
      </c>
      <c r="DS648" s="9">
        <f t="shared" si="451"/>
        <v>0</v>
      </c>
      <c r="DT648" s="9">
        <f t="shared" si="451"/>
        <v>0</v>
      </c>
      <c r="DU648" s="9">
        <f t="shared" si="429"/>
        <v>0</v>
      </c>
      <c r="DV648" s="9">
        <f t="shared" si="430"/>
        <v>0</v>
      </c>
      <c r="DX648" s="2">
        <f t="shared" si="431"/>
        <v>0</v>
      </c>
      <c r="DY648" s="2">
        <f t="shared" si="432"/>
        <v>0</v>
      </c>
      <c r="DZ648" s="2">
        <f t="shared" si="433"/>
        <v>0</v>
      </c>
      <c r="EA648" s="2">
        <f t="shared" si="434"/>
        <v>0</v>
      </c>
      <c r="EB648" s="2">
        <f t="shared" si="452"/>
        <v>0</v>
      </c>
      <c r="EC648" s="9">
        <f>(+BQ648+BR648+BS648)*Kalkylindata!D$4</f>
        <v>0</v>
      </c>
      <c r="ED648" s="9">
        <f>+AO648*Kalkylindata!D$6</f>
        <v>760316.67199214967</v>
      </c>
      <c r="EE648" s="9">
        <f>+AN648*Kalkylindata!D$3</f>
        <v>0</v>
      </c>
      <c r="EF648" s="9">
        <f>+AQ648*Kalkylindata!D$5</f>
        <v>183507.87804879091</v>
      </c>
      <c r="EG648" s="9">
        <f>+AM648*Kalkylindata!D$3</f>
        <v>0</v>
      </c>
      <c r="EH648" s="9">
        <f>+AP648*Kalkylindata!D$5</f>
        <v>502295.26753818506</v>
      </c>
      <c r="EI648" s="9">
        <f t="shared" si="453"/>
        <v>0</v>
      </c>
      <c r="EJ648" s="9">
        <f t="shared" si="454"/>
        <v>0</v>
      </c>
      <c r="EK648" s="9">
        <f t="shared" si="455"/>
        <v>0</v>
      </c>
      <c r="EL648" s="9">
        <f t="shared" si="456"/>
        <v>0</v>
      </c>
      <c r="EM648" s="9">
        <f t="shared" si="457"/>
        <v>0</v>
      </c>
      <c r="EN648" s="9">
        <f t="shared" si="458"/>
        <v>0</v>
      </c>
      <c r="EO648" s="9">
        <f t="shared" si="435"/>
        <v>0</v>
      </c>
      <c r="EP648" s="9">
        <f t="shared" si="436"/>
        <v>0</v>
      </c>
      <c r="EQ648" s="9">
        <f t="shared" si="437"/>
        <v>11770789.354919603</v>
      </c>
      <c r="ER648" s="9">
        <f t="shared" si="438"/>
        <v>0</v>
      </c>
      <c r="ES648" s="7">
        <f t="shared" si="439"/>
        <v>0</v>
      </c>
      <c r="ET648" s="2">
        <f t="shared" si="459"/>
        <v>0</v>
      </c>
      <c r="EU648" s="2">
        <f t="shared" si="460"/>
        <v>11.770789354919604</v>
      </c>
      <c r="EV648" s="2">
        <v>350</v>
      </c>
      <c r="EW648" s="2">
        <v>250</v>
      </c>
      <c r="EX648" s="2">
        <f t="shared" si="440"/>
        <v>0</v>
      </c>
      <c r="EY648" s="9">
        <f t="shared" si="441"/>
        <v>0</v>
      </c>
      <c r="EZ648" s="2">
        <f t="shared" si="461"/>
        <v>0</v>
      </c>
      <c r="FA648" s="2">
        <f t="shared" si="462"/>
        <v>0</v>
      </c>
      <c r="FB648" s="2">
        <f t="shared" si="463"/>
        <v>0</v>
      </c>
      <c r="FC648" s="2">
        <f t="shared" si="464"/>
        <v>0</v>
      </c>
      <c r="FD648" s="2">
        <f t="shared" si="465"/>
        <v>0</v>
      </c>
      <c r="FE648" s="2">
        <f t="shared" si="466"/>
        <v>0</v>
      </c>
      <c r="FF648" s="2">
        <f t="shared" si="467"/>
        <v>0</v>
      </c>
      <c r="FG648" s="2">
        <f>FF648*SUM(BQ648:BS648)*Kalkylindata!B$48/1000000</f>
        <v>0</v>
      </c>
      <c r="FH648" s="2">
        <f>FF648*AN648*Kalkylindata!B$47/1000000</f>
        <v>0</v>
      </c>
      <c r="FI648" s="8">
        <f>SUM(AF648:AK648)*FF648*1000*SUMPRODUCT(Kalkylindata!$32:$32,Kalkylindata!$38:$38)</f>
        <v>0</v>
      </c>
      <c r="FJ648" s="2">
        <f t="shared" si="442"/>
        <v>0</v>
      </c>
      <c r="FK648" s="2">
        <f t="shared" si="443"/>
        <v>0</v>
      </c>
      <c r="FL648" s="2">
        <f t="shared" si="468"/>
        <v>0</v>
      </c>
      <c r="FM648" s="2">
        <f>FL648*ED648/60*Kalkylindata!B$50/1000000</f>
        <v>0</v>
      </c>
      <c r="FN648" s="2">
        <f>FL648*EF648*Kalkylindata!B$49/1000000</f>
        <v>0</v>
      </c>
      <c r="FO648" s="2">
        <f>FL648*AL648*SUMPRODUCT(Kalkylindata!$32:$32,Kalkylindata!$35:$35)</f>
        <v>0</v>
      </c>
    </row>
    <row r="649" spans="1:171" s="2" customFormat="1" ht="15" customHeight="1" x14ac:dyDescent="0.25">
      <c r="A649" s="142">
        <v>3861</v>
      </c>
      <c r="B649" s="142">
        <v>9454</v>
      </c>
      <c r="C649" s="142" t="s">
        <v>5226</v>
      </c>
      <c r="D649" s="142">
        <v>0</v>
      </c>
      <c r="E649" s="142" t="s">
        <v>2547</v>
      </c>
      <c r="F649" s="142" t="s">
        <v>5227</v>
      </c>
      <c r="G649" s="142">
        <v>0</v>
      </c>
      <c r="H649" s="142">
        <v>0</v>
      </c>
      <c r="I649" s="142">
        <v>964</v>
      </c>
      <c r="J649" s="142" t="s">
        <v>5225</v>
      </c>
      <c r="K649" s="142" t="s">
        <v>4297</v>
      </c>
      <c r="L649" s="142">
        <v>0</v>
      </c>
      <c r="M649" s="142">
        <v>0</v>
      </c>
      <c r="N649" s="142">
        <v>0</v>
      </c>
      <c r="O649" s="157">
        <v>0</v>
      </c>
      <c r="P649" s="158">
        <v>0</v>
      </c>
      <c r="Q649" s="159">
        <v>0</v>
      </c>
      <c r="R649" s="159">
        <v>0</v>
      </c>
      <c r="S649" s="159">
        <v>0</v>
      </c>
      <c r="T649" s="159">
        <v>0</v>
      </c>
      <c r="U649" s="159">
        <v>0</v>
      </c>
      <c r="V649" s="159">
        <v>0</v>
      </c>
      <c r="W649" s="159">
        <v>0</v>
      </c>
      <c r="X649" s="159">
        <v>0</v>
      </c>
      <c r="Y649" s="159">
        <v>0</v>
      </c>
      <c r="Z649" s="159"/>
      <c r="AA649" s="159"/>
      <c r="AB649" s="159"/>
      <c r="AC649" s="160">
        <v>0</v>
      </c>
      <c r="AD649" s="160">
        <v>0</v>
      </c>
      <c r="AE649" s="158">
        <v>0</v>
      </c>
      <c r="AF649" s="158">
        <v>0</v>
      </c>
      <c r="AG649" s="158">
        <v>0</v>
      </c>
      <c r="AH649" s="158">
        <v>0</v>
      </c>
      <c r="AI649" s="158">
        <v>0</v>
      </c>
      <c r="AJ649" s="158">
        <v>0</v>
      </c>
      <c r="AK649" s="158">
        <v>0</v>
      </c>
      <c r="AL649" s="161">
        <v>0</v>
      </c>
      <c r="AM649" s="162">
        <v>0</v>
      </c>
      <c r="AN649" s="162">
        <v>0</v>
      </c>
      <c r="AO649" s="162">
        <v>0</v>
      </c>
      <c r="AP649" s="162">
        <v>0</v>
      </c>
      <c r="AQ649" s="162">
        <v>0</v>
      </c>
      <c r="AR649" s="161">
        <f t="shared" si="444"/>
        <v>0</v>
      </c>
      <c r="AS649" s="162">
        <v>0</v>
      </c>
      <c r="AT649" s="162">
        <v>0</v>
      </c>
      <c r="AU649" s="162">
        <v>0</v>
      </c>
      <c r="AV649" s="162">
        <v>0</v>
      </c>
      <c r="AW649" s="162">
        <v>0</v>
      </c>
      <c r="AX649" s="162">
        <v>0</v>
      </c>
      <c r="AY649" s="163">
        <v>0</v>
      </c>
      <c r="AZ649" s="163">
        <v>0</v>
      </c>
      <c r="BA649" s="163">
        <v>0</v>
      </c>
      <c r="BB649" s="163">
        <v>0</v>
      </c>
      <c r="BC649" s="163">
        <v>0</v>
      </c>
      <c r="BD649" s="163">
        <v>0</v>
      </c>
      <c r="BE649" s="163">
        <v>0</v>
      </c>
      <c r="BF649" s="163">
        <v>0</v>
      </c>
      <c r="BG649" s="163">
        <v>0</v>
      </c>
      <c r="BH649" s="163">
        <v>0</v>
      </c>
      <c r="BI649" s="163">
        <v>0</v>
      </c>
      <c r="BJ649" s="163">
        <v>0</v>
      </c>
      <c r="BK649" s="163">
        <v>0</v>
      </c>
      <c r="BL649" s="163">
        <v>0</v>
      </c>
      <c r="BM649" s="163">
        <v>0</v>
      </c>
      <c r="BN649" s="163">
        <v>0</v>
      </c>
      <c r="BO649" s="163">
        <v>0</v>
      </c>
      <c r="BP649" s="163">
        <v>0</v>
      </c>
      <c r="BQ649" s="8">
        <f>+SUMPRODUCT($AY649:$BD649,Kalkylindata!$C$12:$H$12)*1000/60</f>
        <v>0</v>
      </c>
      <c r="BR649" s="8">
        <f>+SUMPRODUCT($BE649:$BJ649,Kalkylindata!$C$12:$H$12)*1000/60</f>
        <v>0</v>
      </c>
      <c r="BS649" s="8">
        <f>+SUMPRODUCT($BK649:$BP649,Kalkylindata!$C$12:$H$12)*1000/60</f>
        <v>0</v>
      </c>
      <c r="BT649" s="8">
        <f>+SUMPRODUCT($AY649:$BD649,Kalkylindata!$C$13:$H$13)*1000/60</f>
        <v>0</v>
      </c>
      <c r="BU649" s="8">
        <f>+SUMPRODUCT($BE649:$BJ649,Kalkylindata!$C$13:$H$13)*1000/60</f>
        <v>0</v>
      </c>
      <c r="BV649" s="8">
        <f>+SUMPRODUCT($BK649:$BP649,Kalkylindata!$C$13:$H$13)*1000/60</f>
        <v>0</v>
      </c>
      <c r="BW649" s="9">
        <f>+SUMPRODUCT(AF649:AH649,Kalkylindata!$C$12:$E$12)*1000/60</f>
        <v>0</v>
      </c>
      <c r="BX649" s="9">
        <f>+SUMPRODUCT(AI649:AK649,Kalkylindata!$F$12:$H$12)*1000/60</f>
        <v>0</v>
      </c>
      <c r="BY649" s="9">
        <f>+SUMPRODUCT(AF649:AH649,Kalkylindata!$C$13:$E$13)*16.6666666666667</f>
        <v>0</v>
      </c>
      <c r="BZ649" s="9">
        <f>+SUMPRODUCT(AI649:AK649,Kalkylindata!$F$13:$H$13)*1000/60</f>
        <v>0</v>
      </c>
      <c r="CA649" s="9">
        <f t="shared" si="445"/>
        <v>0</v>
      </c>
      <c r="CB649" s="9">
        <f t="shared" si="446"/>
        <v>0</v>
      </c>
      <c r="CC649" s="9">
        <f>+SUMPRODUCT(AY649:BA649,Kalkylindata!$C$12:$E$12)*1000/60</f>
        <v>0</v>
      </c>
      <c r="CD649" s="9">
        <f>+SUMPRODUCT(BB649:BD649,Kalkylindata!$F$12:$H$12)*1000/60</f>
        <v>0</v>
      </c>
      <c r="CE649" s="9">
        <f>+SUMPRODUCT(BE649:BG649,Kalkylindata!$C$12:$E$12)*1000/60</f>
        <v>0</v>
      </c>
      <c r="CF649" s="9">
        <f>+SUMPRODUCT(BH649:BJ649,Kalkylindata!$F$12:$H$12)*1000/60</f>
        <v>0</v>
      </c>
      <c r="CG649" s="9">
        <f>+SUMPRODUCT(BK649:BM649,Kalkylindata!$C$12:$E$12)*1000/60</f>
        <v>0</v>
      </c>
      <c r="CH649" s="9">
        <f>+SUMPRODUCT(BN649:BP649,Kalkylindata!$F$12:$H$12)*1000/60</f>
        <v>0</v>
      </c>
      <c r="CI649" s="9">
        <f>+SUMPRODUCT($AY649:$BA649,Kalkylindata!$C$13:$E$13)*1000/60</f>
        <v>0</v>
      </c>
      <c r="CJ649" s="9">
        <f>+SUMPRODUCT($BB649:$BD649,Kalkylindata!$F$13:$H$13)*1000/60</f>
        <v>0</v>
      </c>
      <c r="CK649" s="9">
        <f>+SUMPRODUCT($BE649:$BG649,Kalkylindata!$C$13:$E$13)*1000/60</f>
        <v>0</v>
      </c>
      <c r="CL649" s="9">
        <f>+SUMPRODUCT($BH649:$BJ649,Kalkylindata!$F$13:$H$13)*1000/60</f>
        <v>0</v>
      </c>
      <c r="CM649" s="9">
        <f>+SUMPRODUCT($BK649:$BM649,Kalkylindata!$C$13:$E$13)*1000/60</f>
        <v>0</v>
      </c>
      <c r="CN649" s="9">
        <f>+SUMPRODUCT($BN649:$BP649,Kalkylindata!$F$13:$H$13)*1000/60</f>
        <v>0</v>
      </c>
      <c r="DA649" s="39">
        <f t="shared" si="447"/>
        <v>0</v>
      </c>
      <c r="DB649" s="51">
        <f t="shared" si="448"/>
        <v>0</v>
      </c>
      <c r="DC649" s="77">
        <f>+-DS649*Kalkylindata!$B$4/1000000</f>
        <v>0</v>
      </c>
      <c r="DD649" s="77">
        <f>+-DT649*Kalkylindata!$B$4/1000000</f>
        <v>0</v>
      </c>
      <c r="DE649" s="77">
        <f>+-DP649*Kalkylindata!$B$6/1000000</f>
        <v>0</v>
      </c>
      <c r="DF649" s="56">
        <f>+-DU649*Kalkylindata!$B$4/1000000</f>
        <v>0</v>
      </c>
      <c r="DG649" s="56">
        <f>+-DV649*Kalkylindata!$B$4/1000000</f>
        <v>0</v>
      </c>
      <c r="DH649" s="56">
        <f>+-DQ649*Kalkylindata!$B$6/1000000</f>
        <v>0</v>
      </c>
      <c r="DI649" s="38">
        <f>+-DO649*Kalkylindata!$B$3/1000000</f>
        <v>0</v>
      </c>
      <c r="DJ649" s="38">
        <f>+-DR649*Kalkylindata!$B$5/1000000</f>
        <v>0</v>
      </c>
      <c r="DK649" s="9">
        <f t="shared" si="449"/>
        <v>0</v>
      </c>
      <c r="DL649" s="9">
        <f t="shared" si="450"/>
        <v>0</v>
      </c>
      <c r="DM649" s="9">
        <f t="shared" si="423"/>
        <v>0</v>
      </c>
      <c r="DN649" s="9">
        <f t="shared" si="424"/>
        <v>0</v>
      </c>
      <c r="DO649" s="9">
        <f t="shared" si="425"/>
        <v>0</v>
      </c>
      <c r="DP649" s="9">
        <f t="shared" si="426"/>
        <v>0</v>
      </c>
      <c r="DQ649" s="9">
        <f t="shared" si="427"/>
        <v>0</v>
      </c>
      <c r="DR649" s="9">
        <f t="shared" si="428"/>
        <v>0</v>
      </c>
      <c r="DS649" s="9">
        <f t="shared" si="451"/>
        <v>0</v>
      </c>
      <c r="DT649" s="9">
        <f t="shared" si="451"/>
        <v>0</v>
      </c>
      <c r="DU649" s="9">
        <f t="shared" si="429"/>
        <v>0</v>
      </c>
      <c r="DV649" s="9">
        <f t="shared" si="430"/>
        <v>0</v>
      </c>
      <c r="DX649" s="2">
        <f t="shared" si="431"/>
        <v>0</v>
      </c>
      <c r="DY649" s="2">
        <f t="shared" si="432"/>
        <v>0</v>
      </c>
      <c r="DZ649" s="2">
        <f t="shared" si="433"/>
        <v>0</v>
      </c>
      <c r="EA649" s="2">
        <f t="shared" si="434"/>
        <v>0</v>
      </c>
      <c r="EB649" s="2">
        <f t="shared" si="452"/>
        <v>0</v>
      </c>
      <c r="EC649" s="9">
        <f>(+BQ649+BR649+BS649)*Kalkylindata!D$4</f>
        <v>0</v>
      </c>
      <c r="ED649" s="9">
        <f>+AO649*Kalkylindata!D$6</f>
        <v>0</v>
      </c>
      <c r="EE649" s="9">
        <f>+AN649*Kalkylindata!D$3</f>
        <v>0</v>
      </c>
      <c r="EF649" s="9">
        <f>+AQ649*Kalkylindata!D$5</f>
        <v>0</v>
      </c>
      <c r="EG649" s="9">
        <f>+AM649*Kalkylindata!D$3</f>
        <v>0</v>
      </c>
      <c r="EH649" s="9">
        <f>+AP649*Kalkylindata!D$5</f>
        <v>0</v>
      </c>
      <c r="EI649" s="9">
        <f t="shared" si="453"/>
        <v>0</v>
      </c>
      <c r="EJ649" s="9">
        <f t="shared" si="454"/>
        <v>0</v>
      </c>
      <c r="EK649" s="9">
        <f t="shared" si="455"/>
        <v>0</v>
      </c>
      <c r="EL649" s="9">
        <f t="shared" si="456"/>
        <v>0</v>
      </c>
      <c r="EM649" s="9">
        <f t="shared" si="457"/>
        <v>0</v>
      </c>
      <c r="EN649" s="9">
        <f t="shared" si="458"/>
        <v>0</v>
      </c>
      <c r="EO649" s="9">
        <f t="shared" si="435"/>
        <v>0</v>
      </c>
      <c r="EP649" s="9">
        <f t="shared" si="436"/>
        <v>0</v>
      </c>
      <c r="EQ649" s="9">
        <f t="shared" si="437"/>
        <v>0</v>
      </c>
      <c r="ER649" s="9">
        <f t="shared" si="438"/>
        <v>0</v>
      </c>
      <c r="ES649" s="7">
        <f t="shared" si="439"/>
        <v>0</v>
      </c>
      <c r="ET649" s="2">
        <f t="shared" si="459"/>
        <v>0</v>
      </c>
      <c r="EU649" s="2">
        <f t="shared" si="460"/>
        <v>0</v>
      </c>
      <c r="EV649" s="2">
        <v>350</v>
      </c>
      <c r="EW649" s="2">
        <v>250</v>
      </c>
      <c r="EX649" s="2">
        <f t="shared" si="440"/>
        <v>0</v>
      </c>
      <c r="EY649" s="9">
        <f t="shared" si="441"/>
        <v>0</v>
      </c>
      <c r="EZ649" s="2">
        <f t="shared" si="461"/>
        <v>0</v>
      </c>
      <c r="FA649" s="2">
        <f t="shared" si="462"/>
        <v>0</v>
      </c>
      <c r="FB649" s="2">
        <f t="shared" si="463"/>
        <v>0</v>
      </c>
      <c r="FC649" s="2">
        <f t="shared" si="464"/>
        <v>0</v>
      </c>
      <c r="FD649" s="2">
        <f t="shared" si="465"/>
        <v>0</v>
      </c>
      <c r="FE649" s="2">
        <f t="shared" si="466"/>
        <v>0</v>
      </c>
      <c r="FF649" s="2">
        <f t="shared" si="467"/>
        <v>0</v>
      </c>
      <c r="FG649" s="2">
        <f>FF649*SUM(BQ649:BS649)*Kalkylindata!B$48/1000000</f>
        <v>0</v>
      </c>
      <c r="FH649" s="2">
        <f>FF649*AN649*Kalkylindata!B$47/1000000</f>
        <v>0</v>
      </c>
      <c r="FI649" s="8">
        <f>SUM(AF649:AK649)*FF649*1000*SUMPRODUCT(Kalkylindata!$32:$32,Kalkylindata!$38:$38)</f>
        <v>0</v>
      </c>
      <c r="FJ649" s="2">
        <f t="shared" si="442"/>
        <v>0</v>
      </c>
      <c r="FK649" s="2">
        <f t="shared" si="443"/>
        <v>0</v>
      </c>
      <c r="FL649" s="2">
        <f t="shared" si="468"/>
        <v>0</v>
      </c>
      <c r="FM649" s="2">
        <f>FL649*ED649/60*Kalkylindata!B$50/1000000</f>
        <v>0</v>
      </c>
      <c r="FN649" s="2">
        <f>FL649*EF649*Kalkylindata!B$49/1000000</f>
        <v>0</v>
      </c>
      <c r="FO649" s="2">
        <f>FL649*AL649*SUMPRODUCT(Kalkylindata!$32:$32,Kalkylindata!$35:$35)</f>
        <v>0</v>
      </c>
    </row>
    <row r="650" spans="1:171" s="2" customFormat="1" ht="15" customHeight="1" x14ac:dyDescent="0.25">
      <c r="A650" s="142">
        <v>3863</v>
      </c>
      <c r="B650" s="142">
        <v>3864</v>
      </c>
      <c r="C650" s="142" t="s">
        <v>3479</v>
      </c>
      <c r="D650" s="142" t="s">
        <v>187</v>
      </c>
      <c r="E650" s="142" t="s">
        <v>2548</v>
      </c>
      <c r="F650" s="142" t="s">
        <v>3481</v>
      </c>
      <c r="G650" s="142" t="s">
        <v>3924</v>
      </c>
      <c r="H650" s="142">
        <v>0</v>
      </c>
      <c r="I650" s="142">
        <v>901</v>
      </c>
      <c r="J650" s="142" t="s">
        <v>5213</v>
      </c>
      <c r="K650" s="142">
        <v>0.95999997854232699</v>
      </c>
      <c r="L650" s="142">
        <v>18</v>
      </c>
      <c r="M650" s="142">
        <v>19</v>
      </c>
      <c r="N650" s="142">
        <v>46</v>
      </c>
      <c r="O650" s="157">
        <v>30.074096000000008</v>
      </c>
      <c r="P650" s="158">
        <v>113.07409600000001</v>
      </c>
      <c r="Q650" s="159">
        <v>17</v>
      </c>
      <c r="R650" s="159">
        <v>14</v>
      </c>
      <c r="S650" s="159">
        <v>0</v>
      </c>
      <c r="T650" s="159">
        <v>46</v>
      </c>
      <c r="U650" s="159">
        <v>2</v>
      </c>
      <c r="V650" s="159">
        <v>0</v>
      </c>
      <c r="W650" s="159">
        <v>0</v>
      </c>
      <c r="X650" s="159">
        <v>0</v>
      </c>
      <c r="Y650" s="159">
        <v>4</v>
      </c>
      <c r="Z650" s="159"/>
      <c r="AA650" s="159"/>
      <c r="AB650" s="159"/>
      <c r="AC650" s="160">
        <v>30.074096000000008</v>
      </c>
      <c r="AD650" s="160">
        <v>0</v>
      </c>
      <c r="AE650" s="158">
        <v>752.16900814122062</v>
      </c>
      <c r="AF650" s="158">
        <v>21.691908536255365</v>
      </c>
      <c r="AG650" s="158">
        <v>102.47885775864124</v>
      </c>
      <c r="AH650" s="158">
        <v>6.1405910021066727</v>
      </c>
      <c r="AI650" s="158">
        <v>43.820453598620382</v>
      </c>
      <c r="AJ650" s="158">
        <v>316.64531800532279</v>
      </c>
      <c r="AK650" s="158">
        <v>261.39187924027419</v>
      </c>
      <c r="AL650" s="161">
        <v>5332709.6050000004</v>
      </c>
      <c r="AM650" s="162">
        <v>819203.41560037073</v>
      </c>
      <c r="AN650" s="162">
        <v>1645705.5238361554</v>
      </c>
      <c r="AO650" s="162">
        <v>323671.71045582852</v>
      </c>
      <c r="AP650" s="162">
        <v>502295.26753818506</v>
      </c>
      <c r="AQ650" s="162">
        <v>183507.87804879091</v>
      </c>
      <c r="AR650" s="161">
        <f t="shared" si="444"/>
        <v>1132850.9865953999</v>
      </c>
      <c r="AS650" s="162">
        <v>213649.20180488675</v>
      </c>
      <c r="AT650" s="162">
        <v>176078.80721398396</v>
      </c>
      <c r="AU650" s="162">
        <v>429475.40658150002</v>
      </c>
      <c r="AV650" s="162">
        <v>568270.54570911056</v>
      </c>
      <c r="AW650" s="162">
        <v>360555.05696908006</v>
      </c>
      <c r="AX650" s="162">
        <v>716879.92115796462</v>
      </c>
      <c r="AY650" s="163">
        <v>12.240687780380249</v>
      </c>
      <c r="AZ650" s="163">
        <v>78.797262763977002</v>
      </c>
      <c r="BA650" s="163">
        <v>0</v>
      </c>
      <c r="BB650" s="163">
        <v>20.6815628104284</v>
      </c>
      <c r="BC650" s="163">
        <v>38.249409548947597</v>
      </c>
      <c r="BD650" s="163">
        <v>52.501681204438199</v>
      </c>
      <c r="BE650" s="163">
        <v>4.0875625973939904</v>
      </c>
      <c r="BF650" s="163">
        <v>14.632178544402171</v>
      </c>
      <c r="BG650" s="163">
        <v>4.0347540843486804</v>
      </c>
      <c r="BH650" s="163">
        <v>16.970948909344198</v>
      </c>
      <c r="BI650" s="163">
        <v>185.99872875499094</v>
      </c>
      <c r="BJ650" s="163">
        <v>147.66945049852103</v>
      </c>
      <c r="BK650" s="163">
        <v>5.363658158481126</v>
      </c>
      <c r="BL650" s="163">
        <v>9.0494164502620702</v>
      </c>
      <c r="BM650" s="163">
        <v>2.1058369177579928</v>
      </c>
      <c r="BN650" s="163">
        <v>6.1679418788477847</v>
      </c>
      <c r="BO650" s="163">
        <v>92.397179701384204</v>
      </c>
      <c r="BP650" s="163">
        <v>61.220747537314942</v>
      </c>
      <c r="BQ650" s="8">
        <f>+SUMPRODUCT($AY650:$BD650,Kalkylindata!$C$12:$H$12)*1000/60</f>
        <v>574561.49454806338</v>
      </c>
      <c r="BR650" s="8">
        <f>+SUMPRODUCT($BE650:$BJ650,Kalkylindata!$C$12:$H$12)*1000/60</f>
        <v>776475.20255571988</v>
      </c>
      <c r="BS650" s="8">
        <f>+SUMPRODUCT($BK650:$BP650,Kalkylindata!$C$12:$H$12)*1000/60</f>
        <v>373387.22059745219</v>
      </c>
      <c r="BT650" s="8">
        <f>+SUMPRODUCT($AY650:$BD650,Kalkylindata!$C$13:$H$13)*1000/60</f>
        <v>2010965.2309182221</v>
      </c>
      <c r="BU650" s="8">
        <f>+SUMPRODUCT($BE650:$BJ650,Kalkylindata!$C$13:$H$13)*1000/60</f>
        <v>2717663.2089450201</v>
      </c>
      <c r="BV650" s="8">
        <f>+SUMPRODUCT($BK650:$BP650,Kalkylindata!$C$13:$H$13)*1000/60</f>
        <v>1306855.2720910828</v>
      </c>
      <c r="BW650" s="9">
        <f>+SUMPRODUCT(AF650:AH650,Kalkylindata!$C$12:$E$12)*1000/60</f>
        <v>390638.15714000742</v>
      </c>
      <c r="BX650" s="9">
        <f>+SUMPRODUCT(AI650:AK650,Kalkylindata!$F$12:$H$12)*1000/60</f>
        <v>1333785.7605612283</v>
      </c>
      <c r="BY650" s="9">
        <f>+SUMPRODUCT(AF650:AH650,Kalkylindata!$C$13:$E$13)*16.6666666666667</f>
        <v>1367233.5499900286</v>
      </c>
      <c r="BZ650" s="9">
        <f>+SUMPRODUCT(AI650:AK650,Kalkylindata!$F$13:$H$13)*1000/60</f>
        <v>4668250.1619642992</v>
      </c>
      <c r="CA650" s="9">
        <f t="shared" si="445"/>
        <v>1757871.7071300361</v>
      </c>
      <c r="CB650" s="9">
        <f t="shared" si="446"/>
        <v>6002035.922525527</v>
      </c>
      <c r="CC650" s="9">
        <f>+SUMPRODUCT(AY650:BA650,Kalkylindata!$C$12:$E$12)*1000/60</f>
        <v>257453.18145269231</v>
      </c>
      <c r="CD650" s="9">
        <f>+SUMPRODUCT(BB650:BD650,Kalkylindata!$F$12:$H$12)*1000/60</f>
        <v>317108.31309537118</v>
      </c>
      <c r="CE650" s="9">
        <f>+SUMPRODUCT(BE650:BG650,Kalkylindata!$C$12:$E$12)*1000/60</f>
        <v>69801.930176697104</v>
      </c>
      <c r="CF650" s="9">
        <f>+SUMPRODUCT(BH650:BJ650,Kalkylindata!$F$12:$H$12)*1000/60</f>
        <v>706673.27237902279</v>
      </c>
      <c r="CG650" s="9">
        <f>+SUMPRODUCT(BK650:BM650,Kalkylindata!$C$12:$E$12)*1000/60</f>
        <v>63383.045510618038</v>
      </c>
      <c r="CH650" s="9">
        <f>+SUMPRODUCT(BN650:BP650,Kalkylindata!$F$12:$H$12)*1000/60</f>
        <v>310004.17508683418</v>
      </c>
      <c r="CI650" s="9">
        <f>+SUMPRODUCT($AY650:$BA650,Kalkylindata!$C$13:$E$13)*1000/60</f>
        <v>901086.13508442289</v>
      </c>
      <c r="CJ650" s="9">
        <f>+SUMPRODUCT($BB650:$BD650,Kalkylindata!$F$13:$H$13)*1000/60</f>
        <v>1109879.0958337991</v>
      </c>
      <c r="CK650" s="9">
        <f>+SUMPRODUCT($BE650:$BG650,Kalkylindata!$C$13:$E$13)*1000/60</f>
        <v>244306.75561843984</v>
      </c>
      <c r="CL650" s="9">
        <f>+SUMPRODUCT($BH650:$BJ650,Kalkylindata!$F$13:$H$13)*1000/60</f>
        <v>2473356.4533265806</v>
      </c>
      <c r="CM650" s="9">
        <f>+SUMPRODUCT($BK650:$BM650,Kalkylindata!$C$13:$E$13)*1000/60</f>
        <v>221840.65928716317</v>
      </c>
      <c r="CN650" s="9">
        <f>+SUMPRODUCT($BN650:$BP650,Kalkylindata!$F$13:$H$13)*1000/60</f>
        <v>1085014.6128039197</v>
      </c>
      <c r="DA650" s="39">
        <f t="shared" si="447"/>
        <v>0</v>
      </c>
      <c r="DB650" s="51">
        <f t="shared" si="448"/>
        <v>0</v>
      </c>
      <c r="DC650" s="77">
        <f>+-DS650*Kalkylindata!$B$4/1000000</f>
        <v>0</v>
      </c>
      <c r="DD650" s="77">
        <f>+-DT650*Kalkylindata!$B$4/1000000</f>
        <v>0</v>
      </c>
      <c r="DE650" s="77">
        <f>+-DP650*Kalkylindata!$B$6/1000000</f>
        <v>0</v>
      </c>
      <c r="DF650" s="56">
        <f>+-DU650*Kalkylindata!$B$4/1000000</f>
        <v>0</v>
      </c>
      <c r="DG650" s="56">
        <f>+-DV650*Kalkylindata!$B$4/1000000</f>
        <v>0</v>
      </c>
      <c r="DH650" s="56">
        <f>+-DQ650*Kalkylindata!$B$6/1000000</f>
        <v>0</v>
      </c>
      <c r="DI650" s="38">
        <f>+-DO650*Kalkylindata!$B$3/1000000</f>
        <v>0</v>
      </c>
      <c r="DJ650" s="38">
        <f>+-DR650*Kalkylindata!$B$5/1000000</f>
        <v>0</v>
      </c>
      <c r="DK650" s="9">
        <f t="shared" si="449"/>
        <v>752.16900814122062</v>
      </c>
      <c r="DL650" s="9">
        <f t="shared" si="450"/>
        <v>5332709.6050000004</v>
      </c>
      <c r="DM650" s="9">
        <f t="shared" si="423"/>
        <v>0</v>
      </c>
      <c r="DN650" s="9">
        <f t="shared" si="424"/>
        <v>0</v>
      </c>
      <c r="DO650" s="9">
        <f t="shared" si="425"/>
        <v>0</v>
      </c>
      <c r="DP650" s="9">
        <f t="shared" si="426"/>
        <v>0</v>
      </c>
      <c r="DQ650" s="9">
        <f t="shared" si="427"/>
        <v>0</v>
      </c>
      <c r="DR650" s="9">
        <f t="shared" si="428"/>
        <v>0</v>
      </c>
      <c r="DS650" s="9">
        <f t="shared" si="451"/>
        <v>0</v>
      </c>
      <c r="DT650" s="9">
        <f t="shared" si="451"/>
        <v>0</v>
      </c>
      <c r="DU650" s="9">
        <f t="shared" si="429"/>
        <v>0</v>
      </c>
      <c r="DV650" s="9">
        <f t="shared" si="430"/>
        <v>0</v>
      </c>
      <c r="DX650" s="2">
        <f t="shared" si="431"/>
        <v>17.279999613761888</v>
      </c>
      <c r="DY650" s="2">
        <f t="shared" si="432"/>
        <v>18.239999592304212</v>
      </c>
      <c r="DZ650" s="2">
        <f t="shared" si="433"/>
        <v>44.15999901294704</v>
      </c>
      <c r="EA650" s="2">
        <f t="shared" si="434"/>
        <v>28.871131514679888</v>
      </c>
      <c r="EB650" s="2">
        <f t="shared" si="452"/>
        <v>79.679998219013143</v>
      </c>
      <c r="EC650" s="9">
        <f>(+BQ650+BR650+BS650)*Kalkylindata!D$4</f>
        <v>1724423.9177012355</v>
      </c>
      <c r="ED650" s="9">
        <f>+AO650*Kalkylindata!D$6</f>
        <v>323671.71045582852</v>
      </c>
      <c r="EE650" s="9">
        <f>+AN650*Kalkylindata!D$3</f>
        <v>1645705.5238361554</v>
      </c>
      <c r="EF650" s="9">
        <f>+AQ650*Kalkylindata!D$5</f>
        <v>183507.87804879091</v>
      </c>
      <c r="EG650" s="9">
        <f>+AM650*Kalkylindata!D$3</f>
        <v>819203.41560037073</v>
      </c>
      <c r="EH650" s="9">
        <f>+AP650*Kalkylindata!D$5</f>
        <v>502295.26753818506</v>
      </c>
      <c r="EI650" s="9">
        <f t="shared" si="453"/>
        <v>137402094.6912581</v>
      </c>
      <c r="EJ650" s="9">
        <f t="shared" si="454"/>
        <v>131129813.20828496</v>
      </c>
      <c r="EK650" s="9">
        <f t="shared" si="455"/>
        <v>268531907.89954305</v>
      </c>
      <c r="EL650" s="9">
        <f t="shared" si="456"/>
        <v>155746.14200252693</v>
      </c>
      <c r="EM650" s="9">
        <f t="shared" si="457"/>
        <v>5298080.0811264813</v>
      </c>
      <c r="EN650" s="9">
        <f t="shared" si="458"/>
        <v>5453826.223129008</v>
      </c>
      <c r="EO650" s="9">
        <f t="shared" si="435"/>
        <v>188902.40655638804</v>
      </c>
      <c r="EP650" s="9">
        <f t="shared" si="436"/>
        <v>202207766.49224347</v>
      </c>
      <c r="EQ650" s="9">
        <f t="shared" si="437"/>
        <v>11334144.393383283</v>
      </c>
      <c r="ER650" s="9">
        <f t="shared" si="438"/>
        <v>16111914473.972586</v>
      </c>
      <c r="ES650" s="7">
        <f t="shared" si="439"/>
        <v>327229573.38774049</v>
      </c>
      <c r="ET650" s="2">
        <f t="shared" si="459"/>
        <v>202.20776649224348</v>
      </c>
      <c r="EU650" s="2">
        <f t="shared" si="460"/>
        <v>11.334144393383284</v>
      </c>
      <c r="EV650" s="2">
        <v>350</v>
      </c>
      <c r="EW650" s="2">
        <v>250</v>
      </c>
      <c r="EX650" s="2">
        <f t="shared" si="440"/>
        <v>-25072.300271374017</v>
      </c>
      <c r="EY650" s="9">
        <f t="shared" si="441"/>
        <v>-25072.300271374021</v>
      </c>
      <c r="EZ650" s="2">
        <f t="shared" si="461"/>
        <v>0</v>
      </c>
      <c r="FA650" s="2">
        <f t="shared" si="462"/>
        <v>0</v>
      </c>
      <c r="FB650" s="2">
        <f t="shared" si="463"/>
        <v>0</v>
      </c>
      <c r="FC650" s="2">
        <f t="shared" si="464"/>
        <v>0</v>
      </c>
      <c r="FD650" s="2">
        <f t="shared" si="465"/>
        <v>0</v>
      </c>
      <c r="FE650" s="2">
        <f t="shared" si="466"/>
        <v>0</v>
      </c>
      <c r="FF650" s="2">
        <f t="shared" si="467"/>
        <v>0</v>
      </c>
      <c r="FG650" s="2">
        <f>FF650*SUM(BQ650:BS650)*Kalkylindata!B$48/1000000</f>
        <v>0</v>
      </c>
      <c r="FH650" s="2">
        <f>FF650*AN650*Kalkylindata!B$47/1000000</f>
        <v>0</v>
      </c>
      <c r="FI650" s="8">
        <f>SUM(AF650:AK650)*FF650*1000*SUMPRODUCT(Kalkylindata!$32:$32,Kalkylindata!$38:$38)</f>
        <v>0</v>
      </c>
      <c r="FJ650" s="2">
        <f t="shared" si="442"/>
        <v>0</v>
      </c>
      <c r="FK650" s="2">
        <f t="shared" si="443"/>
        <v>0</v>
      </c>
      <c r="FL650" s="2">
        <f t="shared" si="468"/>
        <v>0</v>
      </c>
      <c r="FM650" s="2">
        <f>FL650*ED650/60*Kalkylindata!B$50/1000000</f>
        <v>0</v>
      </c>
      <c r="FN650" s="2">
        <f>FL650*EF650*Kalkylindata!B$49/1000000</f>
        <v>0</v>
      </c>
      <c r="FO650" s="2">
        <f>FL650*AL650*SUMPRODUCT(Kalkylindata!$32:$32,Kalkylindata!$35:$35)</f>
        <v>0</v>
      </c>
    </row>
    <row r="651" spans="1:171" s="2" customFormat="1" ht="15" customHeight="1" x14ac:dyDescent="0.25">
      <c r="A651" s="142">
        <v>3863</v>
      </c>
      <c r="B651" s="142">
        <v>9126</v>
      </c>
      <c r="C651" s="142" t="s">
        <v>2549</v>
      </c>
      <c r="D651" s="142" t="s">
        <v>187</v>
      </c>
      <c r="E651" s="142" t="s">
        <v>2548</v>
      </c>
      <c r="F651" s="142" t="s">
        <v>2550</v>
      </c>
      <c r="G651" s="142" t="s">
        <v>3924</v>
      </c>
      <c r="H651" s="142">
        <v>0</v>
      </c>
      <c r="I651" s="142">
        <v>901</v>
      </c>
      <c r="J651" s="142" t="s">
        <v>5213</v>
      </c>
      <c r="K651" s="142">
        <v>2.0199999809265101</v>
      </c>
      <c r="L651" s="142">
        <v>18</v>
      </c>
      <c r="M651" s="142">
        <v>19</v>
      </c>
      <c r="N651" s="142">
        <v>46</v>
      </c>
      <c r="O651" s="157">
        <v>30.074096000000008</v>
      </c>
      <c r="P651" s="158">
        <v>113.07409600000001</v>
      </c>
      <c r="Q651" s="159">
        <v>17</v>
      </c>
      <c r="R651" s="159">
        <v>14</v>
      </c>
      <c r="S651" s="159">
        <v>0</v>
      </c>
      <c r="T651" s="159">
        <v>46</v>
      </c>
      <c r="U651" s="159">
        <v>2</v>
      </c>
      <c r="V651" s="159">
        <v>0</v>
      </c>
      <c r="W651" s="159">
        <v>0</v>
      </c>
      <c r="X651" s="159">
        <v>0</v>
      </c>
      <c r="Y651" s="159">
        <v>4</v>
      </c>
      <c r="Z651" s="159"/>
      <c r="AA651" s="159"/>
      <c r="AB651" s="159"/>
      <c r="AC651" s="160">
        <v>30.074096000000008</v>
      </c>
      <c r="AD651" s="160">
        <v>0</v>
      </c>
      <c r="AE651" s="158">
        <v>780.22646147084913</v>
      </c>
      <c r="AF651" s="158">
        <v>46.795836590230444</v>
      </c>
      <c r="AG651" s="158">
        <v>135.47571903616193</v>
      </c>
      <c r="AH651" s="158">
        <v>23.881631325185328</v>
      </c>
      <c r="AI651" s="158">
        <v>39.295545856086463</v>
      </c>
      <c r="AJ651" s="158">
        <v>292.73482469698899</v>
      </c>
      <c r="AK651" s="158">
        <v>242.04290396619592</v>
      </c>
      <c r="AL651" s="161">
        <v>5332709.6050000004</v>
      </c>
      <c r="AM651" s="162">
        <v>819203.41560037085</v>
      </c>
      <c r="AN651" s="162">
        <v>1645705.5238361554</v>
      </c>
      <c r="AO651" s="162">
        <v>813608.09792271408</v>
      </c>
      <c r="AP651" s="162">
        <v>578183.63300521136</v>
      </c>
      <c r="AQ651" s="162">
        <v>162238.7228073889</v>
      </c>
      <c r="AR651" s="161">
        <f t="shared" si="444"/>
        <v>2847628.3427294991</v>
      </c>
      <c r="AS651" s="162">
        <v>213649.20180488675</v>
      </c>
      <c r="AT651" s="162">
        <v>176078.80721398396</v>
      </c>
      <c r="AU651" s="162">
        <v>429475.40658150002</v>
      </c>
      <c r="AV651" s="162">
        <v>568270.54570911056</v>
      </c>
      <c r="AW651" s="162">
        <v>360555.05696908006</v>
      </c>
      <c r="AX651" s="162">
        <v>716879.92115796462</v>
      </c>
      <c r="AY651" s="163">
        <v>10.376738700419651</v>
      </c>
      <c r="AZ651" s="163">
        <v>72.510685019791197</v>
      </c>
      <c r="BA651" s="163">
        <v>6.9618224962653098E-7</v>
      </c>
      <c r="BB651" s="163">
        <v>17.0630665067583</v>
      </c>
      <c r="BC651" s="163">
        <v>27.7776652097516</v>
      </c>
      <c r="BD651" s="163">
        <v>42.261284837573797</v>
      </c>
      <c r="BE651" s="163">
        <v>3.4392686893045887</v>
      </c>
      <c r="BF651" s="163">
        <v>16.39791163563731</v>
      </c>
      <c r="BG651" s="163">
        <v>4.0347541496157602</v>
      </c>
      <c r="BH651" s="163">
        <v>17.283781746039121</v>
      </c>
      <c r="BI651" s="163">
        <v>201.83581064481777</v>
      </c>
      <c r="BJ651" s="163">
        <v>159.01737695205946</v>
      </c>
      <c r="BK651" s="163">
        <v>32.979829200506209</v>
      </c>
      <c r="BL651" s="163">
        <v>46.567122380733416</v>
      </c>
      <c r="BM651" s="163">
        <v>19.846876479387319</v>
      </c>
      <c r="BN651" s="163">
        <v>4.9486976032890428</v>
      </c>
      <c r="BO651" s="163">
        <v>63.121348842419671</v>
      </c>
      <c r="BP651" s="163">
        <v>40.764242176562647</v>
      </c>
      <c r="BQ651" s="8">
        <f>+SUMPRODUCT($AY651:$BD651,Kalkylindata!$C$12:$H$12)*1000/60</f>
        <v>484045.04193490796</v>
      </c>
      <c r="BR651" s="8">
        <f>+SUMPRODUCT($BE651:$BJ651,Kalkylindata!$C$12:$H$12)*1000/60</f>
        <v>824721.2506790699</v>
      </c>
      <c r="BS651" s="8">
        <f>+SUMPRODUCT($BK651:$BP651,Kalkylindata!$C$12:$H$12)*1000/60</f>
        <v>600239.72958528134</v>
      </c>
      <c r="BT651" s="8">
        <f>+SUMPRODUCT($AY651:$BD651,Kalkylindata!$C$13:$H$13)*1000/60</f>
        <v>1694157.6467721774</v>
      </c>
      <c r="BU651" s="8">
        <f>+SUMPRODUCT($BE651:$BJ651,Kalkylindata!$C$13:$H$13)*1000/60</f>
        <v>2886524.3773767441</v>
      </c>
      <c r="BV651" s="8">
        <f>+SUMPRODUCT($BK651:$BP651,Kalkylindata!$C$13:$H$13)*1000/60</f>
        <v>2100839.0535484846</v>
      </c>
      <c r="BW651" s="9">
        <f>+SUMPRODUCT(AF651:AH651,Kalkylindata!$C$12:$E$12)*1000/60</f>
        <v>684179.69155699247</v>
      </c>
      <c r="BX651" s="9">
        <f>+SUMPRODUCT(AI651:AK651,Kalkylindata!$F$12:$H$12)*1000/60</f>
        <v>1224826.3306422667</v>
      </c>
      <c r="BY651" s="9">
        <f>+SUMPRODUCT(AF651:AH651,Kalkylindata!$C$13:$E$13)*16.6666666666667</f>
        <v>2394628.9204494786</v>
      </c>
      <c r="BZ651" s="9">
        <f>+SUMPRODUCT(AI651:AK651,Kalkylindata!$F$13:$H$13)*1000/60</f>
        <v>4286892.1572479336</v>
      </c>
      <c r="CA651" s="9">
        <f t="shared" si="445"/>
        <v>3078808.612006471</v>
      </c>
      <c r="CB651" s="9">
        <f t="shared" si="446"/>
        <v>5511718.4878902007</v>
      </c>
      <c r="CC651" s="9">
        <f>+SUMPRODUCT(AY651:BA651,Kalkylindata!$C$12:$E$12)*1000/60</f>
        <v>230329.99230952456</v>
      </c>
      <c r="CD651" s="9">
        <f>+SUMPRODUCT(BB651:BD651,Kalkylindata!$F$12:$H$12)*1000/60</f>
        <v>253715.0496253834</v>
      </c>
      <c r="CE651" s="9">
        <f>+SUMPRODUCT(BE651:BG651,Kalkylindata!$C$12:$E$12)*1000/60</f>
        <v>68726.626126923147</v>
      </c>
      <c r="CF651" s="9">
        <f>+SUMPRODUCT(BH651:BJ651,Kalkylindata!$F$12:$H$12)*1000/60</f>
        <v>755994.62455214676</v>
      </c>
      <c r="CG651" s="9">
        <f>+SUMPRODUCT(BK651:BM651,Kalkylindata!$C$12:$E$12)*1000/60</f>
        <v>385123.07312054478</v>
      </c>
      <c r="CH651" s="9">
        <f>+SUMPRODUCT(BN651:BP651,Kalkylindata!$F$12:$H$12)*1000/60</f>
        <v>215116.65646473662</v>
      </c>
      <c r="CI651" s="9">
        <f>+SUMPRODUCT($AY651:$BA651,Kalkylindata!$C$13:$E$13)*1000/60</f>
        <v>806154.97308333591</v>
      </c>
      <c r="CJ651" s="9">
        <f>+SUMPRODUCT($BB651:$BD651,Kalkylindata!$F$13:$H$13)*1000/60</f>
        <v>888002.67368884198</v>
      </c>
      <c r="CK651" s="9">
        <f>+SUMPRODUCT($BE651:$BG651,Kalkylindata!$C$13:$E$13)*1000/60</f>
        <v>240543.19144423102</v>
      </c>
      <c r="CL651" s="9">
        <f>+SUMPRODUCT($BH651:$BJ651,Kalkylindata!$F$13:$H$13)*1000/60</f>
        <v>2645981.1859325138</v>
      </c>
      <c r="CM651" s="9">
        <f>+SUMPRODUCT($BK651:$BM651,Kalkylindata!$C$13:$E$13)*1000/60</f>
        <v>1347930.7559219068</v>
      </c>
      <c r="CN651" s="9">
        <f>+SUMPRODUCT($BN651:$BP651,Kalkylindata!$F$13:$H$13)*1000/60</f>
        <v>752908.29762657837</v>
      </c>
      <c r="DA651" s="39">
        <f t="shared" si="447"/>
        <v>0</v>
      </c>
      <c r="DB651" s="51">
        <f t="shared" si="448"/>
        <v>0</v>
      </c>
      <c r="DC651" s="77">
        <f>+-DS651*Kalkylindata!$B$4/1000000</f>
        <v>0</v>
      </c>
      <c r="DD651" s="77">
        <f>+-DT651*Kalkylindata!$B$4/1000000</f>
        <v>0</v>
      </c>
      <c r="DE651" s="77">
        <f>+-DP651*Kalkylindata!$B$6/1000000</f>
        <v>0</v>
      </c>
      <c r="DF651" s="56">
        <f>+-DU651*Kalkylindata!$B$4/1000000</f>
        <v>0</v>
      </c>
      <c r="DG651" s="56">
        <f>+-DV651*Kalkylindata!$B$4/1000000</f>
        <v>0</v>
      </c>
      <c r="DH651" s="56">
        <f>+-DQ651*Kalkylindata!$B$6/1000000</f>
        <v>0</v>
      </c>
      <c r="DI651" s="38">
        <f>+-DO651*Kalkylindata!$B$3/1000000</f>
        <v>0</v>
      </c>
      <c r="DJ651" s="38">
        <f>+-DR651*Kalkylindata!$B$5/1000000</f>
        <v>0</v>
      </c>
      <c r="DK651" s="9">
        <f t="shared" si="449"/>
        <v>780.22646147084913</v>
      </c>
      <c r="DL651" s="9">
        <f t="shared" si="450"/>
        <v>5332709.6050000004</v>
      </c>
      <c r="DM651" s="9">
        <f t="shared" ref="DM651:DM714" si="469">+SUMPRODUCT(BQ651:BS651,CO651:CQ651)</f>
        <v>0</v>
      </c>
      <c r="DN651" s="9">
        <f t="shared" ref="DN651:DN714" si="470">+SUMPRODUCT(CW651:CY651,BT651:BV651)</f>
        <v>0</v>
      </c>
      <c r="DO651" s="9">
        <f t="shared" ref="DO651:DO714" si="471">+(SUMPRODUCT(AS651:AU651,CS651:CU651)+SUMPRODUCT(CO651:CQ651,AV651:AX651)+SUMPRODUCT(CW651:CY651,AV651:AX651))</f>
        <v>0</v>
      </c>
      <c r="DP651" s="9">
        <f t="shared" ref="DP651:DP714" si="472">+AO651/60*CR651</f>
        <v>0</v>
      </c>
      <c r="DQ651" s="9">
        <f t="shared" ref="DQ651:DQ714" si="473">+AR651/60*CZ651</f>
        <v>0</v>
      </c>
      <c r="DR651" s="9">
        <f t="shared" ref="DR651:DR714" si="474">+(AP651*CV651+(CR651+CZ651)*AQ651)</f>
        <v>0</v>
      </c>
      <c r="DS651" s="9">
        <f t="shared" si="451"/>
        <v>0</v>
      </c>
      <c r="DT651" s="9">
        <f t="shared" si="451"/>
        <v>0</v>
      </c>
      <c r="DU651" s="9">
        <f t="shared" ref="DU651:DU714" si="475">+(CI651*$CW651+CK651*$CX651+CM651*$CY651)</f>
        <v>0</v>
      </c>
      <c r="DV651" s="9">
        <f t="shared" ref="DV651:DV714" si="476">+(CJ651*$CW651+CL651*$CX651+CN651*$CY651)</f>
        <v>0</v>
      </c>
      <c r="DX651" s="2">
        <f t="shared" ref="DX651:DX714" si="477">+IFERROR(L651*$K651,0)</f>
        <v>36.359999656677182</v>
      </c>
      <c r="DY651" s="2">
        <f t="shared" ref="DY651:DY714" si="478">+IFERROR(M651*$K651,0)</f>
        <v>38.379999637603689</v>
      </c>
      <c r="DZ651" s="2">
        <f t="shared" ref="DZ651:DZ714" si="479">+IFERROR(N651*$K651,0)</f>
        <v>92.919999122619458</v>
      </c>
      <c r="EA651" s="2">
        <f t="shared" ref="EA651:EA714" si="480">+IFERROR(O651*$K651,0)</f>
        <v>60.749673346382053</v>
      </c>
      <c r="EB651" s="2">
        <f t="shared" si="452"/>
        <v>167.65999841690032</v>
      </c>
      <c r="EC651" s="9">
        <f>(+BQ651+BR651+BS651)*Kalkylindata!D$4</f>
        <v>1909006.0221992591</v>
      </c>
      <c r="ED651" s="9">
        <f>+AO651*Kalkylindata!D$6</f>
        <v>813608.09792271408</v>
      </c>
      <c r="EE651" s="9">
        <f>+AN651*Kalkylindata!D$3</f>
        <v>1645705.5238361554</v>
      </c>
      <c r="EF651" s="9">
        <f>+AQ651*Kalkylindata!D$5</f>
        <v>162238.7228073889</v>
      </c>
      <c r="EG651" s="9">
        <f>+AM651*Kalkylindata!D$3</f>
        <v>819203.41560037085</v>
      </c>
      <c r="EH651" s="9">
        <f>+AP651*Kalkylindata!D$5</f>
        <v>578183.63300521136</v>
      </c>
      <c r="EI651" s="9">
        <f t="shared" si="453"/>
        <v>320063946.65978098</v>
      </c>
      <c r="EJ651" s="9">
        <f t="shared" si="454"/>
        <v>275918985.52105391</v>
      </c>
      <c r="EK651" s="9">
        <f t="shared" si="455"/>
        <v>595982932.18083489</v>
      </c>
      <c r="EL651" s="9">
        <f t="shared" si="456"/>
        <v>823773.76967960165</v>
      </c>
      <c r="EM651" s="9">
        <f t="shared" si="457"/>
        <v>9855949.4146830998</v>
      </c>
      <c r="EN651" s="9">
        <f t="shared" si="458"/>
        <v>10679723.184362702</v>
      </c>
      <c r="EO651" s="9">
        <f t="shared" ref="EO651:EO714" si="481">IFERROR(EN651/EA651,0)</f>
        <v>175798.85777276749</v>
      </c>
      <c r="EP651" s="9">
        <f t="shared" ref="EP651:EP714" si="482">+(EC651+EE651)*60</f>
        <v>213282692.76212487</v>
      </c>
      <c r="EQ651" s="9">
        <f t="shared" ref="EQ651:EQ714" si="483">+ED651+EF651*60</f>
        <v>10547931.466366049</v>
      </c>
      <c r="ER651" s="9">
        <f t="shared" ref="ER651:ER714" si="484">+EB651*EP651</f>
        <v>35758975930.85009</v>
      </c>
      <c r="ES651" s="7">
        <f t="shared" ref="ES651:ES714" si="485">+EQ651*EA651</f>
        <v>640783391.06176209</v>
      </c>
      <c r="ET651" s="2">
        <f t="shared" si="459"/>
        <v>213.28269276212487</v>
      </c>
      <c r="EU651" s="2">
        <f t="shared" si="460"/>
        <v>10.547931466366048</v>
      </c>
      <c r="EV651" s="2">
        <v>350</v>
      </c>
      <c r="EW651" s="2">
        <v>250</v>
      </c>
      <c r="EX651" s="2">
        <f t="shared" ref="EX651:EX714" si="486">(-SUM(AY651:BP651)*2*1000)/60</f>
        <v>-26007.548715694971</v>
      </c>
      <c r="EY651" s="9">
        <f t="shared" ref="EY651:EY714" si="487">(-AE651*2*1000)/60</f>
        <v>-26007.548715694971</v>
      </c>
      <c r="EZ651" s="2">
        <f t="shared" si="461"/>
        <v>0</v>
      </c>
      <c r="FA651" s="2">
        <f t="shared" si="462"/>
        <v>0</v>
      </c>
      <c r="FB651" s="2">
        <f t="shared" si="463"/>
        <v>0</v>
      </c>
      <c r="FC651" s="2">
        <f t="shared" si="464"/>
        <v>0</v>
      </c>
      <c r="FD651" s="2">
        <f t="shared" si="465"/>
        <v>0</v>
      </c>
      <c r="FE651" s="2">
        <f t="shared" si="466"/>
        <v>0</v>
      </c>
      <c r="FF651" s="2">
        <f t="shared" si="467"/>
        <v>0</v>
      </c>
      <c r="FG651" s="2">
        <f>FF651*SUM(BQ651:BS651)*Kalkylindata!B$48/1000000</f>
        <v>0</v>
      </c>
      <c r="FH651" s="2">
        <f>FF651*AN651*Kalkylindata!B$47/1000000</f>
        <v>0</v>
      </c>
      <c r="FI651" s="8">
        <f>SUM(AF651:AK651)*FF651*1000*SUMPRODUCT(Kalkylindata!$32:$32,Kalkylindata!$38:$38)</f>
        <v>0</v>
      </c>
      <c r="FJ651" s="2">
        <f t="shared" ref="FJ651:FJ714" si="488">IF(CR651&lt;&gt;0,1,0)</f>
        <v>0</v>
      </c>
      <c r="FK651" s="2">
        <f t="shared" ref="FK651:FK714" si="489">IF(CZ651&lt;&gt;0,1,0)</f>
        <v>0</v>
      </c>
      <c r="FL651" s="2">
        <f t="shared" si="468"/>
        <v>0</v>
      </c>
      <c r="FM651" s="2">
        <f>FL651*ED651/60*Kalkylindata!B$50/1000000</f>
        <v>0</v>
      </c>
      <c r="FN651" s="2">
        <f>FL651*EF651*Kalkylindata!B$49/1000000</f>
        <v>0</v>
      </c>
      <c r="FO651" s="2">
        <f>FL651*AL651*SUMPRODUCT(Kalkylindata!$32:$32,Kalkylindata!$35:$35)</f>
        <v>0</v>
      </c>
    </row>
    <row r="652" spans="1:171" s="2" customFormat="1" ht="15" customHeight="1" x14ac:dyDescent="0.25">
      <c r="A652" s="142">
        <v>3864</v>
      </c>
      <c r="B652" s="142">
        <v>3861</v>
      </c>
      <c r="C652" s="142" t="s">
        <v>3482</v>
      </c>
      <c r="D652" s="142" t="s">
        <v>187</v>
      </c>
      <c r="E652" s="142" t="s">
        <v>3481</v>
      </c>
      <c r="F652" s="142" t="s">
        <v>2547</v>
      </c>
      <c r="G652" s="142" t="s">
        <v>3924</v>
      </c>
      <c r="H652" s="142">
        <v>0</v>
      </c>
      <c r="I652" s="142">
        <v>901</v>
      </c>
      <c r="J652" s="142" t="s">
        <v>5213</v>
      </c>
      <c r="K652" s="142">
        <v>2.1199998855590798</v>
      </c>
      <c r="L652" s="142">
        <v>18</v>
      </c>
      <c r="M652" s="142">
        <v>19</v>
      </c>
      <c r="N652" s="142">
        <v>46</v>
      </c>
      <c r="O652" s="157">
        <v>30.074096000000008</v>
      </c>
      <c r="P652" s="158">
        <v>113.07409600000001</v>
      </c>
      <c r="Q652" s="159">
        <v>17</v>
      </c>
      <c r="R652" s="159">
        <v>14</v>
      </c>
      <c r="S652" s="159">
        <v>0</v>
      </c>
      <c r="T652" s="159">
        <v>46</v>
      </c>
      <c r="U652" s="159">
        <v>2</v>
      </c>
      <c r="V652" s="159">
        <v>0</v>
      </c>
      <c r="W652" s="159">
        <v>0</v>
      </c>
      <c r="X652" s="159">
        <v>0</v>
      </c>
      <c r="Y652" s="159">
        <v>4</v>
      </c>
      <c r="Z652" s="159"/>
      <c r="AA652" s="159"/>
      <c r="AB652" s="159"/>
      <c r="AC652" s="160">
        <v>30.074096000000008</v>
      </c>
      <c r="AD652" s="160">
        <v>0</v>
      </c>
      <c r="AE652" s="158">
        <v>790.90850777209266</v>
      </c>
      <c r="AF652" s="158">
        <v>26.907126780450341</v>
      </c>
      <c r="AG652" s="158">
        <v>114.56875472605223</v>
      </c>
      <c r="AH652" s="158">
        <v>14.17059093683959</v>
      </c>
      <c r="AI652" s="158">
        <v>46.25438703334892</v>
      </c>
      <c r="AJ652" s="158">
        <v>322.82374142193726</v>
      </c>
      <c r="AK652" s="158">
        <v>266.18390687346437</v>
      </c>
      <c r="AL652" s="161">
        <v>5332709.6050000004</v>
      </c>
      <c r="AM652" s="162">
        <v>819203.41560037073</v>
      </c>
      <c r="AN652" s="162">
        <v>1645705.5238361554</v>
      </c>
      <c r="AO652" s="162">
        <v>714775.02725662151</v>
      </c>
      <c r="AP652" s="162">
        <v>502295.26753818506</v>
      </c>
      <c r="AQ652" s="162">
        <v>183507.87804879091</v>
      </c>
      <c r="AR652" s="161">
        <f t="shared" ref="AR652:AR715" si="490">AO652*3.5</f>
        <v>2501712.5953981755</v>
      </c>
      <c r="AS652" s="162">
        <v>213649.20180488675</v>
      </c>
      <c r="AT652" s="162">
        <v>176078.80721398396</v>
      </c>
      <c r="AU652" s="162">
        <v>429475.40658150002</v>
      </c>
      <c r="AV652" s="162">
        <v>568270.54570911056</v>
      </c>
      <c r="AW652" s="162">
        <v>360555.05696908006</v>
      </c>
      <c r="AX652" s="162">
        <v>716879.92115796462</v>
      </c>
      <c r="AY652" s="163">
        <v>12.240687780380249</v>
      </c>
      <c r="AZ652" s="163">
        <v>78.797262763977002</v>
      </c>
      <c r="BA652" s="163">
        <v>0</v>
      </c>
      <c r="BB652" s="163">
        <v>20.6815628104284</v>
      </c>
      <c r="BC652" s="163">
        <v>38.249409548947597</v>
      </c>
      <c r="BD652" s="163">
        <v>52.501681204438199</v>
      </c>
      <c r="BE652" s="163">
        <v>4.0875625973939904</v>
      </c>
      <c r="BF652" s="163">
        <v>14.632178544402171</v>
      </c>
      <c r="BG652" s="163">
        <v>4.0347540843486804</v>
      </c>
      <c r="BH652" s="163">
        <v>16.970948909344198</v>
      </c>
      <c r="BI652" s="163">
        <v>185.99872875499094</v>
      </c>
      <c r="BJ652" s="163">
        <v>147.66945049852103</v>
      </c>
      <c r="BK652" s="163">
        <v>10.578876402676102</v>
      </c>
      <c r="BL652" s="163">
        <v>21.139313417673069</v>
      </c>
      <c r="BM652" s="163">
        <v>10.135836852490909</v>
      </c>
      <c r="BN652" s="163">
        <v>8.6018753135763184</v>
      </c>
      <c r="BO652" s="163">
        <v>98.575603117998696</v>
      </c>
      <c r="BP652" s="163">
        <v>66.012775170505108</v>
      </c>
      <c r="BQ652" s="8">
        <f>+SUMPRODUCT($AY652:$BD652,Kalkylindata!$C$12:$H$12)*1000/60</f>
        <v>574561.49454806338</v>
      </c>
      <c r="BR652" s="8">
        <f>+SUMPRODUCT($BE652:$BJ652,Kalkylindata!$C$12:$H$12)*1000/60</f>
        <v>776475.20255571988</v>
      </c>
      <c r="BS652" s="8">
        <f>+SUMPRODUCT($BK652:$BP652,Kalkylindata!$C$12:$H$12)*1000/60</f>
        <v>491749.93896746833</v>
      </c>
      <c r="BT652" s="8">
        <f>+SUMPRODUCT($AY652:$BD652,Kalkylindata!$C$13:$H$13)*1000/60</f>
        <v>2010965.2309182221</v>
      </c>
      <c r="BU652" s="8">
        <f>+SUMPRODUCT($BE652:$BJ652,Kalkylindata!$C$13:$H$13)*1000/60</f>
        <v>2717663.2089450201</v>
      </c>
      <c r="BV652" s="8">
        <f>+SUMPRODUCT($BK652:$BP652,Kalkylindata!$C$13:$H$13)*1000/60</f>
        <v>1721124.7863861392</v>
      </c>
      <c r="BW652" s="9">
        <f>+SUMPRODUCT(AF652:AH652,Kalkylindata!$C$12:$E$12)*1000/60</f>
        <v>471878.64464100858</v>
      </c>
      <c r="BX652" s="9">
        <f>+SUMPRODUCT(AI652:AK652,Kalkylindata!$F$12:$H$12)*1000/60</f>
        <v>1370907.9914302432</v>
      </c>
      <c r="BY652" s="9">
        <f>+SUMPRODUCT(AF652:AH652,Kalkylindata!$C$13:$E$13)*16.6666666666667</f>
        <v>1651575.2562435332</v>
      </c>
      <c r="BZ652" s="9">
        <f>+SUMPRODUCT(AI652:AK652,Kalkylindata!$F$13:$H$13)*1000/60</f>
        <v>4798177.9700058522</v>
      </c>
      <c r="CA652" s="9">
        <f t="shared" ref="CA652:CA715" si="491">+BW652+BY652</f>
        <v>2123453.9008845417</v>
      </c>
      <c r="CB652" s="9">
        <f t="shared" ref="CB652:CB715" si="492">+BX652+BZ652</f>
        <v>6169085.9614360956</v>
      </c>
      <c r="CC652" s="9">
        <f>+SUMPRODUCT(AY652:BA652,Kalkylindata!$C$12:$E$12)*1000/60</f>
        <v>257453.18145269231</v>
      </c>
      <c r="CD652" s="9">
        <f>+SUMPRODUCT(BB652:BD652,Kalkylindata!$F$12:$H$12)*1000/60</f>
        <v>317108.31309537118</v>
      </c>
      <c r="CE652" s="9">
        <f>+SUMPRODUCT(BE652:BG652,Kalkylindata!$C$12:$E$12)*1000/60</f>
        <v>69801.930176697104</v>
      </c>
      <c r="CF652" s="9">
        <f>+SUMPRODUCT(BH652:BJ652,Kalkylindata!$F$12:$H$12)*1000/60</f>
        <v>706673.27237902279</v>
      </c>
      <c r="CG652" s="9">
        <f>+SUMPRODUCT(BK652:BM652,Kalkylindata!$C$12:$E$12)*1000/60</f>
        <v>144623.53301161915</v>
      </c>
      <c r="CH652" s="9">
        <f>+SUMPRODUCT(BN652:BP652,Kalkylindata!$F$12:$H$12)*1000/60</f>
        <v>347126.40595584922</v>
      </c>
      <c r="CI652" s="9">
        <f>+SUMPRODUCT($AY652:$BA652,Kalkylindata!$C$13:$E$13)*1000/60</f>
        <v>901086.13508442289</v>
      </c>
      <c r="CJ652" s="9">
        <f>+SUMPRODUCT($BB652:$BD652,Kalkylindata!$F$13:$H$13)*1000/60</f>
        <v>1109879.0958337991</v>
      </c>
      <c r="CK652" s="9">
        <f>+SUMPRODUCT($BE652:$BG652,Kalkylindata!$C$13:$E$13)*1000/60</f>
        <v>244306.75561843984</v>
      </c>
      <c r="CL652" s="9">
        <f>+SUMPRODUCT($BH652:$BJ652,Kalkylindata!$F$13:$H$13)*1000/60</f>
        <v>2473356.4533265806</v>
      </c>
      <c r="CM652" s="9">
        <f>+SUMPRODUCT($BK652:$BM652,Kalkylindata!$C$13:$E$13)*1000/60</f>
        <v>506182.36554066709</v>
      </c>
      <c r="CN652" s="9">
        <f>+SUMPRODUCT($BN652:$BP652,Kalkylindata!$F$13:$H$13)*1000/60</f>
        <v>1214942.4208454723</v>
      </c>
      <c r="DA652" s="39">
        <f t="shared" ref="DA652:DA715" si="493">+SUM(DC652:DJ652)</f>
        <v>0</v>
      </c>
      <c r="DB652" s="51">
        <f t="shared" ref="DB652:DB715" si="494">+-SUM(DM652:DR652)/1000000</f>
        <v>0</v>
      </c>
      <c r="DC652" s="77">
        <f>+-DS652*Kalkylindata!$B$4/1000000</f>
        <v>0</v>
      </c>
      <c r="DD652" s="77">
        <f>+-DT652*Kalkylindata!$B$4/1000000</f>
        <v>0</v>
      </c>
      <c r="DE652" s="77">
        <f>+-DP652*Kalkylindata!$B$6/1000000</f>
        <v>0</v>
      </c>
      <c r="DF652" s="56">
        <f>+-DU652*Kalkylindata!$B$4/1000000</f>
        <v>0</v>
      </c>
      <c r="DG652" s="56">
        <f>+-DV652*Kalkylindata!$B$4/1000000</f>
        <v>0</v>
      </c>
      <c r="DH652" s="56">
        <f>+-DQ652*Kalkylindata!$B$6/1000000</f>
        <v>0</v>
      </c>
      <c r="DI652" s="38">
        <f>+-DO652*Kalkylindata!$B$3/1000000</f>
        <v>0</v>
      </c>
      <c r="DJ652" s="38">
        <f>+-DR652*Kalkylindata!$B$5/1000000</f>
        <v>0</v>
      </c>
      <c r="DK652" s="9">
        <f t="shared" ref="DK652:DK715" si="495">+AE652</f>
        <v>790.90850777209266</v>
      </c>
      <c r="DL652" s="9">
        <f t="shared" ref="DL652:DL715" si="496">+AL652</f>
        <v>5332709.6050000004</v>
      </c>
      <c r="DM652" s="9">
        <f t="shared" si="469"/>
        <v>0</v>
      </c>
      <c r="DN652" s="9">
        <f t="shared" si="470"/>
        <v>0</v>
      </c>
      <c r="DO652" s="9">
        <f t="shared" si="471"/>
        <v>0</v>
      </c>
      <c r="DP652" s="9">
        <f t="shared" si="472"/>
        <v>0</v>
      </c>
      <c r="DQ652" s="9">
        <f t="shared" si="473"/>
        <v>0</v>
      </c>
      <c r="DR652" s="9">
        <f t="shared" si="474"/>
        <v>0</v>
      </c>
      <c r="DS652" s="9">
        <f t="shared" ref="DS652:DT715" si="497">+(CC652*$CO652+$CP652*CE652+$CQ652*CG652)</f>
        <v>0</v>
      </c>
      <c r="DT652" s="9">
        <f t="shared" si="497"/>
        <v>0</v>
      </c>
      <c r="DU652" s="9">
        <f t="shared" si="475"/>
        <v>0</v>
      </c>
      <c r="DV652" s="9">
        <f t="shared" si="476"/>
        <v>0</v>
      </c>
      <c r="DX652" s="2">
        <f t="shared" si="477"/>
        <v>38.159997940063434</v>
      </c>
      <c r="DY652" s="2">
        <f t="shared" si="478"/>
        <v>40.279997825622516</v>
      </c>
      <c r="DZ652" s="2">
        <f t="shared" si="479"/>
        <v>97.519994735717674</v>
      </c>
      <c r="EA652" s="2">
        <f t="shared" si="480"/>
        <v>63.757080078292795</v>
      </c>
      <c r="EB652" s="2">
        <f t="shared" ref="EB652:EB715" si="498">+DX652+DY652+DZ652</f>
        <v>175.95999050140364</v>
      </c>
      <c r="EC652" s="9">
        <f>(+BQ652+BR652+BS652)*Kalkylindata!D$4</f>
        <v>1842786.6360712517</v>
      </c>
      <c r="ED652" s="9">
        <f>+AO652*Kalkylindata!D$6</f>
        <v>714775.02725662151</v>
      </c>
      <c r="EE652" s="9">
        <f>+AN652*Kalkylindata!D$3</f>
        <v>1645705.5238361554</v>
      </c>
      <c r="EF652" s="9">
        <f>+AQ652*Kalkylindata!D$5</f>
        <v>183507.87804879091</v>
      </c>
      <c r="EG652" s="9">
        <f>+AM652*Kalkylindata!D$3</f>
        <v>819203.41560037073</v>
      </c>
      <c r="EH652" s="9">
        <f>+AP652*Kalkylindata!D$5</f>
        <v>502295.26753818506</v>
      </c>
      <c r="EI652" s="9">
        <f t="shared" ref="EI652:EI715" si="499">EB652*EC652</f>
        <v>324256718.97921103</v>
      </c>
      <c r="EJ652" s="9">
        <f t="shared" ref="EJ652:EJ715" si="500">EE652*EB652</f>
        <v>289578328.3423174</v>
      </c>
      <c r="EK652" s="9">
        <f t="shared" ref="EK652:EK715" si="501">EI652+EJ652</f>
        <v>613835047.32152843</v>
      </c>
      <c r="EL652" s="9">
        <f t="shared" ref="EL652:EL715" si="502">ED652/60*EA652</f>
        <v>759532.81084607216</v>
      </c>
      <c r="EM652" s="9">
        <f t="shared" ref="EM652:EM715" si="503">EF652*EA652</f>
        <v>11699926.47575435</v>
      </c>
      <c r="EN652" s="9">
        <f t="shared" ref="EN652:EN715" si="504">EL652+EM652</f>
        <v>12459459.286600422</v>
      </c>
      <c r="EO652" s="9">
        <f t="shared" si="481"/>
        <v>195420.7951697346</v>
      </c>
      <c r="EP652" s="9">
        <f t="shared" si="482"/>
        <v>209309529.59444442</v>
      </c>
      <c r="EQ652" s="9">
        <f t="shared" si="483"/>
        <v>11725247.710184075</v>
      </c>
      <c r="ER652" s="9">
        <f t="shared" si="484"/>
        <v>36830102839.291702</v>
      </c>
      <c r="ES652" s="7">
        <f t="shared" si="485"/>
        <v>747567557.19602525</v>
      </c>
      <c r="ET652" s="2">
        <f t="shared" ref="ET652:ET715" si="505">+EP652/1000000</f>
        <v>209.30952959444443</v>
      </c>
      <c r="EU652" s="2">
        <f t="shared" ref="EU652:EU715" si="506">+EQ652/1000000</f>
        <v>11.725247710184075</v>
      </c>
      <c r="EV652" s="2">
        <v>350</v>
      </c>
      <c r="EW652" s="2">
        <v>250</v>
      </c>
      <c r="EX652" s="2">
        <f t="shared" si="486"/>
        <v>-26363.616925736424</v>
      </c>
      <c r="EY652" s="9">
        <f t="shared" si="487"/>
        <v>-26363.616925736424</v>
      </c>
      <c r="EZ652" s="2">
        <f t="shared" ref="EZ652:EZ715" si="507">IF(CO652&lt;&gt;0,1,0)</f>
        <v>0</v>
      </c>
      <c r="FA652" s="2">
        <f t="shared" ref="FA652:FA715" si="508">IF(CP652&lt;&gt;0,1,0)</f>
        <v>0</v>
      </c>
      <c r="FB652" s="2">
        <f t="shared" ref="FB652:FB715" si="509">IF(CQ652&lt;&gt;0,1,0)</f>
        <v>0</v>
      </c>
      <c r="FC652" s="2">
        <f t="shared" ref="FC652:FC715" si="510">IF(CW652&lt;&gt;0,1,0)</f>
        <v>0</v>
      </c>
      <c r="FD652" s="2">
        <f t="shared" ref="FD652:FD715" si="511">IF(CX652&lt;&gt;0,1,0)</f>
        <v>0</v>
      </c>
      <c r="FE652" s="2">
        <f t="shared" ref="FE652:FE715" si="512">IF(CY652&lt;&gt;0,1,0)</f>
        <v>0</v>
      </c>
      <c r="FF652" s="2">
        <f t="shared" ref="FF652:FF715" si="513">IF(SUM(EZ652:FE652)&gt;0,1,0)</f>
        <v>0</v>
      </c>
      <c r="FG652" s="2">
        <f>FF652*SUM(BQ652:BS652)*Kalkylindata!B$48/1000000</f>
        <v>0</v>
      </c>
      <c r="FH652" s="2">
        <f>FF652*AN652*Kalkylindata!B$47/1000000</f>
        <v>0</v>
      </c>
      <c r="FI652" s="8">
        <f>SUM(AF652:AK652)*FF652*1000*SUMPRODUCT(Kalkylindata!$32:$32,Kalkylindata!$38:$38)</f>
        <v>0</v>
      </c>
      <c r="FJ652" s="2">
        <f t="shared" si="488"/>
        <v>0</v>
      </c>
      <c r="FK652" s="2">
        <f t="shared" si="489"/>
        <v>0</v>
      </c>
      <c r="FL652" s="2">
        <f t="shared" ref="FL652:FL715" si="514">IF(SUM(FJ652:FK652)&gt;0,1,0)</f>
        <v>0</v>
      </c>
      <c r="FM652" s="2">
        <f>FL652*ED652/60*Kalkylindata!B$50/1000000</f>
        <v>0</v>
      </c>
      <c r="FN652" s="2">
        <f>FL652*EF652*Kalkylindata!B$49/1000000</f>
        <v>0</v>
      </c>
      <c r="FO652" s="2">
        <f>FL652*AL652*SUMPRODUCT(Kalkylindata!$32:$32,Kalkylindata!$35:$35)</f>
        <v>0</v>
      </c>
    </row>
    <row r="653" spans="1:171" s="2" customFormat="1" ht="15" customHeight="1" x14ac:dyDescent="0.25">
      <c r="A653" s="142">
        <v>3864</v>
      </c>
      <c r="B653" s="142">
        <v>3863</v>
      </c>
      <c r="C653" s="142" t="s">
        <v>3480</v>
      </c>
      <c r="D653" s="142" t="s">
        <v>187</v>
      </c>
      <c r="E653" s="142" t="s">
        <v>3481</v>
      </c>
      <c r="F653" s="142" t="s">
        <v>2548</v>
      </c>
      <c r="G653" s="142" t="s">
        <v>3924</v>
      </c>
      <c r="H653" s="142">
        <v>0</v>
      </c>
      <c r="I653" s="142">
        <v>901</v>
      </c>
      <c r="J653" s="142" t="s">
        <v>5213</v>
      </c>
      <c r="K653" s="142">
        <v>0.95999997854232699</v>
      </c>
      <c r="L653" s="142">
        <v>18</v>
      </c>
      <c r="M653" s="142">
        <v>19</v>
      </c>
      <c r="N653" s="142">
        <v>46</v>
      </c>
      <c r="O653" s="157">
        <v>30.074096000000008</v>
      </c>
      <c r="P653" s="158">
        <v>113.07409600000001</v>
      </c>
      <c r="Q653" s="159">
        <v>17</v>
      </c>
      <c r="R653" s="159">
        <v>14</v>
      </c>
      <c r="S653" s="159">
        <v>0</v>
      </c>
      <c r="T653" s="159">
        <v>46</v>
      </c>
      <c r="U653" s="159">
        <v>2</v>
      </c>
      <c r="V653" s="159">
        <v>0</v>
      </c>
      <c r="W653" s="159">
        <v>0</v>
      </c>
      <c r="X653" s="159">
        <v>0</v>
      </c>
      <c r="Y653" s="159">
        <v>4</v>
      </c>
      <c r="Z653" s="159"/>
      <c r="AA653" s="159"/>
      <c r="AB653" s="159"/>
      <c r="AC653" s="160">
        <v>30.074096000000008</v>
      </c>
      <c r="AD653" s="160">
        <v>0</v>
      </c>
      <c r="AE653" s="158">
        <v>782.35859315687344</v>
      </c>
      <c r="AF653" s="158">
        <v>46.795836590230444</v>
      </c>
      <c r="AG653" s="158">
        <v>135.47571903616193</v>
      </c>
      <c r="AH653" s="158">
        <v>23.881631325185328</v>
      </c>
      <c r="AI653" s="158">
        <v>39.295545856086463</v>
      </c>
      <c r="AJ653" s="158">
        <v>294.03824848713845</v>
      </c>
      <c r="AK653" s="158">
        <v>242.87161186207084</v>
      </c>
      <c r="AL653" s="161">
        <v>5332709.6050000004</v>
      </c>
      <c r="AM653" s="162">
        <v>819203.41560037085</v>
      </c>
      <c r="AN653" s="162">
        <v>1645705.5238361554</v>
      </c>
      <c r="AO653" s="162">
        <v>386665.23465633934</v>
      </c>
      <c r="AP653" s="162">
        <v>578183.63300521136</v>
      </c>
      <c r="AQ653" s="162">
        <v>162238.7228073889</v>
      </c>
      <c r="AR653" s="161">
        <f t="shared" si="490"/>
        <v>1353328.3212971876</v>
      </c>
      <c r="AS653" s="162">
        <v>213649.20180488675</v>
      </c>
      <c r="AT653" s="162">
        <v>176078.80721398396</v>
      </c>
      <c r="AU653" s="162">
        <v>429475.40658150002</v>
      </c>
      <c r="AV653" s="162">
        <v>568270.54570911056</v>
      </c>
      <c r="AW653" s="162">
        <v>360555.05696908006</v>
      </c>
      <c r="AX653" s="162">
        <v>716879.92115796462</v>
      </c>
      <c r="AY653" s="163">
        <v>10.376738700419651</v>
      </c>
      <c r="AZ653" s="163">
        <v>72.510685019791197</v>
      </c>
      <c r="BA653" s="163">
        <v>6.9618224962653098E-7</v>
      </c>
      <c r="BB653" s="163">
        <v>17.0630665067583</v>
      </c>
      <c r="BC653" s="163">
        <v>27.7776652097516</v>
      </c>
      <c r="BD653" s="163">
        <v>42.261284837573797</v>
      </c>
      <c r="BE653" s="163">
        <v>3.4392686893045887</v>
      </c>
      <c r="BF653" s="163">
        <v>16.39791163563731</v>
      </c>
      <c r="BG653" s="163">
        <v>4.0347541496157602</v>
      </c>
      <c r="BH653" s="163">
        <v>17.283781746039121</v>
      </c>
      <c r="BI653" s="163">
        <v>201.83581064481777</v>
      </c>
      <c r="BJ653" s="163">
        <v>159.01737695205946</v>
      </c>
      <c r="BK653" s="163">
        <v>32.979829200506209</v>
      </c>
      <c r="BL653" s="163">
        <v>46.567122380733416</v>
      </c>
      <c r="BM653" s="163">
        <v>19.846876479387319</v>
      </c>
      <c r="BN653" s="163">
        <v>4.9486976032890428</v>
      </c>
      <c r="BO653" s="163">
        <v>64.424772632569073</v>
      </c>
      <c r="BP653" s="163">
        <v>41.59295007243756</v>
      </c>
      <c r="BQ653" s="8">
        <f>+SUMPRODUCT($AY653:$BD653,Kalkylindata!$C$12:$H$12)*1000/60</f>
        <v>484045.04193490796</v>
      </c>
      <c r="BR653" s="8">
        <f>+SUMPRODUCT($BE653:$BJ653,Kalkylindata!$C$12:$H$12)*1000/60</f>
        <v>824721.2506790699</v>
      </c>
      <c r="BS653" s="8">
        <f>+SUMPRODUCT($BK653:$BP653,Kalkylindata!$C$12:$H$12)*1000/60</f>
        <v>603897.57980067923</v>
      </c>
      <c r="BT653" s="8">
        <f>+SUMPRODUCT($AY653:$BD653,Kalkylindata!$C$13:$H$13)*1000/60</f>
        <v>1694157.6467721774</v>
      </c>
      <c r="BU653" s="8">
        <f>+SUMPRODUCT($BE653:$BJ653,Kalkylindata!$C$13:$H$13)*1000/60</f>
        <v>2886524.3773767441</v>
      </c>
      <c r="BV653" s="8">
        <f>+SUMPRODUCT($BK653:$BP653,Kalkylindata!$C$13:$H$13)*1000/60</f>
        <v>2113641.5293023777</v>
      </c>
      <c r="BW653" s="9">
        <f>+SUMPRODUCT(AF653:AH653,Kalkylindata!$C$12:$E$12)*1000/60</f>
        <v>684179.69155699247</v>
      </c>
      <c r="BX653" s="9">
        <f>+SUMPRODUCT(AI653:AK653,Kalkylindata!$F$12:$H$12)*1000/60</f>
        <v>1228484.1808576647</v>
      </c>
      <c r="BY653" s="9">
        <f>+SUMPRODUCT(AF653:AH653,Kalkylindata!$C$13:$E$13)*16.6666666666667</f>
        <v>2394628.9204494786</v>
      </c>
      <c r="BZ653" s="9">
        <f>+SUMPRODUCT(AI653:AK653,Kalkylindata!$F$13:$H$13)*1000/60</f>
        <v>4299694.6330018258</v>
      </c>
      <c r="CA653" s="9">
        <f t="shared" si="491"/>
        <v>3078808.612006471</v>
      </c>
      <c r="CB653" s="9">
        <f t="shared" si="492"/>
        <v>5528178.8138594907</v>
      </c>
      <c r="CC653" s="9">
        <f>+SUMPRODUCT(AY653:BA653,Kalkylindata!$C$12:$E$12)*1000/60</f>
        <v>230329.99230952456</v>
      </c>
      <c r="CD653" s="9">
        <f>+SUMPRODUCT(BB653:BD653,Kalkylindata!$F$12:$H$12)*1000/60</f>
        <v>253715.0496253834</v>
      </c>
      <c r="CE653" s="9">
        <f>+SUMPRODUCT(BE653:BG653,Kalkylindata!$C$12:$E$12)*1000/60</f>
        <v>68726.626126923147</v>
      </c>
      <c r="CF653" s="9">
        <f>+SUMPRODUCT(BH653:BJ653,Kalkylindata!$F$12:$H$12)*1000/60</f>
        <v>755994.62455214676</v>
      </c>
      <c r="CG653" s="9">
        <f>+SUMPRODUCT(BK653:BM653,Kalkylindata!$C$12:$E$12)*1000/60</f>
        <v>385123.07312054478</v>
      </c>
      <c r="CH653" s="9">
        <f>+SUMPRODUCT(BN653:BP653,Kalkylindata!$F$12:$H$12)*1000/60</f>
        <v>218774.50668013448</v>
      </c>
      <c r="CI653" s="9">
        <f>+SUMPRODUCT($AY653:$BA653,Kalkylindata!$C$13:$E$13)*1000/60</f>
        <v>806154.97308333591</v>
      </c>
      <c r="CJ653" s="9">
        <f>+SUMPRODUCT($BB653:$BD653,Kalkylindata!$F$13:$H$13)*1000/60</f>
        <v>888002.67368884198</v>
      </c>
      <c r="CK653" s="9">
        <f>+SUMPRODUCT($BE653:$BG653,Kalkylindata!$C$13:$E$13)*1000/60</f>
        <v>240543.19144423102</v>
      </c>
      <c r="CL653" s="9">
        <f>+SUMPRODUCT($BH653:$BJ653,Kalkylindata!$F$13:$H$13)*1000/60</f>
        <v>2645981.1859325138</v>
      </c>
      <c r="CM653" s="9">
        <f>+SUMPRODUCT($BK653:$BM653,Kalkylindata!$C$13:$E$13)*1000/60</f>
        <v>1347930.7559219068</v>
      </c>
      <c r="CN653" s="9">
        <f>+SUMPRODUCT($BN653:$BP653,Kalkylindata!$F$13:$H$13)*1000/60</f>
        <v>765710.77338047069</v>
      </c>
      <c r="DA653" s="39">
        <f t="shared" si="493"/>
        <v>0</v>
      </c>
      <c r="DB653" s="51">
        <f t="shared" si="494"/>
        <v>0</v>
      </c>
      <c r="DC653" s="77">
        <f>+-DS653*Kalkylindata!$B$4/1000000</f>
        <v>0</v>
      </c>
      <c r="DD653" s="77">
        <f>+-DT653*Kalkylindata!$B$4/1000000</f>
        <v>0</v>
      </c>
      <c r="DE653" s="77">
        <f>+-DP653*Kalkylindata!$B$6/1000000</f>
        <v>0</v>
      </c>
      <c r="DF653" s="56">
        <f>+-DU653*Kalkylindata!$B$4/1000000</f>
        <v>0</v>
      </c>
      <c r="DG653" s="56">
        <f>+-DV653*Kalkylindata!$B$4/1000000</f>
        <v>0</v>
      </c>
      <c r="DH653" s="56">
        <f>+-DQ653*Kalkylindata!$B$6/1000000</f>
        <v>0</v>
      </c>
      <c r="DI653" s="38">
        <f>+-DO653*Kalkylindata!$B$3/1000000</f>
        <v>0</v>
      </c>
      <c r="DJ653" s="38">
        <f>+-DR653*Kalkylindata!$B$5/1000000</f>
        <v>0</v>
      </c>
      <c r="DK653" s="9">
        <f t="shared" si="495"/>
        <v>782.35859315687344</v>
      </c>
      <c r="DL653" s="9">
        <f t="shared" si="496"/>
        <v>5332709.6050000004</v>
      </c>
      <c r="DM653" s="9">
        <f t="shared" si="469"/>
        <v>0</v>
      </c>
      <c r="DN653" s="9">
        <f t="shared" si="470"/>
        <v>0</v>
      </c>
      <c r="DO653" s="9">
        <f t="shared" si="471"/>
        <v>0</v>
      </c>
      <c r="DP653" s="9">
        <f t="shared" si="472"/>
        <v>0</v>
      </c>
      <c r="DQ653" s="9">
        <f t="shared" si="473"/>
        <v>0</v>
      </c>
      <c r="DR653" s="9">
        <f t="shared" si="474"/>
        <v>0</v>
      </c>
      <c r="DS653" s="9">
        <f t="shared" si="497"/>
        <v>0</v>
      </c>
      <c r="DT653" s="9">
        <f t="shared" si="497"/>
        <v>0</v>
      </c>
      <c r="DU653" s="9">
        <f t="shared" si="475"/>
        <v>0</v>
      </c>
      <c r="DV653" s="9">
        <f t="shared" si="476"/>
        <v>0</v>
      </c>
      <c r="DX653" s="2">
        <f t="shared" si="477"/>
        <v>17.279999613761888</v>
      </c>
      <c r="DY653" s="2">
        <f t="shared" si="478"/>
        <v>18.239999592304212</v>
      </c>
      <c r="DZ653" s="2">
        <f t="shared" si="479"/>
        <v>44.15999901294704</v>
      </c>
      <c r="EA653" s="2">
        <f t="shared" si="480"/>
        <v>28.871131514679888</v>
      </c>
      <c r="EB653" s="2">
        <f t="shared" si="498"/>
        <v>79.679998219013143</v>
      </c>
      <c r="EC653" s="9">
        <f>(+BQ653+BR653+BS653)*Kalkylindata!D$4</f>
        <v>1912663.8724146569</v>
      </c>
      <c r="ED653" s="9">
        <f>+AO653*Kalkylindata!D$6</f>
        <v>386665.23465633934</v>
      </c>
      <c r="EE653" s="9">
        <f>+AN653*Kalkylindata!D$3</f>
        <v>1645705.5238361554</v>
      </c>
      <c r="EF653" s="9">
        <f>+AQ653*Kalkylindata!D$5</f>
        <v>162238.7228073889</v>
      </c>
      <c r="EG653" s="9">
        <f>+AM653*Kalkylindata!D$3</f>
        <v>819203.41560037085</v>
      </c>
      <c r="EH653" s="9">
        <f>+AP653*Kalkylindata!D$5</f>
        <v>578183.63300521136</v>
      </c>
      <c r="EI653" s="9">
        <f t="shared" si="499"/>
        <v>152401053.94757065</v>
      </c>
      <c r="EJ653" s="9">
        <f t="shared" si="500"/>
        <v>131129813.20828496</v>
      </c>
      <c r="EK653" s="9">
        <f t="shared" si="501"/>
        <v>283530867.1558556</v>
      </c>
      <c r="EL653" s="9">
        <f t="shared" si="502"/>
        <v>186057.71403196221</v>
      </c>
      <c r="EM653" s="9">
        <f t="shared" si="503"/>
        <v>4684015.5029458208</v>
      </c>
      <c r="EN653" s="9">
        <f t="shared" si="504"/>
        <v>4870073.2169777825</v>
      </c>
      <c r="EO653" s="9">
        <f t="shared" si="481"/>
        <v>168683.14338499456</v>
      </c>
      <c r="EP653" s="9">
        <f t="shared" si="482"/>
        <v>213502163.77504873</v>
      </c>
      <c r="EQ653" s="9">
        <f t="shared" si="483"/>
        <v>10120988.603099674</v>
      </c>
      <c r="ER653" s="9">
        <f t="shared" si="484"/>
        <v>17011852029.351336</v>
      </c>
      <c r="ES653" s="7">
        <f t="shared" si="485"/>
        <v>292204393.01866698</v>
      </c>
      <c r="ET653" s="2">
        <f t="shared" si="505"/>
        <v>213.50216377504873</v>
      </c>
      <c r="EU653" s="2">
        <f t="shared" si="506"/>
        <v>10.120988603099674</v>
      </c>
      <c r="EV653" s="2">
        <v>350</v>
      </c>
      <c r="EW653" s="2">
        <v>250</v>
      </c>
      <c r="EX653" s="2">
        <f t="shared" si="486"/>
        <v>-26078.619771895781</v>
      </c>
      <c r="EY653" s="9">
        <f t="shared" si="487"/>
        <v>-26078.619771895781</v>
      </c>
      <c r="EZ653" s="2">
        <f t="shared" si="507"/>
        <v>0</v>
      </c>
      <c r="FA653" s="2">
        <f t="shared" si="508"/>
        <v>0</v>
      </c>
      <c r="FB653" s="2">
        <f t="shared" si="509"/>
        <v>0</v>
      </c>
      <c r="FC653" s="2">
        <f t="shared" si="510"/>
        <v>0</v>
      </c>
      <c r="FD653" s="2">
        <f t="shared" si="511"/>
        <v>0</v>
      </c>
      <c r="FE653" s="2">
        <f t="shared" si="512"/>
        <v>0</v>
      </c>
      <c r="FF653" s="2">
        <f t="shared" si="513"/>
        <v>0</v>
      </c>
      <c r="FG653" s="2">
        <f>FF653*SUM(BQ653:BS653)*Kalkylindata!B$48/1000000</f>
        <v>0</v>
      </c>
      <c r="FH653" s="2">
        <f>FF653*AN653*Kalkylindata!B$47/1000000</f>
        <v>0</v>
      </c>
      <c r="FI653" s="8">
        <f>SUM(AF653:AK653)*FF653*1000*SUMPRODUCT(Kalkylindata!$32:$32,Kalkylindata!$38:$38)</f>
        <v>0</v>
      </c>
      <c r="FJ653" s="2">
        <f t="shared" si="488"/>
        <v>0</v>
      </c>
      <c r="FK653" s="2">
        <f t="shared" si="489"/>
        <v>0</v>
      </c>
      <c r="FL653" s="2">
        <f t="shared" si="514"/>
        <v>0</v>
      </c>
      <c r="FM653" s="2">
        <f>FL653*ED653/60*Kalkylindata!B$50/1000000</f>
        <v>0</v>
      </c>
      <c r="FN653" s="2">
        <f>FL653*EF653*Kalkylindata!B$49/1000000</f>
        <v>0</v>
      </c>
      <c r="FO653" s="2">
        <f>FL653*AL653*SUMPRODUCT(Kalkylindata!$32:$32,Kalkylindata!$35:$35)</f>
        <v>0</v>
      </c>
    </row>
    <row r="654" spans="1:171" s="2" customFormat="1" ht="15" customHeight="1" x14ac:dyDescent="0.25">
      <c r="A654" s="142">
        <v>3865</v>
      </c>
      <c r="B654" s="142">
        <v>3801</v>
      </c>
      <c r="C654" s="142" t="s">
        <v>2491</v>
      </c>
      <c r="D654" s="142" t="s">
        <v>179</v>
      </c>
      <c r="E654" s="142" t="s">
        <v>2489</v>
      </c>
      <c r="F654" s="142" t="s">
        <v>4451</v>
      </c>
      <c r="G654" s="142" t="s">
        <v>3924</v>
      </c>
      <c r="H654" s="142">
        <v>0</v>
      </c>
      <c r="I654" s="142">
        <v>940</v>
      </c>
      <c r="J654" s="142" t="s">
        <v>4547</v>
      </c>
      <c r="K654" s="142">
        <v>2.42000007629394</v>
      </c>
      <c r="L654" s="142">
        <v>18</v>
      </c>
      <c r="M654" s="142">
        <v>60</v>
      </c>
      <c r="N654" s="142">
        <v>57</v>
      </c>
      <c r="O654" s="157">
        <v>0</v>
      </c>
      <c r="P654" s="158">
        <v>135</v>
      </c>
      <c r="Q654" s="159">
        <v>59</v>
      </c>
      <c r="R654" s="159">
        <v>14</v>
      </c>
      <c r="S654" s="159">
        <v>0</v>
      </c>
      <c r="T654" s="159">
        <v>57</v>
      </c>
      <c r="U654" s="159">
        <v>1</v>
      </c>
      <c r="V654" s="159">
        <v>0</v>
      </c>
      <c r="W654" s="159">
        <v>0</v>
      </c>
      <c r="X654" s="159">
        <v>0</v>
      </c>
      <c r="Y654" s="159">
        <v>4</v>
      </c>
      <c r="Z654" s="159"/>
      <c r="AA654" s="159"/>
      <c r="AB654" s="159"/>
      <c r="AC654" s="160">
        <v>0</v>
      </c>
      <c r="AD654" s="160">
        <v>0</v>
      </c>
      <c r="AE654" s="158">
        <v>5400.3812986274997</v>
      </c>
      <c r="AF654" s="158">
        <v>282.89585015510357</v>
      </c>
      <c r="AG654" s="158">
        <v>776.2054013452564</v>
      </c>
      <c r="AH654" s="158">
        <v>255.81911048813706</v>
      </c>
      <c r="AI654" s="158">
        <v>233.07870137514553</v>
      </c>
      <c r="AJ654" s="158">
        <v>1993.6636104267664</v>
      </c>
      <c r="AK654" s="158">
        <v>1858.7186248370911</v>
      </c>
      <c r="AL654" s="161">
        <v>0</v>
      </c>
      <c r="AM654" s="162">
        <v>1571051.1925119776</v>
      </c>
      <c r="AN654" s="162">
        <v>2886606.058538022</v>
      </c>
      <c r="AO654" s="162">
        <v>0</v>
      </c>
      <c r="AP654" s="162">
        <v>0</v>
      </c>
      <c r="AQ654" s="162">
        <v>0</v>
      </c>
      <c r="AR654" s="161">
        <f t="shared" si="490"/>
        <v>0</v>
      </c>
      <c r="AS654" s="162">
        <v>213649.20180488675</v>
      </c>
      <c r="AT654" s="162">
        <v>825225.9434213182</v>
      </c>
      <c r="AU654" s="162">
        <v>532176.04728577274</v>
      </c>
      <c r="AV654" s="162">
        <v>568270.54570911056</v>
      </c>
      <c r="AW654" s="162">
        <v>1440851.4413455562</v>
      </c>
      <c r="AX654" s="162">
        <v>877484.07148335502</v>
      </c>
      <c r="AY654" s="163">
        <v>99.372116224765804</v>
      </c>
      <c r="AZ654" s="163">
        <v>246.56591231823009</v>
      </c>
      <c r="BA654" s="163">
        <v>67.96015881061561</v>
      </c>
      <c r="BB654" s="163">
        <v>8.3445427989959704</v>
      </c>
      <c r="BC654" s="163">
        <v>37.2386427137628</v>
      </c>
      <c r="BD654" s="163">
        <v>48.029363739490499</v>
      </c>
      <c r="BE654" s="163">
        <v>169.47991262530118</v>
      </c>
      <c r="BF654" s="163">
        <v>495.37237211323088</v>
      </c>
      <c r="BG654" s="163">
        <v>162.78035526989933</v>
      </c>
      <c r="BH654" s="163">
        <v>181.00832091333348</v>
      </c>
      <c r="BI654" s="163">
        <v>1109.8539968429886</v>
      </c>
      <c r="BJ654" s="163">
        <v>1172.5040700593493</v>
      </c>
      <c r="BK654" s="163">
        <v>14.043821305036548</v>
      </c>
      <c r="BL654" s="163">
        <v>34.267116913795398</v>
      </c>
      <c r="BM654" s="163">
        <v>25.078596407622101</v>
      </c>
      <c r="BN654" s="163">
        <v>43.725837662816105</v>
      </c>
      <c r="BO654" s="163">
        <v>846.57097087001512</v>
      </c>
      <c r="BP654" s="163">
        <v>638.18519103825099</v>
      </c>
      <c r="BQ654" s="8">
        <f>+SUMPRODUCT($AY654:$BD654,Kalkylindata!$C$12:$H$12)*1000/60</f>
        <v>1617476.0231002274</v>
      </c>
      <c r="BR654" s="8">
        <f>+SUMPRODUCT($BE654:$BJ654,Kalkylindata!$C$12:$H$12)*1000/60</f>
        <v>8039931.1017334731</v>
      </c>
      <c r="BS654" s="8">
        <f>+SUMPRODUCT($BK654:$BP654,Kalkylindata!$C$12:$H$12)*1000/60</f>
        <v>3129627.2873353162</v>
      </c>
      <c r="BT654" s="8">
        <f>+SUMPRODUCT($AY654:$BD654,Kalkylindata!$C$13:$H$13)*1000/60</f>
        <v>5661166.0808507958</v>
      </c>
      <c r="BU654" s="8">
        <f>+SUMPRODUCT($BE654:$BJ654,Kalkylindata!$C$13:$H$13)*1000/60</f>
        <v>28139758.856067158</v>
      </c>
      <c r="BV654" s="8">
        <f>+SUMPRODUCT($BK654:$BP654,Kalkylindata!$C$13:$H$13)*1000/60</f>
        <v>10953695.50567361</v>
      </c>
      <c r="BW654" s="9">
        <f>+SUMPRODUCT(AF654:AH654,Kalkylindata!$C$12:$E$12)*1000/60</f>
        <v>4281286.0659494698</v>
      </c>
      <c r="BX654" s="9">
        <f>+SUMPRODUCT(AI654:AK654,Kalkylindata!$F$12:$H$12)*1000/60</f>
        <v>8505748.3462195471</v>
      </c>
      <c r="BY654" s="9">
        <f>+SUMPRODUCT(AF654:AH654,Kalkylindata!$C$13:$E$13)*16.6666666666667</f>
        <v>14984501.230823174</v>
      </c>
      <c r="BZ654" s="9">
        <f>+SUMPRODUCT(AI654:AK654,Kalkylindata!$F$13:$H$13)*1000/60</f>
        <v>29770119.211768422</v>
      </c>
      <c r="CA654" s="9">
        <f t="shared" si="491"/>
        <v>19265787.296772644</v>
      </c>
      <c r="CB654" s="9">
        <f t="shared" si="492"/>
        <v>38275867.557987973</v>
      </c>
      <c r="CC654" s="9">
        <f>+SUMPRODUCT(AY654:BA654,Kalkylindata!$C$12:$E$12)*1000/60</f>
        <v>1402384.7746030104</v>
      </c>
      <c r="CD654" s="9">
        <f>+SUMPRODUCT(BB654:BD654,Kalkylindata!$F$12:$H$12)*1000/60</f>
        <v>215091.24849721658</v>
      </c>
      <c r="CE654" s="9">
        <f>+SUMPRODUCT(BE654:BG654,Kalkylindata!$C$12:$E$12)*1000/60</f>
        <v>2649207.807595178</v>
      </c>
      <c r="CF654" s="9">
        <f>+SUMPRODUCT(BH654:BJ654,Kalkylindata!$F$12:$H$12)*1000/60</f>
        <v>5390723.2941382956</v>
      </c>
      <c r="CG654" s="9">
        <f>+SUMPRODUCT(BK654:BM654,Kalkylindata!$C$12:$E$12)*1000/60</f>
        <v>229693.48375128079</v>
      </c>
      <c r="CH654" s="9">
        <f>+SUMPRODUCT(BN654:BP654,Kalkylindata!$F$12:$H$12)*1000/60</f>
        <v>2899933.803584036</v>
      </c>
      <c r="CI654" s="9">
        <f>+SUMPRODUCT($AY654:$BA654,Kalkylindata!$C$13:$E$13)*1000/60</f>
        <v>4908346.7111105369</v>
      </c>
      <c r="CJ654" s="9">
        <f>+SUMPRODUCT($BB654:$BD654,Kalkylindata!$F$13:$H$13)*1000/60</f>
        <v>752819.36974025832</v>
      </c>
      <c r="CK654" s="9">
        <f>+SUMPRODUCT($BE654:$BG654,Kalkylindata!$C$13:$E$13)*1000/60</f>
        <v>9272227.3265831228</v>
      </c>
      <c r="CL654" s="9">
        <f>+SUMPRODUCT($BH654:$BJ654,Kalkylindata!$F$13:$H$13)*1000/60</f>
        <v>18867531.529484034</v>
      </c>
      <c r="CM654" s="9">
        <f>+SUMPRODUCT($BK654:$BM654,Kalkylindata!$C$13:$E$13)*1000/60</f>
        <v>803927.1931294828</v>
      </c>
      <c r="CN654" s="9">
        <f>+SUMPRODUCT($BN654:$BP654,Kalkylindata!$F$13:$H$13)*1000/60</f>
        <v>10149768.312544124</v>
      </c>
      <c r="DA654" s="39">
        <f t="shared" si="493"/>
        <v>0</v>
      </c>
      <c r="DB654" s="51">
        <f t="shared" si="494"/>
        <v>0</v>
      </c>
      <c r="DC654" s="77">
        <f>+-DS654*Kalkylindata!$B$4/1000000</f>
        <v>0</v>
      </c>
      <c r="DD654" s="77">
        <f>+-DT654*Kalkylindata!$B$4/1000000</f>
        <v>0</v>
      </c>
      <c r="DE654" s="77">
        <f>+-DP654*Kalkylindata!$B$6/1000000</f>
        <v>0</v>
      </c>
      <c r="DF654" s="56">
        <f>+-DU654*Kalkylindata!$B$4/1000000</f>
        <v>0</v>
      </c>
      <c r="DG654" s="56">
        <f>+-DV654*Kalkylindata!$B$4/1000000</f>
        <v>0</v>
      </c>
      <c r="DH654" s="56">
        <f>+-DQ654*Kalkylindata!$B$6/1000000</f>
        <v>0</v>
      </c>
      <c r="DI654" s="38">
        <f>+-DO654*Kalkylindata!$B$3/1000000</f>
        <v>0</v>
      </c>
      <c r="DJ654" s="38">
        <f>+-DR654*Kalkylindata!$B$5/1000000</f>
        <v>0</v>
      </c>
      <c r="DK654" s="9">
        <f t="shared" si="495"/>
        <v>5400.3812986274997</v>
      </c>
      <c r="DL654" s="9">
        <f t="shared" si="496"/>
        <v>0</v>
      </c>
      <c r="DM654" s="9">
        <f t="shared" si="469"/>
        <v>0</v>
      </c>
      <c r="DN654" s="9">
        <f t="shared" si="470"/>
        <v>0</v>
      </c>
      <c r="DO654" s="9">
        <f t="shared" si="471"/>
        <v>0</v>
      </c>
      <c r="DP654" s="9">
        <f t="shared" si="472"/>
        <v>0</v>
      </c>
      <c r="DQ654" s="9">
        <f t="shared" si="473"/>
        <v>0</v>
      </c>
      <c r="DR654" s="9">
        <f t="shared" si="474"/>
        <v>0</v>
      </c>
      <c r="DS654" s="9">
        <f t="shared" si="497"/>
        <v>0</v>
      </c>
      <c r="DT654" s="9">
        <f t="shared" si="497"/>
        <v>0</v>
      </c>
      <c r="DU654" s="9">
        <f t="shared" si="475"/>
        <v>0</v>
      </c>
      <c r="DV654" s="9">
        <f t="shared" si="476"/>
        <v>0</v>
      </c>
      <c r="DX654" s="2">
        <f t="shared" si="477"/>
        <v>43.560001373290916</v>
      </c>
      <c r="DY654" s="2">
        <f t="shared" si="478"/>
        <v>145.20000457763641</v>
      </c>
      <c r="DZ654" s="2">
        <f t="shared" si="479"/>
        <v>137.94000434875457</v>
      </c>
      <c r="EA654" s="2">
        <f t="shared" si="480"/>
        <v>0</v>
      </c>
      <c r="EB654" s="2">
        <f t="shared" si="498"/>
        <v>326.70001029968194</v>
      </c>
      <c r="EC654" s="9">
        <f>(+BQ654+BR654+BS654)*Kalkylindata!D$4</f>
        <v>12787034.412169017</v>
      </c>
      <c r="ED654" s="9">
        <f>+AO654*Kalkylindata!D$6</f>
        <v>0</v>
      </c>
      <c r="EE654" s="9">
        <f>+AN654*Kalkylindata!D$3</f>
        <v>2886606.058538022</v>
      </c>
      <c r="EF654" s="9">
        <f>+AQ654*Kalkylindata!D$5</f>
        <v>0</v>
      </c>
      <c r="EG654" s="9">
        <f>+AM654*Kalkylindata!D$3</f>
        <v>1571051.1925119776</v>
      </c>
      <c r="EH654" s="9">
        <f>+AP654*Kalkylindata!D$5</f>
        <v>0</v>
      </c>
      <c r="EI654" s="9">
        <f t="shared" si="499"/>
        <v>4177524274.1580052</v>
      </c>
      <c r="EJ654" s="9">
        <f t="shared" si="500"/>
        <v>943054229.0554961</v>
      </c>
      <c r="EK654" s="9">
        <f t="shared" si="501"/>
        <v>5120578503.213501</v>
      </c>
      <c r="EL654" s="9">
        <f t="shared" si="502"/>
        <v>0</v>
      </c>
      <c r="EM654" s="9">
        <f t="shared" si="503"/>
        <v>0</v>
      </c>
      <c r="EN654" s="9">
        <f t="shared" si="504"/>
        <v>0</v>
      </c>
      <c r="EO654" s="9">
        <f t="shared" si="481"/>
        <v>0</v>
      </c>
      <c r="EP654" s="9">
        <f t="shared" si="482"/>
        <v>940418428.24242234</v>
      </c>
      <c r="EQ654" s="9">
        <f t="shared" si="483"/>
        <v>0</v>
      </c>
      <c r="ER654" s="9">
        <f t="shared" si="484"/>
        <v>307234710192.81006</v>
      </c>
      <c r="ES654" s="7">
        <f t="shared" si="485"/>
        <v>0</v>
      </c>
      <c r="ET654" s="2">
        <f t="shared" si="505"/>
        <v>940.41842824242235</v>
      </c>
      <c r="EU654" s="2">
        <f t="shared" si="506"/>
        <v>0</v>
      </c>
      <c r="EV654" s="2">
        <v>350</v>
      </c>
      <c r="EW654" s="2">
        <v>250</v>
      </c>
      <c r="EX654" s="2">
        <f t="shared" si="486"/>
        <v>-180012.70995424999</v>
      </c>
      <c r="EY654" s="9">
        <f t="shared" si="487"/>
        <v>-180012.70995424999</v>
      </c>
      <c r="EZ654" s="2">
        <f t="shared" si="507"/>
        <v>0</v>
      </c>
      <c r="FA654" s="2">
        <f t="shared" si="508"/>
        <v>0</v>
      </c>
      <c r="FB654" s="2">
        <f t="shared" si="509"/>
        <v>0</v>
      </c>
      <c r="FC654" s="2">
        <f t="shared" si="510"/>
        <v>0</v>
      </c>
      <c r="FD654" s="2">
        <f t="shared" si="511"/>
        <v>0</v>
      </c>
      <c r="FE654" s="2">
        <f t="shared" si="512"/>
        <v>0</v>
      </c>
      <c r="FF654" s="2">
        <f t="shared" si="513"/>
        <v>0</v>
      </c>
      <c r="FG654" s="2">
        <f>FF654*SUM(BQ654:BS654)*Kalkylindata!B$48/1000000</f>
        <v>0</v>
      </c>
      <c r="FH654" s="2">
        <f>FF654*AN654*Kalkylindata!B$47/1000000</f>
        <v>0</v>
      </c>
      <c r="FI654" s="8">
        <f>SUM(AF654:AK654)*FF654*1000*SUMPRODUCT(Kalkylindata!$32:$32,Kalkylindata!$38:$38)</f>
        <v>0</v>
      </c>
      <c r="FJ654" s="2">
        <f t="shared" si="488"/>
        <v>0</v>
      </c>
      <c r="FK654" s="2">
        <f t="shared" si="489"/>
        <v>0</v>
      </c>
      <c r="FL654" s="2">
        <f t="shared" si="514"/>
        <v>0</v>
      </c>
      <c r="FM654" s="2">
        <f>FL654*ED654/60*Kalkylindata!B$50/1000000</f>
        <v>0</v>
      </c>
      <c r="FN654" s="2">
        <f>FL654*EF654*Kalkylindata!B$49/1000000</f>
        <v>0</v>
      </c>
      <c r="FO654" s="2">
        <f>FL654*AL654*SUMPRODUCT(Kalkylindata!$32:$32,Kalkylindata!$35:$35)</f>
        <v>0</v>
      </c>
    </row>
    <row r="655" spans="1:171" s="2" customFormat="1" ht="15" customHeight="1" x14ac:dyDescent="0.25">
      <c r="A655" s="142">
        <v>3865</v>
      </c>
      <c r="B655" s="142">
        <v>3810</v>
      </c>
      <c r="C655" s="142" t="s">
        <v>2492</v>
      </c>
      <c r="D655" s="142" t="s">
        <v>179</v>
      </c>
      <c r="E655" s="142" t="s">
        <v>2489</v>
      </c>
      <c r="F655" s="142" t="s">
        <v>2485</v>
      </c>
      <c r="G655" s="142" t="s">
        <v>3924</v>
      </c>
      <c r="H655" s="142">
        <v>0</v>
      </c>
      <c r="I655" s="142">
        <v>940</v>
      </c>
      <c r="J655" s="142" t="s">
        <v>4547</v>
      </c>
      <c r="K655" s="142">
        <v>8.5299997329711896</v>
      </c>
      <c r="L655" s="142">
        <v>18</v>
      </c>
      <c r="M655" s="142">
        <v>60</v>
      </c>
      <c r="N655" s="142">
        <v>57</v>
      </c>
      <c r="O655" s="157">
        <v>0</v>
      </c>
      <c r="P655" s="158">
        <v>135</v>
      </c>
      <c r="Q655" s="159">
        <v>59</v>
      </c>
      <c r="R655" s="159">
        <v>14</v>
      </c>
      <c r="S655" s="159">
        <v>0</v>
      </c>
      <c r="T655" s="159">
        <v>57</v>
      </c>
      <c r="U655" s="159">
        <v>1</v>
      </c>
      <c r="V655" s="159">
        <v>0</v>
      </c>
      <c r="W655" s="159">
        <v>0</v>
      </c>
      <c r="X655" s="159">
        <v>0</v>
      </c>
      <c r="Y655" s="159">
        <v>4</v>
      </c>
      <c r="Z655" s="159"/>
      <c r="AA655" s="159"/>
      <c r="AB655" s="159"/>
      <c r="AC655" s="160">
        <v>0</v>
      </c>
      <c r="AD655" s="160">
        <v>0</v>
      </c>
      <c r="AE655" s="158">
        <v>5273.4979644271534</v>
      </c>
      <c r="AF655" s="158">
        <v>284.2532039401305</v>
      </c>
      <c r="AG655" s="158">
        <v>774.96752580851262</v>
      </c>
      <c r="AH655" s="158">
        <v>256.00530450254672</v>
      </c>
      <c r="AI655" s="158">
        <v>229.91959414704689</v>
      </c>
      <c r="AJ655" s="158">
        <v>1923.0132812816182</v>
      </c>
      <c r="AK655" s="158">
        <v>1805.3390547472982</v>
      </c>
      <c r="AL655" s="161">
        <v>0</v>
      </c>
      <c r="AM655" s="162">
        <v>1594711.7164133596</v>
      </c>
      <c r="AN655" s="162">
        <v>2915010.3441919535</v>
      </c>
      <c r="AO655" s="162">
        <v>0</v>
      </c>
      <c r="AP655" s="162">
        <v>0</v>
      </c>
      <c r="AQ655" s="162">
        <v>0</v>
      </c>
      <c r="AR655" s="161">
        <f t="shared" si="490"/>
        <v>0</v>
      </c>
      <c r="AS655" s="162">
        <v>213649.20180488675</v>
      </c>
      <c r="AT655" s="162">
        <v>848886.46732270019</v>
      </c>
      <c r="AU655" s="162">
        <v>532176.04728577263</v>
      </c>
      <c r="AV655" s="162">
        <v>568270.54570911056</v>
      </c>
      <c r="AW655" s="162">
        <v>1469255.7269994877</v>
      </c>
      <c r="AX655" s="162">
        <v>877484.07148335502</v>
      </c>
      <c r="AY655" s="163">
        <v>55.1505383090675</v>
      </c>
      <c r="AZ655" s="163">
        <v>167.51644698232388</v>
      </c>
      <c r="BA655" s="163">
        <v>34.108525552749626</v>
      </c>
      <c r="BB655" s="163">
        <v>8.1260089740529597</v>
      </c>
      <c r="BC655" s="163">
        <v>28.667875811168901</v>
      </c>
      <c r="BD655" s="163">
        <v>41.814554052948999</v>
      </c>
      <c r="BE655" s="163">
        <v>213.40725417103593</v>
      </c>
      <c r="BF655" s="163">
        <v>569.3985250943897</v>
      </c>
      <c r="BG655" s="163">
        <v>194.68795707657929</v>
      </c>
      <c r="BH655" s="163">
        <v>187.35153961102469</v>
      </c>
      <c r="BI655" s="163">
        <v>1041.5025925801874</v>
      </c>
      <c r="BJ655" s="163">
        <v>1131.2564961002022</v>
      </c>
      <c r="BK655" s="163">
        <v>15.695411460027099</v>
      </c>
      <c r="BL655" s="163">
        <v>38.052553731799094</v>
      </c>
      <c r="BM655" s="163">
        <v>27.208821873217801</v>
      </c>
      <c r="BN655" s="163">
        <v>34.442045561969202</v>
      </c>
      <c r="BO655" s="163">
        <v>852.84281289026194</v>
      </c>
      <c r="BP655" s="163">
        <v>632.26800459414699</v>
      </c>
      <c r="BQ655" s="8">
        <f>+SUMPRODUCT($AY655:$BD655,Kalkylindata!$C$12:$H$12)*1000/60</f>
        <v>1023437.0046280851</v>
      </c>
      <c r="BR655" s="8">
        <f>+SUMPRODUCT($BE655:$BJ655,Kalkylindata!$C$12:$H$12)*1000/60</f>
        <v>8449507.1154321395</v>
      </c>
      <c r="BS655" s="8">
        <f>+SUMPRODUCT($BK655:$BP655,Kalkylindata!$C$12:$H$12)*1000/60</f>
        <v>3083318.3378572846</v>
      </c>
      <c r="BT655" s="8">
        <f>+SUMPRODUCT($AY655:$BD655,Kalkylindata!$C$13:$H$13)*1000/60</f>
        <v>3582029.516198298</v>
      </c>
      <c r="BU655" s="8">
        <f>+SUMPRODUCT($BE655:$BJ655,Kalkylindata!$C$13:$H$13)*1000/60</f>
        <v>29573274.904012486</v>
      </c>
      <c r="BV655" s="8">
        <f>+SUMPRODUCT($BK655:$BP655,Kalkylindata!$C$13:$H$13)*1000/60</f>
        <v>10791614.1825005</v>
      </c>
      <c r="BW655" s="9">
        <f>+SUMPRODUCT(AF655:AH655,Kalkylindata!$C$12:$E$12)*1000/60</f>
        <v>4289131.799603533</v>
      </c>
      <c r="BX655" s="9">
        <f>+SUMPRODUCT(AI655:AK655,Kalkylindata!$F$12:$H$12)*1000/60</f>
        <v>8267130.6583139757</v>
      </c>
      <c r="BY655" s="9">
        <f>+SUMPRODUCT(AF655:AH655,Kalkylindata!$C$13:$E$13)*16.6666666666667</f>
        <v>15011961.298612397</v>
      </c>
      <c r="BZ655" s="9">
        <f>+SUMPRODUCT(AI655:AK655,Kalkylindata!$F$13:$H$13)*1000/60</f>
        <v>28934957.304098919</v>
      </c>
      <c r="CA655" s="9">
        <f t="shared" si="491"/>
        <v>19301093.09821593</v>
      </c>
      <c r="CB655" s="9">
        <f t="shared" si="492"/>
        <v>37202087.962412894</v>
      </c>
      <c r="CC655" s="9">
        <f>+SUMPRODUCT(AY655:BA655,Kalkylindata!$C$12:$E$12)*1000/60</f>
        <v>835549.83155467035</v>
      </c>
      <c r="CD655" s="9">
        <f>+SUMPRODUCT(BB655:BD655,Kalkylindata!$F$12:$H$12)*1000/60</f>
        <v>187887.17307341468</v>
      </c>
      <c r="CE655" s="9">
        <f>+SUMPRODUCT(BE655:BG655,Kalkylindata!$C$12:$E$12)*1000/60</f>
        <v>3199125.1524445135</v>
      </c>
      <c r="CF655" s="9">
        <f>+SUMPRODUCT(BH655:BJ655,Kalkylindata!$F$12:$H$12)*1000/60</f>
        <v>5250381.962987626</v>
      </c>
      <c r="CG655" s="9">
        <f>+SUMPRODUCT(BK655:BM655,Kalkylindata!$C$12:$E$12)*1000/60</f>
        <v>254456.81560434966</v>
      </c>
      <c r="CH655" s="9">
        <f>+SUMPRODUCT(BN655:BP655,Kalkylindata!$F$12:$H$12)*1000/60</f>
        <v>2828861.522252935</v>
      </c>
      <c r="CI655" s="9">
        <f>+SUMPRODUCT($AY655:$BA655,Kalkylindata!$C$13:$E$13)*1000/60</f>
        <v>2924424.4104413465</v>
      </c>
      <c r="CJ655" s="9">
        <f>+SUMPRODUCT($BB655:$BD655,Kalkylindata!$F$13:$H$13)*1000/60</f>
        <v>657605.10575695126</v>
      </c>
      <c r="CK655" s="9">
        <f>+SUMPRODUCT($BE655:$BG655,Kalkylindata!$C$13:$E$13)*1000/60</f>
        <v>11196938.033555798</v>
      </c>
      <c r="CL655" s="9">
        <f>+SUMPRODUCT($BH655:$BJ655,Kalkylindata!$F$13:$H$13)*1000/60</f>
        <v>18376336.870456688</v>
      </c>
      <c r="CM655" s="9">
        <f>+SUMPRODUCT($BK655:$BM655,Kalkylindata!$C$13:$E$13)*1000/60</f>
        <v>890598.85461522383</v>
      </c>
      <c r="CN655" s="9">
        <f>+SUMPRODUCT($BN655:$BP655,Kalkylindata!$F$13:$H$13)*1000/60</f>
        <v>9901015.3278852738</v>
      </c>
      <c r="DA655" s="39">
        <f t="shared" si="493"/>
        <v>0</v>
      </c>
      <c r="DB655" s="51">
        <f t="shared" si="494"/>
        <v>0</v>
      </c>
      <c r="DC655" s="77">
        <f>+-DS655*Kalkylindata!$B$4/1000000</f>
        <v>0</v>
      </c>
      <c r="DD655" s="77">
        <f>+-DT655*Kalkylindata!$B$4/1000000</f>
        <v>0</v>
      </c>
      <c r="DE655" s="77">
        <f>+-DP655*Kalkylindata!$B$6/1000000</f>
        <v>0</v>
      </c>
      <c r="DF655" s="56">
        <f>+-DU655*Kalkylindata!$B$4/1000000</f>
        <v>0</v>
      </c>
      <c r="DG655" s="56">
        <f>+-DV655*Kalkylindata!$B$4/1000000</f>
        <v>0</v>
      </c>
      <c r="DH655" s="56">
        <f>+-DQ655*Kalkylindata!$B$6/1000000</f>
        <v>0</v>
      </c>
      <c r="DI655" s="38">
        <f>+-DO655*Kalkylindata!$B$3/1000000</f>
        <v>0</v>
      </c>
      <c r="DJ655" s="38">
        <f>+-DR655*Kalkylindata!$B$5/1000000</f>
        <v>0</v>
      </c>
      <c r="DK655" s="9">
        <f t="shared" si="495"/>
        <v>5273.4979644271534</v>
      </c>
      <c r="DL655" s="9">
        <f t="shared" si="496"/>
        <v>0</v>
      </c>
      <c r="DM655" s="9">
        <f t="shared" si="469"/>
        <v>0</v>
      </c>
      <c r="DN655" s="9">
        <f t="shared" si="470"/>
        <v>0</v>
      </c>
      <c r="DO655" s="9">
        <f t="shared" si="471"/>
        <v>0</v>
      </c>
      <c r="DP655" s="9">
        <f t="shared" si="472"/>
        <v>0</v>
      </c>
      <c r="DQ655" s="9">
        <f t="shared" si="473"/>
        <v>0</v>
      </c>
      <c r="DR655" s="9">
        <f t="shared" si="474"/>
        <v>0</v>
      </c>
      <c r="DS655" s="9">
        <f t="shared" si="497"/>
        <v>0</v>
      </c>
      <c r="DT655" s="9">
        <f t="shared" si="497"/>
        <v>0</v>
      </c>
      <c r="DU655" s="9">
        <f t="shared" si="475"/>
        <v>0</v>
      </c>
      <c r="DV655" s="9">
        <f t="shared" si="476"/>
        <v>0</v>
      </c>
      <c r="DX655" s="2">
        <f t="shared" si="477"/>
        <v>153.53999519348142</v>
      </c>
      <c r="DY655" s="2">
        <f t="shared" si="478"/>
        <v>511.79998397827137</v>
      </c>
      <c r="DZ655" s="2">
        <f t="shared" si="479"/>
        <v>486.2099847793578</v>
      </c>
      <c r="EA655" s="2">
        <f t="shared" si="480"/>
        <v>0</v>
      </c>
      <c r="EB655" s="2">
        <f t="shared" si="498"/>
        <v>1151.5499639511106</v>
      </c>
      <c r="EC655" s="9">
        <f>(+BQ655+BR655+BS655)*Kalkylindata!D$4</f>
        <v>12556262.457917508</v>
      </c>
      <c r="ED655" s="9">
        <f>+AO655*Kalkylindata!D$6</f>
        <v>0</v>
      </c>
      <c r="EE655" s="9">
        <f>+AN655*Kalkylindata!D$3</f>
        <v>2915010.3441919535</v>
      </c>
      <c r="EF655" s="9">
        <f>+AQ655*Kalkylindata!D$5</f>
        <v>0</v>
      </c>
      <c r="EG655" s="9">
        <f>+AM655*Kalkylindata!D$3</f>
        <v>1594711.7164133596</v>
      </c>
      <c r="EH655" s="9">
        <f>+AP655*Kalkylindata!D$5</f>
        <v>0</v>
      </c>
      <c r="EI655" s="9">
        <f t="shared" si="499"/>
        <v>14459163580.775589</v>
      </c>
      <c r="EJ655" s="9">
        <f t="shared" si="500"/>
        <v>3356780056.7713585</v>
      </c>
      <c r="EK655" s="9">
        <f t="shared" si="501"/>
        <v>17815943637.546947</v>
      </c>
      <c r="EL655" s="9">
        <f t="shared" si="502"/>
        <v>0</v>
      </c>
      <c r="EM655" s="9">
        <f t="shared" si="503"/>
        <v>0</v>
      </c>
      <c r="EN655" s="9">
        <f t="shared" si="504"/>
        <v>0</v>
      </c>
      <c r="EO655" s="9">
        <f t="shared" si="481"/>
        <v>0</v>
      </c>
      <c r="EP655" s="9">
        <f t="shared" si="482"/>
        <v>928276368.12656772</v>
      </c>
      <c r="EQ655" s="9">
        <f t="shared" si="483"/>
        <v>0</v>
      </c>
      <c r="ER655" s="9">
        <f t="shared" si="484"/>
        <v>1068956618252.8169</v>
      </c>
      <c r="ES655" s="7">
        <f t="shared" si="485"/>
        <v>0</v>
      </c>
      <c r="ET655" s="2">
        <f t="shared" si="505"/>
        <v>928.27636812656772</v>
      </c>
      <c r="EU655" s="2">
        <f t="shared" si="506"/>
        <v>0</v>
      </c>
      <c r="EV655" s="2">
        <v>350</v>
      </c>
      <c r="EW655" s="2">
        <v>250</v>
      </c>
      <c r="EX655" s="2">
        <f t="shared" si="486"/>
        <v>-175783.26548090513</v>
      </c>
      <c r="EY655" s="9">
        <f t="shared" si="487"/>
        <v>-175783.26548090513</v>
      </c>
      <c r="EZ655" s="2">
        <f t="shared" si="507"/>
        <v>0</v>
      </c>
      <c r="FA655" s="2">
        <f t="shared" si="508"/>
        <v>0</v>
      </c>
      <c r="FB655" s="2">
        <f t="shared" si="509"/>
        <v>0</v>
      </c>
      <c r="FC655" s="2">
        <f t="shared" si="510"/>
        <v>0</v>
      </c>
      <c r="FD655" s="2">
        <f t="shared" si="511"/>
        <v>0</v>
      </c>
      <c r="FE655" s="2">
        <f t="shared" si="512"/>
        <v>0</v>
      </c>
      <c r="FF655" s="2">
        <f t="shared" si="513"/>
        <v>0</v>
      </c>
      <c r="FG655" s="2">
        <f>FF655*SUM(BQ655:BS655)*Kalkylindata!B$48/1000000</f>
        <v>0</v>
      </c>
      <c r="FH655" s="2">
        <f>FF655*AN655*Kalkylindata!B$47/1000000</f>
        <v>0</v>
      </c>
      <c r="FI655" s="8">
        <f>SUM(AF655:AK655)*FF655*1000*SUMPRODUCT(Kalkylindata!$32:$32,Kalkylindata!$38:$38)</f>
        <v>0</v>
      </c>
      <c r="FJ655" s="2">
        <f t="shared" si="488"/>
        <v>0</v>
      </c>
      <c r="FK655" s="2">
        <f t="shared" si="489"/>
        <v>0</v>
      </c>
      <c r="FL655" s="2">
        <f t="shared" si="514"/>
        <v>0</v>
      </c>
      <c r="FM655" s="2">
        <f>FL655*ED655/60*Kalkylindata!B$50/1000000</f>
        <v>0</v>
      </c>
      <c r="FN655" s="2">
        <f>FL655*EF655*Kalkylindata!B$49/1000000</f>
        <v>0</v>
      </c>
      <c r="FO655" s="2">
        <f>FL655*AL655*SUMPRODUCT(Kalkylindata!$32:$32,Kalkylindata!$35:$35)</f>
        <v>0</v>
      </c>
    </row>
    <row r="656" spans="1:171" s="2" customFormat="1" ht="15" customHeight="1" x14ac:dyDescent="0.25">
      <c r="A656" s="142">
        <v>3899</v>
      </c>
      <c r="B656" s="142">
        <v>3806</v>
      </c>
      <c r="C656" s="142" t="s">
        <v>2545</v>
      </c>
      <c r="D656" s="142" t="s">
        <v>186</v>
      </c>
      <c r="E656" s="142" t="s">
        <v>2533</v>
      </c>
      <c r="F656" s="142" t="s">
        <v>2530</v>
      </c>
      <c r="G656" s="142" t="s">
        <v>3920</v>
      </c>
      <c r="H656" s="142">
        <v>0</v>
      </c>
      <c r="I656" s="142">
        <v>925</v>
      </c>
      <c r="J656" s="142" t="s">
        <v>4548</v>
      </c>
      <c r="K656" s="142">
        <v>5.5799999237060502</v>
      </c>
      <c r="L656" s="142">
        <v>0</v>
      </c>
      <c r="M656" s="142">
        <v>0</v>
      </c>
      <c r="N656" s="142">
        <v>38</v>
      </c>
      <c r="O656" s="157">
        <v>9.8198420000000013</v>
      </c>
      <c r="P656" s="158">
        <v>47.819842000000001</v>
      </c>
      <c r="Q656" s="159">
        <v>0</v>
      </c>
      <c r="R656" s="159">
        <v>0</v>
      </c>
      <c r="S656" s="159">
        <v>0</v>
      </c>
      <c r="T656" s="159">
        <v>38</v>
      </c>
      <c r="U656" s="159">
        <v>0</v>
      </c>
      <c r="V656" s="159">
        <v>0</v>
      </c>
      <c r="W656" s="159">
        <v>0</v>
      </c>
      <c r="X656" s="159">
        <v>0</v>
      </c>
      <c r="Y656" s="159">
        <v>0</v>
      </c>
      <c r="Z656" s="159"/>
      <c r="AA656" s="159"/>
      <c r="AB656" s="159"/>
      <c r="AC656" s="160">
        <v>9.8198420000000013</v>
      </c>
      <c r="AD656" s="160">
        <v>0</v>
      </c>
      <c r="AE656" s="158">
        <v>342.03530672516649</v>
      </c>
      <c r="AF656" s="158">
        <v>12.16935780629516</v>
      </c>
      <c r="AG656" s="158">
        <v>31.183556116819428</v>
      </c>
      <c r="AH656" s="158">
        <v>9.0676712734997196</v>
      </c>
      <c r="AI656" s="158">
        <v>9.5527204921469107</v>
      </c>
      <c r="AJ656" s="158">
        <v>162.6841622406242</v>
      </c>
      <c r="AK656" s="158">
        <v>117.37783879578109</v>
      </c>
      <c r="AL656" s="161">
        <v>1189153.2749999999</v>
      </c>
      <c r="AM656" s="162">
        <v>354784.03152384795</v>
      </c>
      <c r="AN656" s="162">
        <v>588483.28320345131</v>
      </c>
      <c r="AO656" s="162">
        <v>301447.20339652814</v>
      </c>
      <c r="AP656" s="162">
        <v>84933.837392024667</v>
      </c>
      <c r="AQ656" s="162">
        <v>56585.47964548532</v>
      </c>
      <c r="AR656" s="161">
        <f t="shared" si="490"/>
        <v>1055065.2118878486</v>
      </c>
      <c r="AS656" s="162">
        <v>0</v>
      </c>
      <c r="AT656" s="162">
        <v>0</v>
      </c>
      <c r="AU656" s="162">
        <v>354784.03152384795</v>
      </c>
      <c r="AV656" s="162">
        <v>0</v>
      </c>
      <c r="AW656" s="162">
        <v>0</v>
      </c>
      <c r="AX656" s="162">
        <v>588483.28320345131</v>
      </c>
      <c r="AY656" s="163">
        <v>0</v>
      </c>
      <c r="AZ656" s="163">
        <v>0</v>
      </c>
      <c r="BA656" s="163">
        <v>0</v>
      </c>
      <c r="BB656" s="163">
        <v>0</v>
      </c>
      <c r="BC656" s="163">
        <v>0</v>
      </c>
      <c r="BD656" s="163">
        <v>0</v>
      </c>
      <c r="BE656" s="163">
        <v>0</v>
      </c>
      <c r="BF656" s="163">
        <v>0</v>
      </c>
      <c r="BG656" s="163">
        <v>0</v>
      </c>
      <c r="BH656" s="163">
        <v>0</v>
      </c>
      <c r="BI656" s="163">
        <v>0</v>
      </c>
      <c r="BJ656" s="163">
        <v>0</v>
      </c>
      <c r="BK656" s="163">
        <v>12.16935780629516</v>
      </c>
      <c r="BL656" s="163">
        <v>31.183556116819428</v>
      </c>
      <c r="BM656" s="163">
        <v>9.0676712734997196</v>
      </c>
      <c r="BN656" s="163">
        <v>9.5527204921469107</v>
      </c>
      <c r="BO656" s="163">
        <v>162.6841622406242</v>
      </c>
      <c r="BP656" s="163">
        <v>117.37783879578109</v>
      </c>
      <c r="BQ656" s="8">
        <f>+SUMPRODUCT($AY656:$BD656,Kalkylindata!$C$12:$H$12)*1000/60</f>
        <v>0</v>
      </c>
      <c r="BR656" s="8">
        <f>+SUMPRODUCT($BE656:$BJ656,Kalkylindata!$C$12:$H$12)*1000/60</f>
        <v>0</v>
      </c>
      <c r="BS656" s="8">
        <f>+SUMPRODUCT($BK656:$BP656,Kalkylindata!$C$12:$H$12)*1000/60</f>
        <v>730696.05393030762</v>
      </c>
      <c r="BT656" s="8">
        <f>+SUMPRODUCT($AY656:$BD656,Kalkylindata!$C$13:$H$13)*1000/60</f>
        <v>0</v>
      </c>
      <c r="BU656" s="8">
        <f>+SUMPRODUCT($BE656:$BJ656,Kalkylindata!$C$13:$H$13)*1000/60</f>
        <v>0</v>
      </c>
      <c r="BV656" s="8">
        <f>+SUMPRODUCT($BK656:$BP656,Kalkylindata!$C$13:$H$13)*1000/60</f>
        <v>2557436.1887560776</v>
      </c>
      <c r="BW656" s="9">
        <f>+SUMPRODUCT(AF656:AH656,Kalkylindata!$C$12:$E$12)*1000/60</f>
        <v>175405.76586829132</v>
      </c>
      <c r="BX656" s="9">
        <f>+SUMPRODUCT(AI656:AK656,Kalkylindata!$F$12:$H$12)*1000/60</f>
        <v>555290.28806201636</v>
      </c>
      <c r="BY656" s="9">
        <f>+SUMPRODUCT(AF656:AH656,Kalkylindata!$C$13:$E$13)*16.6666666666667</f>
        <v>613920.18053902092</v>
      </c>
      <c r="BZ656" s="9">
        <f>+SUMPRODUCT(AI656:AK656,Kalkylindata!$F$13:$H$13)*1000/60</f>
        <v>1943516.0082170579</v>
      </c>
      <c r="CA656" s="9">
        <f t="shared" si="491"/>
        <v>789325.94640731229</v>
      </c>
      <c r="CB656" s="9">
        <f t="shared" si="492"/>
        <v>2498806.2962790742</v>
      </c>
      <c r="CC656" s="9">
        <f>+SUMPRODUCT(AY656:BA656,Kalkylindata!$C$12:$E$12)*1000/60</f>
        <v>0</v>
      </c>
      <c r="CD656" s="9">
        <f>+SUMPRODUCT(BB656:BD656,Kalkylindata!$F$12:$H$12)*1000/60</f>
        <v>0</v>
      </c>
      <c r="CE656" s="9">
        <f>+SUMPRODUCT(BE656:BG656,Kalkylindata!$C$12:$E$12)*1000/60</f>
        <v>0</v>
      </c>
      <c r="CF656" s="9">
        <f>+SUMPRODUCT(BH656:BJ656,Kalkylindata!$F$12:$H$12)*1000/60</f>
        <v>0</v>
      </c>
      <c r="CG656" s="9">
        <f>+SUMPRODUCT(BK656:BM656,Kalkylindata!$C$12:$E$12)*1000/60</f>
        <v>175405.76586829132</v>
      </c>
      <c r="CH656" s="9">
        <f>+SUMPRODUCT(BN656:BP656,Kalkylindata!$F$12:$H$12)*1000/60</f>
        <v>555290.28806201636</v>
      </c>
      <c r="CI656" s="9">
        <f>+SUMPRODUCT($AY656:$BA656,Kalkylindata!$C$13:$E$13)*1000/60</f>
        <v>0</v>
      </c>
      <c r="CJ656" s="9">
        <f>+SUMPRODUCT($BB656:$BD656,Kalkylindata!$F$13:$H$13)*1000/60</f>
        <v>0</v>
      </c>
      <c r="CK656" s="9">
        <f>+SUMPRODUCT($BE656:$BG656,Kalkylindata!$C$13:$E$13)*1000/60</f>
        <v>0</v>
      </c>
      <c r="CL656" s="9">
        <f>+SUMPRODUCT($BH656:$BJ656,Kalkylindata!$F$13:$H$13)*1000/60</f>
        <v>0</v>
      </c>
      <c r="CM656" s="9">
        <f>+SUMPRODUCT($BK656:$BM656,Kalkylindata!$C$13:$E$13)*1000/60</f>
        <v>613920.18053901964</v>
      </c>
      <c r="CN656" s="9">
        <f>+SUMPRODUCT($BN656:$BP656,Kalkylindata!$F$13:$H$13)*1000/60</f>
        <v>1943516.0082170579</v>
      </c>
      <c r="DA656" s="39">
        <f t="shared" si="493"/>
        <v>0</v>
      </c>
      <c r="DB656" s="51">
        <f t="shared" si="494"/>
        <v>0</v>
      </c>
      <c r="DC656" s="77">
        <f>+-DS656*Kalkylindata!$B$4/1000000</f>
        <v>0</v>
      </c>
      <c r="DD656" s="77">
        <f>+-DT656*Kalkylindata!$B$4/1000000</f>
        <v>0</v>
      </c>
      <c r="DE656" s="77">
        <f>+-DP656*Kalkylindata!$B$6/1000000</f>
        <v>0</v>
      </c>
      <c r="DF656" s="56">
        <f>+-DU656*Kalkylindata!$B$4/1000000</f>
        <v>0</v>
      </c>
      <c r="DG656" s="56">
        <f>+-DV656*Kalkylindata!$B$4/1000000</f>
        <v>0</v>
      </c>
      <c r="DH656" s="56">
        <f>+-DQ656*Kalkylindata!$B$6/1000000</f>
        <v>0</v>
      </c>
      <c r="DI656" s="38">
        <f>+-DO656*Kalkylindata!$B$3/1000000</f>
        <v>0</v>
      </c>
      <c r="DJ656" s="38">
        <f>+-DR656*Kalkylindata!$B$5/1000000</f>
        <v>0</v>
      </c>
      <c r="DK656" s="9">
        <f t="shared" si="495"/>
        <v>342.03530672516649</v>
      </c>
      <c r="DL656" s="9">
        <f t="shared" si="496"/>
        <v>1189153.2749999999</v>
      </c>
      <c r="DM656" s="9">
        <f t="shared" si="469"/>
        <v>0</v>
      </c>
      <c r="DN656" s="9">
        <f t="shared" si="470"/>
        <v>0</v>
      </c>
      <c r="DO656" s="9">
        <f t="shared" si="471"/>
        <v>0</v>
      </c>
      <c r="DP656" s="9">
        <f t="shared" si="472"/>
        <v>0</v>
      </c>
      <c r="DQ656" s="9">
        <f t="shared" si="473"/>
        <v>0</v>
      </c>
      <c r="DR656" s="9">
        <f t="shared" si="474"/>
        <v>0</v>
      </c>
      <c r="DS656" s="9">
        <f t="shared" si="497"/>
        <v>0</v>
      </c>
      <c r="DT656" s="9">
        <f t="shared" si="497"/>
        <v>0</v>
      </c>
      <c r="DU656" s="9">
        <f t="shared" si="475"/>
        <v>0</v>
      </c>
      <c r="DV656" s="9">
        <f t="shared" si="476"/>
        <v>0</v>
      </c>
      <c r="DX656" s="2">
        <f t="shared" si="477"/>
        <v>0</v>
      </c>
      <c r="DY656" s="2">
        <f t="shared" si="478"/>
        <v>0</v>
      </c>
      <c r="DZ656" s="2">
        <f t="shared" si="479"/>
        <v>212.03999710082991</v>
      </c>
      <c r="EA656" s="2">
        <f t="shared" si="480"/>
        <v>54.794717610805478</v>
      </c>
      <c r="EB656" s="2">
        <f t="shared" si="498"/>
        <v>212.03999710082991</v>
      </c>
      <c r="EC656" s="9">
        <f>(+BQ656+BR656+BS656)*Kalkylindata!D$4</f>
        <v>730696.05393030762</v>
      </c>
      <c r="ED656" s="9">
        <f>+AO656*Kalkylindata!D$6</f>
        <v>301447.20339652814</v>
      </c>
      <c r="EE656" s="9">
        <f>+AN656*Kalkylindata!D$3</f>
        <v>588483.28320345131</v>
      </c>
      <c r="EF656" s="9">
        <f>+AQ656*Kalkylindata!D$5</f>
        <v>56585.47964548532</v>
      </c>
      <c r="EG656" s="9">
        <f>+AM656*Kalkylindata!D$3</f>
        <v>354784.03152384795</v>
      </c>
      <c r="EH656" s="9">
        <f>+AP656*Kalkylindata!D$5</f>
        <v>84933.837392024667</v>
      </c>
      <c r="EI656" s="9">
        <f t="shared" si="499"/>
        <v>154936789.15697029</v>
      </c>
      <c r="EJ656" s="9">
        <f t="shared" si="500"/>
        <v>124781993.66434668</v>
      </c>
      <c r="EK656" s="9">
        <f t="shared" si="501"/>
        <v>279718782.82131696</v>
      </c>
      <c r="EL656" s="9">
        <f t="shared" si="502"/>
        <v>275295.23974466335</v>
      </c>
      <c r="EM656" s="9">
        <f t="shared" si="503"/>
        <v>3100585.3780463492</v>
      </c>
      <c r="EN656" s="9">
        <f t="shared" si="504"/>
        <v>3375880.6177910124</v>
      </c>
      <c r="EO656" s="9">
        <f t="shared" si="481"/>
        <v>61609.599702094114</v>
      </c>
      <c r="EP656" s="9">
        <f t="shared" si="482"/>
        <v>79150760.228025541</v>
      </c>
      <c r="EQ656" s="9">
        <f t="shared" si="483"/>
        <v>3696575.9821256474</v>
      </c>
      <c r="ER656" s="9">
        <f t="shared" si="484"/>
        <v>16783126969.279018</v>
      </c>
      <c r="ES656" s="7">
        <f t="shared" si="485"/>
        <v>202552837.06746078</v>
      </c>
      <c r="ET656" s="2">
        <f t="shared" si="505"/>
        <v>79.150760228025547</v>
      </c>
      <c r="EU656" s="2">
        <f t="shared" si="506"/>
        <v>3.6965759821256472</v>
      </c>
      <c r="EV656" s="2">
        <v>350</v>
      </c>
      <c r="EW656" s="2">
        <v>250</v>
      </c>
      <c r="EX656" s="2">
        <f t="shared" si="486"/>
        <v>-11401.176890838884</v>
      </c>
      <c r="EY656" s="9">
        <f t="shared" si="487"/>
        <v>-11401.176890838884</v>
      </c>
      <c r="EZ656" s="2">
        <f t="shared" si="507"/>
        <v>0</v>
      </c>
      <c r="FA656" s="2">
        <f t="shared" si="508"/>
        <v>0</v>
      </c>
      <c r="FB656" s="2">
        <f t="shared" si="509"/>
        <v>0</v>
      </c>
      <c r="FC656" s="2">
        <f t="shared" si="510"/>
        <v>0</v>
      </c>
      <c r="FD656" s="2">
        <f t="shared" si="511"/>
        <v>0</v>
      </c>
      <c r="FE656" s="2">
        <f t="shared" si="512"/>
        <v>0</v>
      </c>
      <c r="FF656" s="2">
        <f t="shared" si="513"/>
        <v>0</v>
      </c>
      <c r="FG656" s="2">
        <f>FF656*SUM(BQ656:BS656)*Kalkylindata!B$48/1000000</f>
        <v>0</v>
      </c>
      <c r="FH656" s="2">
        <f>FF656*AN656*Kalkylindata!B$47/1000000</f>
        <v>0</v>
      </c>
      <c r="FI656" s="8">
        <f>SUM(AF656:AK656)*FF656*1000*SUMPRODUCT(Kalkylindata!$32:$32,Kalkylindata!$38:$38)</f>
        <v>0</v>
      </c>
      <c r="FJ656" s="2">
        <f t="shared" si="488"/>
        <v>0</v>
      </c>
      <c r="FK656" s="2">
        <f t="shared" si="489"/>
        <v>0</v>
      </c>
      <c r="FL656" s="2">
        <f t="shared" si="514"/>
        <v>0</v>
      </c>
      <c r="FM656" s="2">
        <f>FL656*ED656/60*Kalkylindata!B$50/1000000</f>
        <v>0</v>
      </c>
      <c r="FN656" s="2">
        <f>FL656*EF656*Kalkylindata!B$49/1000000</f>
        <v>0</v>
      </c>
      <c r="FO656" s="2">
        <f>FL656*AL656*SUMPRODUCT(Kalkylindata!$32:$32,Kalkylindata!$35:$35)</f>
        <v>0</v>
      </c>
    </row>
    <row r="657" spans="1:171" s="2" customFormat="1" ht="15" customHeight="1" x14ac:dyDescent="0.25">
      <c r="A657" s="142">
        <v>3899</v>
      </c>
      <c r="B657" s="142">
        <v>3818</v>
      </c>
      <c r="C657" s="142" t="s">
        <v>2546</v>
      </c>
      <c r="D657" s="142" t="s">
        <v>186</v>
      </c>
      <c r="E657" s="142" t="s">
        <v>2533</v>
      </c>
      <c r="F657" s="142" t="s">
        <v>2535</v>
      </c>
      <c r="G657" s="142" t="s">
        <v>3920</v>
      </c>
      <c r="H657" s="142">
        <v>0</v>
      </c>
      <c r="I657" s="142">
        <v>925</v>
      </c>
      <c r="J657" s="142" t="s">
        <v>4548</v>
      </c>
      <c r="K657" s="142">
        <v>5.96000003814697</v>
      </c>
      <c r="L657" s="142">
        <v>0</v>
      </c>
      <c r="M657" s="142">
        <v>0</v>
      </c>
      <c r="N657" s="142">
        <v>38</v>
      </c>
      <c r="O657" s="157">
        <v>9.8198420000000013</v>
      </c>
      <c r="P657" s="158">
        <v>47.819842000000001</v>
      </c>
      <c r="Q657" s="159">
        <v>0</v>
      </c>
      <c r="R657" s="159">
        <v>0</v>
      </c>
      <c r="S657" s="159">
        <v>0</v>
      </c>
      <c r="T657" s="159">
        <v>38</v>
      </c>
      <c r="U657" s="159">
        <v>0</v>
      </c>
      <c r="V657" s="159">
        <v>0</v>
      </c>
      <c r="W657" s="159">
        <v>0</v>
      </c>
      <c r="X657" s="159">
        <v>0</v>
      </c>
      <c r="Y657" s="159">
        <v>0</v>
      </c>
      <c r="Z657" s="159"/>
      <c r="AA657" s="159"/>
      <c r="AB657" s="159"/>
      <c r="AC657" s="160">
        <v>9.8198420000000013</v>
      </c>
      <c r="AD657" s="160">
        <v>0</v>
      </c>
      <c r="AE657" s="158">
        <v>319.42037599790837</v>
      </c>
      <c r="AF657" s="158">
        <v>3.5149497861415231</v>
      </c>
      <c r="AG657" s="158">
        <v>8.3098710519074999</v>
      </c>
      <c r="AH657" s="158">
        <v>2.5798457220196802</v>
      </c>
      <c r="AI657" s="158">
        <v>8.7063213869556701</v>
      </c>
      <c r="AJ657" s="158">
        <v>172.00041401296849</v>
      </c>
      <c r="AK657" s="158">
        <v>124.3089740379155</v>
      </c>
      <c r="AL657" s="161">
        <v>1189153.2749999999</v>
      </c>
      <c r="AM657" s="162">
        <v>354784.03152384795</v>
      </c>
      <c r="AN657" s="162">
        <v>588483.28320345131</v>
      </c>
      <c r="AO657" s="162">
        <v>634310.81688276189</v>
      </c>
      <c r="AP657" s="162">
        <v>128106.84437255682</v>
      </c>
      <c r="AQ657" s="162">
        <v>126526.59264887574</v>
      </c>
      <c r="AR657" s="161">
        <f t="shared" si="490"/>
        <v>2220087.8590896665</v>
      </c>
      <c r="AS657" s="162">
        <v>0</v>
      </c>
      <c r="AT657" s="162">
        <v>0</v>
      </c>
      <c r="AU657" s="162">
        <v>354784.03152384795</v>
      </c>
      <c r="AV657" s="162">
        <v>0</v>
      </c>
      <c r="AW657" s="162">
        <v>0</v>
      </c>
      <c r="AX657" s="162">
        <v>588483.28320345131</v>
      </c>
      <c r="AY657" s="163">
        <v>0</v>
      </c>
      <c r="AZ657" s="163">
        <v>0</v>
      </c>
      <c r="BA657" s="163">
        <v>0</v>
      </c>
      <c r="BB657" s="163">
        <v>0</v>
      </c>
      <c r="BC657" s="163">
        <v>0</v>
      </c>
      <c r="BD657" s="163">
        <v>0</v>
      </c>
      <c r="BE657" s="163">
        <v>0</v>
      </c>
      <c r="BF657" s="163">
        <v>0</v>
      </c>
      <c r="BG657" s="163">
        <v>0</v>
      </c>
      <c r="BH657" s="163">
        <v>0</v>
      </c>
      <c r="BI657" s="163">
        <v>0</v>
      </c>
      <c r="BJ657" s="163">
        <v>0</v>
      </c>
      <c r="BK657" s="163">
        <v>3.5149497861415231</v>
      </c>
      <c r="BL657" s="163">
        <v>8.3098710519074999</v>
      </c>
      <c r="BM657" s="163">
        <v>2.5798457220196802</v>
      </c>
      <c r="BN657" s="163">
        <v>8.7063213869556701</v>
      </c>
      <c r="BO657" s="163">
        <v>172.00041401296849</v>
      </c>
      <c r="BP657" s="163">
        <v>124.3089740379155</v>
      </c>
      <c r="BQ657" s="8">
        <f>+SUMPRODUCT($AY657:$BD657,Kalkylindata!$C$12:$H$12)*1000/60</f>
        <v>0</v>
      </c>
      <c r="BR657" s="8">
        <f>+SUMPRODUCT($BE657:$BJ657,Kalkylindata!$C$12:$H$12)*1000/60</f>
        <v>0</v>
      </c>
      <c r="BS657" s="8">
        <f>+SUMPRODUCT($BK657:$BP657,Kalkylindata!$C$12:$H$12)*1000/60</f>
        <v>626276.81955653697</v>
      </c>
      <c r="BT657" s="8">
        <f>+SUMPRODUCT($AY657:$BD657,Kalkylindata!$C$13:$H$13)*1000/60</f>
        <v>0</v>
      </c>
      <c r="BU657" s="8">
        <f>+SUMPRODUCT($BE657:$BJ657,Kalkylindata!$C$13:$H$13)*1000/60</f>
        <v>0</v>
      </c>
      <c r="BV657" s="8">
        <f>+SUMPRODUCT($BK657:$BP657,Kalkylindata!$C$13:$H$13)*1000/60</f>
        <v>2191968.8684478793</v>
      </c>
      <c r="BW657" s="9">
        <f>+SUMPRODUCT(AF657:AH657,Kalkylindata!$C$12:$E$12)*1000/60</f>
        <v>49106.388505769079</v>
      </c>
      <c r="BX657" s="9">
        <f>+SUMPRODUCT(AI657:AK657,Kalkylindata!$F$12:$H$12)*1000/60</f>
        <v>577170.43105076789</v>
      </c>
      <c r="BY657" s="9">
        <f>+SUMPRODUCT(AF657:AH657,Kalkylindata!$C$13:$E$13)*16.6666666666667</f>
        <v>171872.35977019212</v>
      </c>
      <c r="BZ657" s="9">
        <f>+SUMPRODUCT(AI657:AK657,Kalkylindata!$F$13:$H$13)*1000/60</f>
        <v>2020096.5086776877</v>
      </c>
      <c r="CA657" s="9">
        <f t="shared" si="491"/>
        <v>220978.7482759612</v>
      </c>
      <c r="CB657" s="9">
        <f t="shared" si="492"/>
        <v>2597266.9397284556</v>
      </c>
      <c r="CC657" s="9">
        <f>+SUMPRODUCT(AY657:BA657,Kalkylindata!$C$12:$E$12)*1000/60</f>
        <v>0</v>
      </c>
      <c r="CD657" s="9">
        <f>+SUMPRODUCT(BB657:BD657,Kalkylindata!$F$12:$H$12)*1000/60</f>
        <v>0</v>
      </c>
      <c r="CE657" s="9">
        <f>+SUMPRODUCT(BE657:BG657,Kalkylindata!$C$12:$E$12)*1000/60</f>
        <v>0</v>
      </c>
      <c r="CF657" s="9">
        <f>+SUMPRODUCT(BH657:BJ657,Kalkylindata!$F$12:$H$12)*1000/60</f>
        <v>0</v>
      </c>
      <c r="CG657" s="9">
        <f>+SUMPRODUCT(BK657:BM657,Kalkylindata!$C$12:$E$12)*1000/60</f>
        <v>49106.388505769079</v>
      </c>
      <c r="CH657" s="9">
        <f>+SUMPRODUCT(BN657:BP657,Kalkylindata!$F$12:$H$12)*1000/60</f>
        <v>577170.43105076789</v>
      </c>
      <c r="CI657" s="9">
        <f>+SUMPRODUCT($AY657:$BA657,Kalkylindata!$C$13:$E$13)*1000/60</f>
        <v>0</v>
      </c>
      <c r="CJ657" s="9">
        <f>+SUMPRODUCT($BB657:$BD657,Kalkylindata!$F$13:$H$13)*1000/60</f>
        <v>0</v>
      </c>
      <c r="CK657" s="9">
        <f>+SUMPRODUCT($BE657:$BG657,Kalkylindata!$C$13:$E$13)*1000/60</f>
        <v>0</v>
      </c>
      <c r="CL657" s="9">
        <f>+SUMPRODUCT($BH657:$BJ657,Kalkylindata!$F$13:$H$13)*1000/60</f>
        <v>0</v>
      </c>
      <c r="CM657" s="9">
        <f>+SUMPRODUCT($BK657:$BM657,Kalkylindata!$C$13:$E$13)*1000/60</f>
        <v>171872.35977019178</v>
      </c>
      <c r="CN657" s="9">
        <f>+SUMPRODUCT($BN657:$BP657,Kalkylindata!$F$13:$H$13)*1000/60</f>
        <v>2020096.5086776877</v>
      </c>
      <c r="DA657" s="39">
        <f t="shared" si="493"/>
        <v>0</v>
      </c>
      <c r="DB657" s="51">
        <f t="shared" si="494"/>
        <v>0</v>
      </c>
      <c r="DC657" s="77">
        <f>+-DS657*Kalkylindata!$B$4/1000000</f>
        <v>0</v>
      </c>
      <c r="DD657" s="77">
        <f>+-DT657*Kalkylindata!$B$4/1000000</f>
        <v>0</v>
      </c>
      <c r="DE657" s="77">
        <f>+-DP657*Kalkylindata!$B$6/1000000</f>
        <v>0</v>
      </c>
      <c r="DF657" s="56">
        <f>+-DU657*Kalkylindata!$B$4/1000000</f>
        <v>0</v>
      </c>
      <c r="DG657" s="56">
        <f>+-DV657*Kalkylindata!$B$4/1000000</f>
        <v>0</v>
      </c>
      <c r="DH657" s="56">
        <f>+-DQ657*Kalkylindata!$B$6/1000000</f>
        <v>0</v>
      </c>
      <c r="DI657" s="38">
        <f>+-DO657*Kalkylindata!$B$3/1000000</f>
        <v>0</v>
      </c>
      <c r="DJ657" s="38">
        <f>+-DR657*Kalkylindata!$B$5/1000000</f>
        <v>0</v>
      </c>
      <c r="DK657" s="9">
        <f t="shared" si="495"/>
        <v>319.42037599790837</v>
      </c>
      <c r="DL657" s="9">
        <f t="shared" si="496"/>
        <v>1189153.2749999999</v>
      </c>
      <c r="DM657" s="9">
        <f t="shared" si="469"/>
        <v>0</v>
      </c>
      <c r="DN657" s="9">
        <f t="shared" si="470"/>
        <v>0</v>
      </c>
      <c r="DO657" s="9">
        <f t="shared" si="471"/>
        <v>0</v>
      </c>
      <c r="DP657" s="9">
        <f t="shared" si="472"/>
        <v>0</v>
      </c>
      <c r="DQ657" s="9">
        <f t="shared" si="473"/>
        <v>0</v>
      </c>
      <c r="DR657" s="9">
        <f t="shared" si="474"/>
        <v>0</v>
      </c>
      <c r="DS657" s="9">
        <f t="shared" si="497"/>
        <v>0</v>
      </c>
      <c r="DT657" s="9">
        <f t="shared" si="497"/>
        <v>0</v>
      </c>
      <c r="DU657" s="9">
        <f t="shared" si="475"/>
        <v>0</v>
      </c>
      <c r="DV657" s="9">
        <f t="shared" si="476"/>
        <v>0</v>
      </c>
      <c r="DX657" s="2">
        <f t="shared" si="477"/>
        <v>0</v>
      </c>
      <c r="DY657" s="2">
        <f t="shared" si="478"/>
        <v>0</v>
      </c>
      <c r="DZ657" s="2">
        <f t="shared" si="479"/>
        <v>226.48000144958485</v>
      </c>
      <c r="EA657" s="2">
        <f t="shared" si="480"/>
        <v>58.526258694597225</v>
      </c>
      <c r="EB657" s="2">
        <f t="shared" si="498"/>
        <v>226.48000144958485</v>
      </c>
      <c r="EC657" s="9">
        <f>(+BQ657+BR657+BS657)*Kalkylindata!D$4</f>
        <v>626276.81955653697</v>
      </c>
      <c r="ED657" s="9">
        <f>+AO657*Kalkylindata!D$6</f>
        <v>634310.81688276189</v>
      </c>
      <c r="EE657" s="9">
        <f>+AN657*Kalkylindata!D$3</f>
        <v>588483.28320345131</v>
      </c>
      <c r="EF657" s="9">
        <f>+AQ657*Kalkylindata!D$5</f>
        <v>126526.59264887574</v>
      </c>
      <c r="EG657" s="9">
        <f>+AM657*Kalkylindata!D$3</f>
        <v>354784.03152384795</v>
      </c>
      <c r="EH657" s="9">
        <f>+AP657*Kalkylindata!D$5</f>
        <v>128106.84437255682</v>
      </c>
      <c r="EI657" s="9">
        <f t="shared" si="499"/>
        <v>141839175.00100589</v>
      </c>
      <c r="EJ657" s="9">
        <f t="shared" si="500"/>
        <v>133279694.83297411</v>
      </c>
      <c r="EK657" s="9">
        <f t="shared" si="501"/>
        <v>275118869.83397996</v>
      </c>
      <c r="EL657" s="9">
        <f t="shared" si="502"/>
        <v>618730.6493610302</v>
      </c>
      <c r="EM657" s="9">
        <f t="shared" si="503"/>
        <v>7405128.093114025</v>
      </c>
      <c r="EN657" s="9">
        <f t="shared" si="504"/>
        <v>8023858.7424750552</v>
      </c>
      <c r="EO657" s="9">
        <f t="shared" si="481"/>
        <v>137098.43959692176</v>
      </c>
      <c r="EP657" s="9">
        <f t="shared" si="482"/>
        <v>72885606.165599301</v>
      </c>
      <c r="EQ657" s="9">
        <f t="shared" si="483"/>
        <v>8225906.3758153068</v>
      </c>
      <c r="ER657" s="9">
        <f t="shared" si="484"/>
        <v>16507132190.038799</v>
      </c>
      <c r="ES657" s="7">
        <f t="shared" si="485"/>
        <v>481431524.54850334</v>
      </c>
      <c r="ET657" s="2">
        <f t="shared" si="505"/>
        <v>72.885606165599299</v>
      </c>
      <c r="EU657" s="2">
        <f t="shared" si="506"/>
        <v>8.2259063758153061</v>
      </c>
      <c r="EV657" s="2">
        <v>350</v>
      </c>
      <c r="EW657" s="2">
        <v>250</v>
      </c>
      <c r="EX657" s="2">
        <f t="shared" si="486"/>
        <v>-10647.345866596945</v>
      </c>
      <c r="EY657" s="9">
        <f t="shared" si="487"/>
        <v>-10647.345866596945</v>
      </c>
      <c r="EZ657" s="2">
        <f t="shared" si="507"/>
        <v>0</v>
      </c>
      <c r="FA657" s="2">
        <f t="shared" si="508"/>
        <v>0</v>
      </c>
      <c r="FB657" s="2">
        <f t="shared" si="509"/>
        <v>0</v>
      </c>
      <c r="FC657" s="2">
        <f t="shared" si="510"/>
        <v>0</v>
      </c>
      <c r="FD657" s="2">
        <f t="shared" si="511"/>
        <v>0</v>
      </c>
      <c r="FE657" s="2">
        <f t="shared" si="512"/>
        <v>0</v>
      </c>
      <c r="FF657" s="2">
        <f t="shared" si="513"/>
        <v>0</v>
      </c>
      <c r="FG657" s="2">
        <f>FF657*SUM(BQ657:BS657)*Kalkylindata!B$48/1000000</f>
        <v>0</v>
      </c>
      <c r="FH657" s="2">
        <f>FF657*AN657*Kalkylindata!B$47/1000000</f>
        <v>0</v>
      </c>
      <c r="FI657" s="8">
        <f>SUM(AF657:AK657)*FF657*1000*SUMPRODUCT(Kalkylindata!$32:$32,Kalkylindata!$38:$38)</f>
        <v>0</v>
      </c>
      <c r="FJ657" s="2">
        <f t="shared" si="488"/>
        <v>0</v>
      </c>
      <c r="FK657" s="2">
        <f t="shared" si="489"/>
        <v>0</v>
      </c>
      <c r="FL657" s="2">
        <f t="shared" si="514"/>
        <v>0</v>
      </c>
      <c r="FM657" s="2">
        <f>FL657*ED657/60*Kalkylindata!B$50/1000000</f>
        <v>0</v>
      </c>
      <c r="FN657" s="2">
        <f>FL657*EF657*Kalkylindata!B$49/1000000</f>
        <v>0</v>
      </c>
      <c r="FO657" s="2">
        <f>FL657*AL657*SUMPRODUCT(Kalkylindata!$32:$32,Kalkylindata!$35:$35)</f>
        <v>0</v>
      </c>
    </row>
    <row r="658" spans="1:171" s="2" customFormat="1" ht="15" customHeight="1" x14ac:dyDescent="0.25">
      <c r="A658" s="142">
        <v>3900</v>
      </c>
      <c r="B658" s="142">
        <v>3904</v>
      </c>
      <c r="C658" s="142" t="s">
        <v>3810</v>
      </c>
      <c r="D658" s="142" t="s">
        <v>241</v>
      </c>
      <c r="E658" s="142" t="s">
        <v>3172</v>
      </c>
      <c r="F658" s="142" t="s">
        <v>4486</v>
      </c>
      <c r="G658" s="142" t="s">
        <v>3920</v>
      </c>
      <c r="H658" s="142">
        <v>0</v>
      </c>
      <c r="I658" s="142">
        <v>961</v>
      </c>
      <c r="J658" s="142" t="s">
        <v>4550</v>
      </c>
      <c r="K658" s="142">
        <v>5.9933099746704102</v>
      </c>
      <c r="L658" s="142">
        <v>0</v>
      </c>
      <c r="M658" s="142">
        <v>16</v>
      </c>
      <c r="N658" s="142">
        <v>39</v>
      </c>
      <c r="O658" s="157">
        <v>0.321654</v>
      </c>
      <c r="P658" s="158">
        <v>55.321654000000002</v>
      </c>
      <c r="Q658" s="159">
        <v>16</v>
      </c>
      <c r="R658" s="159">
        <v>0</v>
      </c>
      <c r="S658" s="159">
        <v>0</v>
      </c>
      <c r="T658" s="159">
        <v>39</v>
      </c>
      <c r="U658" s="159">
        <v>0</v>
      </c>
      <c r="V658" s="159">
        <v>0</v>
      </c>
      <c r="W658" s="159">
        <v>0</v>
      </c>
      <c r="X658" s="159">
        <v>0</v>
      </c>
      <c r="Y658" s="159">
        <v>0</v>
      </c>
      <c r="Z658" s="159"/>
      <c r="AA658" s="159"/>
      <c r="AB658" s="159"/>
      <c r="AC658" s="160">
        <v>0.321654</v>
      </c>
      <c r="AD658" s="160">
        <v>0</v>
      </c>
      <c r="AE658" s="158">
        <v>771.53858774043601</v>
      </c>
      <c r="AF658" s="158">
        <v>12.51008141994477</v>
      </c>
      <c r="AG658" s="158">
        <v>69.183829998969983</v>
      </c>
      <c r="AH658" s="158">
        <v>14.235000000000001</v>
      </c>
      <c r="AI658" s="158">
        <v>32.257926218882218</v>
      </c>
      <c r="AJ658" s="158">
        <v>393.42775117933718</v>
      </c>
      <c r="AK658" s="158">
        <v>249.92399892330178</v>
      </c>
      <c r="AL658" s="161">
        <v>3888.21</v>
      </c>
      <c r="AM658" s="162">
        <v>490704.25629120803</v>
      </c>
      <c r="AN658" s="162">
        <v>870099.14540340949</v>
      </c>
      <c r="AO658" s="162">
        <v>437.42367260399595</v>
      </c>
      <c r="AP658" s="162">
        <v>1294.0022480500274</v>
      </c>
      <c r="AQ658" s="162">
        <v>2242.2242352739499</v>
      </c>
      <c r="AR658" s="161">
        <f t="shared" si="490"/>
        <v>1530.9828541139859</v>
      </c>
      <c r="AS658" s="162">
        <v>0</v>
      </c>
      <c r="AT658" s="162">
        <v>126583.80288515375</v>
      </c>
      <c r="AU658" s="162">
        <v>364120.45340605429</v>
      </c>
      <c r="AV658" s="162">
        <v>0</v>
      </c>
      <c r="AW658" s="162">
        <v>271359.12081737153</v>
      </c>
      <c r="AX658" s="162">
        <v>598740.02458603797</v>
      </c>
      <c r="AY658" s="163">
        <v>0</v>
      </c>
      <c r="AZ658" s="163">
        <v>0</v>
      </c>
      <c r="BA658" s="163">
        <v>0</v>
      </c>
      <c r="BB658" s="163">
        <v>0</v>
      </c>
      <c r="BC658" s="163">
        <v>0</v>
      </c>
      <c r="BD658" s="163">
        <v>0</v>
      </c>
      <c r="BE658" s="163">
        <v>1.9756524467468299</v>
      </c>
      <c r="BF658" s="163">
        <v>7.0615109348297098</v>
      </c>
      <c r="BG658" s="163">
        <v>1.0617773997783699</v>
      </c>
      <c r="BH658" s="163">
        <v>5.8608125533163502</v>
      </c>
      <c r="BI658" s="163">
        <v>81.997750394046307</v>
      </c>
      <c r="BJ658" s="163">
        <v>53.390233535766598</v>
      </c>
      <c r="BK658" s="163">
        <v>10.53442897319794</v>
      </c>
      <c r="BL658" s="163">
        <v>62.122319064140271</v>
      </c>
      <c r="BM658" s="163">
        <v>13.173222600221631</v>
      </c>
      <c r="BN658" s="163">
        <v>26.397113665565868</v>
      </c>
      <c r="BO658" s="163">
        <v>311.43000078529087</v>
      </c>
      <c r="BP658" s="163">
        <v>196.5337653875352</v>
      </c>
      <c r="BQ658" s="8">
        <f>+SUMPRODUCT($AY658:$BD658,Kalkylindata!$C$12:$H$12)*1000/60</f>
        <v>0</v>
      </c>
      <c r="BR658" s="8">
        <f>+SUMPRODUCT($BE658:$BJ658,Kalkylindata!$C$12:$H$12)*1000/60</f>
        <v>307941.57078248728</v>
      </c>
      <c r="BS658" s="8">
        <f>+SUMPRODUCT($BK658:$BP658,Kalkylindata!$C$12:$H$12)*1000/60</f>
        <v>1304260.1677717476</v>
      </c>
      <c r="BT658" s="8">
        <f>+SUMPRODUCT($AY658:$BD658,Kalkylindata!$C$13:$H$13)*1000/60</f>
        <v>0</v>
      </c>
      <c r="BU658" s="8">
        <f>+SUMPRODUCT($BE658:$BJ658,Kalkylindata!$C$13:$H$13)*1000/60</f>
        <v>1077795.4977387055</v>
      </c>
      <c r="BV658" s="8">
        <f>+SUMPRODUCT($BK658:$BP658,Kalkylindata!$C$13:$H$13)*1000/60</f>
        <v>4564910.5872011166</v>
      </c>
      <c r="BW658" s="9">
        <f>+SUMPRODUCT(AF658:AH658,Kalkylindata!$C$12:$E$12)*1000/60</f>
        <v>269225.56372211705</v>
      </c>
      <c r="BX658" s="9">
        <f>+SUMPRODUCT(AI658:AK658,Kalkylindata!$F$12:$H$12)*1000/60</f>
        <v>1342976.1748321175</v>
      </c>
      <c r="BY658" s="9">
        <f>+SUMPRODUCT(AF658:AH658,Kalkylindata!$C$13:$E$13)*16.6666666666667</f>
        <v>942289.4730274115</v>
      </c>
      <c r="BZ658" s="9">
        <f>+SUMPRODUCT(AI658:AK658,Kalkylindata!$F$13:$H$13)*1000/60</f>
        <v>4700416.6119124116</v>
      </c>
      <c r="CA658" s="9">
        <f t="shared" si="491"/>
        <v>1211515.0367495285</v>
      </c>
      <c r="CB658" s="9">
        <f t="shared" si="492"/>
        <v>6043392.7867445294</v>
      </c>
      <c r="CC658" s="9">
        <f>+SUMPRODUCT(AY658:BA658,Kalkylindata!$C$12:$E$12)*1000/60</f>
        <v>0</v>
      </c>
      <c r="CD658" s="9">
        <f>+SUMPRODUCT(BB658:BD658,Kalkylindata!$F$12:$H$12)*1000/60</f>
        <v>0</v>
      </c>
      <c r="CE658" s="9">
        <f>+SUMPRODUCT(BE658:BG658,Kalkylindata!$C$12:$E$12)*1000/60</f>
        <v>31836.216290513825</v>
      </c>
      <c r="CF658" s="9">
        <f>+SUMPRODUCT(BH658:BJ658,Kalkylindata!$F$12:$H$12)*1000/60</f>
        <v>276105.35449197341</v>
      </c>
      <c r="CG658" s="9">
        <f>+SUMPRODUCT(BK658:BM658,Kalkylindata!$C$12:$E$12)*1000/60</f>
        <v>237389.34743160321</v>
      </c>
      <c r="CH658" s="9">
        <f>+SUMPRODUCT(BN658:BP658,Kalkylindata!$F$12:$H$12)*1000/60</f>
        <v>1066870.8203401442</v>
      </c>
      <c r="CI658" s="9">
        <f>+SUMPRODUCT($AY658:$BA658,Kalkylindata!$C$13:$E$13)*1000/60</f>
        <v>0</v>
      </c>
      <c r="CJ658" s="9">
        <f>+SUMPRODUCT($BB658:$BD658,Kalkylindata!$F$13:$H$13)*1000/60</f>
        <v>0</v>
      </c>
      <c r="CK658" s="9">
        <f>+SUMPRODUCT($BE658:$BG658,Kalkylindata!$C$13:$E$13)*1000/60</f>
        <v>111426.75701679841</v>
      </c>
      <c r="CL658" s="9">
        <f>+SUMPRODUCT($BH658:$BJ658,Kalkylindata!$F$13:$H$13)*1000/60</f>
        <v>966368.74072190723</v>
      </c>
      <c r="CM658" s="9">
        <f>+SUMPRODUCT($BK658:$BM658,Kalkylindata!$C$13:$E$13)*1000/60</f>
        <v>830862.71601061127</v>
      </c>
      <c r="CN658" s="9">
        <f>+SUMPRODUCT($BN658:$BP658,Kalkylindata!$F$13:$H$13)*1000/60</f>
        <v>3734047.8711905046</v>
      </c>
      <c r="DA658" s="39">
        <f t="shared" si="493"/>
        <v>0</v>
      </c>
      <c r="DB658" s="51">
        <f t="shared" si="494"/>
        <v>0</v>
      </c>
      <c r="DC658" s="77">
        <f>+-DS658*Kalkylindata!$B$4/1000000</f>
        <v>0</v>
      </c>
      <c r="DD658" s="77">
        <f>+-DT658*Kalkylindata!$B$4/1000000</f>
        <v>0</v>
      </c>
      <c r="DE658" s="77">
        <f>+-DP658*Kalkylindata!$B$6/1000000</f>
        <v>0</v>
      </c>
      <c r="DF658" s="56">
        <f>+-DU658*Kalkylindata!$B$4/1000000</f>
        <v>0</v>
      </c>
      <c r="DG658" s="56">
        <f>+-DV658*Kalkylindata!$B$4/1000000</f>
        <v>0</v>
      </c>
      <c r="DH658" s="56">
        <f>+-DQ658*Kalkylindata!$B$6/1000000</f>
        <v>0</v>
      </c>
      <c r="DI658" s="38">
        <f>+-DO658*Kalkylindata!$B$3/1000000</f>
        <v>0</v>
      </c>
      <c r="DJ658" s="38">
        <f>+-DR658*Kalkylindata!$B$5/1000000</f>
        <v>0</v>
      </c>
      <c r="DK658" s="9">
        <f t="shared" si="495"/>
        <v>771.53858774043601</v>
      </c>
      <c r="DL658" s="9">
        <f t="shared" si="496"/>
        <v>3888.21</v>
      </c>
      <c r="DM658" s="9">
        <f t="shared" si="469"/>
        <v>0</v>
      </c>
      <c r="DN658" s="9">
        <f t="shared" si="470"/>
        <v>0</v>
      </c>
      <c r="DO658" s="9">
        <f t="shared" si="471"/>
        <v>0</v>
      </c>
      <c r="DP658" s="9">
        <f t="shared" si="472"/>
        <v>0</v>
      </c>
      <c r="DQ658" s="9">
        <f t="shared" si="473"/>
        <v>0</v>
      </c>
      <c r="DR658" s="9">
        <f t="shared" si="474"/>
        <v>0</v>
      </c>
      <c r="DS658" s="9">
        <f t="shared" si="497"/>
        <v>0</v>
      </c>
      <c r="DT658" s="9">
        <f t="shared" si="497"/>
        <v>0</v>
      </c>
      <c r="DU658" s="9">
        <f t="shared" si="475"/>
        <v>0</v>
      </c>
      <c r="DV658" s="9">
        <f t="shared" si="476"/>
        <v>0</v>
      </c>
      <c r="DX658" s="2">
        <f t="shared" si="477"/>
        <v>0</v>
      </c>
      <c r="DY658" s="2">
        <f t="shared" si="478"/>
        <v>95.892959594726563</v>
      </c>
      <c r="DZ658" s="2">
        <f t="shared" si="479"/>
        <v>233.739089012146</v>
      </c>
      <c r="EA658" s="2">
        <f t="shared" si="480"/>
        <v>1.927772126592636</v>
      </c>
      <c r="EB658" s="2">
        <f t="shared" si="498"/>
        <v>329.63204860687256</v>
      </c>
      <c r="EC658" s="9">
        <f>(+BQ658+BR658+BS658)*Kalkylindata!D$4</f>
        <v>1612201.7385542348</v>
      </c>
      <c r="ED658" s="9">
        <f>+AO658*Kalkylindata!D$6</f>
        <v>437.42367260399595</v>
      </c>
      <c r="EE658" s="9">
        <f>+AN658*Kalkylindata!D$3</f>
        <v>870099.14540340949</v>
      </c>
      <c r="EF658" s="9">
        <f>+AQ658*Kalkylindata!D$5</f>
        <v>2242.2242352739499</v>
      </c>
      <c r="EG658" s="9">
        <f>+AM658*Kalkylindata!D$3</f>
        <v>490704.25629120803</v>
      </c>
      <c r="EH658" s="9">
        <f>+AP658*Kalkylindata!D$5</f>
        <v>1294.0022480500274</v>
      </c>
      <c r="EI658" s="9">
        <f t="shared" si="499"/>
        <v>531433361.84719402</v>
      </c>
      <c r="EJ658" s="9">
        <f t="shared" si="500"/>
        <v>286812563.79041493</v>
      </c>
      <c r="EK658" s="9">
        <f t="shared" si="501"/>
        <v>818245925.637609</v>
      </c>
      <c r="EL658" s="9">
        <f t="shared" si="502"/>
        <v>14.054219392629436</v>
      </c>
      <c r="EM658" s="9">
        <f t="shared" si="503"/>
        <v>4322.4973823316095</v>
      </c>
      <c r="EN658" s="9">
        <f t="shared" si="504"/>
        <v>4336.5516017242389</v>
      </c>
      <c r="EO658" s="9">
        <f t="shared" si="481"/>
        <v>2249.5146298173499</v>
      </c>
      <c r="EP658" s="9">
        <f t="shared" si="482"/>
        <v>148938053.03745866</v>
      </c>
      <c r="EQ658" s="9">
        <f t="shared" si="483"/>
        <v>134970.877789041</v>
      </c>
      <c r="ER658" s="9">
        <f t="shared" si="484"/>
        <v>49094755538.256538</v>
      </c>
      <c r="ES658" s="7">
        <f t="shared" si="485"/>
        <v>260193.09610345433</v>
      </c>
      <c r="ET658" s="2">
        <f t="shared" si="505"/>
        <v>148.93805303745864</v>
      </c>
      <c r="EU658" s="2">
        <f t="shared" si="506"/>
        <v>0.13497087778904099</v>
      </c>
      <c r="EV658" s="2">
        <v>350</v>
      </c>
      <c r="EW658" s="2">
        <v>250</v>
      </c>
      <c r="EX658" s="2">
        <f t="shared" si="486"/>
        <v>-25717.952924681198</v>
      </c>
      <c r="EY658" s="9">
        <f t="shared" si="487"/>
        <v>-25717.952924681198</v>
      </c>
      <c r="EZ658" s="2">
        <f t="shared" si="507"/>
        <v>0</v>
      </c>
      <c r="FA658" s="2">
        <f t="shared" si="508"/>
        <v>0</v>
      </c>
      <c r="FB658" s="2">
        <f t="shared" si="509"/>
        <v>0</v>
      </c>
      <c r="FC658" s="2">
        <f t="shared" si="510"/>
        <v>0</v>
      </c>
      <c r="FD658" s="2">
        <f t="shared" si="511"/>
        <v>0</v>
      </c>
      <c r="FE658" s="2">
        <f t="shared" si="512"/>
        <v>0</v>
      </c>
      <c r="FF658" s="2">
        <f t="shared" si="513"/>
        <v>0</v>
      </c>
      <c r="FG658" s="2">
        <f>FF658*SUM(BQ658:BS658)*Kalkylindata!B$48/1000000</f>
        <v>0</v>
      </c>
      <c r="FH658" s="2">
        <f>FF658*AN658*Kalkylindata!B$47/1000000</f>
        <v>0</v>
      </c>
      <c r="FI658" s="8">
        <f>SUM(AF658:AK658)*FF658*1000*SUMPRODUCT(Kalkylindata!$32:$32,Kalkylindata!$38:$38)</f>
        <v>0</v>
      </c>
      <c r="FJ658" s="2">
        <f t="shared" si="488"/>
        <v>0</v>
      </c>
      <c r="FK658" s="2">
        <f t="shared" si="489"/>
        <v>0</v>
      </c>
      <c r="FL658" s="2">
        <f t="shared" si="514"/>
        <v>0</v>
      </c>
      <c r="FM658" s="2">
        <f>FL658*ED658/60*Kalkylindata!B$50/1000000</f>
        <v>0</v>
      </c>
      <c r="FN658" s="2">
        <f>FL658*EF658*Kalkylindata!B$49/1000000</f>
        <v>0</v>
      </c>
      <c r="FO658" s="2">
        <f>FL658*AL658*SUMPRODUCT(Kalkylindata!$32:$32,Kalkylindata!$35:$35)</f>
        <v>0</v>
      </c>
    </row>
    <row r="659" spans="1:171" s="2" customFormat="1" ht="15" customHeight="1" x14ac:dyDescent="0.25">
      <c r="A659" s="142">
        <v>3900</v>
      </c>
      <c r="B659" s="142">
        <v>3908</v>
      </c>
      <c r="C659" s="142" t="s">
        <v>3190</v>
      </c>
      <c r="D659" s="142" t="s">
        <v>242</v>
      </c>
      <c r="E659" s="142" t="s">
        <v>3172</v>
      </c>
      <c r="F659" s="142" t="s">
        <v>3191</v>
      </c>
      <c r="G659" s="142" t="s">
        <v>3920</v>
      </c>
      <c r="H659" s="142">
        <v>0</v>
      </c>
      <c r="I659" s="142">
        <v>969</v>
      </c>
      <c r="J659" s="142" t="s">
        <v>4550</v>
      </c>
      <c r="K659" s="142">
        <v>7.8200001716613698</v>
      </c>
      <c r="L659" s="142">
        <v>0</v>
      </c>
      <c r="M659" s="142">
        <v>0</v>
      </c>
      <c r="N659" s="142">
        <v>26</v>
      </c>
      <c r="O659" s="157">
        <v>0</v>
      </c>
      <c r="P659" s="158">
        <v>26</v>
      </c>
      <c r="Q659" s="159">
        <v>0</v>
      </c>
      <c r="R659" s="159">
        <v>0</v>
      </c>
      <c r="S659" s="159">
        <v>0</v>
      </c>
      <c r="T659" s="159">
        <v>26</v>
      </c>
      <c r="U659" s="159">
        <v>0</v>
      </c>
      <c r="V659" s="159">
        <v>0</v>
      </c>
      <c r="W659" s="159">
        <v>0</v>
      </c>
      <c r="X659" s="159">
        <v>0</v>
      </c>
      <c r="Y659" s="159">
        <v>0</v>
      </c>
      <c r="Z659" s="159"/>
      <c r="AA659" s="159"/>
      <c r="AB659" s="159"/>
      <c r="AC659" s="160">
        <v>0</v>
      </c>
      <c r="AD659" s="160">
        <v>0</v>
      </c>
      <c r="AE659" s="158">
        <v>268.46675591435297</v>
      </c>
      <c r="AF659" s="158">
        <v>6.3283626654371599</v>
      </c>
      <c r="AG659" s="158">
        <v>43.813955892398901</v>
      </c>
      <c r="AH659" s="158">
        <v>10.219999575763929</v>
      </c>
      <c r="AI659" s="158">
        <v>10.42486957443878</v>
      </c>
      <c r="AJ659" s="158">
        <v>117.85787401331609</v>
      </c>
      <c r="AK659" s="158">
        <v>79.821694192998095</v>
      </c>
      <c r="AL659" s="161">
        <v>0</v>
      </c>
      <c r="AM659" s="162">
        <v>242746.96893736941</v>
      </c>
      <c r="AN659" s="162">
        <v>398968.66158221167</v>
      </c>
      <c r="AO659" s="162">
        <v>0</v>
      </c>
      <c r="AP659" s="162">
        <v>0</v>
      </c>
      <c r="AQ659" s="162">
        <v>0</v>
      </c>
      <c r="AR659" s="161">
        <f t="shared" si="490"/>
        <v>0</v>
      </c>
      <c r="AS659" s="162">
        <v>0</v>
      </c>
      <c r="AT659" s="162">
        <v>0</v>
      </c>
      <c r="AU659" s="162">
        <v>242746.96893736941</v>
      </c>
      <c r="AV659" s="162">
        <v>0</v>
      </c>
      <c r="AW659" s="162">
        <v>0</v>
      </c>
      <c r="AX659" s="162">
        <v>398968.66158221167</v>
      </c>
      <c r="AY659" s="163">
        <v>0</v>
      </c>
      <c r="AZ659" s="163">
        <v>0</v>
      </c>
      <c r="BA659" s="163">
        <v>0</v>
      </c>
      <c r="BB659" s="163">
        <v>0</v>
      </c>
      <c r="BC659" s="163">
        <v>0</v>
      </c>
      <c r="BD659" s="163">
        <v>0</v>
      </c>
      <c r="BE659" s="163">
        <v>0</v>
      </c>
      <c r="BF659" s="163">
        <v>0</v>
      </c>
      <c r="BG659" s="163">
        <v>0</v>
      </c>
      <c r="BH659" s="163">
        <v>0</v>
      </c>
      <c r="BI659" s="163">
        <v>0</v>
      </c>
      <c r="BJ659" s="163">
        <v>0</v>
      </c>
      <c r="BK659" s="163">
        <v>6.3283626654371599</v>
      </c>
      <c r="BL659" s="163">
        <v>43.813955892398901</v>
      </c>
      <c r="BM659" s="163">
        <v>10.219999575763929</v>
      </c>
      <c r="BN659" s="163">
        <v>10.42486957443878</v>
      </c>
      <c r="BO659" s="163">
        <v>117.85787401331609</v>
      </c>
      <c r="BP659" s="163">
        <v>79.821694192998095</v>
      </c>
      <c r="BQ659" s="8">
        <f>+SUMPRODUCT($AY659:$BD659,Kalkylindata!$C$12:$H$12)*1000/60</f>
        <v>0</v>
      </c>
      <c r="BR659" s="8">
        <f>+SUMPRODUCT($BE659:$BJ659,Kalkylindata!$C$12:$H$12)*1000/60</f>
        <v>0</v>
      </c>
      <c r="BS659" s="8">
        <f>+SUMPRODUCT($BK659:$BP659,Kalkylindata!$C$12:$H$12)*1000/60</f>
        <v>579081.49717858201</v>
      </c>
      <c r="BT659" s="8">
        <f>+SUMPRODUCT($AY659:$BD659,Kalkylindata!$C$13:$H$13)*1000/60</f>
        <v>0</v>
      </c>
      <c r="BU659" s="8">
        <f>+SUMPRODUCT($BE659:$BJ659,Kalkylindata!$C$13:$H$13)*1000/60</f>
        <v>0</v>
      </c>
      <c r="BV659" s="8">
        <f>+SUMPRODUCT($BK659:$BP659,Kalkylindata!$C$13:$H$13)*1000/60</f>
        <v>2026785.2401250377</v>
      </c>
      <c r="BW659" s="9">
        <f>+SUMPRODUCT(AF659:AH659,Kalkylindata!$C$12:$E$12)*1000/60</f>
        <v>161221.02250876502</v>
      </c>
      <c r="BX659" s="9">
        <f>+SUMPRODUCT(AI659:AK659,Kalkylindata!$F$12:$H$12)*1000/60</f>
        <v>417860.47466981708</v>
      </c>
      <c r="BY659" s="9">
        <f>+SUMPRODUCT(AF659:AH659,Kalkylindata!$C$13:$E$13)*16.6666666666667</f>
        <v>564273.57878067868</v>
      </c>
      <c r="BZ659" s="9">
        <f>+SUMPRODUCT(AI659:AK659,Kalkylindata!$F$13:$H$13)*1000/60</f>
        <v>1462511.6613443599</v>
      </c>
      <c r="CA659" s="9">
        <f t="shared" si="491"/>
        <v>725494.60128944367</v>
      </c>
      <c r="CB659" s="9">
        <f t="shared" si="492"/>
        <v>1880372.136014177</v>
      </c>
      <c r="CC659" s="9">
        <f>+SUMPRODUCT(AY659:BA659,Kalkylindata!$C$12:$E$12)*1000/60</f>
        <v>0</v>
      </c>
      <c r="CD659" s="9">
        <f>+SUMPRODUCT(BB659:BD659,Kalkylindata!$F$12:$H$12)*1000/60</f>
        <v>0</v>
      </c>
      <c r="CE659" s="9">
        <f>+SUMPRODUCT(BE659:BG659,Kalkylindata!$C$12:$E$12)*1000/60</f>
        <v>0</v>
      </c>
      <c r="CF659" s="9">
        <f>+SUMPRODUCT(BH659:BJ659,Kalkylindata!$F$12:$H$12)*1000/60</f>
        <v>0</v>
      </c>
      <c r="CG659" s="9">
        <f>+SUMPRODUCT(BK659:BM659,Kalkylindata!$C$12:$E$12)*1000/60</f>
        <v>161221.02250876502</v>
      </c>
      <c r="CH659" s="9">
        <f>+SUMPRODUCT(BN659:BP659,Kalkylindata!$F$12:$H$12)*1000/60</f>
        <v>417860.47466981708</v>
      </c>
      <c r="CI659" s="9">
        <f>+SUMPRODUCT($AY659:$BA659,Kalkylindata!$C$13:$E$13)*1000/60</f>
        <v>0</v>
      </c>
      <c r="CJ659" s="9">
        <f>+SUMPRODUCT($BB659:$BD659,Kalkylindata!$F$13:$H$13)*1000/60</f>
        <v>0</v>
      </c>
      <c r="CK659" s="9">
        <f>+SUMPRODUCT($BE659:$BG659,Kalkylindata!$C$13:$E$13)*1000/60</f>
        <v>0</v>
      </c>
      <c r="CL659" s="9">
        <f>+SUMPRODUCT($BH659:$BJ659,Kalkylindata!$F$13:$H$13)*1000/60</f>
        <v>0</v>
      </c>
      <c r="CM659" s="9">
        <f>+SUMPRODUCT($BK659:$BM659,Kalkylindata!$C$13:$E$13)*1000/60</f>
        <v>564273.57878067752</v>
      </c>
      <c r="CN659" s="9">
        <f>+SUMPRODUCT($BN659:$BP659,Kalkylindata!$F$13:$H$13)*1000/60</f>
        <v>1462511.6613443599</v>
      </c>
      <c r="DA659" s="39">
        <f t="shared" si="493"/>
        <v>0</v>
      </c>
      <c r="DB659" s="51">
        <f t="shared" si="494"/>
        <v>0</v>
      </c>
      <c r="DC659" s="77">
        <f>+-DS659*Kalkylindata!$B$4/1000000</f>
        <v>0</v>
      </c>
      <c r="DD659" s="77">
        <f>+-DT659*Kalkylindata!$B$4/1000000</f>
        <v>0</v>
      </c>
      <c r="DE659" s="77">
        <f>+-DP659*Kalkylindata!$B$6/1000000</f>
        <v>0</v>
      </c>
      <c r="DF659" s="56">
        <f>+-DU659*Kalkylindata!$B$4/1000000</f>
        <v>0</v>
      </c>
      <c r="DG659" s="56">
        <f>+-DV659*Kalkylindata!$B$4/1000000</f>
        <v>0</v>
      </c>
      <c r="DH659" s="56">
        <f>+-DQ659*Kalkylindata!$B$6/1000000</f>
        <v>0</v>
      </c>
      <c r="DI659" s="38">
        <f>+-DO659*Kalkylindata!$B$3/1000000</f>
        <v>0</v>
      </c>
      <c r="DJ659" s="38">
        <f>+-DR659*Kalkylindata!$B$5/1000000</f>
        <v>0</v>
      </c>
      <c r="DK659" s="9">
        <f t="shared" si="495"/>
        <v>268.46675591435297</v>
      </c>
      <c r="DL659" s="9">
        <f t="shared" si="496"/>
        <v>0</v>
      </c>
      <c r="DM659" s="9">
        <f t="shared" si="469"/>
        <v>0</v>
      </c>
      <c r="DN659" s="9">
        <f t="shared" si="470"/>
        <v>0</v>
      </c>
      <c r="DO659" s="9">
        <f t="shared" si="471"/>
        <v>0</v>
      </c>
      <c r="DP659" s="9">
        <f t="shared" si="472"/>
        <v>0</v>
      </c>
      <c r="DQ659" s="9">
        <f t="shared" si="473"/>
        <v>0</v>
      </c>
      <c r="DR659" s="9">
        <f t="shared" si="474"/>
        <v>0</v>
      </c>
      <c r="DS659" s="9">
        <f t="shared" si="497"/>
        <v>0</v>
      </c>
      <c r="DT659" s="9">
        <f t="shared" si="497"/>
        <v>0</v>
      </c>
      <c r="DU659" s="9">
        <f t="shared" si="475"/>
        <v>0</v>
      </c>
      <c r="DV659" s="9">
        <f t="shared" si="476"/>
        <v>0</v>
      </c>
      <c r="DX659" s="2">
        <f t="shared" si="477"/>
        <v>0</v>
      </c>
      <c r="DY659" s="2">
        <f t="shared" si="478"/>
        <v>0</v>
      </c>
      <c r="DZ659" s="2">
        <f t="shared" si="479"/>
        <v>203.32000446319563</v>
      </c>
      <c r="EA659" s="2">
        <f t="shared" si="480"/>
        <v>0</v>
      </c>
      <c r="EB659" s="2">
        <f t="shared" si="498"/>
        <v>203.32000446319563</v>
      </c>
      <c r="EC659" s="9">
        <f>(+BQ659+BR659+BS659)*Kalkylindata!D$4</f>
        <v>579081.49717858201</v>
      </c>
      <c r="ED659" s="9">
        <f>+AO659*Kalkylindata!D$6</f>
        <v>0</v>
      </c>
      <c r="EE659" s="9">
        <f>+AN659*Kalkylindata!D$3</f>
        <v>398968.66158221167</v>
      </c>
      <c r="EF659" s="9">
        <f>+AQ659*Kalkylindata!D$5</f>
        <v>0</v>
      </c>
      <c r="EG659" s="9">
        <f>+AM659*Kalkylindata!D$3</f>
        <v>242746.96893736941</v>
      </c>
      <c r="EH659" s="9">
        <f>+AP659*Kalkylindata!D$5</f>
        <v>0</v>
      </c>
      <c r="EI659" s="9">
        <f t="shared" si="499"/>
        <v>117738852.5909033</v>
      </c>
      <c r="EJ659" s="9">
        <f t="shared" si="500"/>
        <v>81118310.053570464</v>
      </c>
      <c r="EK659" s="9">
        <f t="shared" si="501"/>
        <v>198857162.64447376</v>
      </c>
      <c r="EL659" s="9">
        <f t="shared" si="502"/>
        <v>0</v>
      </c>
      <c r="EM659" s="9">
        <f t="shared" si="503"/>
        <v>0</v>
      </c>
      <c r="EN659" s="9">
        <f t="shared" si="504"/>
        <v>0</v>
      </c>
      <c r="EO659" s="9">
        <f t="shared" si="481"/>
        <v>0</v>
      </c>
      <c r="EP659" s="9">
        <f t="shared" si="482"/>
        <v>58683009.525647625</v>
      </c>
      <c r="EQ659" s="9">
        <f t="shared" si="483"/>
        <v>0</v>
      </c>
      <c r="ER659" s="9">
        <f t="shared" si="484"/>
        <v>11931429758.668427</v>
      </c>
      <c r="ES659" s="7">
        <f t="shared" si="485"/>
        <v>0</v>
      </c>
      <c r="ET659" s="2">
        <f t="shared" si="505"/>
        <v>58.683009525647627</v>
      </c>
      <c r="EU659" s="2">
        <f t="shared" si="506"/>
        <v>0</v>
      </c>
      <c r="EV659" s="2">
        <v>350</v>
      </c>
      <c r="EW659" s="2">
        <v>250</v>
      </c>
      <c r="EX659" s="2">
        <f t="shared" si="486"/>
        <v>-8948.8918638117648</v>
      </c>
      <c r="EY659" s="9">
        <f t="shared" si="487"/>
        <v>-8948.8918638117648</v>
      </c>
      <c r="EZ659" s="2">
        <f t="shared" si="507"/>
        <v>0</v>
      </c>
      <c r="FA659" s="2">
        <f t="shared" si="508"/>
        <v>0</v>
      </c>
      <c r="FB659" s="2">
        <f t="shared" si="509"/>
        <v>0</v>
      </c>
      <c r="FC659" s="2">
        <f t="shared" si="510"/>
        <v>0</v>
      </c>
      <c r="FD659" s="2">
        <f t="shared" si="511"/>
        <v>0</v>
      </c>
      <c r="FE659" s="2">
        <f t="shared" si="512"/>
        <v>0</v>
      </c>
      <c r="FF659" s="2">
        <f t="shared" si="513"/>
        <v>0</v>
      </c>
      <c r="FG659" s="2">
        <f>FF659*SUM(BQ659:BS659)*Kalkylindata!B$48/1000000</f>
        <v>0</v>
      </c>
      <c r="FH659" s="2">
        <f>FF659*AN659*Kalkylindata!B$47/1000000</f>
        <v>0</v>
      </c>
      <c r="FI659" s="8">
        <f>SUM(AF659:AK659)*FF659*1000*SUMPRODUCT(Kalkylindata!$32:$32,Kalkylindata!$38:$38)</f>
        <v>0</v>
      </c>
      <c r="FJ659" s="2">
        <f t="shared" si="488"/>
        <v>0</v>
      </c>
      <c r="FK659" s="2">
        <f t="shared" si="489"/>
        <v>0</v>
      </c>
      <c r="FL659" s="2">
        <f t="shared" si="514"/>
        <v>0</v>
      </c>
      <c r="FM659" s="2">
        <f>FL659*ED659/60*Kalkylindata!B$50/1000000</f>
        <v>0</v>
      </c>
      <c r="FN659" s="2">
        <f>FL659*EF659*Kalkylindata!B$49/1000000</f>
        <v>0</v>
      </c>
      <c r="FO659" s="2">
        <f>FL659*AL659*SUMPRODUCT(Kalkylindata!$32:$32,Kalkylindata!$35:$35)</f>
        <v>0</v>
      </c>
    </row>
    <row r="660" spans="1:171" s="2" customFormat="1" ht="15" customHeight="1" x14ac:dyDescent="0.25">
      <c r="A660" s="142">
        <v>3901</v>
      </c>
      <c r="B660" s="142">
        <v>3909</v>
      </c>
      <c r="C660" s="142" t="s">
        <v>3192</v>
      </c>
      <c r="D660" s="142" t="s">
        <v>242</v>
      </c>
      <c r="E660" s="142" t="s">
        <v>3193</v>
      </c>
      <c r="F660" s="142" t="s">
        <v>3194</v>
      </c>
      <c r="G660" s="142" t="s">
        <v>3920</v>
      </c>
      <c r="H660" s="142">
        <v>0</v>
      </c>
      <c r="I660" s="142">
        <v>969</v>
      </c>
      <c r="J660" s="142" t="s">
        <v>4550</v>
      </c>
      <c r="K660" s="142">
        <v>11.2200002670288</v>
      </c>
      <c r="L660" s="142">
        <v>0</v>
      </c>
      <c r="M660" s="142">
        <v>0</v>
      </c>
      <c r="N660" s="142">
        <v>26</v>
      </c>
      <c r="O660" s="157">
        <v>0</v>
      </c>
      <c r="P660" s="158">
        <v>26</v>
      </c>
      <c r="Q660" s="159">
        <v>0</v>
      </c>
      <c r="R660" s="159">
        <v>0</v>
      </c>
      <c r="S660" s="159">
        <v>0</v>
      </c>
      <c r="T660" s="159">
        <v>26</v>
      </c>
      <c r="U660" s="159">
        <v>0</v>
      </c>
      <c r="V660" s="159">
        <v>0</v>
      </c>
      <c r="W660" s="159">
        <v>0</v>
      </c>
      <c r="X660" s="159">
        <v>0</v>
      </c>
      <c r="Y660" s="159">
        <v>0</v>
      </c>
      <c r="Z660" s="159"/>
      <c r="AA660" s="159"/>
      <c r="AB660" s="159"/>
      <c r="AC660" s="160">
        <v>0</v>
      </c>
      <c r="AD660" s="160">
        <v>0</v>
      </c>
      <c r="AE660" s="158">
        <v>153.07094099536531</v>
      </c>
      <c r="AF660" s="158">
        <v>1.9649727064371141</v>
      </c>
      <c r="AG660" s="158">
        <v>10.38142430067062</v>
      </c>
      <c r="AH660" s="158">
        <v>2.554999912977217</v>
      </c>
      <c r="AI660" s="158">
        <v>6.3116346378624506</v>
      </c>
      <c r="AJ660" s="158">
        <v>85.2859978449344</v>
      </c>
      <c r="AK660" s="158">
        <v>46.571911592483502</v>
      </c>
      <c r="AL660" s="161">
        <v>0</v>
      </c>
      <c r="AM660" s="162">
        <v>242746.96893736941</v>
      </c>
      <c r="AN660" s="162">
        <v>398968.66158221167</v>
      </c>
      <c r="AO660" s="162">
        <v>0</v>
      </c>
      <c r="AP660" s="162">
        <v>0</v>
      </c>
      <c r="AQ660" s="162">
        <v>0</v>
      </c>
      <c r="AR660" s="161">
        <f t="shared" si="490"/>
        <v>0</v>
      </c>
      <c r="AS660" s="162">
        <v>0</v>
      </c>
      <c r="AT660" s="162">
        <v>0</v>
      </c>
      <c r="AU660" s="162">
        <v>242746.96893736941</v>
      </c>
      <c r="AV660" s="162">
        <v>0</v>
      </c>
      <c r="AW660" s="162">
        <v>0</v>
      </c>
      <c r="AX660" s="162">
        <v>398968.66158221167</v>
      </c>
      <c r="AY660" s="163">
        <v>0</v>
      </c>
      <c r="AZ660" s="163">
        <v>0</v>
      </c>
      <c r="BA660" s="163">
        <v>0</v>
      </c>
      <c r="BB660" s="163">
        <v>0</v>
      </c>
      <c r="BC660" s="163">
        <v>0</v>
      </c>
      <c r="BD660" s="163">
        <v>0</v>
      </c>
      <c r="BE660" s="163">
        <v>0</v>
      </c>
      <c r="BF660" s="163">
        <v>0</v>
      </c>
      <c r="BG660" s="163">
        <v>0</v>
      </c>
      <c r="BH660" s="163">
        <v>0</v>
      </c>
      <c r="BI660" s="163">
        <v>0</v>
      </c>
      <c r="BJ660" s="163">
        <v>0</v>
      </c>
      <c r="BK660" s="163">
        <v>1.9649727064371141</v>
      </c>
      <c r="BL660" s="163">
        <v>10.38142430067062</v>
      </c>
      <c r="BM660" s="163">
        <v>2.554999912977217</v>
      </c>
      <c r="BN660" s="163">
        <v>6.3116346378624506</v>
      </c>
      <c r="BO660" s="163">
        <v>85.2859978449344</v>
      </c>
      <c r="BP660" s="163">
        <v>46.571911592483502</v>
      </c>
      <c r="BQ660" s="8">
        <f>+SUMPRODUCT($AY660:$BD660,Kalkylindata!$C$12:$H$12)*1000/60</f>
        <v>0</v>
      </c>
      <c r="BR660" s="8">
        <f>+SUMPRODUCT($BE660:$BJ660,Kalkylindata!$C$12:$H$12)*1000/60</f>
        <v>0</v>
      </c>
      <c r="BS660" s="8">
        <f>+SUMPRODUCT($BK660:$BP660,Kalkylindata!$C$12:$H$12)*1000/60</f>
        <v>312805.21509649331</v>
      </c>
      <c r="BT660" s="8">
        <f>+SUMPRODUCT($AY660:$BD660,Kalkylindata!$C$13:$H$13)*1000/60</f>
        <v>0</v>
      </c>
      <c r="BU660" s="8">
        <f>+SUMPRODUCT($BE660:$BJ660,Kalkylindata!$C$13:$H$13)*1000/60</f>
        <v>0</v>
      </c>
      <c r="BV660" s="8">
        <f>+SUMPRODUCT($BK660:$BP660,Kalkylindata!$C$13:$H$13)*1000/60</f>
        <v>1094818.2528377268</v>
      </c>
      <c r="BW660" s="9">
        <f>+SUMPRODUCT(AF660:AH660,Kalkylindata!$C$12:$E$12)*1000/60</f>
        <v>41935.940804056852</v>
      </c>
      <c r="BX660" s="9">
        <f>+SUMPRODUCT(AI660:AK660,Kalkylindata!$F$12:$H$12)*1000/60</f>
        <v>270869.27429243649</v>
      </c>
      <c r="BY660" s="9">
        <f>+SUMPRODUCT(AF660:AH660,Kalkylindata!$C$13:$E$13)*16.6666666666667</f>
        <v>146775.79281419929</v>
      </c>
      <c r="BZ660" s="9">
        <f>+SUMPRODUCT(AI660:AK660,Kalkylindata!$F$13:$H$13)*1000/60</f>
        <v>948042.46002352762</v>
      </c>
      <c r="CA660" s="9">
        <f t="shared" si="491"/>
        <v>188711.73361825614</v>
      </c>
      <c r="CB660" s="9">
        <f t="shared" si="492"/>
        <v>1218911.7343159642</v>
      </c>
      <c r="CC660" s="9">
        <f>+SUMPRODUCT(AY660:BA660,Kalkylindata!$C$12:$E$12)*1000/60</f>
        <v>0</v>
      </c>
      <c r="CD660" s="9">
        <f>+SUMPRODUCT(BB660:BD660,Kalkylindata!$F$12:$H$12)*1000/60</f>
        <v>0</v>
      </c>
      <c r="CE660" s="9">
        <f>+SUMPRODUCT(BE660:BG660,Kalkylindata!$C$12:$E$12)*1000/60</f>
        <v>0</v>
      </c>
      <c r="CF660" s="9">
        <f>+SUMPRODUCT(BH660:BJ660,Kalkylindata!$F$12:$H$12)*1000/60</f>
        <v>0</v>
      </c>
      <c r="CG660" s="9">
        <f>+SUMPRODUCT(BK660:BM660,Kalkylindata!$C$12:$E$12)*1000/60</f>
        <v>41935.940804056852</v>
      </c>
      <c r="CH660" s="9">
        <f>+SUMPRODUCT(BN660:BP660,Kalkylindata!$F$12:$H$12)*1000/60</f>
        <v>270869.27429243649</v>
      </c>
      <c r="CI660" s="9">
        <f>+SUMPRODUCT($AY660:$BA660,Kalkylindata!$C$13:$E$13)*1000/60</f>
        <v>0</v>
      </c>
      <c r="CJ660" s="9">
        <f>+SUMPRODUCT($BB660:$BD660,Kalkylindata!$F$13:$H$13)*1000/60</f>
        <v>0</v>
      </c>
      <c r="CK660" s="9">
        <f>+SUMPRODUCT($BE660:$BG660,Kalkylindata!$C$13:$E$13)*1000/60</f>
        <v>0</v>
      </c>
      <c r="CL660" s="9">
        <f>+SUMPRODUCT($BH660:$BJ660,Kalkylindata!$F$13:$H$13)*1000/60</f>
        <v>0</v>
      </c>
      <c r="CM660" s="9">
        <f>+SUMPRODUCT($BK660:$BM660,Kalkylindata!$C$13:$E$13)*1000/60</f>
        <v>146775.792814199</v>
      </c>
      <c r="CN660" s="9">
        <f>+SUMPRODUCT($BN660:$BP660,Kalkylindata!$F$13:$H$13)*1000/60</f>
        <v>948042.46002352762</v>
      </c>
      <c r="DA660" s="39">
        <f t="shared" si="493"/>
        <v>0</v>
      </c>
      <c r="DB660" s="51">
        <f t="shared" si="494"/>
        <v>0</v>
      </c>
      <c r="DC660" s="77">
        <f>+-DS660*Kalkylindata!$B$4/1000000</f>
        <v>0</v>
      </c>
      <c r="DD660" s="77">
        <f>+-DT660*Kalkylindata!$B$4/1000000</f>
        <v>0</v>
      </c>
      <c r="DE660" s="77">
        <f>+-DP660*Kalkylindata!$B$6/1000000</f>
        <v>0</v>
      </c>
      <c r="DF660" s="56">
        <f>+-DU660*Kalkylindata!$B$4/1000000</f>
        <v>0</v>
      </c>
      <c r="DG660" s="56">
        <f>+-DV660*Kalkylindata!$B$4/1000000</f>
        <v>0</v>
      </c>
      <c r="DH660" s="56">
        <f>+-DQ660*Kalkylindata!$B$6/1000000</f>
        <v>0</v>
      </c>
      <c r="DI660" s="38">
        <f>+-DO660*Kalkylindata!$B$3/1000000</f>
        <v>0</v>
      </c>
      <c r="DJ660" s="38">
        <f>+-DR660*Kalkylindata!$B$5/1000000</f>
        <v>0</v>
      </c>
      <c r="DK660" s="9">
        <f t="shared" si="495"/>
        <v>153.07094099536531</v>
      </c>
      <c r="DL660" s="9">
        <f t="shared" si="496"/>
        <v>0</v>
      </c>
      <c r="DM660" s="9">
        <f t="shared" si="469"/>
        <v>0</v>
      </c>
      <c r="DN660" s="9">
        <f t="shared" si="470"/>
        <v>0</v>
      </c>
      <c r="DO660" s="9">
        <f t="shared" si="471"/>
        <v>0</v>
      </c>
      <c r="DP660" s="9">
        <f t="shared" si="472"/>
        <v>0</v>
      </c>
      <c r="DQ660" s="9">
        <f t="shared" si="473"/>
        <v>0</v>
      </c>
      <c r="DR660" s="9">
        <f t="shared" si="474"/>
        <v>0</v>
      </c>
      <c r="DS660" s="9">
        <f t="shared" si="497"/>
        <v>0</v>
      </c>
      <c r="DT660" s="9">
        <f t="shared" si="497"/>
        <v>0</v>
      </c>
      <c r="DU660" s="9">
        <f t="shared" si="475"/>
        <v>0</v>
      </c>
      <c r="DV660" s="9">
        <f t="shared" si="476"/>
        <v>0</v>
      </c>
      <c r="DX660" s="2">
        <f t="shared" si="477"/>
        <v>0</v>
      </c>
      <c r="DY660" s="2">
        <f t="shared" si="478"/>
        <v>0</v>
      </c>
      <c r="DZ660" s="2">
        <f t="shared" si="479"/>
        <v>291.7200069427488</v>
      </c>
      <c r="EA660" s="2">
        <f t="shared" si="480"/>
        <v>0</v>
      </c>
      <c r="EB660" s="2">
        <f t="shared" si="498"/>
        <v>291.7200069427488</v>
      </c>
      <c r="EC660" s="9">
        <f>(+BQ660+BR660+BS660)*Kalkylindata!D$4</f>
        <v>312805.21509649331</v>
      </c>
      <c r="ED660" s="9">
        <f>+AO660*Kalkylindata!D$6</f>
        <v>0</v>
      </c>
      <c r="EE660" s="9">
        <f>+AN660*Kalkylindata!D$3</f>
        <v>398968.66158221167</v>
      </c>
      <c r="EF660" s="9">
        <f>+AQ660*Kalkylindata!D$5</f>
        <v>0</v>
      </c>
      <c r="EG660" s="9">
        <f>+AM660*Kalkylindata!D$3</f>
        <v>242746.96893736941</v>
      </c>
      <c r="EH660" s="9">
        <f>+AP660*Kalkylindata!D$5</f>
        <v>0</v>
      </c>
      <c r="EI660" s="9">
        <f t="shared" si="499"/>
        <v>91251539.519677058</v>
      </c>
      <c r="EJ660" s="9">
        <f t="shared" si="500"/>
        <v>116387140.72670199</v>
      </c>
      <c r="EK660" s="9">
        <f t="shared" si="501"/>
        <v>207638680.24637905</v>
      </c>
      <c r="EL660" s="9">
        <f t="shared" si="502"/>
        <v>0</v>
      </c>
      <c r="EM660" s="9">
        <f t="shared" si="503"/>
        <v>0</v>
      </c>
      <c r="EN660" s="9">
        <f t="shared" si="504"/>
        <v>0</v>
      </c>
      <c r="EO660" s="9">
        <f t="shared" si="481"/>
        <v>0</v>
      </c>
      <c r="EP660" s="9">
        <f t="shared" si="482"/>
        <v>42706432.600722298</v>
      </c>
      <c r="EQ660" s="9">
        <f t="shared" si="483"/>
        <v>0</v>
      </c>
      <c r="ER660" s="9">
        <f t="shared" si="484"/>
        <v>12458320814.782742</v>
      </c>
      <c r="ES660" s="7">
        <f t="shared" si="485"/>
        <v>0</v>
      </c>
      <c r="ET660" s="2">
        <f t="shared" si="505"/>
        <v>42.706432600722295</v>
      </c>
      <c r="EU660" s="2">
        <f t="shared" si="506"/>
        <v>0</v>
      </c>
      <c r="EV660" s="2">
        <v>350</v>
      </c>
      <c r="EW660" s="2">
        <v>250</v>
      </c>
      <c r="EX660" s="2">
        <f t="shared" si="486"/>
        <v>-5102.3646998455097</v>
      </c>
      <c r="EY660" s="9">
        <f t="shared" si="487"/>
        <v>-5102.3646998455097</v>
      </c>
      <c r="EZ660" s="2">
        <f t="shared" si="507"/>
        <v>0</v>
      </c>
      <c r="FA660" s="2">
        <f t="shared" si="508"/>
        <v>0</v>
      </c>
      <c r="FB660" s="2">
        <f t="shared" si="509"/>
        <v>0</v>
      </c>
      <c r="FC660" s="2">
        <f t="shared" si="510"/>
        <v>0</v>
      </c>
      <c r="FD660" s="2">
        <f t="shared" si="511"/>
        <v>0</v>
      </c>
      <c r="FE660" s="2">
        <f t="shared" si="512"/>
        <v>0</v>
      </c>
      <c r="FF660" s="2">
        <f t="shared" si="513"/>
        <v>0</v>
      </c>
      <c r="FG660" s="2">
        <f>FF660*SUM(BQ660:BS660)*Kalkylindata!B$48/1000000</f>
        <v>0</v>
      </c>
      <c r="FH660" s="2">
        <f>FF660*AN660*Kalkylindata!B$47/1000000</f>
        <v>0</v>
      </c>
      <c r="FI660" s="8">
        <f>SUM(AF660:AK660)*FF660*1000*SUMPRODUCT(Kalkylindata!$32:$32,Kalkylindata!$38:$38)</f>
        <v>0</v>
      </c>
      <c r="FJ660" s="2">
        <f t="shared" si="488"/>
        <v>0</v>
      </c>
      <c r="FK660" s="2">
        <f t="shared" si="489"/>
        <v>0</v>
      </c>
      <c r="FL660" s="2">
        <f t="shared" si="514"/>
        <v>0</v>
      </c>
      <c r="FM660" s="2">
        <f>FL660*ED660/60*Kalkylindata!B$50/1000000</f>
        <v>0</v>
      </c>
      <c r="FN660" s="2">
        <f>FL660*EF660*Kalkylindata!B$49/1000000</f>
        <v>0</v>
      </c>
      <c r="FO660" s="2">
        <f>FL660*AL660*SUMPRODUCT(Kalkylindata!$32:$32,Kalkylindata!$35:$35)</f>
        <v>0</v>
      </c>
    </row>
    <row r="661" spans="1:171" s="2" customFormat="1" ht="15" customHeight="1" x14ac:dyDescent="0.25">
      <c r="A661" s="142">
        <v>3902</v>
      </c>
      <c r="B661" s="142">
        <v>3907</v>
      </c>
      <c r="C661" s="142" t="s">
        <v>3174</v>
      </c>
      <c r="D661" s="142" t="s">
        <v>241</v>
      </c>
      <c r="E661" s="142" t="s">
        <v>3175</v>
      </c>
      <c r="F661" s="142" t="s">
        <v>3176</v>
      </c>
      <c r="G661" s="142" t="s">
        <v>3920</v>
      </c>
      <c r="H661" s="142">
        <v>0</v>
      </c>
      <c r="I661" s="142">
        <v>961</v>
      </c>
      <c r="J661" s="142" t="s">
        <v>4550</v>
      </c>
      <c r="K661" s="142">
        <v>5.7699999809265101</v>
      </c>
      <c r="L661" s="142">
        <v>0</v>
      </c>
      <c r="M661" s="142">
        <v>16</v>
      </c>
      <c r="N661" s="142">
        <v>39</v>
      </c>
      <c r="O661" s="157">
        <v>0.34526200000000001</v>
      </c>
      <c r="P661" s="158">
        <v>55.345261999999998</v>
      </c>
      <c r="Q661" s="159">
        <v>16</v>
      </c>
      <c r="R661" s="159">
        <v>0</v>
      </c>
      <c r="S661" s="159">
        <v>0</v>
      </c>
      <c r="T661" s="159">
        <v>39</v>
      </c>
      <c r="U661" s="159">
        <v>0</v>
      </c>
      <c r="V661" s="159">
        <v>0</v>
      </c>
      <c r="W661" s="159">
        <v>0</v>
      </c>
      <c r="X661" s="159">
        <v>0</v>
      </c>
      <c r="Y661" s="159">
        <v>0</v>
      </c>
      <c r="Z661" s="159"/>
      <c r="AA661" s="159"/>
      <c r="AB661" s="159"/>
      <c r="AC661" s="160">
        <v>0.34526200000000001</v>
      </c>
      <c r="AD661" s="160">
        <v>0</v>
      </c>
      <c r="AE661" s="158">
        <v>874.18004727916855</v>
      </c>
      <c r="AF661" s="158">
        <v>15.92595672266558</v>
      </c>
      <c r="AG661" s="158">
        <v>76.448615278676087</v>
      </c>
      <c r="AH661" s="158">
        <v>17.520000250190538</v>
      </c>
      <c r="AI661" s="158">
        <v>34.129437426254107</v>
      </c>
      <c r="AJ661" s="158">
        <v>439.12638807568749</v>
      </c>
      <c r="AK661" s="158">
        <v>291.02964952569488</v>
      </c>
      <c r="AL661" s="161">
        <v>5038.7849999999999</v>
      </c>
      <c r="AM661" s="162">
        <v>490704.25629120803</v>
      </c>
      <c r="AN661" s="162">
        <v>870099.14540340949</v>
      </c>
      <c r="AO661" s="162">
        <v>2708.7562645623639</v>
      </c>
      <c r="AP661" s="162">
        <v>1757.2324764239988</v>
      </c>
      <c r="AQ661" s="162">
        <v>2255.0682107891193</v>
      </c>
      <c r="AR661" s="161">
        <f t="shared" si="490"/>
        <v>9480.6469259682744</v>
      </c>
      <c r="AS661" s="162">
        <v>0</v>
      </c>
      <c r="AT661" s="162">
        <v>126583.80288515375</v>
      </c>
      <c r="AU661" s="162">
        <v>364120.45340605429</v>
      </c>
      <c r="AV661" s="162">
        <v>0</v>
      </c>
      <c r="AW661" s="162">
        <v>271359.12081737153</v>
      </c>
      <c r="AX661" s="162">
        <v>598740.02458603797</v>
      </c>
      <c r="AY661" s="163">
        <v>0</v>
      </c>
      <c r="AZ661" s="163">
        <v>0</v>
      </c>
      <c r="BA661" s="163">
        <v>0</v>
      </c>
      <c r="BB661" s="163">
        <v>0</v>
      </c>
      <c r="BC661" s="163">
        <v>0</v>
      </c>
      <c r="BD661" s="163">
        <v>0</v>
      </c>
      <c r="BE661" s="163">
        <v>1.6133841353654901</v>
      </c>
      <c r="BF661" s="163">
        <v>7.06151110887527</v>
      </c>
      <c r="BG661" s="163">
        <v>1.0617772909998899</v>
      </c>
      <c r="BH661" s="163">
        <v>7.0185108029842196</v>
      </c>
      <c r="BI661" s="163">
        <v>92.417115504257396</v>
      </c>
      <c r="BJ661" s="163">
        <v>59.655079102516098</v>
      </c>
      <c r="BK661" s="163">
        <v>14.312572587300091</v>
      </c>
      <c r="BL661" s="163">
        <v>69.387104169800821</v>
      </c>
      <c r="BM661" s="163">
        <v>16.45822295919065</v>
      </c>
      <c r="BN661" s="163">
        <v>27.11092662326989</v>
      </c>
      <c r="BO661" s="163">
        <v>346.70927257143012</v>
      </c>
      <c r="BP661" s="163">
        <v>231.3745704231788</v>
      </c>
      <c r="BQ661" s="8">
        <f>+SUMPRODUCT($AY661:$BD661,Kalkylindata!$C$12:$H$12)*1000/60</f>
        <v>0</v>
      </c>
      <c r="BR661" s="8">
        <f>+SUMPRODUCT($BE661:$BJ661,Kalkylindata!$C$12:$H$12)*1000/60</f>
        <v>342363.88996889576</v>
      </c>
      <c r="BS661" s="8">
        <f>+SUMPRODUCT($BK661:$BP661,Kalkylindata!$C$12:$H$12)*1000/60</f>
        <v>1483709.3563524308</v>
      </c>
      <c r="BT661" s="8">
        <f>+SUMPRODUCT($AY661:$BD661,Kalkylindata!$C$13:$H$13)*1000/60</f>
        <v>0</v>
      </c>
      <c r="BU661" s="8">
        <f>+SUMPRODUCT($BE661:$BJ661,Kalkylindata!$C$13:$H$13)*1000/60</f>
        <v>1198273.6148911354</v>
      </c>
      <c r="BV661" s="8">
        <f>+SUMPRODUCT($BK661:$BP661,Kalkylindata!$C$13:$H$13)*1000/60</f>
        <v>5192982.7472335082</v>
      </c>
      <c r="BW661" s="9">
        <f>+SUMPRODUCT(AF661:AH661,Kalkylindata!$C$12:$E$12)*1000/60</f>
        <v>316878.04794237576</v>
      </c>
      <c r="BX661" s="9">
        <f>+SUMPRODUCT(AI661:AK661,Kalkylindata!$F$12:$H$12)*1000/60</f>
        <v>1509195.1983789506</v>
      </c>
      <c r="BY661" s="9">
        <f>+SUMPRODUCT(AF661:AH661,Kalkylindata!$C$13:$E$13)*16.6666666666667</f>
        <v>1109073.1677983175</v>
      </c>
      <c r="BZ661" s="9">
        <f>+SUMPRODUCT(AI661:AK661,Kalkylindata!$F$13:$H$13)*1000/60</f>
        <v>5282183.1943263281</v>
      </c>
      <c r="CA661" s="9">
        <f t="shared" si="491"/>
        <v>1425951.2157406933</v>
      </c>
      <c r="CB661" s="9">
        <f t="shared" si="492"/>
        <v>6791378.3927052785</v>
      </c>
      <c r="CC661" s="9">
        <f>+SUMPRODUCT(AY661:BA661,Kalkylindata!$C$12:$E$12)*1000/60</f>
        <v>0</v>
      </c>
      <c r="CD661" s="9">
        <f>+SUMPRODUCT(BB661:BD661,Kalkylindata!$F$12:$H$12)*1000/60</f>
        <v>0</v>
      </c>
      <c r="CE661" s="9">
        <f>+SUMPRODUCT(BE661:BG661,Kalkylindata!$C$12:$E$12)*1000/60</f>
        <v>29148.640837053954</v>
      </c>
      <c r="CF661" s="9">
        <f>+SUMPRODUCT(BH661:BJ661,Kalkylindata!$F$12:$H$12)*1000/60</f>
        <v>313215.24913184182</v>
      </c>
      <c r="CG661" s="9">
        <f>+SUMPRODUCT(BK661:BM661,Kalkylindata!$C$12:$E$12)*1000/60</f>
        <v>287729.40710532188</v>
      </c>
      <c r="CH661" s="9">
        <f>+SUMPRODUCT(BN661:BP661,Kalkylindata!$F$12:$H$12)*1000/60</f>
        <v>1195979.949247109</v>
      </c>
      <c r="CI661" s="9">
        <f>+SUMPRODUCT($AY661:$BA661,Kalkylindata!$C$13:$E$13)*1000/60</f>
        <v>0</v>
      </c>
      <c r="CJ661" s="9">
        <f>+SUMPRODUCT($BB661:$BD661,Kalkylindata!$F$13:$H$13)*1000/60</f>
        <v>0</v>
      </c>
      <c r="CK661" s="9">
        <f>+SUMPRODUCT($BE661:$BG661,Kalkylindata!$C$13:$E$13)*1000/60</f>
        <v>102020.24292968884</v>
      </c>
      <c r="CL661" s="9">
        <f>+SUMPRODUCT($BH661:$BJ661,Kalkylindata!$F$13:$H$13)*1000/60</f>
        <v>1096253.3719614462</v>
      </c>
      <c r="CM661" s="9">
        <f>+SUMPRODUCT($BK661:$BM661,Kalkylindata!$C$13:$E$13)*1000/60</f>
        <v>1007052.9248686264</v>
      </c>
      <c r="CN661" s="9">
        <f>+SUMPRODUCT($BN661:$BP661,Kalkylindata!$F$13:$H$13)*1000/60</f>
        <v>4185929.8223648812</v>
      </c>
      <c r="DA661" s="39">
        <f t="shared" si="493"/>
        <v>0</v>
      </c>
      <c r="DB661" s="51">
        <f t="shared" si="494"/>
        <v>0</v>
      </c>
      <c r="DC661" s="77">
        <f>+-DS661*Kalkylindata!$B$4/1000000</f>
        <v>0</v>
      </c>
      <c r="DD661" s="77">
        <f>+-DT661*Kalkylindata!$B$4/1000000</f>
        <v>0</v>
      </c>
      <c r="DE661" s="77">
        <f>+-DP661*Kalkylindata!$B$6/1000000</f>
        <v>0</v>
      </c>
      <c r="DF661" s="56">
        <f>+-DU661*Kalkylindata!$B$4/1000000</f>
        <v>0</v>
      </c>
      <c r="DG661" s="56">
        <f>+-DV661*Kalkylindata!$B$4/1000000</f>
        <v>0</v>
      </c>
      <c r="DH661" s="56">
        <f>+-DQ661*Kalkylindata!$B$6/1000000</f>
        <v>0</v>
      </c>
      <c r="DI661" s="38">
        <f>+-DO661*Kalkylindata!$B$3/1000000</f>
        <v>0</v>
      </c>
      <c r="DJ661" s="38">
        <f>+-DR661*Kalkylindata!$B$5/1000000</f>
        <v>0</v>
      </c>
      <c r="DK661" s="9">
        <f t="shared" si="495"/>
        <v>874.18004727916855</v>
      </c>
      <c r="DL661" s="9">
        <f t="shared" si="496"/>
        <v>5038.7849999999999</v>
      </c>
      <c r="DM661" s="9">
        <f t="shared" si="469"/>
        <v>0</v>
      </c>
      <c r="DN661" s="9">
        <f t="shared" si="470"/>
        <v>0</v>
      </c>
      <c r="DO661" s="9">
        <f t="shared" si="471"/>
        <v>0</v>
      </c>
      <c r="DP661" s="9">
        <f t="shared" si="472"/>
        <v>0</v>
      </c>
      <c r="DQ661" s="9">
        <f t="shared" si="473"/>
        <v>0</v>
      </c>
      <c r="DR661" s="9">
        <f t="shared" si="474"/>
        <v>0</v>
      </c>
      <c r="DS661" s="9">
        <f t="shared" si="497"/>
        <v>0</v>
      </c>
      <c r="DT661" s="9">
        <f t="shared" si="497"/>
        <v>0</v>
      </c>
      <c r="DU661" s="9">
        <f t="shared" si="475"/>
        <v>0</v>
      </c>
      <c r="DV661" s="9">
        <f t="shared" si="476"/>
        <v>0</v>
      </c>
      <c r="DX661" s="2">
        <f t="shared" si="477"/>
        <v>0</v>
      </c>
      <c r="DY661" s="2">
        <f t="shared" si="478"/>
        <v>92.319999694824162</v>
      </c>
      <c r="DZ661" s="2">
        <f t="shared" si="479"/>
        <v>225.02999925613389</v>
      </c>
      <c r="EA661" s="2">
        <f t="shared" si="480"/>
        <v>1.9921617334146489</v>
      </c>
      <c r="EB661" s="2">
        <f t="shared" si="498"/>
        <v>317.34999895095802</v>
      </c>
      <c r="EC661" s="9">
        <f>(+BQ661+BR661+BS661)*Kalkylindata!D$4</f>
        <v>1826073.2463213266</v>
      </c>
      <c r="ED661" s="9">
        <f>+AO661*Kalkylindata!D$6</f>
        <v>2708.7562645623639</v>
      </c>
      <c r="EE661" s="9">
        <f>+AN661*Kalkylindata!D$3</f>
        <v>870099.14540340949</v>
      </c>
      <c r="EF661" s="9">
        <f>+AQ661*Kalkylindata!D$5</f>
        <v>2255.0682107891193</v>
      </c>
      <c r="EG661" s="9">
        <f>+AM661*Kalkylindata!D$3</f>
        <v>490704.25629120803</v>
      </c>
      <c r="EH661" s="9">
        <f>+AP661*Kalkylindata!D$5</f>
        <v>1757.2324764239988</v>
      </c>
      <c r="EI661" s="9">
        <f t="shared" si="499"/>
        <v>579504342.80444551</v>
      </c>
      <c r="EJ661" s="9">
        <f t="shared" si="500"/>
        <v>276125962.88100147</v>
      </c>
      <c r="EK661" s="9">
        <f t="shared" si="501"/>
        <v>855630305.68544698</v>
      </c>
      <c r="EL661" s="9">
        <f t="shared" si="502"/>
        <v>89.938009590139146</v>
      </c>
      <c r="EM661" s="9">
        <f t="shared" si="503"/>
        <v>4492.4605957739232</v>
      </c>
      <c r="EN661" s="9">
        <f t="shared" si="504"/>
        <v>4582.398605364062</v>
      </c>
      <c r="EO661" s="9">
        <f t="shared" si="481"/>
        <v>2300.2141485318252</v>
      </c>
      <c r="EP661" s="9">
        <f t="shared" si="482"/>
        <v>161770343.50348416</v>
      </c>
      <c r="EQ661" s="9">
        <f t="shared" si="483"/>
        <v>138012.84891190953</v>
      </c>
      <c r="ER661" s="9">
        <f t="shared" si="484"/>
        <v>51337818341.126816</v>
      </c>
      <c r="ES661" s="7">
        <f t="shared" si="485"/>
        <v>274943.91632184375</v>
      </c>
      <c r="ET661" s="2">
        <f t="shared" si="505"/>
        <v>161.77034350348416</v>
      </c>
      <c r="EU661" s="2">
        <f t="shared" si="506"/>
        <v>0.13801284891190954</v>
      </c>
      <c r="EV661" s="2">
        <v>350</v>
      </c>
      <c r="EW661" s="2">
        <v>250</v>
      </c>
      <c r="EX661" s="2">
        <f t="shared" si="486"/>
        <v>-29139.334909305624</v>
      </c>
      <c r="EY661" s="9">
        <f t="shared" si="487"/>
        <v>-29139.334909305617</v>
      </c>
      <c r="EZ661" s="2">
        <f t="shared" si="507"/>
        <v>0</v>
      </c>
      <c r="FA661" s="2">
        <f t="shared" si="508"/>
        <v>0</v>
      </c>
      <c r="FB661" s="2">
        <f t="shared" si="509"/>
        <v>0</v>
      </c>
      <c r="FC661" s="2">
        <f t="shared" si="510"/>
        <v>0</v>
      </c>
      <c r="FD661" s="2">
        <f t="shared" si="511"/>
        <v>0</v>
      </c>
      <c r="FE661" s="2">
        <f t="shared" si="512"/>
        <v>0</v>
      </c>
      <c r="FF661" s="2">
        <f t="shared" si="513"/>
        <v>0</v>
      </c>
      <c r="FG661" s="2">
        <f>FF661*SUM(BQ661:BS661)*Kalkylindata!B$48/1000000</f>
        <v>0</v>
      </c>
      <c r="FH661" s="2">
        <f>FF661*AN661*Kalkylindata!B$47/1000000</f>
        <v>0</v>
      </c>
      <c r="FI661" s="8">
        <f>SUM(AF661:AK661)*FF661*1000*SUMPRODUCT(Kalkylindata!$32:$32,Kalkylindata!$38:$38)</f>
        <v>0</v>
      </c>
      <c r="FJ661" s="2">
        <f t="shared" si="488"/>
        <v>0</v>
      </c>
      <c r="FK661" s="2">
        <f t="shared" si="489"/>
        <v>0</v>
      </c>
      <c r="FL661" s="2">
        <f t="shared" si="514"/>
        <v>0</v>
      </c>
      <c r="FM661" s="2">
        <f>FL661*ED661/60*Kalkylindata!B$50/1000000</f>
        <v>0</v>
      </c>
      <c r="FN661" s="2">
        <f>FL661*EF661*Kalkylindata!B$49/1000000</f>
        <v>0</v>
      </c>
      <c r="FO661" s="2">
        <f>FL661*AL661*SUMPRODUCT(Kalkylindata!$32:$32,Kalkylindata!$35:$35)</f>
        <v>0</v>
      </c>
    </row>
    <row r="662" spans="1:171" s="2" customFormat="1" ht="15" customHeight="1" x14ac:dyDescent="0.25">
      <c r="A662" s="142">
        <v>3902</v>
      </c>
      <c r="B662" s="142">
        <v>9315</v>
      </c>
      <c r="C662" s="142" t="s">
        <v>3177</v>
      </c>
      <c r="D662" s="142" t="s">
        <v>241</v>
      </c>
      <c r="E662" s="142" t="s">
        <v>3175</v>
      </c>
      <c r="F662" s="142" t="s">
        <v>3170</v>
      </c>
      <c r="G662" s="142" t="s">
        <v>3920</v>
      </c>
      <c r="H662" s="142">
        <v>0</v>
      </c>
      <c r="I662" s="142">
        <v>961</v>
      </c>
      <c r="J662" s="142" t="s">
        <v>4550</v>
      </c>
      <c r="K662" s="142">
        <v>8.7600002288818306</v>
      </c>
      <c r="L662" s="142">
        <v>0</v>
      </c>
      <c r="M662" s="142">
        <v>16</v>
      </c>
      <c r="N662" s="142">
        <v>39</v>
      </c>
      <c r="O662" s="157">
        <v>0.34526200000000001</v>
      </c>
      <c r="P662" s="158">
        <v>55.345261999999998</v>
      </c>
      <c r="Q662" s="159">
        <v>16</v>
      </c>
      <c r="R662" s="159">
        <v>0</v>
      </c>
      <c r="S662" s="159">
        <v>0</v>
      </c>
      <c r="T662" s="159">
        <v>39</v>
      </c>
      <c r="U662" s="159">
        <v>0</v>
      </c>
      <c r="V662" s="159">
        <v>0</v>
      </c>
      <c r="W662" s="159">
        <v>0</v>
      </c>
      <c r="X662" s="159">
        <v>0</v>
      </c>
      <c r="Y662" s="159">
        <v>0</v>
      </c>
      <c r="Z662" s="159"/>
      <c r="AA662" s="159"/>
      <c r="AB662" s="159"/>
      <c r="AC662" s="160">
        <v>0.34526200000000001</v>
      </c>
      <c r="AD662" s="160">
        <v>0</v>
      </c>
      <c r="AE662" s="158">
        <v>1310.9335764103564</v>
      </c>
      <c r="AF662" s="158">
        <v>18.404018683731557</v>
      </c>
      <c r="AG662" s="158">
        <v>91.079520282745307</v>
      </c>
      <c r="AH662" s="158">
        <v>21.900000000000006</v>
      </c>
      <c r="AI662" s="158">
        <v>47.815710758566823</v>
      </c>
      <c r="AJ662" s="158">
        <v>640.80245345199421</v>
      </c>
      <c r="AK662" s="158">
        <v>490.93187323331864</v>
      </c>
      <c r="AL662" s="161">
        <v>5038.7849999999999</v>
      </c>
      <c r="AM662" s="162">
        <v>490704.25629120803</v>
      </c>
      <c r="AN662" s="162">
        <v>870099.14540340949</v>
      </c>
      <c r="AO662" s="162">
        <v>2045.9196464797847</v>
      </c>
      <c r="AP662" s="162">
        <v>1602.1076982869124</v>
      </c>
      <c r="AQ662" s="162">
        <v>2242.2242352739499</v>
      </c>
      <c r="AR662" s="161">
        <f t="shared" si="490"/>
        <v>7160.7187626792465</v>
      </c>
      <c r="AS662" s="162">
        <v>0</v>
      </c>
      <c r="AT662" s="162">
        <v>126583.80288515375</v>
      </c>
      <c r="AU662" s="162">
        <v>364120.45340605429</v>
      </c>
      <c r="AV662" s="162">
        <v>0</v>
      </c>
      <c r="AW662" s="162">
        <v>271359.12081737153</v>
      </c>
      <c r="AX662" s="162">
        <v>598740.02458603797</v>
      </c>
      <c r="AY662" s="163">
        <v>0</v>
      </c>
      <c r="AZ662" s="163">
        <v>0</v>
      </c>
      <c r="BA662" s="163">
        <v>0</v>
      </c>
      <c r="BB662" s="163">
        <v>0</v>
      </c>
      <c r="BC662" s="163">
        <v>0</v>
      </c>
      <c r="BD662" s="163">
        <v>0</v>
      </c>
      <c r="BE662" s="163">
        <v>2.75254153966904</v>
      </c>
      <c r="BF662" s="163">
        <v>11.211433839798</v>
      </c>
      <c r="BG662" s="163">
        <v>2.2297326004505198</v>
      </c>
      <c r="BH662" s="163">
        <v>9.9033205469697698</v>
      </c>
      <c r="BI662" s="163">
        <v>148.94064187988599</v>
      </c>
      <c r="BJ662" s="163">
        <v>111.339030857086</v>
      </c>
      <c r="BK662" s="163">
        <v>15.651477144062518</v>
      </c>
      <c r="BL662" s="163">
        <v>79.868086442947302</v>
      </c>
      <c r="BM662" s="163">
        <v>19.670267399549488</v>
      </c>
      <c r="BN662" s="163">
        <v>37.912390211597057</v>
      </c>
      <c r="BO662" s="163">
        <v>491.86181157210819</v>
      </c>
      <c r="BP662" s="163">
        <v>379.59284237623262</v>
      </c>
      <c r="BQ662" s="8">
        <f>+SUMPRODUCT($AY662:$BD662,Kalkylindata!$C$12:$H$12)*1000/60</f>
        <v>0</v>
      </c>
      <c r="BR662" s="8">
        <f>+SUMPRODUCT($BE662:$BJ662,Kalkylindata!$C$12:$H$12)*1000/60</f>
        <v>573564.07856380648</v>
      </c>
      <c r="BS662" s="8">
        <f>+SUMPRODUCT($BK662:$BP662,Kalkylindata!$C$12:$H$12)*1000/60</f>
        <v>2121885.0687966119</v>
      </c>
      <c r="BT662" s="8">
        <f>+SUMPRODUCT($AY662:$BD662,Kalkylindata!$C$13:$H$13)*1000/60</f>
        <v>0</v>
      </c>
      <c r="BU662" s="8">
        <f>+SUMPRODUCT($BE662:$BJ662,Kalkylindata!$C$13:$H$13)*1000/60</f>
        <v>2007474.2749733226</v>
      </c>
      <c r="BV662" s="8">
        <f>+SUMPRODUCT($BK662:$BP662,Kalkylindata!$C$13:$H$13)*1000/60</f>
        <v>7426597.7407881413</v>
      </c>
      <c r="BW662" s="9">
        <f>+SUMPRODUCT(AF662:AH662,Kalkylindata!$C$12:$E$12)*1000/60</f>
        <v>375466.94802831707</v>
      </c>
      <c r="BX662" s="9">
        <f>+SUMPRODUCT(AI662:AK662,Kalkylindata!$F$12:$H$12)*1000/60</f>
        <v>2319982.1993321013</v>
      </c>
      <c r="BY662" s="9">
        <f>+SUMPRODUCT(AF662:AH662,Kalkylindata!$C$13:$E$13)*16.6666666666667</f>
        <v>1314134.3180991125</v>
      </c>
      <c r="BZ662" s="9">
        <f>+SUMPRODUCT(AI662:AK662,Kalkylindata!$F$13:$H$13)*1000/60</f>
        <v>8119937.6976623544</v>
      </c>
      <c r="CA662" s="9">
        <f t="shared" si="491"/>
        <v>1689601.2661274294</v>
      </c>
      <c r="CB662" s="9">
        <f t="shared" si="492"/>
        <v>10439919.896994457</v>
      </c>
      <c r="CC662" s="9">
        <f>+SUMPRODUCT(AY662:BA662,Kalkylindata!$C$12:$E$12)*1000/60</f>
        <v>0</v>
      </c>
      <c r="CD662" s="9">
        <f>+SUMPRODUCT(BB662:BD662,Kalkylindata!$F$12:$H$12)*1000/60</f>
        <v>0</v>
      </c>
      <c r="CE662" s="9">
        <f>+SUMPRODUCT(BE662:BG662,Kalkylindata!$C$12:$E$12)*1000/60</f>
        <v>48846.154792067275</v>
      </c>
      <c r="CF662" s="9">
        <f>+SUMPRODUCT(BH662:BJ662,Kalkylindata!$F$12:$H$12)*1000/60</f>
        <v>524717.92377173924</v>
      </c>
      <c r="CG662" s="9">
        <f>+SUMPRODUCT(BK662:BM662,Kalkylindata!$C$12:$E$12)*1000/60</f>
        <v>326620.79323624982</v>
      </c>
      <c r="CH662" s="9">
        <f>+SUMPRODUCT(BN662:BP662,Kalkylindata!$F$12:$H$12)*1000/60</f>
        <v>1795264.2755603618</v>
      </c>
      <c r="CI662" s="9">
        <f>+SUMPRODUCT($AY662:$BA662,Kalkylindata!$C$13:$E$13)*1000/60</f>
        <v>0</v>
      </c>
      <c r="CJ662" s="9">
        <f>+SUMPRODUCT($BB662:$BD662,Kalkylindata!$F$13:$H$13)*1000/60</f>
        <v>0</v>
      </c>
      <c r="CK662" s="9">
        <f>+SUMPRODUCT($BE662:$BG662,Kalkylindata!$C$13:$E$13)*1000/60</f>
        <v>170961.54177223548</v>
      </c>
      <c r="CL662" s="9">
        <f>+SUMPRODUCT($BH662:$BJ662,Kalkylindata!$F$13:$H$13)*1000/60</f>
        <v>1836512.7332010875</v>
      </c>
      <c r="CM662" s="9">
        <f>+SUMPRODUCT($BK662:$BM662,Kalkylindata!$C$13:$E$13)*1000/60</f>
        <v>1143172.7763268745</v>
      </c>
      <c r="CN662" s="9">
        <f>+SUMPRODUCT($BN662:$BP662,Kalkylindata!$F$13:$H$13)*1000/60</f>
        <v>6283424.964461267</v>
      </c>
      <c r="DA662" s="39">
        <f t="shared" si="493"/>
        <v>0</v>
      </c>
      <c r="DB662" s="51">
        <f t="shared" si="494"/>
        <v>0</v>
      </c>
      <c r="DC662" s="77">
        <f>+-DS662*Kalkylindata!$B$4/1000000</f>
        <v>0</v>
      </c>
      <c r="DD662" s="77">
        <f>+-DT662*Kalkylindata!$B$4/1000000</f>
        <v>0</v>
      </c>
      <c r="DE662" s="77">
        <f>+-DP662*Kalkylindata!$B$6/1000000</f>
        <v>0</v>
      </c>
      <c r="DF662" s="56">
        <f>+-DU662*Kalkylindata!$B$4/1000000</f>
        <v>0</v>
      </c>
      <c r="DG662" s="56">
        <f>+-DV662*Kalkylindata!$B$4/1000000</f>
        <v>0</v>
      </c>
      <c r="DH662" s="56">
        <f>+-DQ662*Kalkylindata!$B$6/1000000</f>
        <v>0</v>
      </c>
      <c r="DI662" s="38">
        <f>+-DO662*Kalkylindata!$B$3/1000000</f>
        <v>0</v>
      </c>
      <c r="DJ662" s="38">
        <f>+-DR662*Kalkylindata!$B$5/1000000</f>
        <v>0</v>
      </c>
      <c r="DK662" s="9">
        <f t="shared" si="495"/>
        <v>1310.9335764103564</v>
      </c>
      <c r="DL662" s="9">
        <f t="shared" si="496"/>
        <v>5038.7849999999999</v>
      </c>
      <c r="DM662" s="9">
        <f t="shared" si="469"/>
        <v>0</v>
      </c>
      <c r="DN662" s="9">
        <f t="shared" si="470"/>
        <v>0</v>
      </c>
      <c r="DO662" s="9">
        <f t="shared" si="471"/>
        <v>0</v>
      </c>
      <c r="DP662" s="9">
        <f t="shared" si="472"/>
        <v>0</v>
      </c>
      <c r="DQ662" s="9">
        <f t="shared" si="473"/>
        <v>0</v>
      </c>
      <c r="DR662" s="9">
        <f t="shared" si="474"/>
        <v>0</v>
      </c>
      <c r="DS662" s="9">
        <f t="shared" si="497"/>
        <v>0</v>
      </c>
      <c r="DT662" s="9">
        <f t="shared" si="497"/>
        <v>0</v>
      </c>
      <c r="DU662" s="9">
        <f t="shared" si="475"/>
        <v>0</v>
      </c>
      <c r="DV662" s="9">
        <f t="shared" si="476"/>
        <v>0</v>
      </c>
      <c r="DX662" s="2">
        <f t="shared" si="477"/>
        <v>0</v>
      </c>
      <c r="DY662" s="2">
        <f t="shared" si="478"/>
        <v>140.16000366210929</v>
      </c>
      <c r="DZ662" s="2">
        <f t="shared" si="479"/>
        <v>341.64000892639137</v>
      </c>
      <c r="EA662" s="2">
        <f t="shared" si="480"/>
        <v>3.0244951990241988</v>
      </c>
      <c r="EB662" s="2">
        <f t="shared" si="498"/>
        <v>481.80001258850064</v>
      </c>
      <c r="EC662" s="9">
        <f>(+BQ662+BR662+BS662)*Kalkylindata!D$4</f>
        <v>2695449.1473604185</v>
      </c>
      <c r="ED662" s="9">
        <f>+AO662*Kalkylindata!D$6</f>
        <v>2045.9196464797847</v>
      </c>
      <c r="EE662" s="9">
        <f>+AN662*Kalkylindata!D$3</f>
        <v>870099.14540340949</v>
      </c>
      <c r="EF662" s="9">
        <f>+AQ662*Kalkylindata!D$5</f>
        <v>2242.2242352739499</v>
      </c>
      <c r="EG662" s="9">
        <f>+AM662*Kalkylindata!D$3</f>
        <v>490704.25629120803</v>
      </c>
      <c r="EH662" s="9">
        <f>+AP662*Kalkylindata!D$5</f>
        <v>1602.1076982869124</v>
      </c>
      <c r="EI662" s="9">
        <f t="shared" si="499"/>
        <v>1298667433.1299129</v>
      </c>
      <c r="EJ662" s="9">
        <f t="shared" si="500"/>
        <v>419213779.20860636</v>
      </c>
      <c r="EK662" s="9">
        <f t="shared" si="501"/>
        <v>1717881212.3385191</v>
      </c>
      <c r="EL662" s="9">
        <f t="shared" si="502"/>
        <v>103.13123580612326</v>
      </c>
      <c r="EM662" s="9">
        <f t="shared" si="503"/>
        <v>6781.5964347217669</v>
      </c>
      <c r="EN662" s="9">
        <f t="shared" si="504"/>
        <v>6884.72767052789</v>
      </c>
      <c r="EO662" s="9">
        <f t="shared" si="481"/>
        <v>2276.3228960486131</v>
      </c>
      <c r="EP662" s="9">
        <f t="shared" si="482"/>
        <v>213932897.56582966</v>
      </c>
      <c r="EQ662" s="9">
        <f t="shared" si="483"/>
        <v>136579.37376291677</v>
      </c>
      <c r="ER662" s="9">
        <f t="shared" si="484"/>
        <v>103072872740.31114</v>
      </c>
      <c r="ES662" s="7">
        <f t="shared" si="485"/>
        <v>413083.66023167339</v>
      </c>
      <c r="ET662" s="2">
        <f t="shared" si="505"/>
        <v>213.93289756582968</v>
      </c>
      <c r="EU662" s="2">
        <f t="shared" si="506"/>
        <v>0.13657937376291676</v>
      </c>
      <c r="EV662" s="2">
        <v>350</v>
      </c>
      <c r="EW662" s="2">
        <v>250</v>
      </c>
      <c r="EX662" s="2">
        <f t="shared" si="486"/>
        <v>-43697.785880345225</v>
      </c>
      <c r="EY662" s="9">
        <f t="shared" si="487"/>
        <v>-43697.785880345218</v>
      </c>
      <c r="EZ662" s="2">
        <f t="shared" si="507"/>
        <v>0</v>
      </c>
      <c r="FA662" s="2">
        <f t="shared" si="508"/>
        <v>0</v>
      </c>
      <c r="FB662" s="2">
        <f t="shared" si="509"/>
        <v>0</v>
      </c>
      <c r="FC662" s="2">
        <f t="shared" si="510"/>
        <v>0</v>
      </c>
      <c r="FD662" s="2">
        <f t="shared" si="511"/>
        <v>0</v>
      </c>
      <c r="FE662" s="2">
        <f t="shared" si="512"/>
        <v>0</v>
      </c>
      <c r="FF662" s="2">
        <f t="shared" si="513"/>
        <v>0</v>
      </c>
      <c r="FG662" s="2">
        <f>FF662*SUM(BQ662:BS662)*Kalkylindata!B$48/1000000</f>
        <v>0</v>
      </c>
      <c r="FH662" s="2">
        <f>FF662*AN662*Kalkylindata!B$47/1000000</f>
        <v>0</v>
      </c>
      <c r="FI662" s="8">
        <f>SUM(AF662:AK662)*FF662*1000*SUMPRODUCT(Kalkylindata!$32:$32,Kalkylindata!$38:$38)</f>
        <v>0</v>
      </c>
      <c r="FJ662" s="2">
        <f t="shared" si="488"/>
        <v>0</v>
      </c>
      <c r="FK662" s="2">
        <f t="shared" si="489"/>
        <v>0</v>
      </c>
      <c r="FL662" s="2">
        <f t="shared" si="514"/>
        <v>0</v>
      </c>
      <c r="FM662" s="2">
        <f>FL662*ED662/60*Kalkylindata!B$50/1000000</f>
        <v>0</v>
      </c>
      <c r="FN662" s="2">
        <f>FL662*EF662*Kalkylindata!B$49/1000000</f>
        <v>0</v>
      </c>
      <c r="FO662" s="2">
        <f>FL662*AL662*SUMPRODUCT(Kalkylindata!$32:$32,Kalkylindata!$35:$35)</f>
        <v>0</v>
      </c>
    </row>
    <row r="663" spans="1:171" s="2" customFormat="1" ht="15" customHeight="1" x14ac:dyDescent="0.25">
      <c r="A663" s="142">
        <v>3903</v>
      </c>
      <c r="B663" s="142">
        <v>3908</v>
      </c>
      <c r="C663" s="142" t="s">
        <v>3195</v>
      </c>
      <c r="D663" s="142" t="s">
        <v>242</v>
      </c>
      <c r="E663" s="142" t="s">
        <v>3196</v>
      </c>
      <c r="F663" s="142" t="s">
        <v>3191</v>
      </c>
      <c r="G663" s="142" t="s">
        <v>3920</v>
      </c>
      <c r="H663" s="142">
        <v>0</v>
      </c>
      <c r="I663" s="142">
        <v>969</v>
      </c>
      <c r="J663" s="142" t="s">
        <v>4550</v>
      </c>
      <c r="K663" s="142">
        <v>11.1599998474121</v>
      </c>
      <c r="L663" s="142">
        <v>0</v>
      </c>
      <c r="M663" s="142">
        <v>0</v>
      </c>
      <c r="N663" s="142">
        <v>26</v>
      </c>
      <c r="O663" s="157">
        <v>0</v>
      </c>
      <c r="P663" s="158">
        <v>26</v>
      </c>
      <c r="Q663" s="159">
        <v>0</v>
      </c>
      <c r="R663" s="159">
        <v>0</v>
      </c>
      <c r="S663" s="159">
        <v>0</v>
      </c>
      <c r="T663" s="159">
        <v>26</v>
      </c>
      <c r="U663" s="159">
        <v>0</v>
      </c>
      <c r="V663" s="159">
        <v>0</v>
      </c>
      <c r="W663" s="159">
        <v>0</v>
      </c>
      <c r="X663" s="159">
        <v>0</v>
      </c>
      <c r="Y663" s="159">
        <v>0</v>
      </c>
      <c r="Z663" s="159"/>
      <c r="AA663" s="159"/>
      <c r="AB663" s="159"/>
      <c r="AC663" s="160">
        <v>0</v>
      </c>
      <c r="AD663" s="160">
        <v>0</v>
      </c>
      <c r="AE663" s="158">
        <v>257.10799870334569</v>
      </c>
      <c r="AF663" s="158">
        <v>5.5641695028543499</v>
      </c>
      <c r="AG663" s="158">
        <v>42.128143212795301</v>
      </c>
      <c r="AH663" s="158">
        <v>9.8549999129772203</v>
      </c>
      <c r="AI663" s="158">
        <v>10.06579689867794</v>
      </c>
      <c r="AJ663" s="158">
        <v>116.41449161306019</v>
      </c>
      <c r="AK663" s="158">
        <v>73.080397562980693</v>
      </c>
      <c r="AL663" s="161">
        <v>0</v>
      </c>
      <c r="AM663" s="162">
        <v>242746.96893736941</v>
      </c>
      <c r="AN663" s="162">
        <v>398968.66158221167</v>
      </c>
      <c r="AO663" s="162">
        <v>0</v>
      </c>
      <c r="AP663" s="162">
        <v>0</v>
      </c>
      <c r="AQ663" s="162">
        <v>0</v>
      </c>
      <c r="AR663" s="161">
        <f t="shared" si="490"/>
        <v>0</v>
      </c>
      <c r="AS663" s="162">
        <v>0</v>
      </c>
      <c r="AT663" s="162">
        <v>0</v>
      </c>
      <c r="AU663" s="162">
        <v>242746.96893736941</v>
      </c>
      <c r="AV663" s="162">
        <v>0</v>
      </c>
      <c r="AW663" s="162">
        <v>0</v>
      </c>
      <c r="AX663" s="162">
        <v>398968.66158221167</v>
      </c>
      <c r="AY663" s="163">
        <v>0</v>
      </c>
      <c r="AZ663" s="163">
        <v>0</v>
      </c>
      <c r="BA663" s="163">
        <v>0</v>
      </c>
      <c r="BB663" s="163">
        <v>0</v>
      </c>
      <c r="BC663" s="163">
        <v>0</v>
      </c>
      <c r="BD663" s="163">
        <v>0</v>
      </c>
      <c r="BE663" s="163">
        <v>0</v>
      </c>
      <c r="BF663" s="163">
        <v>0</v>
      </c>
      <c r="BG663" s="163">
        <v>0</v>
      </c>
      <c r="BH663" s="163">
        <v>0</v>
      </c>
      <c r="BI663" s="163">
        <v>0</v>
      </c>
      <c r="BJ663" s="163">
        <v>0</v>
      </c>
      <c r="BK663" s="163">
        <v>5.5641695028543499</v>
      </c>
      <c r="BL663" s="163">
        <v>42.128143212795301</v>
      </c>
      <c r="BM663" s="163">
        <v>9.8549999129772203</v>
      </c>
      <c r="BN663" s="163">
        <v>10.06579689867794</v>
      </c>
      <c r="BO663" s="163">
        <v>116.41449161306019</v>
      </c>
      <c r="BP663" s="163">
        <v>73.080397562980693</v>
      </c>
      <c r="BQ663" s="8">
        <f>+SUMPRODUCT($AY663:$BD663,Kalkylindata!$C$12:$H$12)*1000/60</f>
        <v>0</v>
      </c>
      <c r="BR663" s="8">
        <f>+SUMPRODUCT($BE663:$BJ663,Kalkylindata!$C$12:$H$12)*1000/60</f>
        <v>0</v>
      </c>
      <c r="BS663" s="8">
        <f>+SUMPRODUCT($BK663:$BP663,Kalkylindata!$C$12:$H$12)*1000/60</f>
        <v>550719.463079051</v>
      </c>
      <c r="BT663" s="8">
        <f>+SUMPRODUCT($AY663:$BD663,Kalkylindata!$C$13:$H$13)*1000/60</f>
        <v>0</v>
      </c>
      <c r="BU663" s="8">
        <f>+SUMPRODUCT($BE663:$BJ663,Kalkylindata!$C$13:$H$13)*1000/60</f>
        <v>0</v>
      </c>
      <c r="BV663" s="8">
        <f>+SUMPRODUCT($BK663:$BP663,Kalkylindata!$C$13:$H$13)*1000/60</f>
        <v>1927518.1207766787</v>
      </c>
      <c r="BW663" s="9">
        <f>+SUMPRODUCT(AF663:AH663,Kalkylindata!$C$12:$E$12)*1000/60</f>
        <v>151214.5541717395</v>
      </c>
      <c r="BX663" s="9">
        <f>+SUMPRODUCT(AI663:AK663,Kalkylindata!$F$12:$H$12)*1000/60</f>
        <v>399504.90890731156</v>
      </c>
      <c r="BY663" s="9">
        <f>+SUMPRODUCT(AF663:AH663,Kalkylindata!$C$13:$E$13)*16.6666666666667</f>
        <v>529250.93960108922</v>
      </c>
      <c r="BZ663" s="9">
        <f>+SUMPRODUCT(AI663:AK663,Kalkylindata!$F$13:$H$13)*1000/60</f>
        <v>1398267.1811755905</v>
      </c>
      <c r="CA663" s="9">
        <f t="shared" si="491"/>
        <v>680465.49377282872</v>
      </c>
      <c r="CB663" s="9">
        <f t="shared" si="492"/>
        <v>1797772.090082902</v>
      </c>
      <c r="CC663" s="9">
        <f>+SUMPRODUCT(AY663:BA663,Kalkylindata!$C$12:$E$12)*1000/60</f>
        <v>0</v>
      </c>
      <c r="CD663" s="9">
        <f>+SUMPRODUCT(BB663:BD663,Kalkylindata!$F$12:$H$12)*1000/60</f>
        <v>0</v>
      </c>
      <c r="CE663" s="9">
        <f>+SUMPRODUCT(BE663:BG663,Kalkylindata!$C$12:$E$12)*1000/60</f>
        <v>0</v>
      </c>
      <c r="CF663" s="9">
        <f>+SUMPRODUCT(BH663:BJ663,Kalkylindata!$F$12:$H$12)*1000/60</f>
        <v>0</v>
      </c>
      <c r="CG663" s="9">
        <f>+SUMPRODUCT(BK663:BM663,Kalkylindata!$C$12:$E$12)*1000/60</f>
        <v>151214.5541717395</v>
      </c>
      <c r="CH663" s="9">
        <f>+SUMPRODUCT(BN663:BP663,Kalkylindata!$F$12:$H$12)*1000/60</f>
        <v>399504.90890731156</v>
      </c>
      <c r="CI663" s="9">
        <f>+SUMPRODUCT($AY663:$BA663,Kalkylindata!$C$13:$E$13)*1000/60</f>
        <v>0</v>
      </c>
      <c r="CJ663" s="9">
        <f>+SUMPRODUCT($BB663:$BD663,Kalkylindata!$F$13:$H$13)*1000/60</f>
        <v>0</v>
      </c>
      <c r="CK663" s="9">
        <f>+SUMPRODUCT($BE663:$BG663,Kalkylindata!$C$13:$E$13)*1000/60</f>
        <v>0</v>
      </c>
      <c r="CL663" s="9">
        <f>+SUMPRODUCT($BH663:$BJ663,Kalkylindata!$F$13:$H$13)*1000/60</f>
        <v>0</v>
      </c>
      <c r="CM663" s="9">
        <f>+SUMPRODUCT($BK663:$BM663,Kalkylindata!$C$13:$E$13)*1000/60</f>
        <v>529250.93960108818</v>
      </c>
      <c r="CN663" s="9">
        <f>+SUMPRODUCT($BN663:$BP663,Kalkylindata!$F$13:$H$13)*1000/60</f>
        <v>1398267.1811755905</v>
      </c>
      <c r="DA663" s="39">
        <f t="shared" si="493"/>
        <v>0</v>
      </c>
      <c r="DB663" s="51">
        <f t="shared" si="494"/>
        <v>0</v>
      </c>
      <c r="DC663" s="77">
        <f>+-DS663*Kalkylindata!$B$4/1000000</f>
        <v>0</v>
      </c>
      <c r="DD663" s="77">
        <f>+-DT663*Kalkylindata!$B$4/1000000</f>
        <v>0</v>
      </c>
      <c r="DE663" s="77">
        <f>+-DP663*Kalkylindata!$B$6/1000000</f>
        <v>0</v>
      </c>
      <c r="DF663" s="56">
        <f>+-DU663*Kalkylindata!$B$4/1000000</f>
        <v>0</v>
      </c>
      <c r="DG663" s="56">
        <f>+-DV663*Kalkylindata!$B$4/1000000</f>
        <v>0</v>
      </c>
      <c r="DH663" s="56">
        <f>+-DQ663*Kalkylindata!$B$6/1000000</f>
        <v>0</v>
      </c>
      <c r="DI663" s="38">
        <f>+-DO663*Kalkylindata!$B$3/1000000</f>
        <v>0</v>
      </c>
      <c r="DJ663" s="38">
        <f>+-DR663*Kalkylindata!$B$5/1000000</f>
        <v>0</v>
      </c>
      <c r="DK663" s="9">
        <f t="shared" si="495"/>
        <v>257.10799870334569</v>
      </c>
      <c r="DL663" s="9">
        <f t="shared" si="496"/>
        <v>0</v>
      </c>
      <c r="DM663" s="9">
        <f t="shared" si="469"/>
        <v>0</v>
      </c>
      <c r="DN663" s="9">
        <f t="shared" si="470"/>
        <v>0</v>
      </c>
      <c r="DO663" s="9">
        <f t="shared" si="471"/>
        <v>0</v>
      </c>
      <c r="DP663" s="9">
        <f t="shared" si="472"/>
        <v>0</v>
      </c>
      <c r="DQ663" s="9">
        <f t="shared" si="473"/>
        <v>0</v>
      </c>
      <c r="DR663" s="9">
        <f t="shared" si="474"/>
        <v>0</v>
      </c>
      <c r="DS663" s="9">
        <f t="shared" si="497"/>
        <v>0</v>
      </c>
      <c r="DT663" s="9">
        <f t="shared" si="497"/>
        <v>0</v>
      </c>
      <c r="DU663" s="9">
        <f t="shared" si="475"/>
        <v>0</v>
      </c>
      <c r="DV663" s="9">
        <f t="shared" si="476"/>
        <v>0</v>
      </c>
      <c r="DX663" s="2">
        <f t="shared" si="477"/>
        <v>0</v>
      </c>
      <c r="DY663" s="2">
        <f t="shared" si="478"/>
        <v>0</v>
      </c>
      <c r="DZ663" s="2">
        <f t="shared" si="479"/>
        <v>290.15999603271462</v>
      </c>
      <c r="EA663" s="2">
        <f t="shared" si="480"/>
        <v>0</v>
      </c>
      <c r="EB663" s="2">
        <f t="shared" si="498"/>
        <v>290.15999603271462</v>
      </c>
      <c r="EC663" s="9">
        <f>(+BQ663+BR663+BS663)*Kalkylindata!D$4</f>
        <v>550719.463079051</v>
      </c>
      <c r="ED663" s="9">
        <f>+AO663*Kalkylindata!D$6</f>
        <v>0</v>
      </c>
      <c r="EE663" s="9">
        <f>+AN663*Kalkylindata!D$3</f>
        <v>398968.66158221167</v>
      </c>
      <c r="EF663" s="9">
        <f>+AQ663*Kalkylindata!D$5</f>
        <v>0</v>
      </c>
      <c r="EG663" s="9">
        <f>+AM663*Kalkylindata!D$3</f>
        <v>242746.96893736941</v>
      </c>
      <c r="EH663" s="9">
        <f>+AP663*Kalkylindata!D$5</f>
        <v>0</v>
      </c>
      <c r="EI663" s="9">
        <f t="shared" si="499"/>
        <v>159796757.22215617</v>
      </c>
      <c r="EJ663" s="9">
        <f t="shared" si="500"/>
        <v>115764745.26187199</v>
      </c>
      <c r="EK663" s="9">
        <f t="shared" si="501"/>
        <v>275561502.48402816</v>
      </c>
      <c r="EL663" s="9">
        <f t="shared" si="502"/>
        <v>0</v>
      </c>
      <c r="EM663" s="9">
        <f t="shared" si="503"/>
        <v>0</v>
      </c>
      <c r="EN663" s="9">
        <f t="shared" si="504"/>
        <v>0</v>
      </c>
      <c r="EO663" s="9">
        <f t="shared" si="481"/>
        <v>0</v>
      </c>
      <c r="EP663" s="9">
        <f t="shared" si="482"/>
        <v>56981287.479675755</v>
      </c>
      <c r="EQ663" s="9">
        <f t="shared" si="483"/>
        <v>0</v>
      </c>
      <c r="ER663" s="9">
        <f t="shared" si="484"/>
        <v>16533690149.041689</v>
      </c>
      <c r="ES663" s="7">
        <f t="shared" si="485"/>
        <v>0</v>
      </c>
      <c r="ET663" s="2">
        <f t="shared" si="505"/>
        <v>56.981287479675757</v>
      </c>
      <c r="EU663" s="2">
        <f t="shared" si="506"/>
        <v>0</v>
      </c>
      <c r="EV663" s="2">
        <v>350</v>
      </c>
      <c r="EW663" s="2">
        <v>250</v>
      </c>
      <c r="EX663" s="2">
        <f t="shared" si="486"/>
        <v>-8570.266623444857</v>
      </c>
      <c r="EY663" s="9">
        <f t="shared" si="487"/>
        <v>-8570.266623444857</v>
      </c>
      <c r="EZ663" s="2">
        <f t="shared" si="507"/>
        <v>0</v>
      </c>
      <c r="FA663" s="2">
        <f t="shared" si="508"/>
        <v>0</v>
      </c>
      <c r="FB663" s="2">
        <f t="shared" si="509"/>
        <v>0</v>
      </c>
      <c r="FC663" s="2">
        <f t="shared" si="510"/>
        <v>0</v>
      </c>
      <c r="FD663" s="2">
        <f t="shared" si="511"/>
        <v>0</v>
      </c>
      <c r="FE663" s="2">
        <f t="shared" si="512"/>
        <v>0</v>
      </c>
      <c r="FF663" s="2">
        <f t="shared" si="513"/>
        <v>0</v>
      </c>
      <c r="FG663" s="2">
        <f>FF663*SUM(BQ663:BS663)*Kalkylindata!B$48/1000000</f>
        <v>0</v>
      </c>
      <c r="FH663" s="2">
        <f>FF663*AN663*Kalkylindata!B$47/1000000</f>
        <v>0</v>
      </c>
      <c r="FI663" s="8">
        <f>SUM(AF663:AK663)*FF663*1000*SUMPRODUCT(Kalkylindata!$32:$32,Kalkylindata!$38:$38)</f>
        <v>0</v>
      </c>
      <c r="FJ663" s="2">
        <f t="shared" si="488"/>
        <v>0</v>
      </c>
      <c r="FK663" s="2">
        <f t="shared" si="489"/>
        <v>0</v>
      </c>
      <c r="FL663" s="2">
        <f t="shared" si="514"/>
        <v>0</v>
      </c>
      <c r="FM663" s="2">
        <f>FL663*ED663/60*Kalkylindata!B$50/1000000</f>
        <v>0</v>
      </c>
      <c r="FN663" s="2">
        <f>FL663*EF663*Kalkylindata!B$49/1000000</f>
        <v>0</v>
      </c>
      <c r="FO663" s="2">
        <f>FL663*AL663*SUMPRODUCT(Kalkylindata!$32:$32,Kalkylindata!$35:$35)</f>
        <v>0</v>
      </c>
    </row>
    <row r="664" spans="1:171" s="2" customFormat="1" ht="15" customHeight="1" x14ac:dyDescent="0.25">
      <c r="A664" s="142">
        <v>3903</v>
      </c>
      <c r="B664" s="142">
        <v>3925</v>
      </c>
      <c r="C664" s="142" t="s">
        <v>3197</v>
      </c>
      <c r="D664" s="142" t="s">
        <v>242</v>
      </c>
      <c r="E664" s="142" t="s">
        <v>3196</v>
      </c>
      <c r="F664" s="142" t="s">
        <v>3198</v>
      </c>
      <c r="G664" s="142" t="s">
        <v>3920</v>
      </c>
      <c r="H664" s="142">
        <v>0</v>
      </c>
      <c r="I664" s="142">
        <v>969</v>
      </c>
      <c r="J664" s="142" t="s">
        <v>4550</v>
      </c>
      <c r="K664" s="142">
        <v>5.9400000572204501</v>
      </c>
      <c r="L664" s="142">
        <v>0</v>
      </c>
      <c r="M664" s="142">
        <v>0</v>
      </c>
      <c r="N664" s="142">
        <v>26</v>
      </c>
      <c r="O664" s="157">
        <v>0</v>
      </c>
      <c r="P664" s="158">
        <v>26</v>
      </c>
      <c r="Q664" s="159">
        <v>0</v>
      </c>
      <c r="R664" s="159">
        <v>0</v>
      </c>
      <c r="S664" s="159">
        <v>0</v>
      </c>
      <c r="T664" s="159">
        <v>26</v>
      </c>
      <c r="U664" s="159">
        <v>0</v>
      </c>
      <c r="V664" s="159">
        <v>0</v>
      </c>
      <c r="W664" s="159">
        <v>0</v>
      </c>
      <c r="X664" s="159">
        <v>0</v>
      </c>
      <c r="Y664" s="159">
        <v>0</v>
      </c>
      <c r="Z664" s="159"/>
      <c r="AA664" s="159"/>
      <c r="AB664" s="159"/>
      <c r="AC664" s="160">
        <v>0</v>
      </c>
      <c r="AD664" s="160">
        <v>0</v>
      </c>
      <c r="AE664" s="158">
        <v>187.25514833841478</v>
      </c>
      <c r="AF664" s="158">
        <v>2.3520330658182469</v>
      </c>
      <c r="AG664" s="158">
        <v>13.430960718467841</v>
      </c>
      <c r="AH664" s="158">
        <v>2.5549994017183799</v>
      </c>
      <c r="AI664" s="158">
        <v>8.0778578781150188</v>
      </c>
      <c r="AJ664" s="158">
        <v>103.5224228988403</v>
      </c>
      <c r="AK664" s="158">
        <v>57.316874375455001</v>
      </c>
      <c r="AL664" s="161">
        <v>0</v>
      </c>
      <c r="AM664" s="162">
        <v>242746.96893736941</v>
      </c>
      <c r="AN664" s="162">
        <v>398968.66158221167</v>
      </c>
      <c r="AO664" s="162">
        <v>0</v>
      </c>
      <c r="AP664" s="162">
        <v>0</v>
      </c>
      <c r="AQ664" s="162">
        <v>0</v>
      </c>
      <c r="AR664" s="161">
        <f t="shared" si="490"/>
        <v>0</v>
      </c>
      <c r="AS664" s="162">
        <v>0</v>
      </c>
      <c r="AT664" s="162">
        <v>0</v>
      </c>
      <c r="AU664" s="162">
        <v>242746.96893736941</v>
      </c>
      <c r="AV664" s="162">
        <v>0</v>
      </c>
      <c r="AW664" s="162">
        <v>0</v>
      </c>
      <c r="AX664" s="162">
        <v>398968.66158221167</v>
      </c>
      <c r="AY664" s="163">
        <v>0</v>
      </c>
      <c r="AZ664" s="163">
        <v>0</v>
      </c>
      <c r="BA664" s="163">
        <v>0</v>
      </c>
      <c r="BB664" s="163">
        <v>0</v>
      </c>
      <c r="BC664" s="163">
        <v>0</v>
      </c>
      <c r="BD664" s="163">
        <v>0</v>
      </c>
      <c r="BE664" s="163">
        <v>0</v>
      </c>
      <c r="BF664" s="163">
        <v>0</v>
      </c>
      <c r="BG664" s="163">
        <v>0</v>
      </c>
      <c r="BH664" s="163">
        <v>0</v>
      </c>
      <c r="BI664" s="163">
        <v>0</v>
      </c>
      <c r="BJ664" s="163">
        <v>0</v>
      </c>
      <c r="BK664" s="163">
        <v>2.3520330658182469</v>
      </c>
      <c r="BL664" s="163">
        <v>13.430960718467841</v>
      </c>
      <c r="BM664" s="163">
        <v>2.5549994017183799</v>
      </c>
      <c r="BN664" s="163">
        <v>8.0778578781150188</v>
      </c>
      <c r="BO664" s="163">
        <v>103.5224228988403</v>
      </c>
      <c r="BP664" s="163">
        <v>57.316874375455001</v>
      </c>
      <c r="BQ664" s="8">
        <f>+SUMPRODUCT($AY664:$BD664,Kalkylindata!$C$12:$H$12)*1000/60</f>
        <v>0</v>
      </c>
      <c r="BR664" s="8">
        <f>+SUMPRODUCT($BE664:$BJ664,Kalkylindata!$C$12:$H$12)*1000/60</f>
        <v>0</v>
      </c>
      <c r="BS664" s="8">
        <f>+SUMPRODUCT($BK664:$BP664,Kalkylindata!$C$12:$H$12)*1000/60</f>
        <v>384708.35750044417</v>
      </c>
      <c r="BT664" s="8">
        <f>+SUMPRODUCT($AY664:$BD664,Kalkylindata!$C$13:$H$13)*1000/60</f>
        <v>0</v>
      </c>
      <c r="BU664" s="8">
        <f>+SUMPRODUCT($BE664:$BJ664,Kalkylindata!$C$13:$H$13)*1000/60</f>
        <v>0</v>
      </c>
      <c r="BV664" s="8">
        <f>+SUMPRODUCT($BK664:$BP664,Kalkylindata!$C$13:$H$13)*1000/60</f>
        <v>1346479.2512515548</v>
      </c>
      <c r="BW664" s="9">
        <f>+SUMPRODUCT(AF664:AH664,Kalkylindata!$C$12:$E$12)*1000/60</f>
        <v>51256.686308712895</v>
      </c>
      <c r="BX664" s="9">
        <f>+SUMPRODUCT(AI664:AK664,Kalkylindata!$F$12:$H$12)*1000/60</f>
        <v>333451.67119173129</v>
      </c>
      <c r="BY664" s="9">
        <f>+SUMPRODUCT(AF664:AH664,Kalkylindata!$C$13:$E$13)*16.6666666666667</f>
        <v>179398.40208049549</v>
      </c>
      <c r="BZ664" s="9">
        <f>+SUMPRODUCT(AI664:AK664,Kalkylindata!$F$13:$H$13)*1000/60</f>
        <v>1167080.8491710599</v>
      </c>
      <c r="CA664" s="9">
        <f t="shared" si="491"/>
        <v>230655.08838920839</v>
      </c>
      <c r="CB664" s="9">
        <f t="shared" si="492"/>
        <v>1500532.5203627911</v>
      </c>
      <c r="CC664" s="9">
        <f>+SUMPRODUCT(AY664:BA664,Kalkylindata!$C$12:$E$12)*1000/60</f>
        <v>0</v>
      </c>
      <c r="CD664" s="9">
        <f>+SUMPRODUCT(BB664:BD664,Kalkylindata!$F$12:$H$12)*1000/60</f>
        <v>0</v>
      </c>
      <c r="CE664" s="9">
        <f>+SUMPRODUCT(BE664:BG664,Kalkylindata!$C$12:$E$12)*1000/60</f>
        <v>0</v>
      </c>
      <c r="CF664" s="9">
        <f>+SUMPRODUCT(BH664:BJ664,Kalkylindata!$F$12:$H$12)*1000/60</f>
        <v>0</v>
      </c>
      <c r="CG664" s="9">
        <f>+SUMPRODUCT(BK664:BM664,Kalkylindata!$C$12:$E$12)*1000/60</f>
        <v>51256.686308712895</v>
      </c>
      <c r="CH664" s="9">
        <f>+SUMPRODUCT(BN664:BP664,Kalkylindata!$F$12:$H$12)*1000/60</f>
        <v>333451.67119173129</v>
      </c>
      <c r="CI664" s="9">
        <f>+SUMPRODUCT($AY664:$BA664,Kalkylindata!$C$13:$E$13)*1000/60</f>
        <v>0</v>
      </c>
      <c r="CJ664" s="9">
        <f>+SUMPRODUCT($BB664:$BD664,Kalkylindata!$F$13:$H$13)*1000/60</f>
        <v>0</v>
      </c>
      <c r="CK664" s="9">
        <f>+SUMPRODUCT($BE664:$BG664,Kalkylindata!$C$13:$E$13)*1000/60</f>
        <v>0</v>
      </c>
      <c r="CL664" s="9">
        <f>+SUMPRODUCT($BH664:$BJ664,Kalkylindata!$F$13:$H$13)*1000/60</f>
        <v>0</v>
      </c>
      <c r="CM664" s="9">
        <f>+SUMPRODUCT($BK664:$BM664,Kalkylindata!$C$13:$E$13)*1000/60</f>
        <v>179398.40208049517</v>
      </c>
      <c r="CN664" s="9">
        <f>+SUMPRODUCT($BN664:$BP664,Kalkylindata!$F$13:$H$13)*1000/60</f>
        <v>1167080.8491710599</v>
      </c>
      <c r="DA664" s="39">
        <f t="shared" si="493"/>
        <v>0</v>
      </c>
      <c r="DB664" s="51">
        <f t="shared" si="494"/>
        <v>0</v>
      </c>
      <c r="DC664" s="77">
        <f>+-DS664*Kalkylindata!$B$4/1000000</f>
        <v>0</v>
      </c>
      <c r="DD664" s="77">
        <f>+-DT664*Kalkylindata!$B$4/1000000</f>
        <v>0</v>
      </c>
      <c r="DE664" s="77">
        <f>+-DP664*Kalkylindata!$B$6/1000000</f>
        <v>0</v>
      </c>
      <c r="DF664" s="56">
        <f>+-DU664*Kalkylindata!$B$4/1000000</f>
        <v>0</v>
      </c>
      <c r="DG664" s="56">
        <f>+-DV664*Kalkylindata!$B$4/1000000</f>
        <v>0</v>
      </c>
      <c r="DH664" s="56">
        <f>+-DQ664*Kalkylindata!$B$6/1000000</f>
        <v>0</v>
      </c>
      <c r="DI664" s="38">
        <f>+-DO664*Kalkylindata!$B$3/1000000</f>
        <v>0</v>
      </c>
      <c r="DJ664" s="38">
        <f>+-DR664*Kalkylindata!$B$5/1000000</f>
        <v>0</v>
      </c>
      <c r="DK664" s="9">
        <f t="shared" si="495"/>
        <v>187.25514833841478</v>
      </c>
      <c r="DL664" s="9">
        <f t="shared" si="496"/>
        <v>0</v>
      </c>
      <c r="DM664" s="9">
        <f t="shared" si="469"/>
        <v>0</v>
      </c>
      <c r="DN664" s="9">
        <f t="shared" si="470"/>
        <v>0</v>
      </c>
      <c r="DO664" s="9">
        <f t="shared" si="471"/>
        <v>0</v>
      </c>
      <c r="DP664" s="9">
        <f t="shared" si="472"/>
        <v>0</v>
      </c>
      <c r="DQ664" s="9">
        <f t="shared" si="473"/>
        <v>0</v>
      </c>
      <c r="DR664" s="9">
        <f t="shared" si="474"/>
        <v>0</v>
      </c>
      <c r="DS664" s="9">
        <f t="shared" si="497"/>
        <v>0</v>
      </c>
      <c r="DT664" s="9">
        <f t="shared" si="497"/>
        <v>0</v>
      </c>
      <c r="DU664" s="9">
        <f t="shared" si="475"/>
        <v>0</v>
      </c>
      <c r="DV664" s="9">
        <f t="shared" si="476"/>
        <v>0</v>
      </c>
      <c r="DX664" s="2">
        <f t="shared" si="477"/>
        <v>0</v>
      </c>
      <c r="DY664" s="2">
        <f t="shared" si="478"/>
        <v>0</v>
      </c>
      <c r="DZ664" s="2">
        <f t="shared" si="479"/>
        <v>154.44000148773171</v>
      </c>
      <c r="EA664" s="2">
        <f t="shared" si="480"/>
        <v>0</v>
      </c>
      <c r="EB664" s="2">
        <f t="shared" si="498"/>
        <v>154.44000148773171</v>
      </c>
      <c r="EC664" s="9">
        <f>(+BQ664+BR664+BS664)*Kalkylindata!D$4</f>
        <v>384708.35750044417</v>
      </c>
      <c r="ED664" s="9">
        <f>+AO664*Kalkylindata!D$6</f>
        <v>0</v>
      </c>
      <c r="EE664" s="9">
        <f>+AN664*Kalkylindata!D$3</f>
        <v>398968.66158221167</v>
      </c>
      <c r="EF664" s="9">
        <f>+AQ664*Kalkylindata!D$5</f>
        <v>0</v>
      </c>
      <c r="EG664" s="9">
        <f>+AM664*Kalkylindata!D$3</f>
        <v>242746.96893736941</v>
      </c>
      <c r="EH664" s="9">
        <f>+AP664*Kalkylindata!D$5</f>
        <v>0</v>
      </c>
      <c r="EI664" s="9">
        <f t="shared" si="499"/>
        <v>59414359.304711416</v>
      </c>
      <c r="EJ664" s="9">
        <f t="shared" si="500"/>
        <v>61616720.688315101</v>
      </c>
      <c r="EK664" s="9">
        <f t="shared" si="501"/>
        <v>121031079.99302652</v>
      </c>
      <c r="EL664" s="9">
        <f t="shared" si="502"/>
        <v>0</v>
      </c>
      <c r="EM664" s="9">
        <f t="shared" si="503"/>
        <v>0</v>
      </c>
      <c r="EN664" s="9">
        <f t="shared" si="504"/>
        <v>0</v>
      </c>
      <c r="EO664" s="9">
        <f t="shared" si="481"/>
        <v>0</v>
      </c>
      <c r="EP664" s="9">
        <f t="shared" si="482"/>
        <v>47020621.144959353</v>
      </c>
      <c r="EQ664" s="9">
        <f t="shared" si="483"/>
        <v>0</v>
      </c>
      <c r="ER664" s="9">
        <f t="shared" si="484"/>
        <v>7261864799.5815916</v>
      </c>
      <c r="ES664" s="7">
        <f t="shared" si="485"/>
        <v>0</v>
      </c>
      <c r="ET664" s="2">
        <f t="shared" si="505"/>
        <v>47.02062114495935</v>
      </c>
      <c r="EU664" s="2">
        <f t="shared" si="506"/>
        <v>0</v>
      </c>
      <c r="EV664" s="2">
        <v>350</v>
      </c>
      <c r="EW664" s="2">
        <v>250</v>
      </c>
      <c r="EX664" s="2">
        <f t="shared" si="486"/>
        <v>-6241.8382779471594</v>
      </c>
      <c r="EY664" s="9">
        <f t="shared" si="487"/>
        <v>-6241.8382779471594</v>
      </c>
      <c r="EZ664" s="2">
        <f t="shared" si="507"/>
        <v>0</v>
      </c>
      <c r="FA664" s="2">
        <f t="shared" si="508"/>
        <v>0</v>
      </c>
      <c r="FB664" s="2">
        <f t="shared" si="509"/>
        <v>0</v>
      </c>
      <c r="FC664" s="2">
        <f t="shared" si="510"/>
        <v>0</v>
      </c>
      <c r="FD664" s="2">
        <f t="shared" si="511"/>
        <v>0</v>
      </c>
      <c r="FE664" s="2">
        <f t="shared" si="512"/>
        <v>0</v>
      </c>
      <c r="FF664" s="2">
        <f t="shared" si="513"/>
        <v>0</v>
      </c>
      <c r="FG664" s="2">
        <f>FF664*SUM(BQ664:BS664)*Kalkylindata!B$48/1000000</f>
        <v>0</v>
      </c>
      <c r="FH664" s="2">
        <f>FF664*AN664*Kalkylindata!B$47/1000000</f>
        <v>0</v>
      </c>
      <c r="FI664" s="8">
        <f>SUM(AF664:AK664)*FF664*1000*SUMPRODUCT(Kalkylindata!$32:$32,Kalkylindata!$38:$38)</f>
        <v>0</v>
      </c>
      <c r="FJ664" s="2">
        <f t="shared" si="488"/>
        <v>0</v>
      </c>
      <c r="FK664" s="2">
        <f t="shared" si="489"/>
        <v>0</v>
      </c>
      <c r="FL664" s="2">
        <f t="shared" si="514"/>
        <v>0</v>
      </c>
      <c r="FM664" s="2">
        <f>FL664*ED664/60*Kalkylindata!B$50/1000000</f>
        <v>0</v>
      </c>
      <c r="FN664" s="2">
        <f>FL664*EF664*Kalkylindata!B$49/1000000</f>
        <v>0</v>
      </c>
      <c r="FO664" s="2">
        <f>FL664*AL664*SUMPRODUCT(Kalkylindata!$32:$32,Kalkylindata!$35:$35)</f>
        <v>0</v>
      </c>
    </row>
    <row r="665" spans="1:171" s="2" customFormat="1" ht="15" customHeight="1" x14ac:dyDescent="0.25">
      <c r="A665" s="142">
        <v>3904</v>
      </c>
      <c r="B665" s="142">
        <v>3900</v>
      </c>
      <c r="C665" s="142" t="s">
        <v>3809</v>
      </c>
      <c r="D665" s="142" t="s">
        <v>241</v>
      </c>
      <c r="E665" s="142" t="s">
        <v>4486</v>
      </c>
      <c r="F665" s="142" t="s">
        <v>3172</v>
      </c>
      <c r="G665" s="142" t="s">
        <v>3920</v>
      </c>
      <c r="H665" s="142">
        <v>0</v>
      </c>
      <c r="I665" s="142">
        <v>961</v>
      </c>
      <c r="J665" s="142" t="s">
        <v>4550</v>
      </c>
      <c r="K665" s="142">
        <v>5.9933099746704102</v>
      </c>
      <c r="L665" s="142">
        <v>0</v>
      </c>
      <c r="M665" s="142">
        <v>16</v>
      </c>
      <c r="N665" s="142">
        <v>39</v>
      </c>
      <c r="O665" s="157">
        <v>0.321654</v>
      </c>
      <c r="P665" s="158">
        <v>55.321654000000002</v>
      </c>
      <c r="Q665" s="159">
        <v>16</v>
      </c>
      <c r="R665" s="159">
        <v>0</v>
      </c>
      <c r="S665" s="159">
        <v>0</v>
      </c>
      <c r="T665" s="159">
        <v>39</v>
      </c>
      <c r="U665" s="159">
        <v>0</v>
      </c>
      <c r="V665" s="159">
        <v>0</v>
      </c>
      <c r="W665" s="159">
        <v>0</v>
      </c>
      <c r="X665" s="159">
        <v>0</v>
      </c>
      <c r="Y665" s="159">
        <v>0</v>
      </c>
      <c r="Z665" s="159"/>
      <c r="AA665" s="159"/>
      <c r="AB665" s="159"/>
      <c r="AC665" s="160">
        <v>0.321654</v>
      </c>
      <c r="AD665" s="160">
        <v>0</v>
      </c>
      <c r="AE665" s="158">
        <v>775.04950896056323</v>
      </c>
      <c r="AF665" s="158">
        <v>12.51008081214502</v>
      </c>
      <c r="AG665" s="158">
        <v>69.183832441046903</v>
      </c>
      <c r="AH665" s="158">
        <v>14.235000380724671</v>
      </c>
      <c r="AI665" s="158">
        <v>32.045155469477137</v>
      </c>
      <c r="AJ665" s="158">
        <v>395.3847039831802</v>
      </c>
      <c r="AK665" s="158">
        <v>251.6907358739893</v>
      </c>
      <c r="AL665" s="161">
        <v>3888.21</v>
      </c>
      <c r="AM665" s="162">
        <v>490704.25629120803</v>
      </c>
      <c r="AN665" s="162">
        <v>870099.14540340949</v>
      </c>
      <c r="AO665" s="162">
        <v>2812.0363994330264</v>
      </c>
      <c r="AP665" s="162">
        <v>1757.2324764239988</v>
      </c>
      <c r="AQ665" s="162">
        <v>2255.0682107891193</v>
      </c>
      <c r="AR665" s="161">
        <f t="shared" si="490"/>
        <v>9842.1273980155929</v>
      </c>
      <c r="AS665" s="162">
        <v>0</v>
      </c>
      <c r="AT665" s="162">
        <v>126583.80288515375</v>
      </c>
      <c r="AU665" s="162">
        <v>364120.45340605429</v>
      </c>
      <c r="AV665" s="162">
        <v>0</v>
      </c>
      <c r="AW665" s="162">
        <v>271359.12081737153</v>
      </c>
      <c r="AX665" s="162">
        <v>598740.02458603797</v>
      </c>
      <c r="AY665" s="163">
        <v>0</v>
      </c>
      <c r="AZ665" s="163">
        <v>0</v>
      </c>
      <c r="BA665" s="163">
        <v>0</v>
      </c>
      <c r="BB665" s="163">
        <v>0</v>
      </c>
      <c r="BC665" s="163">
        <v>0</v>
      </c>
      <c r="BD665" s="163">
        <v>0</v>
      </c>
      <c r="BE665" s="163">
        <v>1.6133841353654901</v>
      </c>
      <c r="BF665" s="163">
        <v>7.06151110887527</v>
      </c>
      <c r="BG665" s="163">
        <v>1.0617772909998899</v>
      </c>
      <c r="BH665" s="163">
        <v>7.0185108029842196</v>
      </c>
      <c r="BI665" s="163">
        <v>92.417115504257396</v>
      </c>
      <c r="BJ665" s="163">
        <v>59.655079102516098</v>
      </c>
      <c r="BK665" s="163">
        <v>10.896696676779531</v>
      </c>
      <c r="BL665" s="163">
        <v>62.12232133217163</v>
      </c>
      <c r="BM665" s="163">
        <v>13.173223089724781</v>
      </c>
      <c r="BN665" s="163">
        <v>25.026644666492921</v>
      </c>
      <c r="BO665" s="163">
        <v>302.96758847892283</v>
      </c>
      <c r="BP665" s="163">
        <v>192.03565677147321</v>
      </c>
      <c r="BQ665" s="8">
        <f>+SUMPRODUCT($AY665:$BD665,Kalkylindata!$C$12:$H$12)*1000/60</f>
        <v>0</v>
      </c>
      <c r="BR665" s="8">
        <f>+SUMPRODUCT($BE665:$BJ665,Kalkylindata!$C$12:$H$12)*1000/60</f>
        <v>342363.88996889576</v>
      </c>
      <c r="BS665" s="8">
        <f>+SUMPRODUCT($BK665:$BP665,Kalkylindata!$C$12:$H$12)*1000/60</f>
        <v>1274795.7226687402</v>
      </c>
      <c r="BT665" s="8">
        <f>+SUMPRODUCT($AY665:$BD665,Kalkylindata!$C$13:$H$13)*1000/60</f>
        <v>0</v>
      </c>
      <c r="BU665" s="8">
        <f>+SUMPRODUCT($BE665:$BJ665,Kalkylindata!$C$13:$H$13)*1000/60</f>
        <v>1198273.6148911354</v>
      </c>
      <c r="BV665" s="8">
        <f>+SUMPRODUCT($BK665:$BP665,Kalkylindata!$C$13:$H$13)*1000/60</f>
        <v>4461785.0293405904</v>
      </c>
      <c r="BW665" s="9">
        <f>+SUMPRODUCT(AF665:AH665,Kalkylindata!$C$12:$E$12)*1000/60</f>
        <v>269225.56518274674</v>
      </c>
      <c r="BX665" s="9">
        <f>+SUMPRODUCT(AI665:AK665,Kalkylindata!$F$12:$H$12)*1000/60</f>
        <v>1347934.0474548894</v>
      </c>
      <c r="BY665" s="9">
        <f>+SUMPRODUCT(AF665:AH665,Kalkylindata!$C$13:$E$13)*16.6666666666667</f>
        <v>942289.47813961538</v>
      </c>
      <c r="BZ665" s="9">
        <f>+SUMPRODUCT(AI665:AK665,Kalkylindata!$F$13:$H$13)*1000/60</f>
        <v>4717769.1660921127</v>
      </c>
      <c r="CA665" s="9">
        <f t="shared" si="491"/>
        <v>1211515.043322362</v>
      </c>
      <c r="CB665" s="9">
        <f t="shared" si="492"/>
        <v>6065703.2135470025</v>
      </c>
      <c r="CC665" s="9">
        <f>+SUMPRODUCT(AY665:BA665,Kalkylindata!$C$12:$E$12)*1000/60</f>
        <v>0</v>
      </c>
      <c r="CD665" s="9">
        <f>+SUMPRODUCT(BB665:BD665,Kalkylindata!$F$12:$H$12)*1000/60</f>
        <v>0</v>
      </c>
      <c r="CE665" s="9">
        <f>+SUMPRODUCT(BE665:BG665,Kalkylindata!$C$12:$E$12)*1000/60</f>
        <v>29148.640837053954</v>
      </c>
      <c r="CF665" s="9">
        <f>+SUMPRODUCT(BH665:BJ665,Kalkylindata!$F$12:$H$12)*1000/60</f>
        <v>313215.24913184182</v>
      </c>
      <c r="CG665" s="9">
        <f>+SUMPRODUCT(BK665:BM665,Kalkylindata!$C$12:$E$12)*1000/60</f>
        <v>240076.92434569274</v>
      </c>
      <c r="CH665" s="9">
        <f>+SUMPRODUCT(BN665:BP665,Kalkylindata!$F$12:$H$12)*1000/60</f>
        <v>1034718.7983230476</v>
      </c>
      <c r="CI665" s="9">
        <f>+SUMPRODUCT($AY665:$BA665,Kalkylindata!$C$13:$E$13)*1000/60</f>
        <v>0</v>
      </c>
      <c r="CJ665" s="9">
        <f>+SUMPRODUCT($BB665:$BD665,Kalkylindata!$F$13:$H$13)*1000/60</f>
        <v>0</v>
      </c>
      <c r="CK665" s="9">
        <f>+SUMPRODUCT($BE665:$BG665,Kalkylindata!$C$13:$E$13)*1000/60</f>
        <v>102020.24292968884</v>
      </c>
      <c r="CL665" s="9">
        <f>+SUMPRODUCT($BH665:$BJ665,Kalkylindata!$F$13:$H$13)*1000/60</f>
        <v>1096253.3719614462</v>
      </c>
      <c r="CM665" s="9">
        <f>+SUMPRODUCT($BK665:$BM665,Kalkylindata!$C$13:$E$13)*1000/60</f>
        <v>840269.23520992475</v>
      </c>
      <c r="CN665" s="9">
        <f>+SUMPRODUCT($BN665:$BP665,Kalkylindata!$F$13:$H$13)*1000/60</f>
        <v>3621515.7941306662</v>
      </c>
      <c r="DA665" s="39">
        <f t="shared" si="493"/>
        <v>0</v>
      </c>
      <c r="DB665" s="51">
        <f t="shared" si="494"/>
        <v>0</v>
      </c>
      <c r="DC665" s="77">
        <f>+-DS665*Kalkylindata!$B$4/1000000</f>
        <v>0</v>
      </c>
      <c r="DD665" s="77">
        <f>+-DT665*Kalkylindata!$B$4/1000000</f>
        <v>0</v>
      </c>
      <c r="DE665" s="77">
        <f>+-DP665*Kalkylindata!$B$6/1000000</f>
        <v>0</v>
      </c>
      <c r="DF665" s="56">
        <f>+-DU665*Kalkylindata!$B$4/1000000</f>
        <v>0</v>
      </c>
      <c r="DG665" s="56">
        <f>+-DV665*Kalkylindata!$B$4/1000000</f>
        <v>0</v>
      </c>
      <c r="DH665" s="56">
        <f>+-DQ665*Kalkylindata!$B$6/1000000</f>
        <v>0</v>
      </c>
      <c r="DI665" s="38">
        <f>+-DO665*Kalkylindata!$B$3/1000000</f>
        <v>0</v>
      </c>
      <c r="DJ665" s="38">
        <f>+-DR665*Kalkylindata!$B$5/1000000</f>
        <v>0</v>
      </c>
      <c r="DK665" s="9">
        <f t="shared" si="495"/>
        <v>775.04950896056323</v>
      </c>
      <c r="DL665" s="9">
        <f t="shared" si="496"/>
        <v>3888.21</v>
      </c>
      <c r="DM665" s="9">
        <f t="shared" si="469"/>
        <v>0</v>
      </c>
      <c r="DN665" s="9">
        <f t="shared" si="470"/>
        <v>0</v>
      </c>
      <c r="DO665" s="9">
        <f t="shared" si="471"/>
        <v>0</v>
      </c>
      <c r="DP665" s="9">
        <f t="shared" si="472"/>
        <v>0</v>
      </c>
      <c r="DQ665" s="9">
        <f t="shared" si="473"/>
        <v>0</v>
      </c>
      <c r="DR665" s="9">
        <f t="shared" si="474"/>
        <v>0</v>
      </c>
      <c r="DS665" s="9">
        <f t="shared" si="497"/>
        <v>0</v>
      </c>
      <c r="DT665" s="9">
        <f t="shared" si="497"/>
        <v>0</v>
      </c>
      <c r="DU665" s="9">
        <f t="shared" si="475"/>
        <v>0</v>
      </c>
      <c r="DV665" s="9">
        <f t="shared" si="476"/>
        <v>0</v>
      </c>
      <c r="DX665" s="2">
        <f t="shared" si="477"/>
        <v>0</v>
      </c>
      <c r="DY665" s="2">
        <f t="shared" si="478"/>
        <v>95.892959594726563</v>
      </c>
      <c r="DZ665" s="2">
        <f t="shared" si="479"/>
        <v>233.739089012146</v>
      </c>
      <c r="EA665" s="2">
        <f t="shared" si="480"/>
        <v>1.927772126592636</v>
      </c>
      <c r="EB665" s="2">
        <f t="shared" si="498"/>
        <v>329.63204860687256</v>
      </c>
      <c r="EC665" s="9">
        <f>(+BQ665+BR665+BS665)*Kalkylindata!D$4</f>
        <v>1617159.612637636</v>
      </c>
      <c r="ED665" s="9">
        <f>+AO665*Kalkylindata!D$6</f>
        <v>2812.0363994330264</v>
      </c>
      <c r="EE665" s="9">
        <f>+AN665*Kalkylindata!D$3</f>
        <v>870099.14540340949</v>
      </c>
      <c r="EF665" s="9">
        <f>+AQ665*Kalkylindata!D$5</f>
        <v>2255.0682107891193</v>
      </c>
      <c r="EG665" s="9">
        <f>+AM665*Kalkylindata!D$3</f>
        <v>490704.25629120803</v>
      </c>
      <c r="EH665" s="9">
        <f>+AP665*Kalkylindata!D$5</f>
        <v>1757.2324764239988</v>
      </c>
      <c r="EI665" s="9">
        <f t="shared" si="499"/>
        <v>533067636.03804046</v>
      </c>
      <c r="EJ665" s="9">
        <f t="shared" si="500"/>
        <v>286812563.79041493</v>
      </c>
      <c r="EK665" s="9">
        <f t="shared" si="501"/>
        <v>819880199.82845545</v>
      </c>
      <c r="EL665" s="9">
        <f t="shared" si="502"/>
        <v>90.34942316318174</v>
      </c>
      <c r="EM665" s="9">
        <f t="shared" si="503"/>
        <v>4347.2576403243911</v>
      </c>
      <c r="EN665" s="9">
        <f t="shared" si="504"/>
        <v>4437.6070634875732</v>
      </c>
      <c r="EO665" s="9">
        <f t="shared" si="481"/>
        <v>2301.9354841130034</v>
      </c>
      <c r="EP665" s="9">
        <f t="shared" si="482"/>
        <v>149235525.48246273</v>
      </c>
      <c r="EQ665" s="9">
        <f t="shared" si="483"/>
        <v>138116.1290467802</v>
      </c>
      <c r="ER665" s="9">
        <f t="shared" si="484"/>
        <v>49192811989.707321</v>
      </c>
      <c r="ES665" s="7">
        <f t="shared" si="485"/>
        <v>266256.42380925443</v>
      </c>
      <c r="ET665" s="2">
        <f t="shared" si="505"/>
        <v>149.23552548246275</v>
      </c>
      <c r="EU665" s="2">
        <f t="shared" si="506"/>
        <v>0.13811612904678019</v>
      </c>
      <c r="EV665" s="2">
        <v>350</v>
      </c>
      <c r="EW665" s="2">
        <v>250</v>
      </c>
      <c r="EX665" s="2">
        <f t="shared" si="486"/>
        <v>-25834.983632018779</v>
      </c>
      <c r="EY665" s="9">
        <f t="shared" si="487"/>
        <v>-25834.983632018775</v>
      </c>
      <c r="EZ665" s="2">
        <f t="shared" si="507"/>
        <v>0</v>
      </c>
      <c r="FA665" s="2">
        <f t="shared" si="508"/>
        <v>0</v>
      </c>
      <c r="FB665" s="2">
        <f t="shared" si="509"/>
        <v>0</v>
      </c>
      <c r="FC665" s="2">
        <f t="shared" si="510"/>
        <v>0</v>
      </c>
      <c r="FD665" s="2">
        <f t="shared" si="511"/>
        <v>0</v>
      </c>
      <c r="FE665" s="2">
        <f t="shared" si="512"/>
        <v>0</v>
      </c>
      <c r="FF665" s="2">
        <f t="shared" si="513"/>
        <v>0</v>
      </c>
      <c r="FG665" s="2">
        <f>FF665*SUM(BQ665:BS665)*Kalkylindata!B$48/1000000</f>
        <v>0</v>
      </c>
      <c r="FH665" s="2">
        <f>FF665*AN665*Kalkylindata!B$47/1000000</f>
        <v>0</v>
      </c>
      <c r="FI665" s="8">
        <f>SUM(AF665:AK665)*FF665*1000*SUMPRODUCT(Kalkylindata!$32:$32,Kalkylindata!$38:$38)</f>
        <v>0</v>
      </c>
      <c r="FJ665" s="2">
        <f t="shared" si="488"/>
        <v>0</v>
      </c>
      <c r="FK665" s="2">
        <f t="shared" si="489"/>
        <v>0</v>
      </c>
      <c r="FL665" s="2">
        <f t="shared" si="514"/>
        <v>0</v>
      </c>
      <c r="FM665" s="2">
        <f>FL665*ED665/60*Kalkylindata!B$50/1000000</f>
        <v>0</v>
      </c>
      <c r="FN665" s="2">
        <f>FL665*EF665*Kalkylindata!B$49/1000000</f>
        <v>0</v>
      </c>
      <c r="FO665" s="2">
        <f>FL665*AL665*SUMPRODUCT(Kalkylindata!$32:$32,Kalkylindata!$35:$35)</f>
        <v>0</v>
      </c>
    </row>
    <row r="666" spans="1:171" s="2" customFormat="1" ht="15" customHeight="1" x14ac:dyDescent="0.25">
      <c r="A666" s="142">
        <v>3904</v>
      </c>
      <c r="B666" s="142">
        <v>3906</v>
      </c>
      <c r="C666" s="142" t="s">
        <v>3807</v>
      </c>
      <c r="D666" s="142" t="s">
        <v>241</v>
      </c>
      <c r="E666" s="142" t="s">
        <v>4486</v>
      </c>
      <c r="F666" s="142" t="s">
        <v>3173</v>
      </c>
      <c r="G666" s="142" t="s">
        <v>3920</v>
      </c>
      <c r="H666" s="142">
        <v>0</v>
      </c>
      <c r="I666" s="142">
        <v>961</v>
      </c>
      <c r="J666" s="142" t="s">
        <v>4550</v>
      </c>
      <c r="K666" s="142">
        <v>0.86669301986694303</v>
      </c>
      <c r="L666" s="142">
        <v>0</v>
      </c>
      <c r="M666" s="142">
        <v>16</v>
      </c>
      <c r="N666" s="142">
        <v>39</v>
      </c>
      <c r="O666" s="157">
        <v>0.34526200000000001</v>
      </c>
      <c r="P666" s="158">
        <v>55.345261999999998</v>
      </c>
      <c r="Q666" s="159">
        <v>16</v>
      </c>
      <c r="R666" s="159">
        <v>0</v>
      </c>
      <c r="S666" s="159">
        <v>0</v>
      </c>
      <c r="T666" s="159">
        <v>39</v>
      </c>
      <c r="U666" s="159">
        <v>0</v>
      </c>
      <c r="V666" s="159">
        <v>0</v>
      </c>
      <c r="W666" s="159">
        <v>0</v>
      </c>
      <c r="X666" s="159">
        <v>0</v>
      </c>
      <c r="Y666" s="159">
        <v>0</v>
      </c>
      <c r="Z666" s="159"/>
      <c r="AA666" s="159"/>
      <c r="AB666" s="159"/>
      <c r="AC666" s="160">
        <v>0.34526200000000001</v>
      </c>
      <c r="AD666" s="160">
        <v>0</v>
      </c>
      <c r="AE666" s="158">
        <v>771.53858774043601</v>
      </c>
      <c r="AF666" s="158">
        <v>12.51008141994477</v>
      </c>
      <c r="AG666" s="158">
        <v>69.183829998969983</v>
      </c>
      <c r="AH666" s="158">
        <v>14.235000000000001</v>
      </c>
      <c r="AI666" s="158">
        <v>32.257926218882218</v>
      </c>
      <c r="AJ666" s="158">
        <v>393.42775117933718</v>
      </c>
      <c r="AK666" s="158">
        <v>249.92399892330178</v>
      </c>
      <c r="AL666" s="161">
        <v>5038.7849999999999</v>
      </c>
      <c r="AM666" s="162">
        <v>490704.25629120803</v>
      </c>
      <c r="AN666" s="162">
        <v>870099.14540340949</v>
      </c>
      <c r="AO666" s="162">
        <v>203.19064982162243</v>
      </c>
      <c r="AP666" s="162">
        <v>1602.1076982869124</v>
      </c>
      <c r="AQ666" s="162">
        <v>2242.2242352739499</v>
      </c>
      <c r="AR666" s="161">
        <f t="shared" si="490"/>
        <v>711.16727437567852</v>
      </c>
      <c r="AS666" s="162">
        <v>0</v>
      </c>
      <c r="AT666" s="162">
        <v>126583.80288515375</v>
      </c>
      <c r="AU666" s="162">
        <v>364120.45340605429</v>
      </c>
      <c r="AV666" s="162">
        <v>0</v>
      </c>
      <c r="AW666" s="162">
        <v>271359.12081737153</v>
      </c>
      <c r="AX666" s="162">
        <v>598740.02458603797</v>
      </c>
      <c r="AY666" s="163">
        <v>0</v>
      </c>
      <c r="AZ666" s="163">
        <v>0</v>
      </c>
      <c r="BA666" s="163">
        <v>0</v>
      </c>
      <c r="BB666" s="163">
        <v>0</v>
      </c>
      <c r="BC666" s="163">
        <v>0</v>
      </c>
      <c r="BD666" s="163">
        <v>0</v>
      </c>
      <c r="BE666" s="163">
        <v>1.9756524467468299</v>
      </c>
      <c r="BF666" s="163">
        <v>7.0615109348297098</v>
      </c>
      <c r="BG666" s="163">
        <v>1.0617773997783699</v>
      </c>
      <c r="BH666" s="163">
        <v>5.8608125533163502</v>
      </c>
      <c r="BI666" s="163">
        <v>81.997750394046307</v>
      </c>
      <c r="BJ666" s="163">
        <v>53.390233535766598</v>
      </c>
      <c r="BK666" s="163">
        <v>10.53442897319794</v>
      </c>
      <c r="BL666" s="163">
        <v>62.122319064140271</v>
      </c>
      <c r="BM666" s="163">
        <v>13.173222600221631</v>
      </c>
      <c r="BN666" s="163">
        <v>26.397113665565868</v>
      </c>
      <c r="BO666" s="163">
        <v>311.43000078529087</v>
      </c>
      <c r="BP666" s="163">
        <v>196.5337653875352</v>
      </c>
      <c r="BQ666" s="8">
        <f>+SUMPRODUCT($AY666:$BD666,Kalkylindata!$C$12:$H$12)*1000/60</f>
        <v>0</v>
      </c>
      <c r="BR666" s="8">
        <f>+SUMPRODUCT($BE666:$BJ666,Kalkylindata!$C$12:$H$12)*1000/60</f>
        <v>307941.57078248728</v>
      </c>
      <c r="BS666" s="8">
        <f>+SUMPRODUCT($BK666:$BP666,Kalkylindata!$C$12:$H$12)*1000/60</f>
        <v>1304260.1677717476</v>
      </c>
      <c r="BT666" s="8">
        <f>+SUMPRODUCT($AY666:$BD666,Kalkylindata!$C$13:$H$13)*1000/60</f>
        <v>0</v>
      </c>
      <c r="BU666" s="8">
        <f>+SUMPRODUCT($BE666:$BJ666,Kalkylindata!$C$13:$H$13)*1000/60</f>
        <v>1077795.4977387055</v>
      </c>
      <c r="BV666" s="8">
        <f>+SUMPRODUCT($BK666:$BP666,Kalkylindata!$C$13:$H$13)*1000/60</f>
        <v>4564910.5872011166</v>
      </c>
      <c r="BW666" s="9">
        <f>+SUMPRODUCT(AF666:AH666,Kalkylindata!$C$12:$E$12)*1000/60</f>
        <v>269225.56372211705</v>
      </c>
      <c r="BX666" s="9">
        <f>+SUMPRODUCT(AI666:AK666,Kalkylindata!$F$12:$H$12)*1000/60</f>
        <v>1342976.1748321175</v>
      </c>
      <c r="BY666" s="9">
        <f>+SUMPRODUCT(AF666:AH666,Kalkylindata!$C$13:$E$13)*16.6666666666667</f>
        <v>942289.4730274115</v>
      </c>
      <c r="BZ666" s="9">
        <f>+SUMPRODUCT(AI666:AK666,Kalkylindata!$F$13:$H$13)*1000/60</f>
        <v>4700416.6119124116</v>
      </c>
      <c r="CA666" s="9">
        <f t="shared" si="491"/>
        <v>1211515.0367495285</v>
      </c>
      <c r="CB666" s="9">
        <f t="shared" si="492"/>
        <v>6043392.7867445294</v>
      </c>
      <c r="CC666" s="9">
        <f>+SUMPRODUCT(AY666:BA666,Kalkylindata!$C$12:$E$12)*1000/60</f>
        <v>0</v>
      </c>
      <c r="CD666" s="9">
        <f>+SUMPRODUCT(BB666:BD666,Kalkylindata!$F$12:$H$12)*1000/60</f>
        <v>0</v>
      </c>
      <c r="CE666" s="9">
        <f>+SUMPRODUCT(BE666:BG666,Kalkylindata!$C$12:$E$12)*1000/60</f>
        <v>31836.216290513825</v>
      </c>
      <c r="CF666" s="9">
        <f>+SUMPRODUCT(BH666:BJ666,Kalkylindata!$F$12:$H$12)*1000/60</f>
        <v>276105.35449197341</v>
      </c>
      <c r="CG666" s="9">
        <f>+SUMPRODUCT(BK666:BM666,Kalkylindata!$C$12:$E$12)*1000/60</f>
        <v>237389.34743160321</v>
      </c>
      <c r="CH666" s="9">
        <f>+SUMPRODUCT(BN666:BP666,Kalkylindata!$F$12:$H$12)*1000/60</f>
        <v>1066870.8203401442</v>
      </c>
      <c r="CI666" s="9">
        <f>+SUMPRODUCT($AY666:$BA666,Kalkylindata!$C$13:$E$13)*1000/60</f>
        <v>0</v>
      </c>
      <c r="CJ666" s="9">
        <f>+SUMPRODUCT($BB666:$BD666,Kalkylindata!$F$13:$H$13)*1000/60</f>
        <v>0</v>
      </c>
      <c r="CK666" s="9">
        <f>+SUMPRODUCT($BE666:$BG666,Kalkylindata!$C$13:$E$13)*1000/60</f>
        <v>111426.75701679841</v>
      </c>
      <c r="CL666" s="9">
        <f>+SUMPRODUCT($BH666:$BJ666,Kalkylindata!$F$13:$H$13)*1000/60</f>
        <v>966368.74072190723</v>
      </c>
      <c r="CM666" s="9">
        <f>+SUMPRODUCT($BK666:$BM666,Kalkylindata!$C$13:$E$13)*1000/60</f>
        <v>830862.71601061127</v>
      </c>
      <c r="CN666" s="9">
        <f>+SUMPRODUCT($BN666:$BP666,Kalkylindata!$F$13:$H$13)*1000/60</f>
        <v>3734047.8711905046</v>
      </c>
      <c r="DA666" s="39">
        <f t="shared" si="493"/>
        <v>0</v>
      </c>
      <c r="DB666" s="51">
        <f t="shared" si="494"/>
        <v>0</v>
      </c>
      <c r="DC666" s="77">
        <f>+-DS666*Kalkylindata!$B$4/1000000</f>
        <v>0</v>
      </c>
      <c r="DD666" s="77">
        <f>+-DT666*Kalkylindata!$B$4/1000000</f>
        <v>0</v>
      </c>
      <c r="DE666" s="77">
        <f>+-DP666*Kalkylindata!$B$6/1000000</f>
        <v>0</v>
      </c>
      <c r="DF666" s="56">
        <f>+-DU666*Kalkylindata!$B$4/1000000</f>
        <v>0</v>
      </c>
      <c r="DG666" s="56">
        <f>+-DV666*Kalkylindata!$B$4/1000000</f>
        <v>0</v>
      </c>
      <c r="DH666" s="56">
        <f>+-DQ666*Kalkylindata!$B$6/1000000</f>
        <v>0</v>
      </c>
      <c r="DI666" s="38">
        <f>+-DO666*Kalkylindata!$B$3/1000000</f>
        <v>0</v>
      </c>
      <c r="DJ666" s="38">
        <f>+-DR666*Kalkylindata!$B$5/1000000</f>
        <v>0</v>
      </c>
      <c r="DK666" s="9">
        <f t="shared" si="495"/>
        <v>771.53858774043601</v>
      </c>
      <c r="DL666" s="9">
        <f t="shared" si="496"/>
        <v>5038.7849999999999</v>
      </c>
      <c r="DM666" s="9">
        <f t="shared" si="469"/>
        <v>0</v>
      </c>
      <c r="DN666" s="9">
        <f t="shared" si="470"/>
        <v>0</v>
      </c>
      <c r="DO666" s="9">
        <f t="shared" si="471"/>
        <v>0</v>
      </c>
      <c r="DP666" s="9">
        <f t="shared" si="472"/>
        <v>0</v>
      </c>
      <c r="DQ666" s="9">
        <f t="shared" si="473"/>
        <v>0</v>
      </c>
      <c r="DR666" s="9">
        <f t="shared" si="474"/>
        <v>0</v>
      </c>
      <c r="DS666" s="9">
        <f t="shared" si="497"/>
        <v>0</v>
      </c>
      <c r="DT666" s="9">
        <f t="shared" si="497"/>
        <v>0</v>
      </c>
      <c r="DU666" s="9">
        <f t="shared" si="475"/>
        <v>0</v>
      </c>
      <c r="DV666" s="9">
        <f t="shared" si="476"/>
        <v>0</v>
      </c>
      <c r="DX666" s="2">
        <f t="shared" si="477"/>
        <v>0</v>
      </c>
      <c r="DY666" s="2">
        <f t="shared" si="478"/>
        <v>13.867088317871088</v>
      </c>
      <c r="DZ666" s="2">
        <f t="shared" si="479"/>
        <v>33.801027774810777</v>
      </c>
      <c r="EA666" s="2">
        <f t="shared" si="480"/>
        <v>0.29923616542530052</v>
      </c>
      <c r="EB666" s="2">
        <f t="shared" si="498"/>
        <v>47.668116092681863</v>
      </c>
      <c r="EC666" s="9">
        <f>(+BQ666+BR666+BS666)*Kalkylindata!D$4</f>
        <v>1612201.7385542348</v>
      </c>
      <c r="ED666" s="9">
        <f>+AO666*Kalkylindata!D$6</f>
        <v>203.19064982162243</v>
      </c>
      <c r="EE666" s="9">
        <f>+AN666*Kalkylindata!D$3</f>
        <v>870099.14540340949</v>
      </c>
      <c r="EF666" s="9">
        <f>+AQ666*Kalkylindata!D$5</f>
        <v>2242.2242352739499</v>
      </c>
      <c r="EG666" s="9">
        <f>+AM666*Kalkylindata!D$3</f>
        <v>490704.25629120803</v>
      </c>
      <c r="EH666" s="9">
        <f>+AP666*Kalkylindata!D$5</f>
        <v>1602.1076982869124</v>
      </c>
      <c r="EI666" s="9">
        <f t="shared" si="499"/>
        <v>76850619.638226807</v>
      </c>
      <c r="EJ666" s="9">
        <f t="shared" si="500"/>
        <v>41475987.075232998</v>
      </c>
      <c r="EK666" s="9">
        <f t="shared" si="501"/>
        <v>118326606.7134598</v>
      </c>
      <c r="EL666" s="9">
        <f t="shared" si="502"/>
        <v>1.0133665150482887</v>
      </c>
      <c r="EM666" s="9">
        <f t="shared" si="503"/>
        <v>670.95458218705357</v>
      </c>
      <c r="EN666" s="9">
        <f t="shared" si="504"/>
        <v>671.96794870210181</v>
      </c>
      <c r="EO666" s="9">
        <f t="shared" si="481"/>
        <v>2245.6107461043098</v>
      </c>
      <c r="EP666" s="9">
        <f t="shared" si="482"/>
        <v>148938053.03745866</v>
      </c>
      <c r="EQ666" s="9">
        <f t="shared" si="483"/>
        <v>134736.64476625863</v>
      </c>
      <c r="ER666" s="9">
        <f t="shared" si="484"/>
        <v>7099596402.8075876</v>
      </c>
      <c r="ES666" s="7">
        <f t="shared" si="485"/>
        <v>40318.076922126114</v>
      </c>
      <c r="ET666" s="2">
        <f t="shared" si="505"/>
        <v>148.93805303745864</v>
      </c>
      <c r="EU666" s="2">
        <f t="shared" si="506"/>
        <v>0.13473664476625863</v>
      </c>
      <c r="EV666" s="2">
        <v>350</v>
      </c>
      <c r="EW666" s="2">
        <v>250</v>
      </c>
      <c r="EX666" s="2">
        <f t="shared" si="486"/>
        <v>-25717.952924681198</v>
      </c>
      <c r="EY666" s="9">
        <f t="shared" si="487"/>
        <v>-25717.952924681198</v>
      </c>
      <c r="EZ666" s="2">
        <f t="shared" si="507"/>
        <v>0</v>
      </c>
      <c r="FA666" s="2">
        <f t="shared" si="508"/>
        <v>0</v>
      </c>
      <c r="FB666" s="2">
        <f t="shared" si="509"/>
        <v>0</v>
      </c>
      <c r="FC666" s="2">
        <f t="shared" si="510"/>
        <v>0</v>
      </c>
      <c r="FD666" s="2">
        <f t="shared" si="511"/>
        <v>0</v>
      </c>
      <c r="FE666" s="2">
        <f t="shared" si="512"/>
        <v>0</v>
      </c>
      <c r="FF666" s="2">
        <f t="shared" si="513"/>
        <v>0</v>
      </c>
      <c r="FG666" s="2">
        <f>FF666*SUM(BQ666:BS666)*Kalkylindata!B$48/1000000</f>
        <v>0</v>
      </c>
      <c r="FH666" s="2">
        <f>FF666*AN666*Kalkylindata!B$47/1000000</f>
        <v>0</v>
      </c>
      <c r="FI666" s="8">
        <f>SUM(AF666:AK666)*FF666*1000*SUMPRODUCT(Kalkylindata!$32:$32,Kalkylindata!$38:$38)</f>
        <v>0</v>
      </c>
      <c r="FJ666" s="2">
        <f t="shared" si="488"/>
        <v>0</v>
      </c>
      <c r="FK666" s="2">
        <f t="shared" si="489"/>
        <v>0</v>
      </c>
      <c r="FL666" s="2">
        <f t="shared" si="514"/>
        <v>0</v>
      </c>
      <c r="FM666" s="2">
        <f>FL666*ED666/60*Kalkylindata!B$50/1000000</f>
        <v>0</v>
      </c>
      <c r="FN666" s="2">
        <f>FL666*EF666*Kalkylindata!B$49/1000000</f>
        <v>0</v>
      </c>
      <c r="FO666" s="2">
        <f>FL666*AL666*SUMPRODUCT(Kalkylindata!$32:$32,Kalkylindata!$35:$35)</f>
        <v>0</v>
      </c>
    </row>
    <row r="667" spans="1:171" s="2" customFormat="1" ht="15" customHeight="1" x14ac:dyDescent="0.25">
      <c r="A667" s="142">
        <v>3906</v>
      </c>
      <c r="B667" s="142">
        <v>3904</v>
      </c>
      <c r="C667" s="142" t="s">
        <v>3808</v>
      </c>
      <c r="D667" s="142" t="s">
        <v>241</v>
      </c>
      <c r="E667" s="142" t="s">
        <v>3173</v>
      </c>
      <c r="F667" s="142" t="s">
        <v>4486</v>
      </c>
      <c r="G667" s="142" t="s">
        <v>3920</v>
      </c>
      <c r="H667" s="142">
        <v>0</v>
      </c>
      <c r="I667" s="142">
        <v>961</v>
      </c>
      <c r="J667" s="142" t="s">
        <v>4550</v>
      </c>
      <c r="K667" s="142">
        <v>0.86669301986694303</v>
      </c>
      <c r="L667" s="142">
        <v>0</v>
      </c>
      <c r="M667" s="142">
        <v>16</v>
      </c>
      <c r="N667" s="142">
        <v>39</v>
      </c>
      <c r="O667" s="157">
        <v>0.34526200000000001</v>
      </c>
      <c r="P667" s="158">
        <v>55.345261999999998</v>
      </c>
      <c r="Q667" s="159">
        <v>16</v>
      </c>
      <c r="R667" s="159">
        <v>0</v>
      </c>
      <c r="S667" s="159">
        <v>0</v>
      </c>
      <c r="T667" s="159">
        <v>39</v>
      </c>
      <c r="U667" s="159">
        <v>0</v>
      </c>
      <c r="V667" s="159">
        <v>0</v>
      </c>
      <c r="W667" s="159">
        <v>0</v>
      </c>
      <c r="X667" s="159">
        <v>0</v>
      </c>
      <c r="Y667" s="159">
        <v>0</v>
      </c>
      <c r="Z667" s="159"/>
      <c r="AA667" s="159"/>
      <c r="AB667" s="159"/>
      <c r="AC667" s="160">
        <v>0.34526200000000001</v>
      </c>
      <c r="AD667" s="160">
        <v>0</v>
      </c>
      <c r="AE667" s="158">
        <v>775.04950896056323</v>
      </c>
      <c r="AF667" s="158">
        <v>12.51008081214502</v>
      </c>
      <c r="AG667" s="158">
        <v>69.183832441046903</v>
      </c>
      <c r="AH667" s="158">
        <v>14.235000380724671</v>
      </c>
      <c r="AI667" s="158">
        <v>32.045155469477137</v>
      </c>
      <c r="AJ667" s="158">
        <v>395.3847039831802</v>
      </c>
      <c r="AK667" s="158">
        <v>251.6907358739893</v>
      </c>
      <c r="AL667" s="161">
        <v>5038.7849999999999</v>
      </c>
      <c r="AM667" s="162">
        <v>490704.25629120803</v>
      </c>
      <c r="AN667" s="162">
        <v>870099.14540340949</v>
      </c>
      <c r="AO667" s="162">
        <v>408.42598789761814</v>
      </c>
      <c r="AP667" s="162">
        <v>1757.2324764239988</v>
      </c>
      <c r="AQ667" s="162">
        <v>2255.0682107891193</v>
      </c>
      <c r="AR667" s="161">
        <f t="shared" si="490"/>
        <v>1429.4909576416635</v>
      </c>
      <c r="AS667" s="162">
        <v>0</v>
      </c>
      <c r="AT667" s="162">
        <v>126583.80288515375</v>
      </c>
      <c r="AU667" s="162">
        <v>364120.45340605429</v>
      </c>
      <c r="AV667" s="162">
        <v>0</v>
      </c>
      <c r="AW667" s="162">
        <v>271359.12081737153</v>
      </c>
      <c r="AX667" s="162">
        <v>598740.02458603797</v>
      </c>
      <c r="AY667" s="163">
        <v>0</v>
      </c>
      <c r="AZ667" s="163">
        <v>0</v>
      </c>
      <c r="BA667" s="163">
        <v>0</v>
      </c>
      <c r="BB667" s="163">
        <v>0</v>
      </c>
      <c r="BC667" s="163">
        <v>0</v>
      </c>
      <c r="BD667" s="163">
        <v>0</v>
      </c>
      <c r="BE667" s="163">
        <v>1.6133841353654901</v>
      </c>
      <c r="BF667" s="163">
        <v>7.06151110887527</v>
      </c>
      <c r="BG667" s="163">
        <v>1.0617772909998899</v>
      </c>
      <c r="BH667" s="163">
        <v>7.0185108029842196</v>
      </c>
      <c r="BI667" s="163">
        <v>92.417115504257396</v>
      </c>
      <c r="BJ667" s="163">
        <v>59.655079102516098</v>
      </c>
      <c r="BK667" s="163">
        <v>10.896696676779531</v>
      </c>
      <c r="BL667" s="163">
        <v>62.12232133217163</v>
      </c>
      <c r="BM667" s="163">
        <v>13.173223089724781</v>
      </c>
      <c r="BN667" s="163">
        <v>25.026644666492921</v>
      </c>
      <c r="BO667" s="163">
        <v>302.96758847892283</v>
      </c>
      <c r="BP667" s="163">
        <v>192.03565677147321</v>
      </c>
      <c r="BQ667" s="8">
        <f>+SUMPRODUCT($AY667:$BD667,Kalkylindata!$C$12:$H$12)*1000/60</f>
        <v>0</v>
      </c>
      <c r="BR667" s="8">
        <f>+SUMPRODUCT($BE667:$BJ667,Kalkylindata!$C$12:$H$12)*1000/60</f>
        <v>342363.88996889576</v>
      </c>
      <c r="BS667" s="8">
        <f>+SUMPRODUCT($BK667:$BP667,Kalkylindata!$C$12:$H$12)*1000/60</f>
        <v>1274795.7226687402</v>
      </c>
      <c r="BT667" s="8">
        <f>+SUMPRODUCT($AY667:$BD667,Kalkylindata!$C$13:$H$13)*1000/60</f>
        <v>0</v>
      </c>
      <c r="BU667" s="8">
        <f>+SUMPRODUCT($BE667:$BJ667,Kalkylindata!$C$13:$H$13)*1000/60</f>
        <v>1198273.6148911354</v>
      </c>
      <c r="BV667" s="8">
        <f>+SUMPRODUCT($BK667:$BP667,Kalkylindata!$C$13:$H$13)*1000/60</f>
        <v>4461785.0293405904</v>
      </c>
      <c r="BW667" s="9">
        <f>+SUMPRODUCT(AF667:AH667,Kalkylindata!$C$12:$E$12)*1000/60</f>
        <v>269225.56518274674</v>
      </c>
      <c r="BX667" s="9">
        <f>+SUMPRODUCT(AI667:AK667,Kalkylindata!$F$12:$H$12)*1000/60</f>
        <v>1347934.0474548894</v>
      </c>
      <c r="BY667" s="9">
        <f>+SUMPRODUCT(AF667:AH667,Kalkylindata!$C$13:$E$13)*16.6666666666667</f>
        <v>942289.47813961538</v>
      </c>
      <c r="BZ667" s="9">
        <f>+SUMPRODUCT(AI667:AK667,Kalkylindata!$F$13:$H$13)*1000/60</f>
        <v>4717769.1660921127</v>
      </c>
      <c r="CA667" s="9">
        <f t="shared" si="491"/>
        <v>1211515.043322362</v>
      </c>
      <c r="CB667" s="9">
        <f t="shared" si="492"/>
        <v>6065703.2135470025</v>
      </c>
      <c r="CC667" s="9">
        <f>+SUMPRODUCT(AY667:BA667,Kalkylindata!$C$12:$E$12)*1000/60</f>
        <v>0</v>
      </c>
      <c r="CD667" s="9">
        <f>+SUMPRODUCT(BB667:BD667,Kalkylindata!$F$12:$H$12)*1000/60</f>
        <v>0</v>
      </c>
      <c r="CE667" s="9">
        <f>+SUMPRODUCT(BE667:BG667,Kalkylindata!$C$12:$E$12)*1000/60</f>
        <v>29148.640837053954</v>
      </c>
      <c r="CF667" s="9">
        <f>+SUMPRODUCT(BH667:BJ667,Kalkylindata!$F$12:$H$12)*1000/60</f>
        <v>313215.24913184182</v>
      </c>
      <c r="CG667" s="9">
        <f>+SUMPRODUCT(BK667:BM667,Kalkylindata!$C$12:$E$12)*1000/60</f>
        <v>240076.92434569274</v>
      </c>
      <c r="CH667" s="9">
        <f>+SUMPRODUCT(BN667:BP667,Kalkylindata!$F$12:$H$12)*1000/60</f>
        <v>1034718.7983230476</v>
      </c>
      <c r="CI667" s="9">
        <f>+SUMPRODUCT($AY667:$BA667,Kalkylindata!$C$13:$E$13)*1000/60</f>
        <v>0</v>
      </c>
      <c r="CJ667" s="9">
        <f>+SUMPRODUCT($BB667:$BD667,Kalkylindata!$F$13:$H$13)*1000/60</f>
        <v>0</v>
      </c>
      <c r="CK667" s="9">
        <f>+SUMPRODUCT($BE667:$BG667,Kalkylindata!$C$13:$E$13)*1000/60</f>
        <v>102020.24292968884</v>
      </c>
      <c r="CL667" s="9">
        <f>+SUMPRODUCT($BH667:$BJ667,Kalkylindata!$F$13:$H$13)*1000/60</f>
        <v>1096253.3719614462</v>
      </c>
      <c r="CM667" s="9">
        <f>+SUMPRODUCT($BK667:$BM667,Kalkylindata!$C$13:$E$13)*1000/60</f>
        <v>840269.23520992475</v>
      </c>
      <c r="CN667" s="9">
        <f>+SUMPRODUCT($BN667:$BP667,Kalkylindata!$F$13:$H$13)*1000/60</f>
        <v>3621515.7941306662</v>
      </c>
      <c r="DA667" s="39">
        <f t="shared" si="493"/>
        <v>0</v>
      </c>
      <c r="DB667" s="51">
        <f t="shared" si="494"/>
        <v>0</v>
      </c>
      <c r="DC667" s="77">
        <f>+-DS667*Kalkylindata!$B$4/1000000</f>
        <v>0</v>
      </c>
      <c r="DD667" s="77">
        <f>+-DT667*Kalkylindata!$B$4/1000000</f>
        <v>0</v>
      </c>
      <c r="DE667" s="77">
        <f>+-DP667*Kalkylindata!$B$6/1000000</f>
        <v>0</v>
      </c>
      <c r="DF667" s="56">
        <f>+-DU667*Kalkylindata!$B$4/1000000</f>
        <v>0</v>
      </c>
      <c r="DG667" s="56">
        <f>+-DV667*Kalkylindata!$B$4/1000000</f>
        <v>0</v>
      </c>
      <c r="DH667" s="56">
        <f>+-DQ667*Kalkylindata!$B$6/1000000</f>
        <v>0</v>
      </c>
      <c r="DI667" s="38">
        <f>+-DO667*Kalkylindata!$B$3/1000000</f>
        <v>0</v>
      </c>
      <c r="DJ667" s="38">
        <f>+-DR667*Kalkylindata!$B$5/1000000</f>
        <v>0</v>
      </c>
      <c r="DK667" s="9">
        <f t="shared" si="495"/>
        <v>775.04950896056323</v>
      </c>
      <c r="DL667" s="9">
        <f t="shared" si="496"/>
        <v>5038.7849999999999</v>
      </c>
      <c r="DM667" s="9">
        <f t="shared" si="469"/>
        <v>0</v>
      </c>
      <c r="DN667" s="9">
        <f t="shared" si="470"/>
        <v>0</v>
      </c>
      <c r="DO667" s="9">
        <f t="shared" si="471"/>
        <v>0</v>
      </c>
      <c r="DP667" s="9">
        <f t="shared" si="472"/>
        <v>0</v>
      </c>
      <c r="DQ667" s="9">
        <f t="shared" si="473"/>
        <v>0</v>
      </c>
      <c r="DR667" s="9">
        <f t="shared" si="474"/>
        <v>0</v>
      </c>
      <c r="DS667" s="9">
        <f t="shared" si="497"/>
        <v>0</v>
      </c>
      <c r="DT667" s="9">
        <f t="shared" si="497"/>
        <v>0</v>
      </c>
      <c r="DU667" s="9">
        <f t="shared" si="475"/>
        <v>0</v>
      </c>
      <c r="DV667" s="9">
        <f t="shared" si="476"/>
        <v>0</v>
      </c>
      <c r="DX667" s="2">
        <f t="shared" si="477"/>
        <v>0</v>
      </c>
      <c r="DY667" s="2">
        <f t="shared" si="478"/>
        <v>13.867088317871088</v>
      </c>
      <c r="DZ667" s="2">
        <f t="shared" si="479"/>
        <v>33.801027774810777</v>
      </c>
      <c r="EA667" s="2">
        <f t="shared" si="480"/>
        <v>0.29923616542530052</v>
      </c>
      <c r="EB667" s="2">
        <f t="shared" si="498"/>
        <v>47.668116092681863</v>
      </c>
      <c r="EC667" s="9">
        <f>(+BQ667+BR667+BS667)*Kalkylindata!D$4</f>
        <v>1617159.612637636</v>
      </c>
      <c r="ED667" s="9">
        <f>+AO667*Kalkylindata!D$6</f>
        <v>408.42598789761814</v>
      </c>
      <c r="EE667" s="9">
        <f>+AN667*Kalkylindata!D$3</f>
        <v>870099.14540340949</v>
      </c>
      <c r="EF667" s="9">
        <f>+AQ667*Kalkylindata!D$5</f>
        <v>2255.0682107891193</v>
      </c>
      <c r="EG667" s="9">
        <f>+AM667*Kalkylindata!D$3</f>
        <v>490704.25629120803</v>
      </c>
      <c r="EH667" s="9">
        <f>+AP667*Kalkylindata!D$5</f>
        <v>1757.2324764239988</v>
      </c>
      <c r="EI667" s="9">
        <f t="shared" si="499"/>
        <v>77086952.155607268</v>
      </c>
      <c r="EJ667" s="9">
        <f t="shared" si="500"/>
        <v>41475987.075232998</v>
      </c>
      <c r="EK667" s="9">
        <f t="shared" si="501"/>
        <v>118562939.23084027</v>
      </c>
      <c r="EL667" s="9">
        <f t="shared" si="502"/>
        <v>2.0369304413087241</v>
      </c>
      <c r="EM667" s="9">
        <f t="shared" si="503"/>
        <v>674.79796416902934</v>
      </c>
      <c r="EN667" s="9">
        <f t="shared" si="504"/>
        <v>676.8348946103381</v>
      </c>
      <c r="EO667" s="9">
        <f t="shared" si="481"/>
        <v>2261.875310587413</v>
      </c>
      <c r="EP667" s="9">
        <f t="shared" si="482"/>
        <v>149235525.48246273</v>
      </c>
      <c r="EQ667" s="9">
        <f t="shared" si="483"/>
        <v>135712.51863524478</v>
      </c>
      <c r="ER667" s="9">
        <f t="shared" si="484"/>
        <v>7113776353.8504162</v>
      </c>
      <c r="ES667" s="7">
        <f t="shared" si="485"/>
        <v>40610.093676620287</v>
      </c>
      <c r="ET667" s="2">
        <f t="shared" si="505"/>
        <v>149.23552548246275</v>
      </c>
      <c r="EU667" s="2">
        <f t="shared" si="506"/>
        <v>0.13571251863524478</v>
      </c>
      <c r="EV667" s="2">
        <v>350</v>
      </c>
      <c r="EW667" s="2">
        <v>250</v>
      </c>
      <c r="EX667" s="2">
        <f t="shared" si="486"/>
        <v>-25834.983632018779</v>
      </c>
      <c r="EY667" s="9">
        <f t="shared" si="487"/>
        <v>-25834.983632018775</v>
      </c>
      <c r="EZ667" s="2">
        <f t="shared" si="507"/>
        <v>0</v>
      </c>
      <c r="FA667" s="2">
        <f t="shared" si="508"/>
        <v>0</v>
      </c>
      <c r="FB667" s="2">
        <f t="shared" si="509"/>
        <v>0</v>
      </c>
      <c r="FC667" s="2">
        <f t="shared" si="510"/>
        <v>0</v>
      </c>
      <c r="FD667" s="2">
        <f t="shared" si="511"/>
        <v>0</v>
      </c>
      <c r="FE667" s="2">
        <f t="shared" si="512"/>
        <v>0</v>
      </c>
      <c r="FF667" s="2">
        <f t="shared" si="513"/>
        <v>0</v>
      </c>
      <c r="FG667" s="2">
        <f>FF667*SUM(BQ667:BS667)*Kalkylindata!B$48/1000000</f>
        <v>0</v>
      </c>
      <c r="FH667" s="2">
        <f>FF667*AN667*Kalkylindata!B$47/1000000</f>
        <v>0</v>
      </c>
      <c r="FI667" s="8">
        <f>SUM(AF667:AK667)*FF667*1000*SUMPRODUCT(Kalkylindata!$32:$32,Kalkylindata!$38:$38)</f>
        <v>0</v>
      </c>
      <c r="FJ667" s="2">
        <f t="shared" si="488"/>
        <v>0</v>
      </c>
      <c r="FK667" s="2">
        <f t="shared" si="489"/>
        <v>0</v>
      </c>
      <c r="FL667" s="2">
        <f t="shared" si="514"/>
        <v>0</v>
      </c>
      <c r="FM667" s="2">
        <f>FL667*ED667/60*Kalkylindata!B$50/1000000</f>
        <v>0</v>
      </c>
      <c r="FN667" s="2">
        <f>FL667*EF667*Kalkylindata!B$49/1000000</f>
        <v>0</v>
      </c>
      <c r="FO667" s="2">
        <f>FL667*AL667*SUMPRODUCT(Kalkylindata!$32:$32,Kalkylindata!$35:$35)</f>
        <v>0</v>
      </c>
    </row>
    <row r="668" spans="1:171" s="2" customFormat="1" ht="15" customHeight="1" x14ac:dyDescent="0.25">
      <c r="A668" s="142">
        <v>3906</v>
      </c>
      <c r="B668" s="142">
        <v>9364</v>
      </c>
      <c r="C668" s="142" t="s">
        <v>3178</v>
      </c>
      <c r="D668" s="142" t="s">
        <v>241</v>
      </c>
      <c r="E668" s="142" t="s">
        <v>3173</v>
      </c>
      <c r="F668" s="142" t="s">
        <v>3179</v>
      </c>
      <c r="G668" s="142" t="s">
        <v>3920</v>
      </c>
      <c r="H668" s="142">
        <v>0</v>
      </c>
      <c r="I668" s="142">
        <v>961</v>
      </c>
      <c r="J668" s="142" t="s">
        <v>4550</v>
      </c>
      <c r="K668" s="142">
        <v>4.8699998855590803</v>
      </c>
      <c r="L668" s="142">
        <v>0</v>
      </c>
      <c r="M668" s="142">
        <v>16</v>
      </c>
      <c r="N668" s="142">
        <v>39</v>
      </c>
      <c r="O668" s="157">
        <v>0.34526200000000001</v>
      </c>
      <c r="P668" s="158">
        <v>55.345261999999998</v>
      </c>
      <c r="Q668" s="159">
        <v>16</v>
      </c>
      <c r="R668" s="159">
        <v>0</v>
      </c>
      <c r="S668" s="159">
        <v>0</v>
      </c>
      <c r="T668" s="159">
        <v>39</v>
      </c>
      <c r="U668" s="159">
        <v>0</v>
      </c>
      <c r="V668" s="159">
        <v>0</v>
      </c>
      <c r="W668" s="159">
        <v>0</v>
      </c>
      <c r="X668" s="159">
        <v>0</v>
      </c>
      <c r="Y668" s="159">
        <v>0</v>
      </c>
      <c r="Z668" s="159"/>
      <c r="AA668" s="159"/>
      <c r="AB668" s="159"/>
      <c r="AC668" s="160">
        <v>0.34526200000000001</v>
      </c>
      <c r="AD668" s="160">
        <v>0</v>
      </c>
      <c r="AE668" s="158">
        <v>811.59051104391028</v>
      </c>
      <c r="AF668" s="158">
        <v>15.925957417488091</v>
      </c>
      <c r="AG668" s="158">
        <v>76.448612575531044</v>
      </c>
      <c r="AH668" s="158">
        <v>17.519999912977273</v>
      </c>
      <c r="AI668" s="158">
        <v>34.356822177842261</v>
      </c>
      <c r="AJ668" s="158">
        <v>400.20620280997844</v>
      </c>
      <c r="AK668" s="158">
        <v>267.13291615009331</v>
      </c>
      <c r="AL668" s="161">
        <v>5038.7849999999999</v>
      </c>
      <c r="AM668" s="162">
        <v>490704.25629120803</v>
      </c>
      <c r="AN668" s="162">
        <v>870099.14540340949</v>
      </c>
      <c r="AO668" s="162">
        <v>1137.400534058967</v>
      </c>
      <c r="AP668" s="162">
        <v>1602.1076982869124</v>
      </c>
      <c r="AQ668" s="162">
        <v>2242.2242352739499</v>
      </c>
      <c r="AR668" s="161">
        <f t="shared" si="490"/>
        <v>3980.9018692063846</v>
      </c>
      <c r="AS668" s="162">
        <v>0</v>
      </c>
      <c r="AT668" s="162">
        <v>126583.80288515375</v>
      </c>
      <c r="AU668" s="162">
        <v>364120.45340605429</v>
      </c>
      <c r="AV668" s="162">
        <v>0</v>
      </c>
      <c r="AW668" s="162">
        <v>271359.12081737153</v>
      </c>
      <c r="AX668" s="162">
        <v>598740.02458603797</v>
      </c>
      <c r="AY668" s="163">
        <v>0</v>
      </c>
      <c r="AZ668" s="163">
        <v>0</v>
      </c>
      <c r="BA668" s="163">
        <v>0</v>
      </c>
      <c r="BB668" s="163">
        <v>0</v>
      </c>
      <c r="BC668" s="163">
        <v>0</v>
      </c>
      <c r="BD668" s="163">
        <v>0</v>
      </c>
      <c r="BE668" s="163">
        <v>1.9756524467468299</v>
      </c>
      <c r="BF668" s="163">
        <v>7.0615109348297098</v>
      </c>
      <c r="BG668" s="163">
        <v>1.0617773997783699</v>
      </c>
      <c r="BH668" s="163">
        <v>5.8608125533163502</v>
      </c>
      <c r="BI668" s="163">
        <v>81.997750394046307</v>
      </c>
      <c r="BJ668" s="163">
        <v>53.390233535766598</v>
      </c>
      <c r="BK668" s="163">
        <v>13.950304970741261</v>
      </c>
      <c r="BL668" s="163">
        <v>69.387101640701331</v>
      </c>
      <c r="BM668" s="163">
        <v>16.458222513198901</v>
      </c>
      <c r="BN668" s="163">
        <v>28.496009624525911</v>
      </c>
      <c r="BO668" s="163">
        <v>318.20845241593213</v>
      </c>
      <c r="BP668" s="163">
        <v>213.7426826143267</v>
      </c>
      <c r="BQ668" s="8">
        <f>+SUMPRODUCT($AY668:$BD668,Kalkylindata!$C$12:$H$12)*1000/60</f>
        <v>0</v>
      </c>
      <c r="BR668" s="8">
        <f>+SUMPRODUCT($BE668:$BJ668,Kalkylindata!$C$12:$H$12)*1000/60</f>
        <v>307941.57078248728</v>
      </c>
      <c r="BS668" s="8">
        <f>+SUMPRODUCT($BK668:$BP668,Kalkylindata!$C$12:$H$12)*1000/60</f>
        <v>1412291.3267138286</v>
      </c>
      <c r="BT668" s="8">
        <f>+SUMPRODUCT($AY668:$BD668,Kalkylindata!$C$13:$H$13)*1000/60</f>
        <v>0</v>
      </c>
      <c r="BU668" s="8">
        <f>+SUMPRODUCT($BE668:$BJ668,Kalkylindata!$C$13:$H$13)*1000/60</f>
        <v>1077795.4977387055</v>
      </c>
      <c r="BV668" s="8">
        <f>+SUMPRODUCT($BK668:$BP668,Kalkylindata!$C$13:$H$13)*1000/60</f>
        <v>4943019.6434984002</v>
      </c>
      <c r="BW668" s="9">
        <f>+SUMPRODUCT(AF668:AH668,Kalkylindata!$C$12:$E$12)*1000/60</f>
        <v>316878.04666725057</v>
      </c>
      <c r="BX668" s="9">
        <f>+SUMPRODUCT(AI668:AK668,Kalkylindata!$F$12:$H$12)*1000/60</f>
        <v>1403354.8508290653</v>
      </c>
      <c r="BY668" s="9">
        <f>+SUMPRODUCT(AF668:AH668,Kalkylindata!$C$13:$E$13)*16.6666666666667</f>
        <v>1109073.163335379</v>
      </c>
      <c r="BZ668" s="9">
        <f>+SUMPRODUCT(AI668:AK668,Kalkylindata!$F$13:$H$13)*1000/60</f>
        <v>4911741.9779017298</v>
      </c>
      <c r="CA668" s="9">
        <f t="shared" si="491"/>
        <v>1425951.2100026296</v>
      </c>
      <c r="CB668" s="9">
        <f t="shared" si="492"/>
        <v>6315096.8287307955</v>
      </c>
      <c r="CC668" s="9">
        <f>+SUMPRODUCT(AY668:BA668,Kalkylindata!$C$12:$E$12)*1000/60</f>
        <v>0</v>
      </c>
      <c r="CD668" s="9">
        <f>+SUMPRODUCT(BB668:BD668,Kalkylindata!$F$12:$H$12)*1000/60</f>
        <v>0</v>
      </c>
      <c r="CE668" s="9">
        <f>+SUMPRODUCT(BE668:BG668,Kalkylindata!$C$12:$E$12)*1000/60</f>
        <v>31836.216290513825</v>
      </c>
      <c r="CF668" s="9">
        <f>+SUMPRODUCT(BH668:BJ668,Kalkylindata!$F$12:$H$12)*1000/60</f>
        <v>276105.35449197341</v>
      </c>
      <c r="CG668" s="9">
        <f>+SUMPRODUCT(BK668:BM668,Kalkylindata!$C$12:$E$12)*1000/60</f>
        <v>285041.8303767367</v>
      </c>
      <c r="CH668" s="9">
        <f>+SUMPRODUCT(BN668:BP668,Kalkylindata!$F$12:$H$12)*1000/60</f>
        <v>1127249.496337092</v>
      </c>
      <c r="CI668" s="9">
        <f>+SUMPRODUCT($AY668:$BA668,Kalkylindata!$C$13:$E$13)*1000/60</f>
        <v>0</v>
      </c>
      <c r="CJ668" s="9">
        <f>+SUMPRODUCT($BB668:$BD668,Kalkylindata!$F$13:$H$13)*1000/60</f>
        <v>0</v>
      </c>
      <c r="CK668" s="9">
        <f>+SUMPRODUCT($BE668:$BG668,Kalkylindata!$C$13:$E$13)*1000/60</f>
        <v>111426.75701679841</v>
      </c>
      <c r="CL668" s="9">
        <f>+SUMPRODUCT($BH668:$BJ668,Kalkylindata!$F$13:$H$13)*1000/60</f>
        <v>966368.74072190723</v>
      </c>
      <c r="CM668" s="9">
        <f>+SUMPRODUCT($BK668:$BM668,Kalkylindata!$C$13:$E$13)*1000/60</f>
        <v>997646.4063185784</v>
      </c>
      <c r="CN668" s="9">
        <f>+SUMPRODUCT($BN668:$BP668,Kalkylindata!$F$13:$H$13)*1000/60</f>
        <v>3945373.2371798223</v>
      </c>
      <c r="DA668" s="39">
        <f t="shared" si="493"/>
        <v>0</v>
      </c>
      <c r="DB668" s="51">
        <f t="shared" si="494"/>
        <v>0</v>
      </c>
      <c r="DC668" s="77">
        <f>+-DS668*Kalkylindata!$B$4/1000000</f>
        <v>0</v>
      </c>
      <c r="DD668" s="77">
        <f>+-DT668*Kalkylindata!$B$4/1000000</f>
        <v>0</v>
      </c>
      <c r="DE668" s="77">
        <f>+-DP668*Kalkylindata!$B$6/1000000</f>
        <v>0</v>
      </c>
      <c r="DF668" s="56">
        <f>+-DU668*Kalkylindata!$B$4/1000000</f>
        <v>0</v>
      </c>
      <c r="DG668" s="56">
        <f>+-DV668*Kalkylindata!$B$4/1000000</f>
        <v>0</v>
      </c>
      <c r="DH668" s="56">
        <f>+-DQ668*Kalkylindata!$B$6/1000000</f>
        <v>0</v>
      </c>
      <c r="DI668" s="38">
        <f>+-DO668*Kalkylindata!$B$3/1000000</f>
        <v>0</v>
      </c>
      <c r="DJ668" s="38">
        <f>+-DR668*Kalkylindata!$B$5/1000000</f>
        <v>0</v>
      </c>
      <c r="DK668" s="9">
        <f t="shared" si="495"/>
        <v>811.59051104391028</v>
      </c>
      <c r="DL668" s="9">
        <f t="shared" si="496"/>
        <v>5038.7849999999999</v>
      </c>
      <c r="DM668" s="9">
        <f t="shared" si="469"/>
        <v>0</v>
      </c>
      <c r="DN668" s="9">
        <f t="shared" si="470"/>
        <v>0</v>
      </c>
      <c r="DO668" s="9">
        <f t="shared" si="471"/>
        <v>0</v>
      </c>
      <c r="DP668" s="9">
        <f t="shared" si="472"/>
        <v>0</v>
      </c>
      <c r="DQ668" s="9">
        <f t="shared" si="473"/>
        <v>0</v>
      </c>
      <c r="DR668" s="9">
        <f t="shared" si="474"/>
        <v>0</v>
      </c>
      <c r="DS668" s="9">
        <f t="shared" si="497"/>
        <v>0</v>
      </c>
      <c r="DT668" s="9">
        <f t="shared" si="497"/>
        <v>0</v>
      </c>
      <c r="DU668" s="9">
        <f t="shared" si="475"/>
        <v>0</v>
      </c>
      <c r="DV668" s="9">
        <f t="shared" si="476"/>
        <v>0</v>
      </c>
      <c r="DX668" s="2">
        <f t="shared" si="477"/>
        <v>0</v>
      </c>
      <c r="DY668" s="2">
        <f t="shared" si="478"/>
        <v>77.919998168945284</v>
      </c>
      <c r="DZ668" s="2">
        <f t="shared" si="479"/>
        <v>189.92999553680414</v>
      </c>
      <c r="EA668" s="2">
        <f t="shared" si="480"/>
        <v>1.6814259004878993</v>
      </c>
      <c r="EB668" s="2">
        <f t="shared" si="498"/>
        <v>267.8499937057494</v>
      </c>
      <c r="EC668" s="9">
        <f>(+BQ668+BR668+BS668)*Kalkylindata!D$4</f>
        <v>1720232.8974963159</v>
      </c>
      <c r="ED668" s="9">
        <f>+AO668*Kalkylindata!D$6</f>
        <v>1137.400534058967</v>
      </c>
      <c r="EE668" s="9">
        <f>+AN668*Kalkylindata!D$3</f>
        <v>870099.14540340949</v>
      </c>
      <c r="EF668" s="9">
        <f>+AQ668*Kalkylindata!D$5</f>
        <v>2242.2242352739499</v>
      </c>
      <c r="EG668" s="9">
        <f>+AM668*Kalkylindata!D$3</f>
        <v>490704.25629120803</v>
      </c>
      <c r="EH668" s="9">
        <f>+AP668*Kalkylindata!D$5</f>
        <v>1602.1076982869124</v>
      </c>
      <c r="EI668" s="9">
        <f t="shared" si="499"/>
        <v>460764370.76681125</v>
      </c>
      <c r="EJ668" s="9">
        <f t="shared" si="500"/>
        <v>233056050.61968115</v>
      </c>
      <c r="EK668" s="9">
        <f t="shared" si="501"/>
        <v>693820421.38649237</v>
      </c>
      <c r="EL668" s="9">
        <f t="shared" si="502"/>
        <v>31.874245286591933</v>
      </c>
      <c r="EM668" s="9">
        <f t="shared" si="503"/>
        <v>3770.1339038912929</v>
      </c>
      <c r="EN668" s="9">
        <f t="shared" si="504"/>
        <v>3802.0081491778847</v>
      </c>
      <c r="EO668" s="9">
        <f t="shared" si="481"/>
        <v>2261.1809108415996</v>
      </c>
      <c r="EP668" s="9">
        <f t="shared" si="482"/>
        <v>155419922.57398352</v>
      </c>
      <c r="EQ668" s="9">
        <f t="shared" si="483"/>
        <v>135670.85465049598</v>
      </c>
      <c r="ER668" s="9">
        <f t="shared" si="484"/>
        <v>41629225283.189545</v>
      </c>
      <c r="ES668" s="7">
        <f t="shared" si="485"/>
        <v>228120.48895067311</v>
      </c>
      <c r="ET668" s="2">
        <f t="shared" si="505"/>
        <v>155.41992257398351</v>
      </c>
      <c r="EU668" s="2">
        <f t="shared" si="506"/>
        <v>0.13567085465049597</v>
      </c>
      <c r="EV668" s="2">
        <v>350</v>
      </c>
      <c r="EW668" s="2">
        <v>250</v>
      </c>
      <c r="EX668" s="2">
        <f t="shared" si="486"/>
        <v>-27053.017034797012</v>
      </c>
      <c r="EY668" s="9">
        <f t="shared" si="487"/>
        <v>-27053.017034797009</v>
      </c>
      <c r="EZ668" s="2">
        <f t="shared" si="507"/>
        <v>0</v>
      </c>
      <c r="FA668" s="2">
        <f t="shared" si="508"/>
        <v>0</v>
      </c>
      <c r="FB668" s="2">
        <f t="shared" si="509"/>
        <v>0</v>
      </c>
      <c r="FC668" s="2">
        <f t="shared" si="510"/>
        <v>0</v>
      </c>
      <c r="FD668" s="2">
        <f t="shared" si="511"/>
        <v>0</v>
      </c>
      <c r="FE668" s="2">
        <f t="shared" si="512"/>
        <v>0</v>
      </c>
      <c r="FF668" s="2">
        <f t="shared" si="513"/>
        <v>0</v>
      </c>
      <c r="FG668" s="2">
        <f>FF668*SUM(BQ668:BS668)*Kalkylindata!B$48/1000000</f>
        <v>0</v>
      </c>
      <c r="FH668" s="2">
        <f>FF668*AN668*Kalkylindata!B$47/1000000</f>
        <v>0</v>
      </c>
      <c r="FI668" s="8">
        <f>SUM(AF668:AK668)*FF668*1000*SUMPRODUCT(Kalkylindata!$32:$32,Kalkylindata!$38:$38)</f>
        <v>0</v>
      </c>
      <c r="FJ668" s="2">
        <f t="shared" si="488"/>
        <v>0</v>
      </c>
      <c r="FK668" s="2">
        <f t="shared" si="489"/>
        <v>0</v>
      </c>
      <c r="FL668" s="2">
        <f t="shared" si="514"/>
        <v>0</v>
      </c>
      <c r="FM668" s="2">
        <f>FL668*ED668/60*Kalkylindata!B$50/1000000</f>
        <v>0</v>
      </c>
      <c r="FN668" s="2">
        <f>FL668*EF668*Kalkylindata!B$49/1000000</f>
        <v>0</v>
      </c>
      <c r="FO668" s="2">
        <f>FL668*AL668*SUMPRODUCT(Kalkylindata!$32:$32,Kalkylindata!$35:$35)</f>
        <v>0</v>
      </c>
    </row>
    <row r="669" spans="1:171" s="2" customFormat="1" ht="15" customHeight="1" x14ac:dyDescent="0.25">
      <c r="A669" s="142">
        <v>3907</v>
      </c>
      <c r="B669" s="142">
        <v>3902</v>
      </c>
      <c r="C669" s="142" t="s">
        <v>3180</v>
      </c>
      <c r="D669" s="142" t="s">
        <v>241</v>
      </c>
      <c r="E669" s="142" t="s">
        <v>3176</v>
      </c>
      <c r="F669" s="142" t="s">
        <v>3175</v>
      </c>
      <c r="G669" s="142" t="s">
        <v>3920</v>
      </c>
      <c r="H669" s="142">
        <v>0</v>
      </c>
      <c r="I669" s="142">
        <v>961</v>
      </c>
      <c r="J669" s="142" t="s">
        <v>4550</v>
      </c>
      <c r="K669" s="142">
        <v>5.7699999809265101</v>
      </c>
      <c r="L669" s="142">
        <v>0</v>
      </c>
      <c r="M669" s="142">
        <v>16</v>
      </c>
      <c r="N669" s="142">
        <v>39</v>
      </c>
      <c r="O669" s="157">
        <v>0.34526200000000001</v>
      </c>
      <c r="P669" s="158">
        <v>55.345261999999998</v>
      </c>
      <c r="Q669" s="159">
        <v>16</v>
      </c>
      <c r="R669" s="159">
        <v>0</v>
      </c>
      <c r="S669" s="159">
        <v>0</v>
      </c>
      <c r="T669" s="159">
        <v>39</v>
      </c>
      <c r="U669" s="159">
        <v>0</v>
      </c>
      <c r="V669" s="159">
        <v>0</v>
      </c>
      <c r="W669" s="159">
        <v>0</v>
      </c>
      <c r="X669" s="159">
        <v>0</v>
      </c>
      <c r="Y669" s="159">
        <v>0</v>
      </c>
      <c r="Z669" s="159"/>
      <c r="AA669" s="159"/>
      <c r="AB669" s="159"/>
      <c r="AC669" s="160">
        <v>0.34526200000000001</v>
      </c>
      <c r="AD669" s="160">
        <v>0</v>
      </c>
      <c r="AE669" s="158">
        <v>886.00789088616136</v>
      </c>
      <c r="AF669" s="158">
        <v>15.925957417488091</v>
      </c>
      <c r="AG669" s="158">
        <v>76.448612575531044</v>
      </c>
      <c r="AH669" s="158">
        <v>17.519999912977273</v>
      </c>
      <c r="AI669" s="158">
        <v>34.745825198441779</v>
      </c>
      <c r="AJ669" s="158">
        <v>445.2946675770915</v>
      </c>
      <c r="AK669" s="158">
        <v>296.07282820463172</v>
      </c>
      <c r="AL669" s="161">
        <v>5038.7849999999999</v>
      </c>
      <c r="AM669" s="162">
        <v>490704.25629120803</v>
      </c>
      <c r="AN669" s="162">
        <v>870099.14540340949</v>
      </c>
      <c r="AO669" s="162">
        <v>1347.5977580123692</v>
      </c>
      <c r="AP669" s="162">
        <v>1602.1076982869124</v>
      </c>
      <c r="AQ669" s="162">
        <v>2242.2242352739499</v>
      </c>
      <c r="AR669" s="161">
        <f t="shared" si="490"/>
        <v>4716.5921530432925</v>
      </c>
      <c r="AS669" s="162">
        <v>0</v>
      </c>
      <c r="AT669" s="162">
        <v>126583.80288515375</v>
      </c>
      <c r="AU669" s="162">
        <v>364120.45340605429</v>
      </c>
      <c r="AV669" s="162">
        <v>0</v>
      </c>
      <c r="AW669" s="162">
        <v>271359.12081737153</v>
      </c>
      <c r="AX669" s="162">
        <v>598740.02458603797</v>
      </c>
      <c r="AY669" s="163">
        <v>0</v>
      </c>
      <c r="AZ669" s="163">
        <v>0</v>
      </c>
      <c r="BA669" s="163">
        <v>0</v>
      </c>
      <c r="BB669" s="163">
        <v>0</v>
      </c>
      <c r="BC669" s="163">
        <v>0</v>
      </c>
      <c r="BD669" s="163">
        <v>0</v>
      </c>
      <c r="BE669" s="163">
        <v>1.9756524467468299</v>
      </c>
      <c r="BF669" s="163">
        <v>7.0615109348297098</v>
      </c>
      <c r="BG669" s="163">
        <v>1.0617773997783699</v>
      </c>
      <c r="BH669" s="163">
        <v>5.8608125533163502</v>
      </c>
      <c r="BI669" s="163">
        <v>81.997750394046307</v>
      </c>
      <c r="BJ669" s="163">
        <v>53.390233535766598</v>
      </c>
      <c r="BK669" s="163">
        <v>13.950304970741261</v>
      </c>
      <c r="BL669" s="163">
        <v>69.387101640701331</v>
      </c>
      <c r="BM669" s="163">
        <v>16.458222513198901</v>
      </c>
      <c r="BN669" s="163">
        <v>28.885012645125428</v>
      </c>
      <c r="BO669" s="163">
        <v>363.2969171830452</v>
      </c>
      <c r="BP669" s="163">
        <v>242.68259466886511</v>
      </c>
      <c r="BQ669" s="8">
        <f>+SUMPRODUCT($AY669:$BD669,Kalkylindata!$C$12:$H$12)*1000/60</f>
        <v>0</v>
      </c>
      <c r="BR669" s="8">
        <f>+SUMPRODUCT($BE669:$BJ669,Kalkylindata!$C$12:$H$12)*1000/60</f>
        <v>307941.57078248728</v>
      </c>
      <c r="BS669" s="8">
        <f>+SUMPRODUCT($BK669:$BP669,Kalkylindata!$C$12:$H$12)*1000/60</f>
        <v>1542256.4629514006</v>
      </c>
      <c r="BT669" s="8">
        <f>+SUMPRODUCT($AY669:$BD669,Kalkylindata!$C$13:$H$13)*1000/60</f>
        <v>0</v>
      </c>
      <c r="BU669" s="8">
        <f>+SUMPRODUCT($BE669:$BJ669,Kalkylindata!$C$13:$H$13)*1000/60</f>
        <v>1077795.4977387055</v>
      </c>
      <c r="BV669" s="8">
        <f>+SUMPRODUCT($BK669:$BP669,Kalkylindata!$C$13:$H$13)*1000/60</f>
        <v>5397897.6203299025</v>
      </c>
      <c r="BW669" s="9">
        <f>+SUMPRODUCT(AF669:AH669,Kalkylindata!$C$12:$E$12)*1000/60</f>
        <v>316878.04666725057</v>
      </c>
      <c r="BX669" s="9">
        <f>+SUMPRODUCT(AI669:AK669,Kalkylindata!$F$12:$H$12)*1000/60</f>
        <v>1533319.9870666373</v>
      </c>
      <c r="BY669" s="9">
        <f>+SUMPRODUCT(AF669:AH669,Kalkylindata!$C$13:$E$13)*16.6666666666667</f>
        <v>1109073.163335379</v>
      </c>
      <c r="BZ669" s="9">
        <f>+SUMPRODUCT(AI669:AK669,Kalkylindata!$F$13:$H$13)*1000/60</f>
        <v>5366619.9547332311</v>
      </c>
      <c r="CA669" s="9">
        <f t="shared" si="491"/>
        <v>1425951.2100026296</v>
      </c>
      <c r="CB669" s="9">
        <f t="shared" si="492"/>
        <v>6899939.9417998679</v>
      </c>
      <c r="CC669" s="9">
        <f>+SUMPRODUCT(AY669:BA669,Kalkylindata!$C$12:$E$12)*1000/60</f>
        <v>0</v>
      </c>
      <c r="CD669" s="9">
        <f>+SUMPRODUCT(BB669:BD669,Kalkylindata!$F$12:$H$12)*1000/60</f>
        <v>0</v>
      </c>
      <c r="CE669" s="9">
        <f>+SUMPRODUCT(BE669:BG669,Kalkylindata!$C$12:$E$12)*1000/60</f>
        <v>31836.216290513825</v>
      </c>
      <c r="CF669" s="9">
        <f>+SUMPRODUCT(BH669:BJ669,Kalkylindata!$F$12:$H$12)*1000/60</f>
        <v>276105.35449197341</v>
      </c>
      <c r="CG669" s="9">
        <f>+SUMPRODUCT(BK669:BM669,Kalkylindata!$C$12:$E$12)*1000/60</f>
        <v>285041.8303767367</v>
      </c>
      <c r="CH669" s="9">
        <f>+SUMPRODUCT(BN669:BP669,Kalkylindata!$F$12:$H$12)*1000/60</f>
        <v>1257214.6325746637</v>
      </c>
      <c r="CI669" s="9">
        <f>+SUMPRODUCT($AY669:$BA669,Kalkylindata!$C$13:$E$13)*1000/60</f>
        <v>0</v>
      </c>
      <c r="CJ669" s="9">
        <f>+SUMPRODUCT($BB669:$BD669,Kalkylindata!$F$13:$H$13)*1000/60</f>
        <v>0</v>
      </c>
      <c r="CK669" s="9">
        <f>+SUMPRODUCT($BE669:$BG669,Kalkylindata!$C$13:$E$13)*1000/60</f>
        <v>111426.75701679841</v>
      </c>
      <c r="CL669" s="9">
        <f>+SUMPRODUCT($BH669:$BJ669,Kalkylindata!$F$13:$H$13)*1000/60</f>
        <v>966368.74072190723</v>
      </c>
      <c r="CM669" s="9">
        <f>+SUMPRODUCT($BK669:$BM669,Kalkylindata!$C$13:$E$13)*1000/60</f>
        <v>997646.4063185784</v>
      </c>
      <c r="CN669" s="9">
        <f>+SUMPRODUCT($BN669:$BP669,Kalkylindata!$F$13:$H$13)*1000/60</f>
        <v>4400251.2140113236</v>
      </c>
      <c r="DA669" s="39">
        <f t="shared" si="493"/>
        <v>0</v>
      </c>
      <c r="DB669" s="51">
        <f t="shared" si="494"/>
        <v>0</v>
      </c>
      <c r="DC669" s="77">
        <f>+-DS669*Kalkylindata!$B$4/1000000</f>
        <v>0</v>
      </c>
      <c r="DD669" s="77">
        <f>+-DT669*Kalkylindata!$B$4/1000000</f>
        <v>0</v>
      </c>
      <c r="DE669" s="77">
        <f>+-DP669*Kalkylindata!$B$6/1000000</f>
        <v>0</v>
      </c>
      <c r="DF669" s="56">
        <f>+-DU669*Kalkylindata!$B$4/1000000</f>
        <v>0</v>
      </c>
      <c r="DG669" s="56">
        <f>+-DV669*Kalkylindata!$B$4/1000000</f>
        <v>0</v>
      </c>
      <c r="DH669" s="56">
        <f>+-DQ669*Kalkylindata!$B$6/1000000</f>
        <v>0</v>
      </c>
      <c r="DI669" s="38">
        <f>+-DO669*Kalkylindata!$B$3/1000000</f>
        <v>0</v>
      </c>
      <c r="DJ669" s="38">
        <f>+-DR669*Kalkylindata!$B$5/1000000</f>
        <v>0</v>
      </c>
      <c r="DK669" s="9">
        <f t="shared" si="495"/>
        <v>886.00789088616136</v>
      </c>
      <c r="DL669" s="9">
        <f t="shared" si="496"/>
        <v>5038.7849999999999</v>
      </c>
      <c r="DM669" s="9">
        <f t="shared" si="469"/>
        <v>0</v>
      </c>
      <c r="DN669" s="9">
        <f t="shared" si="470"/>
        <v>0</v>
      </c>
      <c r="DO669" s="9">
        <f t="shared" si="471"/>
        <v>0</v>
      </c>
      <c r="DP669" s="9">
        <f t="shared" si="472"/>
        <v>0</v>
      </c>
      <c r="DQ669" s="9">
        <f t="shared" si="473"/>
        <v>0</v>
      </c>
      <c r="DR669" s="9">
        <f t="shared" si="474"/>
        <v>0</v>
      </c>
      <c r="DS669" s="9">
        <f t="shared" si="497"/>
        <v>0</v>
      </c>
      <c r="DT669" s="9">
        <f t="shared" si="497"/>
        <v>0</v>
      </c>
      <c r="DU669" s="9">
        <f t="shared" si="475"/>
        <v>0</v>
      </c>
      <c r="DV669" s="9">
        <f t="shared" si="476"/>
        <v>0</v>
      </c>
      <c r="DX669" s="2">
        <f t="shared" si="477"/>
        <v>0</v>
      </c>
      <c r="DY669" s="2">
        <f t="shared" si="478"/>
        <v>92.319999694824162</v>
      </c>
      <c r="DZ669" s="2">
        <f t="shared" si="479"/>
        <v>225.02999925613389</v>
      </c>
      <c r="EA669" s="2">
        <f t="shared" si="480"/>
        <v>1.9921617334146489</v>
      </c>
      <c r="EB669" s="2">
        <f t="shared" si="498"/>
        <v>317.34999895095802</v>
      </c>
      <c r="EC669" s="9">
        <f>(+BQ669+BR669+BS669)*Kalkylindata!D$4</f>
        <v>1850198.0337338878</v>
      </c>
      <c r="ED669" s="9">
        <f>+AO669*Kalkylindata!D$6</f>
        <v>1347.5977580123692</v>
      </c>
      <c r="EE669" s="9">
        <f>+AN669*Kalkylindata!D$3</f>
        <v>870099.14540340949</v>
      </c>
      <c r="EF669" s="9">
        <f>+AQ669*Kalkylindata!D$5</f>
        <v>2242.2242352739499</v>
      </c>
      <c r="EG669" s="9">
        <f>+AM669*Kalkylindata!D$3</f>
        <v>490704.25629120803</v>
      </c>
      <c r="EH669" s="9">
        <f>+AP669*Kalkylindata!D$5</f>
        <v>1602.1076982869124</v>
      </c>
      <c r="EI669" s="9">
        <f t="shared" si="499"/>
        <v>587160344.06451392</v>
      </c>
      <c r="EJ669" s="9">
        <f t="shared" si="500"/>
        <v>276125962.88100147</v>
      </c>
      <c r="EK669" s="9">
        <f t="shared" si="501"/>
        <v>863286306.94551539</v>
      </c>
      <c r="EL669" s="9">
        <f t="shared" si="502"/>
        <v>44.743878092460264</v>
      </c>
      <c r="EM669" s="9">
        <f t="shared" si="503"/>
        <v>4466.8733192476875</v>
      </c>
      <c r="EN669" s="9">
        <f t="shared" si="504"/>
        <v>4511.6171973401479</v>
      </c>
      <c r="EO669" s="9">
        <f t="shared" si="481"/>
        <v>2264.6841979074893</v>
      </c>
      <c r="EP669" s="9">
        <f t="shared" si="482"/>
        <v>163217830.74823785</v>
      </c>
      <c r="EQ669" s="9">
        <f t="shared" si="483"/>
        <v>135881.05187444936</v>
      </c>
      <c r="ER669" s="9">
        <f t="shared" si="484"/>
        <v>51797178416.730927</v>
      </c>
      <c r="ES669" s="7">
        <f t="shared" si="485"/>
        <v>270697.03184040886</v>
      </c>
      <c r="ET669" s="2">
        <f t="shared" si="505"/>
        <v>163.21783074823784</v>
      </c>
      <c r="EU669" s="2">
        <f t="shared" si="506"/>
        <v>0.13588105187444935</v>
      </c>
      <c r="EV669" s="2">
        <v>350</v>
      </c>
      <c r="EW669" s="2">
        <v>250</v>
      </c>
      <c r="EX669" s="2">
        <f t="shared" si="486"/>
        <v>-29533.596362872046</v>
      </c>
      <c r="EY669" s="9">
        <f t="shared" si="487"/>
        <v>-29533.596362872046</v>
      </c>
      <c r="EZ669" s="2">
        <f t="shared" si="507"/>
        <v>0</v>
      </c>
      <c r="FA669" s="2">
        <f t="shared" si="508"/>
        <v>0</v>
      </c>
      <c r="FB669" s="2">
        <f t="shared" si="509"/>
        <v>0</v>
      </c>
      <c r="FC669" s="2">
        <f t="shared" si="510"/>
        <v>0</v>
      </c>
      <c r="FD669" s="2">
        <f t="shared" si="511"/>
        <v>0</v>
      </c>
      <c r="FE669" s="2">
        <f t="shared" si="512"/>
        <v>0</v>
      </c>
      <c r="FF669" s="2">
        <f t="shared" si="513"/>
        <v>0</v>
      </c>
      <c r="FG669" s="2">
        <f>FF669*SUM(BQ669:BS669)*Kalkylindata!B$48/1000000</f>
        <v>0</v>
      </c>
      <c r="FH669" s="2">
        <f>FF669*AN669*Kalkylindata!B$47/1000000</f>
        <v>0</v>
      </c>
      <c r="FI669" s="8">
        <f>SUM(AF669:AK669)*FF669*1000*SUMPRODUCT(Kalkylindata!$32:$32,Kalkylindata!$38:$38)</f>
        <v>0</v>
      </c>
      <c r="FJ669" s="2">
        <f t="shared" si="488"/>
        <v>0</v>
      </c>
      <c r="FK669" s="2">
        <f t="shared" si="489"/>
        <v>0</v>
      </c>
      <c r="FL669" s="2">
        <f t="shared" si="514"/>
        <v>0</v>
      </c>
      <c r="FM669" s="2">
        <f>FL669*ED669/60*Kalkylindata!B$50/1000000</f>
        <v>0</v>
      </c>
      <c r="FN669" s="2">
        <f>FL669*EF669*Kalkylindata!B$49/1000000</f>
        <v>0</v>
      </c>
      <c r="FO669" s="2">
        <f>FL669*AL669*SUMPRODUCT(Kalkylindata!$32:$32,Kalkylindata!$35:$35)</f>
        <v>0</v>
      </c>
    </row>
    <row r="670" spans="1:171" s="2" customFormat="1" ht="15" customHeight="1" x14ac:dyDescent="0.25">
      <c r="A670" s="142">
        <v>3907</v>
      </c>
      <c r="B670" s="142">
        <v>9435</v>
      </c>
      <c r="C670" s="142" t="s">
        <v>3181</v>
      </c>
      <c r="D670" s="142" t="s">
        <v>241</v>
      </c>
      <c r="E670" s="142" t="s">
        <v>3176</v>
      </c>
      <c r="F670" s="142" t="s">
        <v>3182</v>
      </c>
      <c r="G670" s="142" t="s">
        <v>3920</v>
      </c>
      <c r="H670" s="142">
        <v>0</v>
      </c>
      <c r="I670" s="142">
        <v>961</v>
      </c>
      <c r="J670" s="142" t="s">
        <v>4550</v>
      </c>
      <c r="K670" s="142">
        <v>5.42000007629394</v>
      </c>
      <c r="L670" s="142">
        <v>0</v>
      </c>
      <c r="M670" s="142">
        <v>16</v>
      </c>
      <c r="N670" s="142">
        <v>39</v>
      </c>
      <c r="O670" s="157">
        <v>0.34526200000000001</v>
      </c>
      <c r="P670" s="158">
        <v>55.345261999999998</v>
      </c>
      <c r="Q670" s="159">
        <v>16</v>
      </c>
      <c r="R670" s="159">
        <v>0</v>
      </c>
      <c r="S670" s="159">
        <v>0</v>
      </c>
      <c r="T670" s="159">
        <v>39</v>
      </c>
      <c r="U670" s="159">
        <v>0</v>
      </c>
      <c r="V670" s="159">
        <v>0</v>
      </c>
      <c r="W670" s="159">
        <v>0</v>
      </c>
      <c r="X670" s="159">
        <v>0</v>
      </c>
      <c r="Y670" s="159">
        <v>0</v>
      </c>
      <c r="Z670" s="159"/>
      <c r="AA670" s="159"/>
      <c r="AB670" s="159"/>
      <c r="AC670" s="160">
        <v>0.34526200000000001</v>
      </c>
      <c r="AD670" s="160">
        <v>0</v>
      </c>
      <c r="AE670" s="158">
        <v>803.95048879036608</v>
      </c>
      <c r="AF670" s="158">
        <v>15.92595672266558</v>
      </c>
      <c r="AG670" s="158">
        <v>76.448615278676087</v>
      </c>
      <c r="AH670" s="158">
        <v>17.520000250190538</v>
      </c>
      <c r="AI670" s="158">
        <v>33.81731174483896</v>
      </c>
      <c r="AJ670" s="158">
        <v>396.35403638068567</v>
      </c>
      <c r="AK670" s="158">
        <v>263.8845684133093</v>
      </c>
      <c r="AL670" s="161">
        <v>5038.7849999999999</v>
      </c>
      <c r="AM670" s="162">
        <v>490704.25629120803</v>
      </c>
      <c r="AN670" s="162">
        <v>870099.14540340949</v>
      </c>
      <c r="AO670" s="162">
        <v>2544.4469590863109</v>
      </c>
      <c r="AP670" s="162">
        <v>1757.2324764239988</v>
      </c>
      <c r="AQ670" s="162">
        <v>2255.0682107891193</v>
      </c>
      <c r="AR670" s="161">
        <f t="shared" si="490"/>
        <v>8905.5643568020878</v>
      </c>
      <c r="AS670" s="162">
        <v>0</v>
      </c>
      <c r="AT670" s="162">
        <v>126583.80288515375</v>
      </c>
      <c r="AU670" s="162">
        <v>364120.45340605429</v>
      </c>
      <c r="AV670" s="162">
        <v>0</v>
      </c>
      <c r="AW670" s="162">
        <v>271359.12081737153</v>
      </c>
      <c r="AX670" s="162">
        <v>598740.02458603797</v>
      </c>
      <c r="AY670" s="163">
        <v>0</v>
      </c>
      <c r="AZ670" s="163">
        <v>0</v>
      </c>
      <c r="BA670" s="163">
        <v>0</v>
      </c>
      <c r="BB670" s="163">
        <v>0</v>
      </c>
      <c r="BC670" s="163">
        <v>0</v>
      </c>
      <c r="BD670" s="163">
        <v>0</v>
      </c>
      <c r="BE670" s="163">
        <v>1.6133841353654901</v>
      </c>
      <c r="BF670" s="163">
        <v>7.06151110887527</v>
      </c>
      <c r="BG670" s="163">
        <v>1.0617772909998899</v>
      </c>
      <c r="BH670" s="163">
        <v>7.0185108029842196</v>
      </c>
      <c r="BI670" s="163">
        <v>92.417115504257396</v>
      </c>
      <c r="BJ670" s="163">
        <v>59.655079102516098</v>
      </c>
      <c r="BK670" s="163">
        <v>14.312572587300091</v>
      </c>
      <c r="BL670" s="163">
        <v>69.387104169800821</v>
      </c>
      <c r="BM670" s="163">
        <v>16.45822295919065</v>
      </c>
      <c r="BN670" s="163">
        <v>26.798800941854743</v>
      </c>
      <c r="BO670" s="163">
        <v>303.9369208764283</v>
      </c>
      <c r="BP670" s="163">
        <v>204.22948931079321</v>
      </c>
      <c r="BQ670" s="8">
        <f>+SUMPRODUCT($AY670:$BD670,Kalkylindata!$C$12:$H$12)*1000/60</f>
        <v>0</v>
      </c>
      <c r="BR670" s="8">
        <f>+SUMPRODUCT($BE670:$BJ670,Kalkylindata!$C$12:$H$12)*1000/60</f>
        <v>342363.88996889576</v>
      </c>
      <c r="BS670" s="8">
        <f>+SUMPRODUCT($BK670:$BP670,Kalkylindata!$C$12:$H$12)*1000/60</f>
        <v>1361458.5389169818</v>
      </c>
      <c r="BT670" s="8">
        <f>+SUMPRODUCT($AY670:$BD670,Kalkylindata!$C$13:$H$13)*1000/60</f>
        <v>0</v>
      </c>
      <c r="BU670" s="8">
        <f>+SUMPRODUCT($BE670:$BJ670,Kalkylindata!$C$13:$H$13)*1000/60</f>
        <v>1198273.6148911354</v>
      </c>
      <c r="BV670" s="8">
        <f>+SUMPRODUCT($BK670:$BP670,Kalkylindata!$C$13:$H$13)*1000/60</f>
        <v>4765104.8862094367</v>
      </c>
      <c r="BW670" s="9">
        <f>+SUMPRODUCT(AF670:AH670,Kalkylindata!$C$12:$E$12)*1000/60</f>
        <v>316878.04794237576</v>
      </c>
      <c r="BX670" s="9">
        <f>+SUMPRODUCT(AI670:AK670,Kalkylindata!$F$12:$H$12)*1000/60</f>
        <v>1386944.3809435016</v>
      </c>
      <c r="BY670" s="9">
        <f>+SUMPRODUCT(AF670:AH670,Kalkylindata!$C$13:$E$13)*16.6666666666667</f>
        <v>1109073.1677983175</v>
      </c>
      <c r="BZ670" s="9">
        <f>+SUMPRODUCT(AI670:AK670,Kalkylindata!$F$13:$H$13)*1000/60</f>
        <v>4854305.3333022557</v>
      </c>
      <c r="CA670" s="9">
        <f t="shared" si="491"/>
        <v>1425951.2157406933</v>
      </c>
      <c r="CB670" s="9">
        <f t="shared" si="492"/>
        <v>6241249.7142457571</v>
      </c>
      <c r="CC670" s="9">
        <f>+SUMPRODUCT(AY670:BA670,Kalkylindata!$C$12:$E$12)*1000/60</f>
        <v>0</v>
      </c>
      <c r="CD670" s="9">
        <f>+SUMPRODUCT(BB670:BD670,Kalkylindata!$F$12:$H$12)*1000/60</f>
        <v>0</v>
      </c>
      <c r="CE670" s="9">
        <f>+SUMPRODUCT(BE670:BG670,Kalkylindata!$C$12:$E$12)*1000/60</f>
        <v>29148.640837053954</v>
      </c>
      <c r="CF670" s="9">
        <f>+SUMPRODUCT(BH670:BJ670,Kalkylindata!$F$12:$H$12)*1000/60</f>
        <v>313215.24913184182</v>
      </c>
      <c r="CG670" s="9">
        <f>+SUMPRODUCT(BK670:BM670,Kalkylindata!$C$12:$E$12)*1000/60</f>
        <v>287729.40710532188</v>
      </c>
      <c r="CH670" s="9">
        <f>+SUMPRODUCT(BN670:BP670,Kalkylindata!$F$12:$H$12)*1000/60</f>
        <v>1073729.1318116598</v>
      </c>
      <c r="CI670" s="9">
        <f>+SUMPRODUCT($AY670:$BA670,Kalkylindata!$C$13:$E$13)*1000/60</f>
        <v>0</v>
      </c>
      <c r="CJ670" s="9">
        <f>+SUMPRODUCT($BB670:$BD670,Kalkylindata!$F$13:$H$13)*1000/60</f>
        <v>0</v>
      </c>
      <c r="CK670" s="9">
        <f>+SUMPRODUCT($BE670:$BG670,Kalkylindata!$C$13:$E$13)*1000/60</f>
        <v>102020.24292968884</v>
      </c>
      <c r="CL670" s="9">
        <f>+SUMPRODUCT($BH670:$BJ670,Kalkylindata!$F$13:$H$13)*1000/60</f>
        <v>1096253.3719614462</v>
      </c>
      <c r="CM670" s="9">
        <f>+SUMPRODUCT($BK670:$BM670,Kalkylindata!$C$13:$E$13)*1000/60</f>
        <v>1007052.9248686264</v>
      </c>
      <c r="CN670" s="9">
        <f>+SUMPRODUCT($BN670:$BP670,Kalkylindata!$F$13:$H$13)*1000/60</f>
        <v>3758051.9613408092</v>
      </c>
      <c r="DA670" s="39">
        <f t="shared" si="493"/>
        <v>0</v>
      </c>
      <c r="DB670" s="51">
        <f t="shared" si="494"/>
        <v>0</v>
      </c>
      <c r="DC670" s="77">
        <f>+-DS670*Kalkylindata!$B$4/1000000</f>
        <v>0</v>
      </c>
      <c r="DD670" s="77">
        <f>+-DT670*Kalkylindata!$B$4/1000000</f>
        <v>0</v>
      </c>
      <c r="DE670" s="77">
        <f>+-DP670*Kalkylindata!$B$6/1000000</f>
        <v>0</v>
      </c>
      <c r="DF670" s="56">
        <f>+-DU670*Kalkylindata!$B$4/1000000</f>
        <v>0</v>
      </c>
      <c r="DG670" s="56">
        <f>+-DV670*Kalkylindata!$B$4/1000000</f>
        <v>0</v>
      </c>
      <c r="DH670" s="56">
        <f>+-DQ670*Kalkylindata!$B$6/1000000</f>
        <v>0</v>
      </c>
      <c r="DI670" s="38">
        <f>+-DO670*Kalkylindata!$B$3/1000000</f>
        <v>0</v>
      </c>
      <c r="DJ670" s="38">
        <f>+-DR670*Kalkylindata!$B$5/1000000</f>
        <v>0</v>
      </c>
      <c r="DK670" s="9">
        <f t="shared" si="495"/>
        <v>803.95048879036608</v>
      </c>
      <c r="DL670" s="9">
        <f t="shared" si="496"/>
        <v>5038.7849999999999</v>
      </c>
      <c r="DM670" s="9">
        <f t="shared" si="469"/>
        <v>0</v>
      </c>
      <c r="DN670" s="9">
        <f t="shared" si="470"/>
        <v>0</v>
      </c>
      <c r="DO670" s="9">
        <f t="shared" si="471"/>
        <v>0</v>
      </c>
      <c r="DP670" s="9">
        <f t="shared" si="472"/>
        <v>0</v>
      </c>
      <c r="DQ670" s="9">
        <f t="shared" si="473"/>
        <v>0</v>
      </c>
      <c r="DR670" s="9">
        <f t="shared" si="474"/>
        <v>0</v>
      </c>
      <c r="DS670" s="9">
        <f t="shared" si="497"/>
        <v>0</v>
      </c>
      <c r="DT670" s="9">
        <f t="shared" si="497"/>
        <v>0</v>
      </c>
      <c r="DU670" s="9">
        <f t="shared" si="475"/>
        <v>0</v>
      </c>
      <c r="DV670" s="9">
        <f t="shared" si="476"/>
        <v>0</v>
      </c>
      <c r="DX670" s="2">
        <f t="shared" si="477"/>
        <v>0</v>
      </c>
      <c r="DY670" s="2">
        <f t="shared" si="478"/>
        <v>86.72000122070304</v>
      </c>
      <c r="DZ670" s="2">
        <f t="shared" si="479"/>
        <v>211.38000297546367</v>
      </c>
      <c r="EA670" s="2">
        <f t="shared" si="480"/>
        <v>1.8713200663413985</v>
      </c>
      <c r="EB670" s="2">
        <f t="shared" si="498"/>
        <v>298.10000419616671</v>
      </c>
      <c r="EC670" s="9">
        <f>(+BQ670+BR670+BS670)*Kalkylindata!D$4</f>
        <v>1703822.4288858776</v>
      </c>
      <c r="ED670" s="9">
        <f>+AO670*Kalkylindata!D$6</f>
        <v>2544.4469590863109</v>
      </c>
      <c r="EE670" s="9">
        <f>+AN670*Kalkylindata!D$3</f>
        <v>870099.14540340949</v>
      </c>
      <c r="EF670" s="9">
        <f>+AQ670*Kalkylindata!D$5</f>
        <v>2255.0682107891193</v>
      </c>
      <c r="EG670" s="9">
        <f>+AM670*Kalkylindata!D$3</f>
        <v>490704.25629120803</v>
      </c>
      <c r="EH670" s="9">
        <f>+AP670*Kalkylindata!D$5</f>
        <v>1757.2324764239988</v>
      </c>
      <c r="EI670" s="9">
        <f t="shared" si="499"/>
        <v>507909473.20040303</v>
      </c>
      <c r="EJ670" s="9">
        <f t="shared" si="500"/>
        <v>259376558.89583743</v>
      </c>
      <c r="EK670" s="9">
        <f t="shared" si="501"/>
        <v>767286032.09624052</v>
      </c>
      <c r="EL670" s="9">
        <f t="shared" si="502"/>
        <v>79.357910871326084</v>
      </c>
      <c r="EM670" s="9">
        <f t="shared" si="503"/>
        <v>4219.9543938182733</v>
      </c>
      <c r="EN670" s="9">
        <f t="shared" si="504"/>
        <v>4299.3123046895989</v>
      </c>
      <c r="EO670" s="9">
        <f t="shared" si="481"/>
        <v>2297.475660107224</v>
      </c>
      <c r="EP670" s="9">
        <f t="shared" si="482"/>
        <v>154435294.45735723</v>
      </c>
      <c r="EQ670" s="9">
        <f t="shared" si="483"/>
        <v>137848.53960643348</v>
      </c>
      <c r="ER670" s="9">
        <f t="shared" si="484"/>
        <v>46037161925.774429</v>
      </c>
      <c r="ES670" s="7">
        <f t="shared" si="485"/>
        <v>257958.73828137599</v>
      </c>
      <c r="ET670" s="2">
        <f t="shared" si="505"/>
        <v>154.43529445735723</v>
      </c>
      <c r="EU670" s="2">
        <f t="shared" si="506"/>
        <v>0.13784853960643348</v>
      </c>
      <c r="EV670" s="2">
        <v>350</v>
      </c>
      <c r="EW670" s="2">
        <v>250</v>
      </c>
      <c r="EX670" s="2">
        <f t="shared" si="486"/>
        <v>-26798.349626345545</v>
      </c>
      <c r="EY670" s="9">
        <f t="shared" si="487"/>
        <v>-26798.349626345538</v>
      </c>
      <c r="EZ670" s="2">
        <f t="shared" si="507"/>
        <v>0</v>
      </c>
      <c r="FA670" s="2">
        <f t="shared" si="508"/>
        <v>0</v>
      </c>
      <c r="FB670" s="2">
        <f t="shared" si="509"/>
        <v>0</v>
      </c>
      <c r="FC670" s="2">
        <f t="shared" si="510"/>
        <v>0</v>
      </c>
      <c r="FD670" s="2">
        <f t="shared" si="511"/>
        <v>0</v>
      </c>
      <c r="FE670" s="2">
        <f t="shared" si="512"/>
        <v>0</v>
      </c>
      <c r="FF670" s="2">
        <f t="shared" si="513"/>
        <v>0</v>
      </c>
      <c r="FG670" s="2">
        <f>FF670*SUM(BQ670:BS670)*Kalkylindata!B$48/1000000</f>
        <v>0</v>
      </c>
      <c r="FH670" s="2">
        <f>FF670*AN670*Kalkylindata!B$47/1000000</f>
        <v>0</v>
      </c>
      <c r="FI670" s="8">
        <f>SUM(AF670:AK670)*FF670*1000*SUMPRODUCT(Kalkylindata!$32:$32,Kalkylindata!$38:$38)</f>
        <v>0</v>
      </c>
      <c r="FJ670" s="2">
        <f t="shared" si="488"/>
        <v>0</v>
      </c>
      <c r="FK670" s="2">
        <f t="shared" si="489"/>
        <v>0</v>
      </c>
      <c r="FL670" s="2">
        <f t="shared" si="514"/>
        <v>0</v>
      </c>
      <c r="FM670" s="2">
        <f>FL670*ED670/60*Kalkylindata!B$50/1000000</f>
        <v>0</v>
      </c>
      <c r="FN670" s="2">
        <f>FL670*EF670*Kalkylindata!B$49/1000000</f>
        <v>0</v>
      </c>
      <c r="FO670" s="2">
        <f>FL670*AL670*SUMPRODUCT(Kalkylindata!$32:$32,Kalkylindata!$35:$35)</f>
        <v>0</v>
      </c>
    </row>
    <row r="671" spans="1:171" s="2" customFormat="1" ht="15" customHeight="1" x14ac:dyDescent="0.25">
      <c r="A671" s="142">
        <v>3908</v>
      </c>
      <c r="B671" s="142">
        <v>3900</v>
      </c>
      <c r="C671" s="142" t="s">
        <v>3199</v>
      </c>
      <c r="D671" s="142" t="s">
        <v>242</v>
      </c>
      <c r="E671" s="142" t="s">
        <v>3191</v>
      </c>
      <c r="F671" s="142" t="s">
        <v>3172</v>
      </c>
      <c r="G671" s="142" t="s">
        <v>3920</v>
      </c>
      <c r="H671" s="142">
        <v>0</v>
      </c>
      <c r="I671" s="142">
        <v>969</v>
      </c>
      <c r="J671" s="142" t="s">
        <v>4550</v>
      </c>
      <c r="K671" s="142">
        <v>7.8200001716613698</v>
      </c>
      <c r="L671" s="142">
        <v>0</v>
      </c>
      <c r="M671" s="142">
        <v>0</v>
      </c>
      <c r="N671" s="142">
        <v>26</v>
      </c>
      <c r="O671" s="157">
        <v>0</v>
      </c>
      <c r="P671" s="158">
        <v>26</v>
      </c>
      <c r="Q671" s="159">
        <v>0</v>
      </c>
      <c r="R671" s="159">
        <v>0</v>
      </c>
      <c r="S671" s="159">
        <v>0</v>
      </c>
      <c r="T671" s="159">
        <v>26</v>
      </c>
      <c r="U671" s="159">
        <v>0</v>
      </c>
      <c r="V671" s="159">
        <v>0</v>
      </c>
      <c r="W671" s="159">
        <v>0</v>
      </c>
      <c r="X671" s="159">
        <v>0</v>
      </c>
      <c r="Y671" s="159">
        <v>0</v>
      </c>
      <c r="Z671" s="159"/>
      <c r="AA671" s="159"/>
      <c r="AB671" s="159"/>
      <c r="AC671" s="160">
        <v>0</v>
      </c>
      <c r="AD671" s="160">
        <v>0</v>
      </c>
      <c r="AE671" s="158">
        <v>286.56732166416941</v>
      </c>
      <c r="AF671" s="158">
        <v>6.3283631902933095</v>
      </c>
      <c r="AG671" s="158">
        <v>43.813954625129696</v>
      </c>
      <c r="AH671" s="158">
        <v>10.219999912977221</v>
      </c>
      <c r="AI671" s="158">
        <v>10.743177040144801</v>
      </c>
      <c r="AJ671" s="158">
        <v>132.87815696612</v>
      </c>
      <c r="AK671" s="158">
        <v>82.583669929504396</v>
      </c>
      <c r="AL671" s="161">
        <v>0</v>
      </c>
      <c r="AM671" s="162">
        <v>242746.96893736941</v>
      </c>
      <c r="AN671" s="162">
        <v>398968.66158221167</v>
      </c>
      <c r="AO671" s="162">
        <v>0</v>
      </c>
      <c r="AP671" s="162">
        <v>0</v>
      </c>
      <c r="AQ671" s="162">
        <v>0</v>
      </c>
      <c r="AR671" s="161">
        <f t="shared" si="490"/>
        <v>0</v>
      </c>
      <c r="AS671" s="162">
        <v>0</v>
      </c>
      <c r="AT671" s="162">
        <v>0</v>
      </c>
      <c r="AU671" s="162">
        <v>242746.96893736941</v>
      </c>
      <c r="AV671" s="162">
        <v>0</v>
      </c>
      <c r="AW671" s="162">
        <v>0</v>
      </c>
      <c r="AX671" s="162">
        <v>398968.66158221167</v>
      </c>
      <c r="AY671" s="163">
        <v>0</v>
      </c>
      <c r="AZ671" s="163">
        <v>0</v>
      </c>
      <c r="BA671" s="163">
        <v>0</v>
      </c>
      <c r="BB671" s="163">
        <v>0</v>
      </c>
      <c r="BC671" s="163">
        <v>0</v>
      </c>
      <c r="BD671" s="163">
        <v>0</v>
      </c>
      <c r="BE671" s="163">
        <v>0</v>
      </c>
      <c r="BF671" s="163">
        <v>0</v>
      </c>
      <c r="BG671" s="163">
        <v>0</v>
      </c>
      <c r="BH671" s="163">
        <v>0</v>
      </c>
      <c r="BI671" s="163">
        <v>0</v>
      </c>
      <c r="BJ671" s="163">
        <v>0</v>
      </c>
      <c r="BK671" s="163">
        <v>6.3283631902933095</v>
      </c>
      <c r="BL671" s="163">
        <v>43.813954625129696</v>
      </c>
      <c r="BM671" s="163">
        <v>10.219999912977221</v>
      </c>
      <c r="BN671" s="163">
        <v>10.743177040144801</v>
      </c>
      <c r="BO671" s="163">
        <v>132.87815696612</v>
      </c>
      <c r="BP671" s="163">
        <v>82.583669929504396</v>
      </c>
      <c r="BQ671" s="8">
        <f>+SUMPRODUCT($AY671:$BD671,Kalkylindata!$C$12:$H$12)*1000/60</f>
        <v>0</v>
      </c>
      <c r="BR671" s="8">
        <f>+SUMPRODUCT($BE671:$BJ671,Kalkylindata!$C$12:$H$12)*1000/60</f>
        <v>0</v>
      </c>
      <c r="BS671" s="8">
        <f>+SUMPRODUCT($BK671:$BP671,Kalkylindata!$C$12:$H$12)*1000/60</f>
        <v>610026.47323534475</v>
      </c>
      <c r="BT671" s="8">
        <f>+SUMPRODUCT($AY671:$BD671,Kalkylindata!$C$13:$H$13)*1000/60</f>
        <v>0</v>
      </c>
      <c r="BU671" s="8">
        <f>+SUMPRODUCT($BE671:$BJ671,Kalkylindata!$C$13:$H$13)*1000/60</f>
        <v>0</v>
      </c>
      <c r="BV671" s="8">
        <f>+SUMPRODUCT($BK671:$BP671,Kalkylindata!$C$13:$H$13)*1000/60</f>
        <v>2135092.6563237067</v>
      </c>
      <c r="BW671" s="9">
        <f>+SUMPRODUCT(AF671:AH671,Kalkylindata!$C$12:$E$12)*1000/60</f>
        <v>161221.02443562969</v>
      </c>
      <c r="BX671" s="9">
        <f>+SUMPRODUCT(AI671:AK671,Kalkylindata!$F$12:$H$12)*1000/60</f>
        <v>448805.44879971509</v>
      </c>
      <c r="BY671" s="9">
        <f>+SUMPRODUCT(AF671:AH671,Kalkylindata!$C$13:$E$13)*16.6666666666667</f>
        <v>564273.58552470512</v>
      </c>
      <c r="BZ671" s="9">
        <f>+SUMPRODUCT(AI671:AK671,Kalkylindata!$F$13:$H$13)*1000/60</f>
        <v>1570819.0707990029</v>
      </c>
      <c r="CA671" s="9">
        <f t="shared" si="491"/>
        <v>725494.60996033484</v>
      </c>
      <c r="CB671" s="9">
        <f t="shared" si="492"/>
        <v>2019624.519598718</v>
      </c>
      <c r="CC671" s="9">
        <f>+SUMPRODUCT(AY671:BA671,Kalkylindata!$C$12:$E$12)*1000/60</f>
        <v>0</v>
      </c>
      <c r="CD671" s="9">
        <f>+SUMPRODUCT(BB671:BD671,Kalkylindata!$F$12:$H$12)*1000/60</f>
        <v>0</v>
      </c>
      <c r="CE671" s="9">
        <f>+SUMPRODUCT(BE671:BG671,Kalkylindata!$C$12:$E$12)*1000/60</f>
        <v>0</v>
      </c>
      <c r="CF671" s="9">
        <f>+SUMPRODUCT(BH671:BJ671,Kalkylindata!$F$12:$H$12)*1000/60</f>
        <v>0</v>
      </c>
      <c r="CG671" s="9">
        <f>+SUMPRODUCT(BK671:BM671,Kalkylindata!$C$12:$E$12)*1000/60</f>
        <v>161221.02443562969</v>
      </c>
      <c r="CH671" s="9">
        <f>+SUMPRODUCT(BN671:BP671,Kalkylindata!$F$12:$H$12)*1000/60</f>
        <v>448805.44879971509</v>
      </c>
      <c r="CI671" s="9">
        <f>+SUMPRODUCT($AY671:$BA671,Kalkylindata!$C$13:$E$13)*1000/60</f>
        <v>0</v>
      </c>
      <c r="CJ671" s="9">
        <f>+SUMPRODUCT($BB671:$BD671,Kalkylindata!$F$13:$H$13)*1000/60</f>
        <v>0</v>
      </c>
      <c r="CK671" s="9">
        <f>+SUMPRODUCT($BE671:$BG671,Kalkylindata!$C$13:$E$13)*1000/60</f>
        <v>0</v>
      </c>
      <c r="CL671" s="9">
        <f>+SUMPRODUCT($BH671:$BJ671,Kalkylindata!$F$13:$H$13)*1000/60</f>
        <v>0</v>
      </c>
      <c r="CM671" s="9">
        <f>+SUMPRODUCT($BK671:$BM671,Kalkylindata!$C$13:$E$13)*1000/60</f>
        <v>564273.58552470396</v>
      </c>
      <c r="CN671" s="9">
        <f>+SUMPRODUCT($BN671:$BP671,Kalkylindata!$F$13:$H$13)*1000/60</f>
        <v>1570819.0707990029</v>
      </c>
      <c r="DA671" s="39">
        <f t="shared" si="493"/>
        <v>0</v>
      </c>
      <c r="DB671" s="51">
        <f t="shared" si="494"/>
        <v>0</v>
      </c>
      <c r="DC671" s="77">
        <f>+-DS671*Kalkylindata!$B$4/1000000</f>
        <v>0</v>
      </c>
      <c r="DD671" s="77">
        <f>+-DT671*Kalkylindata!$B$4/1000000</f>
        <v>0</v>
      </c>
      <c r="DE671" s="77">
        <f>+-DP671*Kalkylindata!$B$6/1000000</f>
        <v>0</v>
      </c>
      <c r="DF671" s="56">
        <f>+-DU671*Kalkylindata!$B$4/1000000</f>
        <v>0</v>
      </c>
      <c r="DG671" s="56">
        <f>+-DV671*Kalkylindata!$B$4/1000000</f>
        <v>0</v>
      </c>
      <c r="DH671" s="56">
        <f>+-DQ671*Kalkylindata!$B$6/1000000</f>
        <v>0</v>
      </c>
      <c r="DI671" s="38">
        <f>+-DO671*Kalkylindata!$B$3/1000000</f>
        <v>0</v>
      </c>
      <c r="DJ671" s="38">
        <f>+-DR671*Kalkylindata!$B$5/1000000</f>
        <v>0</v>
      </c>
      <c r="DK671" s="9">
        <f t="shared" si="495"/>
        <v>286.56732166416941</v>
      </c>
      <c r="DL671" s="9">
        <f t="shared" si="496"/>
        <v>0</v>
      </c>
      <c r="DM671" s="9">
        <f t="shared" si="469"/>
        <v>0</v>
      </c>
      <c r="DN671" s="9">
        <f t="shared" si="470"/>
        <v>0</v>
      </c>
      <c r="DO671" s="9">
        <f t="shared" si="471"/>
        <v>0</v>
      </c>
      <c r="DP671" s="9">
        <f t="shared" si="472"/>
        <v>0</v>
      </c>
      <c r="DQ671" s="9">
        <f t="shared" si="473"/>
        <v>0</v>
      </c>
      <c r="DR671" s="9">
        <f t="shared" si="474"/>
        <v>0</v>
      </c>
      <c r="DS671" s="9">
        <f t="shared" si="497"/>
        <v>0</v>
      </c>
      <c r="DT671" s="9">
        <f t="shared" si="497"/>
        <v>0</v>
      </c>
      <c r="DU671" s="9">
        <f t="shared" si="475"/>
        <v>0</v>
      </c>
      <c r="DV671" s="9">
        <f t="shared" si="476"/>
        <v>0</v>
      </c>
      <c r="DX671" s="2">
        <f t="shared" si="477"/>
        <v>0</v>
      </c>
      <c r="DY671" s="2">
        <f t="shared" si="478"/>
        <v>0</v>
      </c>
      <c r="DZ671" s="2">
        <f t="shared" si="479"/>
        <v>203.32000446319563</v>
      </c>
      <c r="EA671" s="2">
        <f t="shared" si="480"/>
        <v>0</v>
      </c>
      <c r="EB671" s="2">
        <f t="shared" si="498"/>
        <v>203.32000446319563</v>
      </c>
      <c r="EC671" s="9">
        <f>(+BQ671+BR671+BS671)*Kalkylindata!D$4</f>
        <v>610026.47323534475</v>
      </c>
      <c r="ED671" s="9">
        <f>+AO671*Kalkylindata!D$6</f>
        <v>0</v>
      </c>
      <c r="EE671" s="9">
        <f>+AN671*Kalkylindata!D$3</f>
        <v>398968.66158221167</v>
      </c>
      <c r="EF671" s="9">
        <f>+AQ671*Kalkylindata!D$5</f>
        <v>0</v>
      </c>
      <c r="EG671" s="9">
        <f>+AM671*Kalkylindata!D$3</f>
        <v>242746.96893736941</v>
      </c>
      <c r="EH671" s="9">
        <f>+AP671*Kalkylindata!D$5</f>
        <v>0</v>
      </c>
      <c r="EI671" s="9">
        <f t="shared" si="499"/>
        <v>124030585.26087779</v>
      </c>
      <c r="EJ671" s="9">
        <f t="shared" si="500"/>
        <v>81118310.053570464</v>
      </c>
      <c r="EK671" s="9">
        <f t="shared" si="501"/>
        <v>205148895.31444824</v>
      </c>
      <c r="EL671" s="9">
        <f t="shared" si="502"/>
        <v>0</v>
      </c>
      <c r="EM671" s="9">
        <f t="shared" si="503"/>
        <v>0</v>
      </c>
      <c r="EN671" s="9">
        <f t="shared" si="504"/>
        <v>0</v>
      </c>
      <c r="EO671" s="9">
        <f t="shared" si="481"/>
        <v>0</v>
      </c>
      <c r="EP671" s="9">
        <f t="shared" si="482"/>
        <v>60539708.089053392</v>
      </c>
      <c r="EQ671" s="9">
        <f t="shared" si="483"/>
        <v>0</v>
      </c>
      <c r="ER671" s="9">
        <f t="shared" si="484"/>
        <v>12308933718.866896</v>
      </c>
      <c r="ES671" s="7">
        <f t="shared" si="485"/>
        <v>0</v>
      </c>
      <c r="ET671" s="2">
        <f t="shared" si="505"/>
        <v>60.539708089053391</v>
      </c>
      <c r="EU671" s="2">
        <f t="shared" si="506"/>
        <v>0</v>
      </c>
      <c r="EV671" s="2">
        <v>350</v>
      </c>
      <c r="EW671" s="2">
        <v>250</v>
      </c>
      <c r="EX671" s="2">
        <f t="shared" si="486"/>
        <v>-9552.2440554723144</v>
      </c>
      <c r="EY671" s="9">
        <f t="shared" si="487"/>
        <v>-9552.2440554723144</v>
      </c>
      <c r="EZ671" s="2">
        <f t="shared" si="507"/>
        <v>0</v>
      </c>
      <c r="FA671" s="2">
        <f t="shared" si="508"/>
        <v>0</v>
      </c>
      <c r="FB671" s="2">
        <f t="shared" si="509"/>
        <v>0</v>
      </c>
      <c r="FC671" s="2">
        <f t="shared" si="510"/>
        <v>0</v>
      </c>
      <c r="FD671" s="2">
        <f t="shared" si="511"/>
        <v>0</v>
      </c>
      <c r="FE671" s="2">
        <f t="shared" si="512"/>
        <v>0</v>
      </c>
      <c r="FF671" s="2">
        <f t="shared" si="513"/>
        <v>0</v>
      </c>
      <c r="FG671" s="2">
        <f>FF671*SUM(BQ671:BS671)*Kalkylindata!B$48/1000000</f>
        <v>0</v>
      </c>
      <c r="FH671" s="2">
        <f>FF671*AN671*Kalkylindata!B$47/1000000</f>
        <v>0</v>
      </c>
      <c r="FI671" s="8">
        <f>SUM(AF671:AK671)*FF671*1000*SUMPRODUCT(Kalkylindata!$32:$32,Kalkylindata!$38:$38)</f>
        <v>0</v>
      </c>
      <c r="FJ671" s="2">
        <f t="shared" si="488"/>
        <v>0</v>
      </c>
      <c r="FK671" s="2">
        <f t="shared" si="489"/>
        <v>0</v>
      </c>
      <c r="FL671" s="2">
        <f t="shared" si="514"/>
        <v>0</v>
      </c>
      <c r="FM671" s="2">
        <f>FL671*ED671/60*Kalkylindata!B$50/1000000</f>
        <v>0</v>
      </c>
      <c r="FN671" s="2">
        <f>FL671*EF671*Kalkylindata!B$49/1000000</f>
        <v>0</v>
      </c>
      <c r="FO671" s="2">
        <f>FL671*AL671*SUMPRODUCT(Kalkylindata!$32:$32,Kalkylindata!$35:$35)</f>
        <v>0</v>
      </c>
    </row>
    <row r="672" spans="1:171" s="2" customFormat="1" ht="15" customHeight="1" x14ac:dyDescent="0.25">
      <c r="A672" s="142">
        <v>3908</v>
      </c>
      <c r="B672" s="142">
        <v>3903</v>
      </c>
      <c r="C672" s="142" t="s">
        <v>3200</v>
      </c>
      <c r="D672" s="142" t="s">
        <v>242</v>
      </c>
      <c r="E672" s="142" t="s">
        <v>3191</v>
      </c>
      <c r="F672" s="142" t="s">
        <v>3196</v>
      </c>
      <c r="G672" s="142" t="s">
        <v>3920</v>
      </c>
      <c r="H672" s="142">
        <v>0</v>
      </c>
      <c r="I672" s="142">
        <v>969</v>
      </c>
      <c r="J672" s="142" t="s">
        <v>4550</v>
      </c>
      <c r="K672" s="142">
        <v>11.1599998474121</v>
      </c>
      <c r="L672" s="142">
        <v>0</v>
      </c>
      <c r="M672" s="142">
        <v>0</v>
      </c>
      <c r="N672" s="142">
        <v>26</v>
      </c>
      <c r="O672" s="157">
        <v>0</v>
      </c>
      <c r="P672" s="158">
        <v>26</v>
      </c>
      <c r="Q672" s="159">
        <v>0</v>
      </c>
      <c r="R672" s="159">
        <v>0</v>
      </c>
      <c r="S672" s="159">
        <v>0</v>
      </c>
      <c r="T672" s="159">
        <v>26</v>
      </c>
      <c r="U672" s="159">
        <v>0</v>
      </c>
      <c r="V672" s="159">
        <v>0</v>
      </c>
      <c r="W672" s="159">
        <v>0</v>
      </c>
      <c r="X672" s="159">
        <v>0</v>
      </c>
      <c r="Y672" s="159">
        <v>0</v>
      </c>
      <c r="Z672" s="159"/>
      <c r="AA672" s="159"/>
      <c r="AB672" s="159"/>
      <c r="AC672" s="160">
        <v>0</v>
      </c>
      <c r="AD672" s="160">
        <v>0</v>
      </c>
      <c r="AE672" s="158">
        <v>239.24845279347164</v>
      </c>
      <c r="AF672" s="158">
        <v>5.5641689779982002</v>
      </c>
      <c r="AG672" s="158">
        <v>42.128144480064499</v>
      </c>
      <c r="AH672" s="158">
        <v>9.8549995757639302</v>
      </c>
      <c r="AI672" s="158">
        <v>9.7415494972281103</v>
      </c>
      <c r="AJ672" s="158">
        <v>101.50465405834859</v>
      </c>
      <c r="AK672" s="158">
        <v>70.454936204068304</v>
      </c>
      <c r="AL672" s="161">
        <v>0</v>
      </c>
      <c r="AM672" s="162">
        <v>242746.96893736941</v>
      </c>
      <c r="AN672" s="162">
        <v>398968.66158221167</v>
      </c>
      <c r="AO672" s="162">
        <v>0</v>
      </c>
      <c r="AP672" s="162">
        <v>0</v>
      </c>
      <c r="AQ672" s="162">
        <v>0</v>
      </c>
      <c r="AR672" s="161">
        <f t="shared" si="490"/>
        <v>0</v>
      </c>
      <c r="AS672" s="162">
        <v>0</v>
      </c>
      <c r="AT672" s="162">
        <v>0</v>
      </c>
      <c r="AU672" s="162">
        <v>242746.96893736941</v>
      </c>
      <c r="AV672" s="162">
        <v>0</v>
      </c>
      <c r="AW672" s="162">
        <v>0</v>
      </c>
      <c r="AX672" s="162">
        <v>398968.66158221167</v>
      </c>
      <c r="AY672" s="163">
        <v>0</v>
      </c>
      <c r="AZ672" s="163">
        <v>0</v>
      </c>
      <c r="BA672" s="163">
        <v>0</v>
      </c>
      <c r="BB672" s="163">
        <v>0</v>
      </c>
      <c r="BC672" s="163">
        <v>0</v>
      </c>
      <c r="BD672" s="163">
        <v>0</v>
      </c>
      <c r="BE672" s="163">
        <v>0</v>
      </c>
      <c r="BF672" s="163">
        <v>0</v>
      </c>
      <c r="BG672" s="163">
        <v>0</v>
      </c>
      <c r="BH672" s="163">
        <v>0</v>
      </c>
      <c r="BI672" s="163">
        <v>0</v>
      </c>
      <c r="BJ672" s="163">
        <v>0</v>
      </c>
      <c r="BK672" s="163">
        <v>5.5641689779982002</v>
      </c>
      <c r="BL672" s="163">
        <v>42.128144480064499</v>
      </c>
      <c r="BM672" s="163">
        <v>9.8549995757639302</v>
      </c>
      <c r="BN672" s="163">
        <v>9.7415494972281103</v>
      </c>
      <c r="BO672" s="163">
        <v>101.50465405834859</v>
      </c>
      <c r="BP672" s="163">
        <v>70.454936204068304</v>
      </c>
      <c r="BQ672" s="8">
        <f>+SUMPRODUCT($AY672:$BD672,Kalkylindata!$C$12:$H$12)*1000/60</f>
        <v>0</v>
      </c>
      <c r="BR672" s="8">
        <f>+SUMPRODUCT($BE672:$BJ672,Kalkylindata!$C$12:$H$12)*1000/60</f>
        <v>0</v>
      </c>
      <c r="BS672" s="8">
        <f>+SUMPRODUCT($BK672:$BP672,Kalkylindata!$C$12:$H$12)*1000/60</f>
        <v>520172.88559395133</v>
      </c>
      <c r="BT672" s="8">
        <f>+SUMPRODUCT($AY672:$BD672,Kalkylindata!$C$13:$H$13)*1000/60</f>
        <v>0</v>
      </c>
      <c r="BU672" s="8">
        <f>+SUMPRODUCT($BE672:$BJ672,Kalkylindata!$C$13:$H$13)*1000/60</f>
        <v>0</v>
      </c>
      <c r="BV672" s="8">
        <f>+SUMPRODUCT($BK672:$BP672,Kalkylindata!$C$13:$H$13)*1000/60</f>
        <v>1820605.0995788292</v>
      </c>
      <c r="BW672" s="9">
        <f>+SUMPRODUCT(AF672:AH672,Kalkylindata!$C$12:$E$12)*1000/60</f>
        <v>151214.55224487477</v>
      </c>
      <c r="BX672" s="9">
        <f>+SUMPRODUCT(AI672:AK672,Kalkylindata!$F$12:$H$12)*1000/60</f>
        <v>368958.33334907645</v>
      </c>
      <c r="BY672" s="9">
        <f>+SUMPRODUCT(AF672:AH672,Kalkylindata!$C$13:$E$13)*16.6666666666667</f>
        <v>529250.93285706278</v>
      </c>
      <c r="BZ672" s="9">
        <f>+SUMPRODUCT(AI672:AK672,Kalkylindata!$F$13:$H$13)*1000/60</f>
        <v>1291354.1667217677</v>
      </c>
      <c r="CA672" s="9">
        <f t="shared" si="491"/>
        <v>680465.48510193755</v>
      </c>
      <c r="CB672" s="9">
        <f t="shared" si="492"/>
        <v>1660312.5000708443</v>
      </c>
      <c r="CC672" s="9">
        <f>+SUMPRODUCT(AY672:BA672,Kalkylindata!$C$12:$E$12)*1000/60</f>
        <v>0</v>
      </c>
      <c r="CD672" s="9">
        <f>+SUMPRODUCT(BB672:BD672,Kalkylindata!$F$12:$H$12)*1000/60</f>
        <v>0</v>
      </c>
      <c r="CE672" s="9">
        <f>+SUMPRODUCT(BE672:BG672,Kalkylindata!$C$12:$E$12)*1000/60</f>
        <v>0</v>
      </c>
      <c r="CF672" s="9">
        <f>+SUMPRODUCT(BH672:BJ672,Kalkylindata!$F$12:$H$12)*1000/60</f>
        <v>0</v>
      </c>
      <c r="CG672" s="9">
        <f>+SUMPRODUCT(BK672:BM672,Kalkylindata!$C$12:$E$12)*1000/60</f>
        <v>151214.55224487477</v>
      </c>
      <c r="CH672" s="9">
        <f>+SUMPRODUCT(BN672:BP672,Kalkylindata!$F$12:$H$12)*1000/60</f>
        <v>368958.33334907645</v>
      </c>
      <c r="CI672" s="9">
        <f>+SUMPRODUCT($AY672:$BA672,Kalkylindata!$C$13:$E$13)*1000/60</f>
        <v>0</v>
      </c>
      <c r="CJ672" s="9">
        <f>+SUMPRODUCT($BB672:$BD672,Kalkylindata!$F$13:$H$13)*1000/60</f>
        <v>0</v>
      </c>
      <c r="CK672" s="9">
        <f>+SUMPRODUCT($BE672:$BG672,Kalkylindata!$C$13:$E$13)*1000/60</f>
        <v>0</v>
      </c>
      <c r="CL672" s="9">
        <f>+SUMPRODUCT($BH672:$BJ672,Kalkylindata!$F$13:$H$13)*1000/60</f>
        <v>0</v>
      </c>
      <c r="CM672" s="9">
        <f>+SUMPRODUCT($BK672:$BM672,Kalkylindata!$C$13:$E$13)*1000/60</f>
        <v>529250.93285706174</v>
      </c>
      <c r="CN672" s="9">
        <f>+SUMPRODUCT($BN672:$BP672,Kalkylindata!$F$13:$H$13)*1000/60</f>
        <v>1291354.1667217677</v>
      </c>
      <c r="DA672" s="39">
        <f t="shared" si="493"/>
        <v>0</v>
      </c>
      <c r="DB672" s="51">
        <f t="shared" si="494"/>
        <v>0</v>
      </c>
      <c r="DC672" s="77">
        <f>+-DS672*Kalkylindata!$B$4/1000000</f>
        <v>0</v>
      </c>
      <c r="DD672" s="77">
        <f>+-DT672*Kalkylindata!$B$4/1000000</f>
        <v>0</v>
      </c>
      <c r="DE672" s="77">
        <f>+-DP672*Kalkylindata!$B$6/1000000</f>
        <v>0</v>
      </c>
      <c r="DF672" s="56">
        <f>+-DU672*Kalkylindata!$B$4/1000000</f>
        <v>0</v>
      </c>
      <c r="DG672" s="56">
        <f>+-DV672*Kalkylindata!$B$4/1000000</f>
        <v>0</v>
      </c>
      <c r="DH672" s="56">
        <f>+-DQ672*Kalkylindata!$B$6/1000000</f>
        <v>0</v>
      </c>
      <c r="DI672" s="38">
        <f>+-DO672*Kalkylindata!$B$3/1000000</f>
        <v>0</v>
      </c>
      <c r="DJ672" s="38">
        <f>+-DR672*Kalkylindata!$B$5/1000000</f>
        <v>0</v>
      </c>
      <c r="DK672" s="9">
        <f t="shared" si="495"/>
        <v>239.24845279347164</v>
      </c>
      <c r="DL672" s="9">
        <f t="shared" si="496"/>
        <v>0</v>
      </c>
      <c r="DM672" s="9">
        <f t="shared" si="469"/>
        <v>0</v>
      </c>
      <c r="DN672" s="9">
        <f t="shared" si="470"/>
        <v>0</v>
      </c>
      <c r="DO672" s="9">
        <f t="shared" si="471"/>
        <v>0</v>
      </c>
      <c r="DP672" s="9">
        <f t="shared" si="472"/>
        <v>0</v>
      </c>
      <c r="DQ672" s="9">
        <f t="shared" si="473"/>
        <v>0</v>
      </c>
      <c r="DR672" s="9">
        <f t="shared" si="474"/>
        <v>0</v>
      </c>
      <c r="DS672" s="9">
        <f t="shared" si="497"/>
        <v>0</v>
      </c>
      <c r="DT672" s="9">
        <f t="shared" si="497"/>
        <v>0</v>
      </c>
      <c r="DU672" s="9">
        <f t="shared" si="475"/>
        <v>0</v>
      </c>
      <c r="DV672" s="9">
        <f t="shared" si="476"/>
        <v>0</v>
      </c>
      <c r="DX672" s="2">
        <f t="shared" si="477"/>
        <v>0</v>
      </c>
      <c r="DY672" s="2">
        <f t="shared" si="478"/>
        <v>0</v>
      </c>
      <c r="DZ672" s="2">
        <f t="shared" si="479"/>
        <v>290.15999603271462</v>
      </c>
      <c r="EA672" s="2">
        <f t="shared" si="480"/>
        <v>0</v>
      </c>
      <c r="EB672" s="2">
        <f t="shared" si="498"/>
        <v>290.15999603271462</v>
      </c>
      <c r="EC672" s="9">
        <f>(+BQ672+BR672+BS672)*Kalkylindata!D$4</f>
        <v>520172.88559395133</v>
      </c>
      <c r="ED672" s="9">
        <f>+AO672*Kalkylindata!D$6</f>
        <v>0</v>
      </c>
      <c r="EE672" s="9">
        <f>+AN672*Kalkylindata!D$3</f>
        <v>398968.66158221167</v>
      </c>
      <c r="EF672" s="9">
        <f>+AQ672*Kalkylindata!D$5</f>
        <v>0</v>
      </c>
      <c r="EG672" s="9">
        <f>+AM672*Kalkylindata!D$3</f>
        <v>242746.96893736941</v>
      </c>
      <c r="EH672" s="9">
        <f>+AP672*Kalkylindata!D$5</f>
        <v>0</v>
      </c>
      <c r="EI672" s="9">
        <f t="shared" si="499"/>
        <v>150933362.42026663</v>
      </c>
      <c r="EJ672" s="9">
        <f t="shared" si="500"/>
        <v>115764745.26187199</v>
      </c>
      <c r="EK672" s="9">
        <f t="shared" si="501"/>
        <v>266698107.68213862</v>
      </c>
      <c r="EL672" s="9">
        <f t="shared" si="502"/>
        <v>0</v>
      </c>
      <c r="EM672" s="9">
        <f t="shared" si="503"/>
        <v>0</v>
      </c>
      <c r="EN672" s="9">
        <f t="shared" si="504"/>
        <v>0</v>
      </c>
      <c r="EO672" s="9">
        <f t="shared" si="481"/>
        <v>0</v>
      </c>
      <c r="EP672" s="9">
        <f t="shared" si="482"/>
        <v>55148492.830569774</v>
      </c>
      <c r="EQ672" s="9">
        <f t="shared" si="483"/>
        <v>0</v>
      </c>
      <c r="ER672" s="9">
        <f t="shared" si="484"/>
        <v>16001886460.928316</v>
      </c>
      <c r="ES672" s="7">
        <f t="shared" si="485"/>
        <v>0</v>
      </c>
      <c r="ET672" s="2">
        <f t="shared" si="505"/>
        <v>55.148492830569772</v>
      </c>
      <c r="EU672" s="2">
        <f t="shared" si="506"/>
        <v>0</v>
      </c>
      <c r="EV672" s="2">
        <v>350</v>
      </c>
      <c r="EW672" s="2">
        <v>250</v>
      </c>
      <c r="EX672" s="2">
        <f t="shared" si="486"/>
        <v>-7974.9484264490548</v>
      </c>
      <c r="EY672" s="9">
        <f t="shared" si="487"/>
        <v>-7974.9484264490548</v>
      </c>
      <c r="EZ672" s="2">
        <f t="shared" si="507"/>
        <v>0</v>
      </c>
      <c r="FA672" s="2">
        <f t="shared" si="508"/>
        <v>0</v>
      </c>
      <c r="FB672" s="2">
        <f t="shared" si="509"/>
        <v>0</v>
      </c>
      <c r="FC672" s="2">
        <f t="shared" si="510"/>
        <v>0</v>
      </c>
      <c r="FD672" s="2">
        <f t="shared" si="511"/>
        <v>0</v>
      </c>
      <c r="FE672" s="2">
        <f t="shared" si="512"/>
        <v>0</v>
      </c>
      <c r="FF672" s="2">
        <f t="shared" si="513"/>
        <v>0</v>
      </c>
      <c r="FG672" s="2">
        <f>FF672*SUM(BQ672:BS672)*Kalkylindata!B$48/1000000</f>
        <v>0</v>
      </c>
      <c r="FH672" s="2">
        <f>FF672*AN672*Kalkylindata!B$47/1000000</f>
        <v>0</v>
      </c>
      <c r="FI672" s="8">
        <f>SUM(AF672:AK672)*FF672*1000*SUMPRODUCT(Kalkylindata!$32:$32,Kalkylindata!$38:$38)</f>
        <v>0</v>
      </c>
      <c r="FJ672" s="2">
        <f t="shared" si="488"/>
        <v>0</v>
      </c>
      <c r="FK672" s="2">
        <f t="shared" si="489"/>
        <v>0</v>
      </c>
      <c r="FL672" s="2">
        <f t="shared" si="514"/>
        <v>0</v>
      </c>
      <c r="FM672" s="2">
        <f>FL672*ED672/60*Kalkylindata!B$50/1000000</f>
        <v>0</v>
      </c>
      <c r="FN672" s="2">
        <f>FL672*EF672*Kalkylindata!B$49/1000000</f>
        <v>0</v>
      </c>
      <c r="FO672" s="2">
        <f>FL672*AL672*SUMPRODUCT(Kalkylindata!$32:$32,Kalkylindata!$35:$35)</f>
        <v>0</v>
      </c>
    </row>
    <row r="673" spans="1:171" s="2" customFormat="1" ht="15" customHeight="1" x14ac:dyDescent="0.25">
      <c r="A673" s="142">
        <v>3909</v>
      </c>
      <c r="B673" s="142">
        <v>3901</v>
      </c>
      <c r="C673" s="142" t="s">
        <v>3201</v>
      </c>
      <c r="D673" s="142" t="s">
        <v>242</v>
      </c>
      <c r="E673" s="142" t="s">
        <v>3194</v>
      </c>
      <c r="F673" s="142" t="s">
        <v>3193</v>
      </c>
      <c r="G673" s="142" t="s">
        <v>3920</v>
      </c>
      <c r="H673" s="142">
        <v>0</v>
      </c>
      <c r="I673" s="142">
        <v>969</v>
      </c>
      <c r="J673" s="142" t="s">
        <v>4550</v>
      </c>
      <c r="K673" s="142">
        <v>11.2200002670288</v>
      </c>
      <c r="L673" s="142">
        <v>0</v>
      </c>
      <c r="M673" s="142">
        <v>0</v>
      </c>
      <c r="N673" s="142">
        <v>26</v>
      </c>
      <c r="O673" s="157">
        <v>0</v>
      </c>
      <c r="P673" s="158">
        <v>26</v>
      </c>
      <c r="Q673" s="159">
        <v>0</v>
      </c>
      <c r="R673" s="159">
        <v>0</v>
      </c>
      <c r="S673" s="159">
        <v>0</v>
      </c>
      <c r="T673" s="159">
        <v>26</v>
      </c>
      <c r="U673" s="159">
        <v>0</v>
      </c>
      <c r="V673" s="159">
        <v>0</v>
      </c>
      <c r="W673" s="159">
        <v>0</v>
      </c>
      <c r="X673" s="159">
        <v>0</v>
      </c>
      <c r="Y673" s="159">
        <v>0</v>
      </c>
      <c r="Z673" s="159"/>
      <c r="AA673" s="159"/>
      <c r="AB673" s="159"/>
      <c r="AC673" s="160">
        <v>0</v>
      </c>
      <c r="AD673" s="160">
        <v>0</v>
      </c>
      <c r="AE673" s="158">
        <v>161.59001202624302</v>
      </c>
      <c r="AF673" s="158">
        <v>1.9649721815809571</v>
      </c>
      <c r="AG673" s="158">
        <v>10.38142556793988</v>
      </c>
      <c r="AH673" s="158">
        <v>2.5549994017183799</v>
      </c>
      <c r="AI673" s="158">
        <v>7.1511518822424094</v>
      </c>
      <c r="AJ673" s="158">
        <v>89.137875130158093</v>
      </c>
      <c r="AK673" s="158">
        <v>50.399587862603305</v>
      </c>
      <c r="AL673" s="161">
        <v>0</v>
      </c>
      <c r="AM673" s="162">
        <v>242746.96893736941</v>
      </c>
      <c r="AN673" s="162">
        <v>398968.66158221167</v>
      </c>
      <c r="AO673" s="162">
        <v>0</v>
      </c>
      <c r="AP673" s="162">
        <v>0</v>
      </c>
      <c r="AQ673" s="162">
        <v>0</v>
      </c>
      <c r="AR673" s="161">
        <f t="shared" si="490"/>
        <v>0</v>
      </c>
      <c r="AS673" s="162">
        <v>0</v>
      </c>
      <c r="AT673" s="162">
        <v>0</v>
      </c>
      <c r="AU673" s="162">
        <v>242746.96893736941</v>
      </c>
      <c r="AV673" s="162">
        <v>0</v>
      </c>
      <c r="AW673" s="162">
        <v>0</v>
      </c>
      <c r="AX673" s="162">
        <v>398968.66158221167</v>
      </c>
      <c r="AY673" s="163">
        <v>0</v>
      </c>
      <c r="AZ673" s="163">
        <v>0</v>
      </c>
      <c r="BA673" s="163">
        <v>0</v>
      </c>
      <c r="BB673" s="163">
        <v>0</v>
      </c>
      <c r="BC673" s="163">
        <v>0</v>
      </c>
      <c r="BD673" s="163">
        <v>0</v>
      </c>
      <c r="BE673" s="163">
        <v>0</v>
      </c>
      <c r="BF673" s="163">
        <v>0</v>
      </c>
      <c r="BG673" s="163">
        <v>0</v>
      </c>
      <c r="BH673" s="163">
        <v>0</v>
      </c>
      <c r="BI673" s="163">
        <v>0</v>
      </c>
      <c r="BJ673" s="163">
        <v>0</v>
      </c>
      <c r="BK673" s="163">
        <v>1.9649721815809571</v>
      </c>
      <c r="BL673" s="163">
        <v>10.38142556793988</v>
      </c>
      <c r="BM673" s="163">
        <v>2.5549994017183799</v>
      </c>
      <c r="BN673" s="163">
        <v>7.1511518822424094</v>
      </c>
      <c r="BO673" s="163">
        <v>89.137875130158093</v>
      </c>
      <c r="BP673" s="163">
        <v>50.399587862603305</v>
      </c>
      <c r="BQ673" s="8">
        <f>+SUMPRODUCT($AY673:$BD673,Kalkylindata!$C$12:$H$12)*1000/60</f>
        <v>0</v>
      </c>
      <c r="BR673" s="8">
        <f>+SUMPRODUCT($BE673:$BJ673,Kalkylindata!$C$12:$H$12)*1000/60</f>
        <v>0</v>
      </c>
      <c r="BS673" s="8">
        <f>+SUMPRODUCT($BK673:$BP673,Kalkylindata!$C$12:$H$12)*1000/60</f>
        <v>332598.9593059083</v>
      </c>
      <c r="BT673" s="8">
        <f>+SUMPRODUCT($AY673:$BD673,Kalkylindata!$C$13:$H$13)*1000/60</f>
        <v>0</v>
      </c>
      <c r="BU673" s="8">
        <f>+SUMPRODUCT($BE673:$BJ673,Kalkylindata!$C$13:$H$13)*1000/60</f>
        <v>0</v>
      </c>
      <c r="BV673" s="8">
        <f>+SUMPRODUCT($BK673:$BP673,Kalkylindata!$C$13:$H$13)*1000/60</f>
        <v>1164096.3575706789</v>
      </c>
      <c r="BW673" s="9">
        <f>+SUMPRODUCT(AF673:AH673,Kalkylindata!$C$12:$E$12)*1000/60</f>
        <v>41935.938509115833</v>
      </c>
      <c r="BX673" s="9">
        <f>+SUMPRODUCT(AI673:AK673,Kalkylindata!$F$12:$H$12)*1000/60</f>
        <v>290663.02079679247</v>
      </c>
      <c r="BY673" s="9">
        <f>+SUMPRODUCT(AF673:AH673,Kalkylindata!$C$13:$E$13)*16.6666666666667</f>
        <v>146775.78478190574</v>
      </c>
      <c r="BZ673" s="9">
        <f>+SUMPRODUCT(AI673:AK673,Kalkylindata!$F$13:$H$13)*1000/60</f>
        <v>1017320.5727887737</v>
      </c>
      <c r="CA673" s="9">
        <f t="shared" si="491"/>
        <v>188711.72329102157</v>
      </c>
      <c r="CB673" s="9">
        <f t="shared" si="492"/>
        <v>1307983.5935855662</v>
      </c>
      <c r="CC673" s="9">
        <f>+SUMPRODUCT(AY673:BA673,Kalkylindata!$C$12:$E$12)*1000/60</f>
        <v>0</v>
      </c>
      <c r="CD673" s="9">
        <f>+SUMPRODUCT(BB673:BD673,Kalkylindata!$F$12:$H$12)*1000/60</f>
        <v>0</v>
      </c>
      <c r="CE673" s="9">
        <f>+SUMPRODUCT(BE673:BG673,Kalkylindata!$C$12:$E$12)*1000/60</f>
        <v>0</v>
      </c>
      <c r="CF673" s="9">
        <f>+SUMPRODUCT(BH673:BJ673,Kalkylindata!$F$12:$H$12)*1000/60</f>
        <v>0</v>
      </c>
      <c r="CG673" s="9">
        <f>+SUMPRODUCT(BK673:BM673,Kalkylindata!$C$12:$E$12)*1000/60</f>
        <v>41935.938509115833</v>
      </c>
      <c r="CH673" s="9">
        <f>+SUMPRODUCT(BN673:BP673,Kalkylindata!$F$12:$H$12)*1000/60</f>
        <v>290663.02079679247</v>
      </c>
      <c r="CI673" s="9">
        <f>+SUMPRODUCT($AY673:$BA673,Kalkylindata!$C$13:$E$13)*1000/60</f>
        <v>0</v>
      </c>
      <c r="CJ673" s="9">
        <f>+SUMPRODUCT($BB673:$BD673,Kalkylindata!$F$13:$H$13)*1000/60</f>
        <v>0</v>
      </c>
      <c r="CK673" s="9">
        <f>+SUMPRODUCT($BE673:$BG673,Kalkylindata!$C$13:$E$13)*1000/60</f>
        <v>0</v>
      </c>
      <c r="CL673" s="9">
        <f>+SUMPRODUCT($BH673:$BJ673,Kalkylindata!$F$13:$H$13)*1000/60</f>
        <v>0</v>
      </c>
      <c r="CM673" s="9">
        <f>+SUMPRODUCT($BK673:$BM673,Kalkylindata!$C$13:$E$13)*1000/60</f>
        <v>146775.78478190544</v>
      </c>
      <c r="CN673" s="9">
        <f>+SUMPRODUCT($BN673:$BP673,Kalkylindata!$F$13:$H$13)*1000/60</f>
        <v>1017320.5727887737</v>
      </c>
      <c r="DA673" s="39">
        <f t="shared" si="493"/>
        <v>0</v>
      </c>
      <c r="DB673" s="51">
        <f t="shared" si="494"/>
        <v>0</v>
      </c>
      <c r="DC673" s="77">
        <f>+-DS673*Kalkylindata!$B$4/1000000</f>
        <v>0</v>
      </c>
      <c r="DD673" s="77">
        <f>+-DT673*Kalkylindata!$B$4/1000000</f>
        <v>0</v>
      </c>
      <c r="DE673" s="77">
        <f>+-DP673*Kalkylindata!$B$6/1000000</f>
        <v>0</v>
      </c>
      <c r="DF673" s="56">
        <f>+-DU673*Kalkylindata!$B$4/1000000</f>
        <v>0</v>
      </c>
      <c r="DG673" s="56">
        <f>+-DV673*Kalkylindata!$B$4/1000000</f>
        <v>0</v>
      </c>
      <c r="DH673" s="56">
        <f>+-DQ673*Kalkylindata!$B$6/1000000</f>
        <v>0</v>
      </c>
      <c r="DI673" s="38">
        <f>+-DO673*Kalkylindata!$B$3/1000000</f>
        <v>0</v>
      </c>
      <c r="DJ673" s="38">
        <f>+-DR673*Kalkylindata!$B$5/1000000</f>
        <v>0</v>
      </c>
      <c r="DK673" s="9">
        <f t="shared" si="495"/>
        <v>161.59001202624302</v>
      </c>
      <c r="DL673" s="9">
        <f t="shared" si="496"/>
        <v>0</v>
      </c>
      <c r="DM673" s="9">
        <f t="shared" si="469"/>
        <v>0</v>
      </c>
      <c r="DN673" s="9">
        <f t="shared" si="470"/>
        <v>0</v>
      </c>
      <c r="DO673" s="9">
        <f t="shared" si="471"/>
        <v>0</v>
      </c>
      <c r="DP673" s="9">
        <f t="shared" si="472"/>
        <v>0</v>
      </c>
      <c r="DQ673" s="9">
        <f t="shared" si="473"/>
        <v>0</v>
      </c>
      <c r="DR673" s="9">
        <f t="shared" si="474"/>
        <v>0</v>
      </c>
      <c r="DS673" s="9">
        <f t="shared" si="497"/>
        <v>0</v>
      </c>
      <c r="DT673" s="9">
        <f t="shared" si="497"/>
        <v>0</v>
      </c>
      <c r="DU673" s="9">
        <f t="shared" si="475"/>
        <v>0</v>
      </c>
      <c r="DV673" s="9">
        <f t="shared" si="476"/>
        <v>0</v>
      </c>
      <c r="DX673" s="2">
        <f t="shared" si="477"/>
        <v>0</v>
      </c>
      <c r="DY673" s="2">
        <f t="shared" si="478"/>
        <v>0</v>
      </c>
      <c r="DZ673" s="2">
        <f t="shared" si="479"/>
        <v>291.7200069427488</v>
      </c>
      <c r="EA673" s="2">
        <f t="shared" si="480"/>
        <v>0</v>
      </c>
      <c r="EB673" s="2">
        <f t="shared" si="498"/>
        <v>291.7200069427488</v>
      </c>
      <c r="EC673" s="9">
        <f>(+BQ673+BR673+BS673)*Kalkylindata!D$4</f>
        <v>332598.9593059083</v>
      </c>
      <c r="ED673" s="9">
        <f>+AO673*Kalkylindata!D$6</f>
        <v>0</v>
      </c>
      <c r="EE673" s="9">
        <f>+AN673*Kalkylindata!D$3</f>
        <v>398968.66158221167</v>
      </c>
      <c r="EF673" s="9">
        <f>+AQ673*Kalkylindata!D$5</f>
        <v>0</v>
      </c>
      <c r="EG673" s="9">
        <f>+AM673*Kalkylindata!D$3</f>
        <v>242746.96893736941</v>
      </c>
      <c r="EH673" s="9">
        <f>+AP673*Kalkylindata!D$5</f>
        <v>0</v>
      </c>
      <c r="EI673" s="9">
        <f t="shared" si="499"/>
        <v>97025770.717870593</v>
      </c>
      <c r="EJ673" s="9">
        <f t="shared" si="500"/>
        <v>116387140.72670199</v>
      </c>
      <c r="EK673" s="9">
        <f t="shared" si="501"/>
        <v>213412911.44457257</v>
      </c>
      <c r="EL673" s="9">
        <f t="shared" si="502"/>
        <v>0</v>
      </c>
      <c r="EM673" s="9">
        <f t="shared" si="503"/>
        <v>0</v>
      </c>
      <c r="EN673" s="9">
        <f t="shared" si="504"/>
        <v>0</v>
      </c>
      <c r="EO673" s="9">
        <f t="shared" si="481"/>
        <v>0</v>
      </c>
      <c r="EP673" s="9">
        <f t="shared" si="482"/>
        <v>43894057.253287204</v>
      </c>
      <c r="EQ673" s="9">
        <f t="shared" si="483"/>
        <v>0</v>
      </c>
      <c r="ER673" s="9">
        <f t="shared" si="484"/>
        <v>12804774686.674356</v>
      </c>
      <c r="ES673" s="7">
        <f t="shared" si="485"/>
        <v>0</v>
      </c>
      <c r="ET673" s="2">
        <f t="shared" si="505"/>
        <v>43.894057253287201</v>
      </c>
      <c r="EU673" s="2">
        <f t="shared" si="506"/>
        <v>0</v>
      </c>
      <c r="EV673" s="2">
        <v>350</v>
      </c>
      <c r="EW673" s="2">
        <v>250</v>
      </c>
      <c r="EX673" s="2">
        <f t="shared" si="486"/>
        <v>-5386.3337342081013</v>
      </c>
      <c r="EY673" s="9">
        <f t="shared" si="487"/>
        <v>-5386.3337342081013</v>
      </c>
      <c r="EZ673" s="2">
        <f t="shared" si="507"/>
        <v>0</v>
      </c>
      <c r="FA673" s="2">
        <f t="shared" si="508"/>
        <v>0</v>
      </c>
      <c r="FB673" s="2">
        <f t="shared" si="509"/>
        <v>0</v>
      </c>
      <c r="FC673" s="2">
        <f t="shared" si="510"/>
        <v>0</v>
      </c>
      <c r="FD673" s="2">
        <f t="shared" si="511"/>
        <v>0</v>
      </c>
      <c r="FE673" s="2">
        <f t="shared" si="512"/>
        <v>0</v>
      </c>
      <c r="FF673" s="2">
        <f t="shared" si="513"/>
        <v>0</v>
      </c>
      <c r="FG673" s="2">
        <f>FF673*SUM(BQ673:BS673)*Kalkylindata!B$48/1000000</f>
        <v>0</v>
      </c>
      <c r="FH673" s="2">
        <f>FF673*AN673*Kalkylindata!B$47/1000000</f>
        <v>0</v>
      </c>
      <c r="FI673" s="8">
        <f>SUM(AF673:AK673)*FF673*1000*SUMPRODUCT(Kalkylindata!$32:$32,Kalkylindata!$38:$38)</f>
        <v>0</v>
      </c>
      <c r="FJ673" s="2">
        <f t="shared" si="488"/>
        <v>0</v>
      </c>
      <c r="FK673" s="2">
        <f t="shared" si="489"/>
        <v>0</v>
      </c>
      <c r="FL673" s="2">
        <f t="shared" si="514"/>
        <v>0</v>
      </c>
      <c r="FM673" s="2">
        <f>FL673*ED673/60*Kalkylindata!B$50/1000000</f>
        <v>0</v>
      </c>
      <c r="FN673" s="2">
        <f>FL673*EF673*Kalkylindata!B$49/1000000</f>
        <v>0</v>
      </c>
      <c r="FO673" s="2">
        <f>FL673*AL673*SUMPRODUCT(Kalkylindata!$32:$32,Kalkylindata!$35:$35)</f>
        <v>0</v>
      </c>
    </row>
    <row r="674" spans="1:171" s="2" customFormat="1" ht="15" customHeight="1" x14ac:dyDescent="0.25">
      <c r="A674" s="142">
        <v>3909</v>
      </c>
      <c r="B674" s="142">
        <v>3927</v>
      </c>
      <c r="C674" s="142" t="s">
        <v>3202</v>
      </c>
      <c r="D674" s="142" t="s">
        <v>242</v>
      </c>
      <c r="E674" s="142" t="s">
        <v>3194</v>
      </c>
      <c r="F674" s="142" t="s">
        <v>3203</v>
      </c>
      <c r="G674" s="142" t="s">
        <v>3920</v>
      </c>
      <c r="H674" s="142">
        <v>0</v>
      </c>
      <c r="I674" s="142">
        <v>969</v>
      </c>
      <c r="J674" s="142" t="s">
        <v>4550</v>
      </c>
      <c r="K674" s="142">
        <v>4.2300000190734801</v>
      </c>
      <c r="L674" s="142">
        <v>0</v>
      </c>
      <c r="M674" s="142">
        <v>0</v>
      </c>
      <c r="N674" s="142">
        <v>26</v>
      </c>
      <c r="O674" s="157">
        <v>0</v>
      </c>
      <c r="P674" s="158">
        <v>26</v>
      </c>
      <c r="Q674" s="159">
        <v>0</v>
      </c>
      <c r="R674" s="159">
        <v>0</v>
      </c>
      <c r="S674" s="159">
        <v>0</v>
      </c>
      <c r="T674" s="159">
        <v>26</v>
      </c>
      <c r="U674" s="159">
        <v>0</v>
      </c>
      <c r="V674" s="159">
        <v>0</v>
      </c>
      <c r="W674" s="159">
        <v>0</v>
      </c>
      <c r="X674" s="159">
        <v>0</v>
      </c>
      <c r="Y674" s="159">
        <v>0</v>
      </c>
      <c r="Z674" s="159"/>
      <c r="AA674" s="159"/>
      <c r="AB674" s="159"/>
      <c r="AC674" s="160">
        <v>0</v>
      </c>
      <c r="AD674" s="160">
        <v>0</v>
      </c>
      <c r="AE674" s="158">
        <v>167.08480578482153</v>
      </c>
      <c r="AF674" s="158">
        <v>1.9649727064371141</v>
      </c>
      <c r="AG674" s="158">
        <v>10.38142430067062</v>
      </c>
      <c r="AH674" s="158">
        <v>2.554999912977217</v>
      </c>
      <c r="AI674" s="158">
        <v>7.7923214541375696</v>
      </c>
      <c r="AJ674" s="158">
        <v>92.252131474167101</v>
      </c>
      <c r="AK674" s="158">
        <v>52.138955936431898</v>
      </c>
      <c r="AL674" s="161">
        <v>0</v>
      </c>
      <c r="AM674" s="162">
        <v>242746.96893736941</v>
      </c>
      <c r="AN674" s="162">
        <v>398968.66158221167</v>
      </c>
      <c r="AO674" s="162">
        <v>0</v>
      </c>
      <c r="AP674" s="162">
        <v>0</v>
      </c>
      <c r="AQ674" s="162">
        <v>0</v>
      </c>
      <c r="AR674" s="161">
        <f t="shared" si="490"/>
        <v>0</v>
      </c>
      <c r="AS674" s="162">
        <v>0</v>
      </c>
      <c r="AT674" s="162">
        <v>0</v>
      </c>
      <c r="AU674" s="162">
        <v>242746.96893736941</v>
      </c>
      <c r="AV674" s="162">
        <v>0</v>
      </c>
      <c r="AW674" s="162">
        <v>0</v>
      </c>
      <c r="AX674" s="162">
        <v>398968.66158221167</v>
      </c>
      <c r="AY674" s="163">
        <v>0</v>
      </c>
      <c r="AZ674" s="163">
        <v>0</v>
      </c>
      <c r="BA674" s="163">
        <v>0</v>
      </c>
      <c r="BB674" s="163">
        <v>0</v>
      </c>
      <c r="BC674" s="163">
        <v>0</v>
      </c>
      <c r="BD674" s="163">
        <v>0</v>
      </c>
      <c r="BE674" s="163">
        <v>0</v>
      </c>
      <c r="BF674" s="163">
        <v>0</v>
      </c>
      <c r="BG674" s="163">
        <v>0</v>
      </c>
      <c r="BH674" s="163">
        <v>0</v>
      </c>
      <c r="BI674" s="163">
        <v>0</v>
      </c>
      <c r="BJ674" s="163">
        <v>0</v>
      </c>
      <c r="BK674" s="163">
        <v>1.9649727064371141</v>
      </c>
      <c r="BL674" s="163">
        <v>10.38142430067062</v>
      </c>
      <c r="BM674" s="163">
        <v>2.554999912977217</v>
      </c>
      <c r="BN674" s="163">
        <v>7.7923214541375696</v>
      </c>
      <c r="BO674" s="163">
        <v>92.252131474167101</v>
      </c>
      <c r="BP674" s="163">
        <v>52.138955936431898</v>
      </c>
      <c r="BQ674" s="8">
        <f>+SUMPRODUCT($AY674:$BD674,Kalkylindata!$C$12:$H$12)*1000/60</f>
        <v>0</v>
      </c>
      <c r="BR674" s="8">
        <f>+SUMPRODUCT($BE674:$BJ674,Kalkylindata!$C$12:$H$12)*1000/60</f>
        <v>0</v>
      </c>
      <c r="BS674" s="8">
        <f>+SUMPRODUCT($BK674:$BP674,Kalkylindata!$C$12:$H$12)*1000/60</f>
        <v>345614.23988105333</v>
      </c>
      <c r="BT674" s="8">
        <f>+SUMPRODUCT($AY674:$BD674,Kalkylindata!$C$13:$H$13)*1000/60</f>
        <v>0</v>
      </c>
      <c r="BU674" s="8">
        <f>+SUMPRODUCT($BE674:$BJ674,Kalkylindata!$C$13:$H$13)*1000/60</f>
        <v>0</v>
      </c>
      <c r="BV674" s="8">
        <f>+SUMPRODUCT($BK674:$BP674,Kalkylindata!$C$13:$H$13)*1000/60</f>
        <v>1209649.8395836868</v>
      </c>
      <c r="BW674" s="9">
        <f>+SUMPRODUCT(AF674:AH674,Kalkylindata!$C$12:$E$12)*1000/60</f>
        <v>41935.940804056852</v>
      </c>
      <c r="BX674" s="9">
        <f>+SUMPRODUCT(AI674:AK674,Kalkylindata!$F$12:$H$12)*1000/60</f>
        <v>303678.29907699645</v>
      </c>
      <c r="BY674" s="9">
        <f>+SUMPRODUCT(AF674:AH674,Kalkylindata!$C$13:$E$13)*16.6666666666667</f>
        <v>146775.79281419929</v>
      </c>
      <c r="BZ674" s="9">
        <f>+SUMPRODUCT(AI674:AK674,Kalkylindata!$F$13:$H$13)*1000/60</f>
        <v>1062874.0467694879</v>
      </c>
      <c r="CA674" s="9">
        <f t="shared" si="491"/>
        <v>188711.73361825614</v>
      </c>
      <c r="CB674" s="9">
        <f t="shared" si="492"/>
        <v>1366552.3458464844</v>
      </c>
      <c r="CC674" s="9">
        <f>+SUMPRODUCT(AY674:BA674,Kalkylindata!$C$12:$E$12)*1000/60</f>
        <v>0</v>
      </c>
      <c r="CD674" s="9">
        <f>+SUMPRODUCT(BB674:BD674,Kalkylindata!$F$12:$H$12)*1000/60</f>
        <v>0</v>
      </c>
      <c r="CE674" s="9">
        <f>+SUMPRODUCT(BE674:BG674,Kalkylindata!$C$12:$E$12)*1000/60</f>
        <v>0</v>
      </c>
      <c r="CF674" s="9">
        <f>+SUMPRODUCT(BH674:BJ674,Kalkylindata!$F$12:$H$12)*1000/60</f>
        <v>0</v>
      </c>
      <c r="CG674" s="9">
        <f>+SUMPRODUCT(BK674:BM674,Kalkylindata!$C$12:$E$12)*1000/60</f>
        <v>41935.940804056852</v>
      </c>
      <c r="CH674" s="9">
        <f>+SUMPRODUCT(BN674:BP674,Kalkylindata!$F$12:$H$12)*1000/60</f>
        <v>303678.29907699645</v>
      </c>
      <c r="CI674" s="9">
        <f>+SUMPRODUCT($AY674:$BA674,Kalkylindata!$C$13:$E$13)*1000/60</f>
        <v>0</v>
      </c>
      <c r="CJ674" s="9">
        <f>+SUMPRODUCT($BB674:$BD674,Kalkylindata!$F$13:$H$13)*1000/60</f>
        <v>0</v>
      </c>
      <c r="CK674" s="9">
        <f>+SUMPRODUCT($BE674:$BG674,Kalkylindata!$C$13:$E$13)*1000/60</f>
        <v>0</v>
      </c>
      <c r="CL674" s="9">
        <f>+SUMPRODUCT($BH674:$BJ674,Kalkylindata!$F$13:$H$13)*1000/60</f>
        <v>0</v>
      </c>
      <c r="CM674" s="9">
        <f>+SUMPRODUCT($BK674:$BM674,Kalkylindata!$C$13:$E$13)*1000/60</f>
        <v>146775.792814199</v>
      </c>
      <c r="CN674" s="9">
        <f>+SUMPRODUCT($BN674:$BP674,Kalkylindata!$F$13:$H$13)*1000/60</f>
        <v>1062874.0467694879</v>
      </c>
      <c r="DA674" s="39">
        <f t="shared" si="493"/>
        <v>0</v>
      </c>
      <c r="DB674" s="51">
        <f t="shared" si="494"/>
        <v>0</v>
      </c>
      <c r="DC674" s="77">
        <f>+-DS674*Kalkylindata!$B$4/1000000</f>
        <v>0</v>
      </c>
      <c r="DD674" s="77">
        <f>+-DT674*Kalkylindata!$B$4/1000000</f>
        <v>0</v>
      </c>
      <c r="DE674" s="77">
        <f>+-DP674*Kalkylindata!$B$6/1000000</f>
        <v>0</v>
      </c>
      <c r="DF674" s="56">
        <f>+-DU674*Kalkylindata!$B$4/1000000</f>
        <v>0</v>
      </c>
      <c r="DG674" s="56">
        <f>+-DV674*Kalkylindata!$B$4/1000000</f>
        <v>0</v>
      </c>
      <c r="DH674" s="56">
        <f>+-DQ674*Kalkylindata!$B$6/1000000</f>
        <v>0</v>
      </c>
      <c r="DI674" s="38">
        <f>+-DO674*Kalkylindata!$B$3/1000000</f>
        <v>0</v>
      </c>
      <c r="DJ674" s="38">
        <f>+-DR674*Kalkylindata!$B$5/1000000</f>
        <v>0</v>
      </c>
      <c r="DK674" s="9">
        <f t="shared" si="495"/>
        <v>167.08480578482153</v>
      </c>
      <c r="DL674" s="9">
        <f t="shared" si="496"/>
        <v>0</v>
      </c>
      <c r="DM674" s="9">
        <f t="shared" si="469"/>
        <v>0</v>
      </c>
      <c r="DN674" s="9">
        <f t="shared" si="470"/>
        <v>0</v>
      </c>
      <c r="DO674" s="9">
        <f t="shared" si="471"/>
        <v>0</v>
      </c>
      <c r="DP674" s="9">
        <f t="shared" si="472"/>
        <v>0</v>
      </c>
      <c r="DQ674" s="9">
        <f t="shared" si="473"/>
        <v>0</v>
      </c>
      <c r="DR674" s="9">
        <f t="shared" si="474"/>
        <v>0</v>
      </c>
      <c r="DS674" s="9">
        <f t="shared" si="497"/>
        <v>0</v>
      </c>
      <c r="DT674" s="9">
        <f t="shared" si="497"/>
        <v>0</v>
      </c>
      <c r="DU674" s="9">
        <f t="shared" si="475"/>
        <v>0</v>
      </c>
      <c r="DV674" s="9">
        <f t="shared" si="476"/>
        <v>0</v>
      </c>
      <c r="DX674" s="2">
        <f t="shared" si="477"/>
        <v>0</v>
      </c>
      <c r="DY674" s="2">
        <f t="shared" si="478"/>
        <v>0</v>
      </c>
      <c r="DZ674" s="2">
        <f t="shared" si="479"/>
        <v>109.98000049591049</v>
      </c>
      <c r="EA674" s="2">
        <f t="shared" si="480"/>
        <v>0</v>
      </c>
      <c r="EB674" s="2">
        <f t="shared" si="498"/>
        <v>109.98000049591049</v>
      </c>
      <c r="EC674" s="9">
        <f>(+BQ674+BR674+BS674)*Kalkylindata!D$4</f>
        <v>345614.23988105333</v>
      </c>
      <c r="ED674" s="9">
        <f>+AO674*Kalkylindata!D$6</f>
        <v>0</v>
      </c>
      <c r="EE674" s="9">
        <f>+AN674*Kalkylindata!D$3</f>
        <v>398968.66158221167</v>
      </c>
      <c r="EF674" s="9">
        <f>+AQ674*Kalkylindata!D$5</f>
        <v>0</v>
      </c>
      <c r="EG674" s="9">
        <f>+AM674*Kalkylindata!D$3</f>
        <v>242746.96893736941</v>
      </c>
      <c r="EH674" s="9">
        <f>+AP674*Kalkylindata!D$5</f>
        <v>0</v>
      </c>
      <c r="EI674" s="9">
        <f t="shared" si="499"/>
        <v>38010654.273511969</v>
      </c>
      <c r="EJ674" s="9">
        <f t="shared" si="500"/>
        <v>43878573.598664381</v>
      </c>
      <c r="EK674" s="9">
        <f t="shared" si="501"/>
        <v>81889227.872176349</v>
      </c>
      <c r="EL674" s="9">
        <f t="shared" si="502"/>
        <v>0</v>
      </c>
      <c r="EM674" s="9">
        <f t="shared" si="503"/>
        <v>0</v>
      </c>
      <c r="EN674" s="9">
        <f t="shared" si="504"/>
        <v>0</v>
      </c>
      <c r="EO674" s="9">
        <f t="shared" si="481"/>
        <v>0</v>
      </c>
      <c r="EP674" s="9">
        <f t="shared" si="482"/>
        <v>44674974.087795906</v>
      </c>
      <c r="EQ674" s="9">
        <f t="shared" si="483"/>
        <v>0</v>
      </c>
      <c r="ER674" s="9">
        <f t="shared" si="484"/>
        <v>4913353672.3305817</v>
      </c>
      <c r="ES674" s="7">
        <f t="shared" si="485"/>
        <v>0</v>
      </c>
      <c r="ET674" s="2">
        <f t="shared" si="505"/>
        <v>44.674974087795903</v>
      </c>
      <c r="EU674" s="2">
        <f t="shared" si="506"/>
        <v>0</v>
      </c>
      <c r="EV674" s="2">
        <v>350</v>
      </c>
      <c r="EW674" s="2">
        <v>250</v>
      </c>
      <c r="EX674" s="2">
        <f t="shared" si="486"/>
        <v>-5569.4935261607179</v>
      </c>
      <c r="EY674" s="9">
        <f t="shared" si="487"/>
        <v>-5569.4935261607179</v>
      </c>
      <c r="EZ674" s="2">
        <f t="shared" si="507"/>
        <v>0</v>
      </c>
      <c r="FA674" s="2">
        <f t="shared" si="508"/>
        <v>0</v>
      </c>
      <c r="FB674" s="2">
        <f t="shared" si="509"/>
        <v>0</v>
      </c>
      <c r="FC674" s="2">
        <f t="shared" si="510"/>
        <v>0</v>
      </c>
      <c r="FD674" s="2">
        <f t="shared" si="511"/>
        <v>0</v>
      </c>
      <c r="FE674" s="2">
        <f t="shared" si="512"/>
        <v>0</v>
      </c>
      <c r="FF674" s="2">
        <f t="shared" si="513"/>
        <v>0</v>
      </c>
      <c r="FG674" s="2">
        <f>FF674*SUM(BQ674:BS674)*Kalkylindata!B$48/1000000</f>
        <v>0</v>
      </c>
      <c r="FH674" s="2">
        <f>FF674*AN674*Kalkylindata!B$47/1000000</f>
        <v>0</v>
      </c>
      <c r="FI674" s="8">
        <f>SUM(AF674:AK674)*FF674*1000*SUMPRODUCT(Kalkylindata!$32:$32,Kalkylindata!$38:$38)</f>
        <v>0</v>
      </c>
      <c r="FJ674" s="2">
        <f t="shared" si="488"/>
        <v>0</v>
      </c>
      <c r="FK674" s="2">
        <f t="shared" si="489"/>
        <v>0</v>
      </c>
      <c r="FL674" s="2">
        <f t="shared" si="514"/>
        <v>0</v>
      </c>
      <c r="FM674" s="2">
        <f>FL674*ED674/60*Kalkylindata!B$50/1000000</f>
        <v>0</v>
      </c>
      <c r="FN674" s="2">
        <f>FL674*EF674*Kalkylindata!B$49/1000000</f>
        <v>0</v>
      </c>
      <c r="FO674" s="2">
        <f>FL674*AL674*SUMPRODUCT(Kalkylindata!$32:$32,Kalkylindata!$35:$35)</f>
        <v>0</v>
      </c>
    </row>
    <row r="675" spans="1:171" s="2" customFormat="1" ht="15" customHeight="1" x14ac:dyDescent="0.25">
      <c r="A675" s="142">
        <v>3925</v>
      </c>
      <c r="B675" s="142">
        <v>3903</v>
      </c>
      <c r="C675" s="142" t="s">
        <v>3204</v>
      </c>
      <c r="D675" s="142" t="s">
        <v>242</v>
      </c>
      <c r="E675" s="142" t="s">
        <v>3198</v>
      </c>
      <c r="F675" s="142" t="s">
        <v>3196</v>
      </c>
      <c r="G675" s="142" t="s">
        <v>3920</v>
      </c>
      <c r="H675" s="142">
        <v>0</v>
      </c>
      <c r="I675" s="142">
        <v>969</v>
      </c>
      <c r="J675" s="142" t="s">
        <v>4550</v>
      </c>
      <c r="K675" s="142">
        <v>5.9400000572204501</v>
      </c>
      <c r="L675" s="142">
        <v>0</v>
      </c>
      <c r="M675" s="142">
        <v>0</v>
      </c>
      <c r="N675" s="142">
        <v>26</v>
      </c>
      <c r="O675" s="157">
        <v>0</v>
      </c>
      <c r="P675" s="158">
        <v>26</v>
      </c>
      <c r="Q675" s="159">
        <v>0</v>
      </c>
      <c r="R675" s="159">
        <v>0</v>
      </c>
      <c r="S675" s="159">
        <v>0</v>
      </c>
      <c r="T675" s="159">
        <v>26</v>
      </c>
      <c r="U675" s="159">
        <v>0</v>
      </c>
      <c r="V675" s="159">
        <v>0</v>
      </c>
      <c r="W675" s="159">
        <v>0</v>
      </c>
      <c r="X675" s="159">
        <v>0</v>
      </c>
      <c r="Y675" s="159">
        <v>0</v>
      </c>
      <c r="Z675" s="159"/>
      <c r="AA675" s="159"/>
      <c r="AB675" s="159"/>
      <c r="AC675" s="160">
        <v>0</v>
      </c>
      <c r="AD675" s="160">
        <v>0</v>
      </c>
      <c r="AE675" s="158">
        <v>179.25036578096453</v>
      </c>
      <c r="AF675" s="158">
        <v>2.3520335906744041</v>
      </c>
      <c r="AG675" s="158">
        <v>13.430959451198611</v>
      </c>
      <c r="AH675" s="158">
        <v>2.554999912977217</v>
      </c>
      <c r="AI675" s="158">
        <v>7.1022400494664897</v>
      </c>
      <c r="AJ675" s="158">
        <v>99.492346736341702</v>
      </c>
      <c r="AK675" s="158">
        <v>54.317786040306096</v>
      </c>
      <c r="AL675" s="161">
        <v>0</v>
      </c>
      <c r="AM675" s="162">
        <v>242746.96893736941</v>
      </c>
      <c r="AN675" s="162">
        <v>398968.66158221167</v>
      </c>
      <c r="AO675" s="162">
        <v>0</v>
      </c>
      <c r="AP675" s="162">
        <v>0</v>
      </c>
      <c r="AQ675" s="162">
        <v>0</v>
      </c>
      <c r="AR675" s="161">
        <f t="shared" si="490"/>
        <v>0</v>
      </c>
      <c r="AS675" s="162">
        <v>0</v>
      </c>
      <c r="AT675" s="162">
        <v>0</v>
      </c>
      <c r="AU675" s="162">
        <v>242746.96893736941</v>
      </c>
      <c r="AV675" s="162">
        <v>0</v>
      </c>
      <c r="AW675" s="162">
        <v>0</v>
      </c>
      <c r="AX675" s="162">
        <v>398968.66158221167</v>
      </c>
      <c r="AY675" s="163">
        <v>0</v>
      </c>
      <c r="AZ675" s="163">
        <v>0</v>
      </c>
      <c r="BA675" s="163">
        <v>0</v>
      </c>
      <c r="BB675" s="163">
        <v>0</v>
      </c>
      <c r="BC675" s="163">
        <v>0</v>
      </c>
      <c r="BD675" s="163">
        <v>0</v>
      </c>
      <c r="BE675" s="163">
        <v>0</v>
      </c>
      <c r="BF675" s="163">
        <v>0</v>
      </c>
      <c r="BG675" s="163">
        <v>0</v>
      </c>
      <c r="BH675" s="163">
        <v>0</v>
      </c>
      <c r="BI675" s="163">
        <v>0</v>
      </c>
      <c r="BJ675" s="163">
        <v>0</v>
      </c>
      <c r="BK675" s="163">
        <v>2.3520335906744041</v>
      </c>
      <c r="BL675" s="163">
        <v>13.430959451198611</v>
      </c>
      <c r="BM675" s="163">
        <v>2.554999912977217</v>
      </c>
      <c r="BN675" s="163">
        <v>7.1022400494664897</v>
      </c>
      <c r="BO675" s="163">
        <v>99.492346736341702</v>
      </c>
      <c r="BP675" s="163">
        <v>54.317786040306096</v>
      </c>
      <c r="BQ675" s="8">
        <f>+SUMPRODUCT($AY675:$BD675,Kalkylindata!$C$12:$H$12)*1000/60</f>
        <v>0</v>
      </c>
      <c r="BR675" s="8">
        <f>+SUMPRODUCT($BE675:$BJ675,Kalkylindata!$C$12:$H$12)*1000/60</f>
        <v>0</v>
      </c>
      <c r="BS675" s="8">
        <f>+SUMPRODUCT($BK675:$BP675,Kalkylindata!$C$12:$H$12)*1000/60</f>
        <v>365287.61074338073</v>
      </c>
      <c r="BT675" s="8">
        <f>+SUMPRODUCT($AY675:$BD675,Kalkylindata!$C$13:$H$13)*1000/60</f>
        <v>0</v>
      </c>
      <c r="BU675" s="8">
        <f>+SUMPRODUCT($BE675:$BJ675,Kalkylindata!$C$13:$H$13)*1000/60</f>
        <v>0</v>
      </c>
      <c r="BV675" s="8">
        <f>+SUMPRODUCT($BK675:$BP675,Kalkylindata!$C$13:$H$13)*1000/60</f>
        <v>1278506.6376018326</v>
      </c>
      <c r="BW675" s="9">
        <f>+SUMPRODUCT(AF675:AH675,Kalkylindata!$C$12:$E$12)*1000/60</f>
        <v>51256.688603653995</v>
      </c>
      <c r="BX675" s="9">
        <f>+SUMPRODUCT(AI675:AK675,Kalkylindata!$F$12:$H$12)*1000/60</f>
        <v>314030.9221397267</v>
      </c>
      <c r="BY675" s="9">
        <f>+SUMPRODUCT(AF675:AH675,Kalkylindata!$C$13:$E$13)*16.6666666666667</f>
        <v>179398.41011278931</v>
      </c>
      <c r="BZ675" s="9">
        <f>+SUMPRODUCT(AI675:AK675,Kalkylindata!$F$13:$H$13)*1000/60</f>
        <v>1099108.2274890435</v>
      </c>
      <c r="CA675" s="9">
        <f t="shared" si="491"/>
        <v>230655.09871644329</v>
      </c>
      <c r="CB675" s="9">
        <f t="shared" si="492"/>
        <v>1413139.1496287701</v>
      </c>
      <c r="CC675" s="9">
        <f>+SUMPRODUCT(AY675:BA675,Kalkylindata!$C$12:$E$12)*1000/60</f>
        <v>0</v>
      </c>
      <c r="CD675" s="9">
        <f>+SUMPRODUCT(BB675:BD675,Kalkylindata!$F$12:$H$12)*1000/60</f>
        <v>0</v>
      </c>
      <c r="CE675" s="9">
        <f>+SUMPRODUCT(BE675:BG675,Kalkylindata!$C$12:$E$12)*1000/60</f>
        <v>0</v>
      </c>
      <c r="CF675" s="9">
        <f>+SUMPRODUCT(BH675:BJ675,Kalkylindata!$F$12:$H$12)*1000/60</f>
        <v>0</v>
      </c>
      <c r="CG675" s="9">
        <f>+SUMPRODUCT(BK675:BM675,Kalkylindata!$C$12:$E$12)*1000/60</f>
        <v>51256.688603653995</v>
      </c>
      <c r="CH675" s="9">
        <f>+SUMPRODUCT(BN675:BP675,Kalkylindata!$F$12:$H$12)*1000/60</f>
        <v>314030.9221397267</v>
      </c>
      <c r="CI675" s="9">
        <f>+SUMPRODUCT($AY675:$BA675,Kalkylindata!$C$13:$E$13)*1000/60</f>
        <v>0</v>
      </c>
      <c r="CJ675" s="9">
        <f>+SUMPRODUCT($BB675:$BD675,Kalkylindata!$F$13:$H$13)*1000/60</f>
        <v>0</v>
      </c>
      <c r="CK675" s="9">
        <f>+SUMPRODUCT($BE675:$BG675,Kalkylindata!$C$13:$E$13)*1000/60</f>
        <v>0</v>
      </c>
      <c r="CL675" s="9">
        <f>+SUMPRODUCT($BH675:$BJ675,Kalkylindata!$F$13:$H$13)*1000/60</f>
        <v>0</v>
      </c>
      <c r="CM675" s="9">
        <f>+SUMPRODUCT($BK675:$BM675,Kalkylindata!$C$13:$E$13)*1000/60</f>
        <v>179398.41011278896</v>
      </c>
      <c r="CN675" s="9">
        <f>+SUMPRODUCT($BN675:$BP675,Kalkylindata!$F$13:$H$13)*1000/60</f>
        <v>1099108.2274890435</v>
      </c>
      <c r="DA675" s="39">
        <f t="shared" si="493"/>
        <v>0</v>
      </c>
      <c r="DB675" s="51">
        <f t="shared" si="494"/>
        <v>0</v>
      </c>
      <c r="DC675" s="77">
        <f>+-DS675*Kalkylindata!$B$4/1000000</f>
        <v>0</v>
      </c>
      <c r="DD675" s="77">
        <f>+-DT675*Kalkylindata!$B$4/1000000</f>
        <v>0</v>
      </c>
      <c r="DE675" s="77">
        <f>+-DP675*Kalkylindata!$B$6/1000000</f>
        <v>0</v>
      </c>
      <c r="DF675" s="56">
        <f>+-DU675*Kalkylindata!$B$4/1000000</f>
        <v>0</v>
      </c>
      <c r="DG675" s="56">
        <f>+-DV675*Kalkylindata!$B$4/1000000</f>
        <v>0</v>
      </c>
      <c r="DH675" s="56">
        <f>+-DQ675*Kalkylindata!$B$6/1000000</f>
        <v>0</v>
      </c>
      <c r="DI675" s="38">
        <f>+-DO675*Kalkylindata!$B$3/1000000</f>
        <v>0</v>
      </c>
      <c r="DJ675" s="38">
        <f>+-DR675*Kalkylindata!$B$5/1000000</f>
        <v>0</v>
      </c>
      <c r="DK675" s="9">
        <f t="shared" si="495"/>
        <v>179.25036578096453</v>
      </c>
      <c r="DL675" s="9">
        <f t="shared" si="496"/>
        <v>0</v>
      </c>
      <c r="DM675" s="9">
        <f t="shared" si="469"/>
        <v>0</v>
      </c>
      <c r="DN675" s="9">
        <f t="shared" si="470"/>
        <v>0</v>
      </c>
      <c r="DO675" s="9">
        <f t="shared" si="471"/>
        <v>0</v>
      </c>
      <c r="DP675" s="9">
        <f t="shared" si="472"/>
        <v>0</v>
      </c>
      <c r="DQ675" s="9">
        <f t="shared" si="473"/>
        <v>0</v>
      </c>
      <c r="DR675" s="9">
        <f t="shared" si="474"/>
        <v>0</v>
      </c>
      <c r="DS675" s="9">
        <f t="shared" si="497"/>
        <v>0</v>
      </c>
      <c r="DT675" s="9">
        <f t="shared" si="497"/>
        <v>0</v>
      </c>
      <c r="DU675" s="9">
        <f t="shared" si="475"/>
        <v>0</v>
      </c>
      <c r="DV675" s="9">
        <f t="shared" si="476"/>
        <v>0</v>
      </c>
      <c r="DX675" s="2">
        <f t="shared" si="477"/>
        <v>0</v>
      </c>
      <c r="DY675" s="2">
        <f t="shared" si="478"/>
        <v>0</v>
      </c>
      <c r="DZ675" s="2">
        <f t="shared" si="479"/>
        <v>154.44000148773171</v>
      </c>
      <c r="EA675" s="2">
        <f t="shared" si="480"/>
        <v>0</v>
      </c>
      <c r="EB675" s="2">
        <f t="shared" si="498"/>
        <v>154.44000148773171</v>
      </c>
      <c r="EC675" s="9">
        <f>(+BQ675+BR675+BS675)*Kalkylindata!D$4</f>
        <v>365287.61074338073</v>
      </c>
      <c r="ED675" s="9">
        <f>+AO675*Kalkylindata!D$6</f>
        <v>0</v>
      </c>
      <c r="EE675" s="9">
        <f>+AN675*Kalkylindata!D$3</f>
        <v>398968.66158221167</v>
      </c>
      <c r="EF675" s="9">
        <f>+AQ675*Kalkylindata!D$5</f>
        <v>0</v>
      </c>
      <c r="EG675" s="9">
        <f>+AM675*Kalkylindata!D$3</f>
        <v>242746.96893736941</v>
      </c>
      <c r="EH675" s="9">
        <f>+AP675*Kalkylindata!D$5</f>
        <v>0</v>
      </c>
      <c r="EI675" s="9">
        <f t="shared" si="499"/>
        <v>56415019.146657683</v>
      </c>
      <c r="EJ675" s="9">
        <f t="shared" si="500"/>
        <v>61616720.688315101</v>
      </c>
      <c r="EK675" s="9">
        <f t="shared" si="501"/>
        <v>118031739.83497278</v>
      </c>
      <c r="EL675" s="9">
        <f t="shared" si="502"/>
        <v>0</v>
      </c>
      <c r="EM675" s="9">
        <f t="shared" si="503"/>
        <v>0</v>
      </c>
      <c r="EN675" s="9">
        <f t="shared" si="504"/>
        <v>0</v>
      </c>
      <c r="EO675" s="9">
        <f t="shared" si="481"/>
        <v>0</v>
      </c>
      <c r="EP675" s="9">
        <f t="shared" si="482"/>
        <v>45855376.339535542</v>
      </c>
      <c r="EQ675" s="9">
        <f t="shared" si="483"/>
        <v>0</v>
      </c>
      <c r="ER675" s="9">
        <f t="shared" si="484"/>
        <v>7081904390.0983667</v>
      </c>
      <c r="ES675" s="7">
        <f t="shared" si="485"/>
        <v>0</v>
      </c>
      <c r="ET675" s="2">
        <f t="shared" si="505"/>
        <v>45.855376339535539</v>
      </c>
      <c r="EU675" s="2">
        <f t="shared" si="506"/>
        <v>0</v>
      </c>
      <c r="EV675" s="2">
        <v>350</v>
      </c>
      <c r="EW675" s="2">
        <v>250</v>
      </c>
      <c r="EX675" s="2">
        <f t="shared" si="486"/>
        <v>-5975.0121926988177</v>
      </c>
      <c r="EY675" s="9">
        <f t="shared" si="487"/>
        <v>-5975.0121926988177</v>
      </c>
      <c r="EZ675" s="2">
        <f t="shared" si="507"/>
        <v>0</v>
      </c>
      <c r="FA675" s="2">
        <f t="shared" si="508"/>
        <v>0</v>
      </c>
      <c r="FB675" s="2">
        <f t="shared" si="509"/>
        <v>0</v>
      </c>
      <c r="FC675" s="2">
        <f t="shared" si="510"/>
        <v>0</v>
      </c>
      <c r="FD675" s="2">
        <f t="shared" si="511"/>
        <v>0</v>
      </c>
      <c r="FE675" s="2">
        <f t="shared" si="512"/>
        <v>0</v>
      </c>
      <c r="FF675" s="2">
        <f t="shared" si="513"/>
        <v>0</v>
      </c>
      <c r="FG675" s="2">
        <f>FF675*SUM(BQ675:BS675)*Kalkylindata!B$48/1000000</f>
        <v>0</v>
      </c>
      <c r="FH675" s="2">
        <f>FF675*AN675*Kalkylindata!B$47/1000000</f>
        <v>0</v>
      </c>
      <c r="FI675" s="8">
        <f>SUM(AF675:AK675)*FF675*1000*SUMPRODUCT(Kalkylindata!$32:$32,Kalkylindata!$38:$38)</f>
        <v>0</v>
      </c>
      <c r="FJ675" s="2">
        <f t="shared" si="488"/>
        <v>0</v>
      </c>
      <c r="FK675" s="2">
        <f t="shared" si="489"/>
        <v>0</v>
      </c>
      <c r="FL675" s="2">
        <f t="shared" si="514"/>
        <v>0</v>
      </c>
      <c r="FM675" s="2">
        <f>FL675*ED675/60*Kalkylindata!B$50/1000000</f>
        <v>0</v>
      </c>
      <c r="FN675" s="2">
        <f>FL675*EF675*Kalkylindata!B$49/1000000</f>
        <v>0</v>
      </c>
      <c r="FO675" s="2">
        <f>FL675*AL675*SUMPRODUCT(Kalkylindata!$32:$32,Kalkylindata!$35:$35)</f>
        <v>0</v>
      </c>
    </row>
    <row r="676" spans="1:171" s="2" customFormat="1" ht="15" customHeight="1" x14ac:dyDescent="0.25">
      <c r="A676" s="142">
        <v>3925</v>
      </c>
      <c r="B676" s="142">
        <v>3927</v>
      </c>
      <c r="C676" s="142" t="s">
        <v>3205</v>
      </c>
      <c r="D676" s="142" t="s">
        <v>242</v>
      </c>
      <c r="E676" s="142" t="s">
        <v>3198</v>
      </c>
      <c r="F676" s="142" t="s">
        <v>3203</v>
      </c>
      <c r="G676" s="142" t="s">
        <v>3920</v>
      </c>
      <c r="H676" s="142">
        <v>0</v>
      </c>
      <c r="I676" s="142">
        <v>969</v>
      </c>
      <c r="J676" s="142" t="s">
        <v>4550</v>
      </c>
      <c r="K676" s="142">
        <v>4.96000003814697</v>
      </c>
      <c r="L676" s="142">
        <v>0</v>
      </c>
      <c r="M676" s="142">
        <v>0</v>
      </c>
      <c r="N676" s="142">
        <v>26</v>
      </c>
      <c r="O676" s="157">
        <v>0</v>
      </c>
      <c r="P676" s="158">
        <v>26</v>
      </c>
      <c r="Q676" s="159">
        <v>0</v>
      </c>
      <c r="R676" s="159">
        <v>0</v>
      </c>
      <c r="S676" s="159">
        <v>0</v>
      </c>
      <c r="T676" s="159">
        <v>26</v>
      </c>
      <c r="U676" s="159">
        <v>0</v>
      </c>
      <c r="V676" s="159">
        <v>0</v>
      </c>
      <c r="W676" s="159">
        <v>0</v>
      </c>
      <c r="X676" s="159">
        <v>0</v>
      </c>
      <c r="Y676" s="159">
        <v>0</v>
      </c>
      <c r="Z676" s="159"/>
      <c r="AA676" s="159"/>
      <c r="AB676" s="159"/>
      <c r="AC676" s="160">
        <v>0</v>
      </c>
      <c r="AD676" s="160">
        <v>0</v>
      </c>
      <c r="AE676" s="158">
        <v>179.3606546821818</v>
      </c>
      <c r="AF676" s="158">
        <v>1.9649721815809571</v>
      </c>
      <c r="AG676" s="158">
        <v>10.38142556793988</v>
      </c>
      <c r="AH676" s="158">
        <v>2.5549994017183799</v>
      </c>
      <c r="AI676" s="158">
        <v>8.0250167913548598</v>
      </c>
      <c r="AJ676" s="158">
        <v>100.49766567958531</v>
      </c>
      <c r="AK676" s="158">
        <v>55.936575060002404</v>
      </c>
      <c r="AL676" s="161">
        <v>0</v>
      </c>
      <c r="AM676" s="162">
        <v>242746.96893736941</v>
      </c>
      <c r="AN676" s="162">
        <v>398968.66158221167</v>
      </c>
      <c r="AO676" s="162">
        <v>0</v>
      </c>
      <c r="AP676" s="162">
        <v>0</v>
      </c>
      <c r="AQ676" s="162">
        <v>0</v>
      </c>
      <c r="AR676" s="161">
        <f t="shared" si="490"/>
        <v>0</v>
      </c>
      <c r="AS676" s="162">
        <v>0</v>
      </c>
      <c r="AT676" s="162">
        <v>0</v>
      </c>
      <c r="AU676" s="162">
        <v>242746.96893736941</v>
      </c>
      <c r="AV676" s="162">
        <v>0</v>
      </c>
      <c r="AW676" s="162">
        <v>0</v>
      </c>
      <c r="AX676" s="162">
        <v>398968.66158221167</v>
      </c>
      <c r="AY676" s="163">
        <v>0</v>
      </c>
      <c r="AZ676" s="163">
        <v>0</v>
      </c>
      <c r="BA676" s="163">
        <v>0</v>
      </c>
      <c r="BB676" s="163">
        <v>0</v>
      </c>
      <c r="BC676" s="163">
        <v>0</v>
      </c>
      <c r="BD676" s="163">
        <v>0</v>
      </c>
      <c r="BE676" s="163">
        <v>0</v>
      </c>
      <c r="BF676" s="163">
        <v>0</v>
      </c>
      <c r="BG676" s="163">
        <v>0</v>
      </c>
      <c r="BH676" s="163">
        <v>0</v>
      </c>
      <c r="BI676" s="163">
        <v>0</v>
      </c>
      <c r="BJ676" s="163">
        <v>0</v>
      </c>
      <c r="BK676" s="163">
        <v>1.9649721815809571</v>
      </c>
      <c r="BL676" s="163">
        <v>10.38142556793988</v>
      </c>
      <c r="BM676" s="163">
        <v>2.5549994017183799</v>
      </c>
      <c r="BN676" s="163">
        <v>8.0250167913548598</v>
      </c>
      <c r="BO676" s="163">
        <v>100.49766567958531</v>
      </c>
      <c r="BP676" s="163">
        <v>55.936575060002404</v>
      </c>
      <c r="BQ676" s="8">
        <f>+SUMPRODUCT($AY676:$BD676,Kalkylindata!$C$12:$H$12)*1000/60</f>
        <v>0</v>
      </c>
      <c r="BR676" s="8">
        <f>+SUMPRODUCT($BE676:$BJ676,Kalkylindata!$C$12:$H$12)*1000/60</f>
        <v>0</v>
      </c>
      <c r="BS676" s="8">
        <f>+SUMPRODUCT($BK676:$BP676,Kalkylindata!$C$12:$H$12)*1000/60</f>
        <v>367592.16786454566</v>
      </c>
      <c r="BT676" s="8">
        <f>+SUMPRODUCT($AY676:$BD676,Kalkylindata!$C$13:$H$13)*1000/60</f>
        <v>0</v>
      </c>
      <c r="BU676" s="8">
        <f>+SUMPRODUCT($BE676:$BJ676,Kalkylindata!$C$13:$H$13)*1000/60</f>
        <v>0</v>
      </c>
      <c r="BV676" s="8">
        <f>+SUMPRODUCT($BK676:$BP676,Kalkylindata!$C$13:$H$13)*1000/60</f>
        <v>1286572.5875259102</v>
      </c>
      <c r="BW676" s="9">
        <f>+SUMPRODUCT(AF676:AH676,Kalkylindata!$C$12:$E$12)*1000/60</f>
        <v>41935.938509115833</v>
      </c>
      <c r="BX676" s="9">
        <f>+SUMPRODUCT(AI676:AK676,Kalkylindata!$F$12:$H$12)*1000/60</f>
        <v>325656.22935542988</v>
      </c>
      <c r="BY676" s="9">
        <f>+SUMPRODUCT(AF676:AH676,Kalkylindata!$C$13:$E$13)*16.6666666666667</f>
        <v>146775.78478190574</v>
      </c>
      <c r="BZ676" s="9">
        <f>+SUMPRODUCT(AI676:AK676,Kalkylindata!$F$13:$H$13)*1000/60</f>
        <v>1139796.8027440046</v>
      </c>
      <c r="CA676" s="9">
        <f t="shared" si="491"/>
        <v>188711.72329102157</v>
      </c>
      <c r="CB676" s="9">
        <f t="shared" si="492"/>
        <v>1465453.0320994346</v>
      </c>
      <c r="CC676" s="9">
        <f>+SUMPRODUCT(AY676:BA676,Kalkylindata!$C$12:$E$12)*1000/60</f>
        <v>0</v>
      </c>
      <c r="CD676" s="9">
        <f>+SUMPRODUCT(BB676:BD676,Kalkylindata!$F$12:$H$12)*1000/60</f>
        <v>0</v>
      </c>
      <c r="CE676" s="9">
        <f>+SUMPRODUCT(BE676:BG676,Kalkylindata!$C$12:$E$12)*1000/60</f>
        <v>0</v>
      </c>
      <c r="CF676" s="9">
        <f>+SUMPRODUCT(BH676:BJ676,Kalkylindata!$F$12:$H$12)*1000/60</f>
        <v>0</v>
      </c>
      <c r="CG676" s="9">
        <f>+SUMPRODUCT(BK676:BM676,Kalkylindata!$C$12:$E$12)*1000/60</f>
        <v>41935.938509115833</v>
      </c>
      <c r="CH676" s="9">
        <f>+SUMPRODUCT(BN676:BP676,Kalkylindata!$F$12:$H$12)*1000/60</f>
        <v>325656.22935542988</v>
      </c>
      <c r="CI676" s="9">
        <f>+SUMPRODUCT($AY676:$BA676,Kalkylindata!$C$13:$E$13)*1000/60</f>
        <v>0</v>
      </c>
      <c r="CJ676" s="9">
        <f>+SUMPRODUCT($BB676:$BD676,Kalkylindata!$F$13:$H$13)*1000/60</f>
        <v>0</v>
      </c>
      <c r="CK676" s="9">
        <f>+SUMPRODUCT($BE676:$BG676,Kalkylindata!$C$13:$E$13)*1000/60</f>
        <v>0</v>
      </c>
      <c r="CL676" s="9">
        <f>+SUMPRODUCT($BH676:$BJ676,Kalkylindata!$F$13:$H$13)*1000/60</f>
        <v>0</v>
      </c>
      <c r="CM676" s="9">
        <f>+SUMPRODUCT($BK676:$BM676,Kalkylindata!$C$13:$E$13)*1000/60</f>
        <v>146775.78478190544</v>
      </c>
      <c r="CN676" s="9">
        <f>+SUMPRODUCT($BN676:$BP676,Kalkylindata!$F$13:$H$13)*1000/60</f>
        <v>1139796.8027440046</v>
      </c>
      <c r="DA676" s="39">
        <f t="shared" si="493"/>
        <v>0</v>
      </c>
      <c r="DB676" s="51">
        <f t="shared" si="494"/>
        <v>0</v>
      </c>
      <c r="DC676" s="77">
        <f>+-DS676*Kalkylindata!$B$4/1000000</f>
        <v>0</v>
      </c>
      <c r="DD676" s="77">
        <f>+-DT676*Kalkylindata!$B$4/1000000</f>
        <v>0</v>
      </c>
      <c r="DE676" s="77">
        <f>+-DP676*Kalkylindata!$B$6/1000000</f>
        <v>0</v>
      </c>
      <c r="DF676" s="56">
        <f>+-DU676*Kalkylindata!$B$4/1000000</f>
        <v>0</v>
      </c>
      <c r="DG676" s="56">
        <f>+-DV676*Kalkylindata!$B$4/1000000</f>
        <v>0</v>
      </c>
      <c r="DH676" s="56">
        <f>+-DQ676*Kalkylindata!$B$6/1000000</f>
        <v>0</v>
      </c>
      <c r="DI676" s="38">
        <f>+-DO676*Kalkylindata!$B$3/1000000</f>
        <v>0</v>
      </c>
      <c r="DJ676" s="38">
        <f>+-DR676*Kalkylindata!$B$5/1000000</f>
        <v>0</v>
      </c>
      <c r="DK676" s="9">
        <f t="shared" si="495"/>
        <v>179.3606546821818</v>
      </c>
      <c r="DL676" s="9">
        <f t="shared" si="496"/>
        <v>0</v>
      </c>
      <c r="DM676" s="9">
        <f t="shared" si="469"/>
        <v>0</v>
      </c>
      <c r="DN676" s="9">
        <f t="shared" si="470"/>
        <v>0</v>
      </c>
      <c r="DO676" s="9">
        <f t="shared" si="471"/>
        <v>0</v>
      </c>
      <c r="DP676" s="9">
        <f t="shared" si="472"/>
        <v>0</v>
      </c>
      <c r="DQ676" s="9">
        <f t="shared" si="473"/>
        <v>0</v>
      </c>
      <c r="DR676" s="9">
        <f t="shared" si="474"/>
        <v>0</v>
      </c>
      <c r="DS676" s="9">
        <f t="shared" si="497"/>
        <v>0</v>
      </c>
      <c r="DT676" s="9">
        <f t="shared" si="497"/>
        <v>0</v>
      </c>
      <c r="DU676" s="9">
        <f t="shared" si="475"/>
        <v>0</v>
      </c>
      <c r="DV676" s="9">
        <f t="shared" si="476"/>
        <v>0</v>
      </c>
      <c r="DX676" s="2">
        <f t="shared" si="477"/>
        <v>0</v>
      </c>
      <c r="DY676" s="2">
        <f t="shared" si="478"/>
        <v>0</v>
      </c>
      <c r="DZ676" s="2">
        <f t="shared" si="479"/>
        <v>128.96000099182123</v>
      </c>
      <c r="EA676" s="2">
        <f t="shared" si="480"/>
        <v>0</v>
      </c>
      <c r="EB676" s="2">
        <f t="shared" si="498"/>
        <v>128.96000099182123</v>
      </c>
      <c r="EC676" s="9">
        <f>(+BQ676+BR676+BS676)*Kalkylindata!D$4</f>
        <v>367592.16786454566</v>
      </c>
      <c r="ED676" s="9">
        <f>+AO676*Kalkylindata!D$6</f>
        <v>0</v>
      </c>
      <c r="EE676" s="9">
        <f>+AN676*Kalkylindata!D$3</f>
        <v>398968.66158221167</v>
      </c>
      <c r="EF676" s="9">
        <f>+AQ676*Kalkylindata!D$5</f>
        <v>0</v>
      </c>
      <c r="EG676" s="9">
        <f>+AM676*Kalkylindata!D$3</f>
        <v>242746.96893736941</v>
      </c>
      <c r="EH676" s="9">
        <f>+AP676*Kalkylindata!D$5</f>
        <v>0</v>
      </c>
      <c r="EI676" s="9">
        <f t="shared" si="499"/>
        <v>47404686.332397528</v>
      </c>
      <c r="EJ676" s="9">
        <f t="shared" si="500"/>
        <v>51450998.993347608</v>
      </c>
      <c r="EK676" s="9">
        <f t="shared" si="501"/>
        <v>98855685.325745136</v>
      </c>
      <c r="EL676" s="9">
        <f t="shared" si="502"/>
        <v>0</v>
      </c>
      <c r="EM676" s="9">
        <f t="shared" si="503"/>
        <v>0</v>
      </c>
      <c r="EN676" s="9">
        <f t="shared" si="504"/>
        <v>0</v>
      </c>
      <c r="EO676" s="9">
        <f t="shared" si="481"/>
        <v>0</v>
      </c>
      <c r="EP676" s="9">
        <f t="shared" si="482"/>
        <v>45993649.76680544</v>
      </c>
      <c r="EQ676" s="9">
        <f t="shared" si="483"/>
        <v>0</v>
      </c>
      <c r="ER676" s="9">
        <f t="shared" si="484"/>
        <v>5931341119.5447083</v>
      </c>
      <c r="ES676" s="7">
        <f t="shared" si="485"/>
        <v>0</v>
      </c>
      <c r="ET676" s="2">
        <f t="shared" si="505"/>
        <v>45.99364976680544</v>
      </c>
      <c r="EU676" s="2">
        <f t="shared" si="506"/>
        <v>0</v>
      </c>
      <c r="EV676" s="2">
        <v>350</v>
      </c>
      <c r="EW676" s="2">
        <v>250</v>
      </c>
      <c r="EX676" s="2">
        <f t="shared" si="486"/>
        <v>-5978.6884894060604</v>
      </c>
      <c r="EY676" s="9">
        <f t="shared" si="487"/>
        <v>-5978.6884894060604</v>
      </c>
      <c r="EZ676" s="2">
        <f t="shared" si="507"/>
        <v>0</v>
      </c>
      <c r="FA676" s="2">
        <f t="shared" si="508"/>
        <v>0</v>
      </c>
      <c r="FB676" s="2">
        <f t="shared" si="509"/>
        <v>0</v>
      </c>
      <c r="FC676" s="2">
        <f t="shared" si="510"/>
        <v>0</v>
      </c>
      <c r="FD676" s="2">
        <f t="shared" si="511"/>
        <v>0</v>
      </c>
      <c r="FE676" s="2">
        <f t="shared" si="512"/>
        <v>0</v>
      </c>
      <c r="FF676" s="2">
        <f t="shared" si="513"/>
        <v>0</v>
      </c>
      <c r="FG676" s="2">
        <f>FF676*SUM(BQ676:BS676)*Kalkylindata!B$48/1000000</f>
        <v>0</v>
      </c>
      <c r="FH676" s="2">
        <f>FF676*AN676*Kalkylindata!B$47/1000000</f>
        <v>0</v>
      </c>
      <c r="FI676" s="8">
        <f>SUM(AF676:AK676)*FF676*1000*SUMPRODUCT(Kalkylindata!$32:$32,Kalkylindata!$38:$38)</f>
        <v>0</v>
      </c>
      <c r="FJ676" s="2">
        <f t="shared" si="488"/>
        <v>0</v>
      </c>
      <c r="FK676" s="2">
        <f t="shared" si="489"/>
        <v>0</v>
      </c>
      <c r="FL676" s="2">
        <f t="shared" si="514"/>
        <v>0</v>
      </c>
      <c r="FM676" s="2">
        <f>FL676*ED676/60*Kalkylindata!B$50/1000000</f>
        <v>0</v>
      </c>
      <c r="FN676" s="2">
        <f>FL676*EF676*Kalkylindata!B$49/1000000</f>
        <v>0</v>
      </c>
      <c r="FO676" s="2">
        <f>FL676*AL676*SUMPRODUCT(Kalkylindata!$32:$32,Kalkylindata!$35:$35)</f>
        <v>0</v>
      </c>
    </row>
    <row r="677" spans="1:171" s="2" customFormat="1" ht="15" customHeight="1" x14ac:dyDescent="0.25">
      <c r="A677" s="142">
        <v>3927</v>
      </c>
      <c r="B677" s="142">
        <v>3909</v>
      </c>
      <c r="C677" s="142" t="s">
        <v>3206</v>
      </c>
      <c r="D677" s="142" t="s">
        <v>242</v>
      </c>
      <c r="E677" s="142" t="s">
        <v>3203</v>
      </c>
      <c r="F677" s="142" t="s">
        <v>3194</v>
      </c>
      <c r="G677" s="142" t="s">
        <v>3920</v>
      </c>
      <c r="H677" s="142">
        <v>0</v>
      </c>
      <c r="I677" s="142">
        <v>969</v>
      </c>
      <c r="J677" s="142" t="s">
        <v>4550</v>
      </c>
      <c r="K677" s="142">
        <v>4.2300000190734801</v>
      </c>
      <c r="L677" s="142">
        <v>0</v>
      </c>
      <c r="M677" s="142">
        <v>0</v>
      </c>
      <c r="N677" s="142">
        <v>26</v>
      </c>
      <c r="O677" s="157">
        <v>0</v>
      </c>
      <c r="P677" s="158">
        <v>26</v>
      </c>
      <c r="Q677" s="159">
        <v>0</v>
      </c>
      <c r="R677" s="159">
        <v>0</v>
      </c>
      <c r="S677" s="159">
        <v>0</v>
      </c>
      <c r="T677" s="159">
        <v>26</v>
      </c>
      <c r="U677" s="159">
        <v>0</v>
      </c>
      <c r="V677" s="159">
        <v>0</v>
      </c>
      <c r="W677" s="159">
        <v>0</v>
      </c>
      <c r="X677" s="159">
        <v>0</v>
      </c>
      <c r="Y677" s="159">
        <v>0</v>
      </c>
      <c r="Z677" s="159"/>
      <c r="AA677" s="159"/>
      <c r="AB677" s="159"/>
      <c r="AC677" s="160">
        <v>0</v>
      </c>
      <c r="AD677" s="160">
        <v>0</v>
      </c>
      <c r="AE677" s="158">
        <v>175.16565014746041</v>
      </c>
      <c r="AF677" s="158">
        <v>1.9649721815809571</v>
      </c>
      <c r="AG677" s="158">
        <v>10.38142556793988</v>
      </c>
      <c r="AH677" s="158">
        <v>2.5549994017183799</v>
      </c>
      <c r="AI677" s="158">
        <v>8.7679392827860987</v>
      </c>
      <c r="AJ677" s="158">
        <v>95.2563135368937</v>
      </c>
      <c r="AK677" s="158">
        <v>56.2400001765414</v>
      </c>
      <c r="AL677" s="161">
        <v>0</v>
      </c>
      <c r="AM677" s="162">
        <v>242746.96893736941</v>
      </c>
      <c r="AN677" s="162">
        <v>398968.66158221167</v>
      </c>
      <c r="AO677" s="162">
        <v>0</v>
      </c>
      <c r="AP677" s="162">
        <v>0</v>
      </c>
      <c r="AQ677" s="162">
        <v>0</v>
      </c>
      <c r="AR677" s="161">
        <f t="shared" si="490"/>
        <v>0</v>
      </c>
      <c r="AS677" s="162">
        <v>0</v>
      </c>
      <c r="AT677" s="162">
        <v>0</v>
      </c>
      <c r="AU677" s="162">
        <v>242746.96893736941</v>
      </c>
      <c r="AV677" s="162">
        <v>0</v>
      </c>
      <c r="AW677" s="162">
        <v>0</v>
      </c>
      <c r="AX677" s="162">
        <v>398968.66158221167</v>
      </c>
      <c r="AY677" s="163">
        <v>0</v>
      </c>
      <c r="AZ677" s="163">
        <v>0</v>
      </c>
      <c r="BA677" s="163">
        <v>0</v>
      </c>
      <c r="BB677" s="163">
        <v>0</v>
      </c>
      <c r="BC677" s="163">
        <v>0</v>
      </c>
      <c r="BD677" s="163">
        <v>0</v>
      </c>
      <c r="BE677" s="163">
        <v>0</v>
      </c>
      <c r="BF677" s="163">
        <v>0</v>
      </c>
      <c r="BG677" s="163">
        <v>0</v>
      </c>
      <c r="BH677" s="163">
        <v>0</v>
      </c>
      <c r="BI677" s="163">
        <v>0</v>
      </c>
      <c r="BJ677" s="163">
        <v>0</v>
      </c>
      <c r="BK677" s="163">
        <v>1.9649721815809571</v>
      </c>
      <c r="BL677" s="163">
        <v>10.38142556793988</v>
      </c>
      <c r="BM677" s="163">
        <v>2.5549994017183799</v>
      </c>
      <c r="BN677" s="163">
        <v>8.7679392827860987</v>
      </c>
      <c r="BO677" s="163">
        <v>95.2563135368937</v>
      </c>
      <c r="BP677" s="163">
        <v>56.2400001765414</v>
      </c>
      <c r="BQ677" s="8">
        <f>+SUMPRODUCT($AY677:$BD677,Kalkylindata!$C$12:$H$12)*1000/60</f>
        <v>0</v>
      </c>
      <c r="BR677" s="8">
        <f>+SUMPRODUCT($BE677:$BJ677,Kalkylindata!$C$12:$H$12)*1000/60</f>
        <v>0</v>
      </c>
      <c r="BS677" s="8">
        <f>+SUMPRODUCT($BK677:$BP677,Kalkylindata!$C$12:$H$12)*1000/60</f>
        <v>365662.55665174953</v>
      </c>
      <c r="BT677" s="8">
        <f>+SUMPRODUCT($AY677:$BD677,Kalkylindata!$C$13:$H$13)*1000/60</f>
        <v>0</v>
      </c>
      <c r="BU677" s="8">
        <f>+SUMPRODUCT($BE677:$BJ677,Kalkylindata!$C$13:$H$13)*1000/60</f>
        <v>0</v>
      </c>
      <c r="BV677" s="8">
        <f>+SUMPRODUCT($BK677:$BP677,Kalkylindata!$C$13:$H$13)*1000/60</f>
        <v>1279818.9482811233</v>
      </c>
      <c r="BW677" s="9">
        <f>+SUMPRODUCT(AF677:AH677,Kalkylindata!$C$12:$E$12)*1000/60</f>
        <v>41935.938509115833</v>
      </c>
      <c r="BX677" s="9">
        <f>+SUMPRODUCT(AI677:AK677,Kalkylindata!$F$12:$H$12)*1000/60</f>
        <v>323726.6181426337</v>
      </c>
      <c r="BY677" s="9">
        <f>+SUMPRODUCT(AF677:AH677,Kalkylindata!$C$13:$E$13)*16.6666666666667</f>
        <v>146775.78478190574</v>
      </c>
      <c r="BZ677" s="9">
        <f>+SUMPRODUCT(AI677:AK677,Kalkylindata!$F$13:$H$13)*1000/60</f>
        <v>1133043.1634992179</v>
      </c>
      <c r="CA677" s="9">
        <f t="shared" si="491"/>
        <v>188711.72329102157</v>
      </c>
      <c r="CB677" s="9">
        <f t="shared" si="492"/>
        <v>1456769.7816418516</v>
      </c>
      <c r="CC677" s="9">
        <f>+SUMPRODUCT(AY677:BA677,Kalkylindata!$C$12:$E$12)*1000/60</f>
        <v>0</v>
      </c>
      <c r="CD677" s="9">
        <f>+SUMPRODUCT(BB677:BD677,Kalkylindata!$F$12:$H$12)*1000/60</f>
        <v>0</v>
      </c>
      <c r="CE677" s="9">
        <f>+SUMPRODUCT(BE677:BG677,Kalkylindata!$C$12:$E$12)*1000/60</f>
        <v>0</v>
      </c>
      <c r="CF677" s="9">
        <f>+SUMPRODUCT(BH677:BJ677,Kalkylindata!$F$12:$H$12)*1000/60</f>
        <v>0</v>
      </c>
      <c r="CG677" s="9">
        <f>+SUMPRODUCT(BK677:BM677,Kalkylindata!$C$12:$E$12)*1000/60</f>
        <v>41935.938509115833</v>
      </c>
      <c r="CH677" s="9">
        <f>+SUMPRODUCT(BN677:BP677,Kalkylindata!$F$12:$H$12)*1000/60</f>
        <v>323726.6181426337</v>
      </c>
      <c r="CI677" s="9">
        <f>+SUMPRODUCT($AY677:$BA677,Kalkylindata!$C$13:$E$13)*1000/60</f>
        <v>0</v>
      </c>
      <c r="CJ677" s="9">
        <f>+SUMPRODUCT($BB677:$BD677,Kalkylindata!$F$13:$H$13)*1000/60</f>
        <v>0</v>
      </c>
      <c r="CK677" s="9">
        <f>+SUMPRODUCT($BE677:$BG677,Kalkylindata!$C$13:$E$13)*1000/60</f>
        <v>0</v>
      </c>
      <c r="CL677" s="9">
        <f>+SUMPRODUCT($BH677:$BJ677,Kalkylindata!$F$13:$H$13)*1000/60</f>
        <v>0</v>
      </c>
      <c r="CM677" s="9">
        <f>+SUMPRODUCT($BK677:$BM677,Kalkylindata!$C$13:$E$13)*1000/60</f>
        <v>146775.78478190544</v>
      </c>
      <c r="CN677" s="9">
        <f>+SUMPRODUCT($BN677:$BP677,Kalkylindata!$F$13:$H$13)*1000/60</f>
        <v>1133043.1634992179</v>
      </c>
      <c r="DA677" s="39">
        <f t="shared" si="493"/>
        <v>0</v>
      </c>
      <c r="DB677" s="51">
        <f t="shared" si="494"/>
        <v>0</v>
      </c>
      <c r="DC677" s="77">
        <f>+-DS677*Kalkylindata!$B$4/1000000</f>
        <v>0</v>
      </c>
      <c r="DD677" s="77">
        <f>+-DT677*Kalkylindata!$B$4/1000000</f>
        <v>0</v>
      </c>
      <c r="DE677" s="77">
        <f>+-DP677*Kalkylindata!$B$6/1000000</f>
        <v>0</v>
      </c>
      <c r="DF677" s="56">
        <f>+-DU677*Kalkylindata!$B$4/1000000</f>
        <v>0</v>
      </c>
      <c r="DG677" s="56">
        <f>+-DV677*Kalkylindata!$B$4/1000000</f>
        <v>0</v>
      </c>
      <c r="DH677" s="56">
        <f>+-DQ677*Kalkylindata!$B$6/1000000</f>
        <v>0</v>
      </c>
      <c r="DI677" s="38">
        <f>+-DO677*Kalkylindata!$B$3/1000000</f>
        <v>0</v>
      </c>
      <c r="DJ677" s="38">
        <f>+-DR677*Kalkylindata!$B$5/1000000</f>
        <v>0</v>
      </c>
      <c r="DK677" s="9">
        <f t="shared" si="495"/>
        <v>175.16565014746041</v>
      </c>
      <c r="DL677" s="9">
        <f t="shared" si="496"/>
        <v>0</v>
      </c>
      <c r="DM677" s="9">
        <f t="shared" si="469"/>
        <v>0</v>
      </c>
      <c r="DN677" s="9">
        <f t="shared" si="470"/>
        <v>0</v>
      </c>
      <c r="DO677" s="9">
        <f t="shared" si="471"/>
        <v>0</v>
      </c>
      <c r="DP677" s="9">
        <f t="shared" si="472"/>
        <v>0</v>
      </c>
      <c r="DQ677" s="9">
        <f t="shared" si="473"/>
        <v>0</v>
      </c>
      <c r="DR677" s="9">
        <f t="shared" si="474"/>
        <v>0</v>
      </c>
      <c r="DS677" s="9">
        <f t="shared" si="497"/>
        <v>0</v>
      </c>
      <c r="DT677" s="9">
        <f t="shared" si="497"/>
        <v>0</v>
      </c>
      <c r="DU677" s="9">
        <f t="shared" si="475"/>
        <v>0</v>
      </c>
      <c r="DV677" s="9">
        <f t="shared" si="476"/>
        <v>0</v>
      </c>
      <c r="DX677" s="2">
        <f t="shared" si="477"/>
        <v>0</v>
      </c>
      <c r="DY677" s="2">
        <f t="shared" si="478"/>
        <v>0</v>
      </c>
      <c r="DZ677" s="2">
        <f t="shared" si="479"/>
        <v>109.98000049591049</v>
      </c>
      <c r="EA677" s="2">
        <f t="shared" si="480"/>
        <v>0</v>
      </c>
      <c r="EB677" s="2">
        <f t="shared" si="498"/>
        <v>109.98000049591049</v>
      </c>
      <c r="EC677" s="9">
        <f>(+BQ677+BR677+BS677)*Kalkylindata!D$4</f>
        <v>365662.55665174953</v>
      </c>
      <c r="ED677" s="9">
        <f>+AO677*Kalkylindata!D$6</f>
        <v>0</v>
      </c>
      <c r="EE677" s="9">
        <f>+AN677*Kalkylindata!D$3</f>
        <v>398968.66158221167</v>
      </c>
      <c r="EF677" s="9">
        <f>+AQ677*Kalkylindata!D$5</f>
        <v>0</v>
      </c>
      <c r="EG677" s="9">
        <f>+AM677*Kalkylindata!D$3</f>
        <v>242746.96893736941</v>
      </c>
      <c r="EH677" s="9">
        <f>+AP677*Kalkylindata!D$5</f>
        <v>0</v>
      </c>
      <c r="EI677" s="9">
        <f t="shared" si="499"/>
        <v>40215568.161895312</v>
      </c>
      <c r="EJ677" s="9">
        <f t="shared" si="500"/>
        <v>43878573.598664381</v>
      </c>
      <c r="EK677" s="9">
        <f t="shared" si="501"/>
        <v>84094141.760559693</v>
      </c>
      <c r="EL677" s="9">
        <f t="shared" si="502"/>
        <v>0</v>
      </c>
      <c r="EM677" s="9">
        <f t="shared" si="503"/>
        <v>0</v>
      </c>
      <c r="EN677" s="9">
        <f t="shared" si="504"/>
        <v>0</v>
      </c>
      <c r="EO677" s="9">
        <f t="shared" si="481"/>
        <v>0</v>
      </c>
      <c r="EP677" s="9">
        <f t="shared" si="482"/>
        <v>45877873.094037667</v>
      </c>
      <c r="EQ677" s="9">
        <f t="shared" si="483"/>
        <v>0</v>
      </c>
      <c r="ER677" s="9">
        <f t="shared" si="484"/>
        <v>5045648505.6335812</v>
      </c>
      <c r="ES677" s="7">
        <f t="shared" si="485"/>
        <v>0</v>
      </c>
      <c r="ET677" s="2">
        <f t="shared" si="505"/>
        <v>45.877873094037668</v>
      </c>
      <c r="EU677" s="2">
        <f t="shared" si="506"/>
        <v>0</v>
      </c>
      <c r="EV677" s="2">
        <v>350</v>
      </c>
      <c r="EW677" s="2">
        <v>250</v>
      </c>
      <c r="EX677" s="2">
        <f t="shared" si="486"/>
        <v>-5838.8550049153464</v>
      </c>
      <c r="EY677" s="9">
        <f t="shared" si="487"/>
        <v>-5838.8550049153464</v>
      </c>
      <c r="EZ677" s="2">
        <f t="shared" si="507"/>
        <v>0</v>
      </c>
      <c r="FA677" s="2">
        <f t="shared" si="508"/>
        <v>0</v>
      </c>
      <c r="FB677" s="2">
        <f t="shared" si="509"/>
        <v>0</v>
      </c>
      <c r="FC677" s="2">
        <f t="shared" si="510"/>
        <v>0</v>
      </c>
      <c r="FD677" s="2">
        <f t="shared" si="511"/>
        <v>0</v>
      </c>
      <c r="FE677" s="2">
        <f t="shared" si="512"/>
        <v>0</v>
      </c>
      <c r="FF677" s="2">
        <f t="shared" si="513"/>
        <v>0</v>
      </c>
      <c r="FG677" s="2">
        <f>FF677*SUM(BQ677:BS677)*Kalkylindata!B$48/1000000</f>
        <v>0</v>
      </c>
      <c r="FH677" s="2">
        <f>FF677*AN677*Kalkylindata!B$47/1000000</f>
        <v>0</v>
      </c>
      <c r="FI677" s="8">
        <f>SUM(AF677:AK677)*FF677*1000*SUMPRODUCT(Kalkylindata!$32:$32,Kalkylindata!$38:$38)</f>
        <v>0</v>
      </c>
      <c r="FJ677" s="2">
        <f t="shared" si="488"/>
        <v>0</v>
      </c>
      <c r="FK677" s="2">
        <f t="shared" si="489"/>
        <v>0</v>
      </c>
      <c r="FL677" s="2">
        <f t="shared" si="514"/>
        <v>0</v>
      </c>
      <c r="FM677" s="2">
        <f>FL677*ED677/60*Kalkylindata!B$50/1000000</f>
        <v>0</v>
      </c>
      <c r="FN677" s="2">
        <f>FL677*EF677*Kalkylindata!B$49/1000000</f>
        <v>0</v>
      </c>
      <c r="FO677" s="2">
        <f>FL677*AL677*SUMPRODUCT(Kalkylindata!$32:$32,Kalkylindata!$35:$35)</f>
        <v>0</v>
      </c>
    </row>
    <row r="678" spans="1:171" s="2" customFormat="1" ht="15" customHeight="1" x14ac:dyDescent="0.25">
      <c r="A678" s="142">
        <v>3927</v>
      </c>
      <c r="B678" s="142">
        <v>3925</v>
      </c>
      <c r="C678" s="142" t="s">
        <v>3207</v>
      </c>
      <c r="D678" s="142" t="s">
        <v>242</v>
      </c>
      <c r="E678" s="142" t="s">
        <v>3203</v>
      </c>
      <c r="F678" s="142" t="s">
        <v>3198</v>
      </c>
      <c r="G678" s="142" t="s">
        <v>3920</v>
      </c>
      <c r="H678" s="142">
        <v>0</v>
      </c>
      <c r="I678" s="142">
        <v>969</v>
      </c>
      <c r="J678" s="142" t="s">
        <v>4550</v>
      </c>
      <c r="K678" s="142">
        <v>4.96000003814697</v>
      </c>
      <c r="L678" s="142">
        <v>0</v>
      </c>
      <c r="M678" s="142">
        <v>0</v>
      </c>
      <c r="N678" s="142">
        <v>26</v>
      </c>
      <c r="O678" s="157">
        <v>0</v>
      </c>
      <c r="P678" s="158">
        <v>26</v>
      </c>
      <c r="Q678" s="159">
        <v>0</v>
      </c>
      <c r="R678" s="159">
        <v>0</v>
      </c>
      <c r="S678" s="159">
        <v>0</v>
      </c>
      <c r="T678" s="159">
        <v>26</v>
      </c>
      <c r="U678" s="159">
        <v>0</v>
      </c>
      <c r="V678" s="159">
        <v>0</v>
      </c>
      <c r="W678" s="159">
        <v>0</v>
      </c>
      <c r="X678" s="159">
        <v>0</v>
      </c>
      <c r="Y678" s="159">
        <v>0</v>
      </c>
      <c r="Z678" s="159"/>
      <c r="AA678" s="159"/>
      <c r="AB678" s="159"/>
      <c r="AC678" s="160">
        <v>0</v>
      </c>
      <c r="AD678" s="160">
        <v>0</v>
      </c>
      <c r="AE678" s="158">
        <v>170.82997222334149</v>
      </c>
      <c r="AF678" s="158">
        <v>1.9649727064371141</v>
      </c>
      <c r="AG678" s="158">
        <v>10.38142430067062</v>
      </c>
      <c r="AH678" s="158">
        <v>2.554999912977217</v>
      </c>
      <c r="AI678" s="158">
        <v>7.0493989627063298</v>
      </c>
      <c r="AJ678" s="158">
        <v>96.328054056614604</v>
      </c>
      <c r="AK678" s="158">
        <v>52.551122283935598</v>
      </c>
      <c r="AL678" s="161">
        <v>0</v>
      </c>
      <c r="AM678" s="162">
        <v>242746.96893736941</v>
      </c>
      <c r="AN678" s="162">
        <v>398968.66158221167</v>
      </c>
      <c r="AO678" s="162">
        <v>0</v>
      </c>
      <c r="AP678" s="162">
        <v>0</v>
      </c>
      <c r="AQ678" s="162">
        <v>0</v>
      </c>
      <c r="AR678" s="161">
        <f t="shared" si="490"/>
        <v>0</v>
      </c>
      <c r="AS678" s="162">
        <v>0</v>
      </c>
      <c r="AT678" s="162">
        <v>0</v>
      </c>
      <c r="AU678" s="162">
        <v>242746.96893736941</v>
      </c>
      <c r="AV678" s="162">
        <v>0</v>
      </c>
      <c r="AW678" s="162">
        <v>0</v>
      </c>
      <c r="AX678" s="162">
        <v>398968.66158221167</v>
      </c>
      <c r="AY678" s="163">
        <v>0</v>
      </c>
      <c r="AZ678" s="163">
        <v>0</v>
      </c>
      <c r="BA678" s="163">
        <v>0</v>
      </c>
      <c r="BB678" s="163">
        <v>0</v>
      </c>
      <c r="BC678" s="163">
        <v>0</v>
      </c>
      <c r="BD678" s="163">
        <v>0</v>
      </c>
      <c r="BE678" s="163">
        <v>0</v>
      </c>
      <c r="BF678" s="163">
        <v>0</v>
      </c>
      <c r="BG678" s="163">
        <v>0</v>
      </c>
      <c r="BH678" s="163">
        <v>0</v>
      </c>
      <c r="BI678" s="163">
        <v>0</v>
      </c>
      <c r="BJ678" s="163">
        <v>0</v>
      </c>
      <c r="BK678" s="163">
        <v>1.9649727064371141</v>
      </c>
      <c r="BL678" s="163">
        <v>10.38142430067062</v>
      </c>
      <c r="BM678" s="163">
        <v>2.554999912977217</v>
      </c>
      <c r="BN678" s="163">
        <v>7.0493989627063298</v>
      </c>
      <c r="BO678" s="163">
        <v>96.328054056614604</v>
      </c>
      <c r="BP678" s="163">
        <v>52.551122283935598</v>
      </c>
      <c r="BQ678" s="8">
        <f>+SUMPRODUCT($AY678:$BD678,Kalkylindata!$C$12:$H$12)*1000/60</f>
        <v>0</v>
      </c>
      <c r="BR678" s="8">
        <f>+SUMPRODUCT($BE678:$BJ678,Kalkylindata!$C$12:$H$12)*1000/60</f>
        <v>0</v>
      </c>
      <c r="BS678" s="8">
        <f>+SUMPRODUCT($BK678:$BP678,Kalkylindata!$C$12:$H$12)*1000/60</f>
        <v>347184.85307395417</v>
      </c>
      <c r="BT678" s="8">
        <f>+SUMPRODUCT($AY678:$BD678,Kalkylindata!$C$13:$H$13)*1000/60</f>
        <v>0</v>
      </c>
      <c r="BU678" s="8">
        <f>+SUMPRODUCT($BE678:$BJ678,Kalkylindata!$C$13:$H$13)*1000/60</f>
        <v>0</v>
      </c>
      <c r="BV678" s="8">
        <f>+SUMPRODUCT($BK678:$BP678,Kalkylindata!$C$13:$H$13)*1000/60</f>
        <v>1215146.9857588396</v>
      </c>
      <c r="BW678" s="9">
        <f>+SUMPRODUCT(AF678:AH678,Kalkylindata!$C$12:$E$12)*1000/60</f>
        <v>41935.940804056852</v>
      </c>
      <c r="BX678" s="9">
        <f>+SUMPRODUCT(AI678:AK678,Kalkylindata!$F$12:$H$12)*1000/60</f>
        <v>305248.91226989735</v>
      </c>
      <c r="BY678" s="9">
        <f>+SUMPRODUCT(AF678:AH678,Kalkylindata!$C$13:$E$13)*16.6666666666667</f>
        <v>146775.79281419929</v>
      </c>
      <c r="BZ678" s="9">
        <f>+SUMPRODUCT(AI678:AK678,Kalkylindata!$F$13:$H$13)*1000/60</f>
        <v>1068371.1929446408</v>
      </c>
      <c r="CA678" s="9">
        <f t="shared" si="491"/>
        <v>188711.73361825614</v>
      </c>
      <c r="CB678" s="9">
        <f t="shared" si="492"/>
        <v>1373620.1052145381</v>
      </c>
      <c r="CC678" s="9">
        <f>+SUMPRODUCT(AY678:BA678,Kalkylindata!$C$12:$E$12)*1000/60</f>
        <v>0</v>
      </c>
      <c r="CD678" s="9">
        <f>+SUMPRODUCT(BB678:BD678,Kalkylindata!$F$12:$H$12)*1000/60</f>
        <v>0</v>
      </c>
      <c r="CE678" s="9">
        <f>+SUMPRODUCT(BE678:BG678,Kalkylindata!$C$12:$E$12)*1000/60</f>
        <v>0</v>
      </c>
      <c r="CF678" s="9">
        <f>+SUMPRODUCT(BH678:BJ678,Kalkylindata!$F$12:$H$12)*1000/60</f>
        <v>0</v>
      </c>
      <c r="CG678" s="9">
        <f>+SUMPRODUCT(BK678:BM678,Kalkylindata!$C$12:$E$12)*1000/60</f>
        <v>41935.940804056852</v>
      </c>
      <c r="CH678" s="9">
        <f>+SUMPRODUCT(BN678:BP678,Kalkylindata!$F$12:$H$12)*1000/60</f>
        <v>305248.91226989735</v>
      </c>
      <c r="CI678" s="9">
        <f>+SUMPRODUCT($AY678:$BA678,Kalkylindata!$C$13:$E$13)*1000/60</f>
        <v>0</v>
      </c>
      <c r="CJ678" s="9">
        <f>+SUMPRODUCT($BB678:$BD678,Kalkylindata!$F$13:$H$13)*1000/60</f>
        <v>0</v>
      </c>
      <c r="CK678" s="9">
        <f>+SUMPRODUCT($BE678:$BG678,Kalkylindata!$C$13:$E$13)*1000/60</f>
        <v>0</v>
      </c>
      <c r="CL678" s="9">
        <f>+SUMPRODUCT($BH678:$BJ678,Kalkylindata!$F$13:$H$13)*1000/60</f>
        <v>0</v>
      </c>
      <c r="CM678" s="9">
        <f>+SUMPRODUCT($BK678:$BM678,Kalkylindata!$C$13:$E$13)*1000/60</f>
        <v>146775.792814199</v>
      </c>
      <c r="CN678" s="9">
        <f>+SUMPRODUCT($BN678:$BP678,Kalkylindata!$F$13:$H$13)*1000/60</f>
        <v>1068371.1929446408</v>
      </c>
      <c r="DA678" s="39">
        <f t="shared" si="493"/>
        <v>0</v>
      </c>
      <c r="DB678" s="51">
        <f t="shared" si="494"/>
        <v>0</v>
      </c>
      <c r="DC678" s="77">
        <f>+-DS678*Kalkylindata!$B$4/1000000</f>
        <v>0</v>
      </c>
      <c r="DD678" s="77">
        <f>+-DT678*Kalkylindata!$B$4/1000000</f>
        <v>0</v>
      </c>
      <c r="DE678" s="77">
        <f>+-DP678*Kalkylindata!$B$6/1000000</f>
        <v>0</v>
      </c>
      <c r="DF678" s="56">
        <f>+-DU678*Kalkylindata!$B$4/1000000</f>
        <v>0</v>
      </c>
      <c r="DG678" s="56">
        <f>+-DV678*Kalkylindata!$B$4/1000000</f>
        <v>0</v>
      </c>
      <c r="DH678" s="56">
        <f>+-DQ678*Kalkylindata!$B$6/1000000</f>
        <v>0</v>
      </c>
      <c r="DI678" s="38">
        <f>+-DO678*Kalkylindata!$B$3/1000000</f>
        <v>0</v>
      </c>
      <c r="DJ678" s="38">
        <f>+-DR678*Kalkylindata!$B$5/1000000</f>
        <v>0</v>
      </c>
      <c r="DK678" s="9">
        <f t="shared" si="495"/>
        <v>170.82997222334149</v>
      </c>
      <c r="DL678" s="9">
        <f t="shared" si="496"/>
        <v>0</v>
      </c>
      <c r="DM678" s="9">
        <f t="shared" si="469"/>
        <v>0</v>
      </c>
      <c r="DN678" s="9">
        <f t="shared" si="470"/>
        <v>0</v>
      </c>
      <c r="DO678" s="9">
        <f t="shared" si="471"/>
        <v>0</v>
      </c>
      <c r="DP678" s="9">
        <f t="shared" si="472"/>
        <v>0</v>
      </c>
      <c r="DQ678" s="9">
        <f t="shared" si="473"/>
        <v>0</v>
      </c>
      <c r="DR678" s="9">
        <f t="shared" si="474"/>
        <v>0</v>
      </c>
      <c r="DS678" s="9">
        <f t="shared" si="497"/>
        <v>0</v>
      </c>
      <c r="DT678" s="9">
        <f t="shared" si="497"/>
        <v>0</v>
      </c>
      <c r="DU678" s="9">
        <f t="shared" si="475"/>
        <v>0</v>
      </c>
      <c r="DV678" s="9">
        <f t="shared" si="476"/>
        <v>0</v>
      </c>
      <c r="DX678" s="2">
        <f t="shared" si="477"/>
        <v>0</v>
      </c>
      <c r="DY678" s="2">
        <f t="shared" si="478"/>
        <v>0</v>
      </c>
      <c r="DZ678" s="2">
        <f t="shared" si="479"/>
        <v>128.96000099182123</v>
      </c>
      <c r="EA678" s="2">
        <f t="shared" si="480"/>
        <v>0</v>
      </c>
      <c r="EB678" s="2">
        <f t="shared" si="498"/>
        <v>128.96000099182123</v>
      </c>
      <c r="EC678" s="9">
        <f>(+BQ678+BR678+BS678)*Kalkylindata!D$4</f>
        <v>347184.85307395417</v>
      </c>
      <c r="ED678" s="9">
        <f>+AO678*Kalkylindata!D$6</f>
        <v>0</v>
      </c>
      <c r="EE678" s="9">
        <f>+AN678*Kalkylindata!D$3</f>
        <v>398968.66158221167</v>
      </c>
      <c r="EF678" s="9">
        <f>+AQ678*Kalkylindata!D$5</f>
        <v>0</v>
      </c>
      <c r="EG678" s="9">
        <f>+AM678*Kalkylindata!D$3</f>
        <v>242746.96893736941</v>
      </c>
      <c r="EH678" s="9">
        <f>+AP678*Kalkylindata!D$5</f>
        <v>0</v>
      </c>
      <c r="EI678" s="9">
        <f t="shared" si="499"/>
        <v>44772958.99676244</v>
      </c>
      <c r="EJ678" s="9">
        <f t="shared" si="500"/>
        <v>51450998.993347608</v>
      </c>
      <c r="EK678" s="9">
        <f t="shared" si="501"/>
        <v>96223957.99011004</v>
      </c>
      <c r="EL678" s="9">
        <f t="shared" si="502"/>
        <v>0</v>
      </c>
      <c r="EM678" s="9">
        <f t="shared" si="503"/>
        <v>0</v>
      </c>
      <c r="EN678" s="9">
        <f t="shared" si="504"/>
        <v>0</v>
      </c>
      <c r="EO678" s="9">
        <f t="shared" si="481"/>
        <v>0</v>
      </c>
      <c r="EP678" s="9">
        <f t="shared" si="482"/>
        <v>44769210.879369952</v>
      </c>
      <c r="EQ678" s="9">
        <f t="shared" si="483"/>
        <v>0</v>
      </c>
      <c r="ER678" s="9">
        <f t="shared" si="484"/>
        <v>5773437479.4066029</v>
      </c>
      <c r="ES678" s="7">
        <f t="shared" si="485"/>
        <v>0</v>
      </c>
      <c r="ET678" s="2">
        <f t="shared" si="505"/>
        <v>44.76921087936995</v>
      </c>
      <c r="EU678" s="2">
        <f t="shared" si="506"/>
        <v>0</v>
      </c>
      <c r="EV678" s="2">
        <v>350</v>
      </c>
      <c r="EW678" s="2">
        <v>250</v>
      </c>
      <c r="EX678" s="2">
        <f t="shared" si="486"/>
        <v>-5694.3324074447164</v>
      </c>
      <c r="EY678" s="9">
        <f t="shared" si="487"/>
        <v>-5694.3324074447164</v>
      </c>
      <c r="EZ678" s="2">
        <f t="shared" si="507"/>
        <v>0</v>
      </c>
      <c r="FA678" s="2">
        <f t="shared" si="508"/>
        <v>0</v>
      </c>
      <c r="FB678" s="2">
        <f t="shared" si="509"/>
        <v>0</v>
      </c>
      <c r="FC678" s="2">
        <f t="shared" si="510"/>
        <v>0</v>
      </c>
      <c r="FD678" s="2">
        <f t="shared" si="511"/>
        <v>0</v>
      </c>
      <c r="FE678" s="2">
        <f t="shared" si="512"/>
        <v>0</v>
      </c>
      <c r="FF678" s="2">
        <f t="shared" si="513"/>
        <v>0</v>
      </c>
      <c r="FG678" s="2">
        <f>FF678*SUM(BQ678:BS678)*Kalkylindata!B$48/1000000</f>
        <v>0</v>
      </c>
      <c r="FH678" s="2">
        <f>FF678*AN678*Kalkylindata!B$47/1000000</f>
        <v>0</v>
      </c>
      <c r="FI678" s="8">
        <f>SUM(AF678:AK678)*FF678*1000*SUMPRODUCT(Kalkylindata!$32:$32,Kalkylindata!$38:$38)</f>
        <v>0</v>
      </c>
      <c r="FJ678" s="2">
        <f t="shared" si="488"/>
        <v>0</v>
      </c>
      <c r="FK678" s="2">
        <f t="shared" si="489"/>
        <v>0</v>
      </c>
      <c r="FL678" s="2">
        <f t="shared" si="514"/>
        <v>0</v>
      </c>
      <c r="FM678" s="2">
        <f>FL678*ED678/60*Kalkylindata!B$50/1000000</f>
        <v>0</v>
      </c>
      <c r="FN678" s="2">
        <f>FL678*EF678*Kalkylindata!B$49/1000000</f>
        <v>0</v>
      </c>
      <c r="FO678" s="2">
        <f>FL678*AL678*SUMPRODUCT(Kalkylindata!$32:$32,Kalkylindata!$35:$35)</f>
        <v>0</v>
      </c>
    </row>
    <row r="679" spans="1:171" s="2" customFormat="1" ht="15" customHeight="1" x14ac:dyDescent="0.25">
      <c r="A679" s="142">
        <v>3942</v>
      </c>
      <c r="B679" s="142">
        <v>3700</v>
      </c>
      <c r="C679" s="142" t="s">
        <v>2494</v>
      </c>
      <c r="D679" s="142" t="s">
        <v>180</v>
      </c>
      <c r="E679" s="142" t="s">
        <v>4450</v>
      </c>
      <c r="F679" s="142" t="s">
        <v>4448</v>
      </c>
      <c r="G679" s="142" t="s">
        <v>3924</v>
      </c>
      <c r="H679" s="142">
        <v>0</v>
      </c>
      <c r="I679" s="142">
        <v>904</v>
      </c>
      <c r="J679" s="142" t="s">
        <v>4547</v>
      </c>
      <c r="K679" s="142">
        <v>3</v>
      </c>
      <c r="L679" s="142">
        <v>18</v>
      </c>
      <c r="M679" s="142">
        <v>60</v>
      </c>
      <c r="N679" s="142">
        <v>76</v>
      </c>
      <c r="O679" s="157">
        <v>0</v>
      </c>
      <c r="P679" s="158">
        <v>154</v>
      </c>
      <c r="Q679" s="159">
        <v>59</v>
      </c>
      <c r="R679" s="159">
        <v>14</v>
      </c>
      <c r="S679" s="159">
        <v>0</v>
      </c>
      <c r="T679" s="159">
        <v>76</v>
      </c>
      <c r="U679" s="159">
        <v>1</v>
      </c>
      <c r="V679" s="159">
        <v>0</v>
      </c>
      <c r="W679" s="159">
        <v>0</v>
      </c>
      <c r="X679" s="159">
        <v>0</v>
      </c>
      <c r="Y679" s="159">
        <v>4</v>
      </c>
      <c r="Z679" s="159"/>
      <c r="AA679" s="159"/>
      <c r="AB679" s="159"/>
      <c r="AC679" s="160">
        <v>0</v>
      </c>
      <c r="AD679" s="160">
        <v>0</v>
      </c>
      <c r="AE679" s="158">
        <v>4465.1445935824686</v>
      </c>
      <c r="AF679" s="158">
        <v>309.34056125748907</v>
      </c>
      <c r="AG679" s="158">
        <v>804.02731412664059</v>
      </c>
      <c r="AH679" s="158">
        <v>275.54718617022019</v>
      </c>
      <c r="AI679" s="158">
        <v>182.50548353864806</v>
      </c>
      <c r="AJ679" s="158">
        <v>1482.1964273366234</v>
      </c>
      <c r="AK679" s="158">
        <v>1411.5276211528474</v>
      </c>
      <c r="AL679" s="161">
        <v>0</v>
      </c>
      <c r="AM679" s="162">
        <v>1772103.7321752838</v>
      </c>
      <c r="AN679" s="162">
        <v>3212065.534504273</v>
      </c>
      <c r="AO679" s="162">
        <v>0</v>
      </c>
      <c r="AP679" s="162">
        <v>0</v>
      </c>
      <c r="AQ679" s="162">
        <v>0</v>
      </c>
      <c r="AR679" s="161">
        <f t="shared" si="490"/>
        <v>0</v>
      </c>
      <c r="AS679" s="162">
        <v>213649.20180488675</v>
      </c>
      <c r="AT679" s="162">
        <v>848886.46732270019</v>
      </c>
      <c r="AU679" s="162">
        <v>709568.06304769695</v>
      </c>
      <c r="AV679" s="162">
        <v>568270.54570911056</v>
      </c>
      <c r="AW679" s="162">
        <v>1469255.7269994877</v>
      </c>
      <c r="AX679" s="162">
        <v>1174539.2617956745</v>
      </c>
      <c r="AY679" s="163">
        <v>55.1505383090675</v>
      </c>
      <c r="AZ679" s="163">
        <v>167.51644698232388</v>
      </c>
      <c r="BA679" s="163">
        <v>34.108525552749626</v>
      </c>
      <c r="BB679" s="163">
        <v>8.1260089740529597</v>
      </c>
      <c r="BC679" s="163">
        <v>28.667875811168901</v>
      </c>
      <c r="BD679" s="163">
        <v>41.814554052948999</v>
      </c>
      <c r="BE679" s="163">
        <v>222.40810320701456</v>
      </c>
      <c r="BF679" s="163">
        <v>571.83980032980458</v>
      </c>
      <c r="BG679" s="163">
        <v>203.10179785683744</v>
      </c>
      <c r="BH679" s="163">
        <v>137.03579268048509</v>
      </c>
      <c r="BI679" s="163">
        <v>687.2182340594934</v>
      </c>
      <c r="BJ679" s="163">
        <v>823.17913212373821</v>
      </c>
      <c r="BK679" s="163">
        <v>31.78191974140703</v>
      </c>
      <c r="BL679" s="163">
        <v>64.671066814511988</v>
      </c>
      <c r="BM679" s="163">
        <v>38.336862760633124</v>
      </c>
      <c r="BN679" s="163">
        <v>37.343681884109998</v>
      </c>
      <c r="BO679" s="163">
        <v>766.31031746596102</v>
      </c>
      <c r="BP679" s="163">
        <v>546.53393497616003</v>
      </c>
      <c r="BQ679" s="8">
        <f>+SUMPRODUCT($AY679:$BD679,Kalkylindata!$C$12:$H$12)*1000/60</f>
        <v>1023437.0046280851</v>
      </c>
      <c r="BR679" s="8">
        <f>+SUMPRODUCT($BE679:$BJ679,Kalkylindata!$C$12:$H$12)*1000/60</f>
        <v>7006152.4682400553</v>
      </c>
      <c r="BS679" s="8">
        <f>+SUMPRODUCT($BK679:$BP679,Kalkylindata!$C$12:$H$12)*1000/60</f>
        <v>2999772.1194173857</v>
      </c>
      <c r="BT679" s="8">
        <f>+SUMPRODUCT($AY679:$BD679,Kalkylindata!$C$13:$H$13)*1000/60</f>
        <v>3582029.516198298</v>
      </c>
      <c r="BU679" s="8">
        <f>+SUMPRODUCT($BE679:$BJ679,Kalkylindata!$C$13:$H$13)*1000/60</f>
        <v>24521533.638840191</v>
      </c>
      <c r="BV679" s="8">
        <f>+SUMPRODUCT($BK679:$BP679,Kalkylindata!$C$13:$H$13)*1000/60</f>
        <v>10499202.417960851</v>
      </c>
      <c r="BW679" s="9">
        <f>+SUMPRODUCT(AF679:AH679,Kalkylindata!$C$12:$E$12)*1000/60</f>
        <v>4578032.6374399792</v>
      </c>
      <c r="BX679" s="9">
        <f>+SUMPRODUCT(AI679:AK679,Kalkylindata!$F$12:$H$12)*1000/60</f>
        <v>6451328.9548455467</v>
      </c>
      <c r="BY679" s="9">
        <f>+SUMPRODUCT(AF679:AH679,Kalkylindata!$C$13:$E$13)*16.6666666666667</f>
        <v>16023114.231039958</v>
      </c>
      <c r="BZ679" s="9">
        <f>+SUMPRODUCT(AI679:AK679,Kalkylindata!$F$13:$H$13)*1000/60</f>
        <v>22579651.341959417</v>
      </c>
      <c r="CA679" s="9">
        <f t="shared" si="491"/>
        <v>20601146.868479937</v>
      </c>
      <c r="CB679" s="9">
        <f t="shared" si="492"/>
        <v>29030980.296804965</v>
      </c>
      <c r="CC679" s="9">
        <f>+SUMPRODUCT(AY679:BA679,Kalkylindata!$C$12:$E$12)*1000/60</f>
        <v>835549.83155467035</v>
      </c>
      <c r="CD679" s="9">
        <f>+SUMPRODUCT(BB679:BD679,Kalkylindata!$F$12:$H$12)*1000/60</f>
        <v>187887.17307341468</v>
      </c>
      <c r="CE679" s="9">
        <f>+SUMPRODUCT(BE679:BG679,Kalkylindata!$C$12:$E$12)*1000/60</f>
        <v>3288856.8443524269</v>
      </c>
      <c r="CF679" s="9">
        <f>+SUMPRODUCT(BH679:BJ679,Kalkylindata!$F$12:$H$12)*1000/60</f>
        <v>3717295.6238876279</v>
      </c>
      <c r="CG679" s="9">
        <f>+SUMPRODUCT(BK679:BM679,Kalkylindata!$C$12:$E$12)*1000/60</f>
        <v>453625.96153288177</v>
      </c>
      <c r="CH679" s="9">
        <f>+SUMPRODUCT(BN679:BP679,Kalkylindata!$F$12:$H$12)*1000/60</f>
        <v>2546146.1578845037</v>
      </c>
      <c r="CI679" s="9">
        <f>+SUMPRODUCT($AY679:$BA679,Kalkylindata!$C$13:$E$13)*1000/60</f>
        <v>2924424.4104413465</v>
      </c>
      <c r="CJ679" s="9">
        <f>+SUMPRODUCT($BB679:$BD679,Kalkylindata!$F$13:$H$13)*1000/60</f>
        <v>657605.10575695126</v>
      </c>
      <c r="CK679" s="9">
        <f>+SUMPRODUCT($BE679:$BG679,Kalkylindata!$C$13:$E$13)*1000/60</f>
        <v>11510998.955233496</v>
      </c>
      <c r="CL679" s="9">
        <f>+SUMPRODUCT($BH679:$BJ679,Kalkylindata!$F$13:$H$13)*1000/60</f>
        <v>13010534.683606697</v>
      </c>
      <c r="CM679" s="9">
        <f>+SUMPRODUCT($BK679:$BM679,Kalkylindata!$C$13:$E$13)*1000/60</f>
        <v>1587690.8653650866</v>
      </c>
      <c r="CN679" s="9">
        <f>+SUMPRODUCT($BN679:$BP679,Kalkylindata!$F$13:$H$13)*1000/60</f>
        <v>8911511.5525957644</v>
      </c>
      <c r="DA679" s="39">
        <f t="shared" si="493"/>
        <v>0</v>
      </c>
      <c r="DB679" s="51">
        <f t="shared" si="494"/>
        <v>0</v>
      </c>
      <c r="DC679" s="77">
        <f>+-DS679*Kalkylindata!$B$4/1000000</f>
        <v>0</v>
      </c>
      <c r="DD679" s="77">
        <f>+-DT679*Kalkylindata!$B$4/1000000</f>
        <v>0</v>
      </c>
      <c r="DE679" s="77">
        <f>+-DP679*Kalkylindata!$B$6/1000000</f>
        <v>0</v>
      </c>
      <c r="DF679" s="56">
        <f>+-DU679*Kalkylindata!$B$4/1000000</f>
        <v>0</v>
      </c>
      <c r="DG679" s="56">
        <f>+-DV679*Kalkylindata!$B$4/1000000</f>
        <v>0</v>
      </c>
      <c r="DH679" s="56">
        <f>+-DQ679*Kalkylindata!$B$6/1000000</f>
        <v>0</v>
      </c>
      <c r="DI679" s="38">
        <f>+-DO679*Kalkylindata!$B$3/1000000</f>
        <v>0</v>
      </c>
      <c r="DJ679" s="38">
        <f>+-DR679*Kalkylindata!$B$5/1000000</f>
        <v>0</v>
      </c>
      <c r="DK679" s="9">
        <f t="shared" si="495"/>
        <v>4465.1445935824686</v>
      </c>
      <c r="DL679" s="9">
        <f t="shared" si="496"/>
        <v>0</v>
      </c>
      <c r="DM679" s="9">
        <f t="shared" si="469"/>
        <v>0</v>
      </c>
      <c r="DN679" s="9">
        <f t="shared" si="470"/>
        <v>0</v>
      </c>
      <c r="DO679" s="9">
        <f t="shared" si="471"/>
        <v>0</v>
      </c>
      <c r="DP679" s="9">
        <f t="shared" si="472"/>
        <v>0</v>
      </c>
      <c r="DQ679" s="9">
        <f t="shared" si="473"/>
        <v>0</v>
      </c>
      <c r="DR679" s="9">
        <f t="shared" si="474"/>
        <v>0</v>
      </c>
      <c r="DS679" s="9">
        <f t="shared" si="497"/>
        <v>0</v>
      </c>
      <c r="DT679" s="9">
        <f t="shared" si="497"/>
        <v>0</v>
      </c>
      <c r="DU679" s="9">
        <f t="shared" si="475"/>
        <v>0</v>
      </c>
      <c r="DV679" s="9">
        <f t="shared" si="476"/>
        <v>0</v>
      </c>
      <c r="DX679" s="2">
        <f t="shared" si="477"/>
        <v>54</v>
      </c>
      <c r="DY679" s="2">
        <f t="shared" si="478"/>
        <v>180</v>
      </c>
      <c r="DZ679" s="2">
        <f t="shared" si="479"/>
        <v>228</v>
      </c>
      <c r="EA679" s="2">
        <f t="shared" si="480"/>
        <v>0</v>
      </c>
      <c r="EB679" s="2">
        <f t="shared" si="498"/>
        <v>462</v>
      </c>
      <c r="EC679" s="9">
        <f>(+BQ679+BR679+BS679)*Kalkylindata!D$4</f>
        <v>11029361.592285527</v>
      </c>
      <c r="ED679" s="9">
        <f>+AO679*Kalkylindata!D$6</f>
        <v>0</v>
      </c>
      <c r="EE679" s="9">
        <f>+AN679*Kalkylindata!D$3</f>
        <v>3212065.534504273</v>
      </c>
      <c r="EF679" s="9">
        <f>+AQ679*Kalkylindata!D$5</f>
        <v>0</v>
      </c>
      <c r="EG679" s="9">
        <f>+AM679*Kalkylindata!D$3</f>
        <v>1772103.7321752838</v>
      </c>
      <c r="EH679" s="9">
        <f>+AP679*Kalkylindata!D$5</f>
        <v>0</v>
      </c>
      <c r="EI679" s="9">
        <f t="shared" si="499"/>
        <v>5095565055.6359138</v>
      </c>
      <c r="EJ679" s="9">
        <f t="shared" si="500"/>
        <v>1483974276.940974</v>
      </c>
      <c r="EK679" s="9">
        <f t="shared" si="501"/>
        <v>6579539332.5768881</v>
      </c>
      <c r="EL679" s="9">
        <f t="shared" si="502"/>
        <v>0</v>
      </c>
      <c r="EM679" s="9">
        <f t="shared" si="503"/>
        <v>0</v>
      </c>
      <c r="EN679" s="9">
        <f t="shared" si="504"/>
        <v>0</v>
      </c>
      <c r="EO679" s="9">
        <f t="shared" si="481"/>
        <v>0</v>
      </c>
      <c r="EP679" s="9">
        <f t="shared" si="482"/>
        <v>854485627.60738802</v>
      </c>
      <c r="EQ679" s="9">
        <f t="shared" si="483"/>
        <v>0</v>
      </c>
      <c r="ER679" s="9">
        <f t="shared" si="484"/>
        <v>394772359954.61328</v>
      </c>
      <c r="ES679" s="7">
        <f t="shared" si="485"/>
        <v>0</v>
      </c>
      <c r="ET679" s="2">
        <f t="shared" si="505"/>
        <v>854.48562760738798</v>
      </c>
      <c r="EU679" s="2">
        <f t="shared" si="506"/>
        <v>0</v>
      </c>
      <c r="EV679" s="2">
        <v>350</v>
      </c>
      <c r="EW679" s="2">
        <v>250</v>
      </c>
      <c r="EX679" s="2">
        <f t="shared" si="486"/>
        <v>-148838.15311941563</v>
      </c>
      <c r="EY679" s="9">
        <f t="shared" si="487"/>
        <v>-148838.15311941563</v>
      </c>
      <c r="EZ679" s="2">
        <f t="shared" si="507"/>
        <v>0</v>
      </c>
      <c r="FA679" s="2">
        <f t="shared" si="508"/>
        <v>0</v>
      </c>
      <c r="FB679" s="2">
        <f t="shared" si="509"/>
        <v>0</v>
      </c>
      <c r="FC679" s="2">
        <f t="shared" si="510"/>
        <v>0</v>
      </c>
      <c r="FD679" s="2">
        <f t="shared" si="511"/>
        <v>0</v>
      </c>
      <c r="FE679" s="2">
        <f t="shared" si="512"/>
        <v>0</v>
      </c>
      <c r="FF679" s="2">
        <f t="shared" si="513"/>
        <v>0</v>
      </c>
      <c r="FG679" s="2">
        <f>FF679*SUM(BQ679:BS679)*Kalkylindata!B$48/1000000</f>
        <v>0</v>
      </c>
      <c r="FH679" s="2">
        <f>FF679*AN679*Kalkylindata!B$47/1000000</f>
        <v>0</v>
      </c>
      <c r="FI679" s="8">
        <f>SUM(AF679:AK679)*FF679*1000*SUMPRODUCT(Kalkylindata!$32:$32,Kalkylindata!$38:$38)</f>
        <v>0</v>
      </c>
      <c r="FJ679" s="2">
        <f t="shared" si="488"/>
        <v>0</v>
      </c>
      <c r="FK679" s="2">
        <f t="shared" si="489"/>
        <v>0</v>
      </c>
      <c r="FL679" s="2">
        <f t="shared" si="514"/>
        <v>0</v>
      </c>
      <c r="FM679" s="2">
        <f>FL679*ED679/60*Kalkylindata!B$50/1000000</f>
        <v>0</v>
      </c>
      <c r="FN679" s="2">
        <f>FL679*EF679*Kalkylindata!B$49/1000000</f>
        <v>0</v>
      </c>
      <c r="FO679" s="2">
        <f>FL679*AL679*SUMPRODUCT(Kalkylindata!$32:$32,Kalkylindata!$35:$35)</f>
        <v>0</v>
      </c>
    </row>
    <row r="680" spans="1:171" s="2" customFormat="1" ht="15" customHeight="1" x14ac:dyDescent="0.25">
      <c r="A680" s="142">
        <v>3942</v>
      </c>
      <c r="B680" s="142">
        <v>3799</v>
      </c>
      <c r="C680" s="142" t="s">
        <v>5228</v>
      </c>
      <c r="D680" s="142" t="s">
        <v>5215</v>
      </c>
      <c r="E680" s="142" t="s">
        <v>4450</v>
      </c>
      <c r="F680" s="142" t="s">
        <v>5216</v>
      </c>
      <c r="G680" s="142" t="s">
        <v>3920</v>
      </c>
      <c r="H680" s="142">
        <v>0</v>
      </c>
      <c r="I680" s="142">
        <v>904</v>
      </c>
      <c r="J680" s="142" t="s">
        <v>4547</v>
      </c>
      <c r="K680" s="142">
        <v>1.5141099691391</v>
      </c>
      <c r="L680" s="142">
        <v>0</v>
      </c>
      <c r="M680" s="142">
        <v>0</v>
      </c>
      <c r="N680" s="142">
        <v>19</v>
      </c>
      <c r="O680" s="157">
        <v>0</v>
      </c>
      <c r="P680" s="158">
        <v>19</v>
      </c>
      <c r="Q680" s="159">
        <v>0</v>
      </c>
      <c r="R680" s="159">
        <v>0</v>
      </c>
      <c r="S680" s="159">
        <v>0</v>
      </c>
      <c r="T680" s="159">
        <v>19</v>
      </c>
      <c r="U680" s="159">
        <v>0</v>
      </c>
      <c r="V680" s="159">
        <v>0</v>
      </c>
      <c r="W680" s="159">
        <v>0</v>
      </c>
      <c r="X680" s="159">
        <v>0</v>
      </c>
      <c r="Y680" s="159">
        <v>0</v>
      </c>
      <c r="Z680" s="159"/>
      <c r="AA680" s="159"/>
      <c r="AB680" s="159"/>
      <c r="AC680" s="160">
        <v>0</v>
      </c>
      <c r="AD680" s="160">
        <v>0</v>
      </c>
      <c r="AE680" s="158">
        <v>163.89991204705109</v>
      </c>
      <c r="AF680" s="158">
        <v>5.4445818421617096</v>
      </c>
      <c r="AG680" s="158">
        <v>6.9451893859728999</v>
      </c>
      <c r="AH680" s="158">
        <v>3.3103795523941502</v>
      </c>
      <c r="AI680" s="158">
        <v>6.9742719453573203</v>
      </c>
      <c r="AJ680" s="158">
        <v>89.399678423814507</v>
      </c>
      <c r="AK680" s="158">
        <v>51.8258108973505</v>
      </c>
      <c r="AL680" s="161">
        <v>0</v>
      </c>
      <c r="AM680" s="162">
        <v>177392.01576192395</v>
      </c>
      <c r="AN680" s="162">
        <v>291513.22300493094</v>
      </c>
      <c r="AO680" s="162">
        <v>0</v>
      </c>
      <c r="AP680" s="162">
        <v>0</v>
      </c>
      <c r="AQ680" s="162">
        <v>0</v>
      </c>
      <c r="AR680" s="161">
        <f t="shared" si="490"/>
        <v>0</v>
      </c>
      <c r="AS680" s="162">
        <v>0</v>
      </c>
      <c r="AT680" s="162">
        <v>0</v>
      </c>
      <c r="AU680" s="162">
        <v>177392.01576192395</v>
      </c>
      <c r="AV680" s="162">
        <v>0</v>
      </c>
      <c r="AW680" s="162">
        <v>0</v>
      </c>
      <c r="AX680" s="162">
        <v>291513.22300493094</v>
      </c>
      <c r="AY680" s="163">
        <v>0</v>
      </c>
      <c r="AZ680" s="163">
        <v>0</v>
      </c>
      <c r="BA680" s="163">
        <v>0</v>
      </c>
      <c r="BB680" s="163">
        <v>0</v>
      </c>
      <c r="BC680" s="163">
        <v>0</v>
      </c>
      <c r="BD680" s="163">
        <v>0</v>
      </c>
      <c r="BE680" s="163">
        <v>0</v>
      </c>
      <c r="BF680" s="163">
        <v>0</v>
      </c>
      <c r="BG680" s="163">
        <v>0</v>
      </c>
      <c r="BH680" s="163">
        <v>0</v>
      </c>
      <c r="BI680" s="163">
        <v>0</v>
      </c>
      <c r="BJ680" s="163">
        <v>0</v>
      </c>
      <c r="BK680" s="163">
        <v>5.4445818421617096</v>
      </c>
      <c r="BL680" s="163">
        <v>6.9451893859728999</v>
      </c>
      <c r="BM680" s="163">
        <v>3.3103795523941502</v>
      </c>
      <c r="BN680" s="163">
        <v>6.9742719453573203</v>
      </c>
      <c r="BO680" s="163">
        <v>89.399678423814507</v>
      </c>
      <c r="BP680" s="163">
        <v>51.8258108973505</v>
      </c>
      <c r="BQ680" s="8">
        <f>+SUMPRODUCT($AY680:$BD680,Kalkylindata!$C$12:$H$12)*1000/60</f>
        <v>0</v>
      </c>
      <c r="BR680" s="8">
        <f>+SUMPRODUCT($BE680:$BJ680,Kalkylindata!$C$12:$H$12)*1000/60</f>
        <v>0</v>
      </c>
      <c r="BS680" s="8">
        <f>+SUMPRODUCT($BK680:$BP680,Kalkylindata!$C$12:$H$12)*1000/60</f>
        <v>354684.43680271658</v>
      </c>
      <c r="BT680" s="8">
        <f>+SUMPRODUCT($AY680:$BD680,Kalkylindata!$C$13:$H$13)*1000/60</f>
        <v>0</v>
      </c>
      <c r="BU680" s="8">
        <f>+SUMPRODUCT($BE680:$BJ680,Kalkylindata!$C$13:$H$13)*1000/60</f>
        <v>0</v>
      </c>
      <c r="BV680" s="8">
        <f>+SUMPRODUCT($BK680:$BP680,Kalkylindata!$C$13:$H$13)*1000/60</f>
        <v>1241395.5288095078</v>
      </c>
      <c r="BW680" s="9">
        <f>+SUMPRODUCT(AF680:AH680,Kalkylindata!$C$12:$E$12)*1000/60</f>
        <v>62080.71967519691</v>
      </c>
      <c r="BX680" s="9">
        <f>+SUMPRODUCT(AI680:AK680,Kalkylindata!$F$12:$H$12)*1000/60</f>
        <v>292603.7171275196</v>
      </c>
      <c r="BY680" s="9">
        <f>+SUMPRODUCT(AF680:AH680,Kalkylindata!$C$13:$E$13)*16.6666666666667</f>
        <v>217282.51886318962</v>
      </c>
      <c r="BZ680" s="9">
        <f>+SUMPRODUCT(AI680:AK680,Kalkylindata!$F$13:$H$13)*1000/60</f>
        <v>1024113.0099463187</v>
      </c>
      <c r="CA680" s="9">
        <f t="shared" si="491"/>
        <v>279363.23853838653</v>
      </c>
      <c r="CB680" s="9">
        <f t="shared" si="492"/>
        <v>1316716.7270738382</v>
      </c>
      <c r="CC680" s="9">
        <f>+SUMPRODUCT(AY680:BA680,Kalkylindata!$C$12:$E$12)*1000/60</f>
        <v>0</v>
      </c>
      <c r="CD680" s="9">
        <f>+SUMPRODUCT(BB680:BD680,Kalkylindata!$F$12:$H$12)*1000/60</f>
        <v>0</v>
      </c>
      <c r="CE680" s="9">
        <f>+SUMPRODUCT(BE680:BG680,Kalkylindata!$C$12:$E$12)*1000/60</f>
        <v>0</v>
      </c>
      <c r="CF680" s="9">
        <f>+SUMPRODUCT(BH680:BJ680,Kalkylindata!$F$12:$H$12)*1000/60</f>
        <v>0</v>
      </c>
      <c r="CG680" s="9">
        <f>+SUMPRODUCT(BK680:BM680,Kalkylindata!$C$12:$E$12)*1000/60</f>
        <v>62080.71967519691</v>
      </c>
      <c r="CH680" s="9">
        <f>+SUMPRODUCT(BN680:BP680,Kalkylindata!$F$12:$H$12)*1000/60</f>
        <v>292603.7171275196</v>
      </c>
      <c r="CI680" s="9">
        <f>+SUMPRODUCT($AY680:$BA680,Kalkylindata!$C$13:$E$13)*1000/60</f>
        <v>0</v>
      </c>
      <c r="CJ680" s="9">
        <f>+SUMPRODUCT($BB680:$BD680,Kalkylindata!$F$13:$H$13)*1000/60</f>
        <v>0</v>
      </c>
      <c r="CK680" s="9">
        <f>+SUMPRODUCT($BE680:$BG680,Kalkylindata!$C$13:$E$13)*1000/60</f>
        <v>0</v>
      </c>
      <c r="CL680" s="9">
        <f>+SUMPRODUCT($BH680:$BJ680,Kalkylindata!$F$13:$H$13)*1000/60</f>
        <v>0</v>
      </c>
      <c r="CM680" s="9">
        <f>+SUMPRODUCT($BK680:$BM680,Kalkylindata!$C$13:$E$13)*1000/60</f>
        <v>217282.51886318918</v>
      </c>
      <c r="CN680" s="9">
        <f>+SUMPRODUCT($BN680:$BP680,Kalkylindata!$F$13:$H$13)*1000/60</f>
        <v>1024113.0099463187</v>
      </c>
      <c r="DA680" s="39">
        <f t="shared" si="493"/>
        <v>0</v>
      </c>
      <c r="DB680" s="51">
        <f t="shared" si="494"/>
        <v>0</v>
      </c>
      <c r="DC680" s="77">
        <f>+-DS680*Kalkylindata!$B$4/1000000</f>
        <v>0</v>
      </c>
      <c r="DD680" s="77">
        <f>+-DT680*Kalkylindata!$B$4/1000000</f>
        <v>0</v>
      </c>
      <c r="DE680" s="77">
        <f>+-DP680*Kalkylindata!$B$6/1000000</f>
        <v>0</v>
      </c>
      <c r="DF680" s="56">
        <f>+-DU680*Kalkylindata!$B$4/1000000</f>
        <v>0</v>
      </c>
      <c r="DG680" s="56">
        <f>+-DV680*Kalkylindata!$B$4/1000000</f>
        <v>0</v>
      </c>
      <c r="DH680" s="56">
        <f>+-DQ680*Kalkylindata!$B$6/1000000</f>
        <v>0</v>
      </c>
      <c r="DI680" s="38">
        <f>+-DO680*Kalkylindata!$B$3/1000000</f>
        <v>0</v>
      </c>
      <c r="DJ680" s="38">
        <f>+-DR680*Kalkylindata!$B$5/1000000</f>
        <v>0</v>
      </c>
      <c r="DK680" s="9">
        <f t="shared" si="495"/>
        <v>163.89991204705109</v>
      </c>
      <c r="DL680" s="9">
        <f t="shared" si="496"/>
        <v>0</v>
      </c>
      <c r="DM680" s="9">
        <f t="shared" si="469"/>
        <v>0</v>
      </c>
      <c r="DN680" s="9">
        <f t="shared" si="470"/>
        <v>0</v>
      </c>
      <c r="DO680" s="9">
        <f t="shared" si="471"/>
        <v>0</v>
      </c>
      <c r="DP680" s="9">
        <f t="shared" si="472"/>
        <v>0</v>
      </c>
      <c r="DQ680" s="9">
        <f t="shared" si="473"/>
        <v>0</v>
      </c>
      <c r="DR680" s="9">
        <f t="shared" si="474"/>
        <v>0</v>
      </c>
      <c r="DS680" s="9">
        <f t="shared" si="497"/>
        <v>0</v>
      </c>
      <c r="DT680" s="9">
        <f t="shared" si="497"/>
        <v>0</v>
      </c>
      <c r="DU680" s="9">
        <f t="shared" si="475"/>
        <v>0</v>
      </c>
      <c r="DV680" s="9">
        <f t="shared" si="476"/>
        <v>0</v>
      </c>
      <c r="DX680" s="2">
        <f t="shared" si="477"/>
        <v>0</v>
      </c>
      <c r="DY680" s="2">
        <f t="shared" si="478"/>
        <v>0</v>
      </c>
      <c r="DZ680" s="2">
        <f t="shared" si="479"/>
        <v>28.768089413642901</v>
      </c>
      <c r="EA680" s="2">
        <f t="shared" si="480"/>
        <v>0</v>
      </c>
      <c r="EB680" s="2">
        <f t="shared" si="498"/>
        <v>28.768089413642901</v>
      </c>
      <c r="EC680" s="9">
        <f>(+BQ680+BR680+BS680)*Kalkylindata!D$4</f>
        <v>354684.43680271658</v>
      </c>
      <c r="ED680" s="9">
        <f>+AO680*Kalkylindata!D$6</f>
        <v>0</v>
      </c>
      <c r="EE680" s="9">
        <f>+AN680*Kalkylindata!D$3</f>
        <v>291513.22300493094</v>
      </c>
      <c r="EF680" s="9">
        <f>+AQ680*Kalkylindata!D$5</f>
        <v>0</v>
      </c>
      <c r="EG680" s="9">
        <f>+AM680*Kalkylindata!D$3</f>
        <v>177392.01576192395</v>
      </c>
      <c r="EH680" s="9">
        <f>+AP680*Kalkylindata!D$5</f>
        <v>0</v>
      </c>
      <c r="EI680" s="9">
        <f t="shared" si="499"/>
        <v>10203593.591568125</v>
      </c>
      <c r="EJ680" s="9">
        <f t="shared" si="500"/>
        <v>8386278.4646650758</v>
      </c>
      <c r="EK680" s="9">
        <f t="shared" si="501"/>
        <v>18589872.056233201</v>
      </c>
      <c r="EL680" s="9">
        <f t="shared" si="502"/>
        <v>0</v>
      </c>
      <c r="EM680" s="9">
        <f t="shared" si="503"/>
        <v>0</v>
      </c>
      <c r="EN680" s="9">
        <f t="shared" si="504"/>
        <v>0</v>
      </c>
      <c r="EO680" s="9">
        <f t="shared" si="481"/>
        <v>0</v>
      </c>
      <c r="EP680" s="9">
        <f t="shared" si="482"/>
        <v>38771859.588458851</v>
      </c>
      <c r="EQ680" s="9">
        <f t="shared" si="483"/>
        <v>0</v>
      </c>
      <c r="ER680" s="9">
        <f t="shared" si="484"/>
        <v>1115392323.373992</v>
      </c>
      <c r="ES680" s="7">
        <f t="shared" si="485"/>
        <v>0</v>
      </c>
      <c r="ET680" s="2">
        <f t="shared" si="505"/>
        <v>38.771859588458852</v>
      </c>
      <c r="EU680" s="2">
        <f t="shared" si="506"/>
        <v>0</v>
      </c>
      <c r="EV680" s="2">
        <v>350</v>
      </c>
      <c r="EW680" s="2">
        <v>250</v>
      </c>
      <c r="EX680" s="2">
        <f t="shared" si="486"/>
        <v>-5463.3304015683698</v>
      </c>
      <c r="EY680" s="9">
        <f t="shared" si="487"/>
        <v>-5463.3304015683698</v>
      </c>
      <c r="EZ680" s="2">
        <f t="shared" si="507"/>
        <v>0</v>
      </c>
      <c r="FA680" s="2">
        <f t="shared" si="508"/>
        <v>0</v>
      </c>
      <c r="FB680" s="2">
        <f t="shared" si="509"/>
        <v>0</v>
      </c>
      <c r="FC680" s="2">
        <f t="shared" si="510"/>
        <v>0</v>
      </c>
      <c r="FD680" s="2">
        <f t="shared" si="511"/>
        <v>0</v>
      </c>
      <c r="FE680" s="2">
        <f t="shared" si="512"/>
        <v>0</v>
      </c>
      <c r="FF680" s="2">
        <f t="shared" si="513"/>
        <v>0</v>
      </c>
      <c r="FG680" s="2">
        <f>FF680*SUM(BQ680:BS680)*Kalkylindata!B$48/1000000</f>
        <v>0</v>
      </c>
      <c r="FH680" s="2">
        <f>FF680*AN680*Kalkylindata!B$47/1000000</f>
        <v>0</v>
      </c>
      <c r="FI680" s="8">
        <f>SUM(AF680:AK680)*FF680*1000*SUMPRODUCT(Kalkylindata!$32:$32,Kalkylindata!$38:$38)</f>
        <v>0</v>
      </c>
      <c r="FJ680" s="2">
        <f t="shared" si="488"/>
        <v>0</v>
      </c>
      <c r="FK680" s="2">
        <f t="shared" si="489"/>
        <v>0</v>
      </c>
      <c r="FL680" s="2">
        <f t="shared" si="514"/>
        <v>0</v>
      </c>
      <c r="FM680" s="2">
        <f>FL680*ED680/60*Kalkylindata!B$50/1000000</f>
        <v>0</v>
      </c>
      <c r="FN680" s="2">
        <f>FL680*EF680*Kalkylindata!B$49/1000000</f>
        <v>0</v>
      </c>
      <c r="FO680" s="2">
        <f>FL680*AL680*SUMPRODUCT(Kalkylindata!$32:$32,Kalkylindata!$35:$35)</f>
        <v>0</v>
      </c>
    </row>
    <row r="681" spans="1:171" s="2" customFormat="1" ht="15" customHeight="1" x14ac:dyDescent="0.25">
      <c r="A681" s="142">
        <v>3942</v>
      </c>
      <c r="B681" s="142">
        <v>9603</v>
      </c>
      <c r="C681" s="142" t="s">
        <v>4001</v>
      </c>
      <c r="D681" s="142" t="s">
        <v>178</v>
      </c>
      <c r="E681" s="142" t="s">
        <v>4450</v>
      </c>
      <c r="F681" s="142" t="s">
        <v>5218</v>
      </c>
      <c r="G681" s="142" t="s">
        <v>3924</v>
      </c>
      <c r="H681" s="142">
        <v>0</v>
      </c>
      <c r="I681" s="142">
        <v>938</v>
      </c>
      <c r="J681" s="142" t="s">
        <v>4547</v>
      </c>
      <c r="K681" s="142">
        <v>2.3950099945068302</v>
      </c>
      <c r="L681" s="142">
        <v>18</v>
      </c>
      <c r="M681" s="142">
        <v>60</v>
      </c>
      <c r="N681" s="142">
        <v>38</v>
      </c>
      <c r="O681" s="157">
        <v>0</v>
      </c>
      <c r="P681" s="158">
        <v>116</v>
      </c>
      <c r="Q681" s="159">
        <v>59</v>
      </c>
      <c r="R681" s="159">
        <v>14</v>
      </c>
      <c r="S681" s="159">
        <v>0</v>
      </c>
      <c r="T681" s="159">
        <v>38</v>
      </c>
      <c r="U681" s="159">
        <v>1</v>
      </c>
      <c r="V681" s="159">
        <v>0</v>
      </c>
      <c r="W681" s="159">
        <v>0</v>
      </c>
      <c r="X681" s="159">
        <v>0</v>
      </c>
      <c r="Y681" s="159">
        <v>4</v>
      </c>
      <c r="Z681" s="159"/>
      <c r="AA681" s="159"/>
      <c r="AB681" s="159"/>
      <c r="AC681" s="160">
        <v>0</v>
      </c>
      <c r="AD681" s="160">
        <v>0</v>
      </c>
      <c r="AE681" s="158">
        <v>3833.8965049116173</v>
      </c>
      <c r="AF681" s="158">
        <v>287.88862544052353</v>
      </c>
      <c r="AG681" s="158">
        <v>758.88583018064537</v>
      </c>
      <c r="AH681" s="158">
        <v>250.6219820366334</v>
      </c>
      <c r="AI681" s="158">
        <v>167.44373850347472</v>
      </c>
      <c r="AJ681" s="158">
        <v>1149.4321734983284</v>
      </c>
      <c r="AK681" s="158">
        <v>1219.6241552520119</v>
      </c>
      <c r="AL681" s="161">
        <v>0</v>
      </c>
      <c r="AM681" s="162">
        <v>1393659.1767500537</v>
      </c>
      <c r="AN681" s="162">
        <v>2593182.5445142612</v>
      </c>
      <c r="AO681" s="162">
        <v>0</v>
      </c>
      <c r="AP681" s="162">
        <v>0</v>
      </c>
      <c r="AQ681" s="162">
        <v>0</v>
      </c>
      <c r="AR681" s="161">
        <f t="shared" si="490"/>
        <v>0</v>
      </c>
      <c r="AS681" s="162">
        <v>213649.20180488675</v>
      </c>
      <c r="AT681" s="162">
        <v>825225.9434213182</v>
      </c>
      <c r="AU681" s="162">
        <v>354784.03152384883</v>
      </c>
      <c r="AV681" s="162">
        <v>568270.54570911056</v>
      </c>
      <c r="AW681" s="162">
        <v>1440851.4413455562</v>
      </c>
      <c r="AX681" s="162">
        <v>584060.55745959398</v>
      </c>
      <c r="AY681" s="163">
        <v>99.372116224765804</v>
      </c>
      <c r="AZ681" s="163">
        <v>246.56591231823009</v>
      </c>
      <c r="BA681" s="163">
        <v>67.96015881061561</v>
      </c>
      <c r="BB681" s="163">
        <v>8.3445427989959704</v>
      </c>
      <c r="BC681" s="163">
        <v>37.2386427137628</v>
      </c>
      <c r="BD681" s="163">
        <v>48.029363739490499</v>
      </c>
      <c r="BE681" s="163">
        <v>180.00113408319697</v>
      </c>
      <c r="BF681" s="163">
        <v>502.16242667436597</v>
      </c>
      <c r="BG681" s="163">
        <v>174.5648745117615</v>
      </c>
      <c r="BH681" s="163">
        <v>149.52894168557597</v>
      </c>
      <c r="BI681" s="163">
        <v>858.35013542609249</v>
      </c>
      <c r="BJ681" s="163">
        <v>990.27775783296124</v>
      </c>
      <c r="BK681" s="163">
        <v>8.5153751325607292</v>
      </c>
      <c r="BL681" s="163">
        <v>10.157491188049301</v>
      </c>
      <c r="BM681" s="163">
        <v>8.0969487142562908</v>
      </c>
      <c r="BN681" s="163">
        <v>9.57025401890278</v>
      </c>
      <c r="BO681" s="163">
        <v>253.843395358473</v>
      </c>
      <c r="BP681" s="163">
        <v>181.31703367956001</v>
      </c>
      <c r="BQ681" s="8">
        <f>+SUMPRODUCT($AY681:$BD681,Kalkylindata!$C$12:$H$12)*1000/60</f>
        <v>1617476.0231002274</v>
      </c>
      <c r="BR681" s="8">
        <f>+SUMPRODUCT($BE681:$BJ681,Kalkylindata!$C$12:$H$12)*1000/60</f>
        <v>7173304.3488585092</v>
      </c>
      <c r="BS681" s="8">
        <f>+SUMPRODUCT($BK681:$BP681,Kalkylindata!$C$12:$H$12)*1000/60</f>
        <v>924977.8065862644</v>
      </c>
      <c r="BT681" s="8">
        <f>+SUMPRODUCT($AY681:$BD681,Kalkylindata!$C$13:$H$13)*1000/60</f>
        <v>5661166.0808507958</v>
      </c>
      <c r="BU681" s="8">
        <f>+SUMPRODUCT($BE681:$BJ681,Kalkylindata!$C$13:$H$13)*1000/60</f>
        <v>25106565.221004784</v>
      </c>
      <c r="BV681" s="8">
        <f>+SUMPRODUCT($BK681:$BP681,Kalkylindata!$C$13:$H$13)*1000/60</f>
        <v>3237422.3230519253</v>
      </c>
      <c r="BW681" s="9">
        <f>+SUMPRODUCT(AF681:AH681,Kalkylindata!$C$12:$E$12)*1000/60</f>
        <v>4270707.2359817941</v>
      </c>
      <c r="BX681" s="9">
        <f>+SUMPRODUCT(AI681:AK681,Kalkylindata!$F$12:$H$12)*1000/60</f>
        <v>5445050.9425632088</v>
      </c>
      <c r="BY681" s="9">
        <f>+SUMPRODUCT(AF681:AH681,Kalkylindata!$C$13:$E$13)*16.6666666666667</f>
        <v>14947475.325936308</v>
      </c>
      <c r="BZ681" s="9">
        <f>+SUMPRODUCT(AI681:AK681,Kalkylindata!$F$13:$H$13)*1000/60</f>
        <v>19057678.298971232</v>
      </c>
      <c r="CA681" s="9">
        <f t="shared" si="491"/>
        <v>19218182.561918102</v>
      </c>
      <c r="CB681" s="9">
        <f t="shared" si="492"/>
        <v>24502729.241534442</v>
      </c>
      <c r="CC681" s="9">
        <f>+SUMPRODUCT(AY681:BA681,Kalkylindata!$C$12:$E$12)*1000/60</f>
        <v>1402384.7746030104</v>
      </c>
      <c r="CD681" s="9">
        <f>+SUMPRODUCT(BB681:BD681,Kalkylindata!$F$12:$H$12)*1000/60</f>
        <v>215091.24849721658</v>
      </c>
      <c r="CE681" s="9">
        <f>+SUMPRODUCT(BE681:BG681,Kalkylindata!$C$12:$E$12)*1000/60</f>
        <v>2766544.0780115561</v>
      </c>
      <c r="CF681" s="9">
        <f>+SUMPRODUCT(BH681:BJ681,Kalkylindata!$F$12:$H$12)*1000/60</f>
        <v>4406760.2708469545</v>
      </c>
      <c r="CG681" s="9">
        <f>+SUMPRODUCT(BK681:BM681,Kalkylindata!$C$12:$E$12)*1000/60</f>
        <v>101778.3833672271</v>
      </c>
      <c r="CH681" s="9">
        <f>+SUMPRODUCT(BN681:BP681,Kalkylindata!$F$12:$H$12)*1000/60</f>
        <v>823199.42321903748</v>
      </c>
      <c r="CI681" s="9">
        <f>+SUMPRODUCT($AY681:$BA681,Kalkylindata!$C$13:$E$13)*1000/60</f>
        <v>4908346.7111105369</v>
      </c>
      <c r="CJ681" s="9">
        <f>+SUMPRODUCT($BB681:$BD681,Kalkylindata!$F$13:$H$13)*1000/60</f>
        <v>752819.36974025832</v>
      </c>
      <c r="CK681" s="9">
        <f>+SUMPRODUCT($BE681:$BG681,Kalkylindata!$C$13:$E$13)*1000/60</f>
        <v>9682904.2730404455</v>
      </c>
      <c r="CL681" s="9">
        <f>+SUMPRODUCT($BH681:$BJ681,Kalkylindata!$F$13:$H$13)*1000/60</f>
        <v>15423660.94796434</v>
      </c>
      <c r="CM681" s="9">
        <f>+SUMPRODUCT($BK681:$BM681,Kalkylindata!$C$13:$E$13)*1000/60</f>
        <v>356224.34178529482</v>
      </c>
      <c r="CN681" s="9">
        <f>+SUMPRODUCT($BN681:$BP681,Kalkylindata!$F$13:$H$13)*1000/60</f>
        <v>2881197.9812666308</v>
      </c>
      <c r="DA681" s="39">
        <f t="shared" si="493"/>
        <v>0</v>
      </c>
      <c r="DB681" s="51">
        <f t="shared" si="494"/>
        <v>0</v>
      </c>
      <c r="DC681" s="77">
        <f>+-DS681*Kalkylindata!$B$4/1000000</f>
        <v>0</v>
      </c>
      <c r="DD681" s="77">
        <f>+-DT681*Kalkylindata!$B$4/1000000</f>
        <v>0</v>
      </c>
      <c r="DE681" s="77">
        <f>+-DP681*Kalkylindata!$B$6/1000000</f>
        <v>0</v>
      </c>
      <c r="DF681" s="56">
        <f>+-DU681*Kalkylindata!$B$4/1000000</f>
        <v>0</v>
      </c>
      <c r="DG681" s="56">
        <f>+-DV681*Kalkylindata!$B$4/1000000</f>
        <v>0</v>
      </c>
      <c r="DH681" s="56">
        <f>+-DQ681*Kalkylindata!$B$6/1000000</f>
        <v>0</v>
      </c>
      <c r="DI681" s="38">
        <f>+-DO681*Kalkylindata!$B$3/1000000</f>
        <v>0</v>
      </c>
      <c r="DJ681" s="38">
        <f>+-DR681*Kalkylindata!$B$5/1000000</f>
        <v>0</v>
      </c>
      <c r="DK681" s="9">
        <f t="shared" si="495"/>
        <v>3833.8965049116173</v>
      </c>
      <c r="DL681" s="9">
        <f t="shared" si="496"/>
        <v>0</v>
      </c>
      <c r="DM681" s="9">
        <f t="shared" si="469"/>
        <v>0</v>
      </c>
      <c r="DN681" s="9">
        <f t="shared" si="470"/>
        <v>0</v>
      </c>
      <c r="DO681" s="9">
        <f t="shared" si="471"/>
        <v>0</v>
      </c>
      <c r="DP681" s="9">
        <f t="shared" si="472"/>
        <v>0</v>
      </c>
      <c r="DQ681" s="9">
        <f t="shared" si="473"/>
        <v>0</v>
      </c>
      <c r="DR681" s="9">
        <f t="shared" si="474"/>
        <v>0</v>
      </c>
      <c r="DS681" s="9">
        <f t="shared" si="497"/>
        <v>0</v>
      </c>
      <c r="DT681" s="9">
        <f t="shared" si="497"/>
        <v>0</v>
      </c>
      <c r="DU681" s="9">
        <f t="shared" si="475"/>
        <v>0</v>
      </c>
      <c r="DV681" s="9">
        <f t="shared" si="476"/>
        <v>0</v>
      </c>
      <c r="DX681" s="2">
        <f t="shared" si="477"/>
        <v>43.11017990112294</v>
      </c>
      <c r="DY681" s="2">
        <f t="shared" si="478"/>
        <v>143.70059967040982</v>
      </c>
      <c r="DZ681" s="2">
        <f t="shared" si="479"/>
        <v>91.010379791259552</v>
      </c>
      <c r="EA681" s="2">
        <f t="shared" si="480"/>
        <v>0</v>
      </c>
      <c r="EB681" s="2">
        <f t="shared" si="498"/>
        <v>277.82115936279229</v>
      </c>
      <c r="EC681" s="9">
        <f>(+BQ681+BR681+BS681)*Kalkylindata!D$4</f>
        <v>9715758.178545</v>
      </c>
      <c r="ED681" s="9">
        <f>+AO681*Kalkylindata!D$6</f>
        <v>0</v>
      </c>
      <c r="EE681" s="9">
        <f>+AN681*Kalkylindata!D$3</f>
        <v>2593182.5445142612</v>
      </c>
      <c r="EF681" s="9">
        <f>+AQ681*Kalkylindata!D$5</f>
        <v>0</v>
      </c>
      <c r="EG681" s="9">
        <f>+AM681*Kalkylindata!D$3</f>
        <v>1393659.1767500537</v>
      </c>
      <c r="EH681" s="9">
        <f>+AP681*Kalkylindata!D$5</f>
        <v>0</v>
      </c>
      <c r="EI681" s="9">
        <f t="shared" si="499"/>
        <v>2699243201.2519031</v>
      </c>
      <c r="EJ681" s="9">
        <f t="shared" si="500"/>
        <v>720440980.95630777</v>
      </c>
      <c r="EK681" s="9">
        <f t="shared" si="501"/>
        <v>3419684182.2082109</v>
      </c>
      <c r="EL681" s="9">
        <f t="shared" si="502"/>
        <v>0</v>
      </c>
      <c r="EM681" s="9">
        <f t="shared" si="503"/>
        <v>0</v>
      </c>
      <c r="EN681" s="9">
        <f t="shared" si="504"/>
        <v>0</v>
      </c>
      <c r="EO681" s="9">
        <f t="shared" si="481"/>
        <v>0</v>
      </c>
      <c r="EP681" s="9">
        <f t="shared" si="482"/>
        <v>738536443.38355565</v>
      </c>
      <c r="EQ681" s="9">
        <f t="shared" si="483"/>
        <v>0</v>
      </c>
      <c r="ER681" s="9">
        <f t="shared" si="484"/>
        <v>205181050932.49265</v>
      </c>
      <c r="ES681" s="7">
        <f t="shared" si="485"/>
        <v>0</v>
      </c>
      <c r="ET681" s="2">
        <f t="shared" si="505"/>
        <v>738.53644338355571</v>
      </c>
      <c r="EU681" s="2">
        <f t="shared" si="506"/>
        <v>0</v>
      </c>
      <c r="EV681" s="2">
        <v>350</v>
      </c>
      <c r="EW681" s="2">
        <v>250</v>
      </c>
      <c r="EX681" s="2">
        <f t="shared" si="486"/>
        <v>-127796.55016372056</v>
      </c>
      <c r="EY681" s="9">
        <f t="shared" si="487"/>
        <v>-127796.55016372057</v>
      </c>
      <c r="EZ681" s="2">
        <f t="shared" si="507"/>
        <v>0</v>
      </c>
      <c r="FA681" s="2">
        <f t="shared" si="508"/>
        <v>0</v>
      </c>
      <c r="FB681" s="2">
        <f t="shared" si="509"/>
        <v>0</v>
      </c>
      <c r="FC681" s="2">
        <f t="shared" si="510"/>
        <v>0</v>
      </c>
      <c r="FD681" s="2">
        <f t="shared" si="511"/>
        <v>0</v>
      </c>
      <c r="FE681" s="2">
        <f t="shared" si="512"/>
        <v>0</v>
      </c>
      <c r="FF681" s="2">
        <f t="shared" si="513"/>
        <v>0</v>
      </c>
      <c r="FG681" s="2">
        <f>FF681*SUM(BQ681:BS681)*Kalkylindata!B$48/1000000</f>
        <v>0</v>
      </c>
      <c r="FH681" s="2">
        <f>FF681*AN681*Kalkylindata!B$47/1000000</f>
        <v>0</v>
      </c>
      <c r="FI681" s="8">
        <f>SUM(AF681:AK681)*FF681*1000*SUMPRODUCT(Kalkylindata!$32:$32,Kalkylindata!$38:$38)</f>
        <v>0</v>
      </c>
      <c r="FJ681" s="2">
        <f t="shared" si="488"/>
        <v>0</v>
      </c>
      <c r="FK681" s="2">
        <f t="shared" si="489"/>
        <v>0</v>
      </c>
      <c r="FL681" s="2">
        <f t="shared" si="514"/>
        <v>0</v>
      </c>
      <c r="FM681" s="2">
        <f>FL681*ED681/60*Kalkylindata!B$50/1000000</f>
        <v>0</v>
      </c>
      <c r="FN681" s="2">
        <f>FL681*EF681*Kalkylindata!B$49/1000000</f>
        <v>0</v>
      </c>
      <c r="FO681" s="2">
        <f>FL681*AL681*SUMPRODUCT(Kalkylindata!$32:$32,Kalkylindata!$35:$35)</f>
        <v>0</v>
      </c>
    </row>
    <row r="682" spans="1:171" s="2" customFormat="1" ht="15" customHeight="1" x14ac:dyDescent="0.25">
      <c r="A682" s="142">
        <v>3942</v>
      </c>
      <c r="B682" s="142">
        <v>9607</v>
      </c>
      <c r="C682" s="142" t="s">
        <v>3795</v>
      </c>
      <c r="D682" s="142" t="s">
        <v>191</v>
      </c>
      <c r="E682" s="142" t="s">
        <v>4450</v>
      </c>
      <c r="F682" s="142" t="s">
        <v>5209</v>
      </c>
      <c r="G682" s="142" t="s">
        <v>3920</v>
      </c>
      <c r="H682" s="142">
        <v>0</v>
      </c>
      <c r="I682" s="142">
        <v>926</v>
      </c>
      <c r="J682" s="142" t="s">
        <v>3421</v>
      </c>
      <c r="K682" s="142">
        <v>2.9900000095367401</v>
      </c>
      <c r="L682" s="142">
        <v>0</v>
      </c>
      <c r="M682" s="142">
        <v>0</v>
      </c>
      <c r="N682" s="142">
        <v>19</v>
      </c>
      <c r="O682" s="157">
        <v>5.6501319999999984</v>
      </c>
      <c r="P682" s="158">
        <v>24.650131999999999</v>
      </c>
      <c r="Q682" s="159">
        <v>0</v>
      </c>
      <c r="R682" s="159">
        <v>0</v>
      </c>
      <c r="S682" s="159">
        <v>0</v>
      </c>
      <c r="T682" s="159">
        <v>19</v>
      </c>
      <c r="U682" s="159">
        <v>0</v>
      </c>
      <c r="V682" s="159">
        <v>0</v>
      </c>
      <c r="W682" s="159">
        <v>0</v>
      </c>
      <c r="X682" s="159">
        <v>0</v>
      </c>
      <c r="Y682" s="159">
        <v>0</v>
      </c>
      <c r="Z682" s="159"/>
      <c r="AA682" s="159"/>
      <c r="AB682" s="159"/>
      <c r="AC682" s="160">
        <v>5.6501319999999984</v>
      </c>
      <c r="AD682" s="160">
        <v>0</v>
      </c>
      <c r="AE682" s="158">
        <v>223.98528798650923</v>
      </c>
      <c r="AF682" s="158">
        <v>4.7608656454086304</v>
      </c>
      <c r="AG682" s="158">
        <v>4.3580507659912104</v>
      </c>
      <c r="AH682" s="158">
        <v>2.2613907051086399</v>
      </c>
      <c r="AI682" s="158">
        <v>6.0376269960403404</v>
      </c>
      <c r="AJ682" s="158">
        <v>138.340167138092</v>
      </c>
      <c r="AK682" s="158">
        <v>68.227186735868401</v>
      </c>
      <c r="AL682" s="161">
        <v>609644.44000000006</v>
      </c>
      <c r="AM682" s="162">
        <v>177392.01576192395</v>
      </c>
      <c r="AN682" s="162">
        <v>291513.22300493094</v>
      </c>
      <c r="AO682" s="162">
        <v>78122.105935422791</v>
      </c>
      <c r="AP682" s="162">
        <v>42525.241246300662</v>
      </c>
      <c r="AQ682" s="162">
        <v>46483.03527947254</v>
      </c>
      <c r="AR682" s="161">
        <f t="shared" si="490"/>
        <v>273427.37077397975</v>
      </c>
      <c r="AS682" s="162">
        <v>0</v>
      </c>
      <c r="AT682" s="162">
        <v>0</v>
      </c>
      <c r="AU682" s="162">
        <v>177392.01576192395</v>
      </c>
      <c r="AV682" s="162">
        <v>0</v>
      </c>
      <c r="AW682" s="162">
        <v>0</v>
      </c>
      <c r="AX682" s="162">
        <v>291513.22300493094</v>
      </c>
      <c r="AY682" s="163">
        <v>0</v>
      </c>
      <c r="AZ682" s="163">
        <v>0</v>
      </c>
      <c r="BA682" s="163">
        <v>0</v>
      </c>
      <c r="BB682" s="163">
        <v>0</v>
      </c>
      <c r="BC682" s="163">
        <v>0</v>
      </c>
      <c r="BD682" s="163">
        <v>0</v>
      </c>
      <c r="BE682" s="163">
        <v>0</v>
      </c>
      <c r="BF682" s="163">
        <v>0</v>
      </c>
      <c r="BG682" s="163">
        <v>0</v>
      </c>
      <c r="BH682" s="163">
        <v>0</v>
      </c>
      <c r="BI682" s="163">
        <v>0</v>
      </c>
      <c r="BJ682" s="163">
        <v>0</v>
      </c>
      <c r="BK682" s="163">
        <v>4.7608656454086304</v>
      </c>
      <c r="BL682" s="163">
        <v>4.3580507659912104</v>
      </c>
      <c r="BM682" s="163">
        <v>2.2613907051086399</v>
      </c>
      <c r="BN682" s="163">
        <v>6.0376269960403404</v>
      </c>
      <c r="BO682" s="163">
        <v>138.340167138092</v>
      </c>
      <c r="BP682" s="163">
        <v>68.227186735868401</v>
      </c>
      <c r="BQ682" s="8">
        <f>+SUMPRODUCT($AY682:$BD682,Kalkylindata!$C$12:$H$12)*1000/60</f>
        <v>0</v>
      </c>
      <c r="BR682" s="8">
        <f>+SUMPRODUCT($BE682:$BJ682,Kalkylindata!$C$12:$H$12)*1000/60</f>
        <v>0</v>
      </c>
      <c r="BS682" s="8">
        <f>+SUMPRODUCT($BK682:$BP682,Kalkylindata!$C$12:$H$12)*1000/60</f>
        <v>442903.44827356102</v>
      </c>
      <c r="BT682" s="8">
        <f>+SUMPRODUCT($AY682:$BD682,Kalkylindata!$C$13:$H$13)*1000/60</f>
        <v>0</v>
      </c>
      <c r="BU682" s="8">
        <f>+SUMPRODUCT($BE682:$BJ682,Kalkylindata!$C$13:$H$13)*1000/60</f>
        <v>0</v>
      </c>
      <c r="BV682" s="8">
        <f>+SUMPRODUCT($BK682:$BP682,Kalkylindata!$C$13:$H$13)*1000/60</f>
        <v>1550162.0689574636</v>
      </c>
      <c r="BW682" s="9">
        <f>+SUMPRODUCT(AF682:AH682,Kalkylindata!$C$12:$E$12)*1000/60</f>
        <v>49318.62039158187</v>
      </c>
      <c r="BX682" s="9">
        <f>+SUMPRODUCT(AI682:AK682,Kalkylindata!$F$12:$H$12)*1000/60</f>
        <v>393584.82788197906</v>
      </c>
      <c r="BY682" s="9">
        <f>+SUMPRODUCT(AF682:AH682,Kalkylindata!$C$13:$E$13)*16.6666666666667</f>
        <v>172615.1713705369</v>
      </c>
      <c r="BZ682" s="9">
        <f>+SUMPRODUCT(AI682:AK682,Kalkylindata!$F$13:$H$13)*1000/60</f>
        <v>1377546.8975869268</v>
      </c>
      <c r="CA682" s="9">
        <f t="shared" si="491"/>
        <v>221933.79176211878</v>
      </c>
      <c r="CB682" s="9">
        <f t="shared" si="492"/>
        <v>1771131.7254689059</v>
      </c>
      <c r="CC682" s="9">
        <f>+SUMPRODUCT(AY682:BA682,Kalkylindata!$C$12:$E$12)*1000/60</f>
        <v>0</v>
      </c>
      <c r="CD682" s="9">
        <f>+SUMPRODUCT(BB682:BD682,Kalkylindata!$F$12:$H$12)*1000/60</f>
        <v>0</v>
      </c>
      <c r="CE682" s="9">
        <f>+SUMPRODUCT(BE682:BG682,Kalkylindata!$C$12:$E$12)*1000/60</f>
        <v>0</v>
      </c>
      <c r="CF682" s="9">
        <f>+SUMPRODUCT(BH682:BJ682,Kalkylindata!$F$12:$H$12)*1000/60</f>
        <v>0</v>
      </c>
      <c r="CG682" s="9">
        <f>+SUMPRODUCT(BK682:BM682,Kalkylindata!$C$12:$E$12)*1000/60</f>
        <v>49318.62039158187</v>
      </c>
      <c r="CH682" s="9">
        <f>+SUMPRODUCT(BN682:BP682,Kalkylindata!$F$12:$H$12)*1000/60</f>
        <v>393584.82788197906</v>
      </c>
      <c r="CI682" s="9">
        <f>+SUMPRODUCT($AY682:$BA682,Kalkylindata!$C$13:$E$13)*1000/60</f>
        <v>0</v>
      </c>
      <c r="CJ682" s="9">
        <f>+SUMPRODUCT($BB682:$BD682,Kalkylindata!$F$13:$H$13)*1000/60</f>
        <v>0</v>
      </c>
      <c r="CK682" s="9">
        <f>+SUMPRODUCT($BE682:$BG682,Kalkylindata!$C$13:$E$13)*1000/60</f>
        <v>0</v>
      </c>
      <c r="CL682" s="9">
        <f>+SUMPRODUCT($BH682:$BJ682,Kalkylindata!$F$13:$H$13)*1000/60</f>
        <v>0</v>
      </c>
      <c r="CM682" s="9">
        <f>+SUMPRODUCT($BK682:$BM682,Kalkylindata!$C$13:$E$13)*1000/60</f>
        <v>172615.17137053655</v>
      </c>
      <c r="CN682" s="9">
        <f>+SUMPRODUCT($BN682:$BP682,Kalkylindata!$F$13:$H$13)*1000/60</f>
        <v>1377546.8975869268</v>
      </c>
      <c r="DA682" s="39">
        <f t="shared" si="493"/>
        <v>0</v>
      </c>
      <c r="DB682" s="51">
        <f t="shared" si="494"/>
        <v>0</v>
      </c>
      <c r="DC682" s="77">
        <f>+-DS682*Kalkylindata!$B$4/1000000</f>
        <v>0</v>
      </c>
      <c r="DD682" s="77">
        <f>+-DT682*Kalkylindata!$B$4/1000000</f>
        <v>0</v>
      </c>
      <c r="DE682" s="77">
        <f>+-DP682*Kalkylindata!$B$6/1000000</f>
        <v>0</v>
      </c>
      <c r="DF682" s="56">
        <f>+-DU682*Kalkylindata!$B$4/1000000</f>
        <v>0</v>
      </c>
      <c r="DG682" s="56">
        <f>+-DV682*Kalkylindata!$B$4/1000000</f>
        <v>0</v>
      </c>
      <c r="DH682" s="56">
        <f>+-DQ682*Kalkylindata!$B$6/1000000</f>
        <v>0</v>
      </c>
      <c r="DI682" s="38">
        <f>+-DO682*Kalkylindata!$B$3/1000000</f>
        <v>0</v>
      </c>
      <c r="DJ682" s="38">
        <f>+-DR682*Kalkylindata!$B$5/1000000</f>
        <v>0</v>
      </c>
      <c r="DK682" s="9">
        <f t="shared" si="495"/>
        <v>223.98528798650923</v>
      </c>
      <c r="DL682" s="9">
        <f t="shared" si="496"/>
        <v>609644.44000000006</v>
      </c>
      <c r="DM682" s="9">
        <f t="shared" si="469"/>
        <v>0</v>
      </c>
      <c r="DN682" s="9">
        <f t="shared" si="470"/>
        <v>0</v>
      </c>
      <c r="DO682" s="9">
        <f t="shared" si="471"/>
        <v>0</v>
      </c>
      <c r="DP682" s="9">
        <f t="shared" si="472"/>
        <v>0</v>
      </c>
      <c r="DQ682" s="9">
        <f t="shared" si="473"/>
        <v>0</v>
      </c>
      <c r="DR682" s="9">
        <f t="shared" si="474"/>
        <v>0</v>
      </c>
      <c r="DS682" s="9">
        <f t="shared" si="497"/>
        <v>0</v>
      </c>
      <c r="DT682" s="9">
        <f t="shared" si="497"/>
        <v>0</v>
      </c>
      <c r="DU682" s="9">
        <f t="shared" si="475"/>
        <v>0</v>
      </c>
      <c r="DV682" s="9">
        <f t="shared" si="476"/>
        <v>0</v>
      </c>
      <c r="DX682" s="2">
        <f t="shared" si="477"/>
        <v>0</v>
      </c>
      <c r="DY682" s="2">
        <f t="shared" si="478"/>
        <v>0</v>
      </c>
      <c r="DZ682" s="2">
        <f t="shared" si="479"/>
        <v>56.810000181198063</v>
      </c>
      <c r="EA682" s="2">
        <f t="shared" si="480"/>
        <v>16.893894733883837</v>
      </c>
      <c r="EB682" s="2">
        <f t="shared" si="498"/>
        <v>56.810000181198063</v>
      </c>
      <c r="EC682" s="9">
        <f>(+BQ682+BR682+BS682)*Kalkylindata!D$4</f>
        <v>442903.44827356102</v>
      </c>
      <c r="ED682" s="9">
        <f>+AO682*Kalkylindata!D$6</f>
        <v>78122.105935422791</v>
      </c>
      <c r="EE682" s="9">
        <f>+AN682*Kalkylindata!D$3</f>
        <v>291513.22300493094</v>
      </c>
      <c r="EF682" s="9">
        <f>+AQ682*Kalkylindata!D$5</f>
        <v>46483.03527947254</v>
      </c>
      <c r="EG682" s="9">
        <f>+AM682*Kalkylindata!D$3</f>
        <v>177392.01576192395</v>
      </c>
      <c r="EH682" s="9">
        <f>+AP682*Kalkylindata!D$5</f>
        <v>42525.241246300662</v>
      </c>
      <c r="EI682" s="9">
        <f t="shared" si="499"/>
        <v>25161344.976674248</v>
      </c>
      <c r="EJ682" s="9">
        <f t="shared" si="500"/>
        <v>16560866.251731759</v>
      </c>
      <c r="EK682" s="9">
        <f t="shared" si="501"/>
        <v>41722211.228406005</v>
      </c>
      <c r="EL682" s="9">
        <f t="shared" si="502"/>
        <v>21996.443901039238</v>
      </c>
      <c r="EM682" s="9">
        <f t="shared" si="503"/>
        <v>785279.50492281769</v>
      </c>
      <c r="EN682" s="9">
        <f t="shared" si="504"/>
        <v>807275.94882385689</v>
      </c>
      <c r="EO682" s="9">
        <f t="shared" si="481"/>
        <v>47785.070378396245</v>
      </c>
      <c r="EP682" s="9">
        <f t="shared" si="482"/>
        <v>44065000.276709519</v>
      </c>
      <c r="EQ682" s="9">
        <f t="shared" si="483"/>
        <v>2867104.2227037749</v>
      </c>
      <c r="ER682" s="9">
        <f t="shared" si="484"/>
        <v>2503332673.7043605</v>
      </c>
      <c r="ES682" s="7">
        <f t="shared" si="485"/>
        <v>48436556.929431416</v>
      </c>
      <c r="ET682" s="2">
        <f t="shared" si="505"/>
        <v>44.065000276709519</v>
      </c>
      <c r="EU682" s="2">
        <f t="shared" si="506"/>
        <v>2.8671042227037749</v>
      </c>
      <c r="EV682" s="2">
        <v>350</v>
      </c>
      <c r="EW682" s="2">
        <v>250</v>
      </c>
      <c r="EX682" s="2">
        <f t="shared" si="486"/>
        <v>-7466.1762662169749</v>
      </c>
      <c r="EY682" s="9">
        <f t="shared" si="487"/>
        <v>-7466.1762662169749</v>
      </c>
      <c r="EZ682" s="2">
        <f t="shared" si="507"/>
        <v>0</v>
      </c>
      <c r="FA682" s="2">
        <f t="shared" si="508"/>
        <v>0</v>
      </c>
      <c r="FB682" s="2">
        <f t="shared" si="509"/>
        <v>0</v>
      </c>
      <c r="FC682" s="2">
        <f t="shared" si="510"/>
        <v>0</v>
      </c>
      <c r="FD682" s="2">
        <f t="shared" si="511"/>
        <v>0</v>
      </c>
      <c r="FE682" s="2">
        <f t="shared" si="512"/>
        <v>0</v>
      </c>
      <c r="FF682" s="2">
        <f t="shared" si="513"/>
        <v>0</v>
      </c>
      <c r="FG682" s="2">
        <f>FF682*SUM(BQ682:BS682)*Kalkylindata!B$48/1000000</f>
        <v>0</v>
      </c>
      <c r="FH682" s="2">
        <f>FF682*AN682*Kalkylindata!B$47/1000000</f>
        <v>0</v>
      </c>
      <c r="FI682" s="8">
        <f>SUM(AF682:AK682)*FF682*1000*SUMPRODUCT(Kalkylindata!$32:$32,Kalkylindata!$38:$38)</f>
        <v>0</v>
      </c>
      <c r="FJ682" s="2">
        <f t="shared" si="488"/>
        <v>0</v>
      </c>
      <c r="FK682" s="2">
        <f t="shared" si="489"/>
        <v>0</v>
      </c>
      <c r="FL682" s="2">
        <f t="shared" si="514"/>
        <v>0</v>
      </c>
      <c r="FM682" s="2">
        <f>FL682*ED682/60*Kalkylindata!B$50/1000000</f>
        <v>0</v>
      </c>
      <c r="FN682" s="2">
        <f>FL682*EF682*Kalkylindata!B$49/1000000</f>
        <v>0</v>
      </c>
      <c r="FO682" s="2">
        <f>FL682*AL682*SUMPRODUCT(Kalkylindata!$32:$32,Kalkylindata!$35:$35)</f>
        <v>0</v>
      </c>
    </row>
    <row r="683" spans="1:171" s="2" customFormat="1" ht="15" customHeight="1" x14ac:dyDescent="0.25">
      <c r="A683" s="142">
        <v>3942</v>
      </c>
      <c r="B683" s="142">
        <v>9632</v>
      </c>
      <c r="C683" s="142" t="s">
        <v>3041</v>
      </c>
      <c r="D683" s="142" t="s">
        <v>224</v>
      </c>
      <c r="E683" s="142" t="s">
        <v>4450</v>
      </c>
      <c r="F683" s="142" t="s">
        <v>3298</v>
      </c>
      <c r="G683" s="142" t="s">
        <v>3920</v>
      </c>
      <c r="H683" s="142">
        <v>0</v>
      </c>
      <c r="I683" s="142">
        <v>933</v>
      </c>
      <c r="J683" s="142" t="s">
        <v>3423</v>
      </c>
      <c r="K683" s="142">
        <v>2.78999996185303</v>
      </c>
      <c r="L683" s="142">
        <v>0</v>
      </c>
      <c r="M683" s="142">
        <v>0</v>
      </c>
      <c r="N683" s="142">
        <v>38</v>
      </c>
      <c r="O683" s="157">
        <v>13.542678000000004</v>
      </c>
      <c r="P683" s="158">
        <v>51.542678000000002</v>
      </c>
      <c r="Q683" s="159">
        <v>0</v>
      </c>
      <c r="R683" s="159">
        <v>0</v>
      </c>
      <c r="S683" s="159">
        <v>0</v>
      </c>
      <c r="T683" s="159">
        <v>38</v>
      </c>
      <c r="U683" s="159">
        <v>0</v>
      </c>
      <c r="V683" s="159">
        <v>0</v>
      </c>
      <c r="W683" s="159">
        <v>0</v>
      </c>
      <c r="X683" s="159">
        <v>0</v>
      </c>
      <c r="Y683" s="159">
        <v>0</v>
      </c>
      <c r="Z683" s="159"/>
      <c r="AA683" s="159"/>
      <c r="AB683" s="159"/>
      <c r="AC683" s="160">
        <v>13.542678000000004</v>
      </c>
      <c r="AD683" s="160">
        <v>0</v>
      </c>
      <c r="AE683" s="158">
        <v>985.12923601888201</v>
      </c>
      <c r="AF683" s="158">
        <v>21.520321345329322</v>
      </c>
      <c r="AG683" s="158">
        <v>58.843771455287893</v>
      </c>
      <c r="AH683" s="158">
        <v>31.8243616819382</v>
      </c>
      <c r="AI683" s="158">
        <v>19.54478942513466</v>
      </c>
      <c r="AJ683" s="158">
        <v>537.05428202293797</v>
      </c>
      <c r="AK683" s="158">
        <v>316.34171008825399</v>
      </c>
      <c r="AL683" s="161">
        <v>1236035.75</v>
      </c>
      <c r="AM683" s="162">
        <v>354784.0315238483</v>
      </c>
      <c r="AN683" s="162">
        <v>590478.70433608047</v>
      </c>
      <c r="AO683" s="162">
        <v>256832.9048460389</v>
      </c>
      <c r="AP683" s="162">
        <v>139847.31865551911</v>
      </c>
      <c r="AQ683" s="162">
        <v>94661.583118033697</v>
      </c>
      <c r="AR683" s="161">
        <f t="shared" si="490"/>
        <v>898915.16696113616</v>
      </c>
      <c r="AS683" s="162">
        <v>0</v>
      </c>
      <c r="AT683" s="162">
        <v>0</v>
      </c>
      <c r="AU683" s="162">
        <v>354784.0315238483</v>
      </c>
      <c r="AV683" s="162">
        <v>0</v>
      </c>
      <c r="AW683" s="162">
        <v>0</v>
      </c>
      <c r="AX683" s="162">
        <v>590478.70433608047</v>
      </c>
      <c r="AY683" s="163">
        <v>0</v>
      </c>
      <c r="AZ683" s="163">
        <v>0</v>
      </c>
      <c r="BA683" s="163">
        <v>0</v>
      </c>
      <c r="BB683" s="163">
        <v>0</v>
      </c>
      <c r="BC683" s="163">
        <v>0</v>
      </c>
      <c r="BD683" s="163">
        <v>0</v>
      </c>
      <c r="BE683" s="163">
        <v>0</v>
      </c>
      <c r="BF683" s="163">
        <v>0</v>
      </c>
      <c r="BG683" s="163">
        <v>0</v>
      </c>
      <c r="BH683" s="163">
        <v>0</v>
      </c>
      <c r="BI683" s="163">
        <v>0</v>
      </c>
      <c r="BJ683" s="163">
        <v>0</v>
      </c>
      <c r="BK683" s="163">
        <v>21.520321345329322</v>
      </c>
      <c r="BL683" s="163">
        <v>58.843771455287893</v>
      </c>
      <c r="BM683" s="163">
        <v>31.8243616819382</v>
      </c>
      <c r="BN683" s="163">
        <v>19.54478942513466</v>
      </c>
      <c r="BO683" s="163">
        <v>537.05428202293797</v>
      </c>
      <c r="BP683" s="163">
        <v>316.34171008825399</v>
      </c>
      <c r="BQ683" s="8">
        <f>+SUMPRODUCT($AY683:$BD683,Kalkylindata!$C$12:$H$12)*1000/60</f>
        <v>0</v>
      </c>
      <c r="BR683" s="8">
        <f>+SUMPRODUCT($BE683:$BJ683,Kalkylindata!$C$12:$H$12)*1000/60</f>
        <v>0</v>
      </c>
      <c r="BS683" s="8">
        <f>+SUMPRODUCT($BK683:$BP683,Kalkylindata!$C$12:$H$12)*1000/60</f>
        <v>1953354.9094370794</v>
      </c>
      <c r="BT683" s="8">
        <f>+SUMPRODUCT($AY683:$BD683,Kalkylindata!$C$13:$H$13)*1000/60</f>
        <v>0</v>
      </c>
      <c r="BU683" s="8">
        <f>+SUMPRODUCT($BE683:$BJ683,Kalkylindata!$C$13:$H$13)*1000/60</f>
        <v>0</v>
      </c>
      <c r="BV683" s="8">
        <f>+SUMPRODUCT($BK683:$BP683,Kalkylindata!$C$13:$H$13)*1000/60</f>
        <v>6836742.1830297774</v>
      </c>
      <c r="BW683" s="9">
        <f>+SUMPRODUCT(AF683:AH683,Kalkylindata!$C$12:$E$12)*1000/60</f>
        <v>351401.25001164887</v>
      </c>
      <c r="BX683" s="9">
        <f>+SUMPRODUCT(AI683:AK683,Kalkylindata!$F$12:$H$12)*1000/60</f>
        <v>1601953.6594254305</v>
      </c>
      <c r="BY683" s="9">
        <f>+SUMPRODUCT(AF683:AH683,Kalkylindata!$C$13:$E$13)*16.6666666666667</f>
        <v>1229904.3750407735</v>
      </c>
      <c r="BZ683" s="9">
        <f>+SUMPRODUCT(AI683:AK683,Kalkylindata!$F$13:$H$13)*1000/60</f>
        <v>5606837.8079890078</v>
      </c>
      <c r="CA683" s="9">
        <f t="shared" si="491"/>
        <v>1581305.6250524223</v>
      </c>
      <c r="CB683" s="9">
        <f t="shared" si="492"/>
        <v>7208791.4674144387</v>
      </c>
      <c r="CC683" s="9">
        <f>+SUMPRODUCT(AY683:BA683,Kalkylindata!$C$12:$E$12)*1000/60</f>
        <v>0</v>
      </c>
      <c r="CD683" s="9">
        <f>+SUMPRODUCT(BB683:BD683,Kalkylindata!$F$12:$H$12)*1000/60</f>
        <v>0</v>
      </c>
      <c r="CE683" s="9">
        <f>+SUMPRODUCT(BE683:BG683,Kalkylindata!$C$12:$E$12)*1000/60</f>
        <v>0</v>
      </c>
      <c r="CF683" s="9">
        <f>+SUMPRODUCT(BH683:BJ683,Kalkylindata!$F$12:$H$12)*1000/60</f>
        <v>0</v>
      </c>
      <c r="CG683" s="9">
        <f>+SUMPRODUCT(BK683:BM683,Kalkylindata!$C$12:$E$12)*1000/60</f>
        <v>351401.25001164887</v>
      </c>
      <c r="CH683" s="9">
        <f>+SUMPRODUCT(BN683:BP683,Kalkylindata!$F$12:$H$12)*1000/60</f>
        <v>1601953.6594254305</v>
      </c>
      <c r="CI683" s="9">
        <f>+SUMPRODUCT($AY683:$BA683,Kalkylindata!$C$13:$E$13)*1000/60</f>
        <v>0</v>
      </c>
      <c r="CJ683" s="9">
        <f>+SUMPRODUCT($BB683:$BD683,Kalkylindata!$F$13:$H$13)*1000/60</f>
        <v>0</v>
      </c>
      <c r="CK683" s="9">
        <f>+SUMPRODUCT($BE683:$BG683,Kalkylindata!$C$13:$E$13)*1000/60</f>
        <v>0</v>
      </c>
      <c r="CL683" s="9">
        <f>+SUMPRODUCT($BH683:$BJ683,Kalkylindata!$F$13:$H$13)*1000/60</f>
        <v>0</v>
      </c>
      <c r="CM683" s="9">
        <f>+SUMPRODUCT($BK683:$BM683,Kalkylindata!$C$13:$E$13)*1000/60</f>
        <v>1229904.375040771</v>
      </c>
      <c r="CN683" s="9">
        <f>+SUMPRODUCT($BN683:$BP683,Kalkylindata!$F$13:$H$13)*1000/60</f>
        <v>5606837.8079890078</v>
      </c>
      <c r="DA683" s="39">
        <f t="shared" si="493"/>
        <v>0</v>
      </c>
      <c r="DB683" s="51">
        <f t="shared" si="494"/>
        <v>0</v>
      </c>
      <c r="DC683" s="77">
        <f>+-DS683*Kalkylindata!$B$4/1000000</f>
        <v>0</v>
      </c>
      <c r="DD683" s="77">
        <f>+-DT683*Kalkylindata!$B$4/1000000</f>
        <v>0</v>
      </c>
      <c r="DE683" s="77">
        <f>+-DP683*Kalkylindata!$B$6/1000000</f>
        <v>0</v>
      </c>
      <c r="DF683" s="56">
        <f>+-DU683*Kalkylindata!$B$4/1000000</f>
        <v>0</v>
      </c>
      <c r="DG683" s="56">
        <f>+-DV683*Kalkylindata!$B$4/1000000</f>
        <v>0</v>
      </c>
      <c r="DH683" s="56">
        <f>+-DQ683*Kalkylindata!$B$6/1000000</f>
        <v>0</v>
      </c>
      <c r="DI683" s="38">
        <f>+-DO683*Kalkylindata!$B$3/1000000</f>
        <v>0</v>
      </c>
      <c r="DJ683" s="38">
        <f>+-DR683*Kalkylindata!$B$5/1000000</f>
        <v>0</v>
      </c>
      <c r="DK683" s="9">
        <f t="shared" si="495"/>
        <v>985.12923601888201</v>
      </c>
      <c r="DL683" s="9">
        <f t="shared" si="496"/>
        <v>1236035.75</v>
      </c>
      <c r="DM683" s="9">
        <f t="shared" si="469"/>
        <v>0</v>
      </c>
      <c r="DN683" s="9">
        <f t="shared" si="470"/>
        <v>0</v>
      </c>
      <c r="DO683" s="9">
        <f t="shared" si="471"/>
        <v>0</v>
      </c>
      <c r="DP683" s="9">
        <f t="shared" si="472"/>
        <v>0</v>
      </c>
      <c r="DQ683" s="9">
        <f t="shared" si="473"/>
        <v>0</v>
      </c>
      <c r="DR683" s="9">
        <f t="shared" si="474"/>
        <v>0</v>
      </c>
      <c r="DS683" s="9">
        <f t="shared" si="497"/>
        <v>0</v>
      </c>
      <c r="DT683" s="9">
        <f t="shared" si="497"/>
        <v>0</v>
      </c>
      <c r="DU683" s="9">
        <f t="shared" si="475"/>
        <v>0</v>
      </c>
      <c r="DV683" s="9">
        <f t="shared" si="476"/>
        <v>0</v>
      </c>
      <c r="DX683" s="2">
        <f t="shared" si="477"/>
        <v>0</v>
      </c>
      <c r="DY683" s="2">
        <f t="shared" si="478"/>
        <v>0</v>
      </c>
      <c r="DZ683" s="2">
        <f t="shared" si="479"/>
        <v>106.01999855041514</v>
      </c>
      <c r="EA683" s="2">
        <f t="shared" si="480"/>
        <v>37.78407110338788</v>
      </c>
      <c r="EB683" s="2">
        <f t="shared" si="498"/>
        <v>106.01999855041514</v>
      </c>
      <c r="EC683" s="9">
        <f>(+BQ683+BR683+BS683)*Kalkylindata!D$4</f>
        <v>1953354.9094370794</v>
      </c>
      <c r="ED683" s="9">
        <f>+AO683*Kalkylindata!D$6</f>
        <v>256832.9048460389</v>
      </c>
      <c r="EE683" s="9">
        <f>+AN683*Kalkylindata!D$3</f>
        <v>590478.70433608047</v>
      </c>
      <c r="EF683" s="9">
        <f>+AQ683*Kalkylindata!D$5</f>
        <v>94661.583118033697</v>
      </c>
      <c r="EG683" s="9">
        <f>+AM683*Kalkylindata!D$3</f>
        <v>354784.0315238483</v>
      </c>
      <c r="EH683" s="9">
        <f>+AP683*Kalkylindata!D$5</f>
        <v>139847.31865551911</v>
      </c>
      <c r="EI683" s="9">
        <f t="shared" si="499"/>
        <v>207094684.66696545</v>
      </c>
      <c r="EJ683" s="9">
        <f t="shared" si="500"/>
        <v>62602551.377762258</v>
      </c>
      <c r="EK683" s="9">
        <f t="shared" si="501"/>
        <v>269697236.04472768</v>
      </c>
      <c r="EL683" s="9">
        <f t="shared" si="502"/>
        <v>161736.54563987313</v>
      </c>
      <c r="EM683" s="9">
        <f t="shared" si="503"/>
        <v>3576699.9872910469</v>
      </c>
      <c r="EN683" s="9">
        <f t="shared" si="504"/>
        <v>3738436.5329309199</v>
      </c>
      <c r="EO683" s="9">
        <f t="shared" si="481"/>
        <v>98942.131532134343</v>
      </c>
      <c r="EP683" s="9">
        <f t="shared" si="482"/>
        <v>152630016.82638958</v>
      </c>
      <c r="EQ683" s="9">
        <f t="shared" si="483"/>
        <v>5936527.8919280609</v>
      </c>
      <c r="ER683" s="9">
        <f t="shared" si="484"/>
        <v>16181834162.683662</v>
      </c>
      <c r="ES683" s="7">
        <f t="shared" si="485"/>
        <v>224306191.9758552</v>
      </c>
      <c r="ET683" s="2">
        <f t="shared" si="505"/>
        <v>152.63001682638958</v>
      </c>
      <c r="EU683" s="2">
        <f t="shared" si="506"/>
        <v>5.9365278919280611</v>
      </c>
      <c r="EV683" s="2">
        <v>350</v>
      </c>
      <c r="EW683" s="2">
        <v>250</v>
      </c>
      <c r="EX683" s="2">
        <f t="shared" si="486"/>
        <v>-32837.641200629398</v>
      </c>
      <c r="EY683" s="9">
        <f t="shared" si="487"/>
        <v>-32837.641200629398</v>
      </c>
      <c r="EZ683" s="2">
        <f t="shared" si="507"/>
        <v>0</v>
      </c>
      <c r="FA683" s="2">
        <f t="shared" si="508"/>
        <v>0</v>
      </c>
      <c r="FB683" s="2">
        <f t="shared" si="509"/>
        <v>0</v>
      </c>
      <c r="FC683" s="2">
        <f t="shared" si="510"/>
        <v>0</v>
      </c>
      <c r="FD683" s="2">
        <f t="shared" si="511"/>
        <v>0</v>
      </c>
      <c r="FE683" s="2">
        <f t="shared" si="512"/>
        <v>0</v>
      </c>
      <c r="FF683" s="2">
        <f t="shared" si="513"/>
        <v>0</v>
      </c>
      <c r="FG683" s="2">
        <f>FF683*SUM(BQ683:BS683)*Kalkylindata!B$48/1000000</f>
        <v>0</v>
      </c>
      <c r="FH683" s="2">
        <f>FF683*AN683*Kalkylindata!B$47/1000000</f>
        <v>0</v>
      </c>
      <c r="FI683" s="8">
        <f>SUM(AF683:AK683)*FF683*1000*SUMPRODUCT(Kalkylindata!$32:$32,Kalkylindata!$38:$38)</f>
        <v>0</v>
      </c>
      <c r="FJ683" s="2">
        <f t="shared" si="488"/>
        <v>0</v>
      </c>
      <c r="FK683" s="2">
        <f t="shared" si="489"/>
        <v>0</v>
      </c>
      <c r="FL683" s="2">
        <f t="shared" si="514"/>
        <v>0</v>
      </c>
      <c r="FM683" s="2">
        <f>FL683*ED683/60*Kalkylindata!B$50/1000000</f>
        <v>0</v>
      </c>
      <c r="FN683" s="2">
        <f>FL683*EF683*Kalkylindata!B$49/1000000</f>
        <v>0</v>
      </c>
      <c r="FO683" s="2">
        <f>FL683*AL683*SUMPRODUCT(Kalkylindata!$32:$32,Kalkylindata!$35:$35)</f>
        <v>0</v>
      </c>
    </row>
    <row r="684" spans="1:171" s="2" customFormat="1" ht="15" customHeight="1" x14ac:dyDescent="0.25">
      <c r="A684" s="142">
        <v>4000</v>
      </c>
      <c r="B684" s="142">
        <v>3719</v>
      </c>
      <c r="C684" s="142" t="s">
        <v>2587</v>
      </c>
      <c r="D684" s="142" t="s">
        <v>192</v>
      </c>
      <c r="E684" s="142" t="s">
        <v>2585</v>
      </c>
      <c r="F684" s="142" t="s">
        <v>2583</v>
      </c>
      <c r="G684" s="142" t="s">
        <v>3920</v>
      </c>
      <c r="H684" s="142">
        <v>0</v>
      </c>
      <c r="I684" s="142">
        <v>935</v>
      </c>
      <c r="J684" s="142" t="s">
        <v>3421</v>
      </c>
      <c r="K684" s="142">
        <v>10.4099998474121</v>
      </c>
      <c r="L684" s="142">
        <v>0</v>
      </c>
      <c r="M684" s="142">
        <v>0</v>
      </c>
      <c r="N684" s="142">
        <v>19</v>
      </c>
      <c r="O684" s="157">
        <v>1.2248580000000002</v>
      </c>
      <c r="P684" s="158">
        <v>20.224858000000001</v>
      </c>
      <c r="Q684" s="159">
        <v>0</v>
      </c>
      <c r="R684" s="159">
        <v>0</v>
      </c>
      <c r="S684" s="159">
        <v>0</v>
      </c>
      <c r="T684" s="159">
        <v>19</v>
      </c>
      <c r="U684" s="159">
        <v>0</v>
      </c>
      <c r="V684" s="159">
        <v>0</v>
      </c>
      <c r="W684" s="159">
        <v>0</v>
      </c>
      <c r="X684" s="159">
        <v>0</v>
      </c>
      <c r="Y684" s="159">
        <v>0</v>
      </c>
      <c r="Z684" s="159"/>
      <c r="AA684" s="159"/>
      <c r="AB684" s="159"/>
      <c r="AC684" s="160">
        <v>1.2248580000000002</v>
      </c>
      <c r="AD684" s="160">
        <v>0</v>
      </c>
      <c r="AE684" s="158">
        <v>305.59765577960826</v>
      </c>
      <c r="AF684" s="158">
        <v>2.9163009688630699</v>
      </c>
      <c r="AG684" s="158">
        <v>7.2208488724753099</v>
      </c>
      <c r="AH684" s="158">
        <v>4.5220383770763801</v>
      </c>
      <c r="AI684" s="158">
        <v>8.8689701117575197</v>
      </c>
      <c r="AJ684" s="158">
        <v>169.01391255501699</v>
      </c>
      <c r="AK684" s="158">
        <v>113.055584894419</v>
      </c>
      <c r="AL684" s="161">
        <v>106672.29999999999</v>
      </c>
      <c r="AM684" s="162">
        <v>177392.01576192395</v>
      </c>
      <c r="AN684" s="162">
        <v>291513.22300493094</v>
      </c>
      <c r="AO684" s="162">
        <v>71348.405382556288</v>
      </c>
      <c r="AP684" s="162">
        <v>14131.479282702201</v>
      </c>
      <c r="AQ684" s="162">
        <v>18156.771415973973</v>
      </c>
      <c r="AR684" s="161">
        <f t="shared" si="490"/>
        <v>249719.41883894702</v>
      </c>
      <c r="AS684" s="162">
        <v>0</v>
      </c>
      <c r="AT684" s="162">
        <v>0</v>
      </c>
      <c r="AU684" s="162">
        <v>177392.01576192395</v>
      </c>
      <c r="AV684" s="162">
        <v>0</v>
      </c>
      <c r="AW684" s="162">
        <v>0</v>
      </c>
      <c r="AX684" s="162">
        <v>291513.22300493094</v>
      </c>
      <c r="AY684" s="163">
        <v>0</v>
      </c>
      <c r="AZ684" s="163">
        <v>0</v>
      </c>
      <c r="BA684" s="163">
        <v>0</v>
      </c>
      <c r="BB684" s="163">
        <v>0</v>
      </c>
      <c r="BC684" s="163">
        <v>0</v>
      </c>
      <c r="BD684" s="163">
        <v>0</v>
      </c>
      <c r="BE684" s="163">
        <v>0</v>
      </c>
      <c r="BF684" s="163">
        <v>0</v>
      </c>
      <c r="BG684" s="163">
        <v>0</v>
      </c>
      <c r="BH684" s="163">
        <v>0</v>
      </c>
      <c r="BI684" s="163">
        <v>0</v>
      </c>
      <c r="BJ684" s="163">
        <v>0</v>
      </c>
      <c r="BK684" s="163">
        <v>2.9163009688630699</v>
      </c>
      <c r="BL684" s="163">
        <v>7.2208488724753099</v>
      </c>
      <c r="BM684" s="163">
        <v>4.5220383770763801</v>
      </c>
      <c r="BN684" s="163">
        <v>8.8689701117575197</v>
      </c>
      <c r="BO684" s="163">
        <v>169.01391255501699</v>
      </c>
      <c r="BP684" s="163">
        <v>113.055584894419</v>
      </c>
      <c r="BQ684" s="8">
        <f>+SUMPRODUCT($AY684:$BD684,Kalkylindata!$C$12:$H$12)*1000/60</f>
        <v>0</v>
      </c>
      <c r="BR684" s="8">
        <f>+SUMPRODUCT($BE684:$BJ684,Kalkylindata!$C$12:$H$12)*1000/60</f>
        <v>0</v>
      </c>
      <c r="BS684" s="8">
        <f>+SUMPRODUCT($BK684:$BP684,Kalkylindata!$C$12:$H$12)*1000/60</f>
        <v>597766.08317071153</v>
      </c>
      <c r="BT684" s="8">
        <f>+SUMPRODUCT($AY684:$BD684,Kalkylindata!$C$13:$H$13)*1000/60</f>
        <v>0</v>
      </c>
      <c r="BU684" s="8">
        <f>+SUMPRODUCT($BE684:$BJ684,Kalkylindata!$C$13:$H$13)*1000/60</f>
        <v>0</v>
      </c>
      <c r="BV684" s="8">
        <f>+SUMPRODUCT($BK684:$BP684,Kalkylindata!$C$13:$H$13)*1000/60</f>
        <v>2092181.2910974906</v>
      </c>
      <c r="BW684" s="9">
        <f>+SUMPRODUCT(AF684:AH684,Kalkylindata!$C$12:$E$12)*1000/60</f>
        <v>46469.475483779184</v>
      </c>
      <c r="BX684" s="9">
        <f>+SUMPRODUCT(AI684:AK684,Kalkylindata!$F$12:$H$12)*1000/60</f>
        <v>551296.60768693243</v>
      </c>
      <c r="BY684" s="9">
        <f>+SUMPRODUCT(AF684:AH684,Kalkylindata!$C$13:$E$13)*16.6666666666667</f>
        <v>162643.16419322748</v>
      </c>
      <c r="BZ684" s="9">
        <f>+SUMPRODUCT(AI684:AK684,Kalkylindata!$F$13:$H$13)*1000/60</f>
        <v>1929538.1269042634</v>
      </c>
      <c r="CA684" s="9">
        <f t="shared" si="491"/>
        <v>209112.63967700666</v>
      </c>
      <c r="CB684" s="9">
        <f t="shared" si="492"/>
        <v>2480834.7345911958</v>
      </c>
      <c r="CC684" s="9">
        <f>+SUMPRODUCT(AY684:BA684,Kalkylindata!$C$12:$E$12)*1000/60</f>
        <v>0</v>
      </c>
      <c r="CD684" s="9">
        <f>+SUMPRODUCT(BB684:BD684,Kalkylindata!$F$12:$H$12)*1000/60</f>
        <v>0</v>
      </c>
      <c r="CE684" s="9">
        <f>+SUMPRODUCT(BE684:BG684,Kalkylindata!$C$12:$E$12)*1000/60</f>
        <v>0</v>
      </c>
      <c r="CF684" s="9">
        <f>+SUMPRODUCT(BH684:BJ684,Kalkylindata!$F$12:$H$12)*1000/60</f>
        <v>0</v>
      </c>
      <c r="CG684" s="9">
        <f>+SUMPRODUCT(BK684:BM684,Kalkylindata!$C$12:$E$12)*1000/60</f>
        <v>46469.475483779184</v>
      </c>
      <c r="CH684" s="9">
        <f>+SUMPRODUCT(BN684:BP684,Kalkylindata!$F$12:$H$12)*1000/60</f>
        <v>551296.60768693243</v>
      </c>
      <c r="CI684" s="9">
        <f>+SUMPRODUCT($AY684:$BA684,Kalkylindata!$C$13:$E$13)*1000/60</f>
        <v>0</v>
      </c>
      <c r="CJ684" s="9">
        <f>+SUMPRODUCT($BB684:$BD684,Kalkylindata!$F$13:$H$13)*1000/60</f>
        <v>0</v>
      </c>
      <c r="CK684" s="9">
        <f>+SUMPRODUCT($BE684:$BG684,Kalkylindata!$C$13:$E$13)*1000/60</f>
        <v>0</v>
      </c>
      <c r="CL684" s="9">
        <f>+SUMPRODUCT($BH684:$BJ684,Kalkylindata!$F$13:$H$13)*1000/60</f>
        <v>0</v>
      </c>
      <c r="CM684" s="9">
        <f>+SUMPRODUCT($BK684:$BM684,Kalkylindata!$C$13:$E$13)*1000/60</f>
        <v>162643.16419322716</v>
      </c>
      <c r="CN684" s="9">
        <f>+SUMPRODUCT($BN684:$BP684,Kalkylindata!$F$13:$H$13)*1000/60</f>
        <v>1929538.1269042634</v>
      </c>
      <c r="DA684" s="39">
        <f t="shared" si="493"/>
        <v>0</v>
      </c>
      <c r="DB684" s="51">
        <f t="shared" si="494"/>
        <v>0</v>
      </c>
      <c r="DC684" s="77">
        <f>+-DS684*Kalkylindata!$B$4/1000000</f>
        <v>0</v>
      </c>
      <c r="DD684" s="77">
        <f>+-DT684*Kalkylindata!$B$4/1000000</f>
        <v>0</v>
      </c>
      <c r="DE684" s="77">
        <f>+-DP684*Kalkylindata!$B$6/1000000</f>
        <v>0</v>
      </c>
      <c r="DF684" s="56">
        <f>+-DU684*Kalkylindata!$B$4/1000000</f>
        <v>0</v>
      </c>
      <c r="DG684" s="56">
        <f>+-DV684*Kalkylindata!$B$4/1000000</f>
        <v>0</v>
      </c>
      <c r="DH684" s="56">
        <f>+-DQ684*Kalkylindata!$B$6/1000000</f>
        <v>0</v>
      </c>
      <c r="DI684" s="38">
        <f>+-DO684*Kalkylindata!$B$3/1000000</f>
        <v>0</v>
      </c>
      <c r="DJ684" s="38">
        <f>+-DR684*Kalkylindata!$B$5/1000000</f>
        <v>0</v>
      </c>
      <c r="DK684" s="9">
        <f t="shared" si="495"/>
        <v>305.59765577960826</v>
      </c>
      <c r="DL684" s="9">
        <f t="shared" si="496"/>
        <v>106672.29999999999</v>
      </c>
      <c r="DM684" s="9">
        <f t="shared" si="469"/>
        <v>0</v>
      </c>
      <c r="DN684" s="9">
        <f t="shared" si="470"/>
        <v>0</v>
      </c>
      <c r="DO684" s="9">
        <f t="shared" si="471"/>
        <v>0</v>
      </c>
      <c r="DP684" s="9">
        <f t="shared" si="472"/>
        <v>0</v>
      </c>
      <c r="DQ684" s="9">
        <f t="shared" si="473"/>
        <v>0</v>
      </c>
      <c r="DR684" s="9">
        <f t="shared" si="474"/>
        <v>0</v>
      </c>
      <c r="DS684" s="9">
        <f t="shared" si="497"/>
        <v>0</v>
      </c>
      <c r="DT684" s="9">
        <f t="shared" si="497"/>
        <v>0</v>
      </c>
      <c r="DU684" s="9">
        <f t="shared" si="475"/>
        <v>0</v>
      </c>
      <c r="DV684" s="9">
        <f t="shared" si="476"/>
        <v>0</v>
      </c>
      <c r="DX684" s="2">
        <f t="shared" si="477"/>
        <v>0</v>
      </c>
      <c r="DY684" s="2">
        <f t="shared" si="478"/>
        <v>0</v>
      </c>
      <c r="DZ684" s="2">
        <f t="shared" si="479"/>
        <v>197.78999710082991</v>
      </c>
      <c r="EA684" s="2">
        <f t="shared" si="480"/>
        <v>12.750771593101494</v>
      </c>
      <c r="EB684" s="2">
        <f t="shared" si="498"/>
        <v>197.78999710082991</v>
      </c>
      <c r="EC684" s="9">
        <f>(+BQ684+BR684+BS684)*Kalkylindata!D$4</f>
        <v>597766.08317071153</v>
      </c>
      <c r="ED684" s="9">
        <f>+AO684*Kalkylindata!D$6</f>
        <v>71348.405382556288</v>
      </c>
      <c r="EE684" s="9">
        <f>+AN684*Kalkylindata!D$3</f>
        <v>291513.22300493094</v>
      </c>
      <c r="EF684" s="9">
        <f>+AQ684*Kalkylindata!D$5</f>
        <v>18156.771415973973</v>
      </c>
      <c r="EG684" s="9">
        <f>+AM684*Kalkylindata!D$3</f>
        <v>177392.01576192395</v>
      </c>
      <c r="EH684" s="9">
        <f>+AP684*Kalkylindata!D$5</f>
        <v>14131.479282702201</v>
      </c>
      <c r="EI684" s="9">
        <f t="shared" si="499"/>
        <v>118232151.85730948</v>
      </c>
      <c r="EJ684" s="9">
        <f t="shared" si="500"/>
        <v>57658399.532998875</v>
      </c>
      <c r="EK684" s="9">
        <f t="shared" si="501"/>
        <v>175890551.39030835</v>
      </c>
      <c r="EL684" s="9">
        <f t="shared" si="502"/>
        <v>15162.45367608314</v>
      </c>
      <c r="EM684" s="9">
        <f t="shared" si="503"/>
        <v>231512.84519323811</v>
      </c>
      <c r="EN684" s="9">
        <f t="shared" si="504"/>
        <v>246675.29886932124</v>
      </c>
      <c r="EO684" s="9">
        <f t="shared" si="481"/>
        <v>19345.911505683242</v>
      </c>
      <c r="EP684" s="9">
        <f t="shared" si="482"/>
        <v>53356758.370538548</v>
      </c>
      <c r="EQ684" s="9">
        <f t="shared" si="483"/>
        <v>1160754.6903409949</v>
      </c>
      <c r="ER684" s="9">
        <f t="shared" si="484"/>
        <v>10553433083.418501</v>
      </c>
      <c r="ES684" s="7">
        <f t="shared" si="485"/>
        <v>14800517.932159279</v>
      </c>
      <c r="ET684" s="2">
        <f t="shared" si="505"/>
        <v>53.35675837053855</v>
      </c>
      <c r="EU684" s="2">
        <f t="shared" si="506"/>
        <v>1.1607546903409949</v>
      </c>
      <c r="EV684" s="2">
        <v>350</v>
      </c>
      <c r="EW684" s="2">
        <v>250</v>
      </c>
      <c r="EX684" s="2">
        <f t="shared" si="486"/>
        <v>-10186.588525986941</v>
      </c>
      <c r="EY684" s="9">
        <f t="shared" si="487"/>
        <v>-10186.588525986941</v>
      </c>
      <c r="EZ684" s="2">
        <f t="shared" si="507"/>
        <v>0</v>
      </c>
      <c r="FA684" s="2">
        <f t="shared" si="508"/>
        <v>0</v>
      </c>
      <c r="FB684" s="2">
        <f t="shared" si="509"/>
        <v>0</v>
      </c>
      <c r="FC684" s="2">
        <f t="shared" si="510"/>
        <v>0</v>
      </c>
      <c r="FD684" s="2">
        <f t="shared" si="511"/>
        <v>0</v>
      </c>
      <c r="FE684" s="2">
        <f t="shared" si="512"/>
        <v>0</v>
      </c>
      <c r="FF684" s="2">
        <f t="shared" si="513"/>
        <v>0</v>
      </c>
      <c r="FG684" s="2">
        <f>FF684*SUM(BQ684:BS684)*Kalkylindata!B$48/1000000</f>
        <v>0</v>
      </c>
      <c r="FH684" s="2">
        <f>FF684*AN684*Kalkylindata!B$47/1000000</f>
        <v>0</v>
      </c>
      <c r="FI684" s="8">
        <f>SUM(AF684:AK684)*FF684*1000*SUMPRODUCT(Kalkylindata!$32:$32,Kalkylindata!$38:$38)</f>
        <v>0</v>
      </c>
      <c r="FJ684" s="2">
        <f t="shared" si="488"/>
        <v>0</v>
      </c>
      <c r="FK684" s="2">
        <f t="shared" si="489"/>
        <v>0</v>
      </c>
      <c r="FL684" s="2">
        <f t="shared" si="514"/>
        <v>0</v>
      </c>
      <c r="FM684" s="2">
        <f>FL684*ED684/60*Kalkylindata!B$50/1000000</f>
        <v>0</v>
      </c>
      <c r="FN684" s="2">
        <f>FL684*EF684*Kalkylindata!B$49/1000000</f>
        <v>0</v>
      </c>
      <c r="FO684" s="2">
        <f>FL684*AL684*SUMPRODUCT(Kalkylindata!$32:$32,Kalkylindata!$35:$35)</f>
        <v>0</v>
      </c>
    </row>
    <row r="685" spans="1:171" s="2" customFormat="1" ht="15" customHeight="1" x14ac:dyDescent="0.25">
      <c r="A685" s="142">
        <v>4000</v>
      </c>
      <c r="B685" s="142">
        <v>4008</v>
      </c>
      <c r="C685" s="142" t="s">
        <v>2753</v>
      </c>
      <c r="D685" s="142" t="s">
        <v>203</v>
      </c>
      <c r="E685" s="142" t="s">
        <v>2585</v>
      </c>
      <c r="F685" s="142" t="s">
        <v>2754</v>
      </c>
      <c r="G685" s="142" t="s">
        <v>3924</v>
      </c>
      <c r="H685" s="142">
        <v>0</v>
      </c>
      <c r="I685" s="142">
        <v>912</v>
      </c>
      <c r="J685" s="142" t="s">
        <v>4524</v>
      </c>
      <c r="K685" s="142">
        <v>9.3299999237060494</v>
      </c>
      <c r="L685" s="142">
        <v>0</v>
      </c>
      <c r="M685" s="142">
        <v>36</v>
      </c>
      <c r="N685" s="142">
        <v>36</v>
      </c>
      <c r="O685" s="157">
        <v>20.164360000000002</v>
      </c>
      <c r="P685" s="158">
        <v>92.164360000000002</v>
      </c>
      <c r="Q685" s="159">
        <v>26</v>
      </c>
      <c r="R685" s="159">
        <v>0</v>
      </c>
      <c r="S685" s="159">
        <v>0</v>
      </c>
      <c r="T685" s="159">
        <v>44</v>
      </c>
      <c r="U685" s="159">
        <v>2</v>
      </c>
      <c r="V685" s="159">
        <v>0</v>
      </c>
      <c r="W685" s="159">
        <v>0</v>
      </c>
      <c r="X685" s="159">
        <v>0</v>
      </c>
      <c r="Y685" s="159">
        <v>0</v>
      </c>
      <c r="Z685" s="159"/>
      <c r="AA685" s="159"/>
      <c r="AB685" s="159"/>
      <c r="AC685" s="160">
        <v>20.164360000000002</v>
      </c>
      <c r="AD685" s="160">
        <v>0</v>
      </c>
      <c r="AE685" s="158">
        <v>1449.6394724107276</v>
      </c>
      <c r="AF685" s="158">
        <v>36.302134413328062</v>
      </c>
      <c r="AG685" s="158">
        <v>78.987752427514621</v>
      </c>
      <c r="AH685" s="158">
        <v>74.857074274113401</v>
      </c>
      <c r="AI685" s="158">
        <v>54.616515460591785</v>
      </c>
      <c r="AJ685" s="158">
        <v>668.84356684862848</v>
      </c>
      <c r="AK685" s="158">
        <v>536.03242898655117</v>
      </c>
      <c r="AL685" s="161">
        <v>2938929.3850000002</v>
      </c>
      <c r="AM685" s="162">
        <v>678471.98052746139</v>
      </c>
      <c r="AN685" s="162">
        <v>1215947.1947221989</v>
      </c>
      <c r="AO685" s="162">
        <v>1344579.5358310086</v>
      </c>
      <c r="AP685" s="162">
        <v>209596.93071518425</v>
      </c>
      <c r="AQ685" s="162">
        <v>149375.21380570822</v>
      </c>
      <c r="AR685" s="161">
        <f t="shared" si="490"/>
        <v>4706028.3754085302</v>
      </c>
      <c r="AS685" s="162">
        <v>0</v>
      </c>
      <c r="AT685" s="162">
        <v>342360.79276802676</v>
      </c>
      <c r="AU685" s="162">
        <v>336111.18775943469</v>
      </c>
      <c r="AV685" s="162">
        <v>0</v>
      </c>
      <c r="AW685" s="162">
        <v>662033.32307473652</v>
      </c>
      <c r="AX685" s="162">
        <v>553913.87164746225</v>
      </c>
      <c r="AY685" s="163">
        <v>0</v>
      </c>
      <c r="AZ685" s="163">
        <v>0</v>
      </c>
      <c r="BA685" s="163">
        <v>0</v>
      </c>
      <c r="BB685" s="163">
        <v>0</v>
      </c>
      <c r="BC685" s="163">
        <v>0</v>
      </c>
      <c r="BD685" s="163">
        <v>0</v>
      </c>
      <c r="BE685" s="163">
        <v>16.439086725711878</v>
      </c>
      <c r="BF685" s="163">
        <v>38.135018438007677</v>
      </c>
      <c r="BG685" s="163">
        <v>37.922238511098506</v>
      </c>
      <c r="BH685" s="163">
        <v>27.497308077141632</v>
      </c>
      <c r="BI685" s="163">
        <v>262.24953439431482</v>
      </c>
      <c r="BJ685" s="163">
        <v>233.39869760707103</v>
      </c>
      <c r="BK685" s="163">
        <v>19.863047687616188</v>
      </c>
      <c r="BL685" s="163">
        <v>40.852733989506952</v>
      </c>
      <c r="BM685" s="163">
        <v>36.934835763014881</v>
      </c>
      <c r="BN685" s="163">
        <v>27.119207383450153</v>
      </c>
      <c r="BO685" s="163">
        <v>406.59403245431372</v>
      </c>
      <c r="BP685" s="163">
        <v>302.6337313794802</v>
      </c>
      <c r="BQ685" s="8">
        <f>+SUMPRODUCT($AY685:$BD685,Kalkylindata!$C$12:$H$12)*1000/60</f>
        <v>0</v>
      </c>
      <c r="BR685" s="8">
        <f>+SUMPRODUCT($BE685:$BJ685,Kalkylindata!$C$12:$H$12)*1000/60</f>
        <v>1356016.4878766842</v>
      </c>
      <c r="BS685" s="8">
        <f>+SUMPRODUCT($BK685:$BP685,Kalkylindata!$C$12:$H$12)*1000/60</f>
        <v>1742299.3018757398</v>
      </c>
      <c r="BT685" s="8">
        <f>+SUMPRODUCT($AY685:$BD685,Kalkylindata!$C$13:$H$13)*1000/60</f>
        <v>0</v>
      </c>
      <c r="BU685" s="8">
        <f>+SUMPRODUCT($BE685:$BJ685,Kalkylindata!$C$13:$H$13)*1000/60</f>
        <v>4746057.7075683959</v>
      </c>
      <c r="BV685" s="8">
        <f>+SUMPRODUCT($BK685:$BP685,Kalkylindata!$C$13:$H$13)*1000/60</f>
        <v>6098047.5565650901</v>
      </c>
      <c r="BW685" s="9">
        <f>+SUMPRODUCT(AF685:AH685,Kalkylindata!$C$12:$E$12)*1000/60</f>
        <v>594671.56965294492</v>
      </c>
      <c r="BX685" s="9">
        <f>+SUMPRODUCT(AI685:AK685,Kalkylindata!$F$12:$H$12)*1000/60</f>
        <v>2503644.220099479</v>
      </c>
      <c r="BY685" s="9">
        <f>+SUMPRODUCT(AF685:AH685,Kalkylindata!$C$13:$E$13)*16.6666666666667</f>
        <v>2081350.4937853115</v>
      </c>
      <c r="BZ685" s="9">
        <f>+SUMPRODUCT(AI685:AK685,Kalkylindata!$F$13:$H$13)*1000/60</f>
        <v>8762754.7703481782</v>
      </c>
      <c r="CA685" s="9">
        <f t="shared" si="491"/>
        <v>2676022.0634382563</v>
      </c>
      <c r="CB685" s="9">
        <f t="shared" si="492"/>
        <v>11266398.990447657</v>
      </c>
      <c r="CC685" s="9">
        <f>+SUMPRODUCT(AY685:BA685,Kalkylindata!$C$12:$E$12)*1000/60</f>
        <v>0</v>
      </c>
      <c r="CD685" s="9">
        <f>+SUMPRODUCT(BB685:BD685,Kalkylindata!$F$12:$H$12)*1000/60</f>
        <v>0</v>
      </c>
      <c r="CE685" s="9">
        <f>+SUMPRODUCT(BE685:BG685,Kalkylindata!$C$12:$E$12)*1000/60</f>
        <v>282805.38415518316</v>
      </c>
      <c r="CF685" s="9">
        <f>+SUMPRODUCT(BH685:BJ685,Kalkylindata!$F$12:$H$12)*1000/60</f>
        <v>1073211.1037215013</v>
      </c>
      <c r="CG685" s="9">
        <f>+SUMPRODUCT(BK685:BM685,Kalkylindata!$C$12:$E$12)*1000/60</f>
        <v>311866.18549776176</v>
      </c>
      <c r="CH685" s="9">
        <f>+SUMPRODUCT(BN685:BP685,Kalkylindata!$F$12:$H$12)*1000/60</f>
        <v>1430433.1163779781</v>
      </c>
      <c r="CI685" s="9">
        <f>+SUMPRODUCT($AY685:$BA685,Kalkylindata!$C$13:$E$13)*1000/60</f>
        <v>0</v>
      </c>
      <c r="CJ685" s="9">
        <f>+SUMPRODUCT($BB685:$BD685,Kalkylindata!$F$13:$H$13)*1000/60</f>
        <v>0</v>
      </c>
      <c r="CK685" s="9">
        <f>+SUMPRODUCT($BE685:$BG685,Kalkylindata!$C$13:$E$13)*1000/60</f>
        <v>989818.84454314108</v>
      </c>
      <c r="CL685" s="9">
        <f>+SUMPRODUCT($BH685:$BJ685,Kalkylindata!$F$13:$H$13)*1000/60</f>
        <v>3756238.8630252546</v>
      </c>
      <c r="CM685" s="9">
        <f>+SUMPRODUCT($BK685:$BM685,Kalkylindata!$C$13:$E$13)*1000/60</f>
        <v>1091531.6492421662</v>
      </c>
      <c r="CN685" s="9">
        <f>+SUMPRODUCT($BN685:$BP685,Kalkylindata!$F$13:$H$13)*1000/60</f>
        <v>5006515.9073229246</v>
      </c>
      <c r="DA685" s="39">
        <f t="shared" si="493"/>
        <v>0</v>
      </c>
      <c r="DB685" s="51">
        <f t="shared" si="494"/>
        <v>0</v>
      </c>
      <c r="DC685" s="77">
        <f>+-DS685*Kalkylindata!$B$4/1000000</f>
        <v>0</v>
      </c>
      <c r="DD685" s="77">
        <f>+-DT685*Kalkylindata!$B$4/1000000</f>
        <v>0</v>
      </c>
      <c r="DE685" s="77">
        <f>+-DP685*Kalkylindata!$B$6/1000000</f>
        <v>0</v>
      </c>
      <c r="DF685" s="56">
        <f>+-DU685*Kalkylindata!$B$4/1000000</f>
        <v>0</v>
      </c>
      <c r="DG685" s="56">
        <f>+-DV685*Kalkylindata!$B$4/1000000</f>
        <v>0</v>
      </c>
      <c r="DH685" s="56">
        <f>+-DQ685*Kalkylindata!$B$6/1000000</f>
        <v>0</v>
      </c>
      <c r="DI685" s="38">
        <f>+-DO685*Kalkylindata!$B$3/1000000</f>
        <v>0</v>
      </c>
      <c r="DJ685" s="38">
        <f>+-DR685*Kalkylindata!$B$5/1000000</f>
        <v>0</v>
      </c>
      <c r="DK685" s="9">
        <f t="shared" si="495"/>
        <v>1449.6394724107276</v>
      </c>
      <c r="DL685" s="9">
        <f t="shared" si="496"/>
        <v>2938929.3850000002</v>
      </c>
      <c r="DM685" s="9">
        <f t="shared" si="469"/>
        <v>0</v>
      </c>
      <c r="DN685" s="9">
        <f t="shared" si="470"/>
        <v>0</v>
      </c>
      <c r="DO685" s="9">
        <f t="shared" si="471"/>
        <v>0</v>
      </c>
      <c r="DP685" s="9">
        <f t="shared" si="472"/>
        <v>0</v>
      </c>
      <c r="DQ685" s="9">
        <f t="shared" si="473"/>
        <v>0</v>
      </c>
      <c r="DR685" s="9">
        <f t="shared" si="474"/>
        <v>0</v>
      </c>
      <c r="DS685" s="9">
        <f t="shared" si="497"/>
        <v>0</v>
      </c>
      <c r="DT685" s="9">
        <f t="shared" si="497"/>
        <v>0</v>
      </c>
      <c r="DU685" s="9">
        <f t="shared" si="475"/>
        <v>0</v>
      </c>
      <c r="DV685" s="9">
        <f t="shared" si="476"/>
        <v>0</v>
      </c>
      <c r="DX685" s="2">
        <f t="shared" si="477"/>
        <v>0</v>
      </c>
      <c r="DY685" s="2">
        <f t="shared" si="478"/>
        <v>335.8799972534178</v>
      </c>
      <c r="DZ685" s="2">
        <f t="shared" si="479"/>
        <v>335.8799972534178</v>
      </c>
      <c r="EA685" s="2">
        <f t="shared" si="480"/>
        <v>188.13347726158133</v>
      </c>
      <c r="EB685" s="2">
        <f t="shared" si="498"/>
        <v>671.7599945068356</v>
      </c>
      <c r="EC685" s="9">
        <f>(+BQ685+BR685+BS685)*Kalkylindata!D$4</f>
        <v>3098315.7897524238</v>
      </c>
      <c r="ED685" s="9">
        <f>+AO685*Kalkylindata!D$6</f>
        <v>1344579.5358310086</v>
      </c>
      <c r="EE685" s="9">
        <f>+AN685*Kalkylindata!D$3</f>
        <v>1215947.1947221989</v>
      </c>
      <c r="EF685" s="9">
        <f>+AQ685*Kalkylindata!D$5</f>
        <v>149375.21380570822</v>
      </c>
      <c r="EG685" s="9">
        <f>+AM685*Kalkylindata!D$3</f>
        <v>678471.98052746139</v>
      </c>
      <c r="EH685" s="9">
        <f>+AP685*Kalkylindata!D$5</f>
        <v>209596.93071518425</v>
      </c>
      <c r="EI685" s="9">
        <f t="shared" si="499"/>
        <v>2081324597.9045303</v>
      </c>
      <c r="EJ685" s="9">
        <f t="shared" si="500"/>
        <v>816824680.84718645</v>
      </c>
      <c r="EK685" s="9">
        <f t="shared" si="501"/>
        <v>2898149278.7517166</v>
      </c>
      <c r="EL685" s="9">
        <f t="shared" si="502"/>
        <v>4216007.0588441771</v>
      </c>
      <c r="EM685" s="9">
        <f t="shared" si="503"/>
        <v>28102478.389960058</v>
      </c>
      <c r="EN685" s="9">
        <f t="shared" si="504"/>
        <v>32318485.448804237</v>
      </c>
      <c r="EO685" s="9">
        <f t="shared" si="481"/>
        <v>171784.87273622505</v>
      </c>
      <c r="EP685" s="9">
        <f t="shared" si="482"/>
        <v>258855779.06847736</v>
      </c>
      <c r="EQ685" s="9">
        <f t="shared" si="483"/>
        <v>10307092.364173502</v>
      </c>
      <c r="ER685" s="9">
        <f t="shared" si="484"/>
        <v>173888956725.103</v>
      </c>
      <c r="ES685" s="7">
        <f t="shared" si="485"/>
        <v>1939109126.9282541</v>
      </c>
      <c r="ET685" s="2">
        <f t="shared" si="505"/>
        <v>258.85577906847737</v>
      </c>
      <c r="EU685" s="2">
        <f t="shared" si="506"/>
        <v>10.307092364173501</v>
      </c>
      <c r="EV685" s="2">
        <v>350</v>
      </c>
      <c r="EW685" s="2">
        <v>250</v>
      </c>
      <c r="EX685" s="2">
        <f t="shared" si="486"/>
        <v>-48321.315747024266</v>
      </c>
      <c r="EY685" s="9">
        <f t="shared" si="487"/>
        <v>-48321.315747024259</v>
      </c>
      <c r="EZ685" s="2">
        <f t="shared" si="507"/>
        <v>0</v>
      </c>
      <c r="FA685" s="2">
        <f t="shared" si="508"/>
        <v>0</v>
      </c>
      <c r="FB685" s="2">
        <f t="shared" si="509"/>
        <v>0</v>
      </c>
      <c r="FC685" s="2">
        <f t="shared" si="510"/>
        <v>0</v>
      </c>
      <c r="FD685" s="2">
        <f t="shared" si="511"/>
        <v>0</v>
      </c>
      <c r="FE685" s="2">
        <f t="shared" si="512"/>
        <v>0</v>
      </c>
      <c r="FF685" s="2">
        <f t="shared" si="513"/>
        <v>0</v>
      </c>
      <c r="FG685" s="2">
        <f>FF685*SUM(BQ685:BS685)*Kalkylindata!B$48/1000000</f>
        <v>0</v>
      </c>
      <c r="FH685" s="2">
        <f>FF685*AN685*Kalkylindata!B$47/1000000</f>
        <v>0</v>
      </c>
      <c r="FI685" s="8">
        <f>SUM(AF685:AK685)*FF685*1000*SUMPRODUCT(Kalkylindata!$32:$32,Kalkylindata!$38:$38)</f>
        <v>0</v>
      </c>
      <c r="FJ685" s="2">
        <f t="shared" si="488"/>
        <v>0</v>
      </c>
      <c r="FK685" s="2">
        <f t="shared" si="489"/>
        <v>0</v>
      </c>
      <c r="FL685" s="2">
        <f t="shared" si="514"/>
        <v>0</v>
      </c>
      <c r="FM685" s="2">
        <f>FL685*ED685/60*Kalkylindata!B$50/1000000</f>
        <v>0</v>
      </c>
      <c r="FN685" s="2">
        <f>FL685*EF685*Kalkylindata!B$49/1000000</f>
        <v>0</v>
      </c>
      <c r="FO685" s="2">
        <f>FL685*AL685*SUMPRODUCT(Kalkylindata!$32:$32,Kalkylindata!$35:$35)</f>
        <v>0</v>
      </c>
    </row>
    <row r="686" spans="1:171" s="2" customFormat="1" ht="15" customHeight="1" x14ac:dyDescent="0.25">
      <c r="A686" s="142">
        <v>4000</v>
      </c>
      <c r="B686" s="142">
        <v>9083</v>
      </c>
      <c r="C686" s="142" t="s">
        <v>2755</v>
      </c>
      <c r="D686" s="142" t="s">
        <v>203</v>
      </c>
      <c r="E686" s="142" t="s">
        <v>2585</v>
      </c>
      <c r="F686" s="142" t="s">
        <v>2756</v>
      </c>
      <c r="G686" s="142" t="s">
        <v>3924</v>
      </c>
      <c r="H686" s="142">
        <v>0</v>
      </c>
      <c r="I686" s="142">
        <v>912</v>
      </c>
      <c r="J686" s="142" t="s">
        <v>4524</v>
      </c>
      <c r="K686" s="142">
        <v>4.2800002098083398</v>
      </c>
      <c r="L686" s="142">
        <v>0</v>
      </c>
      <c r="M686" s="142">
        <v>36</v>
      </c>
      <c r="N686" s="142">
        <v>55</v>
      </c>
      <c r="O686" s="157">
        <v>22.476094000000003</v>
      </c>
      <c r="P686" s="158">
        <v>113.476094</v>
      </c>
      <c r="Q686" s="159">
        <v>26</v>
      </c>
      <c r="R686" s="159">
        <v>0</v>
      </c>
      <c r="S686" s="159">
        <v>0</v>
      </c>
      <c r="T686" s="159">
        <v>63</v>
      </c>
      <c r="U686" s="159">
        <v>2</v>
      </c>
      <c r="V686" s="159">
        <v>0</v>
      </c>
      <c r="W686" s="159">
        <v>0</v>
      </c>
      <c r="X686" s="159">
        <v>0</v>
      </c>
      <c r="Y686" s="159">
        <v>0</v>
      </c>
      <c r="Z686" s="159"/>
      <c r="AA686" s="159"/>
      <c r="AB686" s="159"/>
      <c r="AC686" s="160">
        <v>22.476094000000003</v>
      </c>
      <c r="AD686" s="160">
        <v>0</v>
      </c>
      <c r="AE686" s="158">
        <v>2462.6516143219205</v>
      </c>
      <c r="AF686" s="158">
        <v>32.644046286232722</v>
      </c>
      <c r="AG686" s="158">
        <v>73.556779821142555</v>
      </c>
      <c r="AH686" s="158">
        <v>68.748815409578455</v>
      </c>
      <c r="AI686" s="158">
        <v>86.603205211497794</v>
      </c>
      <c r="AJ686" s="158">
        <v>1227.2993432673752</v>
      </c>
      <c r="AK686" s="158">
        <v>973.79942432609346</v>
      </c>
      <c r="AL686" s="161">
        <v>3049883.2</v>
      </c>
      <c r="AM686" s="162">
        <v>862720.15507633705</v>
      </c>
      <c r="AN686" s="162">
        <v>1515701.8573594929</v>
      </c>
      <c r="AO686" s="162">
        <v>920968.51129607495</v>
      </c>
      <c r="AP686" s="162">
        <v>303058.48964416143</v>
      </c>
      <c r="AQ686" s="162">
        <v>100034.00687742456</v>
      </c>
      <c r="AR686" s="161">
        <f t="shared" si="490"/>
        <v>3223389.7895362624</v>
      </c>
      <c r="AS686" s="162">
        <v>0</v>
      </c>
      <c r="AT686" s="162">
        <v>349216.95155497827</v>
      </c>
      <c r="AU686" s="162">
        <v>513503.20352135866</v>
      </c>
      <c r="AV686" s="162">
        <v>0</v>
      </c>
      <c r="AW686" s="162">
        <v>670274.76270709978</v>
      </c>
      <c r="AX686" s="162">
        <v>845427.09465239313</v>
      </c>
      <c r="AY686" s="163">
        <v>0</v>
      </c>
      <c r="AZ686" s="163">
        <v>0</v>
      </c>
      <c r="BA686" s="163">
        <v>0</v>
      </c>
      <c r="BB686" s="163">
        <v>0</v>
      </c>
      <c r="BC686" s="163">
        <v>0</v>
      </c>
      <c r="BD686" s="163">
        <v>0</v>
      </c>
      <c r="BE686" s="163">
        <v>15.672123603522731</v>
      </c>
      <c r="BF686" s="163">
        <v>39.890477485060686</v>
      </c>
      <c r="BG686" s="163">
        <v>35.324479264430735</v>
      </c>
      <c r="BH686" s="163">
        <v>39.384703160114604</v>
      </c>
      <c r="BI686" s="163">
        <v>437.32016629098399</v>
      </c>
      <c r="BJ686" s="163">
        <v>373.05877891854317</v>
      </c>
      <c r="BK686" s="163">
        <v>16.971922682709991</v>
      </c>
      <c r="BL686" s="163">
        <v>33.66630233608187</v>
      </c>
      <c r="BM686" s="163">
        <v>33.424336145147713</v>
      </c>
      <c r="BN686" s="163">
        <v>47.218502051383197</v>
      </c>
      <c r="BO686" s="163">
        <v>789.97917697639105</v>
      </c>
      <c r="BP686" s="163">
        <v>600.74064540755023</v>
      </c>
      <c r="BQ686" s="8">
        <f>+SUMPRODUCT($AY686:$BD686,Kalkylindata!$C$12:$H$12)*1000/60</f>
        <v>0</v>
      </c>
      <c r="BR686" s="8">
        <f>+SUMPRODUCT($BE686:$BJ686,Kalkylindata!$C$12:$H$12)*1000/60</f>
        <v>1984715.3996153094</v>
      </c>
      <c r="BS686" s="8">
        <f>+SUMPRODUCT($BK686:$BP686,Kalkylindata!$C$12:$H$12)*1000/60</f>
        <v>3031898.4727114332</v>
      </c>
      <c r="BT686" s="8">
        <f>+SUMPRODUCT($AY686:$BD686,Kalkylindata!$C$13:$H$13)*1000/60</f>
        <v>0</v>
      </c>
      <c r="BU686" s="8">
        <f>+SUMPRODUCT($BE686:$BJ686,Kalkylindata!$C$13:$H$13)*1000/60</f>
        <v>6946503.8986535827</v>
      </c>
      <c r="BV686" s="8">
        <f>+SUMPRODUCT($BK686:$BP686,Kalkylindata!$C$13:$H$13)*1000/60</f>
        <v>10611644.654490015</v>
      </c>
      <c r="BW686" s="9">
        <f>+SUMPRODUCT(AF686:AH686,Kalkylindata!$C$12:$E$12)*1000/60</f>
        <v>543129.66264573217</v>
      </c>
      <c r="BX686" s="9">
        <f>+SUMPRODUCT(AI686:AK686,Kalkylindata!$F$12:$H$12)*1000/60</f>
        <v>4473484.2096810099</v>
      </c>
      <c r="BY686" s="9">
        <f>+SUMPRODUCT(AF686:AH686,Kalkylindata!$C$13:$E$13)*16.6666666666667</f>
        <v>1900953.8192600659</v>
      </c>
      <c r="BZ686" s="9">
        <f>+SUMPRODUCT(AI686:AK686,Kalkylindata!$F$13:$H$13)*1000/60</f>
        <v>15657194.733883537</v>
      </c>
      <c r="CA686" s="9">
        <f t="shared" si="491"/>
        <v>2444083.481905798</v>
      </c>
      <c r="CB686" s="9">
        <f t="shared" si="492"/>
        <v>20130678.943564549</v>
      </c>
      <c r="CC686" s="9">
        <f>+SUMPRODUCT(AY686:BA686,Kalkylindata!$C$12:$E$12)*1000/60</f>
        <v>0</v>
      </c>
      <c r="CD686" s="9">
        <f>+SUMPRODUCT(BB686:BD686,Kalkylindata!$F$12:$H$12)*1000/60</f>
        <v>0</v>
      </c>
      <c r="CE686" s="9">
        <f>+SUMPRODUCT(BE686:BG686,Kalkylindata!$C$12:$E$12)*1000/60</f>
        <v>275334.1615771873</v>
      </c>
      <c r="CF686" s="9">
        <f>+SUMPRODUCT(BH686:BJ686,Kalkylindata!$F$12:$H$12)*1000/60</f>
        <v>1709381.238038122</v>
      </c>
      <c r="CG686" s="9">
        <f>+SUMPRODUCT(BK686:BM686,Kalkylindata!$C$12:$E$12)*1000/60</f>
        <v>267795.50106854475</v>
      </c>
      <c r="CH686" s="9">
        <f>+SUMPRODUCT(BN686:BP686,Kalkylindata!$F$12:$H$12)*1000/60</f>
        <v>2764102.9716428882</v>
      </c>
      <c r="CI686" s="9">
        <f>+SUMPRODUCT($AY686:$BA686,Kalkylindata!$C$13:$E$13)*1000/60</f>
        <v>0</v>
      </c>
      <c r="CJ686" s="9">
        <f>+SUMPRODUCT($BB686:$BD686,Kalkylindata!$F$13:$H$13)*1000/60</f>
        <v>0</v>
      </c>
      <c r="CK686" s="9">
        <f>+SUMPRODUCT($BE686:$BG686,Kalkylindata!$C$13:$E$13)*1000/60</f>
        <v>963669.56552015571</v>
      </c>
      <c r="CL686" s="9">
        <f>+SUMPRODUCT($BH686:$BJ686,Kalkylindata!$F$13:$H$13)*1000/60</f>
        <v>5982834.3331334284</v>
      </c>
      <c r="CM686" s="9">
        <f>+SUMPRODUCT($BK686:$BM686,Kalkylindata!$C$13:$E$13)*1000/60</f>
        <v>937284.25373990659</v>
      </c>
      <c r="CN686" s="9">
        <f>+SUMPRODUCT($BN686:$BP686,Kalkylindata!$F$13:$H$13)*1000/60</f>
        <v>9674360.4007501081</v>
      </c>
      <c r="DA686" s="39">
        <f t="shared" si="493"/>
        <v>0</v>
      </c>
      <c r="DB686" s="51">
        <f t="shared" si="494"/>
        <v>0</v>
      </c>
      <c r="DC686" s="77">
        <f>+-DS686*Kalkylindata!$B$4/1000000</f>
        <v>0</v>
      </c>
      <c r="DD686" s="77">
        <f>+-DT686*Kalkylindata!$B$4/1000000</f>
        <v>0</v>
      </c>
      <c r="DE686" s="77">
        <f>+-DP686*Kalkylindata!$B$6/1000000</f>
        <v>0</v>
      </c>
      <c r="DF686" s="56">
        <f>+-DU686*Kalkylindata!$B$4/1000000</f>
        <v>0</v>
      </c>
      <c r="DG686" s="56">
        <f>+-DV686*Kalkylindata!$B$4/1000000</f>
        <v>0</v>
      </c>
      <c r="DH686" s="56">
        <f>+-DQ686*Kalkylindata!$B$6/1000000</f>
        <v>0</v>
      </c>
      <c r="DI686" s="38">
        <f>+-DO686*Kalkylindata!$B$3/1000000</f>
        <v>0</v>
      </c>
      <c r="DJ686" s="38">
        <f>+-DR686*Kalkylindata!$B$5/1000000</f>
        <v>0</v>
      </c>
      <c r="DK686" s="9">
        <f t="shared" si="495"/>
        <v>2462.6516143219205</v>
      </c>
      <c r="DL686" s="9">
        <f t="shared" si="496"/>
        <v>3049883.2</v>
      </c>
      <c r="DM686" s="9">
        <f t="shared" si="469"/>
        <v>0</v>
      </c>
      <c r="DN686" s="9">
        <f t="shared" si="470"/>
        <v>0</v>
      </c>
      <c r="DO686" s="9">
        <f t="shared" si="471"/>
        <v>0</v>
      </c>
      <c r="DP686" s="9">
        <f t="shared" si="472"/>
        <v>0</v>
      </c>
      <c r="DQ686" s="9">
        <f t="shared" si="473"/>
        <v>0</v>
      </c>
      <c r="DR686" s="9">
        <f t="shared" si="474"/>
        <v>0</v>
      </c>
      <c r="DS686" s="9">
        <f t="shared" si="497"/>
        <v>0</v>
      </c>
      <c r="DT686" s="9">
        <f t="shared" si="497"/>
        <v>0</v>
      </c>
      <c r="DU686" s="9">
        <f t="shared" si="475"/>
        <v>0</v>
      </c>
      <c r="DV686" s="9">
        <f t="shared" si="476"/>
        <v>0</v>
      </c>
      <c r="DX686" s="2">
        <f t="shared" si="477"/>
        <v>0</v>
      </c>
      <c r="DY686" s="2">
        <f t="shared" si="478"/>
        <v>154.08000755310024</v>
      </c>
      <c r="DZ686" s="2">
        <f t="shared" si="479"/>
        <v>235.40001153945869</v>
      </c>
      <c r="EA686" s="2">
        <f t="shared" si="480"/>
        <v>96.197687035671976</v>
      </c>
      <c r="EB686" s="2">
        <f t="shared" si="498"/>
        <v>389.4800190925589</v>
      </c>
      <c r="EC686" s="9">
        <f>(+BQ686+BR686+BS686)*Kalkylindata!D$4</f>
        <v>5016613.8723267429</v>
      </c>
      <c r="ED686" s="9">
        <f>+AO686*Kalkylindata!D$6</f>
        <v>920968.51129607495</v>
      </c>
      <c r="EE686" s="9">
        <f>+AN686*Kalkylindata!D$3</f>
        <v>1515701.8573594929</v>
      </c>
      <c r="EF686" s="9">
        <f>+AQ686*Kalkylindata!D$5</f>
        <v>100034.00687742456</v>
      </c>
      <c r="EG686" s="9">
        <f>+AM686*Kalkylindata!D$3</f>
        <v>862720.15507633705</v>
      </c>
      <c r="EH686" s="9">
        <f>+AP686*Kalkylindata!D$5</f>
        <v>303058.48964416143</v>
      </c>
      <c r="EI686" s="9">
        <f t="shared" si="499"/>
        <v>1953870866.7738156</v>
      </c>
      <c r="EJ686" s="9">
        <f t="shared" si="500"/>
        <v>590335588.34300232</v>
      </c>
      <c r="EK686" s="9">
        <f t="shared" si="501"/>
        <v>2544206455.116818</v>
      </c>
      <c r="EL686" s="9">
        <f t="shared" si="502"/>
        <v>1476584.0103228092</v>
      </c>
      <c r="EM686" s="9">
        <f t="shared" si="503"/>
        <v>9623040.0865187459</v>
      </c>
      <c r="EN686" s="9">
        <f t="shared" si="504"/>
        <v>11099624.096841555</v>
      </c>
      <c r="EO686" s="9">
        <f t="shared" si="481"/>
        <v>115383.48206569247</v>
      </c>
      <c r="EP686" s="9">
        <f t="shared" si="482"/>
        <v>391938943.78117418</v>
      </c>
      <c r="EQ686" s="9">
        <f t="shared" si="483"/>
        <v>6923008.923941548</v>
      </c>
      <c r="ER686" s="9">
        <f t="shared" si="484"/>
        <v>152652387307.00909</v>
      </c>
      <c r="ES686" s="7">
        <f t="shared" si="485"/>
        <v>665977445.81049323</v>
      </c>
      <c r="ET686" s="2">
        <f t="shared" si="505"/>
        <v>391.9389437811742</v>
      </c>
      <c r="EU686" s="2">
        <f t="shared" si="506"/>
        <v>6.9230089239415475</v>
      </c>
      <c r="EV686" s="2">
        <v>350</v>
      </c>
      <c r="EW686" s="2">
        <v>250</v>
      </c>
      <c r="EX686" s="2">
        <f t="shared" si="486"/>
        <v>-82088.387144064007</v>
      </c>
      <c r="EY686" s="9">
        <f t="shared" si="487"/>
        <v>-82088.387144064021</v>
      </c>
      <c r="EZ686" s="2">
        <f t="shared" si="507"/>
        <v>0</v>
      </c>
      <c r="FA686" s="2">
        <f t="shared" si="508"/>
        <v>0</v>
      </c>
      <c r="FB686" s="2">
        <f t="shared" si="509"/>
        <v>0</v>
      </c>
      <c r="FC686" s="2">
        <f t="shared" si="510"/>
        <v>0</v>
      </c>
      <c r="FD686" s="2">
        <f t="shared" si="511"/>
        <v>0</v>
      </c>
      <c r="FE686" s="2">
        <f t="shared" si="512"/>
        <v>0</v>
      </c>
      <c r="FF686" s="2">
        <f t="shared" si="513"/>
        <v>0</v>
      </c>
      <c r="FG686" s="2">
        <f>FF686*SUM(BQ686:BS686)*Kalkylindata!B$48/1000000</f>
        <v>0</v>
      </c>
      <c r="FH686" s="2">
        <f>FF686*AN686*Kalkylindata!B$47/1000000</f>
        <v>0</v>
      </c>
      <c r="FI686" s="8">
        <f>SUM(AF686:AK686)*FF686*1000*SUMPRODUCT(Kalkylindata!$32:$32,Kalkylindata!$38:$38)</f>
        <v>0</v>
      </c>
      <c r="FJ686" s="2">
        <f t="shared" si="488"/>
        <v>0</v>
      </c>
      <c r="FK686" s="2">
        <f t="shared" si="489"/>
        <v>0</v>
      </c>
      <c r="FL686" s="2">
        <f t="shared" si="514"/>
        <v>0</v>
      </c>
      <c r="FM686" s="2">
        <f>FL686*ED686/60*Kalkylindata!B$50/1000000</f>
        <v>0</v>
      </c>
      <c r="FN686" s="2">
        <f>FL686*EF686*Kalkylindata!B$49/1000000</f>
        <v>0</v>
      </c>
      <c r="FO686" s="2">
        <f>FL686*AL686*SUMPRODUCT(Kalkylindata!$32:$32,Kalkylindata!$35:$35)</f>
        <v>0</v>
      </c>
    </row>
    <row r="687" spans="1:171" s="2" customFormat="1" ht="15" customHeight="1" x14ac:dyDescent="0.25">
      <c r="A687" s="142">
        <v>4001</v>
      </c>
      <c r="B687" s="142">
        <v>3509</v>
      </c>
      <c r="C687" s="142" t="s">
        <v>2743</v>
      </c>
      <c r="D687" s="142" t="s">
        <v>202</v>
      </c>
      <c r="E687" s="142" t="s">
        <v>2741</v>
      </c>
      <c r="F687" s="142" t="s">
        <v>2740</v>
      </c>
      <c r="G687" s="142" t="s">
        <v>3924</v>
      </c>
      <c r="H687" s="142">
        <v>0</v>
      </c>
      <c r="I687" s="142">
        <v>910</v>
      </c>
      <c r="J687" s="142" t="s">
        <v>4524</v>
      </c>
      <c r="K687" s="142">
        <v>9.3400001525878906</v>
      </c>
      <c r="L687" s="142">
        <v>0</v>
      </c>
      <c r="M687" s="142">
        <v>28</v>
      </c>
      <c r="N687" s="142">
        <v>36</v>
      </c>
      <c r="O687" s="157">
        <v>20.164360000000002</v>
      </c>
      <c r="P687" s="158">
        <v>84.164360000000002</v>
      </c>
      <c r="Q687" s="159">
        <v>26</v>
      </c>
      <c r="R687" s="159">
        <v>0</v>
      </c>
      <c r="S687" s="159">
        <v>0</v>
      </c>
      <c r="T687" s="159">
        <v>36</v>
      </c>
      <c r="U687" s="159">
        <v>2</v>
      </c>
      <c r="V687" s="159">
        <v>0</v>
      </c>
      <c r="W687" s="159">
        <v>0</v>
      </c>
      <c r="X687" s="159">
        <v>0</v>
      </c>
      <c r="Y687" s="159">
        <v>0</v>
      </c>
      <c r="Z687" s="159"/>
      <c r="AA687" s="159"/>
      <c r="AB687" s="159"/>
      <c r="AC687" s="160">
        <v>20.164360000000002</v>
      </c>
      <c r="AD687" s="160">
        <v>0</v>
      </c>
      <c r="AE687" s="158">
        <v>956.30120893772983</v>
      </c>
      <c r="AF687" s="158">
        <v>40.967533804979141</v>
      </c>
      <c r="AG687" s="158">
        <v>85.494752955287794</v>
      </c>
      <c r="AH687" s="158">
        <v>81.965852751024102</v>
      </c>
      <c r="AI687" s="158">
        <v>31.818610154595216</v>
      </c>
      <c r="AJ687" s="158">
        <v>419.09587452485414</v>
      </c>
      <c r="AK687" s="158">
        <v>296.95858474698952</v>
      </c>
      <c r="AL687" s="161">
        <v>2938929.3850000002</v>
      </c>
      <c r="AM687" s="162">
        <v>603780.60546980938</v>
      </c>
      <c r="AN687" s="162">
        <v>1091123.155623835</v>
      </c>
      <c r="AO687" s="162">
        <v>1272499.5112250987</v>
      </c>
      <c r="AP687" s="162">
        <v>209596.93071518425</v>
      </c>
      <c r="AQ687" s="162">
        <v>149375.21380570822</v>
      </c>
      <c r="AR687" s="161">
        <f t="shared" si="490"/>
        <v>4453748.2892878456</v>
      </c>
      <c r="AS687" s="162">
        <v>0</v>
      </c>
      <c r="AT687" s="162">
        <v>267669.41771037469</v>
      </c>
      <c r="AU687" s="162">
        <v>336111.18775943469</v>
      </c>
      <c r="AV687" s="162">
        <v>0</v>
      </c>
      <c r="AW687" s="162">
        <v>537209.28397637268</v>
      </c>
      <c r="AX687" s="162">
        <v>553913.87164746225</v>
      </c>
      <c r="AY687" s="163">
        <v>0</v>
      </c>
      <c r="AZ687" s="163">
        <v>0</v>
      </c>
      <c r="BA687" s="163">
        <v>0</v>
      </c>
      <c r="BB687" s="163">
        <v>0</v>
      </c>
      <c r="BC687" s="163">
        <v>0</v>
      </c>
      <c r="BD687" s="163">
        <v>0</v>
      </c>
      <c r="BE687" s="163">
        <v>17.679980353415029</v>
      </c>
      <c r="BF687" s="163">
        <v>38.6130670750142</v>
      </c>
      <c r="BG687" s="163">
        <v>40.8141336968541</v>
      </c>
      <c r="BH687" s="163">
        <v>17.952180162221183</v>
      </c>
      <c r="BI687" s="163">
        <v>151.8538174637988</v>
      </c>
      <c r="BJ687" s="163">
        <v>127.95421827495201</v>
      </c>
      <c r="BK687" s="163">
        <v>23.287553451564111</v>
      </c>
      <c r="BL687" s="163">
        <v>46.881685880273601</v>
      </c>
      <c r="BM687" s="163">
        <v>41.151719054170009</v>
      </c>
      <c r="BN687" s="163">
        <v>13.86642999237403</v>
      </c>
      <c r="BO687" s="163">
        <v>267.24205706105533</v>
      </c>
      <c r="BP687" s="163">
        <v>169.0043664720375</v>
      </c>
      <c r="BQ687" s="8">
        <f>+SUMPRODUCT($AY687:$BD687,Kalkylindata!$C$12:$H$12)*1000/60</f>
        <v>0</v>
      </c>
      <c r="BR687" s="8">
        <f>+SUMPRODUCT($BE687:$BJ687,Kalkylindata!$C$12:$H$12)*1000/60</f>
        <v>921254.29101393267</v>
      </c>
      <c r="BS687" s="8">
        <f>+SUMPRODUCT($BK687:$BP687,Kalkylindata!$C$12:$H$12)*1000/60</f>
        <v>1209971.7887406668</v>
      </c>
      <c r="BT687" s="8">
        <f>+SUMPRODUCT($AY687:$BD687,Kalkylindata!$C$13:$H$13)*1000/60</f>
        <v>0</v>
      </c>
      <c r="BU687" s="8">
        <f>+SUMPRODUCT($BE687:$BJ687,Kalkylindata!$C$13:$H$13)*1000/60</f>
        <v>3224390.0185487648</v>
      </c>
      <c r="BV687" s="8">
        <f>+SUMPRODUCT($BK687:$BP687,Kalkylindata!$C$13:$H$13)*1000/60</f>
        <v>4234901.260592333</v>
      </c>
      <c r="BW687" s="9">
        <f>+SUMPRODUCT(AF687:AH687,Kalkylindata!$C$12:$E$12)*1000/60</f>
        <v>658078.00128092861</v>
      </c>
      <c r="BX687" s="9">
        <f>+SUMPRODUCT(AI687:AK687,Kalkylindata!$F$12:$H$12)*1000/60</f>
        <v>1473148.0784736711</v>
      </c>
      <c r="BY687" s="9">
        <f>+SUMPRODUCT(AF687:AH687,Kalkylindata!$C$13:$E$13)*16.6666666666667</f>
        <v>2303273.0044832546</v>
      </c>
      <c r="BZ687" s="9">
        <f>+SUMPRODUCT(AI687:AK687,Kalkylindata!$F$13:$H$13)*1000/60</f>
        <v>5156018.2746578483</v>
      </c>
      <c r="CA687" s="9">
        <f t="shared" si="491"/>
        <v>2961351.0057641831</v>
      </c>
      <c r="CB687" s="9">
        <f t="shared" si="492"/>
        <v>6629166.3531315196</v>
      </c>
      <c r="CC687" s="9">
        <f>+SUMPRODUCT(AY687:BA687,Kalkylindata!$C$12:$E$12)*1000/60</f>
        <v>0</v>
      </c>
      <c r="CD687" s="9">
        <f>+SUMPRODUCT(BB687:BD687,Kalkylindata!$F$12:$H$12)*1000/60</f>
        <v>0</v>
      </c>
      <c r="CE687" s="9">
        <f>+SUMPRODUCT(BE687:BG687,Kalkylindata!$C$12:$E$12)*1000/60</f>
        <v>299138.10710856499</v>
      </c>
      <c r="CF687" s="9">
        <f>+SUMPRODUCT(BH687:BJ687,Kalkylindata!$F$12:$H$12)*1000/60</f>
        <v>622116.18390536786</v>
      </c>
      <c r="CG687" s="9">
        <f>+SUMPRODUCT(BK687:BM687,Kalkylindata!$C$12:$E$12)*1000/60</f>
        <v>358939.89417236374</v>
      </c>
      <c r="CH687" s="9">
        <f>+SUMPRODUCT(BN687:BP687,Kalkylindata!$F$12:$H$12)*1000/60</f>
        <v>851031.89456830302</v>
      </c>
      <c r="CI687" s="9">
        <f>+SUMPRODUCT($AY687:$BA687,Kalkylindata!$C$13:$E$13)*1000/60</f>
        <v>0</v>
      </c>
      <c r="CJ687" s="9">
        <f>+SUMPRODUCT($BB687:$BD687,Kalkylindata!$F$13:$H$13)*1000/60</f>
        <v>0</v>
      </c>
      <c r="CK687" s="9">
        <f>+SUMPRODUCT($BE687:$BG687,Kalkylindata!$C$13:$E$13)*1000/60</f>
        <v>1046983.3748799774</v>
      </c>
      <c r="CL687" s="9">
        <f>+SUMPRODUCT($BH687:$BJ687,Kalkylindata!$F$13:$H$13)*1000/60</f>
        <v>2177406.6436687871</v>
      </c>
      <c r="CM687" s="9">
        <f>+SUMPRODUCT($BK687:$BM687,Kalkylindata!$C$13:$E$13)*1000/60</f>
        <v>1256289.629603273</v>
      </c>
      <c r="CN687" s="9">
        <f>+SUMPRODUCT($BN687:$BP687,Kalkylindata!$F$13:$H$13)*1000/60</f>
        <v>2978611.6309890607</v>
      </c>
      <c r="DA687" s="39">
        <f t="shared" si="493"/>
        <v>0</v>
      </c>
      <c r="DB687" s="51">
        <f t="shared" si="494"/>
        <v>0</v>
      </c>
      <c r="DC687" s="77">
        <f>+-DS687*Kalkylindata!$B$4/1000000</f>
        <v>0</v>
      </c>
      <c r="DD687" s="77">
        <f>+-DT687*Kalkylindata!$B$4/1000000</f>
        <v>0</v>
      </c>
      <c r="DE687" s="77">
        <f>+-DP687*Kalkylindata!$B$6/1000000</f>
        <v>0</v>
      </c>
      <c r="DF687" s="56">
        <f>+-DU687*Kalkylindata!$B$4/1000000</f>
        <v>0</v>
      </c>
      <c r="DG687" s="56">
        <f>+-DV687*Kalkylindata!$B$4/1000000</f>
        <v>0</v>
      </c>
      <c r="DH687" s="56">
        <f>+-DQ687*Kalkylindata!$B$6/1000000</f>
        <v>0</v>
      </c>
      <c r="DI687" s="38">
        <f>+-DO687*Kalkylindata!$B$3/1000000</f>
        <v>0</v>
      </c>
      <c r="DJ687" s="38">
        <f>+-DR687*Kalkylindata!$B$5/1000000</f>
        <v>0</v>
      </c>
      <c r="DK687" s="9">
        <f t="shared" si="495"/>
        <v>956.30120893772983</v>
      </c>
      <c r="DL687" s="9">
        <f t="shared" si="496"/>
        <v>2938929.3850000002</v>
      </c>
      <c r="DM687" s="9">
        <f t="shared" si="469"/>
        <v>0</v>
      </c>
      <c r="DN687" s="9">
        <f t="shared" si="470"/>
        <v>0</v>
      </c>
      <c r="DO687" s="9">
        <f t="shared" si="471"/>
        <v>0</v>
      </c>
      <c r="DP687" s="9">
        <f t="shared" si="472"/>
        <v>0</v>
      </c>
      <c r="DQ687" s="9">
        <f t="shared" si="473"/>
        <v>0</v>
      </c>
      <c r="DR687" s="9">
        <f t="shared" si="474"/>
        <v>0</v>
      </c>
      <c r="DS687" s="9">
        <f t="shared" si="497"/>
        <v>0</v>
      </c>
      <c r="DT687" s="9">
        <f t="shared" si="497"/>
        <v>0</v>
      </c>
      <c r="DU687" s="9">
        <f t="shared" si="475"/>
        <v>0</v>
      </c>
      <c r="DV687" s="9">
        <f t="shared" si="476"/>
        <v>0</v>
      </c>
      <c r="DX687" s="2">
        <f t="shared" si="477"/>
        <v>0</v>
      </c>
      <c r="DY687" s="2">
        <f t="shared" si="478"/>
        <v>261.52000427246094</v>
      </c>
      <c r="DZ687" s="2">
        <f t="shared" si="479"/>
        <v>336.24000549316406</v>
      </c>
      <c r="EA687" s="2">
        <f t="shared" si="480"/>
        <v>188.33512547683719</v>
      </c>
      <c r="EB687" s="2">
        <f t="shared" si="498"/>
        <v>597.760009765625</v>
      </c>
      <c r="EC687" s="9">
        <f>(+BQ687+BR687+BS687)*Kalkylindata!D$4</f>
        <v>2131226.0797545994</v>
      </c>
      <c r="ED687" s="9">
        <f>+AO687*Kalkylindata!D$6</f>
        <v>1272499.5112250987</v>
      </c>
      <c r="EE687" s="9">
        <f>+AN687*Kalkylindata!D$3</f>
        <v>1091123.155623835</v>
      </c>
      <c r="EF687" s="9">
        <f>+AQ687*Kalkylindata!D$5</f>
        <v>149375.21380570822</v>
      </c>
      <c r="EG687" s="9">
        <f>+AM687*Kalkylindata!D$3</f>
        <v>603780.60546980938</v>
      </c>
      <c r="EH687" s="9">
        <f>+AP687*Kalkylindata!D$5</f>
        <v>209596.93071518425</v>
      </c>
      <c r="EI687" s="9">
        <f t="shared" si="499"/>
        <v>1273961722.2468641</v>
      </c>
      <c r="EJ687" s="9">
        <f t="shared" si="500"/>
        <v>652229788.16120315</v>
      </c>
      <c r="EK687" s="9">
        <f t="shared" si="501"/>
        <v>1926191510.4080672</v>
      </c>
      <c r="EL687" s="9">
        <f t="shared" si="502"/>
        <v>3994272.5852632159</v>
      </c>
      <c r="EM687" s="9">
        <f t="shared" si="503"/>
        <v>28132599.635227442</v>
      </c>
      <c r="EN687" s="9">
        <f t="shared" si="504"/>
        <v>32126872.220490657</v>
      </c>
      <c r="EO687" s="9">
        <f t="shared" si="481"/>
        <v>170583.53899279321</v>
      </c>
      <c r="EP687" s="9">
        <f t="shared" si="482"/>
        <v>193340954.12270606</v>
      </c>
      <c r="EQ687" s="9">
        <f t="shared" si="483"/>
        <v>10235012.339567592</v>
      </c>
      <c r="ER687" s="9">
        <f t="shared" si="484"/>
        <v>115571490624.48402</v>
      </c>
      <c r="ES687" s="7">
        <f t="shared" si="485"/>
        <v>1927612333.2294395</v>
      </c>
      <c r="ET687" s="2">
        <f t="shared" si="505"/>
        <v>193.34095412270605</v>
      </c>
      <c r="EU687" s="2">
        <f t="shared" si="506"/>
        <v>10.235012339567593</v>
      </c>
      <c r="EV687" s="2">
        <v>350</v>
      </c>
      <c r="EW687" s="2">
        <v>250</v>
      </c>
      <c r="EX687" s="2">
        <f t="shared" si="486"/>
        <v>-31876.706964591001</v>
      </c>
      <c r="EY687" s="9">
        <f t="shared" si="487"/>
        <v>-31876.706964590994</v>
      </c>
      <c r="EZ687" s="2">
        <f t="shared" si="507"/>
        <v>0</v>
      </c>
      <c r="FA687" s="2">
        <f t="shared" si="508"/>
        <v>0</v>
      </c>
      <c r="FB687" s="2">
        <f t="shared" si="509"/>
        <v>0</v>
      </c>
      <c r="FC687" s="2">
        <f t="shared" si="510"/>
        <v>0</v>
      </c>
      <c r="FD687" s="2">
        <f t="shared" si="511"/>
        <v>0</v>
      </c>
      <c r="FE687" s="2">
        <f t="shared" si="512"/>
        <v>0</v>
      </c>
      <c r="FF687" s="2">
        <f t="shared" si="513"/>
        <v>0</v>
      </c>
      <c r="FG687" s="2">
        <f>FF687*SUM(BQ687:BS687)*Kalkylindata!B$48/1000000</f>
        <v>0</v>
      </c>
      <c r="FH687" s="2">
        <f>FF687*AN687*Kalkylindata!B$47/1000000</f>
        <v>0</v>
      </c>
      <c r="FI687" s="8">
        <f>SUM(AF687:AK687)*FF687*1000*SUMPRODUCT(Kalkylindata!$32:$32,Kalkylindata!$38:$38)</f>
        <v>0</v>
      </c>
      <c r="FJ687" s="2">
        <f t="shared" si="488"/>
        <v>0</v>
      </c>
      <c r="FK687" s="2">
        <f t="shared" si="489"/>
        <v>0</v>
      </c>
      <c r="FL687" s="2">
        <f t="shared" si="514"/>
        <v>0</v>
      </c>
      <c r="FM687" s="2">
        <f>FL687*ED687/60*Kalkylindata!B$50/1000000</f>
        <v>0</v>
      </c>
      <c r="FN687" s="2">
        <f>FL687*EF687*Kalkylindata!B$49/1000000</f>
        <v>0</v>
      </c>
      <c r="FO687" s="2">
        <f>FL687*AL687*SUMPRODUCT(Kalkylindata!$32:$32,Kalkylindata!$35:$35)</f>
        <v>0</v>
      </c>
    </row>
    <row r="688" spans="1:171" s="2" customFormat="1" ht="15" customHeight="1" x14ac:dyDescent="0.25">
      <c r="A688" s="142">
        <v>4001</v>
      </c>
      <c r="B688" s="142">
        <v>4008</v>
      </c>
      <c r="C688" s="142" t="s">
        <v>2757</v>
      </c>
      <c r="D688" s="142" t="s">
        <v>203</v>
      </c>
      <c r="E688" s="142" t="s">
        <v>2741</v>
      </c>
      <c r="F688" s="142" t="s">
        <v>2754</v>
      </c>
      <c r="G688" s="142" t="s">
        <v>3924</v>
      </c>
      <c r="H688" s="142">
        <v>0</v>
      </c>
      <c r="I688" s="142">
        <v>912</v>
      </c>
      <c r="J688" s="142" t="s">
        <v>4524</v>
      </c>
      <c r="K688" s="142">
        <v>10.539999961853001</v>
      </c>
      <c r="L688" s="142">
        <v>0</v>
      </c>
      <c r="M688" s="142">
        <v>36</v>
      </c>
      <c r="N688" s="142">
        <v>36</v>
      </c>
      <c r="O688" s="157">
        <v>20.164360000000002</v>
      </c>
      <c r="P688" s="158">
        <v>92.164360000000002</v>
      </c>
      <c r="Q688" s="159">
        <v>26</v>
      </c>
      <c r="R688" s="159">
        <v>0</v>
      </c>
      <c r="S688" s="159">
        <v>0</v>
      </c>
      <c r="T688" s="159">
        <v>44</v>
      </c>
      <c r="U688" s="159">
        <v>2</v>
      </c>
      <c r="V688" s="159">
        <v>0</v>
      </c>
      <c r="W688" s="159">
        <v>0</v>
      </c>
      <c r="X688" s="159">
        <v>0</v>
      </c>
      <c r="Y688" s="159">
        <v>0</v>
      </c>
      <c r="Z688" s="159"/>
      <c r="AA688" s="159"/>
      <c r="AB688" s="159"/>
      <c r="AC688" s="160">
        <v>20.164360000000002</v>
      </c>
      <c r="AD688" s="160">
        <v>0</v>
      </c>
      <c r="AE688" s="158">
        <v>1288.7233701424996</v>
      </c>
      <c r="AF688" s="158">
        <v>33.251421699076886</v>
      </c>
      <c r="AG688" s="158">
        <v>69.533500364944345</v>
      </c>
      <c r="AH688" s="158">
        <v>73.818906669579505</v>
      </c>
      <c r="AI688" s="158">
        <v>45.691613725498293</v>
      </c>
      <c r="AJ688" s="158">
        <v>594.43739894623354</v>
      </c>
      <c r="AK688" s="158">
        <v>471.99052873716698</v>
      </c>
      <c r="AL688" s="161">
        <v>2938929.3850000002</v>
      </c>
      <c r="AM688" s="162">
        <v>685328.13931441295</v>
      </c>
      <c r="AN688" s="162">
        <v>1224188.634354562</v>
      </c>
      <c r="AO688" s="162">
        <v>2197260.2979205218</v>
      </c>
      <c r="AP688" s="162">
        <v>290829.54323633004</v>
      </c>
      <c r="AQ688" s="162">
        <v>90383.303778384332</v>
      </c>
      <c r="AR688" s="161">
        <f t="shared" si="490"/>
        <v>7690411.0427218266</v>
      </c>
      <c r="AS688" s="162">
        <v>0</v>
      </c>
      <c r="AT688" s="162">
        <v>349216.95155497827</v>
      </c>
      <c r="AU688" s="162">
        <v>336111.18775943469</v>
      </c>
      <c r="AV688" s="162">
        <v>0</v>
      </c>
      <c r="AW688" s="162">
        <v>670274.76270709978</v>
      </c>
      <c r="AX688" s="162">
        <v>553913.87164746225</v>
      </c>
      <c r="AY688" s="163">
        <v>0</v>
      </c>
      <c r="AZ688" s="163">
        <v>0</v>
      </c>
      <c r="BA688" s="163">
        <v>0</v>
      </c>
      <c r="BB688" s="163">
        <v>0</v>
      </c>
      <c r="BC688" s="163">
        <v>0</v>
      </c>
      <c r="BD688" s="163">
        <v>0</v>
      </c>
      <c r="BE688" s="163">
        <v>16.159819720685476</v>
      </c>
      <c r="BF688" s="163">
        <v>36.613754743933669</v>
      </c>
      <c r="BG688" s="163">
        <v>38.884577334336981</v>
      </c>
      <c r="BH688" s="163">
        <v>28.575978320203703</v>
      </c>
      <c r="BI688" s="163">
        <v>260.110199173377</v>
      </c>
      <c r="BJ688" s="163">
        <v>229.58563296631931</v>
      </c>
      <c r="BK688" s="163">
        <v>17.091601978391409</v>
      </c>
      <c r="BL688" s="163">
        <v>32.919745621010676</v>
      </c>
      <c r="BM688" s="163">
        <v>34.934329335242531</v>
      </c>
      <c r="BN688" s="163">
        <v>17.11563540529459</v>
      </c>
      <c r="BO688" s="163">
        <v>334.3271997728566</v>
      </c>
      <c r="BP688" s="163">
        <v>242.40489577084759</v>
      </c>
      <c r="BQ688" s="8">
        <f>+SUMPRODUCT($AY688:$BD688,Kalkylindata!$C$12:$H$12)*1000/60</f>
        <v>0</v>
      </c>
      <c r="BR688" s="8">
        <f>+SUMPRODUCT($BE688:$BJ688,Kalkylindata!$C$12:$H$12)*1000/60</f>
        <v>1349858.1261786611</v>
      </c>
      <c r="BS688" s="8">
        <f>+SUMPRODUCT($BK688:$BP688,Kalkylindata!$C$12:$H$12)*1000/60</f>
        <v>1395162.6736266003</v>
      </c>
      <c r="BT688" s="8">
        <f>+SUMPRODUCT($AY688:$BD688,Kalkylindata!$C$13:$H$13)*1000/60</f>
        <v>0</v>
      </c>
      <c r="BU688" s="8">
        <f>+SUMPRODUCT($BE688:$BJ688,Kalkylindata!$C$13:$H$13)*1000/60</f>
        <v>4724503.4416253138</v>
      </c>
      <c r="BV688" s="8">
        <f>+SUMPRODUCT($BK688:$BP688,Kalkylindata!$C$13:$H$13)*1000/60</f>
        <v>4883069.3576931003</v>
      </c>
      <c r="BW688" s="9">
        <f>+SUMPRODUCT(AF688:AH688,Kalkylindata!$C$12:$E$12)*1000/60</f>
        <v>549849.45185854076</v>
      </c>
      <c r="BX688" s="9">
        <f>+SUMPRODUCT(AI688:AK688,Kalkylindata!$F$12:$H$12)*1000/60</f>
        <v>2195171.3479467202</v>
      </c>
      <c r="BY688" s="9">
        <f>+SUMPRODUCT(AF688:AH688,Kalkylindata!$C$13:$E$13)*16.6666666666667</f>
        <v>1924473.0815048965</v>
      </c>
      <c r="BZ688" s="9">
        <f>+SUMPRODUCT(AI688:AK688,Kalkylindata!$F$13:$H$13)*1000/60</f>
        <v>7683099.7178135226</v>
      </c>
      <c r="CA688" s="9">
        <f t="shared" si="491"/>
        <v>2474322.5333634373</v>
      </c>
      <c r="CB688" s="9">
        <f t="shared" si="492"/>
        <v>9878271.0657602437</v>
      </c>
      <c r="CC688" s="9">
        <f>+SUMPRODUCT(AY688:BA688,Kalkylindata!$C$12:$E$12)*1000/60</f>
        <v>0</v>
      </c>
      <c r="CD688" s="9">
        <f>+SUMPRODUCT(BB688:BD688,Kalkylindata!$F$12:$H$12)*1000/60</f>
        <v>0</v>
      </c>
      <c r="CE688" s="9">
        <f>+SUMPRODUCT(BE688:BG688,Kalkylindata!$C$12:$E$12)*1000/60</f>
        <v>279551.54395073053</v>
      </c>
      <c r="CF688" s="9">
        <f>+SUMPRODUCT(BH688:BJ688,Kalkylindata!$F$12:$H$12)*1000/60</f>
        <v>1070306.5822279307</v>
      </c>
      <c r="CG688" s="9">
        <f>+SUMPRODUCT(BK688:BM688,Kalkylindata!$C$12:$E$12)*1000/60</f>
        <v>270297.9079078103</v>
      </c>
      <c r="CH688" s="9">
        <f>+SUMPRODUCT(BN688:BP688,Kalkylindata!$F$12:$H$12)*1000/60</f>
        <v>1124864.76571879</v>
      </c>
      <c r="CI688" s="9">
        <f>+SUMPRODUCT($AY688:$BA688,Kalkylindata!$C$13:$E$13)*1000/60</f>
        <v>0</v>
      </c>
      <c r="CJ688" s="9">
        <f>+SUMPRODUCT($BB688:$BD688,Kalkylindata!$F$13:$H$13)*1000/60</f>
        <v>0</v>
      </c>
      <c r="CK688" s="9">
        <f>+SUMPRODUCT($BE688:$BG688,Kalkylindata!$C$13:$E$13)*1000/60</f>
        <v>978430.40382755676</v>
      </c>
      <c r="CL688" s="9">
        <f>+SUMPRODUCT($BH688:$BJ688,Kalkylindata!$F$13:$H$13)*1000/60</f>
        <v>3746073.0377977574</v>
      </c>
      <c r="CM688" s="9">
        <f>+SUMPRODUCT($BK688:$BM688,Kalkylindata!$C$13:$E$13)*1000/60</f>
        <v>946042.67767733603</v>
      </c>
      <c r="CN688" s="9">
        <f>+SUMPRODUCT($BN688:$BP688,Kalkylindata!$F$13:$H$13)*1000/60</f>
        <v>3937026.6800157647</v>
      </c>
      <c r="DA688" s="39">
        <f t="shared" si="493"/>
        <v>0</v>
      </c>
      <c r="DB688" s="51">
        <f t="shared" si="494"/>
        <v>0</v>
      </c>
      <c r="DC688" s="77">
        <f>+-DS688*Kalkylindata!$B$4/1000000</f>
        <v>0</v>
      </c>
      <c r="DD688" s="77">
        <f>+-DT688*Kalkylindata!$B$4/1000000</f>
        <v>0</v>
      </c>
      <c r="DE688" s="77">
        <f>+-DP688*Kalkylindata!$B$6/1000000</f>
        <v>0</v>
      </c>
      <c r="DF688" s="56">
        <f>+-DU688*Kalkylindata!$B$4/1000000</f>
        <v>0</v>
      </c>
      <c r="DG688" s="56">
        <f>+-DV688*Kalkylindata!$B$4/1000000</f>
        <v>0</v>
      </c>
      <c r="DH688" s="56">
        <f>+-DQ688*Kalkylindata!$B$6/1000000</f>
        <v>0</v>
      </c>
      <c r="DI688" s="38">
        <f>+-DO688*Kalkylindata!$B$3/1000000</f>
        <v>0</v>
      </c>
      <c r="DJ688" s="38">
        <f>+-DR688*Kalkylindata!$B$5/1000000</f>
        <v>0</v>
      </c>
      <c r="DK688" s="9">
        <f t="shared" si="495"/>
        <v>1288.7233701424996</v>
      </c>
      <c r="DL688" s="9">
        <f t="shared" si="496"/>
        <v>2938929.3850000002</v>
      </c>
      <c r="DM688" s="9">
        <f t="shared" si="469"/>
        <v>0</v>
      </c>
      <c r="DN688" s="9">
        <f t="shared" si="470"/>
        <v>0</v>
      </c>
      <c r="DO688" s="9">
        <f t="shared" si="471"/>
        <v>0</v>
      </c>
      <c r="DP688" s="9">
        <f t="shared" si="472"/>
        <v>0</v>
      </c>
      <c r="DQ688" s="9">
        <f t="shared" si="473"/>
        <v>0</v>
      </c>
      <c r="DR688" s="9">
        <f t="shared" si="474"/>
        <v>0</v>
      </c>
      <c r="DS688" s="9">
        <f t="shared" si="497"/>
        <v>0</v>
      </c>
      <c r="DT688" s="9">
        <f t="shared" si="497"/>
        <v>0</v>
      </c>
      <c r="DU688" s="9">
        <f t="shared" si="475"/>
        <v>0</v>
      </c>
      <c r="DV688" s="9">
        <f t="shared" si="476"/>
        <v>0</v>
      </c>
      <c r="DX688" s="2">
        <f t="shared" si="477"/>
        <v>0</v>
      </c>
      <c r="DY688" s="2">
        <f t="shared" si="478"/>
        <v>379.43999862670802</v>
      </c>
      <c r="DZ688" s="2">
        <f t="shared" si="479"/>
        <v>379.43999862670802</v>
      </c>
      <c r="EA688" s="2">
        <f t="shared" si="480"/>
        <v>212.5323536307902</v>
      </c>
      <c r="EB688" s="2">
        <f t="shared" si="498"/>
        <v>758.87999725341604</v>
      </c>
      <c r="EC688" s="9">
        <f>(+BQ688+BR688+BS688)*Kalkylindata!D$4</f>
        <v>2745020.7998052612</v>
      </c>
      <c r="ED688" s="9">
        <f>+AO688*Kalkylindata!D$6</f>
        <v>2197260.2979205218</v>
      </c>
      <c r="EE688" s="9">
        <f>+AN688*Kalkylindata!D$3</f>
        <v>1224188.634354562</v>
      </c>
      <c r="EF688" s="9">
        <f>+AQ688*Kalkylindata!D$5</f>
        <v>90383.303778384332</v>
      </c>
      <c r="EG688" s="9">
        <f>+AM688*Kalkylindata!D$3</f>
        <v>685328.13931441295</v>
      </c>
      <c r="EH688" s="9">
        <f>+AP688*Kalkylindata!D$5</f>
        <v>290829.54323633004</v>
      </c>
      <c r="EI688" s="9">
        <f t="shared" si="499"/>
        <v>2083141377.0167866</v>
      </c>
      <c r="EJ688" s="9">
        <f t="shared" si="500"/>
        <v>929012267.47665322</v>
      </c>
      <c r="EK688" s="9">
        <f t="shared" si="501"/>
        <v>3012153644.4934397</v>
      </c>
      <c r="EL688" s="9">
        <f t="shared" si="502"/>
        <v>7783148.3776089959</v>
      </c>
      <c r="EM688" s="9">
        <f t="shared" si="503"/>
        <v>19209376.280946713</v>
      </c>
      <c r="EN688" s="9">
        <f t="shared" si="504"/>
        <v>26992524.658555709</v>
      </c>
      <c r="EO688" s="9">
        <f t="shared" si="481"/>
        <v>127004.30874372636</v>
      </c>
      <c r="EP688" s="9">
        <f t="shared" si="482"/>
        <v>238152566.0495894</v>
      </c>
      <c r="EQ688" s="9">
        <f t="shared" si="483"/>
        <v>7620258.5246235821</v>
      </c>
      <c r="ER688" s="9">
        <f t="shared" si="484"/>
        <v>180729218669.60638</v>
      </c>
      <c r="ES688" s="7">
        <f t="shared" si="485"/>
        <v>1619551479.5133426</v>
      </c>
      <c r="ET688" s="2">
        <f t="shared" si="505"/>
        <v>238.15256604958938</v>
      </c>
      <c r="EU688" s="2">
        <f t="shared" si="506"/>
        <v>7.6202585246235826</v>
      </c>
      <c r="EV688" s="2">
        <v>350</v>
      </c>
      <c r="EW688" s="2">
        <v>250</v>
      </c>
      <c r="EX688" s="2">
        <f t="shared" si="486"/>
        <v>-42957.445671416652</v>
      </c>
      <c r="EY688" s="9">
        <f t="shared" si="487"/>
        <v>-42957.445671416652</v>
      </c>
      <c r="EZ688" s="2">
        <f t="shared" si="507"/>
        <v>0</v>
      </c>
      <c r="FA688" s="2">
        <f t="shared" si="508"/>
        <v>0</v>
      </c>
      <c r="FB688" s="2">
        <f t="shared" si="509"/>
        <v>0</v>
      </c>
      <c r="FC688" s="2">
        <f t="shared" si="510"/>
        <v>0</v>
      </c>
      <c r="FD688" s="2">
        <f t="shared" si="511"/>
        <v>0</v>
      </c>
      <c r="FE688" s="2">
        <f t="shared" si="512"/>
        <v>0</v>
      </c>
      <c r="FF688" s="2">
        <f t="shared" si="513"/>
        <v>0</v>
      </c>
      <c r="FG688" s="2">
        <f>FF688*SUM(BQ688:BS688)*Kalkylindata!B$48/1000000</f>
        <v>0</v>
      </c>
      <c r="FH688" s="2">
        <f>FF688*AN688*Kalkylindata!B$47/1000000</f>
        <v>0</v>
      </c>
      <c r="FI688" s="8">
        <f>SUM(AF688:AK688)*FF688*1000*SUMPRODUCT(Kalkylindata!$32:$32,Kalkylindata!$38:$38)</f>
        <v>0</v>
      </c>
      <c r="FJ688" s="2">
        <f t="shared" si="488"/>
        <v>0</v>
      </c>
      <c r="FK688" s="2">
        <f t="shared" si="489"/>
        <v>0</v>
      </c>
      <c r="FL688" s="2">
        <f t="shared" si="514"/>
        <v>0</v>
      </c>
      <c r="FM688" s="2">
        <f>FL688*ED688/60*Kalkylindata!B$50/1000000</f>
        <v>0</v>
      </c>
      <c r="FN688" s="2">
        <f>FL688*EF688*Kalkylindata!B$49/1000000</f>
        <v>0</v>
      </c>
      <c r="FO688" s="2">
        <f>FL688*AL688*SUMPRODUCT(Kalkylindata!$32:$32,Kalkylindata!$35:$35)</f>
        <v>0</v>
      </c>
    </row>
    <row r="689" spans="1:171" s="2" customFormat="1" ht="15" customHeight="1" x14ac:dyDescent="0.25">
      <c r="A689" s="142">
        <v>4008</v>
      </c>
      <c r="B689" s="142">
        <v>4000</v>
      </c>
      <c r="C689" s="142" t="s">
        <v>2758</v>
      </c>
      <c r="D689" s="142" t="s">
        <v>203</v>
      </c>
      <c r="E689" s="142" t="s">
        <v>2754</v>
      </c>
      <c r="F689" s="142" t="s">
        <v>2585</v>
      </c>
      <c r="G689" s="142" t="s">
        <v>3924</v>
      </c>
      <c r="H689" s="142">
        <v>0</v>
      </c>
      <c r="I689" s="142">
        <v>912</v>
      </c>
      <c r="J689" s="142" t="s">
        <v>4524</v>
      </c>
      <c r="K689" s="142">
        <v>9.3299999237060494</v>
      </c>
      <c r="L689" s="142">
        <v>0</v>
      </c>
      <c r="M689" s="142">
        <v>36</v>
      </c>
      <c r="N689" s="142">
        <v>36</v>
      </c>
      <c r="O689" s="157">
        <v>20.164360000000002</v>
      </c>
      <c r="P689" s="158">
        <v>92.164360000000002</v>
      </c>
      <c r="Q689" s="159">
        <v>26</v>
      </c>
      <c r="R689" s="159">
        <v>0</v>
      </c>
      <c r="S689" s="159">
        <v>0</v>
      </c>
      <c r="T689" s="159">
        <v>44</v>
      </c>
      <c r="U689" s="159">
        <v>2</v>
      </c>
      <c r="V689" s="159">
        <v>0</v>
      </c>
      <c r="W689" s="159">
        <v>0</v>
      </c>
      <c r="X689" s="159">
        <v>0</v>
      </c>
      <c r="Y689" s="159">
        <v>0</v>
      </c>
      <c r="Z689" s="159"/>
      <c r="AA689" s="159"/>
      <c r="AB689" s="159"/>
      <c r="AC689" s="160">
        <v>20.164360000000002</v>
      </c>
      <c r="AD689" s="160">
        <v>0</v>
      </c>
      <c r="AE689" s="158">
        <v>1402.9998722914575</v>
      </c>
      <c r="AF689" s="158">
        <v>32.182500920072194</v>
      </c>
      <c r="AG689" s="158">
        <v>68.522985627278729</v>
      </c>
      <c r="AH689" s="158">
        <v>72.135897303782514</v>
      </c>
      <c r="AI689" s="158">
        <v>51.398667086139291</v>
      </c>
      <c r="AJ689" s="158">
        <v>658.2531533743678</v>
      </c>
      <c r="AK689" s="158">
        <v>520.50666797981694</v>
      </c>
      <c r="AL689" s="161">
        <v>2938929.3850000002</v>
      </c>
      <c r="AM689" s="162">
        <v>685328.13931441295</v>
      </c>
      <c r="AN689" s="162">
        <v>1224188.634354562</v>
      </c>
      <c r="AO689" s="162">
        <v>1945013.1479694946</v>
      </c>
      <c r="AP689" s="162">
        <v>290829.54323633004</v>
      </c>
      <c r="AQ689" s="162">
        <v>90383.303778384332</v>
      </c>
      <c r="AR689" s="161">
        <f t="shared" si="490"/>
        <v>6807546.0178932305</v>
      </c>
      <c r="AS689" s="162">
        <v>0</v>
      </c>
      <c r="AT689" s="162">
        <v>349216.95155497827</v>
      </c>
      <c r="AU689" s="162">
        <v>336111.18775943469</v>
      </c>
      <c r="AV689" s="162">
        <v>0</v>
      </c>
      <c r="AW689" s="162">
        <v>670274.76270709978</v>
      </c>
      <c r="AX689" s="162">
        <v>553913.87164746225</v>
      </c>
      <c r="AY689" s="163">
        <v>0</v>
      </c>
      <c r="AZ689" s="163">
        <v>0</v>
      </c>
      <c r="BA689" s="163">
        <v>0</v>
      </c>
      <c r="BB689" s="163">
        <v>0</v>
      </c>
      <c r="BC689" s="163">
        <v>0</v>
      </c>
      <c r="BD689" s="163">
        <v>0</v>
      </c>
      <c r="BE689" s="163">
        <v>16.159819720685476</v>
      </c>
      <c r="BF689" s="163">
        <v>36.613754743933669</v>
      </c>
      <c r="BG689" s="163">
        <v>38.884577334336981</v>
      </c>
      <c r="BH689" s="163">
        <v>28.575978320203703</v>
      </c>
      <c r="BI689" s="163">
        <v>260.110199173377</v>
      </c>
      <c r="BJ689" s="163">
        <v>229.58563296631931</v>
      </c>
      <c r="BK689" s="163">
        <v>16.022681199386721</v>
      </c>
      <c r="BL689" s="163">
        <v>31.90923088334505</v>
      </c>
      <c r="BM689" s="163">
        <v>33.251319969445539</v>
      </c>
      <c r="BN689" s="163">
        <v>22.822688765935588</v>
      </c>
      <c r="BO689" s="163">
        <v>398.1429542009908</v>
      </c>
      <c r="BP689" s="163">
        <v>290.9210350134976</v>
      </c>
      <c r="BQ689" s="8">
        <f>+SUMPRODUCT($AY689:$BD689,Kalkylindata!$C$12:$H$12)*1000/60</f>
        <v>0</v>
      </c>
      <c r="BR689" s="8">
        <f>+SUMPRODUCT($BE689:$BJ689,Kalkylindata!$C$12:$H$12)*1000/60</f>
        <v>1349858.1261786611</v>
      </c>
      <c r="BS689" s="8">
        <f>+SUMPRODUCT($BK689:$BP689,Kalkylindata!$C$12:$H$12)*1000/60</f>
        <v>1618840.8258413742</v>
      </c>
      <c r="BT689" s="8">
        <f>+SUMPRODUCT($AY689:$BD689,Kalkylindata!$C$13:$H$13)*1000/60</f>
        <v>0</v>
      </c>
      <c r="BU689" s="8">
        <f>+SUMPRODUCT($BE689:$BJ689,Kalkylindata!$C$13:$H$13)*1000/60</f>
        <v>4724503.4416253138</v>
      </c>
      <c r="BV689" s="8">
        <f>+SUMPRODUCT($BK689:$BP689,Kalkylindata!$C$13:$H$13)*1000/60</f>
        <v>5665942.8904448096</v>
      </c>
      <c r="BW689" s="9">
        <f>+SUMPRODUCT(AF689:AH689,Kalkylindata!$C$12:$E$12)*1000/60</f>
        <v>536223.06271232339</v>
      </c>
      <c r="BX689" s="9">
        <f>+SUMPRODUCT(AI689:AK689,Kalkylindata!$F$12:$H$12)*1000/60</f>
        <v>2432475.8893077117</v>
      </c>
      <c r="BY689" s="9">
        <f>+SUMPRODUCT(AF689:AH689,Kalkylindata!$C$13:$E$13)*16.6666666666667</f>
        <v>1876780.7194931353</v>
      </c>
      <c r="BZ689" s="9">
        <f>+SUMPRODUCT(AI689:AK689,Kalkylindata!$F$13:$H$13)*1000/60</f>
        <v>8513665.6125769913</v>
      </c>
      <c r="CA689" s="9">
        <f t="shared" si="491"/>
        <v>2413003.7822054587</v>
      </c>
      <c r="CB689" s="9">
        <f t="shared" si="492"/>
        <v>10946141.501884703</v>
      </c>
      <c r="CC689" s="9">
        <f>+SUMPRODUCT(AY689:BA689,Kalkylindata!$C$12:$E$12)*1000/60</f>
        <v>0</v>
      </c>
      <c r="CD689" s="9">
        <f>+SUMPRODUCT(BB689:BD689,Kalkylindata!$F$12:$H$12)*1000/60</f>
        <v>0</v>
      </c>
      <c r="CE689" s="9">
        <f>+SUMPRODUCT(BE689:BG689,Kalkylindata!$C$12:$E$12)*1000/60</f>
        <v>279551.54395073053</v>
      </c>
      <c r="CF689" s="9">
        <f>+SUMPRODUCT(BH689:BJ689,Kalkylindata!$F$12:$H$12)*1000/60</f>
        <v>1070306.5822279307</v>
      </c>
      <c r="CG689" s="9">
        <f>+SUMPRODUCT(BK689:BM689,Kalkylindata!$C$12:$E$12)*1000/60</f>
        <v>256671.51876159289</v>
      </c>
      <c r="CH689" s="9">
        <f>+SUMPRODUCT(BN689:BP689,Kalkylindata!$F$12:$H$12)*1000/60</f>
        <v>1362169.3070797811</v>
      </c>
      <c r="CI689" s="9">
        <f>+SUMPRODUCT($AY689:$BA689,Kalkylindata!$C$13:$E$13)*1000/60</f>
        <v>0</v>
      </c>
      <c r="CJ689" s="9">
        <f>+SUMPRODUCT($BB689:$BD689,Kalkylindata!$F$13:$H$13)*1000/60</f>
        <v>0</v>
      </c>
      <c r="CK689" s="9">
        <f>+SUMPRODUCT($BE689:$BG689,Kalkylindata!$C$13:$E$13)*1000/60</f>
        <v>978430.40382755676</v>
      </c>
      <c r="CL689" s="9">
        <f>+SUMPRODUCT($BH689:$BJ689,Kalkylindata!$F$13:$H$13)*1000/60</f>
        <v>3746073.0377977574</v>
      </c>
      <c r="CM689" s="9">
        <f>+SUMPRODUCT($BK689:$BM689,Kalkylindata!$C$13:$E$13)*1000/60</f>
        <v>898350.31566557521</v>
      </c>
      <c r="CN689" s="9">
        <f>+SUMPRODUCT($BN689:$BP689,Kalkylindata!$F$13:$H$13)*1000/60</f>
        <v>4767592.5747792339</v>
      </c>
      <c r="DA689" s="39">
        <f t="shared" si="493"/>
        <v>0</v>
      </c>
      <c r="DB689" s="51">
        <f t="shared" si="494"/>
        <v>0</v>
      </c>
      <c r="DC689" s="77">
        <f>+-DS689*Kalkylindata!$B$4/1000000</f>
        <v>0</v>
      </c>
      <c r="DD689" s="77">
        <f>+-DT689*Kalkylindata!$B$4/1000000</f>
        <v>0</v>
      </c>
      <c r="DE689" s="77">
        <f>+-DP689*Kalkylindata!$B$6/1000000</f>
        <v>0</v>
      </c>
      <c r="DF689" s="56">
        <f>+-DU689*Kalkylindata!$B$4/1000000</f>
        <v>0</v>
      </c>
      <c r="DG689" s="56">
        <f>+-DV689*Kalkylindata!$B$4/1000000</f>
        <v>0</v>
      </c>
      <c r="DH689" s="56">
        <f>+-DQ689*Kalkylindata!$B$6/1000000</f>
        <v>0</v>
      </c>
      <c r="DI689" s="38">
        <f>+-DO689*Kalkylindata!$B$3/1000000</f>
        <v>0</v>
      </c>
      <c r="DJ689" s="38">
        <f>+-DR689*Kalkylindata!$B$5/1000000</f>
        <v>0</v>
      </c>
      <c r="DK689" s="9">
        <f t="shared" si="495"/>
        <v>1402.9998722914575</v>
      </c>
      <c r="DL689" s="9">
        <f t="shared" si="496"/>
        <v>2938929.3850000002</v>
      </c>
      <c r="DM689" s="9">
        <f t="shared" si="469"/>
        <v>0</v>
      </c>
      <c r="DN689" s="9">
        <f t="shared" si="470"/>
        <v>0</v>
      </c>
      <c r="DO689" s="9">
        <f t="shared" si="471"/>
        <v>0</v>
      </c>
      <c r="DP689" s="9">
        <f t="shared" si="472"/>
        <v>0</v>
      </c>
      <c r="DQ689" s="9">
        <f t="shared" si="473"/>
        <v>0</v>
      </c>
      <c r="DR689" s="9">
        <f t="shared" si="474"/>
        <v>0</v>
      </c>
      <c r="DS689" s="9">
        <f t="shared" si="497"/>
        <v>0</v>
      </c>
      <c r="DT689" s="9">
        <f t="shared" si="497"/>
        <v>0</v>
      </c>
      <c r="DU689" s="9">
        <f t="shared" si="475"/>
        <v>0</v>
      </c>
      <c r="DV689" s="9">
        <f t="shared" si="476"/>
        <v>0</v>
      </c>
      <c r="DX689" s="2">
        <f t="shared" si="477"/>
        <v>0</v>
      </c>
      <c r="DY689" s="2">
        <f t="shared" si="478"/>
        <v>335.8799972534178</v>
      </c>
      <c r="DZ689" s="2">
        <f t="shared" si="479"/>
        <v>335.8799972534178</v>
      </c>
      <c r="EA689" s="2">
        <f t="shared" si="480"/>
        <v>188.13347726158133</v>
      </c>
      <c r="EB689" s="2">
        <f t="shared" si="498"/>
        <v>671.7599945068356</v>
      </c>
      <c r="EC689" s="9">
        <f>(+BQ689+BR689+BS689)*Kalkylindata!D$4</f>
        <v>2968698.9520200351</v>
      </c>
      <c r="ED689" s="9">
        <f>+AO689*Kalkylindata!D$6</f>
        <v>1945013.1479694946</v>
      </c>
      <c r="EE689" s="9">
        <f>+AN689*Kalkylindata!D$3</f>
        <v>1224188.634354562</v>
      </c>
      <c r="EF689" s="9">
        <f>+AQ689*Kalkylindata!D$5</f>
        <v>90383.303778384332</v>
      </c>
      <c r="EG689" s="9">
        <f>+AM689*Kalkylindata!D$3</f>
        <v>685328.13931441295</v>
      </c>
      <c r="EH689" s="9">
        <f>+AP689*Kalkylindata!D$5</f>
        <v>290829.54323633004</v>
      </c>
      <c r="EI689" s="9">
        <f t="shared" si="499"/>
        <v>1994253191.7014275</v>
      </c>
      <c r="EJ689" s="9">
        <f t="shared" si="500"/>
        <v>822360950.28935111</v>
      </c>
      <c r="EK689" s="9">
        <f t="shared" si="501"/>
        <v>2816614141.9907784</v>
      </c>
      <c r="EL689" s="9">
        <f t="shared" si="502"/>
        <v>6098701.4474499272</v>
      </c>
      <c r="EM689" s="9">
        <f t="shared" si="503"/>
        <v>17004125.226217266</v>
      </c>
      <c r="EN689" s="9">
        <f t="shared" si="504"/>
        <v>23102826.673667192</v>
      </c>
      <c r="EO689" s="9">
        <f t="shared" si="481"/>
        <v>122800.18957787589</v>
      </c>
      <c r="EP689" s="9">
        <f t="shared" si="482"/>
        <v>251573255.18247584</v>
      </c>
      <c r="EQ689" s="9">
        <f t="shared" si="483"/>
        <v>7368011.3746725544</v>
      </c>
      <c r="ER689" s="9">
        <f t="shared" si="484"/>
        <v>168996848519.44672</v>
      </c>
      <c r="ES689" s="7">
        <f t="shared" si="485"/>
        <v>1386169600.4200315</v>
      </c>
      <c r="ET689" s="2">
        <f t="shared" si="505"/>
        <v>251.57325518247583</v>
      </c>
      <c r="EU689" s="2">
        <f t="shared" si="506"/>
        <v>7.3680113746725544</v>
      </c>
      <c r="EV689" s="2">
        <v>350</v>
      </c>
      <c r="EW689" s="2">
        <v>250</v>
      </c>
      <c r="EX689" s="2">
        <f t="shared" si="486"/>
        <v>-46766.662409715245</v>
      </c>
      <c r="EY689" s="9">
        <f t="shared" si="487"/>
        <v>-46766.662409715245</v>
      </c>
      <c r="EZ689" s="2">
        <f t="shared" si="507"/>
        <v>0</v>
      </c>
      <c r="FA689" s="2">
        <f t="shared" si="508"/>
        <v>0</v>
      </c>
      <c r="FB689" s="2">
        <f t="shared" si="509"/>
        <v>0</v>
      </c>
      <c r="FC689" s="2">
        <f t="shared" si="510"/>
        <v>0</v>
      </c>
      <c r="FD689" s="2">
        <f t="shared" si="511"/>
        <v>0</v>
      </c>
      <c r="FE689" s="2">
        <f t="shared" si="512"/>
        <v>0</v>
      </c>
      <c r="FF689" s="2">
        <f t="shared" si="513"/>
        <v>0</v>
      </c>
      <c r="FG689" s="2">
        <f>FF689*SUM(BQ689:BS689)*Kalkylindata!B$48/1000000</f>
        <v>0</v>
      </c>
      <c r="FH689" s="2">
        <f>FF689*AN689*Kalkylindata!B$47/1000000</f>
        <v>0</v>
      </c>
      <c r="FI689" s="8">
        <f>SUM(AF689:AK689)*FF689*1000*SUMPRODUCT(Kalkylindata!$32:$32,Kalkylindata!$38:$38)</f>
        <v>0</v>
      </c>
      <c r="FJ689" s="2">
        <f t="shared" si="488"/>
        <v>0</v>
      </c>
      <c r="FK689" s="2">
        <f t="shared" si="489"/>
        <v>0</v>
      </c>
      <c r="FL689" s="2">
        <f t="shared" si="514"/>
        <v>0</v>
      </c>
      <c r="FM689" s="2">
        <f>FL689*ED689/60*Kalkylindata!B$50/1000000</f>
        <v>0</v>
      </c>
      <c r="FN689" s="2">
        <f>FL689*EF689*Kalkylindata!B$49/1000000</f>
        <v>0</v>
      </c>
      <c r="FO689" s="2">
        <f>FL689*AL689*SUMPRODUCT(Kalkylindata!$32:$32,Kalkylindata!$35:$35)</f>
        <v>0</v>
      </c>
    </row>
    <row r="690" spans="1:171" s="2" customFormat="1" ht="15" customHeight="1" x14ac:dyDescent="0.25">
      <c r="A690" s="142">
        <v>4008</v>
      </c>
      <c r="B690" s="142">
        <v>4001</v>
      </c>
      <c r="C690" s="142" t="s">
        <v>2759</v>
      </c>
      <c r="D690" s="142" t="s">
        <v>203</v>
      </c>
      <c r="E690" s="142" t="s">
        <v>2754</v>
      </c>
      <c r="F690" s="142" t="s">
        <v>2741</v>
      </c>
      <c r="G690" s="142" t="s">
        <v>3924</v>
      </c>
      <c r="H690" s="142">
        <v>0</v>
      </c>
      <c r="I690" s="142">
        <v>912</v>
      </c>
      <c r="J690" s="142" t="s">
        <v>4524</v>
      </c>
      <c r="K690" s="142">
        <v>10.539999961853001</v>
      </c>
      <c r="L690" s="142">
        <v>0</v>
      </c>
      <c r="M690" s="142">
        <v>36</v>
      </c>
      <c r="N690" s="142">
        <v>36</v>
      </c>
      <c r="O690" s="157">
        <v>20.164360000000002</v>
      </c>
      <c r="P690" s="158">
        <v>92.164360000000002</v>
      </c>
      <c r="Q690" s="159">
        <v>26</v>
      </c>
      <c r="R690" s="159">
        <v>0</v>
      </c>
      <c r="S690" s="159">
        <v>0</v>
      </c>
      <c r="T690" s="159">
        <v>44</v>
      </c>
      <c r="U690" s="159">
        <v>2</v>
      </c>
      <c r="V690" s="159">
        <v>0</v>
      </c>
      <c r="W690" s="159">
        <v>0</v>
      </c>
      <c r="X690" s="159">
        <v>0</v>
      </c>
      <c r="Y690" s="159">
        <v>0</v>
      </c>
      <c r="Z690" s="159"/>
      <c r="AA690" s="159"/>
      <c r="AB690" s="159"/>
      <c r="AC690" s="160">
        <v>20.164360000000002</v>
      </c>
      <c r="AD690" s="160">
        <v>0</v>
      </c>
      <c r="AE690" s="158">
        <v>1324.0110534302646</v>
      </c>
      <c r="AF690" s="158">
        <v>37.371055186893855</v>
      </c>
      <c r="AG690" s="158">
        <v>79.99826707815744</v>
      </c>
      <c r="AH690" s="158">
        <v>76.540083563765435</v>
      </c>
      <c r="AI690" s="158">
        <v>47.307825387399618</v>
      </c>
      <c r="AJ690" s="158">
        <v>599.56967096320591</v>
      </c>
      <c r="AK690" s="158">
        <v>483.2241512508424</v>
      </c>
      <c r="AL690" s="161">
        <v>2938929.3850000002</v>
      </c>
      <c r="AM690" s="162">
        <v>678471.98052746139</v>
      </c>
      <c r="AN690" s="162">
        <v>1215947.1947221989</v>
      </c>
      <c r="AO690" s="162">
        <v>1518956.9461585027</v>
      </c>
      <c r="AP690" s="162">
        <v>209596.93071518425</v>
      </c>
      <c r="AQ690" s="162">
        <v>149375.21380570822</v>
      </c>
      <c r="AR690" s="161">
        <f t="shared" si="490"/>
        <v>5316349.3115547597</v>
      </c>
      <c r="AS690" s="162">
        <v>0</v>
      </c>
      <c r="AT690" s="162">
        <v>342360.79276802676</v>
      </c>
      <c r="AU690" s="162">
        <v>336111.18775943469</v>
      </c>
      <c r="AV690" s="162">
        <v>0</v>
      </c>
      <c r="AW690" s="162">
        <v>662033.32307473652</v>
      </c>
      <c r="AX690" s="162">
        <v>553913.87164746225</v>
      </c>
      <c r="AY690" s="163">
        <v>0</v>
      </c>
      <c r="AZ690" s="163">
        <v>0</v>
      </c>
      <c r="BA690" s="163">
        <v>0</v>
      </c>
      <c r="BB690" s="163">
        <v>0</v>
      </c>
      <c r="BC690" s="163">
        <v>0</v>
      </c>
      <c r="BD690" s="163">
        <v>0</v>
      </c>
      <c r="BE690" s="163">
        <v>16.439086725711878</v>
      </c>
      <c r="BF690" s="163">
        <v>38.135018438007677</v>
      </c>
      <c r="BG690" s="163">
        <v>37.922238511098506</v>
      </c>
      <c r="BH690" s="163">
        <v>27.497308077141632</v>
      </c>
      <c r="BI690" s="163">
        <v>262.24953439431482</v>
      </c>
      <c r="BJ690" s="163">
        <v>233.39869760707103</v>
      </c>
      <c r="BK690" s="163">
        <v>20.931968461181981</v>
      </c>
      <c r="BL690" s="163">
        <v>41.863248640149763</v>
      </c>
      <c r="BM690" s="163">
        <v>38.617845052666915</v>
      </c>
      <c r="BN690" s="163">
        <v>19.810517310257993</v>
      </c>
      <c r="BO690" s="163">
        <v>337.32013656889114</v>
      </c>
      <c r="BP690" s="163">
        <v>249.82545364377137</v>
      </c>
      <c r="BQ690" s="8">
        <f>+SUMPRODUCT($AY690:$BD690,Kalkylindata!$C$12:$H$12)*1000/60</f>
        <v>0</v>
      </c>
      <c r="BR690" s="8">
        <f>+SUMPRODUCT($BE690:$BJ690,Kalkylindata!$C$12:$H$12)*1000/60</f>
        <v>1356016.4878766842</v>
      </c>
      <c r="BS690" s="8">
        <f>+SUMPRODUCT($BK690:$BP690,Kalkylindata!$C$12:$H$12)*1000/60</f>
        <v>1489778.7035898541</v>
      </c>
      <c r="BT690" s="8">
        <f>+SUMPRODUCT($AY690:$BD690,Kalkylindata!$C$13:$H$13)*1000/60</f>
        <v>0</v>
      </c>
      <c r="BU690" s="8">
        <f>+SUMPRODUCT($BE690:$BJ690,Kalkylindata!$C$13:$H$13)*1000/60</f>
        <v>4746057.7075683959</v>
      </c>
      <c r="BV690" s="8">
        <f>+SUMPRODUCT($BK690:$BP690,Kalkylindata!$C$13:$H$13)*1000/60</f>
        <v>5214225.4625644898</v>
      </c>
      <c r="BW690" s="9">
        <f>+SUMPRODUCT(AF690:AH690,Kalkylindata!$C$12:$E$12)*1000/60</f>
        <v>608297.95841374074</v>
      </c>
      <c r="BX690" s="9">
        <f>+SUMPRODUCT(AI690:AK690,Kalkylindata!$F$12:$H$12)*1000/60</f>
        <v>2237497.2330527976</v>
      </c>
      <c r="BY690" s="9">
        <f>+SUMPRODUCT(AF690:AH690,Kalkylindata!$C$13:$E$13)*16.6666666666667</f>
        <v>2129042.8544480968</v>
      </c>
      <c r="BZ690" s="9">
        <f>+SUMPRODUCT(AI690:AK690,Kalkylindata!$F$13:$H$13)*1000/60</f>
        <v>7831240.3156847926</v>
      </c>
      <c r="CA690" s="9">
        <f t="shared" si="491"/>
        <v>2737340.8128618374</v>
      </c>
      <c r="CB690" s="9">
        <f t="shared" si="492"/>
        <v>10068737.548737589</v>
      </c>
      <c r="CC690" s="9">
        <f>+SUMPRODUCT(AY690:BA690,Kalkylindata!$C$12:$E$12)*1000/60</f>
        <v>0</v>
      </c>
      <c r="CD690" s="9">
        <f>+SUMPRODUCT(BB690:BD690,Kalkylindata!$F$12:$H$12)*1000/60</f>
        <v>0</v>
      </c>
      <c r="CE690" s="9">
        <f>+SUMPRODUCT(BE690:BG690,Kalkylindata!$C$12:$E$12)*1000/60</f>
        <v>282805.38415518316</v>
      </c>
      <c r="CF690" s="9">
        <f>+SUMPRODUCT(BH690:BJ690,Kalkylindata!$F$12:$H$12)*1000/60</f>
        <v>1073211.1037215013</v>
      </c>
      <c r="CG690" s="9">
        <f>+SUMPRODUCT(BK690:BM690,Kalkylindata!$C$12:$E$12)*1000/60</f>
        <v>325492.57425855764</v>
      </c>
      <c r="CH690" s="9">
        <f>+SUMPRODUCT(BN690:BP690,Kalkylindata!$F$12:$H$12)*1000/60</f>
        <v>1164286.1293312965</v>
      </c>
      <c r="CI690" s="9">
        <f>+SUMPRODUCT($AY690:$BA690,Kalkylindata!$C$13:$E$13)*1000/60</f>
        <v>0</v>
      </c>
      <c r="CJ690" s="9">
        <f>+SUMPRODUCT($BB690:$BD690,Kalkylindata!$F$13:$H$13)*1000/60</f>
        <v>0</v>
      </c>
      <c r="CK690" s="9">
        <f>+SUMPRODUCT($BE690:$BG690,Kalkylindata!$C$13:$E$13)*1000/60</f>
        <v>989818.84454314108</v>
      </c>
      <c r="CL690" s="9">
        <f>+SUMPRODUCT($BH690:$BJ690,Kalkylindata!$F$13:$H$13)*1000/60</f>
        <v>3756238.8630252546</v>
      </c>
      <c r="CM690" s="9">
        <f>+SUMPRODUCT($BK690:$BM690,Kalkylindata!$C$13:$E$13)*1000/60</f>
        <v>1139224.0099049516</v>
      </c>
      <c r="CN690" s="9">
        <f>+SUMPRODUCT($BN690:$BP690,Kalkylindata!$F$13:$H$13)*1000/60</f>
        <v>4075001.452659538</v>
      </c>
      <c r="DA690" s="39">
        <f t="shared" si="493"/>
        <v>0</v>
      </c>
      <c r="DB690" s="51">
        <f t="shared" si="494"/>
        <v>0</v>
      </c>
      <c r="DC690" s="77">
        <f>+-DS690*Kalkylindata!$B$4/1000000</f>
        <v>0</v>
      </c>
      <c r="DD690" s="77">
        <f>+-DT690*Kalkylindata!$B$4/1000000</f>
        <v>0</v>
      </c>
      <c r="DE690" s="77">
        <f>+-DP690*Kalkylindata!$B$6/1000000</f>
        <v>0</v>
      </c>
      <c r="DF690" s="56">
        <f>+-DU690*Kalkylindata!$B$4/1000000</f>
        <v>0</v>
      </c>
      <c r="DG690" s="56">
        <f>+-DV690*Kalkylindata!$B$4/1000000</f>
        <v>0</v>
      </c>
      <c r="DH690" s="56">
        <f>+-DQ690*Kalkylindata!$B$6/1000000</f>
        <v>0</v>
      </c>
      <c r="DI690" s="38">
        <f>+-DO690*Kalkylindata!$B$3/1000000</f>
        <v>0</v>
      </c>
      <c r="DJ690" s="38">
        <f>+-DR690*Kalkylindata!$B$5/1000000</f>
        <v>0</v>
      </c>
      <c r="DK690" s="9">
        <f t="shared" si="495"/>
        <v>1324.0110534302646</v>
      </c>
      <c r="DL690" s="9">
        <f t="shared" si="496"/>
        <v>2938929.3850000002</v>
      </c>
      <c r="DM690" s="9">
        <f t="shared" si="469"/>
        <v>0</v>
      </c>
      <c r="DN690" s="9">
        <f t="shared" si="470"/>
        <v>0</v>
      </c>
      <c r="DO690" s="9">
        <f t="shared" si="471"/>
        <v>0</v>
      </c>
      <c r="DP690" s="9">
        <f t="shared" si="472"/>
        <v>0</v>
      </c>
      <c r="DQ690" s="9">
        <f t="shared" si="473"/>
        <v>0</v>
      </c>
      <c r="DR690" s="9">
        <f t="shared" si="474"/>
        <v>0</v>
      </c>
      <c r="DS690" s="9">
        <f t="shared" si="497"/>
        <v>0</v>
      </c>
      <c r="DT690" s="9">
        <f t="shared" si="497"/>
        <v>0</v>
      </c>
      <c r="DU690" s="9">
        <f t="shared" si="475"/>
        <v>0</v>
      </c>
      <c r="DV690" s="9">
        <f t="shared" si="476"/>
        <v>0</v>
      </c>
      <c r="DX690" s="2">
        <f t="shared" si="477"/>
        <v>0</v>
      </c>
      <c r="DY690" s="2">
        <f t="shared" si="478"/>
        <v>379.43999862670802</v>
      </c>
      <c r="DZ690" s="2">
        <f t="shared" si="479"/>
        <v>379.43999862670802</v>
      </c>
      <c r="EA690" s="2">
        <f t="shared" si="480"/>
        <v>212.5323536307902</v>
      </c>
      <c r="EB690" s="2">
        <f t="shared" si="498"/>
        <v>758.87999725341604</v>
      </c>
      <c r="EC690" s="9">
        <f>(+BQ690+BR690+BS690)*Kalkylindata!D$4</f>
        <v>2845795.1914665382</v>
      </c>
      <c r="ED690" s="9">
        <f>+AO690*Kalkylindata!D$6</f>
        <v>1518956.9461585027</v>
      </c>
      <c r="EE690" s="9">
        <f>+AN690*Kalkylindata!D$3</f>
        <v>1215947.1947221989</v>
      </c>
      <c r="EF690" s="9">
        <f>+AQ690*Kalkylindata!D$5</f>
        <v>149375.21380570822</v>
      </c>
      <c r="EG690" s="9">
        <f>+AM690*Kalkylindata!D$3</f>
        <v>678471.98052746139</v>
      </c>
      <c r="EH690" s="9">
        <f>+AP690*Kalkylindata!D$5</f>
        <v>209596.93071518425</v>
      </c>
      <c r="EI690" s="9">
        <f t="shared" si="499"/>
        <v>2159617047.0839109</v>
      </c>
      <c r="EJ690" s="9">
        <f t="shared" si="500"/>
        <v>922758003.79108119</v>
      </c>
      <c r="EK690" s="9">
        <f t="shared" si="501"/>
        <v>3082375050.8749924</v>
      </c>
      <c r="EL690" s="9">
        <f t="shared" si="502"/>
        <v>5380458.2471817341</v>
      </c>
      <c r="EM690" s="9">
        <f t="shared" si="503"/>
        <v>31747065.764229674</v>
      </c>
      <c r="EN690" s="9">
        <f t="shared" si="504"/>
        <v>37127524.011411406</v>
      </c>
      <c r="EO690" s="9">
        <f t="shared" si="481"/>
        <v>174691.16290834991</v>
      </c>
      <c r="EP690" s="9">
        <f t="shared" si="482"/>
        <v>243704543.17132422</v>
      </c>
      <c r="EQ690" s="9">
        <f t="shared" si="483"/>
        <v>10481469.774500996</v>
      </c>
      <c r="ER690" s="9">
        <f t="shared" si="484"/>
        <v>184942503052.49954</v>
      </c>
      <c r="ES690" s="7">
        <f t="shared" si="485"/>
        <v>2227651440.6846843</v>
      </c>
      <c r="ET690" s="2">
        <f t="shared" si="505"/>
        <v>243.70454317132422</v>
      </c>
      <c r="EU690" s="2">
        <f t="shared" si="506"/>
        <v>10.481469774500995</v>
      </c>
      <c r="EV690" s="2">
        <v>350</v>
      </c>
      <c r="EW690" s="2">
        <v>250</v>
      </c>
      <c r="EX690" s="2">
        <f t="shared" si="486"/>
        <v>-44133.701781008829</v>
      </c>
      <c r="EY690" s="9">
        <f t="shared" si="487"/>
        <v>-44133.701781008822</v>
      </c>
      <c r="EZ690" s="2">
        <f t="shared" si="507"/>
        <v>0</v>
      </c>
      <c r="FA690" s="2">
        <f t="shared" si="508"/>
        <v>0</v>
      </c>
      <c r="FB690" s="2">
        <f t="shared" si="509"/>
        <v>0</v>
      </c>
      <c r="FC690" s="2">
        <f t="shared" si="510"/>
        <v>0</v>
      </c>
      <c r="FD690" s="2">
        <f t="shared" si="511"/>
        <v>0</v>
      </c>
      <c r="FE690" s="2">
        <f t="shared" si="512"/>
        <v>0</v>
      </c>
      <c r="FF690" s="2">
        <f t="shared" si="513"/>
        <v>0</v>
      </c>
      <c r="FG690" s="2">
        <f>FF690*SUM(BQ690:BS690)*Kalkylindata!B$48/1000000</f>
        <v>0</v>
      </c>
      <c r="FH690" s="2">
        <f>FF690*AN690*Kalkylindata!B$47/1000000</f>
        <v>0</v>
      </c>
      <c r="FI690" s="8">
        <f>SUM(AF690:AK690)*FF690*1000*SUMPRODUCT(Kalkylindata!$32:$32,Kalkylindata!$38:$38)</f>
        <v>0</v>
      </c>
      <c r="FJ690" s="2">
        <f t="shared" si="488"/>
        <v>0</v>
      </c>
      <c r="FK690" s="2">
        <f t="shared" si="489"/>
        <v>0</v>
      </c>
      <c r="FL690" s="2">
        <f t="shared" si="514"/>
        <v>0</v>
      </c>
      <c r="FM690" s="2">
        <f>FL690*ED690/60*Kalkylindata!B$50/1000000</f>
        <v>0</v>
      </c>
      <c r="FN690" s="2">
        <f>FL690*EF690*Kalkylindata!B$49/1000000</f>
        <v>0</v>
      </c>
      <c r="FO690" s="2">
        <f>FL690*AL690*SUMPRODUCT(Kalkylindata!$32:$32,Kalkylindata!$35:$35)</f>
        <v>0</v>
      </c>
    </row>
    <row r="691" spans="1:171" s="12" customFormat="1" ht="15" customHeight="1" x14ac:dyDescent="0.25">
      <c r="A691" s="142">
        <v>4018</v>
      </c>
      <c r="B691" s="142">
        <v>3829</v>
      </c>
      <c r="C691" s="142" t="s">
        <v>2760</v>
      </c>
      <c r="D691" s="142" t="s">
        <v>203</v>
      </c>
      <c r="E691" s="142" t="s">
        <v>2751</v>
      </c>
      <c r="F691" s="142" t="s">
        <v>2750</v>
      </c>
      <c r="G691" s="142" t="s">
        <v>3924</v>
      </c>
      <c r="H691" s="142">
        <v>0</v>
      </c>
      <c r="I691" s="142">
        <v>912</v>
      </c>
      <c r="J691" s="142" t="s">
        <v>4524</v>
      </c>
      <c r="K691" s="142">
        <v>4.3899998664855904</v>
      </c>
      <c r="L691" s="142">
        <v>0</v>
      </c>
      <c r="M691" s="142">
        <v>36</v>
      </c>
      <c r="N691" s="142">
        <v>55</v>
      </c>
      <c r="O691" s="157">
        <v>22.793376000000002</v>
      </c>
      <c r="P691" s="158">
        <v>113.79337599999999</v>
      </c>
      <c r="Q691" s="159">
        <v>26</v>
      </c>
      <c r="R691" s="159">
        <v>0</v>
      </c>
      <c r="S691" s="159">
        <v>0</v>
      </c>
      <c r="T691" s="159">
        <v>63</v>
      </c>
      <c r="U691" s="159">
        <v>2</v>
      </c>
      <c r="V691" s="159">
        <v>0</v>
      </c>
      <c r="W691" s="159">
        <v>0</v>
      </c>
      <c r="X691" s="159">
        <v>0</v>
      </c>
      <c r="Y691" s="159">
        <v>0</v>
      </c>
      <c r="Z691" s="159"/>
      <c r="AA691" s="159"/>
      <c r="AB691" s="159"/>
      <c r="AC691" s="160">
        <v>22.793376000000002</v>
      </c>
      <c r="AD691" s="160">
        <v>0</v>
      </c>
      <c r="AE691" s="158">
        <v>2528.7139164307746</v>
      </c>
      <c r="AF691" s="158">
        <v>35.751614231951486</v>
      </c>
      <c r="AG691" s="158">
        <v>79.825367405563597</v>
      </c>
      <c r="AH691" s="158">
        <v>71.774568093307408</v>
      </c>
      <c r="AI691" s="158">
        <v>87.697466975487799</v>
      </c>
      <c r="AJ691" s="158">
        <v>1259.3077317912071</v>
      </c>
      <c r="AK691" s="158">
        <v>994.35716793325741</v>
      </c>
      <c r="AL691" s="161">
        <v>3069463.92</v>
      </c>
      <c r="AM691" s="162">
        <v>862720.15507633705</v>
      </c>
      <c r="AN691" s="162">
        <v>1515701.8573594929</v>
      </c>
      <c r="AO691" s="162">
        <v>956472.72394801641</v>
      </c>
      <c r="AP691" s="162">
        <v>305629.95392210851</v>
      </c>
      <c r="AQ691" s="162">
        <v>101190.05973864322</v>
      </c>
      <c r="AR691" s="161">
        <f t="shared" si="490"/>
        <v>3347654.5338180573</v>
      </c>
      <c r="AS691" s="162">
        <v>0</v>
      </c>
      <c r="AT691" s="162">
        <v>349216.95155497827</v>
      </c>
      <c r="AU691" s="162">
        <v>513503.20352135866</v>
      </c>
      <c r="AV691" s="162">
        <v>0</v>
      </c>
      <c r="AW691" s="162">
        <v>670274.76270709978</v>
      </c>
      <c r="AX691" s="162">
        <v>845427.09465239313</v>
      </c>
      <c r="AY691" s="163">
        <v>0</v>
      </c>
      <c r="AZ691" s="163">
        <v>0</v>
      </c>
      <c r="BA691" s="163">
        <v>0</v>
      </c>
      <c r="BB691" s="163">
        <v>0</v>
      </c>
      <c r="BC691" s="163">
        <v>0</v>
      </c>
      <c r="BD691" s="163">
        <v>0</v>
      </c>
      <c r="BE691" s="163">
        <v>15.672123603522731</v>
      </c>
      <c r="BF691" s="163">
        <v>39.890477485060686</v>
      </c>
      <c r="BG691" s="163">
        <v>35.324479264430735</v>
      </c>
      <c r="BH691" s="163">
        <v>39.384703160114604</v>
      </c>
      <c r="BI691" s="163">
        <v>437.32016629098399</v>
      </c>
      <c r="BJ691" s="163">
        <v>373.05877891854317</v>
      </c>
      <c r="BK691" s="163">
        <v>20.079490628428758</v>
      </c>
      <c r="BL691" s="163">
        <v>39.934889920502897</v>
      </c>
      <c r="BM691" s="163">
        <v>36.450088828876673</v>
      </c>
      <c r="BN691" s="163">
        <v>48.312763815373202</v>
      </c>
      <c r="BO691" s="163">
        <v>821.9875655002229</v>
      </c>
      <c r="BP691" s="163">
        <v>621.29838901471419</v>
      </c>
      <c r="BQ691" s="8">
        <f>+SUMPRODUCT($AY691:$BD691,Kalkylindata!$C$12:$H$12)*1000/60</f>
        <v>0</v>
      </c>
      <c r="BR691" s="8">
        <f>+SUMPRODUCT($BE691:$BJ691,Kalkylindata!$C$12:$H$12)*1000/60</f>
        <v>1984715.3996153094</v>
      </c>
      <c r="BS691" s="8">
        <f>+SUMPRODUCT($BK691:$BP691,Kalkylindata!$C$12:$H$12)*1000/60</f>
        <v>3172966.960478026</v>
      </c>
      <c r="BT691" s="8">
        <f>+SUMPRODUCT($AY691:$BD691,Kalkylindata!$C$13:$H$13)*1000/60</f>
        <v>0</v>
      </c>
      <c r="BU691" s="8">
        <f>+SUMPRODUCT($BE691:$BJ691,Kalkylindata!$C$13:$H$13)*1000/60</f>
        <v>6946503.8986535827</v>
      </c>
      <c r="BV691" s="8">
        <f>+SUMPRODUCT($BK691:$BP691,Kalkylindata!$C$13:$H$13)*1000/60</f>
        <v>11105384.361673092</v>
      </c>
      <c r="BW691" s="9">
        <f>+SUMPRODUCT(AF691:AH691,Kalkylindata!$C$12:$E$12)*1000/60</f>
        <v>585839.84288618201</v>
      </c>
      <c r="BX691" s="9">
        <f>+SUMPRODUCT(AI691:AK691,Kalkylindata!$F$12:$H$12)*1000/60</f>
        <v>4571842.5172071541</v>
      </c>
      <c r="BY691" s="9">
        <f>+SUMPRODUCT(AF691:AH691,Kalkylindata!$C$13:$E$13)*16.6666666666667</f>
        <v>2050439.4501016412</v>
      </c>
      <c r="BZ691" s="9">
        <f>+SUMPRODUCT(AI691:AK691,Kalkylindata!$F$13:$H$13)*1000/60</f>
        <v>16001448.81022504</v>
      </c>
      <c r="CA691" s="9">
        <f t="shared" si="491"/>
        <v>2636279.2929878235</v>
      </c>
      <c r="CB691" s="9">
        <f t="shared" si="492"/>
        <v>20573291.327432193</v>
      </c>
      <c r="CC691" s="9">
        <f>+SUMPRODUCT(AY691:BA691,Kalkylindata!$C$12:$E$12)*1000/60</f>
        <v>0</v>
      </c>
      <c r="CD691" s="9">
        <f>+SUMPRODUCT(BB691:BD691,Kalkylindata!$F$12:$H$12)*1000/60</f>
        <v>0</v>
      </c>
      <c r="CE691" s="9">
        <f>+SUMPRODUCT(BE691:BG691,Kalkylindata!$C$12:$E$12)*1000/60</f>
        <v>275334.1615771873</v>
      </c>
      <c r="CF691" s="9">
        <f>+SUMPRODUCT(BH691:BJ691,Kalkylindata!$F$12:$H$12)*1000/60</f>
        <v>1709381.238038122</v>
      </c>
      <c r="CG691" s="9">
        <f>+SUMPRODUCT(BK691:BM691,Kalkylindata!$C$12:$E$12)*1000/60</f>
        <v>310505.68130899477</v>
      </c>
      <c r="CH691" s="9">
        <f>+SUMPRODUCT(BN691:BP691,Kalkylindata!$F$12:$H$12)*1000/60</f>
        <v>2862461.2791690314</v>
      </c>
      <c r="CI691" s="9">
        <f>+SUMPRODUCT($AY691:$BA691,Kalkylindata!$C$13:$E$13)*1000/60</f>
        <v>0</v>
      </c>
      <c r="CJ691" s="9">
        <f>+SUMPRODUCT($BB691:$BD691,Kalkylindata!$F$13:$H$13)*1000/60</f>
        <v>0</v>
      </c>
      <c r="CK691" s="9">
        <f>+SUMPRODUCT($BE691:$BG691,Kalkylindata!$C$13:$E$13)*1000/60</f>
        <v>963669.56552015571</v>
      </c>
      <c r="CL691" s="9">
        <f>+SUMPRODUCT($BH691:$BJ691,Kalkylindata!$F$13:$H$13)*1000/60</f>
        <v>5982834.3331334284</v>
      </c>
      <c r="CM691" s="9">
        <f>+SUMPRODUCT($BK691:$BM691,Kalkylindata!$C$13:$E$13)*1000/60</f>
        <v>1086769.8845814816</v>
      </c>
      <c r="CN691" s="9">
        <f>+SUMPRODUCT($BN691:$BP691,Kalkylindata!$F$13:$H$13)*1000/60</f>
        <v>10018614.47709161</v>
      </c>
      <c r="CO691" s="2"/>
      <c r="CP691" s="2"/>
      <c r="CQ691" s="2"/>
      <c r="CR691" s="2"/>
      <c r="CS691" s="2"/>
      <c r="CT691" s="2"/>
      <c r="CU691" s="2"/>
      <c r="CV691" s="2"/>
      <c r="CW691" s="2"/>
      <c r="CX691" s="2"/>
      <c r="CY691" s="2"/>
      <c r="CZ691" s="2"/>
      <c r="DA691" s="39">
        <f t="shared" si="493"/>
        <v>0</v>
      </c>
      <c r="DB691" s="51">
        <f t="shared" si="494"/>
        <v>0</v>
      </c>
      <c r="DC691" s="77">
        <f>+-DS691*Kalkylindata!$B$4/1000000</f>
        <v>0</v>
      </c>
      <c r="DD691" s="77">
        <f>+-DT691*Kalkylindata!$B$4/1000000</f>
        <v>0</v>
      </c>
      <c r="DE691" s="77">
        <f>+-DP691*Kalkylindata!$B$6/1000000</f>
        <v>0</v>
      </c>
      <c r="DF691" s="56">
        <f>+-DU691*Kalkylindata!$B$4/1000000</f>
        <v>0</v>
      </c>
      <c r="DG691" s="56">
        <f>+-DV691*Kalkylindata!$B$4/1000000</f>
        <v>0</v>
      </c>
      <c r="DH691" s="56">
        <f>+-DQ691*Kalkylindata!$B$6/1000000</f>
        <v>0</v>
      </c>
      <c r="DI691" s="38">
        <f>+-DO691*Kalkylindata!$B$3/1000000</f>
        <v>0</v>
      </c>
      <c r="DJ691" s="38">
        <f>+-DR691*Kalkylindata!$B$5/1000000</f>
        <v>0</v>
      </c>
      <c r="DK691" s="9">
        <f t="shared" si="495"/>
        <v>2528.7139164307746</v>
      </c>
      <c r="DL691" s="9">
        <f t="shared" si="496"/>
        <v>3069463.92</v>
      </c>
      <c r="DM691" s="9">
        <f t="shared" si="469"/>
        <v>0</v>
      </c>
      <c r="DN691" s="9">
        <f t="shared" si="470"/>
        <v>0</v>
      </c>
      <c r="DO691" s="9">
        <f t="shared" si="471"/>
        <v>0</v>
      </c>
      <c r="DP691" s="9">
        <f t="shared" si="472"/>
        <v>0</v>
      </c>
      <c r="DQ691" s="9">
        <f t="shared" si="473"/>
        <v>0</v>
      </c>
      <c r="DR691" s="9">
        <f t="shared" si="474"/>
        <v>0</v>
      </c>
      <c r="DS691" s="9">
        <f t="shared" si="497"/>
        <v>0</v>
      </c>
      <c r="DT691" s="9">
        <f t="shared" si="497"/>
        <v>0</v>
      </c>
      <c r="DU691" s="9">
        <f t="shared" si="475"/>
        <v>0</v>
      </c>
      <c r="DV691" s="9">
        <f t="shared" si="476"/>
        <v>0</v>
      </c>
      <c r="DW691" s="2"/>
      <c r="DX691" s="2">
        <f t="shared" si="477"/>
        <v>0</v>
      </c>
      <c r="DY691" s="2">
        <f t="shared" si="478"/>
        <v>158.03999519348125</v>
      </c>
      <c r="DZ691" s="2">
        <f t="shared" si="479"/>
        <v>241.44999265670748</v>
      </c>
      <c r="EA691" s="2">
        <f t="shared" si="480"/>
        <v>100.06291759675587</v>
      </c>
      <c r="EB691" s="2">
        <f t="shared" si="498"/>
        <v>399.48998785018875</v>
      </c>
      <c r="EC691" s="9">
        <f>(+BQ691+BR691+BS691)*Kalkylindata!D$4</f>
        <v>5157682.3600933356</v>
      </c>
      <c r="ED691" s="9">
        <f>+AO691*Kalkylindata!D$6</f>
        <v>956472.72394801641</v>
      </c>
      <c r="EE691" s="9">
        <f>+AN691*Kalkylindata!D$3</f>
        <v>1515701.8573594929</v>
      </c>
      <c r="EF691" s="9">
        <f>+AQ691*Kalkylindata!D$5</f>
        <v>101190.05973864322</v>
      </c>
      <c r="EG691" s="9">
        <f>+AM691*Kalkylindata!D$3</f>
        <v>862720.15507633705</v>
      </c>
      <c r="EH691" s="9">
        <f>+AP691*Kalkylindata!D$5</f>
        <v>305629.95392210851</v>
      </c>
      <c r="EI691" s="9">
        <f t="shared" si="499"/>
        <v>2060442463.3688195</v>
      </c>
      <c r="EJ691" s="9">
        <f t="shared" si="500"/>
        <v>605507716.5810523</v>
      </c>
      <c r="EK691" s="9">
        <f t="shared" si="501"/>
        <v>2665950179.949872</v>
      </c>
      <c r="EL691" s="9">
        <f t="shared" si="502"/>
        <v>1595124.189332583</v>
      </c>
      <c r="EM691" s="9">
        <f t="shared" si="503"/>
        <v>10125372.60923866</v>
      </c>
      <c r="EN691" s="9">
        <f t="shared" si="504"/>
        <v>11720496.798571244</v>
      </c>
      <c r="EO691" s="9">
        <f t="shared" si="481"/>
        <v>117131.2718044435</v>
      </c>
      <c r="EP691" s="9">
        <f t="shared" si="482"/>
        <v>400403053.04716974</v>
      </c>
      <c r="EQ691" s="9">
        <f t="shared" si="483"/>
        <v>7027876.3082666099</v>
      </c>
      <c r="ER691" s="9">
        <f t="shared" si="484"/>
        <v>159957010796.99231</v>
      </c>
      <c r="ES691" s="7">
        <f t="shared" si="485"/>
        <v>703229807.91427457</v>
      </c>
      <c r="ET691" s="2">
        <f t="shared" si="505"/>
        <v>400.40305304716975</v>
      </c>
      <c r="EU691" s="2">
        <f t="shared" si="506"/>
        <v>7.0278763082666096</v>
      </c>
      <c r="EV691" s="2">
        <v>350</v>
      </c>
      <c r="EW691" s="2">
        <v>250</v>
      </c>
      <c r="EX691" s="2">
        <f t="shared" si="486"/>
        <v>-84290.463881025818</v>
      </c>
      <c r="EY691" s="9">
        <f t="shared" si="487"/>
        <v>-84290.463881025818</v>
      </c>
      <c r="EZ691" s="2">
        <f t="shared" si="507"/>
        <v>0</v>
      </c>
      <c r="FA691" s="2">
        <f t="shared" si="508"/>
        <v>0</v>
      </c>
      <c r="FB691" s="2">
        <f t="shared" si="509"/>
        <v>0</v>
      </c>
      <c r="FC691" s="2">
        <f t="shared" si="510"/>
        <v>0</v>
      </c>
      <c r="FD691" s="2">
        <f t="shared" si="511"/>
        <v>0</v>
      </c>
      <c r="FE691" s="2">
        <f t="shared" si="512"/>
        <v>0</v>
      </c>
      <c r="FF691" s="2">
        <f t="shared" si="513"/>
        <v>0</v>
      </c>
      <c r="FG691" s="2">
        <f>FF691*SUM(BQ691:BS691)*Kalkylindata!B$48/1000000</f>
        <v>0</v>
      </c>
      <c r="FH691" s="2">
        <f>FF691*AN691*Kalkylindata!B$47/1000000</f>
        <v>0</v>
      </c>
      <c r="FI691" s="8">
        <f>SUM(AF691:AK691)*FF691*1000*SUMPRODUCT(Kalkylindata!$32:$32,Kalkylindata!$38:$38)</f>
        <v>0</v>
      </c>
      <c r="FJ691" s="2">
        <f t="shared" si="488"/>
        <v>0</v>
      </c>
      <c r="FK691" s="2">
        <f t="shared" si="489"/>
        <v>0</v>
      </c>
      <c r="FL691" s="2">
        <f t="shared" si="514"/>
        <v>0</v>
      </c>
      <c r="FM691" s="2">
        <f>FL691*ED691/60*Kalkylindata!B$50/1000000</f>
        <v>0</v>
      </c>
      <c r="FN691" s="2">
        <f>FL691*EF691*Kalkylindata!B$49/1000000</f>
        <v>0</v>
      </c>
      <c r="FO691" s="2">
        <f>FL691*AL691*SUMPRODUCT(Kalkylindata!$32:$32,Kalkylindata!$35:$35)</f>
        <v>0</v>
      </c>
    </row>
    <row r="692" spans="1:171" s="12" customFormat="1" ht="15" customHeight="1" x14ac:dyDescent="0.25">
      <c r="A692" s="142">
        <v>4018</v>
      </c>
      <c r="B692" s="142">
        <v>9083</v>
      </c>
      <c r="C692" s="142" t="s">
        <v>2761</v>
      </c>
      <c r="D692" s="142" t="s">
        <v>203</v>
      </c>
      <c r="E692" s="142" t="s">
        <v>2751</v>
      </c>
      <c r="F692" s="142" t="s">
        <v>2756</v>
      </c>
      <c r="G692" s="142" t="s">
        <v>3924</v>
      </c>
      <c r="H692" s="142">
        <v>0</v>
      </c>
      <c r="I692" s="142">
        <v>912</v>
      </c>
      <c r="J692" s="142" t="s">
        <v>4524</v>
      </c>
      <c r="K692" s="142">
        <v>3.6500000953674299</v>
      </c>
      <c r="L692" s="142">
        <v>0</v>
      </c>
      <c r="M692" s="142">
        <v>36</v>
      </c>
      <c r="N692" s="142">
        <v>55</v>
      </c>
      <c r="O692" s="157">
        <v>22.476094000000003</v>
      </c>
      <c r="P692" s="158">
        <v>113.476094</v>
      </c>
      <c r="Q692" s="159">
        <v>26</v>
      </c>
      <c r="R692" s="159">
        <v>0</v>
      </c>
      <c r="S692" s="159">
        <v>0</v>
      </c>
      <c r="T692" s="159">
        <v>63</v>
      </c>
      <c r="U692" s="159">
        <v>2</v>
      </c>
      <c r="V692" s="159">
        <v>0</v>
      </c>
      <c r="W692" s="159">
        <v>0</v>
      </c>
      <c r="X692" s="159">
        <v>0</v>
      </c>
      <c r="Y692" s="159">
        <v>0</v>
      </c>
      <c r="Z692" s="159"/>
      <c r="AA692" s="159"/>
      <c r="AB692" s="159"/>
      <c r="AC692" s="160">
        <v>22.476094000000003</v>
      </c>
      <c r="AD692" s="160">
        <v>0</v>
      </c>
      <c r="AE692" s="158">
        <v>2575.8690052294387</v>
      </c>
      <c r="AF692" s="158">
        <v>37.802981604281783</v>
      </c>
      <c r="AG692" s="158">
        <v>86.786478816829685</v>
      </c>
      <c r="AH692" s="158">
        <v>73.000640087909943</v>
      </c>
      <c r="AI692" s="158">
        <v>91.415712975058796</v>
      </c>
      <c r="AJ692" s="158">
        <v>1273.1701394599236</v>
      </c>
      <c r="AK692" s="158">
        <v>1013.6930522854352</v>
      </c>
      <c r="AL692" s="161">
        <v>3049883.2</v>
      </c>
      <c r="AM692" s="162">
        <v>855863.99628938548</v>
      </c>
      <c r="AN692" s="162">
        <v>1507460.4177271298</v>
      </c>
      <c r="AO692" s="162">
        <v>557756.3982150068</v>
      </c>
      <c r="AP692" s="162">
        <v>225962.30844033044</v>
      </c>
      <c r="AQ692" s="162">
        <v>168047.70353450155</v>
      </c>
      <c r="AR692" s="161">
        <f t="shared" si="490"/>
        <v>1952147.3937525237</v>
      </c>
      <c r="AS692" s="162">
        <v>0</v>
      </c>
      <c r="AT692" s="162">
        <v>342360.79276802676</v>
      </c>
      <c r="AU692" s="162">
        <v>513503.20352135866</v>
      </c>
      <c r="AV692" s="162">
        <v>0</v>
      </c>
      <c r="AW692" s="162">
        <v>662033.32307473652</v>
      </c>
      <c r="AX692" s="162">
        <v>845427.09465239313</v>
      </c>
      <c r="AY692" s="163">
        <v>0</v>
      </c>
      <c r="AZ692" s="163">
        <v>0</v>
      </c>
      <c r="BA692" s="163">
        <v>0</v>
      </c>
      <c r="BB692" s="163">
        <v>0</v>
      </c>
      <c r="BC692" s="163">
        <v>0</v>
      </c>
      <c r="BD692" s="163">
        <v>0</v>
      </c>
      <c r="BE692" s="163">
        <v>15.611122504770776</v>
      </c>
      <c r="BF692" s="163">
        <v>40.075909761190488</v>
      </c>
      <c r="BG692" s="163">
        <v>34.104084801971865</v>
      </c>
      <c r="BH692" s="163">
        <v>42.006803013905866</v>
      </c>
      <c r="BI692" s="163">
        <v>443.54602208765453</v>
      </c>
      <c r="BJ692" s="163">
        <v>381.36383422091632</v>
      </c>
      <c r="BK692" s="163">
        <v>22.191859099511007</v>
      </c>
      <c r="BL692" s="163">
        <v>46.710569055639205</v>
      </c>
      <c r="BM692" s="163">
        <v>38.896555285938085</v>
      </c>
      <c r="BN692" s="163">
        <v>49.408909961152929</v>
      </c>
      <c r="BO692" s="163">
        <v>829.62411737226898</v>
      </c>
      <c r="BP692" s="163">
        <v>632.32921806451884</v>
      </c>
      <c r="BQ692" s="8">
        <f>+SUMPRODUCT($AY692:$BD692,Kalkylindata!$C$12:$H$12)*1000/60</f>
        <v>0</v>
      </c>
      <c r="BR692" s="8">
        <f>+SUMPRODUCT($BE692:$BJ692,Kalkylindata!$C$12:$H$12)*1000/60</f>
        <v>2027687.4553906673</v>
      </c>
      <c r="BS692" s="8">
        <f>+SUMPRODUCT($BK692:$BP692,Kalkylindata!$C$12:$H$12)*1000/60</f>
        <v>3250048.740320961</v>
      </c>
      <c r="BT692" s="8">
        <f>+SUMPRODUCT($AY692:$BD692,Kalkylindata!$C$13:$H$13)*1000/60</f>
        <v>0</v>
      </c>
      <c r="BU692" s="8">
        <f>+SUMPRODUCT($BE692:$BJ692,Kalkylindata!$C$13:$H$13)*1000/60</f>
        <v>7096906.0938673355</v>
      </c>
      <c r="BV692" s="8">
        <f>+SUMPRODUCT($BK692:$BP692,Kalkylindata!$C$13:$H$13)*1000/60</f>
        <v>11375170.591123365</v>
      </c>
      <c r="BW692" s="9">
        <f>+SUMPRODUCT(AF692:AH692,Kalkylindata!$C$12:$E$12)*1000/60</f>
        <v>618372.89585910749</v>
      </c>
      <c r="BX692" s="9">
        <f>+SUMPRODUCT(AI692:AK692,Kalkylindata!$F$12:$H$12)*1000/60</f>
        <v>4659363.2998525212</v>
      </c>
      <c r="BY692" s="9">
        <f>+SUMPRODUCT(AF692:AH692,Kalkylindata!$C$13:$E$13)*16.6666666666667</f>
        <v>2164305.1355068805</v>
      </c>
      <c r="BZ692" s="9">
        <f>+SUMPRODUCT(AI692:AK692,Kalkylindata!$F$13:$H$13)*1000/60</f>
        <v>16307771.549483825</v>
      </c>
      <c r="CA692" s="9">
        <f t="shared" si="491"/>
        <v>2782678.0313659878</v>
      </c>
      <c r="CB692" s="9">
        <f t="shared" si="492"/>
        <v>20967134.849336345</v>
      </c>
      <c r="CC692" s="9">
        <f>+SUMPRODUCT(AY692:BA692,Kalkylindata!$C$12:$E$12)*1000/60</f>
        <v>0</v>
      </c>
      <c r="CD692" s="9">
        <f>+SUMPRODUCT(BB692:BD692,Kalkylindata!$F$12:$H$12)*1000/60</f>
        <v>0</v>
      </c>
      <c r="CE692" s="9">
        <f>+SUMPRODUCT(BE692:BG692,Kalkylindata!$C$12:$E$12)*1000/60</f>
        <v>272692.84302506084</v>
      </c>
      <c r="CF692" s="9">
        <f>+SUMPRODUCT(BH692:BJ692,Kalkylindata!$F$12:$H$12)*1000/60</f>
        <v>1754994.6123656065</v>
      </c>
      <c r="CG692" s="9">
        <f>+SUMPRODUCT(BK692:BM692,Kalkylindata!$C$12:$E$12)*1000/60</f>
        <v>345680.05283404677</v>
      </c>
      <c r="CH692" s="9">
        <f>+SUMPRODUCT(BN692:BP692,Kalkylindata!$F$12:$H$12)*1000/60</f>
        <v>2904368.6874869145</v>
      </c>
      <c r="CI692" s="9">
        <f>+SUMPRODUCT($AY692:$BA692,Kalkylindata!$C$13:$E$13)*1000/60</f>
        <v>0</v>
      </c>
      <c r="CJ692" s="9">
        <f>+SUMPRODUCT($BB692:$BD692,Kalkylindata!$F$13:$H$13)*1000/60</f>
        <v>0</v>
      </c>
      <c r="CK692" s="9">
        <f>+SUMPRODUCT($BE692:$BG692,Kalkylindata!$C$13:$E$13)*1000/60</f>
        <v>954424.95058771293</v>
      </c>
      <c r="CL692" s="9">
        <f>+SUMPRODUCT($BH692:$BJ692,Kalkylindata!$F$13:$H$13)*1000/60</f>
        <v>6142481.1432796232</v>
      </c>
      <c r="CM692" s="9">
        <f>+SUMPRODUCT($BK692:$BM692,Kalkylindata!$C$13:$E$13)*1000/60</f>
        <v>1209880.1849191638</v>
      </c>
      <c r="CN692" s="9">
        <f>+SUMPRODUCT($BN692:$BP692,Kalkylindata!$F$13:$H$13)*1000/60</f>
        <v>10165290.406204201</v>
      </c>
      <c r="CO692" s="2"/>
      <c r="CP692" s="2"/>
      <c r="CQ692" s="2"/>
      <c r="CR692" s="2"/>
      <c r="CS692" s="2"/>
      <c r="CT692" s="2"/>
      <c r="CU692" s="2"/>
      <c r="CV692" s="2"/>
      <c r="CW692" s="2"/>
      <c r="CX692" s="2"/>
      <c r="CY692" s="2"/>
      <c r="CZ692" s="2"/>
      <c r="DA692" s="39">
        <f t="shared" si="493"/>
        <v>0</v>
      </c>
      <c r="DB692" s="51">
        <f t="shared" si="494"/>
        <v>0</v>
      </c>
      <c r="DC692" s="77">
        <f>+-DS692*Kalkylindata!$B$4/1000000</f>
        <v>0</v>
      </c>
      <c r="DD692" s="77">
        <f>+-DT692*Kalkylindata!$B$4/1000000</f>
        <v>0</v>
      </c>
      <c r="DE692" s="77">
        <f>+-DP692*Kalkylindata!$B$6/1000000</f>
        <v>0</v>
      </c>
      <c r="DF692" s="56">
        <f>+-DU692*Kalkylindata!$B$4/1000000</f>
        <v>0</v>
      </c>
      <c r="DG692" s="56">
        <f>+-DV692*Kalkylindata!$B$4/1000000</f>
        <v>0</v>
      </c>
      <c r="DH692" s="56">
        <f>+-DQ692*Kalkylindata!$B$6/1000000</f>
        <v>0</v>
      </c>
      <c r="DI692" s="38">
        <f>+-DO692*Kalkylindata!$B$3/1000000</f>
        <v>0</v>
      </c>
      <c r="DJ692" s="38">
        <f>+-DR692*Kalkylindata!$B$5/1000000</f>
        <v>0</v>
      </c>
      <c r="DK692" s="9">
        <f t="shared" si="495"/>
        <v>2575.8690052294387</v>
      </c>
      <c r="DL692" s="9">
        <f t="shared" si="496"/>
        <v>3049883.2</v>
      </c>
      <c r="DM692" s="9">
        <f t="shared" si="469"/>
        <v>0</v>
      </c>
      <c r="DN692" s="9">
        <f t="shared" si="470"/>
        <v>0</v>
      </c>
      <c r="DO692" s="9">
        <f t="shared" si="471"/>
        <v>0</v>
      </c>
      <c r="DP692" s="9">
        <f t="shared" si="472"/>
        <v>0</v>
      </c>
      <c r="DQ692" s="9">
        <f t="shared" si="473"/>
        <v>0</v>
      </c>
      <c r="DR692" s="9">
        <f t="shared" si="474"/>
        <v>0</v>
      </c>
      <c r="DS692" s="9">
        <f t="shared" si="497"/>
        <v>0</v>
      </c>
      <c r="DT692" s="9">
        <f t="shared" si="497"/>
        <v>0</v>
      </c>
      <c r="DU692" s="9">
        <f t="shared" si="475"/>
        <v>0</v>
      </c>
      <c r="DV692" s="9">
        <f t="shared" si="476"/>
        <v>0</v>
      </c>
      <c r="DW692" s="2"/>
      <c r="DX692" s="2">
        <f t="shared" si="477"/>
        <v>0</v>
      </c>
      <c r="DY692" s="2">
        <f t="shared" si="478"/>
        <v>131.40000343322748</v>
      </c>
      <c r="DZ692" s="2">
        <f t="shared" si="479"/>
        <v>200.75000524520865</v>
      </c>
      <c r="EA692" s="2">
        <f t="shared" si="480"/>
        <v>82.037745243487336</v>
      </c>
      <c r="EB692" s="2">
        <f t="shared" si="498"/>
        <v>332.15000867843617</v>
      </c>
      <c r="EC692" s="9">
        <f>(+BQ692+BR692+BS692)*Kalkylindata!D$4</f>
        <v>5277736.1957116285</v>
      </c>
      <c r="ED692" s="9">
        <f>+AO692*Kalkylindata!D$6</f>
        <v>557756.3982150068</v>
      </c>
      <c r="EE692" s="9">
        <f>+AN692*Kalkylindata!D$3</f>
        <v>1507460.4177271298</v>
      </c>
      <c r="EF692" s="9">
        <f>+AQ692*Kalkylindata!D$5</f>
        <v>168047.70353450155</v>
      </c>
      <c r="EG692" s="9">
        <f>+AM692*Kalkylindata!D$3</f>
        <v>855863.99628938548</v>
      </c>
      <c r="EH692" s="9">
        <f>+AP692*Kalkylindata!D$5</f>
        <v>225962.30844033044</v>
      </c>
      <c r="EI692" s="9">
        <f t="shared" si="499"/>
        <v>1753000123.2081141</v>
      </c>
      <c r="EJ692" s="9">
        <f t="shared" si="500"/>
        <v>500702990.83046514</v>
      </c>
      <c r="EK692" s="9">
        <f t="shared" si="501"/>
        <v>2253703114.0385795</v>
      </c>
      <c r="EL692" s="9">
        <f t="shared" si="502"/>
        <v>762617.95507813012</v>
      </c>
      <c r="EM692" s="9">
        <f t="shared" si="503"/>
        <v>13786254.691316525</v>
      </c>
      <c r="EN692" s="9">
        <f t="shared" si="504"/>
        <v>14548872.646394655</v>
      </c>
      <c r="EO692" s="9">
        <f t="shared" si="481"/>
        <v>177343.64350475167</v>
      </c>
      <c r="EP692" s="9">
        <f t="shared" si="482"/>
        <v>407111796.8063255</v>
      </c>
      <c r="EQ692" s="9">
        <f t="shared" si="483"/>
        <v>10640618.6102851</v>
      </c>
      <c r="ER692" s="9">
        <f t="shared" si="484"/>
        <v>135222186842.31476</v>
      </c>
      <c r="ES692" s="7">
        <f t="shared" si="485"/>
        <v>872932358.78367925</v>
      </c>
      <c r="ET692" s="2">
        <f t="shared" si="505"/>
        <v>407.11179680632551</v>
      </c>
      <c r="EU692" s="2">
        <f t="shared" si="506"/>
        <v>10.640618610285099</v>
      </c>
      <c r="EV692" s="2">
        <v>350</v>
      </c>
      <c r="EW692" s="2">
        <v>250</v>
      </c>
      <c r="EX692" s="2">
        <f t="shared" si="486"/>
        <v>-85862.300174314616</v>
      </c>
      <c r="EY692" s="9">
        <f t="shared" si="487"/>
        <v>-85862.300174314616</v>
      </c>
      <c r="EZ692" s="2">
        <f t="shared" si="507"/>
        <v>0</v>
      </c>
      <c r="FA692" s="2">
        <f t="shared" si="508"/>
        <v>0</v>
      </c>
      <c r="FB692" s="2">
        <f t="shared" si="509"/>
        <v>0</v>
      </c>
      <c r="FC692" s="2">
        <f t="shared" si="510"/>
        <v>0</v>
      </c>
      <c r="FD692" s="2">
        <f t="shared" si="511"/>
        <v>0</v>
      </c>
      <c r="FE692" s="2">
        <f t="shared" si="512"/>
        <v>0</v>
      </c>
      <c r="FF692" s="2">
        <f t="shared" si="513"/>
        <v>0</v>
      </c>
      <c r="FG692" s="2">
        <f>FF692*SUM(BQ692:BS692)*Kalkylindata!B$48/1000000</f>
        <v>0</v>
      </c>
      <c r="FH692" s="2">
        <f>FF692*AN692*Kalkylindata!B$47/1000000</f>
        <v>0</v>
      </c>
      <c r="FI692" s="8">
        <f>SUM(AF692:AK692)*FF692*1000*SUMPRODUCT(Kalkylindata!$32:$32,Kalkylindata!$38:$38)</f>
        <v>0</v>
      </c>
      <c r="FJ692" s="2">
        <f t="shared" si="488"/>
        <v>0</v>
      </c>
      <c r="FK692" s="2">
        <f t="shared" si="489"/>
        <v>0</v>
      </c>
      <c r="FL692" s="2">
        <f t="shared" si="514"/>
        <v>0</v>
      </c>
      <c r="FM692" s="2">
        <f>FL692*ED692/60*Kalkylindata!B$50/1000000</f>
        <v>0</v>
      </c>
      <c r="FN692" s="2">
        <f>FL692*EF692*Kalkylindata!B$49/1000000</f>
        <v>0</v>
      </c>
      <c r="FO692" s="2">
        <f>FL692*AL692*SUMPRODUCT(Kalkylindata!$32:$32,Kalkylindata!$35:$35)</f>
        <v>0</v>
      </c>
    </row>
    <row r="693" spans="1:171" s="2" customFormat="1" ht="15" customHeight="1" x14ac:dyDescent="0.25">
      <c r="A693" s="142">
        <v>4100</v>
      </c>
      <c r="B693" s="142">
        <v>9129</v>
      </c>
      <c r="C693" s="142" t="s">
        <v>2421</v>
      </c>
      <c r="D693" s="142" t="s">
        <v>172</v>
      </c>
      <c r="E693" s="142" t="s">
        <v>4444</v>
      </c>
      <c r="F693" s="142" t="s">
        <v>2422</v>
      </c>
      <c r="G693" s="142" t="s">
        <v>3924</v>
      </c>
      <c r="H693" s="142">
        <v>0</v>
      </c>
      <c r="I693" s="142">
        <v>627</v>
      </c>
      <c r="J693" s="142" t="s">
        <v>4547</v>
      </c>
      <c r="K693" s="142">
        <v>2.3099999427795401</v>
      </c>
      <c r="L693" s="142">
        <v>18</v>
      </c>
      <c r="M693" s="142">
        <v>42</v>
      </c>
      <c r="N693" s="142">
        <v>0</v>
      </c>
      <c r="O693" s="157">
        <v>13.341299999999999</v>
      </c>
      <c r="P693" s="158">
        <v>73.341300000000004</v>
      </c>
      <c r="Q693" s="159">
        <v>42</v>
      </c>
      <c r="R693" s="159">
        <v>14</v>
      </c>
      <c r="S693" s="159">
        <v>0</v>
      </c>
      <c r="T693" s="159">
        <v>0</v>
      </c>
      <c r="U693" s="159">
        <v>0</v>
      </c>
      <c r="V693" s="159">
        <v>0</v>
      </c>
      <c r="W693" s="159">
        <v>0</v>
      </c>
      <c r="X693" s="159">
        <v>0</v>
      </c>
      <c r="Y693" s="159">
        <v>4</v>
      </c>
      <c r="Z693" s="159"/>
      <c r="AA693" s="159"/>
      <c r="AB693" s="159"/>
      <c r="AC693" s="160">
        <v>13.341299999999999</v>
      </c>
      <c r="AD693" s="160">
        <v>0</v>
      </c>
      <c r="AE693" s="158">
        <v>2171.8830751999662</v>
      </c>
      <c r="AF693" s="158">
        <v>399.90305731531271</v>
      </c>
      <c r="AG693" s="158">
        <v>966.96714978843954</v>
      </c>
      <c r="AH693" s="158">
        <v>404.0057150502501</v>
      </c>
      <c r="AI693" s="158">
        <v>14.595693873465079</v>
      </c>
      <c r="AJ693" s="158">
        <v>177.31525371173856</v>
      </c>
      <c r="AK693" s="158">
        <v>209.09620546076044</v>
      </c>
      <c r="AL693" s="161">
        <v>1453949.1849999996</v>
      </c>
      <c r="AM693" s="162">
        <v>797655.12195547449</v>
      </c>
      <c r="AN693" s="162">
        <v>1588262.473033787</v>
      </c>
      <c r="AO693" s="162">
        <v>159144.22377239072</v>
      </c>
      <c r="AP693" s="162">
        <v>207451.05721049837</v>
      </c>
      <c r="AQ693" s="162">
        <v>85041.962332030467</v>
      </c>
      <c r="AR693" s="161">
        <f t="shared" si="490"/>
        <v>557004.78320336749</v>
      </c>
      <c r="AS693" s="162">
        <v>213649.20180488675</v>
      </c>
      <c r="AT693" s="162">
        <v>584005.92015058768</v>
      </c>
      <c r="AU693" s="162">
        <v>0</v>
      </c>
      <c r="AV693" s="162">
        <v>568270.54570911056</v>
      </c>
      <c r="AW693" s="162">
        <v>1019991.9273246764</v>
      </c>
      <c r="AX693" s="162">
        <v>0</v>
      </c>
      <c r="AY693" s="163">
        <v>84.342552620023497</v>
      </c>
      <c r="AZ693" s="163">
        <v>224.6125075468421</v>
      </c>
      <c r="BA693" s="163">
        <v>68.112941313982105</v>
      </c>
      <c r="BB693" s="163">
        <v>0</v>
      </c>
      <c r="BC693" s="163">
        <v>0.11997794630936399</v>
      </c>
      <c r="BD693" s="163">
        <v>0.51838279807009302</v>
      </c>
      <c r="BE693" s="163">
        <v>315.56050469528918</v>
      </c>
      <c r="BF693" s="163">
        <v>742.3546422415975</v>
      </c>
      <c r="BG693" s="163">
        <v>335.892773736268</v>
      </c>
      <c r="BH693" s="163">
        <v>14.595693873465079</v>
      </c>
      <c r="BI693" s="163">
        <v>177.19527576542919</v>
      </c>
      <c r="BJ693" s="163">
        <v>208.57782266269035</v>
      </c>
      <c r="BK693" s="163">
        <v>0</v>
      </c>
      <c r="BL693" s="163">
        <v>0</v>
      </c>
      <c r="BM693" s="163">
        <v>0</v>
      </c>
      <c r="BN693" s="163">
        <v>0</v>
      </c>
      <c r="BO693" s="163">
        <v>0</v>
      </c>
      <c r="BP693" s="163">
        <v>0</v>
      </c>
      <c r="BQ693" s="8">
        <f>+SUMPRODUCT($AY693:$BD693,Kalkylindata!$C$12:$H$12)*1000/60</f>
        <v>1246000.1701916589</v>
      </c>
      <c r="BR693" s="8">
        <f>+SUMPRODUCT($BE693:$BJ693,Kalkylindata!$C$12:$H$12)*1000/60</f>
        <v>5418657.6972228047</v>
      </c>
      <c r="BS693" s="8">
        <f>+SUMPRODUCT($BK693:$BP693,Kalkylindata!$C$12:$H$12)*1000/60</f>
        <v>0</v>
      </c>
      <c r="BT693" s="8">
        <f>+SUMPRODUCT($AY693:$BD693,Kalkylindata!$C$13:$H$13)*1000/60</f>
        <v>4361000.5956708062</v>
      </c>
      <c r="BU693" s="8">
        <f>+SUMPRODUCT($BE693:$BJ693,Kalkylindata!$C$13:$H$13)*1000/60</f>
        <v>18965301.940279815</v>
      </c>
      <c r="BV693" s="8">
        <f>+SUMPRODUCT($BK693:$BP693,Kalkylindata!$C$13:$H$13)*1000/60</f>
        <v>0</v>
      </c>
      <c r="BW693" s="9">
        <f>+SUMPRODUCT(AF693:AH693,Kalkylindata!$C$12:$E$12)*1000/60</f>
        <v>5866149.9792322619</v>
      </c>
      <c r="BX693" s="9">
        <f>+SUMPRODUCT(AI693:AK693,Kalkylindata!$F$12:$H$12)*1000/60</f>
        <v>798507.88818220177</v>
      </c>
      <c r="BY693" s="9">
        <f>+SUMPRODUCT(AF693:AH693,Kalkylindata!$C$13:$E$13)*16.6666666666667</f>
        <v>20531524.927312952</v>
      </c>
      <c r="BZ693" s="9">
        <f>+SUMPRODUCT(AI693:AK693,Kalkylindata!$F$13:$H$13)*1000/60</f>
        <v>2794777.6086377064</v>
      </c>
      <c r="CA693" s="9">
        <f t="shared" si="491"/>
        <v>26397674.906545214</v>
      </c>
      <c r="CB693" s="9">
        <f t="shared" si="492"/>
        <v>3593285.4968199083</v>
      </c>
      <c r="CC693" s="9">
        <f>+SUMPRODUCT(AY693:BA693,Kalkylindata!$C$12:$E$12)*1000/60</f>
        <v>1244779.7335102386</v>
      </c>
      <c r="CD693" s="9">
        <f>+SUMPRODUCT(BB693:BD693,Kalkylindata!$F$12:$H$12)*1000/60</f>
        <v>1220.4366814200027</v>
      </c>
      <c r="CE693" s="9">
        <f>+SUMPRODUCT(BE693:BG693,Kalkylindata!$C$12:$E$12)*1000/60</f>
        <v>4621370.2457220228</v>
      </c>
      <c r="CF693" s="9">
        <f>+SUMPRODUCT(BH693:BJ693,Kalkylindata!$F$12:$H$12)*1000/60</f>
        <v>797287.4515007817</v>
      </c>
      <c r="CG693" s="9">
        <f>+SUMPRODUCT(BK693:BM693,Kalkylindata!$C$12:$E$12)*1000/60</f>
        <v>0</v>
      </c>
      <c r="CH693" s="9">
        <f>+SUMPRODUCT(BN693:BP693,Kalkylindata!$F$12:$H$12)*1000/60</f>
        <v>0</v>
      </c>
      <c r="CI693" s="9">
        <f>+SUMPRODUCT($AY693:$BA693,Kalkylindata!$C$13:$E$13)*1000/60</f>
        <v>4356729.0672858367</v>
      </c>
      <c r="CJ693" s="9">
        <f>+SUMPRODUCT($BB693:$BD693,Kalkylindata!$F$13:$H$13)*1000/60</f>
        <v>4271.5283849700099</v>
      </c>
      <c r="CK693" s="9">
        <f>+SUMPRODUCT($BE693:$BG693,Kalkylindata!$C$13:$E$13)*1000/60</f>
        <v>16174795.860027079</v>
      </c>
      <c r="CL693" s="9">
        <f>+SUMPRODUCT($BH693:$BJ693,Kalkylindata!$F$13:$H$13)*1000/60</f>
        <v>2790506.0802527363</v>
      </c>
      <c r="CM693" s="9">
        <f>+SUMPRODUCT($BK693:$BM693,Kalkylindata!$C$13:$E$13)*1000/60</f>
        <v>0</v>
      </c>
      <c r="CN693" s="9">
        <f>+SUMPRODUCT($BN693:$BP693,Kalkylindata!$F$13:$H$13)*1000/60</f>
        <v>0</v>
      </c>
      <c r="DA693" s="39">
        <f t="shared" si="493"/>
        <v>0</v>
      </c>
      <c r="DB693" s="51">
        <f t="shared" si="494"/>
        <v>0</v>
      </c>
      <c r="DC693" s="77">
        <f>+-DS693*Kalkylindata!$B$4/1000000</f>
        <v>0</v>
      </c>
      <c r="DD693" s="77">
        <f>+-DT693*Kalkylindata!$B$4/1000000</f>
        <v>0</v>
      </c>
      <c r="DE693" s="77">
        <f>+-DP693*Kalkylindata!$B$6/1000000</f>
        <v>0</v>
      </c>
      <c r="DF693" s="56">
        <f>+-DU693*Kalkylindata!$B$4/1000000</f>
        <v>0</v>
      </c>
      <c r="DG693" s="56">
        <f>+-DV693*Kalkylindata!$B$4/1000000</f>
        <v>0</v>
      </c>
      <c r="DH693" s="56">
        <f>+-DQ693*Kalkylindata!$B$6/1000000</f>
        <v>0</v>
      </c>
      <c r="DI693" s="38">
        <f>+-DO693*Kalkylindata!$B$3/1000000</f>
        <v>0</v>
      </c>
      <c r="DJ693" s="38">
        <f>+-DR693*Kalkylindata!$B$5/1000000</f>
        <v>0</v>
      </c>
      <c r="DK693" s="9">
        <f t="shared" si="495"/>
        <v>2171.8830751999662</v>
      </c>
      <c r="DL693" s="9">
        <f t="shared" si="496"/>
        <v>1453949.1849999996</v>
      </c>
      <c r="DM693" s="9">
        <f t="shared" si="469"/>
        <v>0</v>
      </c>
      <c r="DN693" s="9">
        <f t="shared" si="470"/>
        <v>0</v>
      </c>
      <c r="DO693" s="9">
        <f t="shared" si="471"/>
        <v>0</v>
      </c>
      <c r="DP693" s="9">
        <f t="shared" si="472"/>
        <v>0</v>
      </c>
      <c r="DQ693" s="9">
        <f t="shared" si="473"/>
        <v>0</v>
      </c>
      <c r="DR693" s="9">
        <f t="shared" si="474"/>
        <v>0</v>
      </c>
      <c r="DS693" s="9">
        <f t="shared" si="497"/>
        <v>0</v>
      </c>
      <c r="DT693" s="9">
        <f t="shared" si="497"/>
        <v>0</v>
      </c>
      <c r="DU693" s="9">
        <f t="shared" si="475"/>
        <v>0</v>
      </c>
      <c r="DV693" s="9">
        <f t="shared" si="476"/>
        <v>0</v>
      </c>
      <c r="DX693" s="2">
        <f t="shared" si="477"/>
        <v>41.579998970031724</v>
      </c>
      <c r="DY693" s="2">
        <f t="shared" si="478"/>
        <v>97.01999759674068</v>
      </c>
      <c r="DZ693" s="2">
        <f t="shared" si="479"/>
        <v>0</v>
      </c>
      <c r="EA693" s="2">
        <f t="shared" si="480"/>
        <v>30.818402236604676</v>
      </c>
      <c r="EB693" s="2">
        <f t="shared" si="498"/>
        <v>138.5999965667724</v>
      </c>
      <c r="EC693" s="9">
        <f>(+BQ693+BR693+BS693)*Kalkylindata!D$4</f>
        <v>6664657.8674144633</v>
      </c>
      <c r="ED693" s="9">
        <f>+AO693*Kalkylindata!D$6</f>
        <v>159144.22377239072</v>
      </c>
      <c r="EE693" s="9">
        <f>+AN693*Kalkylindata!D$3</f>
        <v>1588262.473033787</v>
      </c>
      <c r="EF693" s="9">
        <f>+AQ693*Kalkylindata!D$5</f>
        <v>85041.962332030467</v>
      </c>
      <c r="EG693" s="9">
        <f>+AM693*Kalkylindata!D$3</f>
        <v>797655.12195547449</v>
      </c>
      <c r="EH693" s="9">
        <f>+AP693*Kalkylindata!D$5</f>
        <v>207451.05721049837</v>
      </c>
      <c r="EI693" s="9">
        <f t="shared" si="499"/>
        <v>923721557.54235733</v>
      </c>
      <c r="EJ693" s="9">
        <f t="shared" si="500"/>
        <v>220133173.30961633</v>
      </c>
      <c r="EK693" s="9">
        <f t="shared" si="501"/>
        <v>1143854730.8519735</v>
      </c>
      <c r="EL693" s="9">
        <f t="shared" si="502"/>
        <v>81742.845030829354</v>
      </c>
      <c r="EM693" s="9">
        <f t="shared" si="503"/>
        <v>2620857.4021386984</v>
      </c>
      <c r="EN693" s="9">
        <f t="shared" si="504"/>
        <v>2702600.2471695277</v>
      </c>
      <c r="EO693" s="9">
        <f t="shared" si="481"/>
        <v>87694.366061570312</v>
      </c>
      <c r="EP693" s="9">
        <f t="shared" si="482"/>
        <v>495175220.42689502</v>
      </c>
      <c r="EQ693" s="9">
        <f t="shared" si="483"/>
        <v>5261661.9636942185</v>
      </c>
      <c r="ER693" s="9">
        <f t="shared" si="484"/>
        <v>68631283851.118416</v>
      </c>
      <c r="ES693" s="7">
        <f t="shared" si="485"/>
        <v>162156014.83017164</v>
      </c>
      <c r="ET693" s="2">
        <f t="shared" si="505"/>
        <v>495.17522042689501</v>
      </c>
      <c r="EU693" s="2">
        <f t="shared" si="506"/>
        <v>5.2616619636942188</v>
      </c>
      <c r="EV693" s="2">
        <v>350</v>
      </c>
      <c r="EW693" s="2">
        <v>250</v>
      </c>
      <c r="EX693" s="2">
        <f t="shared" si="486"/>
        <v>-72396.102506665557</v>
      </c>
      <c r="EY693" s="9">
        <f t="shared" si="487"/>
        <v>-72396.102506665542</v>
      </c>
      <c r="EZ693" s="2">
        <f t="shared" si="507"/>
        <v>0</v>
      </c>
      <c r="FA693" s="2">
        <f t="shared" si="508"/>
        <v>0</v>
      </c>
      <c r="FB693" s="2">
        <f t="shared" si="509"/>
        <v>0</v>
      </c>
      <c r="FC693" s="2">
        <f t="shared" si="510"/>
        <v>0</v>
      </c>
      <c r="FD693" s="2">
        <f t="shared" si="511"/>
        <v>0</v>
      </c>
      <c r="FE693" s="2">
        <f t="shared" si="512"/>
        <v>0</v>
      </c>
      <c r="FF693" s="2">
        <f t="shared" si="513"/>
        <v>0</v>
      </c>
      <c r="FG693" s="2">
        <f>FF693*SUM(BQ693:BS693)*Kalkylindata!B$48/1000000</f>
        <v>0</v>
      </c>
      <c r="FH693" s="2">
        <f>FF693*AN693*Kalkylindata!B$47/1000000</f>
        <v>0</v>
      </c>
      <c r="FI693" s="8">
        <f>SUM(AF693:AK693)*FF693*1000*SUMPRODUCT(Kalkylindata!$32:$32,Kalkylindata!$38:$38)</f>
        <v>0</v>
      </c>
      <c r="FJ693" s="2">
        <f t="shared" si="488"/>
        <v>0</v>
      </c>
      <c r="FK693" s="2">
        <f t="shared" si="489"/>
        <v>0</v>
      </c>
      <c r="FL693" s="2">
        <f t="shared" si="514"/>
        <v>0</v>
      </c>
      <c r="FM693" s="2">
        <f>FL693*ED693/60*Kalkylindata!B$50/1000000</f>
        <v>0</v>
      </c>
      <c r="FN693" s="2">
        <f>FL693*EF693*Kalkylindata!B$49/1000000</f>
        <v>0</v>
      </c>
      <c r="FO693" s="2">
        <f>FL693*AL693*SUMPRODUCT(Kalkylindata!$32:$32,Kalkylindata!$35:$35)</f>
        <v>0</v>
      </c>
    </row>
    <row r="694" spans="1:171" s="2" customFormat="1" ht="15" customHeight="1" x14ac:dyDescent="0.25">
      <c r="A694" s="142">
        <v>4100</v>
      </c>
      <c r="B694" s="142">
        <v>9183</v>
      </c>
      <c r="C694" s="142" t="s">
        <v>2435</v>
      </c>
      <c r="D694" s="142" t="s">
        <v>174</v>
      </c>
      <c r="E694" s="142" t="s">
        <v>4444</v>
      </c>
      <c r="F694" s="142" t="s">
        <v>4445</v>
      </c>
      <c r="G694" s="142" t="s">
        <v>3924</v>
      </c>
      <c r="H694" s="142">
        <v>0</v>
      </c>
      <c r="I694" s="142">
        <v>627</v>
      </c>
      <c r="J694" s="142" t="s">
        <v>4547</v>
      </c>
      <c r="K694" s="142">
        <v>1.0900000333786</v>
      </c>
      <c r="L694" s="142">
        <v>18</v>
      </c>
      <c r="M694" s="142">
        <v>35</v>
      </c>
      <c r="N694" s="142">
        <v>18</v>
      </c>
      <c r="O694" s="157">
        <v>13.345136</v>
      </c>
      <c r="P694" s="158">
        <v>84.345135999999997</v>
      </c>
      <c r="Q694" s="159">
        <v>35</v>
      </c>
      <c r="R694" s="159">
        <v>14</v>
      </c>
      <c r="S694" s="159">
        <v>0</v>
      </c>
      <c r="T694" s="159">
        <v>18</v>
      </c>
      <c r="U694" s="159">
        <v>0</v>
      </c>
      <c r="V694" s="159">
        <v>0</v>
      </c>
      <c r="W694" s="159">
        <v>0</v>
      </c>
      <c r="X694" s="159">
        <v>0</v>
      </c>
      <c r="Y694" s="159">
        <v>4</v>
      </c>
      <c r="Z694" s="159"/>
      <c r="AA694" s="159"/>
      <c r="AB694" s="159"/>
      <c r="AC694" s="160">
        <v>13.345136</v>
      </c>
      <c r="AD694" s="160">
        <v>0</v>
      </c>
      <c r="AE694" s="158">
        <v>2255.9942988878865</v>
      </c>
      <c r="AF694" s="158">
        <v>363.68228842616134</v>
      </c>
      <c r="AG694" s="158">
        <v>880.02914455235009</v>
      </c>
      <c r="AH694" s="158">
        <v>356.19129329487657</v>
      </c>
      <c r="AI694" s="158">
        <v>24.965647686365905</v>
      </c>
      <c r="AJ694" s="158">
        <v>321.56699160745421</v>
      </c>
      <c r="AK694" s="158">
        <v>309.5589333206787</v>
      </c>
      <c r="AL694" s="161">
        <v>1454761.9099999995</v>
      </c>
      <c r="AM694" s="162">
        <v>883196.14712897968</v>
      </c>
      <c r="AN694" s="162">
        <v>1709883.8965726884</v>
      </c>
      <c r="AO694" s="162">
        <v>57111.904920200381</v>
      </c>
      <c r="AP694" s="162">
        <v>195282.86361419721</v>
      </c>
      <c r="AQ694" s="162">
        <v>31577.031579005605</v>
      </c>
      <c r="AR694" s="161">
        <f t="shared" si="490"/>
        <v>199891.66722070135</v>
      </c>
      <c r="AS694" s="162">
        <v>213649.20180488675</v>
      </c>
      <c r="AT694" s="162">
        <v>501491.35144437535</v>
      </c>
      <c r="AU694" s="162">
        <v>168055.59387971755</v>
      </c>
      <c r="AV694" s="162">
        <v>568270.54570911056</v>
      </c>
      <c r="AW694" s="162">
        <v>861965.85229426494</v>
      </c>
      <c r="AX694" s="162">
        <v>279647.49856931268</v>
      </c>
      <c r="AY694" s="163">
        <v>113.78747185289861</v>
      </c>
      <c r="AZ694" s="163">
        <v>267.87013573408137</v>
      </c>
      <c r="BA694" s="163">
        <v>86.893878964185703</v>
      </c>
      <c r="BB694" s="163">
        <v>0.57243938028812402</v>
      </c>
      <c r="BC694" s="163">
        <v>8.5910209851712001</v>
      </c>
      <c r="BD694" s="163">
        <v>11.5220410117507</v>
      </c>
      <c r="BE694" s="163">
        <v>236.20777744591282</v>
      </c>
      <c r="BF694" s="163">
        <v>562.14241877615439</v>
      </c>
      <c r="BG694" s="163">
        <v>248.56936196252678</v>
      </c>
      <c r="BH694" s="163">
        <v>14.083723432663785</v>
      </c>
      <c r="BI694" s="163">
        <v>229.67693618414981</v>
      </c>
      <c r="BJ694" s="163">
        <v>233.06457332585003</v>
      </c>
      <c r="BK694" s="163">
        <v>13.6870391273499</v>
      </c>
      <c r="BL694" s="163">
        <v>50.016590042114302</v>
      </c>
      <c r="BM694" s="163">
        <v>20.7280523681641</v>
      </c>
      <c r="BN694" s="163">
        <v>10.309484873414</v>
      </c>
      <c r="BO694" s="163">
        <v>83.299034438133205</v>
      </c>
      <c r="BP694" s="163">
        <v>64.972318983077997</v>
      </c>
      <c r="BQ694" s="8">
        <f>+SUMPRODUCT($AY694:$BD694,Kalkylindata!$C$12:$H$12)*1000/60</f>
        <v>1634894.5115858309</v>
      </c>
      <c r="BR694" s="8">
        <f>+SUMPRODUCT($BE694:$BJ694,Kalkylindata!$C$12:$H$12)*1000/60</f>
        <v>4389899.4164366489</v>
      </c>
      <c r="BS694" s="8">
        <f>+SUMPRODUCT($BK694:$BP694,Kalkylindata!$C$12:$H$12)*1000/60</f>
        <v>585412.29286306188</v>
      </c>
      <c r="BT694" s="8">
        <f>+SUMPRODUCT($AY694:$BD694,Kalkylindata!$C$13:$H$13)*1000/60</f>
        <v>5722130.790550407</v>
      </c>
      <c r="BU694" s="8">
        <f>+SUMPRODUCT($BE694:$BJ694,Kalkylindata!$C$13:$H$13)*1000/60</f>
        <v>15364647.957528269</v>
      </c>
      <c r="BV694" s="8">
        <f>+SUMPRODUCT($BK694:$BP694,Kalkylindata!$C$13:$H$13)*1000/60</f>
        <v>2048943.0250207162</v>
      </c>
      <c r="BW694" s="9">
        <f>+SUMPRODUCT(AF694:AH694,Kalkylindata!$C$12:$E$12)*1000/60</f>
        <v>5312459.1819597585</v>
      </c>
      <c r="BX694" s="9">
        <f>+SUMPRODUCT(AI694:AK694,Kalkylindata!$F$12:$H$12)*1000/60</f>
        <v>1297747.038925783</v>
      </c>
      <c r="BY694" s="9">
        <f>+SUMPRODUCT(AF694:AH694,Kalkylindata!$C$13:$E$13)*16.6666666666667</f>
        <v>18593607.136859193</v>
      </c>
      <c r="BZ694" s="9">
        <f>+SUMPRODUCT(AI694:AK694,Kalkylindata!$F$13:$H$13)*1000/60</f>
        <v>4542114.6362402411</v>
      </c>
      <c r="CA694" s="9">
        <f t="shared" si="491"/>
        <v>23906066.318818953</v>
      </c>
      <c r="CB694" s="9">
        <f t="shared" si="492"/>
        <v>5839861.6751660239</v>
      </c>
      <c r="CC694" s="9">
        <f>+SUMPRODUCT(AY694:BA694,Kalkylindata!$C$12:$E$12)*1000/60</f>
        <v>1594424.9286653136</v>
      </c>
      <c r="CD694" s="9">
        <f>+SUMPRODUCT(BB694:BD694,Kalkylindata!$F$12:$H$12)*1000/60</f>
        <v>40469.582920517008</v>
      </c>
      <c r="CE694" s="9">
        <f>+SUMPRODUCT(BE694:BG694,Kalkylindata!$C$12:$E$12)*1000/60</f>
        <v>3466880.8699414716</v>
      </c>
      <c r="CF694" s="9">
        <f>+SUMPRODUCT(BH694:BJ694,Kalkylindata!$F$12:$H$12)*1000/60</f>
        <v>923018.54649517732</v>
      </c>
      <c r="CG694" s="9">
        <f>+SUMPRODUCT(BK694:BM694,Kalkylindata!$C$12:$E$12)*1000/60</f>
        <v>251153.38335297312</v>
      </c>
      <c r="CH694" s="9">
        <f>+SUMPRODUCT(BN694:BP694,Kalkylindata!$F$12:$H$12)*1000/60</f>
        <v>334258.90951008868</v>
      </c>
      <c r="CI694" s="9">
        <f>+SUMPRODUCT($AY694:$BA694,Kalkylindata!$C$13:$E$13)*1000/60</f>
        <v>5580487.2503285976</v>
      </c>
      <c r="CJ694" s="9">
        <f>+SUMPRODUCT($BB694:$BD694,Kalkylindata!$F$13:$H$13)*1000/60</f>
        <v>141643.54022180953</v>
      </c>
      <c r="CK694" s="9">
        <f>+SUMPRODUCT($BE694:$BG694,Kalkylindata!$C$13:$E$13)*1000/60</f>
        <v>12134083.04479515</v>
      </c>
      <c r="CL694" s="9">
        <f>+SUMPRODUCT($BH694:$BJ694,Kalkylindata!$F$13:$H$13)*1000/60</f>
        <v>3230564.9127331208</v>
      </c>
      <c r="CM694" s="9">
        <f>+SUMPRODUCT($BK694:$BM694,Kalkylindata!$C$13:$E$13)*1000/60</f>
        <v>879036.84173540608</v>
      </c>
      <c r="CN694" s="9">
        <f>+SUMPRODUCT($BN694:$BP694,Kalkylindata!$F$13:$H$13)*1000/60</f>
        <v>1169906.1832853104</v>
      </c>
      <c r="DA694" s="39">
        <f t="shared" si="493"/>
        <v>0</v>
      </c>
      <c r="DB694" s="51">
        <f t="shared" si="494"/>
        <v>0</v>
      </c>
      <c r="DC694" s="77">
        <f>+-DS694*Kalkylindata!$B$4/1000000</f>
        <v>0</v>
      </c>
      <c r="DD694" s="77">
        <f>+-DT694*Kalkylindata!$B$4/1000000</f>
        <v>0</v>
      </c>
      <c r="DE694" s="77">
        <f>+-DP694*Kalkylindata!$B$6/1000000</f>
        <v>0</v>
      </c>
      <c r="DF694" s="56">
        <f>+-DU694*Kalkylindata!$B$4/1000000</f>
        <v>0</v>
      </c>
      <c r="DG694" s="56">
        <f>+-DV694*Kalkylindata!$B$4/1000000</f>
        <v>0</v>
      </c>
      <c r="DH694" s="56">
        <f>+-DQ694*Kalkylindata!$B$6/1000000</f>
        <v>0</v>
      </c>
      <c r="DI694" s="38">
        <f>+-DO694*Kalkylindata!$B$3/1000000</f>
        <v>0</v>
      </c>
      <c r="DJ694" s="38">
        <f>+-DR694*Kalkylindata!$B$5/1000000</f>
        <v>0</v>
      </c>
      <c r="DK694" s="9">
        <f t="shared" si="495"/>
        <v>2255.9942988878865</v>
      </c>
      <c r="DL694" s="9">
        <f t="shared" si="496"/>
        <v>1454761.9099999995</v>
      </c>
      <c r="DM694" s="9">
        <f t="shared" si="469"/>
        <v>0</v>
      </c>
      <c r="DN694" s="9">
        <f t="shared" si="470"/>
        <v>0</v>
      </c>
      <c r="DO694" s="9">
        <f t="shared" si="471"/>
        <v>0</v>
      </c>
      <c r="DP694" s="9">
        <f t="shared" si="472"/>
        <v>0</v>
      </c>
      <c r="DQ694" s="9">
        <f t="shared" si="473"/>
        <v>0</v>
      </c>
      <c r="DR694" s="9">
        <f t="shared" si="474"/>
        <v>0</v>
      </c>
      <c r="DS694" s="9">
        <f t="shared" si="497"/>
        <v>0</v>
      </c>
      <c r="DT694" s="9">
        <f t="shared" si="497"/>
        <v>0</v>
      </c>
      <c r="DU694" s="9">
        <f t="shared" si="475"/>
        <v>0</v>
      </c>
      <c r="DV694" s="9">
        <f t="shared" si="476"/>
        <v>0</v>
      </c>
      <c r="DX694" s="2">
        <f t="shared" si="477"/>
        <v>19.620000600814798</v>
      </c>
      <c r="DY694" s="2">
        <f t="shared" si="478"/>
        <v>38.150001168251002</v>
      </c>
      <c r="DZ694" s="2">
        <f t="shared" si="479"/>
        <v>19.620000600814798</v>
      </c>
      <c r="EA694" s="2">
        <f t="shared" si="480"/>
        <v>14.546198685441956</v>
      </c>
      <c r="EB694" s="2">
        <f t="shared" si="498"/>
        <v>77.390002369880591</v>
      </c>
      <c r="EC694" s="9">
        <f>(+BQ694+BR694+BS694)*Kalkylindata!D$4</f>
        <v>6610206.2208855413</v>
      </c>
      <c r="ED694" s="9">
        <f>+AO694*Kalkylindata!D$6</f>
        <v>57111.904920200381</v>
      </c>
      <c r="EE694" s="9">
        <f>+AN694*Kalkylindata!D$3</f>
        <v>1709883.8965726884</v>
      </c>
      <c r="EF694" s="9">
        <f>+AQ694*Kalkylindata!D$5</f>
        <v>31577.031579005605</v>
      </c>
      <c r="EG694" s="9">
        <f>+AM694*Kalkylindata!D$3</f>
        <v>883196.14712897968</v>
      </c>
      <c r="EH694" s="9">
        <f>+AP694*Kalkylindata!D$5</f>
        <v>195282.86361419721</v>
      </c>
      <c r="EI694" s="9">
        <f t="shared" si="499"/>
        <v>511563875.09973145</v>
      </c>
      <c r="EJ694" s="9">
        <f t="shared" si="500"/>
        <v>132327918.80798101</v>
      </c>
      <c r="EK694" s="9">
        <f t="shared" si="501"/>
        <v>643891793.90771246</v>
      </c>
      <c r="EL694" s="9">
        <f t="shared" si="502"/>
        <v>13846.01860455508</v>
      </c>
      <c r="EM694" s="9">
        <f t="shared" si="503"/>
        <v>459325.77524469048</v>
      </c>
      <c r="EN694" s="9">
        <f t="shared" si="504"/>
        <v>473171.79384924553</v>
      </c>
      <c r="EO694" s="9">
        <f t="shared" si="481"/>
        <v>32528.896661008945</v>
      </c>
      <c r="EP694" s="9">
        <f t="shared" si="482"/>
        <v>499205407.04749382</v>
      </c>
      <c r="EQ694" s="9">
        <f t="shared" si="483"/>
        <v>1951733.7996605367</v>
      </c>
      <c r="ER694" s="9">
        <f t="shared" si="484"/>
        <v>38633507634.462753</v>
      </c>
      <c r="ES694" s="7">
        <f t="shared" si="485"/>
        <v>28390307.630954731</v>
      </c>
      <c r="ET694" s="2">
        <f t="shared" si="505"/>
        <v>499.20540704749379</v>
      </c>
      <c r="EU694" s="2">
        <f t="shared" si="506"/>
        <v>1.9517337996605366</v>
      </c>
      <c r="EV694" s="2">
        <v>350</v>
      </c>
      <c r="EW694" s="2">
        <v>250</v>
      </c>
      <c r="EX694" s="2">
        <f t="shared" si="486"/>
        <v>-75199.809962929561</v>
      </c>
      <c r="EY694" s="9">
        <f t="shared" si="487"/>
        <v>-75199.809962929547</v>
      </c>
      <c r="EZ694" s="2">
        <f t="shared" si="507"/>
        <v>0</v>
      </c>
      <c r="FA694" s="2">
        <f t="shared" si="508"/>
        <v>0</v>
      </c>
      <c r="FB694" s="2">
        <f t="shared" si="509"/>
        <v>0</v>
      </c>
      <c r="FC694" s="2">
        <f t="shared" si="510"/>
        <v>0</v>
      </c>
      <c r="FD694" s="2">
        <f t="shared" si="511"/>
        <v>0</v>
      </c>
      <c r="FE694" s="2">
        <f t="shared" si="512"/>
        <v>0</v>
      </c>
      <c r="FF694" s="2">
        <f t="shared" si="513"/>
        <v>0</v>
      </c>
      <c r="FG694" s="2">
        <f>FF694*SUM(BQ694:BS694)*Kalkylindata!B$48/1000000</f>
        <v>0</v>
      </c>
      <c r="FH694" s="2">
        <f>FF694*AN694*Kalkylindata!B$47/1000000</f>
        <v>0</v>
      </c>
      <c r="FI694" s="8">
        <f>SUM(AF694:AK694)*FF694*1000*SUMPRODUCT(Kalkylindata!$32:$32,Kalkylindata!$38:$38)</f>
        <v>0</v>
      </c>
      <c r="FJ694" s="2">
        <f t="shared" si="488"/>
        <v>0</v>
      </c>
      <c r="FK694" s="2">
        <f t="shared" si="489"/>
        <v>0</v>
      </c>
      <c r="FL694" s="2">
        <f t="shared" si="514"/>
        <v>0</v>
      </c>
      <c r="FM694" s="2">
        <f>FL694*ED694/60*Kalkylindata!B$50/1000000</f>
        <v>0</v>
      </c>
      <c r="FN694" s="2">
        <f>FL694*EF694*Kalkylindata!B$49/1000000</f>
        <v>0</v>
      </c>
      <c r="FO694" s="2">
        <f>FL694*AL694*SUMPRODUCT(Kalkylindata!$32:$32,Kalkylindata!$35:$35)</f>
        <v>0</v>
      </c>
    </row>
    <row r="695" spans="1:171" s="2" customFormat="1" ht="15" customHeight="1" x14ac:dyDescent="0.25">
      <c r="A695" s="142">
        <v>4101</v>
      </c>
      <c r="B695" s="142">
        <v>3602</v>
      </c>
      <c r="C695" s="142" t="s">
        <v>2444</v>
      </c>
      <c r="D695" s="142" t="s">
        <v>175</v>
      </c>
      <c r="E695" s="142" t="s">
        <v>4447</v>
      </c>
      <c r="F695" s="142" t="s">
        <v>4446</v>
      </c>
      <c r="G695" s="142" t="s">
        <v>3924</v>
      </c>
      <c r="H695" s="142">
        <v>0</v>
      </c>
      <c r="I695" s="142">
        <v>628</v>
      </c>
      <c r="J695" s="142" t="s">
        <v>4547</v>
      </c>
      <c r="K695" s="142">
        <v>10.2700004577637</v>
      </c>
      <c r="L695" s="142">
        <v>18</v>
      </c>
      <c r="M695" s="142">
        <v>35</v>
      </c>
      <c r="N695" s="142">
        <v>0</v>
      </c>
      <c r="O695" s="157">
        <v>6.7972160000000006</v>
      </c>
      <c r="P695" s="158">
        <v>59.797215999999999</v>
      </c>
      <c r="Q695" s="159">
        <v>35</v>
      </c>
      <c r="R695" s="159">
        <v>14</v>
      </c>
      <c r="S695" s="159">
        <v>0</v>
      </c>
      <c r="T695" s="159">
        <v>0</v>
      </c>
      <c r="U695" s="159">
        <v>0</v>
      </c>
      <c r="V695" s="159">
        <v>0</v>
      </c>
      <c r="W695" s="159">
        <v>0</v>
      </c>
      <c r="X695" s="159">
        <v>0</v>
      </c>
      <c r="Y695" s="159">
        <v>4</v>
      </c>
      <c r="Z695" s="159"/>
      <c r="AA695" s="159"/>
      <c r="AB695" s="159"/>
      <c r="AC695" s="160">
        <v>6.7972160000000006</v>
      </c>
      <c r="AD695" s="160">
        <v>0</v>
      </c>
      <c r="AE695" s="158">
        <v>2071.6379046363008</v>
      </c>
      <c r="AF695" s="158">
        <v>347.59563648104643</v>
      </c>
      <c r="AG695" s="158">
        <v>832.4175202733278</v>
      </c>
      <c r="AH695" s="158">
        <v>338.38324092671252</v>
      </c>
      <c r="AI695" s="158">
        <v>15.784749690536408</v>
      </c>
      <c r="AJ695" s="158">
        <v>265.72896583071002</v>
      </c>
      <c r="AK695" s="158">
        <v>271.7277914339677</v>
      </c>
      <c r="AL695" s="161">
        <v>906727.70000000007</v>
      </c>
      <c r="AM695" s="162">
        <v>715140.55324926216</v>
      </c>
      <c r="AN695" s="162">
        <v>1430236.3980033756</v>
      </c>
      <c r="AO695" s="162">
        <v>296037.0672140384</v>
      </c>
      <c r="AP695" s="162">
        <v>72055.259745399715</v>
      </c>
      <c r="AQ695" s="162">
        <v>27649.42338931538</v>
      </c>
      <c r="AR695" s="161">
        <f t="shared" si="490"/>
        <v>1036129.7352491344</v>
      </c>
      <c r="AS695" s="162">
        <v>213649.20180488675</v>
      </c>
      <c r="AT695" s="162">
        <v>501491.35144437535</v>
      </c>
      <c r="AU695" s="162">
        <v>0</v>
      </c>
      <c r="AV695" s="162">
        <v>568270.54570911056</v>
      </c>
      <c r="AW695" s="162">
        <v>861965.85229426494</v>
      </c>
      <c r="AX695" s="162">
        <v>0</v>
      </c>
      <c r="AY695" s="163">
        <v>113.78747185289861</v>
      </c>
      <c r="AZ695" s="163">
        <v>267.87013573408137</v>
      </c>
      <c r="BA695" s="163">
        <v>86.893878964185703</v>
      </c>
      <c r="BB695" s="163">
        <v>0.57243938028812402</v>
      </c>
      <c r="BC695" s="163">
        <v>8.5910209851712001</v>
      </c>
      <c r="BD695" s="163">
        <v>11.5220410117507</v>
      </c>
      <c r="BE695" s="163">
        <v>233.80816462814784</v>
      </c>
      <c r="BF695" s="163">
        <v>564.54738453924642</v>
      </c>
      <c r="BG695" s="163">
        <v>251.4893619625268</v>
      </c>
      <c r="BH695" s="163">
        <v>15.212310310248284</v>
      </c>
      <c r="BI695" s="163">
        <v>257.13794484553881</v>
      </c>
      <c r="BJ695" s="163">
        <v>260.20575042221702</v>
      </c>
      <c r="BK695" s="163">
        <v>0</v>
      </c>
      <c r="BL695" s="163">
        <v>0</v>
      </c>
      <c r="BM695" s="163">
        <v>0</v>
      </c>
      <c r="BN695" s="163">
        <v>0</v>
      </c>
      <c r="BO695" s="163">
        <v>0</v>
      </c>
      <c r="BP695" s="163">
        <v>0</v>
      </c>
      <c r="BQ695" s="8">
        <f>+SUMPRODUCT($AY695:$BD695,Kalkylindata!$C$12:$H$12)*1000/60</f>
        <v>1634894.5115858309</v>
      </c>
      <c r="BR695" s="8">
        <f>+SUMPRODUCT($BE695:$BJ695,Kalkylindata!$C$12:$H$12)*1000/60</f>
        <v>4488149.4316391787</v>
      </c>
      <c r="BS695" s="8">
        <f>+SUMPRODUCT($BK695:$BP695,Kalkylindata!$C$12:$H$12)*1000/60</f>
        <v>0</v>
      </c>
      <c r="BT695" s="8">
        <f>+SUMPRODUCT($AY695:$BD695,Kalkylindata!$C$13:$H$13)*1000/60</f>
        <v>5722130.790550407</v>
      </c>
      <c r="BU695" s="8">
        <f>+SUMPRODUCT($BE695:$BJ695,Kalkylindata!$C$13:$H$13)*1000/60</f>
        <v>15708523.010737125</v>
      </c>
      <c r="BV695" s="8">
        <f>+SUMPRODUCT($BK695:$BP695,Kalkylindata!$C$13:$H$13)*1000/60</f>
        <v>0</v>
      </c>
      <c r="BW695" s="9">
        <f>+SUMPRODUCT(AF695:AH695,Kalkylindata!$C$12:$E$12)*1000/60</f>
        <v>5054765.0741613517</v>
      </c>
      <c r="BX695" s="9">
        <f>+SUMPRODUCT(AI695:AK695,Kalkylindata!$F$12:$H$12)*1000/60</f>
        <v>1068278.8690636568</v>
      </c>
      <c r="BY695" s="9">
        <f>+SUMPRODUCT(AF695:AH695,Kalkylindata!$C$13:$E$13)*16.6666666666667</f>
        <v>17691677.759564765</v>
      </c>
      <c r="BZ695" s="9">
        <f>+SUMPRODUCT(AI695:AK695,Kalkylindata!$F$13:$H$13)*1000/60</f>
        <v>3738976.0417227992</v>
      </c>
      <c r="CA695" s="9">
        <f t="shared" si="491"/>
        <v>22746442.833726116</v>
      </c>
      <c r="CB695" s="9">
        <f t="shared" si="492"/>
        <v>4807254.9107864555</v>
      </c>
      <c r="CC695" s="9">
        <f>+SUMPRODUCT(AY695:BA695,Kalkylindata!$C$12:$E$12)*1000/60</f>
        <v>1594424.9286653136</v>
      </c>
      <c r="CD695" s="9">
        <f>+SUMPRODUCT(BB695:BD695,Kalkylindata!$F$12:$H$12)*1000/60</f>
        <v>40469.582920517008</v>
      </c>
      <c r="CE695" s="9">
        <f>+SUMPRODUCT(BE695:BG695,Kalkylindata!$C$12:$E$12)*1000/60</f>
        <v>3460340.1454960383</v>
      </c>
      <c r="CF695" s="9">
        <f>+SUMPRODUCT(BH695:BJ695,Kalkylindata!$F$12:$H$12)*1000/60</f>
        <v>1027809.2861431398</v>
      </c>
      <c r="CG695" s="9">
        <f>+SUMPRODUCT(BK695:BM695,Kalkylindata!$C$12:$E$12)*1000/60</f>
        <v>0</v>
      </c>
      <c r="CH695" s="9">
        <f>+SUMPRODUCT(BN695:BP695,Kalkylindata!$F$12:$H$12)*1000/60</f>
        <v>0</v>
      </c>
      <c r="CI695" s="9">
        <f>+SUMPRODUCT($AY695:$BA695,Kalkylindata!$C$13:$E$13)*1000/60</f>
        <v>5580487.2503285976</v>
      </c>
      <c r="CJ695" s="9">
        <f>+SUMPRODUCT($BB695:$BD695,Kalkylindata!$F$13:$H$13)*1000/60</f>
        <v>141643.54022180953</v>
      </c>
      <c r="CK695" s="9">
        <f>+SUMPRODUCT($BE695:$BG695,Kalkylindata!$C$13:$E$13)*1000/60</f>
        <v>12111190.509236135</v>
      </c>
      <c r="CL695" s="9">
        <f>+SUMPRODUCT($BH695:$BJ695,Kalkylindata!$F$13:$H$13)*1000/60</f>
        <v>3597332.5015009893</v>
      </c>
      <c r="CM695" s="9">
        <f>+SUMPRODUCT($BK695:$BM695,Kalkylindata!$C$13:$E$13)*1000/60</f>
        <v>0</v>
      </c>
      <c r="CN695" s="9">
        <f>+SUMPRODUCT($BN695:$BP695,Kalkylindata!$F$13:$H$13)*1000/60</f>
        <v>0</v>
      </c>
      <c r="DA695" s="39">
        <f t="shared" si="493"/>
        <v>0</v>
      </c>
      <c r="DB695" s="51">
        <f t="shared" si="494"/>
        <v>0</v>
      </c>
      <c r="DC695" s="77">
        <f>+-DS695*Kalkylindata!$B$4/1000000</f>
        <v>0</v>
      </c>
      <c r="DD695" s="77">
        <f>+-DT695*Kalkylindata!$B$4/1000000</f>
        <v>0</v>
      </c>
      <c r="DE695" s="77">
        <f>+-DP695*Kalkylindata!$B$6/1000000</f>
        <v>0</v>
      </c>
      <c r="DF695" s="56">
        <f>+-DU695*Kalkylindata!$B$4/1000000</f>
        <v>0</v>
      </c>
      <c r="DG695" s="56">
        <f>+-DV695*Kalkylindata!$B$4/1000000</f>
        <v>0</v>
      </c>
      <c r="DH695" s="56">
        <f>+-DQ695*Kalkylindata!$B$6/1000000</f>
        <v>0</v>
      </c>
      <c r="DI695" s="38">
        <f>+-DO695*Kalkylindata!$B$3/1000000</f>
        <v>0</v>
      </c>
      <c r="DJ695" s="38">
        <f>+-DR695*Kalkylindata!$B$5/1000000</f>
        <v>0</v>
      </c>
      <c r="DK695" s="9">
        <f t="shared" si="495"/>
        <v>2071.6379046363008</v>
      </c>
      <c r="DL695" s="9">
        <f t="shared" si="496"/>
        <v>906727.70000000007</v>
      </c>
      <c r="DM695" s="9">
        <f t="shared" si="469"/>
        <v>0</v>
      </c>
      <c r="DN695" s="9">
        <f t="shared" si="470"/>
        <v>0</v>
      </c>
      <c r="DO695" s="9">
        <f t="shared" si="471"/>
        <v>0</v>
      </c>
      <c r="DP695" s="9">
        <f t="shared" si="472"/>
        <v>0</v>
      </c>
      <c r="DQ695" s="9">
        <f t="shared" si="473"/>
        <v>0</v>
      </c>
      <c r="DR695" s="9">
        <f t="shared" si="474"/>
        <v>0</v>
      </c>
      <c r="DS695" s="9">
        <f t="shared" si="497"/>
        <v>0</v>
      </c>
      <c r="DT695" s="9">
        <f t="shared" si="497"/>
        <v>0</v>
      </c>
      <c r="DU695" s="9">
        <f t="shared" si="475"/>
        <v>0</v>
      </c>
      <c r="DV695" s="9">
        <f t="shared" si="476"/>
        <v>0</v>
      </c>
      <c r="DX695" s="2">
        <f t="shared" si="477"/>
        <v>184.86000823974661</v>
      </c>
      <c r="DY695" s="2">
        <f t="shared" si="478"/>
        <v>359.45001602172954</v>
      </c>
      <c r="DZ695" s="2">
        <f t="shared" si="479"/>
        <v>0</v>
      </c>
      <c r="EA695" s="2">
        <f t="shared" si="480"/>
        <v>69.807411431518759</v>
      </c>
      <c r="EB695" s="2">
        <f t="shared" si="498"/>
        <v>544.3100242614762</v>
      </c>
      <c r="EC695" s="9">
        <f>(+BQ695+BR695+BS695)*Kalkylindata!D$4</f>
        <v>6123043.9432250094</v>
      </c>
      <c r="ED695" s="9">
        <f>+AO695*Kalkylindata!D$6</f>
        <v>296037.0672140384</v>
      </c>
      <c r="EE695" s="9">
        <f>+AN695*Kalkylindata!D$3</f>
        <v>1430236.3980033756</v>
      </c>
      <c r="EF695" s="9">
        <f>+AQ695*Kalkylindata!D$5</f>
        <v>27649.42338931538</v>
      </c>
      <c r="EG695" s="9">
        <f>+AM695*Kalkylindata!D$3</f>
        <v>715140.55324926216</v>
      </c>
      <c r="EH695" s="9">
        <f>+AP695*Kalkylindata!D$5</f>
        <v>72055.259745399715</v>
      </c>
      <c r="EI695" s="9">
        <f t="shared" si="499"/>
        <v>3332834197.2908897</v>
      </c>
      <c r="EJ695" s="9">
        <f t="shared" si="500"/>
        <v>778492008.49686372</v>
      </c>
      <c r="EK695" s="9">
        <f t="shared" si="501"/>
        <v>4111326205.7877536</v>
      </c>
      <c r="EL695" s="9">
        <f t="shared" si="502"/>
        <v>344426.35583317588</v>
      </c>
      <c r="EM695" s="9">
        <f t="shared" si="503"/>
        <v>1930134.6743821965</v>
      </c>
      <c r="EN695" s="9">
        <f t="shared" si="504"/>
        <v>2274561.0302153723</v>
      </c>
      <c r="EO695" s="9">
        <f t="shared" si="481"/>
        <v>32583.37450954935</v>
      </c>
      <c r="EP695" s="9">
        <f t="shared" si="482"/>
        <v>453196820.47370309</v>
      </c>
      <c r="EQ695" s="9">
        <f t="shared" si="483"/>
        <v>1955002.4705729613</v>
      </c>
      <c r="ER695" s="9">
        <f t="shared" si="484"/>
        <v>246679572347.2652</v>
      </c>
      <c r="ES695" s="7">
        <f t="shared" si="485"/>
        <v>136473661.81292236</v>
      </c>
      <c r="ET695" s="2">
        <f t="shared" si="505"/>
        <v>453.1968204737031</v>
      </c>
      <c r="EU695" s="2">
        <f t="shared" si="506"/>
        <v>1.9550024705729612</v>
      </c>
      <c r="EV695" s="2">
        <v>350</v>
      </c>
      <c r="EW695" s="2">
        <v>250</v>
      </c>
      <c r="EX695" s="2">
        <f t="shared" si="486"/>
        <v>-69054.596821210027</v>
      </c>
      <c r="EY695" s="9">
        <f t="shared" si="487"/>
        <v>-69054.596821210027</v>
      </c>
      <c r="EZ695" s="2">
        <f t="shared" si="507"/>
        <v>0</v>
      </c>
      <c r="FA695" s="2">
        <f t="shared" si="508"/>
        <v>0</v>
      </c>
      <c r="FB695" s="2">
        <f t="shared" si="509"/>
        <v>0</v>
      </c>
      <c r="FC695" s="2">
        <f t="shared" si="510"/>
        <v>0</v>
      </c>
      <c r="FD695" s="2">
        <f t="shared" si="511"/>
        <v>0</v>
      </c>
      <c r="FE695" s="2">
        <f t="shared" si="512"/>
        <v>0</v>
      </c>
      <c r="FF695" s="2">
        <f t="shared" si="513"/>
        <v>0</v>
      </c>
      <c r="FG695" s="2">
        <f>FF695*SUM(BQ695:BS695)*Kalkylindata!B$48/1000000</f>
        <v>0</v>
      </c>
      <c r="FH695" s="2">
        <f>FF695*AN695*Kalkylindata!B$47/1000000</f>
        <v>0</v>
      </c>
      <c r="FI695" s="8">
        <f>SUM(AF695:AK695)*FF695*1000*SUMPRODUCT(Kalkylindata!$32:$32,Kalkylindata!$38:$38)</f>
        <v>0</v>
      </c>
      <c r="FJ695" s="2">
        <f t="shared" si="488"/>
        <v>0</v>
      </c>
      <c r="FK695" s="2">
        <f t="shared" si="489"/>
        <v>0</v>
      </c>
      <c r="FL695" s="2">
        <f t="shared" si="514"/>
        <v>0</v>
      </c>
      <c r="FM695" s="2">
        <f>FL695*ED695/60*Kalkylindata!B$50/1000000</f>
        <v>0</v>
      </c>
      <c r="FN695" s="2">
        <f>FL695*EF695*Kalkylindata!B$49/1000000</f>
        <v>0</v>
      </c>
      <c r="FO695" s="2">
        <f>FL695*AL695*SUMPRODUCT(Kalkylindata!$32:$32,Kalkylindata!$35:$35)</f>
        <v>0</v>
      </c>
    </row>
    <row r="696" spans="1:171" s="2" customFormat="1" ht="15" customHeight="1" x14ac:dyDescent="0.25">
      <c r="A696" s="142">
        <v>4101</v>
      </c>
      <c r="B696" s="142">
        <v>9100</v>
      </c>
      <c r="C696" s="142" t="s">
        <v>2445</v>
      </c>
      <c r="D696" s="142" t="s">
        <v>175</v>
      </c>
      <c r="E696" s="142" t="s">
        <v>4447</v>
      </c>
      <c r="F696" s="142" t="s">
        <v>2437</v>
      </c>
      <c r="G696" s="142" t="s">
        <v>3924</v>
      </c>
      <c r="H696" s="142">
        <v>0</v>
      </c>
      <c r="I696" s="142">
        <v>628</v>
      </c>
      <c r="J696" s="142" t="s">
        <v>4547</v>
      </c>
      <c r="K696" s="142">
        <v>10.2700004577637</v>
      </c>
      <c r="L696" s="142">
        <v>18</v>
      </c>
      <c r="M696" s="142">
        <v>35</v>
      </c>
      <c r="N696" s="142">
        <v>0</v>
      </c>
      <c r="O696" s="157">
        <v>6.7972160000000006</v>
      </c>
      <c r="P696" s="158">
        <v>59.797215999999999</v>
      </c>
      <c r="Q696" s="159">
        <v>35</v>
      </c>
      <c r="R696" s="159">
        <v>14</v>
      </c>
      <c r="S696" s="159">
        <v>0</v>
      </c>
      <c r="T696" s="159">
        <v>0</v>
      </c>
      <c r="U696" s="159">
        <v>0</v>
      </c>
      <c r="V696" s="159">
        <v>0</v>
      </c>
      <c r="W696" s="159">
        <v>0</v>
      </c>
      <c r="X696" s="159">
        <v>0</v>
      </c>
      <c r="Y696" s="159">
        <v>4</v>
      </c>
      <c r="Z696" s="159"/>
      <c r="AA696" s="159"/>
      <c r="AB696" s="159"/>
      <c r="AC696" s="160">
        <v>6.7972160000000006</v>
      </c>
      <c r="AD696" s="160">
        <v>0</v>
      </c>
      <c r="AE696" s="158">
        <v>2015.8752477754238</v>
      </c>
      <c r="AF696" s="158">
        <v>352.27930543269991</v>
      </c>
      <c r="AG696" s="158">
        <v>821.42482713609957</v>
      </c>
      <c r="AH696" s="158">
        <v>334.76654487147886</v>
      </c>
      <c r="AI696" s="158">
        <v>15.315577687928414</v>
      </c>
      <c r="AJ696" s="158">
        <v>244.34100002011769</v>
      </c>
      <c r="AK696" s="158">
        <v>247.74799262709948</v>
      </c>
      <c r="AL696" s="161">
        <v>906727.70000000007</v>
      </c>
      <c r="AM696" s="162">
        <v>747785.47965020279</v>
      </c>
      <c r="AN696" s="162">
        <v>1469445.555830563</v>
      </c>
      <c r="AO696" s="162">
        <v>463034.08064868493</v>
      </c>
      <c r="AP696" s="162">
        <v>83254.252686605643</v>
      </c>
      <c r="AQ696" s="162">
        <v>76516.794086960974</v>
      </c>
      <c r="AR696" s="161">
        <f t="shared" si="490"/>
        <v>1620619.2822703973</v>
      </c>
      <c r="AS696" s="162">
        <v>213649.20180488675</v>
      </c>
      <c r="AT696" s="162">
        <v>534136.27784531598</v>
      </c>
      <c r="AU696" s="162">
        <v>0</v>
      </c>
      <c r="AV696" s="162">
        <v>568270.54570911056</v>
      </c>
      <c r="AW696" s="162">
        <v>901175.01012145239</v>
      </c>
      <c r="AX696" s="162">
        <v>0</v>
      </c>
      <c r="AY696" s="163">
        <v>72.599958960861002</v>
      </c>
      <c r="AZ696" s="163">
        <v>189.93642672389768</v>
      </c>
      <c r="BA696" s="163">
        <v>54.061217731237399</v>
      </c>
      <c r="BB696" s="163">
        <v>0.56460672352462504</v>
      </c>
      <c r="BC696" s="163">
        <v>8.2302455326076505</v>
      </c>
      <c r="BD696" s="163">
        <v>11.273089088797599</v>
      </c>
      <c r="BE696" s="163">
        <v>279.67934647183893</v>
      </c>
      <c r="BF696" s="163">
        <v>631.48840041220183</v>
      </c>
      <c r="BG696" s="163">
        <v>280.70532714024148</v>
      </c>
      <c r="BH696" s="163">
        <v>14.750970964403789</v>
      </c>
      <c r="BI696" s="163">
        <v>236.11075448751004</v>
      </c>
      <c r="BJ696" s="163">
        <v>236.47490353830187</v>
      </c>
      <c r="BK696" s="163">
        <v>0</v>
      </c>
      <c r="BL696" s="163">
        <v>0</v>
      </c>
      <c r="BM696" s="163">
        <v>0</v>
      </c>
      <c r="BN696" s="163">
        <v>0</v>
      </c>
      <c r="BO696" s="163">
        <v>0</v>
      </c>
      <c r="BP696" s="163">
        <v>0</v>
      </c>
      <c r="BQ696" s="8">
        <f>+SUMPRODUCT($AY696:$BD696,Kalkylindata!$C$12:$H$12)*1000/60</f>
        <v>1093973.4082115395</v>
      </c>
      <c r="BR696" s="8">
        <f>+SUMPRODUCT($BE696:$BJ696,Kalkylindata!$C$12:$H$12)*1000/60</f>
        <v>4948666.5345572513</v>
      </c>
      <c r="BS696" s="8">
        <f>+SUMPRODUCT($BK696:$BP696,Kalkylindata!$C$12:$H$12)*1000/60</f>
        <v>0</v>
      </c>
      <c r="BT696" s="8">
        <f>+SUMPRODUCT($AY696:$BD696,Kalkylindata!$C$13:$H$13)*1000/60</f>
        <v>3828906.9287403882</v>
      </c>
      <c r="BU696" s="8">
        <f>+SUMPRODUCT($BE696:$BJ696,Kalkylindata!$C$13:$H$13)*1000/60</f>
        <v>17320332.870950378</v>
      </c>
      <c r="BV696" s="8">
        <f>+SUMPRODUCT($BK696:$BP696,Kalkylindata!$C$13:$H$13)*1000/60</f>
        <v>0</v>
      </c>
      <c r="BW696" s="9">
        <f>+SUMPRODUCT(AF696:AH696,Kalkylindata!$C$12:$E$12)*1000/60</f>
        <v>5058615.6655481635</v>
      </c>
      <c r="BX696" s="9">
        <f>+SUMPRODUCT(AI696:AK696,Kalkylindata!$F$12:$H$12)*1000/60</f>
        <v>984024.27722062694</v>
      </c>
      <c r="BY696" s="9">
        <f>+SUMPRODUCT(AF696:AH696,Kalkylindata!$C$13:$E$13)*16.6666666666667</f>
        <v>17705154.829418611</v>
      </c>
      <c r="BZ696" s="9">
        <f>+SUMPRODUCT(AI696:AK696,Kalkylindata!$F$13:$H$13)*1000/60</f>
        <v>3444084.9702721937</v>
      </c>
      <c r="CA696" s="9">
        <f t="shared" si="491"/>
        <v>22763770.494966775</v>
      </c>
      <c r="CB696" s="9">
        <f t="shared" si="492"/>
        <v>4428109.247492821</v>
      </c>
      <c r="CC696" s="9">
        <f>+SUMPRODUCT(AY696:BA696,Kalkylindata!$C$12:$E$12)*1000/60</f>
        <v>1054613.5184407155</v>
      </c>
      <c r="CD696" s="9">
        <f>+SUMPRODUCT(BB696:BD696,Kalkylindata!$F$12:$H$12)*1000/60</f>
        <v>39359.889770824018</v>
      </c>
      <c r="CE696" s="9">
        <f>+SUMPRODUCT(BE696:BG696,Kalkylindata!$C$12:$E$12)*1000/60</f>
        <v>4004002.147107448</v>
      </c>
      <c r="CF696" s="9">
        <f>+SUMPRODUCT(BH696:BJ696,Kalkylindata!$F$12:$H$12)*1000/60</f>
        <v>944664.38744980283</v>
      </c>
      <c r="CG696" s="9">
        <f>+SUMPRODUCT(BK696:BM696,Kalkylindata!$C$12:$E$12)*1000/60</f>
        <v>0</v>
      </c>
      <c r="CH696" s="9">
        <f>+SUMPRODUCT(BN696:BP696,Kalkylindata!$F$12:$H$12)*1000/60</f>
        <v>0</v>
      </c>
      <c r="CI696" s="9">
        <f>+SUMPRODUCT($AY696:$BA696,Kalkylindata!$C$13:$E$13)*1000/60</f>
        <v>3691147.3145425036</v>
      </c>
      <c r="CJ696" s="9">
        <f>+SUMPRODUCT($BB696:$BD696,Kalkylindata!$F$13:$H$13)*1000/60</f>
        <v>137759.6141978841</v>
      </c>
      <c r="CK696" s="9">
        <f>+SUMPRODUCT($BE696:$BG696,Kalkylindata!$C$13:$E$13)*1000/60</f>
        <v>14014007.51487607</v>
      </c>
      <c r="CL696" s="9">
        <f>+SUMPRODUCT($BH696:$BJ696,Kalkylindata!$F$13:$H$13)*1000/60</f>
        <v>3306325.3560743099</v>
      </c>
      <c r="CM696" s="9">
        <f>+SUMPRODUCT($BK696:$BM696,Kalkylindata!$C$13:$E$13)*1000/60</f>
        <v>0</v>
      </c>
      <c r="CN696" s="9">
        <f>+SUMPRODUCT($BN696:$BP696,Kalkylindata!$F$13:$H$13)*1000/60</f>
        <v>0</v>
      </c>
      <c r="DA696" s="39">
        <f t="shared" si="493"/>
        <v>0</v>
      </c>
      <c r="DB696" s="51">
        <f t="shared" si="494"/>
        <v>0</v>
      </c>
      <c r="DC696" s="77">
        <f>+-DS696*Kalkylindata!$B$4/1000000</f>
        <v>0</v>
      </c>
      <c r="DD696" s="77">
        <f>+-DT696*Kalkylindata!$B$4/1000000</f>
        <v>0</v>
      </c>
      <c r="DE696" s="77">
        <f>+-DP696*Kalkylindata!$B$6/1000000</f>
        <v>0</v>
      </c>
      <c r="DF696" s="56">
        <f>+-DU696*Kalkylindata!$B$4/1000000</f>
        <v>0</v>
      </c>
      <c r="DG696" s="56">
        <f>+-DV696*Kalkylindata!$B$4/1000000</f>
        <v>0</v>
      </c>
      <c r="DH696" s="56">
        <f>+-DQ696*Kalkylindata!$B$6/1000000</f>
        <v>0</v>
      </c>
      <c r="DI696" s="38">
        <f>+-DO696*Kalkylindata!$B$3/1000000</f>
        <v>0</v>
      </c>
      <c r="DJ696" s="38">
        <f>+-DR696*Kalkylindata!$B$5/1000000</f>
        <v>0</v>
      </c>
      <c r="DK696" s="9">
        <f t="shared" si="495"/>
        <v>2015.8752477754238</v>
      </c>
      <c r="DL696" s="9">
        <f t="shared" si="496"/>
        <v>906727.70000000007</v>
      </c>
      <c r="DM696" s="9">
        <f t="shared" si="469"/>
        <v>0</v>
      </c>
      <c r="DN696" s="9">
        <f t="shared" si="470"/>
        <v>0</v>
      </c>
      <c r="DO696" s="9">
        <f t="shared" si="471"/>
        <v>0</v>
      </c>
      <c r="DP696" s="9">
        <f t="shared" si="472"/>
        <v>0</v>
      </c>
      <c r="DQ696" s="9">
        <f t="shared" si="473"/>
        <v>0</v>
      </c>
      <c r="DR696" s="9">
        <f t="shared" si="474"/>
        <v>0</v>
      </c>
      <c r="DS696" s="9">
        <f t="shared" si="497"/>
        <v>0</v>
      </c>
      <c r="DT696" s="9">
        <f t="shared" si="497"/>
        <v>0</v>
      </c>
      <c r="DU696" s="9">
        <f t="shared" si="475"/>
        <v>0</v>
      </c>
      <c r="DV696" s="9">
        <f t="shared" si="476"/>
        <v>0</v>
      </c>
      <c r="DX696" s="2">
        <f t="shared" si="477"/>
        <v>184.86000823974661</v>
      </c>
      <c r="DY696" s="2">
        <f t="shared" si="478"/>
        <v>359.45001602172954</v>
      </c>
      <c r="DZ696" s="2">
        <f t="shared" si="479"/>
        <v>0</v>
      </c>
      <c r="EA696" s="2">
        <f t="shared" si="480"/>
        <v>69.807411431518759</v>
      </c>
      <c r="EB696" s="2">
        <f t="shared" si="498"/>
        <v>544.3100242614762</v>
      </c>
      <c r="EC696" s="9">
        <f>(+BQ696+BR696+BS696)*Kalkylindata!D$4</f>
        <v>6042639.9427687908</v>
      </c>
      <c r="ED696" s="9">
        <f>+AO696*Kalkylindata!D$6</f>
        <v>463034.08064868493</v>
      </c>
      <c r="EE696" s="9">
        <f>+AN696*Kalkylindata!D$3</f>
        <v>1469445.555830563</v>
      </c>
      <c r="EF696" s="9">
        <f>+AQ696*Kalkylindata!D$5</f>
        <v>76516.794086960974</v>
      </c>
      <c r="EG696" s="9">
        <f>+AM696*Kalkylindata!D$3</f>
        <v>747785.47965020279</v>
      </c>
      <c r="EH696" s="9">
        <f>+AP696*Kalkylindata!D$5</f>
        <v>83254.252686605643</v>
      </c>
      <c r="EI696" s="9">
        <f t="shared" si="499"/>
        <v>3289069493.8518457</v>
      </c>
      <c r="EJ696" s="9">
        <f t="shared" si="500"/>
        <v>799833946.14505208</v>
      </c>
      <c r="EK696" s="9">
        <f t="shared" si="501"/>
        <v>4088903439.9968977</v>
      </c>
      <c r="EL696" s="9">
        <f t="shared" si="502"/>
        <v>538720.17624429648</v>
      </c>
      <c r="EM696" s="9">
        <f t="shared" si="503"/>
        <v>5341439.3262492865</v>
      </c>
      <c r="EN696" s="9">
        <f t="shared" si="504"/>
        <v>5880159.5024935827</v>
      </c>
      <c r="EO696" s="9">
        <f t="shared" si="481"/>
        <v>84234.028764439048</v>
      </c>
      <c r="EP696" s="9">
        <f t="shared" si="482"/>
        <v>450725129.91596127</v>
      </c>
      <c r="EQ696" s="9">
        <f t="shared" si="483"/>
        <v>5054041.7258663429</v>
      </c>
      <c r="ER696" s="9">
        <f t="shared" si="484"/>
        <v>245334206399.8139</v>
      </c>
      <c r="ES696" s="7">
        <f t="shared" si="485"/>
        <v>352809570.14961493</v>
      </c>
      <c r="ET696" s="2">
        <f t="shared" si="505"/>
        <v>450.72512991596125</v>
      </c>
      <c r="EU696" s="2">
        <f t="shared" si="506"/>
        <v>5.0540417258663428</v>
      </c>
      <c r="EV696" s="2">
        <v>350</v>
      </c>
      <c r="EW696" s="2">
        <v>250</v>
      </c>
      <c r="EX696" s="2">
        <f t="shared" si="486"/>
        <v>-67195.841592514131</v>
      </c>
      <c r="EY696" s="9">
        <f t="shared" si="487"/>
        <v>-67195.841592514131</v>
      </c>
      <c r="EZ696" s="2">
        <f t="shared" si="507"/>
        <v>0</v>
      </c>
      <c r="FA696" s="2">
        <f t="shared" si="508"/>
        <v>0</v>
      </c>
      <c r="FB696" s="2">
        <f t="shared" si="509"/>
        <v>0</v>
      </c>
      <c r="FC696" s="2">
        <f t="shared" si="510"/>
        <v>0</v>
      </c>
      <c r="FD696" s="2">
        <f t="shared" si="511"/>
        <v>0</v>
      </c>
      <c r="FE696" s="2">
        <f t="shared" si="512"/>
        <v>0</v>
      </c>
      <c r="FF696" s="2">
        <f t="shared" si="513"/>
        <v>0</v>
      </c>
      <c r="FG696" s="2">
        <f>FF696*SUM(BQ696:BS696)*Kalkylindata!B$48/1000000</f>
        <v>0</v>
      </c>
      <c r="FH696" s="2">
        <f>FF696*AN696*Kalkylindata!B$47/1000000</f>
        <v>0</v>
      </c>
      <c r="FI696" s="8">
        <f>SUM(AF696:AK696)*FF696*1000*SUMPRODUCT(Kalkylindata!$32:$32,Kalkylindata!$38:$38)</f>
        <v>0</v>
      </c>
      <c r="FJ696" s="2">
        <f t="shared" si="488"/>
        <v>0</v>
      </c>
      <c r="FK696" s="2">
        <f t="shared" si="489"/>
        <v>0</v>
      </c>
      <c r="FL696" s="2">
        <f t="shared" si="514"/>
        <v>0</v>
      </c>
      <c r="FM696" s="2">
        <f>FL696*ED696/60*Kalkylindata!B$50/1000000</f>
        <v>0</v>
      </c>
      <c r="FN696" s="2">
        <f>FL696*EF696*Kalkylindata!B$49/1000000</f>
        <v>0</v>
      </c>
      <c r="FO696" s="2">
        <f>FL696*AL696*SUMPRODUCT(Kalkylindata!$32:$32,Kalkylindata!$35:$35)</f>
        <v>0</v>
      </c>
    </row>
    <row r="697" spans="1:171" s="2" customFormat="1" ht="15" customHeight="1" x14ac:dyDescent="0.25">
      <c r="A697" s="142">
        <v>4102</v>
      </c>
      <c r="B697" s="142">
        <v>4111</v>
      </c>
      <c r="C697" s="142" t="s">
        <v>2976</v>
      </c>
      <c r="D697" s="142" t="s">
        <v>217</v>
      </c>
      <c r="E697" s="142" t="s">
        <v>2977</v>
      </c>
      <c r="F697" s="142" t="s">
        <v>2978</v>
      </c>
      <c r="G697" s="142" t="s">
        <v>3920</v>
      </c>
      <c r="H697" s="142">
        <v>0</v>
      </c>
      <c r="I697" s="142">
        <v>733</v>
      </c>
      <c r="J697" s="142" t="s">
        <v>5168</v>
      </c>
      <c r="K697" s="142">
        <v>20.440000534057599</v>
      </c>
      <c r="L697" s="142">
        <v>0</v>
      </c>
      <c r="M697" s="142">
        <v>7</v>
      </c>
      <c r="N697" s="142">
        <v>0</v>
      </c>
      <c r="O697" s="157">
        <v>3.3106019999999998</v>
      </c>
      <c r="P697" s="158">
        <v>10.310601999999999</v>
      </c>
      <c r="Q697" s="159">
        <v>7</v>
      </c>
      <c r="R697" s="159">
        <v>0</v>
      </c>
      <c r="S697" s="159">
        <v>0</v>
      </c>
      <c r="T697" s="159">
        <v>0</v>
      </c>
      <c r="U697" s="159">
        <v>0</v>
      </c>
      <c r="V697" s="159">
        <v>0</v>
      </c>
      <c r="W697" s="159">
        <v>0</v>
      </c>
      <c r="X697" s="159">
        <v>0</v>
      </c>
      <c r="Y697" s="159">
        <v>0</v>
      </c>
      <c r="Z697" s="159"/>
      <c r="AA697" s="159"/>
      <c r="AB697" s="159"/>
      <c r="AC697" s="160">
        <v>3.3106019999999998</v>
      </c>
      <c r="AD697" s="160">
        <v>0</v>
      </c>
      <c r="AE697" s="158">
        <v>76.360556994532288</v>
      </c>
      <c r="AF697" s="158">
        <v>8.4562959078000901</v>
      </c>
      <c r="AG697" s="158">
        <v>37.1327294158936</v>
      </c>
      <c r="AH697" s="158">
        <v>6.7766373348236097</v>
      </c>
      <c r="AI697" s="158">
        <v>2.73679067730904</v>
      </c>
      <c r="AJ697" s="158">
        <v>8.5008371610939495</v>
      </c>
      <c r="AK697" s="158">
        <v>12.757266497611999</v>
      </c>
      <c r="AL697" s="161">
        <v>288761.48499999999</v>
      </c>
      <c r="AM697" s="162">
        <v>49869.6423052717</v>
      </c>
      <c r="AN697" s="162">
        <v>118816.91720322402</v>
      </c>
      <c r="AO697" s="162">
        <v>342627.66006106476</v>
      </c>
      <c r="AP697" s="162">
        <v>95237.2249566518</v>
      </c>
      <c r="AQ697" s="162">
        <v>0</v>
      </c>
      <c r="AR697" s="161">
        <f t="shared" si="490"/>
        <v>1199196.8102137267</v>
      </c>
      <c r="AS697" s="162">
        <v>0</v>
      </c>
      <c r="AT697" s="162">
        <v>49869.6423052717</v>
      </c>
      <c r="AU697" s="162">
        <v>0</v>
      </c>
      <c r="AV697" s="162">
        <v>0</v>
      </c>
      <c r="AW697" s="162">
        <v>118816.91720322402</v>
      </c>
      <c r="AX697" s="162">
        <v>0</v>
      </c>
      <c r="AY697" s="163">
        <v>0</v>
      </c>
      <c r="AZ697" s="163">
        <v>0</v>
      </c>
      <c r="BA697" s="163">
        <v>0</v>
      </c>
      <c r="BB697" s="163">
        <v>0</v>
      </c>
      <c r="BC697" s="163">
        <v>0</v>
      </c>
      <c r="BD697" s="163">
        <v>0</v>
      </c>
      <c r="BE697" s="163">
        <v>8.4562959078000901</v>
      </c>
      <c r="BF697" s="163">
        <v>37.1327294158936</v>
      </c>
      <c r="BG697" s="163">
        <v>6.7766373348236097</v>
      </c>
      <c r="BH697" s="163">
        <v>2.73679067730904</v>
      </c>
      <c r="BI697" s="163">
        <v>8.5008371610939495</v>
      </c>
      <c r="BJ697" s="163">
        <v>12.757266497611999</v>
      </c>
      <c r="BK697" s="163">
        <v>0</v>
      </c>
      <c r="BL697" s="163">
        <v>0</v>
      </c>
      <c r="BM697" s="163">
        <v>0</v>
      </c>
      <c r="BN697" s="163">
        <v>0</v>
      </c>
      <c r="BO697" s="163">
        <v>0</v>
      </c>
      <c r="BP697" s="163">
        <v>0</v>
      </c>
      <c r="BQ697" s="8">
        <f>+SUMPRODUCT($AY697:$BD697,Kalkylindata!$C$12:$H$12)*1000/60</f>
        <v>0</v>
      </c>
      <c r="BR697" s="8">
        <f>+SUMPRODUCT($BE697:$BJ697,Kalkylindata!$C$12:$H$12)*1000/60</f>
        <v>214452.87821755873</v>
      </c>
      <c r="BS697" s="8">
        <f>+SUMPRODUCT($BK697:$BP697,Kalkylindata!$C$12:$H$12)*1000/60</f>
        <v>0</v>
      </c>
      <c r="BT697" s="8">
        <f>+SUMPRODUCT($AY697:$BD697,Kalkylindata!$C$13:$H$13)*1000/60</f>
        <v>0</v>
      </c>
      <c r="BU697" s="8">
        <f>+SUMPRODUCT($BE697:$BJ697,Kalkylindata!$C$13:$H$13)*1000/60</f>
        <v>750585.07376145548</v>
      </c>
      <c r="BV697" s="8">
        <f>+SUMPRODUCT($BK697:$BP697,Kalkylindata!$C$13:$H$13)*1000/60</f>
        <v>0</v>
      </c>
      <c r="BW697" s="9">
        <f>+SUMPRODUCT(AF697:AH697,Kalkylindata!$C$12:$E$12)*1000/60</f>
        <v>155595.84868395099</v>
      </c>
      <c r="BX697" s="9">
        <f>+SUMPRODUCT(AI697:AK697,Kalkylindata!$F$12:$H$12)*1000/60</f>
        <v>58857.029533607732</v>
      </c>
      <c r="BY697" s="9">
        <f>+SUMPRODUCT(AF697:AH697,Kalkylindata!$C$13:$E$13)*16.6666666666667</f>
        <v>544585.47039382951</v>
      </c>
      <c r="BZ697" s="9">
        <f>+SUMPRODUCT(AI697:AK697,Kalkylindata!$F$13:$H$13)*1000/60</f>
        <v>205999.60336762707</v>
      </c>
      <c r="CA697" s="9">
        <f t="shared" si="491"/>
        <v>700181.31907778047</v>
      </c>
      <c r="CB697" s="9">
        <f t="shared" si="492"/>
        <v>264856.63290123479</v>
      </c>
      <c r="CC697" s="9">
        <f>+SUMPRODUCT(AY697:BA697,Kalkylindata!$C$12:$E$12)*1000/60</f>
        <v>0</v>
      </c>
      <c r="CD697" s="9">
        <f>+SUMPRODUCT(BB697:BD697,Kalkylindata!$F$12:$H$12)*1000/60</f>
        <v>0</v>
      </c>
      <c r="CE697" s="9">
        <f>+SUMPRODUCT(BE697:BG697,Kalkylindata!$C$12:$E$12)*1000/60</f>
        <v>155595.84868395099</v>
      </c>
      <c r="CF697" s="9">
        <f>+SUMPRODUCT(BH697:BJ697,Kalkylindata!$F$12:$H$12)*1000/60</f>
        <v>58857.029533607732</v>
      </c>
      <c r="CG697" s="9">
        <f>+SUMPRODUCT(BK697:BM697,Kalkylindata!$C$12:$E$12)*1000/60</f>
        <v>0</v>
      </c>
      <c r="CH697" s="9">
        <f>+SUMPRODUCT(BN697:BP697,Kalkylindata!$F$12:$H$12)*1000/60</f>
        <v>0</v>
      </c>
      <c r="CI697" s="9">
        <f>+SUMPRODUCT($AY697:$BA697,Kalkylindata!$C$13:$E$13)*1000/60</f>
        <v>0</v>
      </c>
      <c r="CJ697" s="9">
        <f>+SUMPRODUCT($BB697:$BD697,Kalkylindata!$F$13:$H$13)*1000/60</f>
        <v>0</v>
      </c>
      <c r="CK697" s="9">
        <f>+SUMPRODUCT($BE697:$BG697,Kalkylindata!$C$13:$E$13)*1000/60</f>
        <v>544585.47039382847</v>
      </c>
      <c r="CL697" s="9">
        <f>+SUMPRODUCT($BH697:$BJ697,Kalkylindata!$F$13:$H$13)*1000/60</f>
        <v>205999.60336762707</v>
      </c>
      <c r="CM697" s="9">
        <f>+SUMPRODUCT($BK697:$BM697,Kalkylindata!$C$13:$E$13)*1000/60</f>
        <v>0</v>
      </c>
      <c r="CN697" s="9">
        <f>+SUMPRODUCT($BN697:$BP697,Kalkylindata!$F$13:$H$13)*1000/60</f>
        <v>0</v>
      </c>
      <c r="DA697" s="39">
        <f t="shared" si="493"/>
        <v>0</v>
      </c>
      <c r="DB697" s="51">
        <f t="shared" si="494"/>
        <v>0</v>
      </c>
      <c r="DC697" s="77">
        <f>+-DS697*Kalkylindata!$B$4/1000000</f>
        <v>0</v>
      </c>
      <c r="DD697" s="77">
        <f>+-DT697*Kalkylindata!$B$4/1000000</f>
        <v>0</v>
      </c>
      <c r="DE697" s="77">
        <f>+-DP697*Kalkylindata!$B$6/1000000</f>
        <v>0</v>
      </c>
      <c r="DF697" s="56">
        <f>+-DU697*Kalkylindata!$B$4/1000000</f>
        <v>0</v>
      </c>
      <c r="DG697" s="56">
        <f>+-DV697*Kalkylindata!$B$4/1000000</f>
        <v>0</v>
      </c>
      <c r="DH697" s="56">
        <f>+-DQ697*Kalkylindata!$B$6/1000000</f>
        <v>0</v>
      </c>
      <c r="DI697" s="38">
        <f>+-DO697*Kalkylindata!$B$3/1000000</f>
        <v>0</v>
      </c>
      <c r="DJ697" s="38">
        <f>+-DR697*Kalkylindata!$B$5/1000000</f>
        <v>0</v>
      </c>
      <c r="DK697" s="9">
        <f t="shared" si="495"/>
        <v>76.360556994532288</v>
      </c>
      <c r="DL697" s="9">
        <f t="shared" si="496"/>
        <v>288761.48499999999</v>
      </c>
      <c r="DM697" s="9">
        <f t="shared" si="469"/>
        <v>0</v>
      </c>
      <c r="DN697" s="9">
        <f t="shared" si="470"/>
        <v>0</v>
      </c>
      <c r="DO697" s="9">
        <f t="shared" si="471"/>
        <v>0</v>
      </c>
      <c r="DP697" s="9">
        <f t="shared" si="472"/>
        <v>0</v>
      </c>
      <c r="DQ697" s="9">
        <f t="shared" si="473"/>
        <v>0</v>
      </c>
      <c r="DR697" s="9">
        <f t="shared" si="474"/>
        <v>0</v>
      </c>
      <c r="DS697" s="9">
        <f t="shared" si="497"/>
        <v>0</v>
      </c>
      <c r="DT697" s="9">
        <f t="shared" si="497"/>
        <v>0</v>
      </c>
      <c r="DU697" s="9">
        <f t="shared" si="475"/>
        <v>0</v>
      </c>
      <c r="DV697" s="9">
        <f t="shared" si="476"/>
        <v>0</v>
      </c>
      <c r="DX697" s="2">
        <f t="shared" si="477"/>
        <v>0</v>
      </c>
      <c r="DY697" s="2">
        <f t="shared" si="478"/>
        <v>143.08000373840321</v>
      </c>
      <c r="DZ697" s="2">
        <f t="shared" si="479"/>
        <v>0</v>
      </c>
      <c r="EA697" s="2">
        <f t="shared" si="480"/>
        <v>67.668706648052151</v>
      </c>
      <c r="EB697" s="2">
        <f t="shared" si="498"/>
        <v>143.08000373840321</v>
      </c>
      <c r="EC697" s="9">
        <f>(+BQ697+BR697+BS697)*Kalkylindata!D$4</f>
        <v>214452.87821755873</v>
      </c>
      <c r="ED697" s="9">
        <f>+AO697*Kalkylindata!D$6</f>
        <v>342627.66006106476</v>
      </c>
      <c r="EE697" s="9">
        <f>+AN697*Kalkylindata!D$3</f>
        <v>118816.91720322402</v>
      </c>
      <c r="EF697" s="9">
        <f>+AQ697*Kalkylindata!D$5</f>
        <v>0</v>
      </c>
      <c r="EG697" s="9">
        <f>+AM697*Kalkylindata!D$3</f>
        <v>49869.6423052717</v>
      </c>
      <c r="EH697" s="9">
        <f>+AP697*Kalkylindata!D$5</f>
        <v>95237.2249566518</v>
      </c>
      <c r="EI697" s="9">
        <f t="shared" si="499"/>
        <v>30683918.61707963</v>
      </c>
      <c r="EJ697" s="9">
        <f t="shared" si="500"/>
        <v>17000324.957622837</v>
      </c>
      <c r="EK697" s="9">
        <f t="shared" si="501"/>
        <v>47684243.574702471</v>
      </c>
      <c r="EL697" s="9">
        <f t="shared" si="502"/>
        <v>386419.5103030121</v>
      </c>
      <c r="EM697" s="9">
        <f t="shared" si="503"/>
        <v>0</v>
      </c>
      <c r="EN697" s="9">
        <f t="shared" si="504"/>
        <v>386419.5103030121</v>
      </c>
      <c r="EO697" s="9">
        <f t="shared" si="481"/>
        <v>5710.4610010177457</v>
      </c>
      <c r="EP697" s="9">
        <f t="shared" si="482"/>
        <v>19996187.725246966</v>
      </c>
      <c r="EQ697" s="9">
        <f t="shared" si="483"/>
        <v>342627.66006106476</v>
      </c>
      <c r="ER697" s="9">
        <f t="shared" si="484"/>
        <v>2861054614.4821482</v>
      </c>
      <c r="ES697" s="7">
        <f t="shared" si="485"/>
        <v>23185170.618180726</v>
      </c>
      <c r="ET697" s="2">
        <f t="shared" si="505"/>
        <v>19.996187725246966</v>
      </c>
      <c r="EU697" s="2">
        <f t="shared" si="506"/>
        <v>0.34262766006106476</v>
      </c>
      <c r="EV697" s="2">
        <v>350</v>
      </c>
      <c r="EW697" s="2">
        <v>250</v>
      </c>
      <c r="EX697" s="2">
        <f t="shared" si="486"/>
        <v>-2545.3518998177433</v>
      </c>
      <c r="EY697" s="9">
        <f t="shared" si="487"/>
        <v>-2545.3518998177433</v>
      </c>
      <c r="EZ697" s="2">
        <f t="shared" si="507"/>
        <v>0</v>
      </c>
      <c r="FA697" s="2">
        <f t="shared" si="508"/>
        <v>0</v>
      </c>
      <c r="FB697" s="2">
        <f t="shared" si="509"/>
        <v>0</v>
      </c>
      <c r="FC697" s="2">
        <f t="shared" si="510"/>
        <v>0</v>
      </c>
      <c r="FD697" s="2">
        <f t="shared" si="511"/>
        <v>0</v>
      </c>
      <c r="FE697" s="2">
        <f t="shared" si="512"/>
        <v>0</v>
      </c>
      <c r="FF697" s="2">
        <f t="shared" si="513"/>
        <v>0</v>
      </c>
      <c r="FG697" s="2">
        <f>FF697*SUM(BQ697:BS697)*Kalkylindata!B$48/1000000</f>
        <v>0</v>
      </c>
      <c r="FH697" s="2">
        <f>FF697*AN697*Kalkylindata!B$47/1000000</f>
        <v>0</v>
      </c>
      <c r="FI697" s="8">
        <f>SUM(AF697:AK697)*FF697*1000*SUMPRODUCT(Kalkylindata!$32:$32,Kalkylindata!$38:$38)</f>
        <v>0</v>
      </c>
      <c r="FJ697" s="2">
        <f t="shared" si="488"/>
        <v>0</v>
      </c>
      <c r="FK697" s="2">
        <f t="shared" si="489"/>
        <v>0</v>
      </c>
      <c r="FL697" s="2">
        <f t="shared" si="514"/>
        <v>0</v>
      </c>
      <c r="FM697" s="2">
        <f>FL697*ED697/60*Kalkylindata!B$50/1000000</f>
        <v>0</v>
      </c>
      <c r="FN697" s="2">
        <f>FL697*EF697*Kalkylindata!B$49/1000000</f>
        <v>0</v>
      </c>
      <c r="FO697" s="2">
        <f>FL697*AL697*SUMPRODUCT(Kalkylindata!$32:$32,Kalkylindata!$35:$35)</f>
        <v>0</v>
      </c>
    </row>
    <row r="698" spans="1:171" s="2" customFormat="1" ht="15" customHeight="1" x14ac:dyDescent="0.25">
      <c r="A698" s="142">
        <v>4102</v>
      </c>
      <c r="B698" s="142">
        <v>4140</v>
      </c>
      <c r="C698" s="142" t="s">
        <v>2979</v>
      </c>
      <c r="D698" s="142" t="s">
        <v>217</v>
      </c>
      <c r="E698" s="142" t="s">
        <v>2977</v>
      </c>
      <c r="F698" s="142" t="s">
        <v>2980</v>
      </c>
      <c r="G698" s="142" t="s">
        <v>3920</v>
      </c>
      <c r="H698" s="142">
        <v>0</v>
      </c>
      <c r="I698" s="142">
        <v>733</v>
      </c>
      <c r="J698" s="142" t="s">
        <v>5168</v>
      </c>
      <c r="K698" s="142">
        <v>16.190000534057599</v>
      </c>
      <c r="L698" s="142">
        <v>0</v>
      </c>
      <c r="M698" s="142">
        <v>7</v>
      </c>
      <c r="N698" s="142">
        <v>0</v>
      </c>
      <c r="O698" s="157">
        <v>3.3106019999999998</v>
      </c>
      <c r="P698" s="158">
        <v>10.310601999999999</v>
      </c>
      <c r="Q698" s="159">
        <v>7</v>
      </c>
      <c r="R698" s="159">
        <v>0</v>
      </c>
      <c r="S698" s="159">
        <v>0</v>
      </c>
      <c r="T698" s="159">
        <v>0</v>
      </c>
      <c r="U698" s="159">
        <v>0</v>
      </c>
      <c r="V698" s="159">
        <v>0</v>
      </c>
      <c r="W698" s="159">
        <v>0</v>
      </c>
      <c r="X698" s="159">
        <v>0</v>
      </c>
      <c r="Y698" s="159">
        <v>0</v>
      </c>
      <c r="Z698" s="159"/>
      <c r="AA698" s="159"/>
      <c r="AB698" s="159"/>
      <c r="AC698" s="160">
        <v>3.3106019999999998</v>
      </c>
      <c r="AD698" s="160">
        <v>0</v>
      </c>
      <c r="AE698" s="158">
        <v>86.396894758758719</v>
      </c>
      <c r="AF698" s="158">
        <v>10.5831919912813</v>
      </c>
      <c r="AG698" s="158">
        <v>43.832093980014299</v>
      </c>
      <c r="AH698" s="158">
        <v>9.7223216522159106</v>
      </c>
      <c r="AI698" s="158">
        <v>2.47837700664997</v>
      </c>
      <c r="AJ698" s="158">
        <v>8.0104616573639404</v>
      </c>
      <c r="AK698" s="158">
        <v>11.7704484712333</v>
      </c>
      <c r="AL698" s="161">
        <v>288761.48499999999</v>
      </c>
      <c r="AM698" s="162">
        <v>49869.642305271671</v>
      </c>
      <c r="AN698" s="162">
        <v>118816.91720322402</v>
      </c>
      <c r="AO698" s="162">
        <v>292443.23085133103</v>
      </c>
      <c r="AP698" s="162">
        <v>95782.794404122193</v>
      </c>
      <c r="AQ698" s="162">
        <v>0</v>
      </c>
      <c r="AR698" s="161">
        <f t="shared" si="490"/>
        <v>1023551.3079796586</v>
      </c>
      <c r="AS698" s="162">
        <v>0</v>
      </c>
      <c r="AT698" s="162">
        <v>49869.642305271671</v>
      </c>
      <c r="AU698" s="162">
        <v>0</v>
      </c>
      <c r="AV698" s="162">
        <v>0</v>
      </c>
      <c r="AW698" s="162">
        <v>118816.91720322402</v>
      </c>
      <c r="AX698" s="162">
        <v>0</v>
      </c>
      <c r="AY698" s="163">
        <v>0</v>
      </c>
      <c r="AZ698" s="163">
        <v>0</v>
      </c>
      <c r="BA698" s="163">
        <v>0</v>
      </c>
      <c r="BB698" s="163">
        <v>0</v>
      </c>
      <c r="BC698" s="163">
        <v>0</v>
      </c>
      <c r="BD698" s="163">
        <v>0</v>
      </c>
      <c r="BE698" s="163">
        <v>10.5831919912813</v>
      </c>
      <c r="BF698" s="163">
        <v>43.832093980014299</v>
      </c>
      <c r="BG698" s="163">
        <v>9.7223216522159106</v>
      </c>
      <c r="BH698" s="163">
        <v>2.47837700664997</v>
      </c>
      <c r="BI698" s="163">
        <v>8.0104616573639404</v>
      </c>
      <c r="BJ698" s="163">
        <v>11.7704484712333</v>
      </c>
      <c r="BK698" s="163">
        <v>0</v>
      </c>
      <c r="BL698" s="163">
        <v>0</v>
      </c>
      <c r="BM698" s="163">
        <v>0</v>
      </c>
      <c r="BN698" s="163">
        <v>0</v>
      </c>
      <c r="BO698" s="163">
        <v>0</v>
      </c>
      <c r="BP698" s="163">
        <v>0</v>
      </c>
      <c r="BQ698" s="8">
        <f>+SUMPRODUCT($AY698:$BD698,Kalkylindata!$C$12:$H$12)*1000/60</f>
        <v>0</v>
      </c>
      <c r="BR698" s="8">
        <f>+SUMPRODUCT($BE698:$BJ698,Kalkylindata!$C$12:$H$12)*1000/60</f>
        <v>245986.75855974609</v>
      </c>
      <c r="BS698" s="8">
        <f>+SUMPRODUCT($BK698:$BP698,Kalkylindata!$C$12:$H$12)*1000/60</f>
        <v>0</v>
      </c>
      <c r="BT698" s="8">
        <f>+SUMPRODUCT($AY698:$BD698,Kalkylindata!$C$13:$H$13)*1000/60</f>
        <v>0</v>
      </c>
      <c r="BU698" s="8">
        <f>+SUMPRODUCT($BE698:$BJ698,Kalkylindata!$C$13:$H$13)*1000/60</f>
        <v>860953.65495911113</v>
      </c>
      <c r="BV698" s="8">
        <f>+SUMPRODUCT($BK698:$BP698,Kalkylindata!$C$13:$H$13)*1000/60</f>
        <v>0</v>
      </c>
      <c r="BW698" s="9">
        <f>+SUMPRODUCT(AF698:AH698,Kalkylindata!$C$12:$E$12)*1000/60</f>
        <v>191772.36457413115</v>
      </c>
      <c r="BX698" s="9">
        <f>+SUMPRODUCT(AI698:AK698,Kalkylindata!$F$12:$H$12)*1000/60</f>
        <v>54214.393985614886</v>
      </c>
      <c r="BY698" s="9">
        <f>+SUMPRODUCT(AF698:AH698,Kalkylindata!$C$13:$E$13)*16.6666666666667</f>
        <v>671203.27600946045</v>
      </c>
      <c r="BZ698" s="9">
        <f>+SUMPRODUCT(AI698:AK698,Kalkylindata!$F$13:$H$13)*1000/60</f>
        <v>189750.37894965213</v>
      </c>
      <c r="CA698" s="9">
        <f t="shared" si="491"/>
        <v>862975.64058359154</v>
      </c>
      <c r="CB698" s="9">
        <f t="shared" si="492"/>
        <v>243964.77293526701</v>
      </c>
      <c r="CC698" s="9">
        <f>+SUMPRODUCT(AY698:BA698,Kalkylindata!$C$12:$E$12)*1000/60</f>
        <v>0</v>
      </c>
      <c r="CD698" s="9">
        <f>+SUMPRODUCT(BB698:BD698,Kalkylindata!$F$12:$H$12)*1000/60</f>
        <v>0</v>
      </c>
      <c r="CE698" s="9">
        <f>+SUMPRODUCT(BE698:BG698,Kalkylindata!$C$12:$E$12)*1000/60</f>
        <v>191772.36457413115</v>
      </c>
      <c r="CF698" s="9">
        <f>+SUMPRODUCT(BH698:BJ698,Kalkylindata!$F$12:$H$12)*1000/60</f>
        <v>54214.393985614886</v>
      </c>
      <c r="CG698" s="9">
        <f>+SUMPRODUCT(BK698:BM698,Kalkylindata!$C$12:$E$12)*1000/60</f>
        <v>0</v>
      </c>
      <c r="CH698" s="9">
        <f>+SUMPRODUCT(BN698:BP698,Kalkylindata!$F$12:$H$12)*1000/60</f>
        <v>0</v>
      </c>
      <c r="CI698" s="9">
        <f>+SUMPRODUCT($AY698:$BA698,Kalkylindata!$C$13:$E$13)*1000/60</f>
        <v>0</v>
      </c>
      <c r="CJ698" s="9">
        <f>+SUMPRODUCT($BB698:$BD698,Kalkylindata!$F$13:$H$13)*1000/60</f>
        <v>0</v>
      </c>
      <c r="CK698" s="9">
        <f>+SUMPRODUCT($BE698:$BG698,Kalkylindata!$C$13:$E$13)*1000/60</f>
        <v>671203.27600945905</v>
      </c>
      <c r="CL698" s="9">
        <f>+SUMPRODUCT($BH698:$BJ698,Kalkylindata!$F$13:$H$13)*1000/60</f>
        <v>189750.37894965213</v>
      </c>
      <c r="CM698" s="9">
        <f>+SUMPRODUCT($BK698:$BM698,Kalkylindata!$C$13:$E$13)*1000/60</f>
        <v>0</v>
      </c>
      <c r="CN698" s="9">
        <f>+SUMPRODUCT($BN698:$BP698,Kalkylindata!$F$13:$H$13)*1000/60</f>
        <v>0</v>
      </c>
      <c r="DA698" s="39">
        <f t="shared" si="493"/>
        <v>0</v>
      </c>
      <c r="DB698" s="51">
        <f t="shared" si="494"/>
        <v>0</v>
      </c>
      <c r="DC698" s="77">
        <f>+-DS698*Kalkylindata!$B$4/1000000</f>
        <v>0</v>
      </c>
      <c r="DD698" s="77">
        <f>+-DT698*Kalkylindata!$B$4/1000000</f>
        <v>0</v>
      </c>
      <c r="DE698" s="77">
        <f>+-DP698*Kalkylindata!$B$6/1000000</f>
        <v>0</v>
      </c>
      <c r="DF698" s="56">
        <f>+-DU698*Kalkylindata!$B$4/1000000</f>
        <v>0</v>
      </c>
      <c r="DG698" s="56">
        <f>+-DV698*Kalkylindata!$B$4/1000000</f>
        <v>0</v>
      </c>
      <c r="DH698" s="56">
        <f>+-DQ698*Kalkylindata!$B$6/1000000</f>
        <v>0</v>
      </c>
      <c r="DI698" s="38">
        <f>+-DO698*Kalkylindata!$B$3/1000000</f>
        <v>0</v>
      </c>
      <c r="DJ698" s="38">
        <f>+-DR698*Kalkylindata!$B$5/1000000</f>
        <v>0</v>
      </c>
      <c r="DK698" s="9">
        <f t="shared" si="495"/>
        <v>86.396894758758719</v>
      </c>
      <c r="DL698" s="9">
        <f t="shared" si="496"/>
        <v>288761.48499999999</v>
      </c>
      <c r="DM698" s="9">
        <f t="shared" si="469"/>
        <v>0</v>
      </c>
      <c r="DN698" s="9">
        <f t="shared" si="470"/>
        <v>0</v>
      </c>
      <c r="DO698" s="9">
        <f t="shared" si="471"/>
        <v>0</v>
      </c>
      <c r="DP698" s="9">
        <f t="shared" si="472"/>
        <v>0</v>
      </c>
      <c r="DQ698" s="9">
        <f t="shared" si="473"/>
        <v>0</v>
      </c>
      <c r="DR698" s="9">
        <f t="shared" si="474"/>
        <v>0</v>
      </c>
      <c r="DS698" s="9">
        <f t="shared" si="497"/>
        <v>0</v>
      </c>
      <c r="DT698" s="9">
        <f t="shared" si="497"/>
        <v>0</v>
      </c>
      <c r="DU698" s="9">
        <f t="shared" si="475"/>
        <v>0</v>
      </c>
      <c r="DV698" s="9">
        <f t="shared" si="476"/>
        <v>0</v>
      </c>
      <c r="DX698" s="2">
        <f t="shared" si="477"/>
        <v>0</v>
      </c>
      <c r="DY698" s="2">
        <f t="shared" si="478"/>
        <v>113.33000373840319</v>
      </c>
      <c r="DZ698" s="2">
        <f t="shared" si="479"/>
        <v>0</v>
      </c>
      <c r="EA698" s="2">
        <f t="shared" si="480"/>
        <v>53.598648148052156</v>
      </c>
      <c r="EB698" s="2">
        <f t="shared" si="498"/>
        <v>113.33000373840319</v>
      </c>
      <c r="EC698" s="9">
        <f>(+BQ698+BR698+BS698)*Kalkylindata!D$4</f>
        <v>245986.75855974609</v>
      </c>
      <c r="ED698" s="9">
        <f>+AO698*Kalkylindata!D$6</f>
        <v>292443.23085133103</v>
      </c>
      <c r="EE698" s="9">
        <f>+AN698*Kalkylindata!D$3</f>
        <v>118816.91720322402</v>
      </c>
      <c r="EF698" s="9">
        <f>+AQ698*Kalkylindata!D$5</f>
        <v>0</v>
      </c>
      <c r="EG698" s="9">
        <f>+AM698*Kalkylindata!D$3</f>
        <v>49869.642305271671</v>
      </c>
      <c r="EH698" s="9">
        <f>+AP698*Kalkylindata!D$5</f>
        <v>95782.794404122193</v>
      </c>
      <c r="EI698" s="9">
        <f t="shared" si="499"/>
        <v>27877680.267173707</v>
      </c>
      <c r="EJ698" s="9">
        <f t="shared" si="500"/>
        <v>13465521.670826921</v>
      </c>
      <c r="EK698" s="9">
        <f t="shared" si="501"/>
        <v>41343201.938000627</v>
      </c>
      <c r="EL698" s="9">
        <f t="shared" si="502"/>
        <v>261242.69722800137</v>
      </c>
      <c r="EM698" s="9">
        <f t="shared" si="503"/>
        <v>0</v>
      </c>
      <c r="EN698" s="9">
        <f t="shared" si="504"/>
        <v>261242.69722800137</v>
      </c>
      <c r="EO698" s="9">
        <f t="shared" si="481"/>
        <v>4874.0538475221838</v>
      </c>
      <c r="EP698" s="9">
        <f t="shared" si="482"/>
        <v>21888220.545778207</v>
      </c>
      <c r="EQ698" s="9">
        <f t="shared" si="483"/>
        <v>292443.23085133103</v>
      </c>
      <c r="ER698" s="9">
        <f t="shared" si="484"/>
        <v>2480592116.2800379</v>
      </c>
      <c r="ES698" s="7">
        <f t="shared" si="485"/>
        <v>15674561.833680082</v>
      </c>
      <c r="ET698" s="2">
        <f t="shared" si="505"/>
        <v>21.888220545778207</v>
      </c>
      <c r="EU698" s="2">
        <f t="shared" si="506"/>
        <v>0.292443230851331</v>
      </c>
      <c r="EV698" s="2">
        <v>350</v>
      </c>
      <c r="EW698" s="2">
        <v>250</v>
      </c>
      <c r="EX698" s="2">
        <f t="shared" si="486"/>
        <v>-2879.8964919586238</v>
      </c>
      <c r="EY698" s="9">
        <f t="shared" si="487"/>
        <v>-2879.8964919586238</v>
      </c>
      <c r="EZ698" s="2">
        <f t="shared" si="507"/>
        <v>0</v>
      </c>
      <c r="FA698" s="2">
        <f t="shared" si="508"/>
        <v>0</v>
      </c>
      <c r="FB698" s="2">
        <f t="shared" si="509"/>
        <v>0</v>
      </c>
      <c r="FC698" s="2">
        <f t="shared" si="510"/>
        <v>0</v>
      </c>
      <c r="FD698" s="2">
        <f t="shared" si="511"/>
        <v>0</v>
      </c>
      <c r="FE698" s="2">
        <f t="shared" si="512"/>
        <v>0</v>
      </c>
      <c r="FF698" s="2">
        <f t="shared" si="513"/>
        <v>0</v>
      </c>
      <c r="FG698" s="2">
        <f>FF698*SUM(BQ698:BS698)*Kalkylindata!B$48/1000000</f>
        <v>0</v>
      </c>
      <c r="FH698" s="2">
        <f>FF698*AN698*Kalkylindata!B$47/1000000</f>
        <v>0</v>
      </c>
      <c r="FI698" s="8">
        <f>SUM(AF698:AK698)*FF698*1000*SUMPRODUCT(Kalkylindata!$32:$32,Kalkylindata!$38:$38)</f>
        <v>0</v>
      </c>
      <c r="FJ698" s="2">
        <f t="shared" si="488"/>
        <v>0</v>
      </c>
      <c r="FK698" s="2">
        <f t="shared" si="489"/>
        <v>0</v>
      </c>
      <c r="FL698" s="2">
        <f t="shared" si="514"/>
        <v>0</v>
      </c>
      <c r="FM698" s="2">
        <f>FL698*ED698/60*Kalkylindata!B$50/1000000</f>
        <v>0</v>
      </c>
      <c r="FN698" s="2">
        <f>FL698*EF698*Kalkylindata!B$49/1000000</f>
        <v>0</v>
      </c>
      <c r="FO698" s="2">
        <f>FL698*AL698*SUMPRODUCT(Kalkylindata!$32:$32,Kalkylindata!$35:$35)</f>
        <v>0</v>
      </c>
    </row>
    <row r="699" spans="1:171" s="2" customFormat="1" ht="15" customHeight="1" x14ac:dyDescent="0.25">
      <c r="A699" s="142">
        <v>4103</v>
      </c>
      <c r="B699" s="142">
        <v>4122</v>
      </c>
      <c r="C699" s="142" t="s">
        <v>4047</v>
      </c>
      <c r="D699" s="142" t="s">
        <v>218</v>
      </c>
      <c r="E699" s="142" t="s">
        <v>4048</v>
      </c>
      <c r="F699" s="142" t="s">
        <v>4049</v>
      </c>
      <c r="G699" s="142" t="s">
        <v>3920</v>
      </c>
      <c r="H699" s="142">
        <v>0</v>
      </c>
      <c r="I699" s="142">
        <v>735</v>
      </c>
      <c r="J699" s="142" t="s">
        <v>5168</v>
      </c>
      <c r="K699" s="142" t="s">
        <v>4297</v>
      </c>
      <c r="L699" s="142">
        <v>0</v>
      </c>
      <c r="M699" s="142">
        <v>0</v>
      </c>
      <c r="N699" s="142">
        <v>0</v>
      </c>
      <c r="O699" s="157">
        <v>0</v>
      </c>
      <c r="P699" s="158">
        <v>0</v>
      </c>
      <c r="Q699" s="159">
        <v>0</v>
      </c>
      <c r="R699" s="159">
        <v>0</v>
      </c>
      <c r="S699" s="159">
        <v>0</v>
      </c>
      <c r="T699" s="159">
        <v>0</v>
      </c>
      <c r="U699" s="159">
        <v>0</v>
      </c>
      <c r="V699" s="159">
        <v>0</v>
      </c>
      <c r="W699" s="159">
        <v>0</v>
      </c>
      <c r="X699" s="159">
        <v>0</v>
      </c>
      <c r="Y699" s="159">
        <v>0</v>
      </c>
      <c r="Z699" s="159"/>
      <c r="AA699" s="159"/>
      <c r="AB699" s="159"/>
      <c r="AC699" s="160">
        <v>0</v>
      </c>
      <c r="AD699" s="160">
        <v>0</v>
      </c>
      <c r="AE699" s="158">
        <v>0</v>
      </c>
      <c r="AF699" s="158">
        <v>0</v>
      </c>
      <c r="AG699" s="158">
        <v>0</v>
      </c>
      <c r="AH699" s="158">
        <v>0</v>
      </c>
      <c r="AI699" s="158">
        <v>0</v>
      </c>
      <c r="AJ699" s="158">
        <v>0</v>
      </c>
      <c r="AK699" s="158">
        <v>0</v>
      </c>
      <c r="AL699" s="161">
        <v>0</v>
      </c>
      <c r="AM699" s="162">
        <v>0</v>
      </c>
      <c r="AN699" s="162">
        <v>0</v>
      </c>
      <c r="AO699" s="162">
        <v>0</v>
      </c>
      <c r="AP699" s="162">
        <v>0</v>
      </c>
      <c r="AQ699" s="162">
        <v>0</v>
      </c>
      <c r="AR699" s="161">
        <f t="shared" si="490"/>
        <v>0</v>
      </c>
      <c r="AS699" s="162">
        <v>0</v>
      </c>
      <c r="AT699" s="162">
        <v>0</v>
      </c>
      <c r="AU699" s="162">
        <v>0</v>
      </c>
      <c r="AV699" s="162">
        <v>0</v>
      </c>
      <c r="AW699" s="162">
        <v>0</v>
      </c>
      <c r="AX699" s="162">
        <v>0</v>
      </c>
      <c r="AY699" s="163">
        <v>0</v>
      </c>
      <c r="AZ699" s="163">
        <v>0</v>
      </c>
      <c r="BA699" s="163">
        <v>0</v>
      </c>
      <c r="BB699" s="163">
        <v>0</v>
      </c>
      <c r="BC699" s="163">
        <v>0</v>
      </c>
      <c r="BD699" s="163">
        <v>0</v>
      </c>
      <c r="BE699" s="163">
        <v>0</v>
      </c>
      <c r="BF699" s="163">
        <v>0</v>
      </c>
      <c r="BG699" s="163">
        <v>0</v>
      </c>
      <c r="BH699" s="163">
        <v>0</v>
      </c>
      <c r="BI699" s="163">
        <v>0</v>
      </c>
      <c r="BJ699" s="163">
        <v>0</v>
      </c>
      <c r="BK699" s="163">
        <v>0</v>
      </c>
      <c r="BL699" s="163">
        <v>0</v>
      </c>
      <c r="BM699" s="163">
        <v>0</v>
      </c>
      <c r="BN699" s="163">
        <v>0</v>
      </c>
      <c r="BO699" s="163">
        <v>0</v>
      </c>
      <c r="BP699" s="163">
        <v>0</v>
      </c>
      <c r="BQ699" s="8">
        <f>+SUMPRODUCT($AY699:$BD699,Kalkylindata!$C$12:$H$12)*1000/60</f>
        <v>0</v>
      </c>
      <c r="BR699" s="8">
        <f>+SUMPRODUCT($BE699:$BJ699,Kalkylindata!$C$12:$H$12)*1000/60</f>
        <v>0</v>
      </c>
      <c r="BS699" s="8">
        <f>+SUMPRODUCT($BK699:$BP699,Kalkylindata!$C$12:$H$12)*1000/60</f>
        <v>0</v>
      </c>
      <c r="BT699" s="8">
        <f>+SUMPRODUCT($AY699:$BD699,Kalkylindata!$C$13:$H$13)*1000/60</f>
        <v>0</v>
      </c>
      <c r="BU699" s="8">
        <f>+SUMPRODUCT($BE699:$BJ699,Kalkylindata!$C$13:$H$13)*1000/60</f>
        <v>0</v>
      </c>
      <c r="BV699" s="8">
        <f>+SUMPRODUCT($BK699:$BP699,Kalkylindata!$C$13:$H$13)*1000/60</f>
        <v>0</v>
      </c>
      <c r="BW699" s="9">
        <f>+SUMPRODUCT(AF699:AH699,Kalkylindata!$C$12:$E$12)*1000/60</f>
        <v>0</v>
      </c>
      <c r="BX699" s="9">
        <f>+SUMPRODUCT(AI699:AK699,Kalkylindata!$F$12:$H$12)*1000/60</f>
        <v>0</v>
      </c>
      <c r="BY699" s="9">
        <f>+SUMPRODUCT(AF699:AH699,Kalkylindata!$C$13:$E$13)*16.6666666666667</f>
        <v>0</v>
      </c>
      <c r="BZ699" s="9">
        <f>+SUMPRODUCT(AI699:AK699,Kalkylindata!$F$13:$H$13)*1000/60</f>
        <v>0</v>
      </c>
      <c r="CA699" s="9">
        <f t="shared" si="491"/>
        <v>0</v>
      </c>
      <c r="CB699" s="9">
        <f t="shared" si="492"/>
        <v>0</v>
      </c>
      <c r="CC699" s="9">
        <f>+SUMPRODUCT(AY699:BA699,Kalkylindata!$C$12:$E$12)*1000/60</f>
        <v>0</v>
      </c>
      <c r="CD699" s="9">
        <f>+SUMPRODUCT(BB699:BD699,Kalkylindata!$F$12:$H$12)*1000/60</f>
        <v>0</v>
      </c>
      <c r="CE699" s="9">
        <f>+SUMPRODUCT(BE699:BG699,Kalkylindata!$C$12:$E$12)*1000/60</f>
        <v>0</v>
      </c>
      <c r="CF699" s="9">
        <f>+SUMPRODUCT(BH699:BJ699,Kalkylindata!$F$12:$H$12)*1000/60</f>
        <v>0</v>
      </c>
      <c r="CG699" s="9">
        <f>+SUMPRODUCT(BK699:BM699,Kalkylindata!$C$12:$E$12)*1000/60</f>
        <v>0</v>
      </c>
      <c r="CH699" s="9">
        <f>+SUMPRODUCT(BN699:BP699,Kalkylindata!$F$12:$H$12)*1000/60</f>
        <v>0</v>
      </c>
      <c r="CI699" s="9">
        <f>+SUMPRODUCT($AY699:$BA699,Kalkylindata!$C$13:$E$13)*1000/60</f>
        <v>0</v>
      </c>
      <c r="CJ699" s="9">
        <f>+SUMPRODUCT($BB699:$BD699,Kalkylindata!$F$13:$H$13)*1000/60</f>
        <v>0</v>
      </c>
      <c r="CK699" s="9">
        <f>+SUMPRODUCT($BE699:$BG699,Kalkylindata!$C$13:$E$13)*1000/60</f>
        <v>0</v>
      </c>
      <c r="CL699" s="9">
        <f>+SUMPRODUCT($BH699:$BJ699,Kalkylindata!$F$13:$H$13)*1000/60</f>
        <v>0</v>
      </c>
      <c r="CM699" s="9">
        <f>+SUMPRODUCT($BK699:$BM699,Kalkylindata!$C$13:$E$13)*1000/60</f>
        <v>0</v>
      </c>
      <c r="CN699" s="9">
        <f>+SUMPRODUCT($BN699:$BP699,Kalkylindata!$F$13:$H$13)*1000/60</f>
        <v>0</v>
      </c>
      <c r="DA699" s="39">
        <f t="shared" si="493"/>
        <v>0</v>
      </c>
      <c r="DB699" s="51">
        <f t="shared" si="494"/>
        <v>0</v>
      </c>
      <c r="DC699" s="77">
        <f>+-DS699*Kalkylindata!$B$4/1000000</f>
        <v>0</v>
      </c>
      <c r="DD699" s="77">
        <f>+-DT699*Kalkylindata!$B$4/1000000</f>
        <v>0</v>
      </c>
      <c r="DE699" s="77">
        <f>+-DP699*Kalkylindata!$B$6/1000000</f>
        <v>0</v>
      </c>
      <c r="DF699" s="56">
        <f>+-DU699*Kalkylindata!$B$4/1000000</f>
        <v>0</v>
      </c>
      <c r="DG699" s="56">
        <f>+-DV699*Kalkylindata!$B$4/1000000</f>
        <v>0</v>
      </c>
      <c r="DH699" s="56">
        <f>+-DQ699*Kalkylindata!$B$6/1000000</f>
        <v>0</v>
      </c>
      <c r="DI699" s="38">
        <f>+-DO699*Kalkylindata!$B$3/1000000</f>
        <v>0</v>
      </c>
      <c r="DJ699" s="38">
        <f>+-DR699*Kalkylindata!$B$5/1000000</f>
        <v>0</v>
      </c>
      <c r="DK699" s="9">
        <f t="shared" si="495"/>
        <v>0</v>
      </c>
      <c r="DL699" s="9">
        <f t="shared" si="496"/>
        <v>0</v>
      </c>
      <c r="DM699" s="9">
        <f t="shared" si="469"/>
        <v>0</v>
      </c>
      <c r="DN699" s="9">
        <f t="shared" si="470"/>
        <v>0</v>
      </c>
      <c r="DO699" s="9">
        <f t="shared" si="471"/>
        <v>0</v>
      </c>
      <c r="DP699" s="9">
        <f t="shared" si="472"/>
        <v>0</v>
      </c>
      <c r="DQ699" s="9">
        <f t="shared" si="473"/>
        <v>0</v>
      </c>
      <c r="DR699" s="9">
        <f t="shared" si="474"/>
        <v>0</v>
      </c>
      <c r="DS699" s="9">
        <f t="shared" si="497"/>
        <v>0</v>
      </c>
      <c r="DT699" s="9">
        <f t="shared" si="497"/>
        <v>0</v>
      </c>
      <c r="DU699" s="9">
        <f t="shared" si="475"/>
        <v>0</v>
      </c>
      <c r="DV699" s="9">
        <f t="shared" si="476"/>
        <v>0</v>
      </c>
      <c r="DX699" s="2">
        <f t="shared" si="477"/>
        <v>0</v>
      </c>
      <c r="DY699" s="2">
        <f t="shared" si="478"/>
        <v>0</v>
      </c>
      <c r="DZ699" s="2">
        <f t="shared" si="479"/>
        <v>0</v>
      </c>
      <c r="EA699" s="2">
        <f t="shared" si="480"/>
        <v>0</v>
      </c>
      <c r="EB699" s="2">
        <f t="shared" si="498"/>
        <v>0</v>
      </c>
      <c r="EC699" s="9">
        <f>(+BQ699+BR699+BS699)*Kalkylindata!D$4</f>
        <v>0</v>
      </c>
      <c r="ED699" s="9">
        <f>+AO699*Kalkylindata!D$6</f>
        <v>0</v>
      </c>
      <c r="EE699" s="9">
        <f>+AN699*Kalkylindata!D$3</f>
        <v>0</v>
      </c>
      <c r="EF699" s="9">
        <f>+AQ699*Kalkylindata!D$5</f>
        <v>0</v>
      </c>
      <c r="EG699" s="9">
        <f>+AM699*Kalkylindata!D$3</f>
        <v>0</v>
      </c>
      <c r="EH699" s="9">
        <f>+AP699*Kalkylindata!D$5</f>
        <v>0</v>
      </c>
      <c r="EI699" s="9">
        <f t="shared" si="499"/>
        <v>0</v>
      </c>
      <c r="EJ699" s="9">
        <f t="shared" si="500"/>
        <v>0</v>
      </c>
      <c r="EK699" s="9">
        <f t="shared" si="501"/>
        <v>0</v>
      </c>
      <c r="EL699" s="9">
        <f t="shared" si="502"/>
        <v>0</v>
      </c>
      <c r="EM699" s="9">
        <f t="shared" si="503"/>
        <v>0</v>
      </c>
      <c r="EN699" s="9">
        <f t="shared" si="504"/>
        <v>0</v>
      </c>
      <c r="EO699" s="9">
        <f t="shared" si="481"/>
        <v>0</v>
      </c>
      <c r="EP699" s="9">
        <f t="shared" si="482"/>
        <v>0</v>
      </c>
      <c r="EQ699" s="9">
        <f t="shared" si="483"/>
        <v>0</v>
      </c>
      <c r="ER699" s="9">
        <f t="shared" si="484"/>
        <v>0</v>
      </c>
      <c r="ES699" s="7">
        <f t="shared" si="485"/>
        <v>0</v>
      </c>
      <c r="ET699" s="2">
        <f t="shared" si="505"/>
        <v>0</v>
      </c>
      <c r="EU699" s="2">
        <f t="shared" si="506"/>
        <v>0</v>
      </c>
      <c r="EV699" s="2">
        <v>350</v>
      </c>
      <c r="EW699" s="2">
        <v>250</v>
      </c>
      <c r="EX699" s="2">
        <f t="shared" si="486"/>
        <v>0</v>
      </c>
      <c r="EY699" s="9">
        <f t="shared" si="487"/>
        <v>0</v>
      </c>
      <c r="EZ699" s="2">
        <f t="shared" si="507"/>
        <v>0</v>
      </c>
      <c r="FA699" s="2">
        <f t="shared" si="508"/>
        <v>0</v>
      </c>
      <c r="FB699" s="2">
        <f t="shared" si="509"/>
        <v>0</v>
      </c>
      <c r="FC699" s="2">
        <f t="shared" si="510"/>
        <v>0</v>
      </c>
      <c r="FD699" s="2">
        <f t="shared" si="511"/>
        <v>0</v>
      </c>
      <c r="FE699" s="2">
        <f t="shared" si="512"/>
        <v>0</v>
      </c>
      <c r="FF699" s="2">
        <f t="shared" si="513"/>
        <v>0</v>
      </c>
      <c r="FG699" s="2">
        <f>FF699*SUM(BQ699:BS699)*Kalkylindata!B$48/1000000</f>
        <v>0</v>
      </c>
      <c r="FH699" s="2">
        <f>FF699*AN699*Kalkylindata!B$47/1000000</f>
        <v>0</v>
      </c>
      <c r="FI699" s="8">
        <f>SUM(AF699:AK699)*FF699*1000*SUMPRODUCT(Kalkylindata!$32:$32,Kalkylindata!$38:$38)</f>
        <v>0</v>
      </c>
      <c r="FJ699" s="2">
        <f t="shared" si="488"/>
        <v>0</v>
      </c>
      <c r="FK699" s="2">
        <f t="shared" si="489"/>
        <v>0</v>
      </c>
      <c r="FL699" s="2">
        <f t="shared" si="514"/>
        <v>0</v>
      </c>
      <c r="FM699" s="2">
        <f>FL699*ED699/60*Kalkylindata!B$50/1000000</f>
        <v>0</v>
      </c>
      <c r="FN699" s="2">
        <f>FL699*EF699*Kalkylindata!B$49/1000000</f>
        <v>0</v>
      </c>
      <c r="FO699" s="2">
        <f>FL699*AL699*SUMPRODUCT(Kalkylindata!$32:$32,Kalkylindata!$35:$35)</f>
        <v>0</v>
      </c>
    </row>
    <row r="700" spans="1:171" s="2" customFormat="1" ht="15" customHeight="1" x14ac:dyDescent="0.25">
      <c r="A700" s="142">
        <v>4109</v>
      </c>
      <c r="B700" s="142">
        <v>2503</v>
      </c>
      <c r="C700" s="142" t="s">
        <v>2502</v>
      </c>
      <c r="D700" s="142" t="s">
        <v>181</v>
      </c>
      <c r="E700" s="142" t="s">
        <v>2500</v>
      </c>
      <c r="F700" s="142" t="s">
        <v>2497</v>
      </c>
      <c r="G700" s="142" t="s">
        <v>3920</v>
      </c>
      <c r="H700" s="142">
        <v>0</v>
      </c>
      <c r="I700" s="142">
        <v>931</v>
      </c>
      <c r="J700" s="142" t="s">
        <v>4502</v>
      </c>
      <c r="K700" s="142">
        <v>15.1499996185303</v>
      </c>
      <c r="L700" s="142">
        <v>0</v>
      </c>
      <c r="M700" s="142">
        <v>0</v>
      </c>
      <c r="N700" s="142">
        <v>18</v>
      </c>
      <c r="O700" s="157">
        <v>0.96364799999999995</v>
      </c>
      <c r="P700" s="158">
        <v>18.963647999999999</v>
      </c>
      <c r="Q700" s="159">
        <v>0</v>
      </c>
      <c r="R700" s="159">
        <v>0</v>
      </c>
      <c r="S700" s="159">
        <v>0</v>
      </c>
      <c r="T700" s="159">
        <v>18</v>
      </c>
      <c r="U700" s="159">
        <v>0</v>
      </c>
      <c r="V700" s="159">
        <v>0</v>
      </c>
      <c r="W700" s="159">
        <v>0</v>
      </c>
      <c r="X700" s="159">
        <v>0</v>
      </c>
      <c r="Y700" s="159">
        <v>0</v>
      </c>
      <c r="Z700" s="159"/>
      <c r="AA700" s="159"/>
      <c r="AB700" s="159"/>
      <c r="AC700" s="160">
        <v>0.96364799999999995</v>
      </c>
      <c r="AD700" s="160">
        <v>0</v>
      </c>
      <c r="AE700" s="158">
        <v>250.45599755117689</v>
      </c>
      <c r="AF700" s="158">
        <v>13.8388749969006</v>
      </c>
      <c r="AG700" s="158">
        <v>46.453937418460903</v>
      </c>
      <c r="AH700" s="158">
        <v>18.1730523681641</v>
      </c>
      <c r="AI700" s="158">
        <v>9.8411020049452809</v>
      </c>
      <c r="AJ700" s="158">
        <v>92.9572722921707</v>
      </c>
      <c r="AK700" s="158">
        <v>69.191758470535305</v>
      </c>
      <c r="AL700" s="161">
        <v>78883.565000000002</v>
      </c>
      <c r="AM700" s="162">
        <v>168055.59387971755</v>
      </c>
      <c r="AN700" s="162">
        <v>279647.49856931268</v>
      </c>
      <c r="AO700" s="162">
        <v>31531.674166058805</v>
      </c>
      <c r="AP700" s="162">
        <v>9151.4710113081892</v>
      </c>
      <c r="AQ700" s="162">
        <v>7778.9208191677017</v>
      </c>
      <c r="AR700" s="161">
        <f t="shared" si="490"/>
        <v>110360.85958120582</v>
      </c>
      <c r="AS700" s="162">
        <v>0</v>
      </c>
      <c r="AT700" s="162">
        <v>0</v>
      </c>
      <c r="AU700" s="162">
        <v>168055.59387971755</v>
      </c>
      <c r="AV700" s="162">
        <v>0</v>
      </c>
      <c r="AW700" s="162">
        <v>0</v>
      </c>
      <c r="AX700" s="162">
        <v>279647.49856931268</v>
      </c>
      <c r="AY700" s="163">
        <v>0</v>
      </c>
      <c r="AZ700" s="163">
        <v>0</v>
      </c>
      <c r="BA700" s="163">
        <v>0</v>
      </c>
      <c r="BB700" s="163">
        <v>0</v>
      </c>
      <c r="BC700" s="163">
        <v>0</v>
      </c>
      <c r="BD700" s="163">
        <v>0</v>
      </c>
      <c r="BE700" s="163">
        <v>0</v>
      </c>
      <c r="BF700" s="163">
        <v>0</v>
      </c>
      <c r="BG700" s="163">
        <v>0</v>
      </c>
      <c r="BH700" s="163">
        <v>0</v>
      </c>
      <c r="BI700" s="163">
        <v>0</v>
      </c>
      <c r="BJ700" s="163">
        <v>0</v>
      </c>
      <c r="BK700" s="163">
        <v>13.8388749969006</v>
      </c>
      <c r="BL700" s="163">
        <v>46.453937418460903</v>
      </c>
      <c r="BM700" s="163">
        <v>18.1730523681641</v>
      </c>
      <c r="BN700" s="163">
        <v>9.8411020049452809</v>
      </c>
      <c r="BO700" s="163">
        <v>92.9572722921707</v>
      </c>
      <c r="BP700" s="163">
        <v>69.191758470535305</v>
      </c>
      <c r="BQ700" s="8">
        <f>+SUMPRODUCT($AY700:$BD700,Kalkylindata!$C$12:$H$12)*1000/60</f>
        <v>0</v>
      </c>
      <c r="BR700" s="8">
        <f>+SUMPRODUCT($BE700:$BJ700,Kalkylindata!$C$12:$H$12)*1000/60</f>
        <v>0</v>
      </c>
      <c r="BS700" s="8">
        <f>+SUMPRODUCT($BK700:$BP700,Kalkylindata!$C$12:$H$12)*1000/60</f>
        <v>593390.04629585647</v>
      </c>
      <c r="BT700" s="8">
        <f>+SUMPRODUCT($AY700:$BD700,Kalkylindata!$C$13:$H$13)*1000/60</f>
        <v>0</v>
      </c>
      <c r="BU700" s="8">
        <f>+SUMPRODUCT($BE700:$BJ700,Kalkylindata!$C$13:$H$13)*1000/60</f>
        <v>0</v>
      </c>
      <c r="BV700" s="8">
        <f>+SUMPRODUCT($BK700:$BP700,Kalkylindata!$C$13:$H$13)*1000/60</f>
        <v>2076865.1620354971</v>
      </c>
      <c r="BW700" s="9">
        <f>+SUMPRODUCT(AF700:AH700,Kalkylindata!$C$12:$E$12)*1000/60</f>
        <v>239342.03131804944</v>
      </c>
      <c r="BX700" s="9">
        <f>+SUMPRODUCT(AI700:AK700,Kalkylindata!$F$12:$H$12)*1000/60</f>
        <v>354048.01497780689</v>
      </c>
      <c r="BY700" s="9">
        <f>+SUMPRODUCT(AF700:AH700,Kalkylindata!$C$13:$E$13)*16.6666666666667</f>
        <v>837697.10961317469</v>
      </c>
      <c r="BZ700" s="9">
        <f>+SUMPRODUCT(AI700:AK700,Kalkylindata!$F$13:$H$13)*1000/60</f>
        <v>1239168.052422324</v>
      </c>
      <c r="CA700" s="9">
        <f t="shared" si="491"/>
        <v>1077039.1409312242</v>
      </c>
      <c r="CB700" s="9">
        <f t="shared" si="492"/>
        <v>1593216.0674001309</v>
      </c>
      <c r="CC700" s="9">
        <f>+SUMPRODUCT(AY700:BA700,Kalkylindata!$C$12:$E$12)*1000/60</f>
        <v>0</v>
      </c>
      <c r="CD700" s="9">
        <f>+SUMPRODUCT(BB700:BD700,Kalkylindata!$F$12:$H$12)*1000/60</f>
        <v>0</v>
      </c>
      <c r="CE700" s="9">
        <f>+SUMPRODUCT(BE700:BG700,Kalkylindata!$C$12:$E$12)*1000/60</f>
        <v>0</v>
      </c>
      <c r="CF700" s="9">
        <f>+SUMPRODUCT(BH700:BJ700,Kalkylindata!$F$12:$H$12)*1000/60</f>
        <v>0</v>
      </c>
      <c r="CG700" s="9">
        <f>+SUMPRODUCT(BK700:BM700,Kalkylindata!$C$12:$E$12)*1000/60</f>
        <v>239342.03131804944</v>
      </c>
      <c r="CH700" s="9">
        <f>+SUMPRODUCT(BN700:BP700,Kalkylindata!$F$12:$H$12)*1000/60</f>
        <v>354048.01497780689</v>
      </c>
      <c r="CI700" s="9">
        <f>+SUMPRODUCT($AY700:$BA700,Kalkylindata!$C$13:$E$13)*1000/60</f>
        <v>0</v>
      </c>
      <c r="CJ700" s="9">
        <f>+SUMPRODUCT($BB700:$BD700,Kalkylindata!$F$13:$H$13)*1000/60</f>
        <v>0</v>
      </c>
      <c r="CK700" s="9">
        <f>+SUMPRODUCT($BE700:$BG700,Kalkylindata!$C$13:$E$13)*1000/60</f>
        <v>0</v>
      </c>
      <c r="CL700" s="9">
        <f>+SUMPRODUCT($BH700:$BJ700,Kalkylindata!$F$13:$H$13)*1000/60</f>
        <v>0</v>
      </c>
      <c r="CM700" s="9">
        <f>+SUMPRODUCT($BK700:$BM700,Kalkylindata!$C$13:$E$13)*1000/60</f>
        <v>837697.10961317294</v>
      </c>
      <c r="CN700" s="9">
        <f>+SUMPRODUCT($BN700:$BP700,Kalkylindata!$F$13:$H$13)*1000/60</f>
        <v>1239168.052422324</v>
      </c>
      <c r="DA700" s="39">
        <f t="shared" si="493"/>
        <v>0</v>
      </c>
      <c r="DB700" s="51">
        <f t="shared" si="494"/>
        <v>0</v>
      </c>
      <c r="DC700" s="77">
        <f>+-DS700*Kalkylindata!$B$4/1000000</f>
        <v>0</v>
      </c>
      <c r="DD700" s="77">
        <f>+-DT700*Kalkylindata!$B$4/1000000</f>
        <v>0</v>
      </c>
      <c r="DE700" s="77">
        <f>+-DP700*Kalkylindata!$B$6/1000000</f>
        <v>0</v>
      </c>
      <c r="DF700" s="56">
        <f>+-DU700*Kalkylindata!$B$4/1000000</f>
        <v>0</v>
      </c>
      <c r="DG700" s="56">
        <f>+-DV700*Kalkylindata!$B$4/1000000</f>
        <v>0</v>
      </c>
      <c r="DH700" s="56">
        <f>+-DQ700*Kalkylindata!$B$6/1000000</f>
        <v>0</v>
      </c>
      <c r="DI700" s="38">
        <f>+-DO700*Kalkylindata!$B$3/1000000</f>
        <v>0</v>
      </c>
      <c r="DJ700" s="38">
        <f>+-DR700*Kalkylindata!$B$5/1000000</f>
        <v>0</v>
      </c>
      <c r="DK700" s="9">
        <f t="shared" si="495"/>
        <v>250.45599755117689</v>
      </c>
      <c r="DL700" s="9">
        <f t="shared" si="496"/>
        <v>78883.565000000002</v>
      </c>
      <c r="DM700" s="9">
        <f t="shared" si="469"/>
        <v>0</v>
      </c>
      <c r="DN700" s="9">
        <f t="shared" si="470"/>
        <v>0</v>
      </c>
      <c r="DO700" s="9">
        <f t="shared" si="471"/>
        <v>0</v>
      </c>
      <c r="DP700" s="9">
        <f t="shared" si="472"/>
        <v>0</v>
      </c>
      <c r="DQ700" s="9">
        <f t="shared" si="473"/>
        <v>0</v>
      </c>
      <c r="DR700" s="9">
        <f t="shared" si="474"/>
        <v>0</v>
      </c>
      <c r="DS700" s="9">
        <f t="shared" si="497"/>
        <v>0</v>
      </c>
      <c r="DT700" s="9">
        <f t="shared" si="497"/>
        <v>0</v>
      </c>
      <c r="DU700" s="9">
        <f t="shared" si="475"/>
        <v>0</v>
      </c>
      <c r="DV700" s="9">
        <f t="shared" si="476"/>
        <v>0</v>
      </c>
      <c r="DX700" s="2">
        <f t="shared" si="477"/>
        <v>0</v>
      </c>
      <c r="DY700" s="2">
        <f t="shared" si="478"/>
        <v>0</v>
      </c>
      <c r="DZ700" s="2">
        <f t="shared" si="479"/>
        <v>272.69999313354538</v>
      </c>
      <c r="EA700" s="2">
        <f t="shared" si="480"/>
        <v>14.599266832397486</v>
      </c>
      <c r="EB700" s="2">
        <f t="shared" si="498"/>
        <v>272.69999313354538</v>
      </c>
      <c r="EC700" s="9">
        <f>(+BQ700+BR700+BS700)*Kalkylindata!D$4</f>
        <v>593390.04629585647</v>
      </c>
      <c r="ED700" s="9">
        <f>+AO700*Kalkylindata!D$6</f>
        <v>31531.674166058805</v>
      </c>
      <c r="EE700" s="9">
        <f>+AN700*Kalkylindata!D$3</f>
        <v>279647.49856931268</v>
      </c>
      <c r="EF700" s="9">
        <f>+AQ700*Kalkylindata!D$5</f>
        <v>7778.9208191677017</v>
      </c>
      <c r="EG700" s="9">
        <f>+AM700*Kalkylindata!D$3</f>
        <v>168055.59387971755</v>
      </c>
      <c r="EH700" s="9">
        <f>+AP700*Kalkylindata!D$5</f>
        <v>9151.4710113081892</v>
      </c>
      <c r="EI700" s="9">
        <f t="shared" si="499"/>
        <v>161817461.55039424</v>
      </c>
      <c r="EJ700" s="9">
        <f t="shared" si="500"/>
        <v>76259870.939664707</v>
      </c>
      <c r="EK700" s="9">
        <f t="shared" si="501"/>
        <v>238077332.49005896</v>
      </c>
      <c r="EL700" s="9">
        <f t="shared" si="502"/>
        <v>7672.3220803751165</v>
      </c>
      <c r="EM700" s="9">
        <f t="shared" si="503"/>
        <v>113566.54070712131</v>
      </c>
      <c r="EN700" s="9">
        <f t="shared" si="504"/>
        <v>121238.86278749643</v>
      </c>
      <c r="EO700" s="9">
        <f t="shared" si="481"/>
        <v>8304.4487219353487</v>
      </c>
      <c r="EP700" s="9">
        <f t="shared" si="482"/>
        <v>52382252.691910148</v>
      </c>
      <c r="EQ700" s="9">
        <f t="shared" si="483"/>
        <v>498266.92331612093</v>
      </c>
      <c r="ER700" s="9">
        <f t="shared" si="484"/>
        <v>14284639949.403536</v>
      </c>
      <c r="ES700" s="7">
        <f t="shared" si="485"/>
        <v>7274331.7672497863</v>
      </c>
      <c r="ET700" s="2">
        <f t="shared" si="505"/>
        <v>52.382252691910146</v>
      </c>
      <c r="EU700" s="2">
        <f t="shared" si="506"/>
        <v>0.49826692331612094</v>
      </c>
      <c r="EV700" s="2">
        <v>350</v>
      </c>
      <c r="EW700" s="2">
        <v>250</v>
      </c>
      <c r="EX700" s="2">
        <f t="shared" si="486"/>
        <v>-8348.533251705896</v>
      </c>
      <c r="EY700" s="9">
        <f t="shared" si="487"/>
        <v>-8348.533251705896</v>
      </c>
      <c r="EZ700" s="2">
        <f t="shared" si="507"/>
        <v>0</v>
      </c>
      <c r="FA700" s="2">
        <f t="shared" si="508"/>
        <v>0</v>
      </c>
      <c r="FB700" s="2">
        <f t="shared" si="509"/>
        <v>0</v>
      </c>
      <c r="FC700" s="2">
        <f t="shared" si="510"/>
        <v>0</v>
      </c>
      <c r="FD700" s="2">
        <f t="shared" si="511"/>
        <v>0</v>
      </c>
      <c r="FE700" s="2">
        <f t="shared" si="512"/>
        <v>0</v>
      </c>
      <c r="FF700" s="2">
        <f t="shared" si="513"/>
        <v>0</v>
      </c>
      <c r="FG700" s="2">
        <f>FF700*SUM(BQ700:BS700)*Kalkylindata!B$48/1000000</f>
        <v>0</v>
      </c>
      <c r="FH700" s="2">
        <f>FF700*AN700*Kalkylindata!B$47/1000000</f>
        <v>0</v>
      </c>
      <c r="FI700" s="8">
        <f>SUM(AF700:AK700)*FF700*1000*SUMPRODUCT(Kalkylindata!$32:$32,Kalkylindata!$38:$38)</f>
        <v>0</v>
      </c>
      <c r="FJ700" s="2">
        <f t="shared" si="488"/>
        <v>0</v>
      </c>
      <c r="FK700" s="2">
        <f t="shared" si="489"/>
        <v>0</v>
      </c>
      <c r="FL700" s="2">
        <f t="shared" si="514"/>
        <v>0</v>
      </c>
      <c r="FM700" s="2">
        <f>FL700*ED700/60*Kalkylindata!B$50/1000000</f>
        <v>0</v>
      </c>
      <c r="FN700" s="2">
        <f>FL700*EF700*Kalkylindata!B$49/1000000</f>
        <v>0</v>
      </c>
      <c r="FO700" s="2">
        <f>FL700*AL700*SUMPRODUCT(Kalkylindata!$32:$32,Kalkylindata!$35:$35)</f>
        <v>0</v>
      </c>
    </row>
    <row r="701" spans="1:171" s="2" customFormat="1" ht="15" customHeight="1" x14ac:dyDescent="0.25">
      <c r="A701" s="142">
        <v>4109</v>
      </c>
      <c r="B701" s="142">
        <v>4121</v>
      </c>
      <c r="C701" s="142" t="s">
        <v>2503</v>
      </c>
      <c r="D701" s="142" t="s">
        <v>181</v>
      </c>
      <c r="E701" s="142" t="s">
        <v>2500</v>
      </c>
      <c r="F701" s="142" t="s">
        <v>2501</v>
      </c>
      <c r="G701" s="142" t="s">
        <v>3920</v>
      </c>
      <c r="H701" s="142">
        <v>0</v>
      </c>
      <c r="I701" s="142">
        <v>931</v>
      </c>
      <c r="J701" s="142" t="s">
        <v>4502</v>
      </c>
      <c r="K701" s="142">
        <v>4</v>
      </c>
      <c r="L701" s="142">
        <v>0</v>
      </c>
      <c r="M701" s="142">
        <v>0</v>
      </c>
      <c r="N701" s="142">
        <v>18</v>
      </c>
      <c r="O701" s="157">
        <v>0.96364799999999995</v>
      </c>
      <c r="P701" s="158">
        <v>18.963647999999999</v>
      </c>
      <c r="Q701" s="159">
        <v>0</v>
      </c>
      <c r="R701" s="159">
        <v>0</v>
      </c>
      <c r="S701" s="159">
        <v>0</v>
      </c>
      <c r="T701" s="159">
        <v>18</v>
      </c>
      <c r="U701" s="159">
        <v>0</v>
      </c>
      <c r="V701" s="159">
        <v>0</v>
      </c>
      <c r="W701" s="159">
        <v>0</v>
      </c>
      <c r="X701" s="159">
        <v>0</v>
      </c>
      <c r="Y701" s="159">
        <v>0</v>
      </c>
      <c r="Z701" s="159"/>
      <c r="AA701" s="159"/>
      <c r="AB701" s="159"/>
      <c r="AC701" s="160">
        <v>0.96364799999999995</v>
      </c>
      <c r="AD701" s="160">
        <v>0</v>
      </c>
      <c r="AE701" s="158">
        <v>244.88124619640411</v>
      </c>
      <c r="AF701" s="158">
        <v>14.2000302651524</v>
      </c>
      <c r="AG701" s="158">
        <v>54.278389260768897</v>
      </c>
      <c r="AH701" s="158">
        <v>20.904971771240199</v>
      </c>
      <c r="AI701" s="158">
        <v>10.0398184881359</v>
      </c>
      <c r="AJ701" s="158">
        <v>81.078257330358099</v>
      </c>
      <c r="AK701" s="158">
        <v>64.379779080748605</v>
      </c>
      <c r="AL701" s="161">
        <v>78883.565000000002</v>
      </c>
      <c r="AM701" s="162">
        <v>168055.59387971755</v>
      </c>
      <c r="AN701" s="162">
        <v>279647.49856931268</v>
      </c>
      <c r="AO701" s="162">
        <v>10416.542976526252</v>
      </c>
      <c r="AP701" s="162">
        <v>7812.3926079790963</v>
      </c>
      <c r="AQ701" s="162">
        <v>7310.8002467863462</v>
      </c>
      <c r="AR701" s="161">
        <f t="shared" si="490"/>
        <v>36457.900417841884</v>
      </c>
      <c r="AS701" s="162">
        <v>0</v>
      </c>
      <c r="AT701" s="162">
        <v>0</v>
      </c>
      <c r="AU701" s="162">
        <v>168055.59387971755</v>
      </c>
      <c r="AV701" s="162">
        <v>0</v>
      </c>
      <c r="AW701" s="162">
        <v>0</v>
      </c>
      <c r="AX701" s="162">
        <v>279647.49856931268</v>
      </c>
      <c r="AY701" s="163">
        <v>0</v>
      </c>
      <c r="AZ701" s="163">
        <v>0</v>
      </c>
      <c r="BA701" s="163">
        <v>0</v>
      </c>
      <c r="BB701" s="163">
        <v>0</v>
      </c>
      <c r="BC701" s="163">
        <v>0</v>
      </c>
      <c r="BD701" s="163">
        <v>0</v>
      </c>
      <c r="BE701" s="163">
        <v>0</v>
      </c>
      <c r="BF701" s="163">
        <v>0</v>
      </c>
      <c r="BG701" s="163">
        <v>0</v>
      </c>
      <c r="BH701" s="163">
        <v>0</v>
      </c>
      <c r="BI701" s="163">
        <v>0</v>
      </c>
      <c r="BJ701" s="163">
        <v>0</v>
      </c>
      <c r="BK701" s="163">
        <v>14.2000302651524</v>
      </c>
      <c r="BL701" s="163">
        <v>54.278389260768897</v>
      </c>
      <c r="BM701" s="163">
        <v>20.904971771240199</v>
      </c>
      <c r="BN701" s="163">
        <v>10.0398184881359</v>
      </c>
      <c r="BO701" s="163">
        <v>81.078257330358099</v>
      </c>
      <c r="BP701" s="163">
        <v>64.379779080748605</v>
      </c>
      <c r="BQ701" s="8">
        <f>+SUMPRODUCT($AY701:$BD701,Kalkylindata!$C$12:$H$12)*1000/60</f>
        <v>0</v>
      </c>
      <c r="BR701" s="8">
        <f>+SUMPRODUCT($BE701:$BJ701,Kalkylindata!$C$12:$H$12)*1000/60</f>
        <v>0</v>
      </c>
      <c r="BS701" s="8">
        <f>+SUMPRODUCT($BK701:$BP701,Kalkylindata!$C$12:$H$12)*1000/60</f>
        <v>592010.29499848525</v>
      </c>
      <c r="BT701" s="8">
        <f>+SUMPRODUCT($AY701:$BD701,Kalkylindata!$C$13:$H$13)*1000/60</f>
        <v>0</v>
      </c>
      <c r="BU701" s="8">
        <f>+SUMPRODUCT($BE701:$BJ701,Kalkylindata!$C$13:$H$13)*1000/60</f>
        <v>0</v>
      </c>
      <c r="BV701" s="8">
        <f>+SUMPRODUCT($BK701:$BP701,Kalkylindata!$C$13:$H$13)*1000/60</f>
        <v>2072036.0324946984</v>
      </c>
      <c r="BW701" s="9">
        <f>+SUMPRODUCT(AF701:AH701,Kalkylindata!$C$12:$E$12)*1000/60</f>
        <v>264346.25954312662</v>
      </c>
      <c r="BX701" s="9">
        <f>+SUMPRODUCT(AI701:AK701,Kalkylindata!$F$12:$H$12)*1000/60</f>
        <v>327664.03545535862</v>
      </c>
      <c r="BY701" s="9">
        <f>+SUMPRODUCT(AF701:AH701,Kalkylindata!$C$13:$E$13)*16.6666666666667</f>
        <v>925211.90840094513</v>
      </c>
      <c r="BZ701" s="9">
        <f>+SUMPRODUCT(AI701:AK701,Kalkylindata!$F$13:$H$13)*1000/60</f>
        <v>1146824.1240937554</v>
      </c>
      <c r="CA701" s="9">
        <f t="shared" si="491"/>
        <v>1189558.1679440718</v>
      </c>
      <c r="CB701" s="9">
        <f t="shared" si="492"/>
        <v>1474488.1595491141</v>
      </c>
      <c r="CC701" s="9">
        <f>+SUMPRODUCT(AY701:BA701,Kalkylindata!$C$12:$E$12)*1000/60</f>
        <v>0</v>
      </c>
      <c r="CD701" s="9">
        <f>+SUMPRODUCT(BB701:BD701,Kalkylindata!$F$12:$H$12)*1000/60</f>
        <v>0</v>
      </c>
      <c r="CE701" s="9">
        <f>+SUMPRODUCT(BE701:BG701,Kalkylindata!$C$12:$E$12)*1000/60</f>
        <v>0</v>
      </c>
      <c r="CF701" s="9">
        <f>+SUMPRODUCT(BH701:BJ701,Kalkylindata!$F$12:$H$12)*1000/60</f>
        <v>0</v>
      </c>
      <c r="CG701" s="9">
        <f>+SUMPRODUCT(BK701:BM701,Kalkylindata!$C$12:$E$12)*1000/60</f>
        <v>264346.25954312662</v>
      </c>
      <c r="CH701" s="9">
        <f>+SUMPRODUCT(BN701:BP701,Kalkylindata!$F$12:$H$12)*1000/60</f>
        <v>327664.03545535862</v>
      </c>
      <c r="CI701" s="9">
        <f>+SUMPRODUCT($AY701:$BA701,Kalkylindata!$C$13:$E$13)*1000/60</f>
        <v>0</v>
      </c>
      <c r="CJ701" s="9">
        <f>+SUMPRODUCT($BB701:$BD701,Kalkylindata!$F$13:$H$13)*1000/60</f>
        <v>0</v>
      </c>
      <c r="CK701" s="9">
        <f>+SUMPRODUCT($BE701:$BG701,Kalkylindata!$C$13:$E$13)*1000/60</f>
        <v>0</v>
      </c>
      <c r="CL701" s="9">
        <f>+SUMPRODUCT($BH701:$BJ701,Kalkylindata!$F$13:$H$13)*1000/60</f>
        <v>0</v>
      </c>
      <c r="CM701" s="9">
        <f>+SUMPRODUCT($BK701:$BM701,Kalkylindata!$C$13:$E$13)*1000/60</f>
        <v>925211.90840094327</v>
      </c>
      <c r="CN701" s="9">
        <f>+SUMPRODUCT($BN701:$BP701,Kalkylindata!$F$13:$H$13)*1000/60</f>
        <v>1146824.1240937554</v>
      </c>
      <c r="DA701" s="39">
        <f t="shared" si="493"/>
        <v>0</v>
      </c>
      <c r="DB701" s="51">
        <f t="shared" si="494"/>
        <v>0</v>
      </c>
      <c r="DC701" s="77">
        <f>+-DS701*Kalkylindata!$B$4/1000000</f>
        <v>0</v>
      </c>
      <c r="DD701" s="77">
        <f>+-DT701*Kalkylindata!$B$4/1000000</f>
        <v>0</v>
      </c>
      <c r="DE701" s="77">
        <f>+-DP701*Kalkylindata!$B$6/1000000</f>
        <v>0</v>
      </c>
      <c r="DF701" s="56">
        <f>+-DU701*Kalkylindata!$B$4/1000000</f>
        <v>0</v>
      </c>
      <c r="DG701" s="56">
        <f>+-DV701*Kalkylindata!$B$4/1000000</f>
        <v>0</v>
      </c>
      <c r="DH701" s="56">
        <f>+-DQ701*Kalkylindata!$B$6/1000000</f>
        <v>0</v>
      </c>
      <c r="DI701" s="38">
        <f>+-DO701*Kalkylindata!$B$3/1000000</f>
        <v>0</v>
      </c>
      <c r="DJ701" s="38">
        <f>+-DR701*Kalkylindata!$B$5/1000000</f>
        <v>0</v>
      </c>
      <c r="DK701" s="9">
        <f t="shared" si="495"/>
        <v>244.88124619640411</v>
      </c>
      <c r="DL701" s="9">
        <f t="shared" si="496"/>
        <v>78883.565000000002</v>
      </c>
      <c r="DM701" s="9">
        <f t="shared" si="469"/>
        <v>0</v>
      </c>
      <c r="DN701" s="9">
        <f t="shared" si="470"/>
        <v>0</v>
      </c>
      <c r="DO701" s="9">
        <f t="shared" si="471"/>
        <v>0</v>
      </c>
      <c r="DP701" s="9">
        <f t="shared" si="472"/>
        <v>0</v>
      </c>
      <c r="DQ701" s="9">
        <f t="shared" si="473"/>
        <v>0</v>
      </c>
      <c r="DR701" s="9">
        <f t="shared" si="474"/>
        <v>0</v>
      </c>
      <c r="DS701" s="9">
        <f t="shared" si="497"/>
        <v>0</v>
      </c>
      <c r="DT701" s="9">
        <f t="shared" si="497"/>
        <v>0</v>
      </c>
      <c r="DU701" s="9">
        <f t="shared" si="475"/>
        <v>0</v>
      </c>
      <c r="DV701" s="9">
        <f t="shared" si="476"/>
        <v>0</v>
      </c>
      <c r="DX701" s="2">
        <f t="shared" si="477"/>
        <v>0</v>
      </c>
      <c r="DY701" s="2">
        <f t="shared" si="478"/>
        <v>0</v>
      </c>
      <c r="DZ701" s="2">
        <f t="shared" si="479"/>
        <v>72</v>
      </c>
      <c r="EA701" s="2">
        <f t="shared" si="480"/>
        <v>3.8545919999999998</v>
      </c>
      <c r="EB701" s="2">
        <f t="shared" si="498"/>
        <v>72</v>
      </c>
      <c r="EC701" s="9">
        <f>(+BQ701+BR701+BS701)*Kalkylindata!D$4</f>
        <v>592010.29499848525</v>
      </c>
      <c r="ED701" s="9">
        <f>+AO701*Kalkylindata!D$6</f>
        <v>10416.542976526252</v>
      </c>
      <c r="EE701" s="9">
        <f>+AN701*Kalkylindata!D$3</f>
        <v>279647.49856931268</v>
      </c>
      <c r="EF701" s="9">
        <f>+AQ701*Kalkylindata!D$5</f>
        <v>7310.8002467863462</v>
      </c>
      <c r="EG701" s="9">
        <f>+AM701*Kalkylindata!D$3</f>
        <v>168055.59387971755</v>
      </c>
      <c r="EH701" s="9">
        <f>+AP701*Kalkylindata!D$5</f>
        <v>7812.3926079790963</v>
      </c>
      <c r="EI701" s="9">
        <f t="shared" si="499"/>
        <v>42624741.23989094</v>
      </c>
      <c r="EJ701" s="9">
        <f t="shared" si="500"/>
        <v>20134619.896990512</v>
      </c>
      <c r="EK701" s="9">
        <f t="shared" si="501"/>
        <v>62759361.136881456</v>
      </c>
      <c r="EL701" s="9">
        <f t="shared" si="502"/>
        <v>669.1920537495713</v>
      </c>
      <c r="EM701" s="9">
        <f t="shared" si="503"/>
        <v>28180.152144860673</v>
      </c>
      <c r="EN701" s="9">
        <f t="shared" si="504"/>
        <v>28849.344198610244</v>
      </c>
      <c r="EO701" s="9">
        <f t="shared" si="481"/>
        <v>7484.4092963951171</v>
      </c>
      <c r="EP701" s="9">
        <f t="shared" si="482"/>
        <v>52299467.614067875</v>
      </c>
      <c r="EQ701" s="9">
        <f t="shared" si="483"/>
        <v>449064.55778370705</v>
      </c>
      <c r="ER701" s="9">
        <f t="shared" si="484"/>
        <v>3765561668.2128868</v>
      </c>
      <c r="ES701" s="7">
        <f t="shared" si="485"/>
        <v>1730960.6519166147</v>
      </c>
      <c r="ET701" s="2">
        <f t="shared" si="505"/>
        <v>52.299467614067872</v>
      </c>
      <c r="EU701" s="2">
        <f t="shared" si="506"/>
        <v>0.44906455778370702</v>
      </c>
      <c r="EV701" s="2">
        <v>350</v>
      </c>
      <c r="EW701" s="2">
        <v>250</v>
      </c>
      <c r="EX701" s="2">
        <f t="shared" si="486"/>
        <v>-8162.708206546803</v>
      </c>
      <c r="EY701" s="9">
        <f t="shared" si="487"/>
        <v>-8162.708206546803</v>
      </c>
      <c r="EZ701" s="2">
        <f t="shared" si="507"/>
        <v>0</v>
      </c>
      <c r="FA701" s="2">
        <f t="shared" si="508"/>
        <v>0</v>
      </c>
      <c r="FB701" s="2">
        <f t="shared" si="509"/>
        <v>0</v>
      </c>
      <c r="FC701" s="2">
        <f t="shared" si="510"/>
        <v>0</v>
      </c>
      <c r="FD701" s="2">
        <f t="shared" si="511"/>
        <v>0</v>
      </c>
      <c r="FE701" s="2">
        <f t="shared" si="512"/>
        <v>0</v>
      </c>
      <c r="FF701" s="2">
        <f t="shared" si="513"/>
        <v>0</v>
      </c>
      <c r="FG701" s="2">
        <f>FF701*SUM(BQ701:BS701)*Kalkylindata!B$48/1000000</f>
        <v>0</v>
      </c>
      <c r="FH701" s="2">
        <f>FF701*AN701*Kalkylindata!B$47/1000000</f>
        <v>0</v>
      </c>
      <c r="FI701" s="8">
        <f>SUM(AF701:AK701)*FF701*1000*SUMPRODUCT(Kalkylindata!$32:$32,Kalkylindata!$38:$38)</f>
        <v>0</v>
      </c>
      <c r="FJ701" s="2">
        <f t="shared" si="488"/>
        <v>0</v>
      </c>
      <c r="FK701" s="2">
        <f t="shared" si="489"/>
        <v>0</v>
      </c>
      <c r="FL701" s="2">
        <f t="shared" si="514"/>
        <v>0</v>
      </c>
      <c r="FM701" s="2">
        <f>FL701*ED701/60*Kalkylindata!B$50/1000000</f>
        <v>0</v>
      </c>
      <c r="FN701" s="2">
        <f>FL701*EF701*Kalkylindata!B$49/1000000</f>
        <v>0</v>
      </c>
      <c r="FO701" s="2">
        <f>FL701*AL701*SUMPRODUCT(Kalkylindata!$32:$32,Kalkylindata!$35:$35)</f>
        <v>0</v>
      </c>
    </row>
    <row r="702" spans="1:171" s="2" customFormat="1" ht="15" customHeight="1" x14ac:dyDescent="0.25">
      <c r="A702" s="142">
        <v>4111</v>
      </c>
      <c r="B702" s="142">
        <v>4102</v>
      </c>
      <c r="C702" s="142" t="s">
        <v>2981</v>
      </c>
      <c r="D702" s="142" t="s">
        <v>217</v>
      </c>
      <c r="E702" s="142" t="s">
        <v>2978</v>
      </c>
      <c r="F702" s="142" t="s">
        <v>2977</v>
      </c>
      <c r="G702" s="142" t="s">
        <v>3920</v>
      </c>
      <c r="H702" s="142">
        <v>0</v>
      </c>
      <c r="I702" s="142">
        <v>733</v>
      </c>
      <c r="J702" s="142" t="s">
        <v>5168</v>
      </c>
      <c r="K702" s="142">
        <v>20.440000534057599</v>
      </c>
      <c r="L702" s="142">
        <v>0</v>
      </c>
      <c r="M702" s="142">
        <v>7</v>
      </c>
      <c r="N702" s="142">
        <v>0</v>
      </c>
      <c r="O702" s="157">
        <v>3.3106019999999998</v>
      </c>
      <c r="P702" s="158">
        <v>10.310601999999999</v>
      </c>
      <c r="Q702" s="159">
        <v>7</v>
      </c>
      <c r="R702" s="159">
        <v>0</v>
      </c>
      <c r="S702" s="159">
        <v>0</v>
      </c>
      <c r="T702" s="159">
        <v>0</v>
      </c>
      <c r="U702" s="159">
        <v>0</v>
      </c>
      <c r="V702" s="159">
        <v>0</v>
      </c>
      <c r="W702" s="159">
        <v>0</v>
      </c>
      <c r="X702" s="159">
        <v>0</v>
      </c>
      <c r="Y702" s="159">
        <v>0</v>
      </c>
      <c r="Z702" s="159"/>
      <c r="AA702" s="159"/>
      <c r="AB702" s="159"/>
      <c r="AC702" s="160">
        <v>3.3106019999999998</v>
      </c>
      <c r="AD702" s="160">
        <v>0</v>
      </c>
      <c r="AE702" s="158">
        <v>74.490306405715003</v>
      </c>
      <c r="AF702" s="158">
        <v>8.4814817360101706</v>
      </c>
      <c r="AG702" s="158">
        <v>35.643762294948097</v>
      </c>
      <c r="AH702" s="158">
        <v>6.8023216522159098</v>
      </c>
      <c r="AI702" s="158">
        <v>2.47837700664997</v>
      </c>
      <c r="AJ702" s="158">
        <v>8.4852074358053606</v>
      </c>
      <c r="AK702" s="158">
        <v>12.5991562800855</v>
      </c>
      <c r="AL702" s="161">
        <v>288761.48499999999</v>
      </c>
      <c r="AM702" s="162">
        <v>49869.642305271671</v>
      </c>
      <c r="AN702" s="162">
        <v>118816.91720322402</v>
      </c>
      <c r="AO702" s="162">
        <v>369211.83684998186</v>
      </c>
      <c r="AP702" s="162">
        <v>95782.794404122193</v>
      </c>
      <c r="AQ702" s="162">
        <v>0</v>
      </c>
      <c r="AR702" s="161">
        <f t="shared" si="490"/>
        <v>1292241.4289749365</v>
      </c>
      <c r="AS702" s="162">
        <v>0</v>
      </c>
      <c r="AT702" s="162">
        <v>49869.642305271671</v>
      </c>
      <c r="AU702" s="162">
        <v>0</v>
      </c>
      <c r="AV702" s="162">
        <v>0</v>
      </c>
      <c r="AW702" s="162">
        <v>118816.91720322402</v>
      </c>
      <c r="AX702" s="162">
        <v>0</v>
      </c>
      <c r="AY702" s="163">
        <v>0</v>
      </c>
      <c r="AZ702" s="163">
        <v>0</v>
      </c>
      <c r="BA702" s="163">
        <v>0</v>
      </c>
      <c r="BB702" s="163">
        <v>0</v>
      </c>
      <c r="BC702" s="163">
        <v>0</v>
      </c>
      <c r="BD702" s="163">
        <v>0</v>
      </c>
      <c r="BE702" s="163">
        <v>8.4814817360101706</v>
      </c>
      <c r="BF702" s="163">
        <v>35.643762294948097</v>
      </c>
      <c r="BG702" s="163">
        <v>6.8023216522159098</v>
      </c>
      <c r="BH702" s="163">
        <v>2.47837700664997</v>
      </c>
      <c r="BI702" s="163">
        <v>8.4852074358053606</v>
      </c>
      <c r="BJ702" s="163">
        <v>12.5991562800855</v>
      </c>
      <c r="BK702" s="163">
        <v>0</v>
      </c>
      <c r="BL702" s="163">
        <v>0</v>
      </c>
      <c r="BM702" s="163">
        <v>0</v>
      </c>
      <c r="BN702" s="163">
        <v>0</v>
      </c>
      <c r="BO702" s="163">
        <v>0</v>
      </c>
      <c r="BP702" s="163">
        <v>0</v>
      </c>
      <c r="BQ702" s="8">
        <f>+SUMPRODUCT($AY702:$BD702,Kalkylindata!$C$12:$H$12)*1000/60</f>
        <v>0</v>
      </c>
      <c r="BR702" s="8">
        <f>+SUMPRODUCT($BE702:$BJ702,Kalkylindata!$C$12:$H$12)*1000/60</f>
        <v>209287.97702073707</v>
      </c>
      <c r="BS702" s="8">
        <f>+SUMPRODUCT($BK702:$BP702,Kalkylindata!$C$12:$H$12)*1000/60</f>
        <v>0</v>
      </c>
      <c r="BT702" s="8">
        <f>+SUMPRODUCT($AY702:$BD702,Kalkylindata!$C$13:$H$13)*1000/60</f>
        <v>0</v>
      </c>
      <c r="BU702" s="8">
        <f>+SUMPRODUCT($BE702:$BJ702,Kalkylindata!$C$13:$H$13)*1000/60</f>
        <v>732507.91957257979</v>
      </c>
      <c r="BV702" s="8">
        <f>+SUMPRODUCT($BK702:$BP702,Kalkylindata!$C$13:$H$13)*1000/60</f>
        <v>0</v>
      </c>
      <c r="BW702" s="9">
        <f>+SUMPRODUCT(AF702:AH702,Kalkylindata!$C$12:$E$12)*1000/60</f>
        <v>152688.10435922403</v>
      </c>
      <c r="BX702" s="9">
        <f>+SUMPRODUCT(AI702:AK702,Kalkylindata!$F$12:$H$12)*1000/60</f>
        <v>56599.872661513058</v>
      </c>
      <c r="BY702" s="9">
        <f>+SUMPRODUCT(AF702:AH702,Kalkylindata!$C$13:$E$13)*16.6666666666667</f>
        <v>534408.36525728519</v>
      </c>
      <c r="BZ702" s="9">
        <f>+SUMPRODUCT(AI702:AK702,Kalkylindata!$F$13:$H$13)*1000/60</f>
        <v>198099.55431529568</v>
      </c>
      <c r="CA702" s="9">
        <f t="shared" si="491"/>
        <v>687096.46961650928</v>
      </c>
      <c r="CB702" s="9">
        <f t="shared" si="492"/>
        <v>254699.42697680875</v>
      </c>
      <c r="CC702" s="9">
        <f>+SUMPRODUCT(AY702:BA702,Kalkylindata!$C$12:$E$12)*1000/60</f>
        <v>0</v>
      </c>
      <c r="CD702" s="9">
        <f>+SUMPRODUCT(BB702:BD702,Kalkylindata!$F$12:$H$12)*1000/60</f>
        <v>0</v>
      </c>
      <c r="CE702" s="9">
        <f>+SUMPRODUCT(BE702:BG702,Kalkylindata!$C$12:$E$12)*1000/60</f>
        <v>152688.10435922403</v>
      </c>
      <c r="CF702" s="9">
        <f>+SUMPRODUCT(BH702:BJ702,Kalkylindata!$F$12:$H$12)*1000/60</f>
        <v>56599.872661513058</v>
      </c>
      <c r="CG702" s="9">
        <f>+SUMPRODUCT(BK702:BM702,Kalkylindata!$C$12:$E$12)*1000/60</f>
        <v>0</v>
      </c>
      <c r="CH702" s="9">
        <f>+SUMPRODUCT(BN702:BP702,Kalkylindata!$F$12:$H$12)*1000/60</f>
        <v>0</v>
      </c>
      <c r="CI702" s="9">
        <f>+SUMPRODUCT($AY702:$BA702,Kalkylindata!$C$13:$E$13)*1000/60</f>
        <v>0</v>
      </c>
      <c r="CJ702" s="9">
        <f>+SUMPRODUCT($BB702:$BD702,Kalkylindata!$F$13:$H$13)*1000/60</f>
        <v>0</v>
      </c>
      <c r="CK702" s="9">
        <f>+SUMPRODUCT($BE702:$BG702,Kalkylindata!$C$13:$E$13)*1000/60</f>
        <v>534408.36525728414</v>
      </c>
      <c r="CL702" s="9">
        <f>+SUMPRODUCT($BH702:$BJ702,Kalkylindata!$F$13:$H$13)*1000/60</f>
        <v>198099.55431529568</v>
      </c>
      <c r="CM702" s="9">
        <f>+SUMPRODUCT($BK702:$BM702,Kalkylindata!$C$13:$E$13)*1000/60</f>
        <v>0</v>
      </c>
      <c r="CN702" s="9">
        <f>+SUMPRODUCT($BN702:$BP702,Kalkylindata!$F$13:$H$13)*1000/60</f>
        <v>0</v>
      </c>
      <c r="DA702" s="39">
        <f t="shared" si="493"/>
        <v>0</v>
      </c>
      <c r="DB702" s="51">
        <f t="shared" si="494"/>
        <v>0</v>
      </c>
      <c r="DC702" s="77">
        <f>+-DS702*Kalkylindata!$B$4/1000000</f>
        <v>0</v>
      </c>
      <c r="DD702" s="77">
        <f>+-DT702*Kalkylindata!$B$4/1000000</f>
        <v>0</v>
      </c>
      <c r="DE702" s="77">
        <f>+-DP702*Kalkylindata!$B$6/1000000</f>
        <v>0</v>
      </c>
      <c r="DF702" s="56">
        <f>+-DU702*Kalkylindata!$B$4/1000000</f>
        <v>0</v>
      </c>
      <c r="DG702" s="56">
        <f>+-DV702*Kalkylindata!$B$4/1000000</f>
        <v>0</v>
      </c>
      <c r="DH702" s="56">
        <f>+-DQ702*Kalkylindata!$B$6/1000000</f>
        <v>0</v>
      </c>
      <c r="DI702" s="38">
        <f>+-DO702*Kalkylindata!$B$3/1000000</f>
        <v>0</v>
      </c>
      <c r="DJ702" s="38">
        <f>+-DR702*Kalkylindata!$B$5/1000000</f>
        <v>0</v>
      </c>
      <c r="DK702" s="9">
        <f t="shared" si="495"/>
        <v>74.490306405715003</v>
      </c>
      <c r="DL702" s="9">
        <f t="shared" si="496"/>
        <v>288761.48499999999</v>
      </c>
      <c r="DM702" s="9">
        <f t="shared" si="469"/>
        <v>0</v>
      </c>
      <c r="DN702" s="9">
        <f t="shared" si="470"/>
        <v>0</v>
      </c>
      <c r="DO702" s="9">
        <f t="shared" si="471"/>
        <v>0</v>
      </c>
      <c r="DP702" s="9">
        <f t="shared" si="472"/>
        <v>0</v>
      </c>
      <c r="DQ702" s="9">
        <f t="shared" si="473"/>
        <v>0</v>
      </c>
      <c r="DR702" s="9">
        <f t="shared" si="474"/>
        <v>0</v>
      </c>
      <c r="DS702" s="9">
        <f t="shared" si="497"/>
        <v>0</v>
      </c>
      <c r="DT702" s="9">
        <f t="shared" si="497"/>
        <v>0</v>
      </c>
      <c r="DU702" s="9">
        <f t="shared" si="475"/>
        <v>0</v>
      </c>
      <c r="DV702" s="9">
        <f t="shared" si="476"/>
        <v>0</v>
      </c>
      <c r="DX702" s="2">
        <f t="shared" si="477"/>
        <v>0</v>
      </c>
      <c r="DY702" s="2">
        <f t="shared" si="478"/>
        <v>143.08000373840321</v>
      </c>
      <c r="DZ702" s="2">
        <f t="shared" si="479"/>
        <v>0</v>
      </c>
      <c r="EA702" s="2">
        <f t="shared" si="480"/>
        <v>67.668706648052151</v>
      </c>
      <c r="EB702" s="2">
        <f t="shared" si="498"/>
        <v>143.08000373840321</v>
      </c>
      <c r="EC702" s="9">
        <f>(+BQ702+BR702+BS702)*Kalkylindata!D$4</f>
        <v>209287.97702073707</v>
      </c>
      <c r="ED702" s="9">
        <f>+AO702*Kalkylindata!D$6</f>
        <v>369211.83684998186</v>
      </c>
      <c r="EE702" s="9">
        <f>+AN702*Kalkylindata!D$3</f>
        <v>118816.91720322402</v>
      </c>
      <c r="EF702" s="9">
        <f>+AQ702*Kalkylindata!D$5</f>
        <v>0</v>
      </c>
      <c r="EG702" s="9">
        <f>+AM702*Kalkylindata!D$3</f>
        <v>49869.642305271671</v>
      </c>
      <c r="EH702" s="9">
        <f>+AP702*Kalkylindata!D$5</f>
        <v>95782.794404122193</v>
      </c>
      <c r="EI702" s="9">
        <f t="shared" si="499"/>
        <v>29944924.534529906</v>
      </c>
      <c r="EJ702" s="9">
        <f t="shared" si="500"/>
        <v>17000324.957622837</v>
      </c>
      <c r="EK702" s="9">
        <f t="shared" si="501"/>
        <v>46945249.492152743</v>
      </c>
      <c r="EL702" s="9">
        <f t="shared" si="502"/>
        <v>416401.4579798319</v>
      </c>
      <c r="EM702" s="9">
        <f t="shared" si="503"/>
        <v>0</v>
      </c>
      <c r="EN702" s="9">
        <f t="shared" si="504"/>
        <v>416401.4579798319</v>
      </c>
      <c r="EO702" s="9">
        <f t="shared" si="481"/>
        <v>6153.5306141663641</v>
      </c>
      <c r="EP702" s="9">
        <f t="shared" si="482"/>
        <v>19686293.653437667</v>
      </c>
      <c r="EQ702" s="9">
        <f t="shared" si="483"/>
        <v>369211.83684998186</v>
      </c>
      <c r="ER702" s="9">
        <f t="shared" si="484"/>
        <v>2816714969.5291648</v>
      </c>
      <c r="ES702" s="7">
        <f t="shared" si="485"/>
        <v>24984087.478789914</v>
      </c>
      <c r="ET702" s="2">
        <f t="shared" si="505"/>
        <v>19.686293653437666</v>
      </c>
      <c r="EU702" s="2">
        <f t="shared" si="506"/>
        <v>0.36921183684998188</v>
      </c>
      <c r="EV702" s="2">
        <v>350</v>
      </c>
      <c r="EW702" s="2">
        <v>250</v>
      </c>
      <c r="EX702" s="2">
        <f t="shared" si="486"/>
        <v>-2483.0102135238335</v>
      </c>
      <c r="EY702" s="9">
        <f t="shared" si="487"/>
        <v>-2483.0102135238335</v>
      </c>
      <c r="EZ702" s="2">
        <f t="shared" si="507"/>
        <v>0</v>
      </c>
      <c r="FA702" s="2">
        <f t="shared" si="508"/>
        <v>0</v>
      </c>
      <c r="FB702" s="2">
        <f t="shared" si="509"/>
        <v>0</v>
      </c>
      <c r="FC702" s="2">
        <f t="shared" si="510"/>
        <v>0</v>
      </c>
      <c r="FD702" s="2">
        <f t="shared" si="511"/>
        <v>0</v>
      </c>
      <c r="FE702" s="2">
        <f t="shared" si="512"/>
        <v>0</v>
      </c>
      <c r="FF702" s="2">
        <f t="shared" si="513"/>
        <v>0</v>
      </c>
      <c r="FG702" s="2">
        <f>FF702*SUM(BQ702:BS702)*Kalkylindata!B$48/1000000</f>
        <v>0</v>
      </c>
      <c r="FH702" s="2">
        <f>FF702*AN702*Kalkylindata!B$47/1000000</f>
        <v>0</v>
      </c>
      <c r="FI702" s="8">
        <f>SUM(AF702:AK702)*FF702*1000*SUMPRODUCT(Kalkylindata!$32:$32,Kalkylindata!$38:$38)</f>
        <v>0</v>
      </c>
      <c r="FJ702" s="2">
        <f t="shared" si="488"/>
        <v>0</v>
      </c>
      <c r="FK702" s="2">
        <f t="shared" si="489"/>
        <v>0</v>
      </c>
      <c r="FL702" s="2">
        <f t="shared" si="514"/>
        <v>0</v>
      </c>
      <c r="FM702" s="2">
        <f>FL702*ED702/60*Kalkylindata!B$50/1000000</f>
        <v>0</v>
      </c>
      <c r="FN702" s="2">
        <f>FL702*EF702*Kalkylindata!B$49/1000000</f>
        <v>0</v>
      </c>
      <c r="FO702" s="2">
        <f>FL702*AL702*SUMPRODUCT(Kalkylindata!$32:$32,Kalkylindata!$35:$35)</f>
        <v>0</v>
      </c>
    </row>
    <row r="703" spans="1:171" s="2" customFormat="1" ht="15" customHeight="1" x14ac:dyDescent="0.25">
      <c r="A703" s="142">
        <v>4111</v>
      </c>
      <c r="B703" s="142">
        <v>4122</v>
      </c>
      <c r="C703" s="142" t="s">
        <v>4552</v>
      </c>
      <c r="D703" s="142" t="s">
        <v>218</v>
      </c>
      <c r="E703" s="142" t="s">
        <v>2978</v>
      </c>
      <c r="F703" s="142" t="s">
        <v>4049</v>
      </c>
      <c r="G703" s="142" t="s">
        <v>3920</v>
      </c>
      <c r="H703" s="142">
        <v>0</v>
      </c>
      <c r="I703" s="142">
        <v>735</v>
      </c>
      <c r="J703" s="142" t="s">
        <v>5168</v>
      </c>
      <c r="K703" s="142" t="s">
        <v>4297</v>
      </c>
      <c r="L703" s="142">
        <v>0</v>
      </c>
      <c r="M703" s="142">
        <v>0</v>
      </c>
      <c r="N703" s="142">
        <v>0</v>
      </c>
      <c r="O703" s="157">
        <v>0</v>
      </c>
      <c r="P703" s="158">
        <v>0</v>
      </c>
      <c r="Q703" s="159">
        <v>0</v>
      </c>
      <c r="R703" s="159">
        <v>0</v>
      </c>
      <c r="S703" s="159">
        <v>0</v>
      </c>
      <c r="T703" s="159">
        <v>0</v>
      </c>
      <c r="U703" s="159">
        <v>0</v>
      </c>
      <c r="V703" s="159">
        <v>0</v>
      </c>
      <c r="W703" s="159">
        <v>0</v>
      </c>
      <c r="X703" s="159">
        <v>0</v>
      </c>
      <c r="Y703" s="159">
        <v>0</v>
      </c>
      <c r="Z703" s="159"/>
      <c r="AA703" s="159"/>
      <c r="AB703" s="159"/>
      <c r="AC703" s="160">
        <v>0</v>
      </c>
      <c r="AD703" s="160">
        <v>0</v>
      </c>
      <c r="AE703" s="158">
        <v>0</v>
      </c>
      <c r="AF703" s="158">
        <v>0</v>
      </c>
      <c r="AG703" s="158">
        <v>0</v>
      </c>
      <c r="AH703" s="158">
        <v>0</v>
      </c>
      <c r="AI703" s="158">
        <v>0</v>
      </c>
      <c r="AJ703" s="158">
        <v>0</v>
      </c>
      <c r="AK703" s="158">
        <v>0</v>
      </c>
      <c r="AL703" s="161">
        <v>0</v>
      </c>
      <c r="AM703" s="162">
        <v>0</v>
      </c>
      <c r="AN703" s="162">
        <v>0</v>
      </c>
      <c r="AO703" s="162">
        <v>0</v>
      </c>
      <c r="AP703" s="162">
        <v>0</v>
      </c>
      <c r="AQ703" s="162">
        <v>0</v>
      </c>
      <c r="AR703" s="161">
        <f t="shared" si="490"/>
        <v>0</v>
      </c>
      <c r="AS703" s="162">
        <v>0</v>
      </c>
      <c r="AT703" s="162">
        <v>0</v>
      </c>
      <c r="AU703" s="162">
        <v>0</v>
      </c>
      <c r="AV703" s="162">
        <v>0</v>
      </c>
      <c r="AW703" s="162">
        <v>0</v>
      </c>
      <c r="AX703" s="162">
        <v>0</v>
      </c>
      <c r="AY703" s="163">
        <v>0</v>
      </c>
      <c r="AZ703" s="163">
        <v>0</v>
      </c>
      <c r="BA703" s="163">
        <v>0</v>
      </c>
      <c r="BB703" s="163">
        <v>0</v>
      </c>
      <c r="BC703" s="163">
        <v>0</v>
      </c>
      <c r="BD703" s="163">
        <v>0</v>
      </c>
      <c r="BE703" s="163">
        <v>0</v>
      </c>
      <c r="BF703" s="163">
        <v>0</v>
      </c>
      <c r="BG703" s="163">
        <v>0</v>
      </c>
      <c r="BH703" s="163">
        <v>0</v>
      </c>
      <c r="BI703" s="163">
        <v>0</v>
      </c>
      <c r="BJ703" s="163">
        <v>0</v>
      </c>
      <c r="BK703" s="163">
        <v>0</v>
      </c>
      <c r="BL703" s="163">
        <v>0</v>
      </c>
      <c r="BM703" s="163">
        <v>0</v>
      </c>
      <c r="BN703" s="163">
        <v>0</v>
      </c>
      <c r="BO703" s="163">
        <v>0</v>
      </c>
      <c r="BP703" s="163">
        <v>0</v>
      </c>
      <c r="BQ703" s="8">
        <f>+SUMPRODUCT($AY703:$BD703,Kalkylindata!$C$12:$H$12)*1000/60</f>
        <v>0</v>
      </c>
      <c r="BR703" s="8">
        <f>+SUMPRODUCT($BE703:$BJ703,Kalkylindata!$C$12:$H$12)*1000/60</f>
        <v>0</v>
      </c>
      <c r="BS703" s="8">
        <f>+SUMPRODUCT($BK703:$BP703,Kalkylindata!$C$12:$H$12)*1000/60</f>
        <v>0</v>
      </c>
      <c r="BT703" s="8">
        <f>+SUMPRODUCT($AY703:$BD703,Kalkylindata!$C$13:$H$13)*1000/60</f>
        <v>0</v>
      </c>
      <c r="BU703" s="8">
        <f>+SUMPRODUCT($BE703:$BJ703,Kalkylindata!$C$13:$H$13)*1000/60</f>
        <v>0</v>
      </c>
      <c r="BV703" s="8">
        <f>+SUMPRODUCT($BK703:$BP703,Kalkylindata!$C$13:$H$13)*1000/60</f>
        <v>0</v>
      </c>
      <c r="BW703" s="9">
        <f>+SUMPRODUCT(AF703:AH703,Kalkylindata!$C$12:$E$12)*1000/60</f>
        <v>0</v>
      </c>
      <c r="BX703" s="9">
        <f>+SUMPRODUCT(AI703:AK703,Kalkylindata!$F$12:$H$12)*1000/60</f>
        <v>0</v>
      </c>
      <c r="BY703" s="9">
        <f>+SUMPRODUCT(AF703:AH703,Kalkylindata!$C$13:$E$13)*16.6666666666667</f>
        <v>0</v>
      </c>
      <c r="BZ703" s="9">
        <f>+SUMPRODUCT(AI703:AK703,Kalkylindata!$F$13:$H$13)*1000/60</f>
        <v>0</v>
      </c>
      <c r="CA703" s="9">
        <f t="shared" si="491"/>
        <v>0</v>
      </c>
      <c r="CB703" s="9">
        <f t="shared" si="492"/>
        <v>0</v>
      </c>
      <c r="CC703" s="9">
        <f>+SUMPRODUCT(AY703:BA703,Kalkylindata!$C$12:$E$12)*1000/60</f>
        <v>0</v>
      </c>
      <c r="CD703" s="9">
        <f>+SUMPRODUCT(BB703:BD703,Kalkylindata!$F$12:$H$12)*1000/60</f>
        <v>0</v>
      </c>
      <c r="CE703" s="9">
        <f>+SUMPRODUCT(BE703:BG703,Kalkylindata!$C$12:$E$12)*1000/60</f>
        <v>0</v>
      </c>
      <c r="CF703" s="9">
        <f>+SUMPRODUCT(BH703:BJ703,Kalkylindata!$F$12:$H$12)*1000/60</f>
        <v>0</v>
      </c>
      <c r="CG703" s="9">
        <f>+SUMPRODUCT(BK703:BM703,Kalkylindata!$C$12:$E$12)*1000/60</f>
        <v>0</v>
      </c>
      <c r="CH703" s="9">
        <f>+SUMPRODUCT(BN703:BP703,Kalkylindata!$F$12:$H$12)*1000/60</f>
        <v>0</v>
      </c>
      <c r="CI703" s="9">
        <f>+SUMPRODUCT($AY703:$BA703,Kalkylindata!$C$13:$E$13)*1000/60</f>
        <v>0</v>
      </c>
      <c r="CJ703" s="9">
        <f>+SUMPRODUCT($BB703:$BD703,Kalkylindata!$F$13:$H$13)*1000/60</f>
        <v>0</v>
      </c>
      <c r="CK703" s="9">
        <f>+SUMPRODUCT($BE703:$BG703,Kalkylindata!$C$13:$E$13)*1000/60</f>
        <v>0</v>
      </c>
      <c r="CL703" s="9">
        <f>+SUMPRODUCT($BH703:$BJ703,Kalkylindata!$F$13:$H$13)*1000/60</f>
        <v>0</v>
      </c>
      <c r="CM703" s="9">
        <f>+SUMPRODUCT($BK703:$BM703,Kalkylindata!$C$13:$E$13)*1000/60</f>
        <v>0</v>
      </c>
      <c r="CN703" s="9">
        <f>+SUMPRODUCT($BN703:$BP703,Kalkylindata!$F$13:$H$13)*1000/60</f>
        <v>0</v>
      </c>
      <c r="DA703" s="39">
        <f t="shared" si="493"/>
        <v>0</v>
      </c>
      <c r="DB703" s="51">
        <f t="shared" si="494"/>
        <v>0</v>
      </c>
      <c r="DC703" s="77">
        <f>+-DS703*Kalkylindata!$B$4/1000000</f>
        <v>0</v>
      </c>
      <c r="DD703" s="77">
        <f>+-DT703*Kalkylindata!$B$4/1000000</f>
        <v>0</v>
      </c>
      <c r="DE703" s="77">
        <f>+-DP703*Kalkylindata!$B$6/1000000</f>
        <v>0</v>
      </c>
      <c r="DF703" s="56">
        <f>+-DU703*Kalkylindata!$B$4/1000000</f>
        <v>0</v>
      </c>
      <c r="DG703" s="56">
        <f>+-DV703*Kalkylindata!$B$4/1000000</f>
        <v>0</v>
      </c>
      <c r="DH703" s="56">
        <f>+-DQ703*Kalkylindata!$B$6/1000000</f>
        <v>0</v>
      </c>
      <c r="DI703" s="38">
        <f>+-DO703*Kalkylindata!$B$3/1000000</f>
        <v>0</v>
      </c>
      <c r="DJ703" s="38">
        <f>+-DR703*Kalkylindata!$B$5/1000000</f>
        <v>0</v>
      </c>
      <c r="DK703" s="9">
        <f t="shared" si="495"/>
        <v>0</v>
      </c>
      <c r="DL703" s="9">
        <f t="shared" si="496"/>
        <v>0</v>
      </c>
      <c r="DM703" s="9">
        <f t="shared" si="469"/>
        <v>0</v>
      </c>
      <c r="DN703" s="9">
        <f t="shared" si="470"/>
        <v>0</v>
      </c>
      <c r="DO703" s="9">
        <f t="shared" si="471"/>
        <v>0</v>
      </c>
      <c r="DP703" s="9">
        <f t="shared" si="472"/>
        <v>0</v>
      </c>
      <c r="DQ703" s="9">
        <f t="shared" si="473"/>
        <v>0</v>
      </c>
      <c r="DR703" s="9">
        <f t="shared" si="474"/>
        <v>0</v>
      </c>
      <c r="DS703" s="9">
        <f t="shared" si="497"/>
        <v>0</v>
      </c>
      <c r="DT703" s="9">
        <f t="shared" si="497"/>
        <v>0</v>
      </c>
      <c r="DU703" s="9">
        <f t="shared" si="475"/>
        <v>0</v>
      </c>
      <c r="DV703" s="9">
        <f t="shared" si="476"/>
        <v>0</v>
      </c>
      <c r="DX703" s="2">
        <f t="shared" si="477"/>
        <v>0</v>
      </c>
      <c r="DY703" s="2">
        <f t="shared" si="478"/>
        <v>0</v>
      </c>
      <c r="DZ703" s="2">
        <f t="shared" si="479"/>
        <v>0</v>
      </c>
      <c r="EA703" s="2">
        <f t="shared" si="480"/>
        <v>0</v>
      </c>
      <c r="EB703" s="2">
        <f t="shared" si="498"/>
        <v>0</v>
      </c>
      <c r="EC703" s="9">
        <f>(+BQ703+BR703+BS703)*Kalkylindata!D$4</f>
        <v>0</v>
      </c>
      <c r="ED703" s="9">
        <f>+AO703*Kalkylindata!D$6</f>
        <v>0</v>
      </c>
      <c r="EE703" s="9">
        <f>+AN703*Kalkylindata!D$3</f>
        <v>0</v>
      </c>
      <c r="EF703" s="9">
        <f>+AQ703*Kalkylindata!D$5</f>
        <v>0</v>
      </c>
      <c r="EG703" s="9">
        <f>+AM703*Kalkylindata!D$3</f>
        <v>0</v>
      </c>
      <c r="EH703" s="9">
        <f>+AP703*Kalkylindata!D$5</f>
        <v>0</v>
      </c>
      <c r="EI703" s="9">
        <f t="shared" si="499"/>
        <v>0</v>
      </c>
      <c r="EJ703" s="9">
        <f t="shared" si="500"/>
        <v>0</v>
      </c>
      <c r="EK703" s="9">
        <f t="shared" si="501"/>
        <v>0</v>
      </c>
      <c r="EL703" s="9">
        <f t="shared" si="502"/>
        <v>0</v>
      </c>
      <c r="EM703" s="9">
        <f t="shared" si="503"/>
        <v>0</v>
      </c>
      <c r="EN703" s="9">
        <f t="shared" si="504"/>
        <v>0</v>
      </c>
      <c r="EO703" s="9">
        <f t="shared" si="481"/>
        <v>0</v>
      </c>
      <c r="EP703" s="9">
        <f t="shared" si="482"/>
        <v>0</v>
      </c>
      <c r="EQ703" s="9">
        <f t="shared" si="483"/>
        <v>0</v>
      </c>
      <c r="ER703" s="9">
        <f t="shared" si="484"/>
        <v>0</v>
      </c>
      <c r="ES703" s="7">
        <f t="shared" si="485"/>
        <v>0</v>
      </c>
      <c r="ET703" s="2">
        <f t="shared" si="505"/>
        <v>0</v>
      </c>
      <c r="EU703" s="2">
        <f t="shared" si="506"/>
        <v>0</v>
      </c>
      <c r="EV703" s="2">
        <v>350</v>
      </c>
      <c r="EW703" s="2">
        <v>250</v>
      </c>
      <c r="EX703" s="2">
        <f t="shared" si="486"/>
        <v>0</v>
      </c>
      <c r="EY703" s="9">
        <f t="shared" si="487"/>
        <v>0</v>
      </c>
      <c r="EZ703" s="2">
        <f t="shared" si="507"/>
        <v>0</v>
      </c>
      <c r="FA703" s="2">
        <f t="shared" si="508"/>
        <v>0</v>
      </c>
      <c r="FB703" s="2">
        <f t="shared" si="509"/>
        <v>0</v>
      </c>
      <c r="FC703" s="2">
        <f t="shared" si="510"/>
        <v>0</v>
      </c>
      <c r="FD703" s="2">
        <f t="shared" si="511"/>
        <v>0</v>
      </c>
      <c r="FE703" s="2">
        <f t="shared" si="512"/>
        <v>0</v>
      </c>
      <c r="FF703" s="2">
        <f t="shared" si="513"/>
        <v>0</v>
      </c>
      <c r="FG703" s="2">
        <f>FF703*SUM(BQ703:BS703)*Kalkylindata!B$48/1000000</f>
        <v>0</v>
      </c>
      <c r="FH703" s="2">
        <f>FF703*AN703*Kalkylindata!B$47/1000000</f>
        <v>0</v>
      </c>
      <c r="FI703" s="8">
        <f>SUM(AF703:AK703)*FF703*1000*SUMPRODUCT(Kalkylindata!$32:$32,Kalkylindata!$38:$38)</f>
        <v>0</v>
      </c>
      <c r="FJ703" s="2">
        <f t="shared" si="488"/>
        <v>0</v>
      </c>
      <c r="FK703" s="2">
        <f t="shared" si="489"/>
        <v>0</v>
      </c>
      <c r="FL703" s="2">
        <f t="shared" si="514"/>
        <v>0</v>
      </c>
      <c r="FM703" s="2">
        <f>FL703*ED703/60*Kalkylindata!B$50/1000000</f>
        <v>0</v>
      </c>
      <c r="FN703" s="2">
        <f>FL703*EF703*Kalkylindata!B$49/1000000</f>
        <v>0</v>
      </c>
      <c r="FO703" s="2">
        <f>FL703*AL703*SUMPRODUCT(Kalkylindata!$32:$32,Kalkylindata!$35:$35)</f>
        <v>0</v>
      </c>
    </row>
    <row r="704" spans="1:171" s="2" customFormat="1" ht="15" customHeight="1" x14ac:dyDescent="0.25">
      <c r="A704" s="142">
        <v>4111</v>
      </c>
      <c r="B704" s="142">
        <v>9073</v>
      </c>
      <c r="C704" s="142" t="s">
        <v>2982</v>
      </c>
      <c r="D704" s="142" t="s">
        <v>217</v>
      </c>
      <c r="E704" s="142" t="s">
        <v>2978</v>
      </c>
      <c r="F704" s="142" t="s">
        <v>2983</v>
      </c>
      <c r="G704" s="142" t="s">
        <v>3920</v>
      </c>
      <c r="H704" s="142">
        <v>0</v>
      </c>
      <c r="I704" s="142">
        <v>733</v>
      </c>
      <c r="J704" s="142" t="s">
        <v>5168</v>
      </c>
      <c r="K704" s="142">
        <v>5.8400001525878897</v>
      </c>
      <c r="L704" s="142">
        <v>0</v>
      </c>
      <c r="M704" s="142">
        <v>7</v>
      </c>
      <c r="N704" s="142">
        <v>0</v>
      </c>
      <c r="O704" s="157">
        <v>1.0955900000000001</v>
      </c>
      <c r="P704" s="158">
        <v>8.0955899999999996</v>
      </c>
      <c r="Q704" s="159">
        <v>7</v>
      </c>
      <c r="R704" s="159">
        <v>0</v>
      </c>
      <c r="S704" s="159">
        <v>0</v>
      </c>
      <c r="T704" s="159">
        <v>0</v>
      </c>
      <c r="U704" s="159">
        <v>0</v>
      </c>
      <c r="V704" s="159">
        <v>0</v>
      </c>
      <c r="W704" s="159">
        <v>0</v>
      </c>
      <c r="X704" s="159">
        <v>0</v>
      </c>
      <c r="Y704" s="159">
        <v>0</v>
      </c>
      <c r="Z704" s="159"/>
      <c r="AA704" s="159"/>
      <c r="AB704" s="159"/>
      <c r="AC704" s="160">
        <v>1.0955900000000001</v>
      </c>
      <c r="AD704" s="160">
        <v>0</v>
      </c>
      <c r="AE704" s="158">
        <v>79.943881673221455</v>
      </c>
      <c r="AF704" s="158">
        <v>7.6673277047323101</v>
      </c>
      <c r="AG704" s="158">
        <v>36.4136500787735</v>
      </c>
      <c r="AH704" s="158">
        <v>5.68163733482361</v>
      </c>
      <c r="AI704" s="158">
        <v>2.73679067730904</v>
      </c>
      <c r="AJ704" s="158">
        <v>12.563750849366199</v>
      </c>
      <c r="AK704" s="158">
        <v>14.8807250282168</v>
      </c>
      <c r="AL704" s="161">
        <v>97684.76999999999</v>
      </c>
      <c r="AM704" s="162">
        <v>49869.6423052717</v>
      </c>
      <c r="AN704" s="162">
        <v>118816.91720322402</v>
      </c>
      <c r="AO704" s="162">
        <v>5542.2208330517497</v>
      </c>
      <c r="AP704" s="162">
        <v>31425.60688216197</v>
      </c>
      <c r="AQ704" s="162">
        <v>0</v>
      </c>
      <c r="AR704" s="161">
        <f t="shared" si="490"/>
        <v>19397.772915681126</v>
      </c>
      <c r="AS704" s="162">
        <v>0</v>
      </c>
      <c r="AT704" s="162">
        <v>49869.6423052717</v>
      </c>
      <c r="AU704" s="162">
        <v>0</v>
      </c>
      <c r="AV704" s="162">
        <v>0</v>
      </c>
      <c r="AW704" s="162">
        <v>118816.91720322402</v>
      </c>
      <c r="AX704" s="162">
        <v>0</v>
      </c>
      <c r="AY704" s="163">
        <v>0</v>
      </c>
      <c r="AZ704" s="163">
        <v>0</v>
      </c>
      <c r="BA704" s="163">
        <v>0</v>
      </c>
      <c r="BB704" s="163">
        <v>0</v>
      </c>
      <c r="BC704" s="163">
        <v>0</v>
      </c>
      <c r="BD704" s="163">
        <v>0</v>
      </c>
      <c r="BE704" s="163">
        <v>7.6673277047323101</v>
      </c>
      <c r="BF704" s="163">
        <v>36.4136500787735</v>
      </c>
      <c r="BG704" s="163">
        <v>5.68163733482361</v>
      </c>
      <c r="BH704" s="163">
        <v>2.73679067730904</v>
      </c>
      <c r="BI704" s="163">
        <v>12.563750849366199</v>
      </c>
      <c r="BJ704" s="163">
        <v>14.8807250282168</v>
      </c>
      <c r="BK704" s="163">
        <v>0</v>
      </c>
      <c r="BL704" s="163">
        <v>0</v>
      </c>
      <c r="BM704" s="163">
        <v>0</v>
      </c>
      <c r="BN704" s="163">
        <v>0</v>
      </c>
      <c r="BO704" s="163">
        <v>0</v>
      </c>
      <c r="BP704" s="163">
        <v>0</v>
      </c>
      <c r="BQ704" s="8">
        <f>+SUMPRODUCT($AY704:$BD704,Kalkylindata!$C$12:$H$12)*1000/60</f>
        <v>0</v>
      </c>
      <c r="BR704" s="8">
        <f>+SUMPRODUCT($BE704:$BJ704,Kalkylindata!$C$12:$H$12)*1000/60</f>
        <v>215246.23255396631</v>
      </c>
      <c r="BS704" s="8">
        <f>+SUMPRODUCT($BK704:$BP704,Kalkylindata!$C$12:$H$12)*1000/60</f>
        <v>0</v>
      </c>
      <c r="BT704" s="8">
        <f>+SUMPRODUCT($AY704:$BD704,Kalkylindata!$C$13:$H$13)*1000/60</f>
        <v>0</v>
      </c>
      <c r="BU704" s="8">
        <f>+SUMPRODUCT($BE704:$BJ704,Kalkylindata!$C$13:$H$13)*1000/60</f>
        <v>753361.81393888209</v>
      </c>
      <c r="BV704" s="8">
        <f>+SUMPRODUCT($BK704:$BP704,Kalkylindata!$C$13:$H$13)*1000/60</f>
        <v>0</v>
      </c>
      <c r="BW704" s="9">
        <f>+SUMPRODUCT(AF704:AH704,Kalkylindata!$C$12:$E$12)*1000/60</f>
        <v>145906.2302823205</v>
      </c>
      <c r="BX704" s="9">
        <f>+SUMPRODUCT(AI704:AK704,Kalkylindata!$F$12:$H$12)*1000/60</f>
        <v>69340.002271645819</v>
      </c>
      <c r="BY704" s="9">
        <f>+SUMPRODUCT(AF704:AH704,Kalkylindata!$C$13:$E$13)*16.6666666666667</f>
        <v>510671.80598812277</v>
      </c>
      <c r="BZ704" s="9">
        <f>+SUMPRODUCT(AI704:AK704,Kalkylindata!$F$13:$H$13)*1000/60</f>
        <v>242690.0079507604</v>
      </c>
      <c r="CA704" s="9">
        <f t="shared" si="491"/>
        <v>656578.03627044323</v>
      </c>
      <c r="CB704" s="9">
        <f t="shared" si="492"/>
        <v>312030.01022240624</v>
      </c>
      <c r="CC704" s="9">
        <f>+SUMPRODUCT(AY704:BA704,Kalkylindata!$C$12:$E$12)*1000/60</f>
        <v>0</v>
      </c>
      <c r="CD704" s="9">
        <f>+SUMPRODUCT(BB704:BD704,Kalkylindata!$F$12:$H$12)*1000/60</f>
        <v>0</v>
      </c>
      <c r="CE704" s="9">
        <f>+SUMPRODUCT(BE704:BG704,Kalkylindata!$C$12:$E$12)*1000/60</f>
        <v>145906.2302823205</v>
      </c>
      <c r="CF704" s="9">
        <f>+SUMPRODUCT(BH704:BJ704,Kalkylindata!$F$12:$H$12)*1000/60</f>
        <v>69340.002271645819</v>
      </c>
      <c r="CG704" s="9">
        <f>+SUMPRODUCT(BK704:BM704,Kalkylindata!$C$12:$E$12)*1000/60</f>
        <v>0</v>
      </c>
      <c r="CH704" s="9">
        <f>+SUMPRODUCT(BN704:BP704,Kalkylindata!$F$12:$H$12)*1000/60</f>
        <v>0</v>
      </c>
      <c r="CI704" s="9">
        <f>+SUMPRODUCT($AY704:$BA704,Kalkylindata!$C$13:$E$13)*1000/60</f>
        <v>0</v>
      </c>
      <c r="CJ704" s="9">
        <f>+SUMPRODUCT($BB704:$BD704,Kalkylindata!$F$13:$H$13)*1000/60</f>
        <v>0</v>
      </c>
      <c r="CK704" s="9">
        <f>+SUMPRODUCT($BE704:$BG704,Kalkylindata!$C$13:$E$13)*1000/60</f>
        <v>510671.80598812172</v>
      </c>
      <c r="CL704" s="9">
        <f>+SUMPRODUCT($BH704:$BJ704,Kalkylindata!$F$13:$H$13)*1000/60</f>
        <v>242690.0079507604</v>
      </c>
      <c r="CM704" s="9">
        <f>+SUMPRODUCT($BK704:$BM704,Kalkylindata!$C$13:$E$13)*1000/60</f>
        <v>0</v>
      </c>
      <c r="CN704" s="9">
        <f>+SUMPRODUCT($BN704:$BP704,Kalkylindata!$F$13:$H$13)*1000/60</f>
        <v>0</v>
      </c>
      <c r="DA704" s="39">
        <f t="shared" si="493"/>
        <v>0</v>
      </c>
      <c r="DB704" s="51">
        <f t="shared" si="494"/>
        <v>0</v>
      </c>
      <c r="DC704" s="77">
        <f>+-DS704*Kalkylindata!$B$4/1000000</f>
        <v>0</v>
      </c>
      <c r="DD704" s="77">
        <f>+-DT704*Kalkylindata!$B$4/1000000</f>
        <v>0</v>
      </c>
      <c r="DE704" s="77">
        <f>+-DP704*Kalkylindata!$B$6/1000000</f>
        <v>0</v>
      </c>
      <c r="DF704" s="56">
        <f>+-DU704*Kalkylindata!$B$4/1000000</f>
        <v>0</v>
      </c>
      <c r="DG704" s="56">
        <f>+-DV704*Kalkylindata!$B$4/1000000</f>
        <v>0</v>
      </c>
      <c r="DH704" s="56">
        <f>+-DQ704*Kalkylindata!$B$6/1000000</f>
        <v>0</v>
      </c>
      <c r="DI704" s="38">
        <f>+-DO704*Kalkylindata!$B$3/1000000</f>
        <v>0</v>
      </c>
      <c r="DJ704" s="38">
        <f>+-DR704*Kalkylindata!$B$5/1000000</f>
        <v>0</v>
      </c>
      <c r="DK704" s="9">
        <f t="shared" si="495"/>
        <v>79.943881673221455</v>
      </c>
      <c r="DL704" s="9">
        <f t="shared" si="496"/>
        <v>97684.76999999999</v>
      </c>
      <c r="DM704" s="9">
        <f t="shared" si="469"/>
        <v>0</v>
      </c>
      <c r="DN704" s="9">
        <f t="shared" si="470"/>
        <v>0</v>
      </c>
      <c r="DO704" s="9">
        <f t="shared" si="471"/>
        <v>0</v>
      </c>
      <c r="DP704" s="9">
        <f t="shared" si="472"/>
        <v>0</v>
      </c>
      <c r="DQ704" s="9">
        <f t="shared" si="473"/>
        <v>0</v>
      </c>
      <c r="DR704" s="9">
        <f t="shared" si="474"/>
        <v>0</v>
      </c>
      <c r="DS704" s="9">
        <f t="shared" si="497"/>
        <v>0</v>
      </c>
      <c r="DT704" s="9">
        <f t="shared" si="497"/>
        <v>0</v>
      </c>
      <c r="DU704" s="9">
        <f t="shared" si="475"/>
        <v>0</v>
      </c>
      <c r="DV704" s="9">
        <f t="shared" si="476"/>
        <v>0</v>
      </c>
      <c r="DX704" s="2">
        <f t="shared" si="477"/>
        <v>0</v>
      </c>
      <c r="DY704" s="2">
        <f t="shared" si="478"/>
        <v>40.880001068115227</v>
      </c>
      <c r="DZ704" s="2">
        <f t="shared" si="479"/>
        <v>0</v>
      </c>
      <c r="EA704" s="2">
        <f t="shared" si="480"/>
        <v>6.3982457671737665</v>
      </c>
      <c r="EB704" s="2">
        <f t="shared" si="498"/>
        <v>40.880001068115227</v>
      </c>
      <c r="EC704" s="9">
        <f>(+BQ704+BR704+BS704)*Kalkylindata!D$4</f>
        <v>215246.23255396631</v>
      </c>
      <c r="ED704" s="9">
        <f>+AO704*Kalkylindata!D$6</f>
        <v>5542.2208330517497</v>
      </c>
      <c r="EE704" s="9">
        <f>+AN704*Kalkylindata!D$3</f>
        <v>118816.91720322402</v>
      </c>
      <c r="EF704" s="9">
        <f>+AQ704*Kalkylindata!D$5</f>
        <v>0</v>
      </c>
      <c r="EG704" s="9">
        <f>+AM704*Kalkylindata!D$3</f>
        <v>49869.6423052717</v>
      </c>
      <c r="EH704" s="9">
        <f>+AP704*Kalkylindata!D$5</f>
        <v>31425.60688216197</v>
      </c>
      <c r="EI704" s="9">
        <f t="shared" si="499"/>
        <v>8799266.2167139221</v>
      </c>
      <c r="EJ704" s="9">
        <f t="shared" si="500"/>
        <v>4857235.7021779567</v>
      </c>
      <c r="EK704" s="9">
        <f t="shared" si="501"/>
        <v>13656501.918891879</v>
      </c>
      <c r="EL704" s="9">
        <f t="shared" si="502"/>
        <v>591.00818309692704</v>
      </c>
      <c r="EM704" s="9">
        <f t="shared" si="503"/>
        <v>0</v>
      </c>
      <c r="EN704" s="9">
        <f t="shared" si="504"/>
        <v>591.00818309692704</v>
      </c>
      <c r="EO704" s="9">
        <f t="shared" si="481"/>
        <v>92.370347217529158</v>
      </c>
      <c r="EP704" s="9">
        <f t="shared" si="482"/>
        <v>20043788.985431418</v>
      </c>
      <c r="EQ704" s="9">
        <f t="shared" si="483"/>
        <v>5542.2208330517497</v>
      </c>
      <c r="ER704" s="9">
        <f t="shared" si="484"/>
        <v>819390115.13351262</v>
      </c>
      <c r="ES704" s="7">
        <f t="shared" si="485"/>
        <v>35460.490985815624</v>
      </c>
      <c r="ET704" s="2">
        <f t="shared" si="505"/>
        <v>20.043788985431419</v>
      </c>
      <c r="EU704" s="2">
        <f t="shared" si="506"/>
        <v>5.5422208330517496E-3</v>
      </c>
      <c r="EV704" s="2">
        <v>350</v>
      </c>
      <c r="EW704" s="2">
        <v>250</v>
      </c>
      <c r="EX704" s="2">
        <f t="shared" si="486"/>
        <v>-2664.7960557740489</v>
      </c>
      <c r="EY704" s="9">
        <f t="shared" si="487"/>
        <v>-2664.7960557740489</v>
      </c>
      <c r="EZ704" s="2">
        <f t="shared" si="507"/>
        <v>0</v>
      </c>
      <c r="FA704" s="2">
        <f t="shared" si="508"/>
        <v>0</v>
      </c>
      <c r="FB704" s="2">
        <f t="shared" si="509"/>
        <v>0</v>
      </c>
      <c r="FC704" s="2">
        <f t="shared" si="510"/>
        <v>0</v>
      </c>
      <c r="FD704" s="2">
        <f t="shared" si="511"/>
        <v>0</v>
      </c>
      <c r="FE704" s="2">
        <f t="shared" si="512"/>
        <v>0</v>
      </c>
      <c r="FF704" s="2">
        <f t="shared" si="513"/>
        <v>0</v>
      </c>
      <c r="FG704" s="2">
        <f>FF704*SUM(BQ704:BS704)*Kalkylindata!B$48/1000000</f>
        <v>0</v>
      </c>
      <c r="FH704" s="2">
        <f>FF704*AN704*Kalkylindata!B$47/1000000</f>
        <v>0</v>
      </c>
      <c r="FI704" s="8">
        <f>SUM(AF704:AK704)*FF704*1000*SUMPRODUCT(Kalkylindata!$32:$32,Kalkylindata!$38:$38)</f>
        <v>0</v>
      </c>
      <c r="FJ704" s="2">
        <f t="shared" si="488"/>
        <v>0</v>
      </c>
      <c r="FK704" s="2">
        <f t="shared" si="489"/>
        <v>0</v>
      </c>
      <c r="FL704" s="2">
        <f t="shared" si="514"/>
        <v>0</v>
      </c>
      <c r="FM704" s="2">
        <f>FL704*ED704/60*Kalkylindata!B$50/1000000</f>
        <v>0</v>
      </c>
      <c r="FN704" s="2">
        <f>FL704*EF704*Kalkylindata!B$49/1000000</f>
        <v>0</v>
      </c>
      <c r="FO704" s="2">
        <f>FL704*AL704*SUMPRODUCT(Kalkylindata!$32:$32,Kalkylindata!$35:$35)</f>
        <v>0</v>
      </c>
    </row>
    <row r="705" spans="1:171" s="2" customFormat="1" ht="15" customHeight="1" x14ac:dyDescent="0.25">
      <c r="A705" s="142">
        <v>4121</v>
      </c>
      <c r="B705" s="142">
        <v>4109</v>
      </c>
      <c r="C705" s="142" t="s">
        <v>2504</v>
      </c>
      <c r="D705" s="142" t="s">
        <v>181</v>
      </c>
      <c r="E705" s="142" t="s">
        <v>2501</v>
      </c>
      <c r="F705" s="142" t="s">
        <v>2500</v>
      </c>
      <c r="G705" s="142" t="s">
        <v>3920</v>
      </c>
      <c r="H705" s="142">
        <v>0</v>
      </c>
      <c r="I705" s="142">
        <v>931</v>
      </c>
      <c r="J705" s="142" t="s">
        <v>4502</v>
      </c>
      <c r="K705" s="142">
        <v>4</v>
      </c>
      <c r="L705" s="142">
        <v>0</v>
      </c>
      <c r="M705" s="142">
        <v>0</v>
      </c>
      <c r="N705" s="142">
        <v>18</v>
      </c>
      <c r="O705" s="157">
        <v>0.96364799999999995</v>
      </c>
      <c r="P705" s="158">
        <v>18.963647999999999</v>
      </c>
      <c r="Q705" s="159">
        <v>0</v>
      </c>
      <c r="R705" s="159">
        <v>0</v>
      </c>
      <c r="S705" s="159">
        <v>0</v>
      </c>
      <c r="T705" s="159">
        <v>18</v>
      </c>
      <c r="U705" s="159">
        <v>0</v>
      </c>
      <c r="V705" s="159">
        <v>0</v>
      </c>
      <c r="W705" s="159">
        <v>0</v>
      </c>
      <c r="X705" s="159">
        <v>0</v>
      </c>
      <c r="Y705" s="159">
        <v>0</v>
      </c>
      <c r="Z705" s="159"/>
      <c r="AA705" s="159"/>
      <c r="AB705" s="159"/>
      <c r="AC705" s="160">
        <v>0.96364799999999995</v>
      </c>
      <c r="AD705" s="160">
        <v>0</v>
      </c>
      <c r="AE705" s="158">
        <v>243.0125198322535</v>
      </c>
      <c r="AF705" s="158">
        <v>13.6870391273499</v>
      </c>
      <c r="AG705" s="158">
        <v>50.016590042114302</v>
      </c>
      <c r="AH705" s="158">
        <v>20.7280523681641</v>
      </c>
      <c r="AI705" s="158">
        <v>10.309484873414</v>
      </c>
      <c r="AJ705" s="158">
        <v>83.299034438133205</v>
      </c>
      <c r="AK705" s="158">
        <v>64.972318983077997</v>
      </c>
      <c r="AL705" s="161">
        <v>78883.565000000002</v>
      </c>
      <c r="AM705" s="162">
        <v>168055.59387971755</v>
      </c>
      <c r="AN705" s="162">
        <v>279647.49856931268</v>
      </c>
      <c r="AO705" s="162">
        <v>8325.1944992894532</v>
      </c>
      <c r="AP705" s="162">
        <v>9151.4710113081892</v>
      </c>
      <c r="AQ705" s="162">
        <v>7778.9208191677017</v>
      </c>
      <c r="AR705" s="161">
        <f t="shared" si="490"/>
        <v>29138.180747513084</v>
      </c>
      <c r="AS705" s="162">
        <v>0</v>
      </c>
      <c r="AT705" s="162">
        <v>0</v>
      </c>
      <c r="AU705" s="162">
        <v>168055.59387971755</v>
      </c>
      <c r="AV705" s="162">
        <v>0</v>
      </c>
      <c r="AW705" s="162">
        <v>0</v>
      </c>
      <c r="AX705" s="162">
        <v>279647.49856931268</v>
      </c>
      <c r="AY705" s="163">
        <v>0</v>
      </c>
      <c r="AZ705" s="163">
        <v>0</v>
      </c>
      <c r="BA705" s="163">
        <v>0</v>
      </c>
      <c r="BB705" s="163">
        <v>0</v>
      </c>
      <c r="BC705" s="163">
        <v>0</v>
      </c>
      <c r="BD705" s="163">
        <v>0</v>
      </c>
      <c r="BE705" s="163">
        <v>0</v>
      </c>
      <c r="BF705" s="163">
        <v>0</v>
      </c>
      <c r="BG705" s="163">
        <v>0</v>
      </c>
      <c r="BH705" s="163">
        <v>0</v>
      </c>
      <c r="BI705" s="163">
        <v>0</v>
      </c>
      <c r="BJ705" s="163">
        <v>0</v>
      </c>
      <c r="BK705" s="163">
        <v>13.6870391273499</v>
      </c>
      <c r="BL705" s="163">
        <v>50.016590042114302</v>
      </c>
      <c r="BM705" s="163">
        <v>20.7280523681641</v>
      </c>
      <c r="BN705" s="163">
        <v>10.309484873414</v>
      </c>
      <c r="BO705" s="163">
        <v>83.299034438133205</v>
      </c>
      <c r="BP705" s="163">
        <v>64.972318983077997</v>
      </c>
      <c r="BQ705" s="8">
        <f>+SUMPRODUCT($AY705:$BD705,Kalkylindata!$C$12:$H$12)*1000/60</f>
        <v>0</v>
      </c>
      <c r="BR705" s="8">
        <f>+SUMPRODUCT($BE705:$BJ705,Kalkylindata!$C$12:$H$12)*1000/60</f>
        <v>0</v>
      </c>
      <c r="BS705" s="8">
        <f>+SUMPRODUCT($BK705:$BP705,Kalkylindata!$C$12:$H$12)*1000/60</f>
        <v>585412.29286306188</v>
      </c>
      <c r="BT705" s="8">
        <f>+SUMPRODUCT($AY705:$BD705,Kalkylindata!$C$13:$H$13)*1000/60</f>
        <v>0</v>
      </c>
      <c r="BU705" s="8">
        <f>+SUMPRODUCT($BE705:$BJ705,Kalkylindata!$C$13:$H$13)*1000/60</f>
        <v>0</v>
      </c>
      <c r="BV705" s="8">
        <f>+SUMPRODUCT($BK705:$BP705,Kalkylindata!$C$13:$H$13)*1000/60</f>
        <v>2048943.0250207162</v>
      </c>
      <c r="BW705" s="9">
        <f>+SUMPRODUCT(AF705:AH705,Kalkylindata!$C$12:$E$12)*1000/60</f>
        <v>251153.38335297312</v>
      </c>
      <c r="BX705" s="9">
        <f>+SUMPRODUCT(AI705:AK705,Kalkylindata!$F$12:$H$12)*1000/60</f>
        <v>334258.90951008868</v>
      </c>
      <c r="BY705" s="9">
        <f>+SUMPRODUCT(AF705:AH705,Kalkylindata!$C$13:$E$13)*16.6666666666667</f>
        <v>879036.84173540783</v>
      </c>
      <c r="BZ705" s="9">
        <f>+SUMPRODUCT(AI705:AK705,Kalkylindata!$F$13:$H$13)*1000/60</f>
        <v>1169906.1832853104</v>
      </c>
      <c r="CA705" s="9">
        <f t="shared" si="491"/>
        <v>1130190.225088381</v>
      </c>
      <c r="CB705" s="9">
        <f t="shared" si="492"/>
        <v>1504165.092795399</v>
      </c>
      <c r="CC705" s="9">
        <f>+SUMPRODUCT(AY705:BA705,Kalkylindata!$C$12:$E$12)*1000/60</f>
        <v>0</v>
      </c>
      <c r="CD705" s="9">
        <f>+SUMPRODUCT(BB705:BD705,Kalkylindata!$F$12:$H$12)*1000/60</f>
        <v>0</v>
      </c>
      <c r="CE705" s="9">
        <f>+SUMPRODUCT(BE705:BG705,Kalkylindata!$C$12:$E$12)*1000/60</f>
        <v>0</v>
      </c>
      <c r="CF705" s="9">
        <f>+SUMPRODUCT(BH705:BJ705,Kalkylindata!$F$12:$H$12)*1000/60</f>
        <v>0</v>
      </c>
      <c r="CG705" s="9">
        <f>+SUMPRODUCT(BK705:BM705,Kalkylindata!$C$12:$E$12)*1000/60</f>
        <v>251153.38335297312</v>
      </c>
      <c r="CH705" s="9">
        <f>+SUMPRODUCT(BN705:BP705,Kalkylindata!$F$12:$H$12)*1000/60</f>
        <v>334258.90951008868</v>
      </c>
      <c r="CI705" s="9">
        <f>+SUMPRODUCT($AY705:$BA705,Kalkylindata!$C$13:$E$13)*1000/60</f>
        <v>0</v>
      </c>
      <c r="CJ705" s="9">
        <f>+SUMPRODUCT($BB705:$BD705,Kalkylindata!$F$13:$H$13)*1000/60</f>
        <v>0</v>
      </c>
      <c r="CK705" s="9">
        <f>+SUMPRODUCT($BE705:$BG705,Kalkylindata!$C$13:$E$13)*1000/60</f>
        <v>0</v>
      </c>
      <c r="CL705" s="9">
        <f>+SUMPRODUCT($BH705:$BJ705,Kalkylindata!$F$13:$H$13)*1000/60</f>
        <v>0</v>
      </c>
      <c r="CM705" s="9">
        <f>+SUMPRODUCT($BK705:$BM705,Kalkylindata!$C$13:$E$13)*1000/60</f>
        <v>879036.84173540608</v>
      </c>
      <c r="CN705" s="9">
        <f>+SUMPRODUCT($BN705:$BP705,Kalkylindata!$F$13:$H$13)*1000/60</f>
        <v>1169906.1832853104</v>
      </c>
      <c r="DA705" s="39">
        <f t="shared" si="493"/>
        <v>0</v>
      </c>
      <c r="DB705" s="51">
        <f t="shared" si="494"/>
        <v>0</v>
      </c>
      <c r="DC705" s="77">
        <f>+-DS705*Kalkylindata!$B$4/1000000</f>
        <v>0</v>
      </c>
      <c r="DD705" s="77">
        <f>+-DT705*Kalkylindata!$B$4/1000000</f>
        <v>0</v>
      </c>
      <c r="DE705" s="77">
        <f>+-DP705*Kalkylindata!$B$6/1000000</f>
        <v>0</v>
      </c>
      <c r="DF705" s="56">
        <f>+-DU705*Kalkylindata!$B$4/1000000</f>
        <v>0</v>
      </c>
      <c r="DG705" s="56">
        <f>+-DV705*Kalkylindata!$B$4/1000000</f>
        <v>0</v>
      </c>
      <c r="DH705" s="56">
        <f>+-DQ705*Kalkylindata!$B$6/1000000</f>
        <v>0</v>
      </c>
      <c r="DI705" s="38">
        <f>+-DO705*Kalkylindata!$B$3/1000000</f>
        <v>0</v>
      </c>
      <c r="DJ705" s="38">
        <f>+-DR705*Kalkylindata!$B$5/1000000</f>
        <v>0</v>
      </c>
      <c r="DK705" s="9">
        <f t="shared" si="495"/>
        <v>243.0125198322535</v>
      </c>
      <c r="DL705" s="9">
        <f t="shared" si="496"/>
        <v>78883.565000000002</v>
      </c>
      <c r="DM705" s="9">
        <f t="shared" si="469"/>
        <v>0</v>
      </c>
      <c r="DN705" s="9">
        <f t="shared" si="470"/>
        <v>0</v>
      </c>
      <c r="DO705" s="9">
        <f t="shared" si="471"/>
        <v>0</v>
      </c>
      <c r="DP705" s="9">
        <f t="shared" si="472"/>
        <v>0</v>
      </c>
      <c r="DQ705" s="9">
        <f t="shared" si="473"/>
        <v>0</v>
      </c>
      <c r="DR705" s="9">
        <f t="shared" si="474"/>
        <v>0</v>
      </c>
      <c r="DS705" s="9">
        <f t="shared" si="497"/>
        <v>0</v>
      </c>
      <c r="DT705" s="9">
        <f t="shared" si="497"/>
        <v>0</v>
      </c>
      <c r="DU705" s="9">
        <f t="shared" si="475"/>
        <v>0</v>
      </c>
      <c r="DV705" s="9">
        <f t="shared" si="476"/>
        <v>0</v>
      </c>
      <c r="DX705" s="2">
        <f t="shared" si="477"/>
        <v>0</v>
      </c>
      <c r="DY705" s="2">
        <f t="shared" si="478"/>
        <v>0</v>
      </c>
      <c r="DZ705" s="2">
        <f t="shared" si="479"/>
        <v>72</v>
      </c>
      <c r="EA705" s="2">
        <f t="shared" si="480"/>
        <v>3.8545919999999998</v>
      </c>
      <c r="EB705" s="2">
        <f t="shared" si="498"/>
        <v>72</v>
      </c>
      <c r="EC705" s="9">
        <f>(+BQ705+BR705+BS705)*Kalkylindata!D$4</f>
        <v>585412.29286306188</v>
      </c>
      <c r="ED705" s="9">
        <f>+AO705*Kalkylindata!D$6</f>
        <v>8325.1944992894532</v>
      </c>
      <c r="EE705" s="9">
        <f>+AN705*Kalkylindata!D$3</f>
        <v>279647.49856931268</v>
      </c>
      <c r="EF705" s="9">
        <f>+AQ705*Kalkylindata!D$5</f>
        <v>7778.9208191677017</v>
      </c>
      <c r="EG705" s="9">
        <f>+AM705*Kalkylindata!D$3</f>
        <v>168055.59387971755</v>
      </c>
      <c r="EH705" s="9">
        <f>+AP705*Kalkylindata!D$5</f>
        <v>9151.4710113081892</v>
      </c>
      <c r="EI705" s="9">
        <f t="shared" si="499"/>
        <v>42149685.086140454</v>
      </c>
      <c r="EJ705" s="9">
        <f t="shared" si="500"/>
        <v>20134619.896990512</v>
      </c>
      <c r="EK705" s="9">
        <f t="shared" si="501"/>
        <v>62284304.983130962</v>
      </c>
      <c r="EL705" s="9">
        <f t="shared" si="502"/>
        <v>534.83713525675216</v>
      </c>
      <c r="EM705" s="9">
        <f t="shared" si="503"/>
        <v>29984.565958197269</v>
      </c>
      <c r="EN705" s="9">
        <f t="shared" si="504"/>
        <v>30519.403093454021</v>
      </c>
      <c r="EO705" s="9">
        <f t="shared" si="481"/>
        <v>7917.6740608225264</v>
      </c>
      <c r="EP705" s="9">
        <f t="shared" si="482"/>
        <v>51903587.485942475</v>
      </c>
      <c r="EQ705" s="9">
        <f t="shared" si="483"/>
        <v>475060.44364935154</v>
      </c>
      <c r="ER705" s="9">
        <f t="shared" si="484"/>
        <v>3737058298.9878583</v>
      </c>
      <c r="ES705" s="7">
        <f t="shared" si="485"/>
        <v>1831164.1856072412</v>
      </c>
      <c r="ET705" s="2">
        <f t="shared" si="505"/>
        <v>51.903587485942474</v>
      </c>
      <c r="EU705" s="2">
        <f t="shared" si="506"/>
        <v>0.47506044364935152</v>
      </c>
      <c r="EV705" s="2">
        <v>350</v>
      </c>
      <c r="EW705" s="2">
        <v>250</v>
      </c>
      <c r="EX705" s="2">
        <f t="shared" si="486"/>
        <v>-8100.417327741784</v>
      </c>
      <c r="EY705" s="9">
        <f t="shared" si="487"/>
        <v>-8100.417327741784</v>
      </c>
      <c r="EZ705" s="2">
        <f t="shared" si="507"/>
        <v>0</v>
      </c>
      <c r="FA705" s="2">
        <f t="shared" si="508"/>
        <v>0</v>
      </c>
      <c r="FB705" s="2">
        <f t="shared" si="509"/>
        <v>0</v>
      </c>
      <c r="FC705" s="2">
        <f t="shared" si="510"/>
        <v>0</v>
      </c>
      <c r="FD705" s="2">
        <f t="shared" si="511"/>
        <v>0</v>
      </c>
      <c r="FE705" s="2">
        <f t="shared" si="512"/>
        <v>0</v>
      </c>
      <c r="FF705" s="2">
        <f t="shared" si="513"/>
        <v>0</v>
      </c>
      <c r="FG705" s="2">
        <f>FF705*SUM(BQ705:BS705)*Kalkylindata!B$48/1000000</f>
        <v>0</v>
      </c>
      <c r="FH705" s="2">
        <f>FF705*AN705*Kalkylindata!B$47/1000000</f>
        <v>0</v>
      </c>
      <c r="FI705" s="8">
        <f>SUM(AF705:AK705)*FF705*1000*SUMPRODUCT(Kalkylindata!$32:$32,Kalkylindata!$38:$38)</f>
        <v>0</v>
      </c>
      <c r="FJ705" s="2">
        <f t="shared" si="488"/>
        <v>0</v>
      </c>
      <c r="FK705" s="2">
        <f t="shared" si="489"/>
        <v>0</v>
      </c>
      <c r="FL705" s="2">
        <f t="shared" si="514"/>
        <v>0</v>
      </c>
      <c r="FM705" s="2">
        <f>FL705*ED705/60*Kalkylindata!B$50/1000000</f>
        <v>0</v>
      </c>
      <c r="FN705" s="2">
        <f>FL705*EF705*Kalkylindata!B$49/1000000</f>
        <v>0</v>
      </c>
      <c r="FO705" s="2">
        <f>FL705*AL705*SUMPRODUCT(Kalkylindata!$32:$32,Kalkylindata!$35:$35)</f>
        <v>0</v>
      </c>
    </row>
    <row r="706" spans="1:171" s="2" customFormat="1" ht="15" customHeight="1" x14ac:dyDescent="0.25">
      <c r="A706" s="142">
        <v>4121</v>
      </c>
      <c r="B706" s="142">
        <v>9100</v>
      </c>
      <c r="C706" s="142" t="s">
        <v>2505</v>
      </c>
      <c r="D706" s="142" t="s">
        <v>181</v>
      </c>
      <c r="E706" s="142" t="s">
        <v>2501</v>
      </c>
      <c r="F706" s="142" t="s">
        <v>2437</v>
      </c>
      <c r="G706" s="142" t="s">
        <v>3920</v>
      </c>
      <c r="H706" s="142">
        <v>0</v>
      </c>
      <c r="I706" s="142">
        <v>931</v>
      </c>
      <c r="J706" s="142" t="s">
        <v>4502</v>
      </c>
      <c r="K706" s="142">
        <v>3.0699999332427899</v>
      </c>
      <c r="L706" s="142">
        <v>0</v>
      </c>
      <c r="M706" s="142">
        <v>0</v>
      </c>
      <c r="N706" s="142">
        <v>18</v>
      </c>
      <c r="O706" s="157">
        <v>0.96364799999999995</v>
      </c>
      <c r="P706" s="158">
        <v>18.963647999999999</v>
      </c>
      <c r="Q706" s="159">
        <v>0</v>
      </c>
      <c r="R706" s="159">
        <v>0</v>
      </c>
      <c r="S706" s="159">
        <v>0</v>
      </c>
      <c r="T706" s="159">
        <v>18</v>
      </c>
      <c r="U706" s="159">
        <v>0</v>
      </c>
      <c r="V706" s="159">
        <v>0</v>
      </c>
      <c r="W706" s="159">
        <v>0</v>
      </c>
      <c r="X706" s="159">
        <v>0</v>
      </c>
      <c r="Y706" s="159">
        <v>0</v>
      </c>
      <c r="Z706" s="159"/>
      <c r="AA706" s="159"/>
      <c r="AB706" s="159"/>
      <c r="AC706" s="160">
        <v>0.96364799999999995</v>
      </c>
      <c r="AD706" s="160">
        <v>0</v>
      </c>
      <c r="AE706" s="158">
        <v>244.88124619640411</v>
      </c>
      <c r="AF706" s="158">
        <v>14.2000302651524</v>
      </c>
      <c r="AG706" s="158">
        <v>54.278389260768897</v>
      </c>
      <c r="AH706" s="158">
        <v>20.904971771240199</v>
      </c>
      <c r="AI706" s="158">
        <v>10.0398184881359</v>
      </c>
      <c r="AJ706" s="158">
        <v>81.078257330358099</v>
      </c>
      <c r="AK706" s="158">
        <v>64.379779080748605</v>
      </c>
      <c r="AL706" s="161">
        <v>78883.565000000002</v>
      </c>
      <c r="AM706" s="162">
        <v>168055.59387971755</v>
      </c>
      <c r="AN706" s="162">
        <v>279647.49856931268</v>
      </c>
      <c r="AO706" s="162">
        <v>7994.6967344838968</v>
      </c>
      <c r="AP706" s="162">
        <v>7812.3926079790963</v>
      </c>
      <c r="AQ706" s="162">
        <v>7310.8002467863462</v>
      </c>
      <c r="AR706" s="161">
        <f t="shared" si="490"/>
        <v>27981.438570693637</v>
      </c>
      <c r="AS706" s="162">
        <v>0</v>
      </c>
      <c r="AT706" s="162">
        <v>0</v>
      </c>
      <c r="AU706" s="162">
        <v>168055.59387971755</v>
      </c>
      <c r="AV706" s="162">
        <v>0</v>
      </c>
      <c r="AW706" s="162">
        <v>0</v>
      </c>
      <c r="AX706" s="162">
        <v>279647.49856931268</v>
      </c>
      <c r="AY706" s="163">
        <v>0</v>
      </c>
      <c r="AZ706" s="163">
        <v>0</v>
      </c>
      <c r="BA706" s="163">
        <v>0</v>
      </c>
      <c r="BB706" s="163">
        <v>0</v>
      </c>
      <c r="BC706" s="163">
        <v>0</v>
      </c>
      <c r="BD706" s="163">
        <v>0</v>
      </c>
      <c r="BE706" s="163">
        <v>0</v>
      </c>
      <c r="BF706" s="163">
        <v>0</v>
      </c>
      <c r="BG706" s="163">
        <v>0</v>
      </c>
      <c r="BH706" s="163">
        <v>0</v>
      </c>
      <c r="BI706" s="163">
        <v>0</v>
      </c>
      <c r="BJ706" s="163">
        <v>0</v>
      </c>
      <c r="BK706" s="163">
        <v>14.2000302651524</v>
      </c>
      <c r="BL706" s="163">
        <v>54.278389260768897</v>
      </c>
      <c r="BM706" s="163">
        <v>20.904971771240199</v>
      </c>
      <c r="BN706" s="163">
        <v>10.0398184881359</v>
      </c>
      <c r="BO706" s="163">
        <v>81.078257330358099</v>
      </c>
      <c r="BP706" s="163">
        <v>64.379779080748605</v>
      </c>
      <c r="BQ706" s="8">
        <f>+SUMPRODUCT($AY706:$BD706,Kalkylindata!$C$12:$H$12)*1000/60</f>
        <v>0</v>
      </c>
      <c r="BR706" s="8">
        <f>+SUMPRODUCT($BE706:$BJ706,Kalkylindata!$C$12:$H$12)*1000/60</f>
        <v>0</v>
      </c>
      <c r="BS706" s="8">
        <f>+SUMPRODUCT($BK706:$BP706,Kalkylindata!$C$12:$H$12)*1000/60</f>
        <v>592010.29499848525</v>
      </c>
      <c r="BT706" s="8">
        <f>+SUMPRODUCT($AY706:$BD706,Kalkylindata!$C$13:$H$13)*1000/60</f>
        <v>0</v>
      </c>
      <c r="BU706" s="8">
        <f>+SUMPRODUCT($BE706:$BJ706,Kalkylindata!$C$13:$H$13)*1000/60</f>
        <v>0</v>
      </c>
      <c r="BV706" s="8">
        <f>+SUMPRODUCT($BK706:$BP706,Kalkylindata!$C$13:$H$13)*1000/60</f>
        <v>2072036.0324946984</v>
      </c>
      <c r="BW706" s="9">
        <f>+SUMPRODUCT(AF706:AH706,Kalkylindata!$C$12:$E$12)*1000/60</f>
        <v>264346.25954312662</v>
      </c>
      <c r="BX706" s="9">
        <f>+SUMPRODUCT(AI706:AK706,Kalkylindata!$F$12:$H$12)*1000/60</f>
        <v>327664.03545535862</v>
      </c>
      <c r="BY706" s="9">
        <f>+SUMPRODUCT(AF706:AH706,Kalkylindata!$C$13:$E$13)*16.6666666666667</f>
        <v>925211.90840094513</v>
      </c>
      <c r="BZ706" s="9">
        <f>+SUMPRODUCT(AI706:AK706,Kalkylindata!$F$13:$H$13)*1000/60</f>
        <v>1146824.1240937554</v>
      </c>
      <c r="CA706" s="9">
        <f t="shared" si="491"/>
        <v>1189558.1679440718</v>
      </c>
      <c r="CB706" s="9">
        <f t="shared" si="492"/>
        <v>1474488.1595491141</v>
      </c>
      <c r="CC706" s="9">
        <f>+SUMPRODUCT(AY706:BA706,Kalkylindata!$C$12:$E$12)*1000/60</f>
        <v>0</v>
      </c>
      <c r="CD706" s="9">
        <f>+SUMPRODUCT(BB706:BD706,Kalkylindata!$F$12:$H$12)*1000/60</f>
        <v>0</v>
      </c>
      <c r="CE706" s="9">
        <f>+SUMPRODUCT(BE706:BG706,Kalkylindata!$C$12:$E$12)*1000/60</f>
        <v>0</v>
      </c>
      <c r="CF706" s="9">
        <f>+SUMPRODUCT(BH706:BJ706,Kalkylindata!$F$12:$H$12)*1000/60</f>
        <v>0</v>
      </c>
      <c r="CG706" s="9">
        <f>+SUMPRODUCT(BK706:BM706,Kalkylindata!$C$12:$E$12)*1000/60</f>
        <v>264346.25954312662</v>
      </c>
      <c r="CH706" s="9">
        <f>+SUMPRODUCT(BN706:BP706,Kalkylindata!$F$12:$H$12)*1000/60</f>
        <v>327664.03545535862</v>
      </c>
      <c r="CI706" s="9">
        <f>+SUMPRODUCT($AY706:$BA706,Kalkylindata!$C$13:$E$13)*1000/60</f>
        <v>0</v>
      </c>
      <c r="CJ706" s="9">
        <f>+SUMPRODUCT($BB706:$BD706,Kalkylindata!$F$13:$H$13)*1000/60</f>
        <v>0</v>
      </c>
      <c r="CK706" s="9">
        <f>+SUMPRODUCT($BE706:$BG706,Kalkylindata!$C$13:$E$13)*1000/60</f>
        <v>0</v>
      </c>
      <c r="CL706" s="9">
        <f>+SUMPRODUCT($BH706:$BJ706,Kalkylindata!$F$13:$H$13)*1000/60</f>
        <v>0</v>
      </c>
      <c r="CM706" s="9">
        <f>+SUMPRODUCT($BK706:$BM706,Kalkylindata!$C$13:$E$13)*1000/60</f>
        <v>925211.90840094327</v>
      </c>
      <c r="CN706" s="9">
        <f>+SUMPRODUCT($BN706:$BP706,Kalkylindata!$F$13:$H$13)*1000/60</f>
        <v>1146824.1240937554</v>
      </c>
      <c r="DA706" s="39">
        <f t="shared" si="493"/>
        <v>0</v>
      </c>
      <c r="DB706" s="51">
        <f t="shared" si="494"/>
        <v>0</v>
      </c>
      <c r="DC706" s="77">
        <f>+-DS706*Kalkylindata!$B$4/1000000</f>
        <v>0</v>
      </c>
      <c r="DD706" s="77">
        <f>+-DT706*Kalkylindata!$B$4/1000000</f>
        <v>0</v>
      </c>
      <c r="DE706" s="77">
        <f>+-DP706*Kalkylindata!$B$6/1000000</f>
        <v>0</v>
      </c>
      <c r="DF706" s="56">
        <f>+-DU706*Kalkylindata!$B$4/1000000</f>
        <v>0</v>
      </c>
      <c r="DG706" s="56">
        <f>+-DV706*Kalkylindata!$B$4/1000000</f>
        <v>0</v>
      </c>
      <c r="DH706" s="56">
        <f>+-DQ706*Kalkylindata!$B$6/1000000</f>
        <v>0</v>
      </c>
      <c r="DI706" s="38">
        <f>+-DO706*Kalkylindata!$B$3/1000000</f>
        <v>0</v>
      </c>
      <c r="DJ706" s="38">
        <f>+-DR706*Kalkylindata!$B$5/1000000</f>
        <v>0</v>
      </c>
      <c r="DK706" s="9">
        <f t="shared" si="495"/>
        <v>244.88124619640411</v>
      </c>
      <c r="DL706" s="9">
        <f t="shared" si="496"/>
        <v>78883.565000000002</v>
      </c>
      <c r="DM706" s="9">
        <f t="shared" si="469"/>
        <v>0</v>
      </c>
      <c r="DN706" s="9">
        <f t="shared" si="470"/>
        <v>0</v>
      </c>
      <c r="DO706" s="9">
        <f t="shared" si="471"/>
        <v>0</v>
      </c>
      <c r="DP706" s="9">
        <f t="shared" si="472"/>
        <v>0</v>
      </c>
      <c r="DQ706" s="9">
        <f t="shared" si="473"/>
        <v>0</v>
      </c>
      <c r="DR706" s="9">
        <f t="shared" si="474"/>
        <v>0</v>
      </c>
      <c r="DS706" s="9">
        <f t="shared" si="497"/>
        <v>0</v>
      </c>
      <c r="DT706" s="9">
        <f t="shared" si="497"/>
        <v>0</v>
      </c>
      <c r="DU706" s="9">
        <f t="shared" si="475"/>
        <v>0</v>
      </c>
      <c r="DV706" s="9">
        <f t="shared" si="476"/>
        <v>0</v>
      </c>
      <c r="DX706" s="2">
        <f t="shared" si="477"/>
        <v>0</v>
      </c>
      <c r="DY706" s="2">
        <f t="shared" si="478"/>
        <v>0</v>
      </c>
      <c r="DZ706" s="2">
        <f t="shared" si="479"/>
        <v>55.259998798370219</v>
      </c>
      <c r="EA706" s="2">
        <f t="shared" si="480"/>
        <v>2.958399295669548</v>
      </c>
      <c r="EB706" s="2">
        <f t="shared" si="498"/>
        <v>55.259998798370219</v>
      </c>
      <c r="EC706" s="9">
        <f>(+BQ706+BR706+BS706)*Kalkylindata!D$4</f>
        <v>592010.29499848525</v>
      </c>
      <c r="ED706" s="9">
        <f>+AO706*Kalkylindata!D$6</f>
        <v>7994.6967344838968</v>
      </c>
      <c r="EE706" s="9">
        <f>+AN706*Kalkylindata!D$3</f>
        <v>279647.49856931268</v>
      </c>
      <c r="EF706" s="9">
        <f>+AQ706*Kalkylindata!D$5</f>
        <v>7310.8002467863462</v>
      </c>
      <c r="EG706" s="9">
        <f>+AM706*Kalkylindata!D$3</f>
        <v>168055.59387971755</v>
      </c>
      <c r="EH706" s="9">
        <f>+AP706*Kalkylindata!D$5</f>
        <v>7812.3926079790963</v>
      </c>
      <c r="EI706" s="9">
        <f t="shared" si="499"/>
        <v>32714488.190239094</v>
      </c>
      <c r="EJ706" s="9">
        <f t="shared" si="500"/>
        <v>15453320.434907457</v>
      </c>
      <c r="EK706" s="9">
        <f t="shared" si="501"/>
        <v>48167808.625146553</v>
      </c>
      <c r="EL706" s="9">
        <f t="shared" si="502"/>
        <v>394.19175313981327</v>
      </c>
      <c r="EM706" s="9">
        <f t="shared" si="503"/>
        <v>21628.266300873485</v>
      </c>
      <c r="EN706" s="9">
        <f t="shared" si="504"/>
        <v>22022.458054013299</v>
      </c>
      <c r="EO706" s="9">
        <f t="shared" si="481"/>
        <v>7444.0451923610781</v>
      </c>
      <c r="EP706" s="9">
        <f t="shared" si="482"/>
        <v>52299467.614067875</v>
      </c>
      <c r="EQ706" s="9">
        <f t="shared" si="483"/>
        <v>446642.71154166467</v>
      </c>
      <c r="ER706" s="9">
        <f t="shared" si="484"/>
        <v>2890068517.5087929</v>
      </c>
      <c r="ES706" s="7">
        <f t="shared" si="485"/>
        <v>1321347.4832407979</v>
      </c>
      <c r="ET706" s="2">
        <f t="shared" si="505"/>
        <v>52.299467614067872</v>
      </c>
      <c r="EU706" s="2">
        <f t="shared" si="506"/>
        <v>0.44664271154166468</v>
      </c>
      <c r="EV706" s="2">
        <v>350</v>
      </c>
      <c r="EW706" s="2">
        <v>250</v>
      </c>
      <c r="EX706" s="2">
        <f t="shared" si="486"/>
        <v>-8162.708206546803</v>
      </c>
      <c r="EY706" s="9">
        <f t="shared" si="487"/>
        <v>-8162.708206546803</v>
      </c>
      <c r="EZ706" s="2">
        <f t="shared" si="507"/>
        <v>0</v>
      </c>
      <c r="FA706" s="2">
        <f t="shared" si="508"/>
        <v>0</v>
      </c>
      <c r="FB706" s="2">
        <f t="shared" si="509"/>
        <v>0</v>
      </c>
      <c r="FC706" s="2">
        <f t="shared" si="510"/>
        <v>0</v>
      </c>
      <c r="FD706" s="2">
        <f t="shared" si="511"/>
        <v>0</v>
      </c>
      <c r="FE706" s="2">
        <f t="shared" si="512"/>
        <v>0</v>
      </c>
      <c r="FF706" s="2">
        <f t="shared" si="513"/>
        <v>0</v>
      </c>
      <c r="FG706" s="2">
        <f>FF706*SUM(BQ706:BS706)*Kalkylindata!B$48/1000000</f>
        <v>0</v>
      </c>
      <c r="FH706" s="2">
        <f>FF706*AN706*Kalkylindata!B$47/1000000</f>
        <v>0</v>
      </c>
      <c r="FI706" s="8">
        <f>SUM(AF706:AK706)*FF706*1000*SUMPRODUCT(Kalkylindata!$32:$32,Kalkylindata!$38:$38)</f>
        <v>0</v>
      </c>
      <c r="FJ706" s="2">
        <f t="shared" si="488"/>
        <v>0</v>
      </c>
      <c r="FK706" s="2">
        <f t="shared" si="489"/>
        <v>0</v>
      </c>
      <c r="FL706" s="2">
        <f t="shared" si="514"/>
        <v>0</v>
      </c>
      <c r="FM706" s="2">
        <f>FL706*ED706/60*Kalkylindata!B$50/1000000</f>
        <v>0</v>
      </c>
      <c r="FN706" s="2">
        <f>FL706*EF706*Kalkylindata!B$49/1000000</f>
        <v>0</v>
      </c>
      <c r="FO706" s="2">
        <f>FL706*AL706*SUMPRODUCT(Kalkylindata!$32:$32,Kalkylindata!$35:$35)</f>
        <v>0</v>
      </c>
    </row>
    <row r="707" spans="1:171" s="2" customFormat="1" ht="15" customHeight="1" x14ac:dyDescent="0.25">
      <c r="A707" s="142">
        <v>4122</v>
      </c>
      <c r="B707" s="142">
        <v>4103</v>
      </c>
      <c r="C707" s="142" t="s">
        <v>4050</v>
      </c>
      <c r="D707" s="142" t="s">
        <v>218</v>
      </c>
      <c r="E707" s="142" t="s">
        <v>4049</v>
      </c>
      <c r="F707" s="142" t="s">
        <v>4048</v>
      </c>
      <c r="G707" s="142" t="s">
        <v>3920</v>
      </c>
      <c r="H707" s="142">
        <v>0</v>
      </c>
      <c r="I707" s="142">
        <v>735</v>
      </c>
      <c r="J707" s="142" t="s">
        <v>5168</v>
      </c>
      <c r="K707" s="142" t="s">
        <v>4297</v>
      </c>
      <c r="L707" s="142">
        <v>0</v>
      </c>
      <c r="M707" s="142">
        <v>0</v>
      </c>
      <c r="N707" s="142">
        <v>0</v>
      </c>
      <c r="O707" s="157">
        <v>0</v>
      </c>
      <c r="P707" s="158">
        <v>0</v>
      </c>
      <c r="Q707" s="159">
        <v>0</v>
      </c>
      <c r="R707" s="159">
        <v>0</v>
      </c>
      <c r="S707" s="159">
        <v>0</v>
      </c>
      <c r="T707" s="159">
        <v>0</v>
      </c>
      <c r="U707" s="159">
        <v>0</v>
      </c>
      <c r="V707" s="159">
        <v>0</v>
      </c>
      <c r="W707" s="159">
        <v>0</v>
      </c>
      <c r="X707" s="159">
        <v>0</v>
      </c>
      <c r="Y707" s="159">
        <v>0</v>
      </c>
      <c r="Z707" s="159"/>
      <c r="AA707" s="159"/>
      <c r="AB707" s="159"/>
      <c r="AC707" s="160">
        <v>0</v>
      </c>
      <c r="AD707" s="160">
        <v>0</v>
      </c>
      <c r="AE707" s="158">
        <v>0</v>
      </c>
      <c r="AF707" s="158">
        <v>0</v>
      </c>
      <c r="AG707" s="158">
        <v>0</v>
      </c>
      <c r="AH707" s="158">
        <v>0</v>
      </c>
      <c r="AI707" s="158">
        <v>0</v>
      </c>
      <c r="AJ707" s="158">
        <v>0</v>
      </c>
      <c r="AK707" s="158">
        <v>0</v>
      </c>
      <c r="AL707" s="161">
        <v>0</v>
      </c>
      <c r="AM707" s="162">
        <v>0</v>
      </c>
      <c r="AN707" s="162">
        <v>0</v>
      </c>
      <c r="AO707" s="162">
        <v>0</v>
      </c>
      <c r="AP707" s="162">
        <v>0</v>
      </c>
      <c r="AQ707" s="162">
        <v>0</v>
      </c>
      <c r="AR707" s="161">
        <f t="shared" si="490"/>
        <v>0</v>
      </c>
      <c r="AS707" s="162">
        <v>0</v>
      </c>
      <c r="AT707" s="162">
        <v>0</v>
      </c>
      <c r="AU707" s="162">
        <v>0</v>
      </c>
      <c r="AV707" s="162">
        <v>0</v>
      </c>
      <c r="AW707" s="162">
        <v>0</v>
      </c>
      <c r="AX707" s="162">
        <v>0</v>
      </c>
      <c r="AY707" s="163">
        <v>0</v>
      </c>
      <c r="AZ707" s="163">
        <v>0</v>
      </c>
      <c r="BA707" s="163">
        <v>0</v>
      </c>
      <c r="BB707" s="163">
        <v>0</v>
      </c>
      <c r="BC707" s="163">
        <v>0</v>
      </c>
      <c r="BD707" s="163">
        <v>0</v>
      </c>
      <c r="BE707" s="163">
        <v>0</v>
      </c>
      <c r="BF707" s="163">
        <v>0</v>
      </c>
      <c r="BG707" s="163">
        <v>0</v>
      </c>
      <c r="BH707" s="163">
        <v>0</v>
      </c>
      <c r="BI707" s="163">
        <v>0</v>
      </c>
      <c r="BJ707" s="163">
        <v>0</v>
      </c>
      <c r="BK707" s="163">
        <v>0</v>
      </c>
      <c r="BL707" s="163">
        <v>0</v>
      </c>
      <c r="BM707" s="163">
        <v>0</v>
      </c>
      <c r="BN707" s="163">
        <v>0</v>
      </c>
      <c r="BO707" s="163">
        <v>0</v>
      </c>
      <c r="BP707" s="163">
        <v>0</v>
      </c>
      <c r="BQ707" s="8">
        <f>+SUMPRODUCT($AY707:$BD707,Kalkylindata!$C$12:$H$12)*1000/60</f>
        <v>0</v>
      </c>
      <c r="BR707" s="8">
        <f>+SUMPRODUCT($BE707:$BJ707,Kalkylindata!$C$12:$H$12)*1000/60</f>
        <v>0</v>
      </c>
      <c r="BS707" s="8">
        <f>+SUMPRODUCT($BK707:$BP707,Kalkylindata!$C$12:$H$12)*1000/60</f>
        <v>0</v>
      </c>
      <c r="BT707" s="8">
        <f>+SUMPRODUCT($AY707:$BD707,Kalkylindata!$C$13:$H$13)*1000/60</f>
        <v>0</v>
      </c>
      <c r="BU707" s="8">
        <f>+SUMPRODUCT($BE707:$BJ707,Kalkylindata!$C$13:$H$13)*1000/60</f>
        <v>0</v>
      </c>
      <c r="BV707" s="8">
        <f>+SUMPRODUCT($BK707:$BP707,Kalkylindata!$C$13:$H$13)*1000/60</f>
        <v>0</v>
      </c>
      <c r="BW707" s="9">
        <f>+SUMPRODUCT(AF707:AH707,Kalkylindata!$C$12:$E$12)*1000/60</f>
        <v>0</v>
      </c>
      <c r="BX707" s="9">
        <f>+SUMPRODUCT(AI707:AK707,Kalkylindata!$F$12:$H$12)*1000/60</f>
        <v>0</v>
      </c>
      <c r="BY707" s="9">
        <f>+SUMPRODUCT(AF707:AH707,Kalkylindata!$C$13:$E$13)*16.6666666666667</f>
        <v>0</v>
      </c>
      <c r="BZ707" s="9">
        <f>+SUMPRODUCT(AI707:AK707,Kalkylindata!$F$13:$H$13)*1000/60</f>
        <v>0</v>
      </c>
      <c r="CA707" s="9">
        <f t="shared" si="491"/>
        <v>0</v>
      </c>
      <c r="CB707" s="9">
        <f t="shared" si="492"/>
        <v>0</v>
      </c>
      <c r="CC707" s="9">
        <f>+SUMPRODUCT(AY707:BA707,Kalkylindata!$C$12:$E$12)*1000/60</f>
        <v>0</v>
      </c>
      <c r="CD707" s="9">
        <f>+SUMPRODUCT(BB707:BD707,Kalkylindata!$F$12:$H$12)*1000/60</f>
        <v>0</v>
      </c>
      <c r="CE707" s="9">
        <f>+SUMPRODUCT(BE707:BG707,Kalkylindata!$C$12:$E$12)*1000/60</f>
        <v>0</v>
      </c>
      <c r="CF707" s="9">
        <f>+SUMPRODUCT(BH707:BJ707,Kalkylindata!$F$12:$H$12)*1000/60</f>
        <v>0</v>
      </c>
      <c r="CG707" s="9">
        <f>+SUMPRODUCT(BK707:BM707,Kalkylindata!$C$12:$E$12)*1000/60</f>
        <v>0</v>
      </c>
      <c r="CH707" s="9">
        <f>+SUMPRODUCT(BN707:BP707,Kalkylindata!$F$12:$H$12)*1000/60</f>
        <v>0</v>
      </c>
      <c r="CI707" s="9">
        <f>+SUMPRODUCT($AY707:$BA707,Kalkylindata!$C$13:$E$13)*1000/60</f>
        <v>0</v>
      </c>
      <c r="CJ707" s="9">
        <f>+SUMPRODUCT($BB707:$BD707,Kalkylindata!$F$13:$H$13)*1000/60</f>
        <v>0</v>
      </c>
      <c r="CK707" s="9">
        <f>+SUMPRODUCT($BE707:$BG707,Kalkylindata!$C$13:$E$13)*1000/60</f>
        <v>0</v>
      </c>
      <c r="CL707" s="9">
        <f>+SUMPRODUCT($BH707:$BJ707,Kalkylindata!$F$13:$H$13)*1000/60</f>
        <v>0</v>
      </c>
      <c r="CM707" s="9">
        <f>+SUMPRODUCT($BK707:$BM707,Kalkylindata!$C$13:$E$13)*1000/60</f>
        <v>0</v>
      </c>
      <c r="CN707" s="9">
        <f>+SUMPRODUCT($BN707:$BP707,Kalkylindata!$F$13:$H$13)*1000/60</f>
        <v>0</v>
      </c>
      <c r="DA707" s="39">
        <f t="shared" si="493"/>
        <v>0</v>
      </c>
      <c r="DB707" s="51">
        <f t="shared" si="494"/>
        <v>0</v>
      </c>
      <c r="DC707" s="77">
        <f>+-DS707*Kalkylindata!$B$4/1000000</f>
        <v>0</v>
      </c>
      <c r="DD707" s="77">
        <f>+-DT707*Kalkylindata!$B$4/1000000</f>
        <v>0</v>
      </c>
      <c r="DE707" s="77">
        <f>+-DP707*Kalkylindata!$B$6/1000000</f>
        <v>0</v>
      </c>
      <c r="DF707" s="56">
        <f>+-DU707*Kalkylindata!$B$4/1000000</f>
        <v>0</v>
      </c>
      <c r="DG707" s="56">
        <f>+-DV707*Kalkylindata!$B$4/1000000</f>
        <v>0</v>
      </c>
      <c r="DH707" s="56">
        <f>+-DQ707*Kalkylindata!$B$6/1000000</f>
        <v>0</v>
      </c>
      <c r="DI707" s="38">
        <f>+-DO707*Kalkylindata!$B$3/1000000</f>
        <v>0</v>
      </c>
      <c r="DJ707" s="38">
        <f>+-DR707*Kalkylindata!$B$5/1000000</f>
        <v>0</v>
      </c>
      <c r="DK707" s="9">
        <f t="shared" si="495"/>
        <v>0</v>
      </c>
      <c r="DL707" s="9">
        <f t="shared" si="496"/>
        <v>0</v>
      </c>
      <c r="DM707" s="9">
        <f t="shared" si="469"/>
        <v>0</v>
      </c>
      <c r="DN707" s="9">
        <f t="shared" si="470"/>
        <v>0</v>
      </c>
      <c r="DO707" s="9">
        <f t="shared" si="471"/>
        <v>0</v>
      </c>
      <c r="DP707" s="9">
        <f t="shared" si="472"/>
        <v>0</v>
      </c>
      <c r="DQ707" s="9">
        <f t="shared" si="473"/>
        <v>0</v>
      </c>
      <c r="DR707" s="9">
        <f t="shared" si="474"/>
        <v>0</v>
      </c>
      <c r="DS707" s="9">
        <f t="shared" si="497"/>
        <v>0</v>
      </c>
      <c r="DT707" s="9">
        <f t="shared" si="497"/>
        <v>0</v>
      </c>
      <c r="DU707" s="9">
        <f t="shared" si="475"/>
        <v>0</v>
      </c>
      <c r="DV707" s="9">
        <f t="shared" si="476"/>
        <v>0</v>
      </c>
      <c r="DX707" s="2">
        <f t="shared" si="477"/>
        <v>0</v>
      </c>
      <c r="DY707" s="2">
        <f t="shared" si="478"/>
        <v>0</v>
      </c>
      <c r="DZ707" s="2">
        <f t="shared" si="479"/>
        <v>0</v>
      </c>
      <c r="EA707" s="2">
        <f t="shared" si="480"/>
        <v>0</v>
      </c>
      <c r="EB707" s="2">
        <f t="shared" si="498"/>
        <v>0</v>
      </c>
      <c r="EC707" s="9">
        <f>(+BQ707+BR707+BS707)*Kalkylindata!D$4</f>
        <v>0</v>
      </c>
      <c r="ED707" s="9">
        <f>+AO707*Kalkylindata!D$6</f>
        <v>0</v>
      </c>
      <c r="EE707" s="9">
        <f>+AN707*Kalkylindata!D$3</f>
        <v>0</v>
      </c>
      <c r="EF707" s="9">
        <f>+AQ707*Kalkylindata!D$5</f>
        <v>0</v>
      </c>
      <c r="EG707" s="9">
        <f>+AM707*Kalkylindata!D$3</f>
        <v>0</v>
      </c>
      <c r="EH707" s="9">
        <f>+AP707*Kalkylindata!D$5</f>
        <v>0</v>
      </c>
      <c r="EI707" s="9">
        <f t="shared" si="499"/>
        <v>0</v>
      </c>
      <c r="EJ707" s="9">
        <f t="shared" si="500"/>
        <v>0</v>
      </c>
      <c r="EK707" s="9">
        <f t="shared" si="501"/>
        <v>0</v>
      </c>
      <c r="EL707" s="9">
        <f t="shared" si="502"/>
        <v>0</v>
      </c>
      <c r="EM707" s="9">
        <f t="shared" si="503"/>
        <v>0</v>
      </c>
      <c r="EN707" s="9">
        <f t="shared" si="504"/>
        <v>0</v>
      </c>
      <c r="EO707" s="9">
        <f t="shared" si="481"/>
        <v>0</v>
      </c>
      <c r="EP707" s="9">
        <f t="shared" si="482"/>
        <v>0</v>
      </c>
      <c r="EQ707" s="9">
        <f t="shared" si="483"/>
        <v>0</v>
      </c>
      <c r="ER707" s="9">
        <f t="shared" si="484"/>
        <v>0</v>
      </c>
      <c r="ES707" s="7">
        <f t="shared" si="485"/>
        <v>0</v>
      </c>
      <c r="ET707" s="2">
        <f t="shared" si="505"/>
        <v>0</v>
      </c>
      <c r="EU707" s="2">
        <f t="shared" si="506"/>
        <v>0</v>
      </c>
      <c r="EV707" s="2">
        <v>350</v>
      </c>
      <c r="EW707" s="2">
        <v>250</v>
      </c>
      <c r="EX707" s="2">
        <f t="shared" si="486"/>
        <v>0</v>
      </c>
      <c r="EY707" s="9">
        <f t="shared" si="487"/>
        <v>0</v>
      </c>
      <c r="EZ707" s="2">
        <f t="shared" si="507"/>
        <v>0</v>
      </c>
      <c r="FA707" s="2">
        <f t="shared" si="508"/>
        <v>0</v>
      </c>
      <c r="FB707" s="2">
        <f t="shared" si="509"/>
        <v>0</v>
      </c>
      <c r="FC707" s="2">
        <f t="shared" si="510"/>
        <v>0</v>
      </c>
      <c r="FD707" s="2">
        <f t="shared" si="511"/>
        <v>0</v>
      </c>
      <c r="FE707" s="2">
        <f t="shared" si="512"/>
        <v>0</v>
      </c>
      <c r="FF707" s="2">
        <f t="shared" si="513"/>
        <v>0</v>
      </c>
      <c r="FG707" s="2">
        <f>FF707*SUM(BQ707:BS707)*Kalkylindata!B$48/1000000</f>
        <v>0</v>
      </c>
      <c r="FH707" s="2">
        <f>FF707*AN707*Kalkylindata!B$47/1000000</f>
        <v>0</v>
      </c>
      <c r="FI707" s="8">
        <f>SUM(AF707:AK707)*FF707*1000*SUMPRODUCT(Kalkylindata!$32:$32,Kalkylindata!$38:$38)</f>
        <v>0</v>
      </c>
      <c r="FJ707" s="2">
        <f t="shared" si="488"/>
        <v>0</v>
      </c>
      <c r="FK707" s="2">
        <f t="shared" si="489"/>
        <v>0</v>
      </c>
      <c r="FL707" s="2">
        <f t="shared" si="514"/>
        <v>0</v>
      </c>
      <c r="FM707" s="2">
        <f>FL707*ED707/60*Kalkylindata!B$50/1000000</f>
        <v>0</v>
      </c>
      <c r="FN707" s="2">
        <f>FL707*EF707*Kalkylindata!B$49/1000000</f>
        <v>0</v>
      </c>
      <c r="FO707" s="2">
        <f>FL707*AL707*SUMPRODUCT(Kalkylindata!$32:$32,Kalkylindata!$35:$35)</f>
        <v>0</v>
      </c>
    </row>
    <row r="708" spans="1:171" s="2" customFormat="1" ht="15" customHeight="1" x14ac:dyDescent="0.25">
      <c r="A708" s="142">
        <v>4122</v>
      </c>
      <c r="B708" s="142">
        <v>4111</v>
      </c>
      <c r="C708" s="142" t="s">
        <v>4051</v>
      </c>
      <c r="D708" s="142" t="s">
        <v>218</v>
      </c>
      <c r="E708" s="142" t="s">
        <v>4049</v>
      </c>
      <c r="F708" s="142" t="s">
        <v>2978</v>
      </c>
      <c r="G708" s="142" t="s">
        <v>3920</v>
      </c>
      <c r="H708" s="142">
        <v>0</v>
      </c>
      <c r="I708" s="142">
        <v>735</v>
      </c>
      <c r="J708" s="142" t="s">
        <v>5168</v>
      </c>
      <c r="K708" s="142" t="s">
        <v>4297</v>
      </c>
      <c r="L708" s="142">
        <v>0</v>
      </c>
      <c r="M708" s="142">
        <v>0</v>
      </c>
      <c r="N708" s="142">
        <v>0</v>
      </c>
      <c r="O708" s="157">
        <v>0</v>
      </c>
      <c r="P708" s="158">
        <v>0</v>
      </c>
      <c r="Q708" s="159">
        <v>0</v>
      </c>
      <c r="R708" s="159">
        <v>0</v>
      </c>
      <c r="S708" s="159">
        <v>0</v>
      </c>
      <c r="T708" s="159">
        <v>0</v>
      </c>
      <c r="U708" s="159">
        <v>0</v>
      </c>
      <c r="V708" s="159">
        <v>0</v>
      </c>
      <c r="W708" s="159">
        <v>0</v>
      </c>
      <c r="X708" s="159">
        <v>0</v>
      </c>
      <c r="Y708" s="159">
        <v>0</v>
      </c>
      <c r="Z708" s="159"/>
      <c r="AA708" s="159"/>
      <c r="AB708" s="159"/>
      <c r="AC708" s="160">
        <v>0</v>
      </c>
      <c r="AD708" s="160">
        <v>0</v>
      </c>
      <c r="AE708" s="158">
        <v>0</v>
      </c>
      <c r="AF708" s="158">
        <v>0</v>
      </c>
      <c r="AG708" s="158">
        <v>0</v>
      </c>
      <c r="AH708" s="158">
        <v>0</v>
      </c>
      <c r="AI708" s="158">
        <v>0</v>
      </c>
      <c r="AJ708" s="158">
        <v>0</v>
      </c>
      <c r="AK708" s="158">
        <v>0</v>
      </c>
      <c r="AL708" s="161">
        <v>0</v>
      </c>
      <c r="AM708" s="162">
        <v>0</v>
      </c>
      <c r="AN708" s="162">
        <v>0</v>
      </c>
      <c r="AO708" s="162">
        <v>0</v>
      </c>
      <c r="AP708" s="162">
        <v>0</v>
      </c>
      <c r="AQ708" s="162">
        <v>0</v>
      </c>
      <c r="AR708" s="161">
        <f t="shared" si="490"/>
        <v>0</v>
      </c>
      <c r="AS708" s="162">
        <v>0</v>
      </c>
      <c r="AT708" s="162">
        <v>0</v>
      </c>
      <c r="AU708" s="162">
        <v>0</v>
      </c>
      <c r="AV708" s="162">
        <v>0</v>
      </c>
      <c r="AW708" s="162">
        <v>0</v>
      </c>
      <c r="AX708" s="162">
        <v>0</v>
      </c>
      <c r="AY708" s="163">
        <v>0</v>
      </c>
      <c r="AZ708" s="163">
        <v>0</v>
      </c>
      <c r="BA708" s="163">
        <v>0</v>
      </c>
      <c r="BB708" s="163">
        <v>0</v>
      </c>
      <c r="BC708" s="163">
        <v>0</v>
      </c>
      <c r="BD708" s="163">
        <v>0</v>
      </c>
      <c r="BE708" s="163">
        <v>0</v>
      </c>
      <c r="BF708" s="163">
        <v>0</v>
      </c>
      <c r="BG708" s="163">
        <v>0</v>
      </c>
      <c r="BH708" s="163">
        <v>0</v>
      </c>
      <c r="BI708" s="163">
        <v>0</v>
      </c>
      <c r="BJ708" s="163">
        <v>0</v>
      </c>
      <c r="BK708" s="163">
        <v>0</v>
      </c>
      <c r="BL708" s="163">
        <v>0</v>
      </c>
      <c r="BM708" s="163">
        <v>0</v>
      </c>
      <c r="BN708" s="163">
        <v>0</v>
      </c>
      <c r="BO708" s="163">
        <v>0</v>
      </c>
      <c r="BP708" s="163">
        <v>0</v>
      </c>
      <c r="BQ708" s="8">
        <f>+SUMPRODUCT($AY708:$BD708,Kalkylindata!$C$12:$H$12)*1000/60</f>
        <v>0</v>
      </c>
      <c r="BR708" s="8">
        <f>+SUMPRODUCT($BE708:$BJ708,Kalkylindata!$C$12:$H$12)*1000/60</f>
        <v>0</v>
      </c>
      <c r="BS708" s="8">
        <f>+SUMPRODUCT($BK708:$BP708,Kalkylindata!$C$12:$H$12)*1000/60</f>
        <v>0</v>
      </c>
      <c r="BT708" s="8">
        <f>+SUMPRODUCT($AY708:$BD708,Kalkylindata!$C$13:$H$13)*1000/60</f>
        <v>0</v>
      </c>
      <c r="BU708" s="8">
        <f>+SUMPRODUCT($BE708:$BJ708,Kalkylindata!$C$13:$H$13)*1000/60</f>
        <v>0</v>
      </c>
      <c r="BV708" s="8">
        <f>+SUMPRODUCT($BK708:$BP708,Kalkylindata!$C$13:$H$13)*1000/60</f>
        <v>0</v>
      </c>
      <c r="BW708" s="9">
        <f>+SUMPRODUCT(AF708:AH708,Kalkylindata!$C$12:$E$12)*1000/60</f>
        <v>0</v>
      </c>
      <c r="BX708" s="9">
        <f>+SUMPRODUCT(AI708:AK708,Kalkylindata!$F$12:$H$12)*1000/60</f>
        <v>0</v>
      </c>
      <c r="BY708" s="9">
        <f>+SUMPRODUCT(AF708:AH708,Kalkylindata!$C$13:$E$13)*16.6666666666667</f>
        <v>0</v>
      </c>
      <c r="BZ708" s="9">
        <f>+SUMPRODUCT(AI708:AK708,Kalkylindata!$F$13:$H$13)*1000/60</f>
        <v>0</v>
      </c>
      <c r="CA708" s="9">
        <f t="shared" si="491"/>
        <v>0</v>
      </c>
      <c r="CB708" s="9">
        <f t="shared" si="492"/>
        <v>0</v>
      </c>
      <c r="CC708" s="9">
        <f>+SUMPRODUCT(AY708:BA708,Kalkylindata!$C$12:$E$12)*1000/60</f>
        <v>0</v>
      </c>
      <c r="CD708" s="9">
        <f>+SUMPRODUCT(BB708:BD708,Kalkylindata!$F$12:$H$12)*1000/60</f>
        <v>0</v>
      </c>
      <c r="CE708" s="9">
        <f>+SUMPRODUCT(BE708:BG708,Kalkylindata!$C$12:$E$12)*1000/60</f>
        <v>0</v>
      </c>
      <c r="CF708" s="9">
        <f>+SUMPRODUCT(BH708:BJ708,Kalkylindata!$F$12:$H$12)*1000/60</f>
        <v>0</v>
      </c>
      <c r="CG708" s="9">
        <f>+SUMPRODUCT(BK708:BM708,Kalkylindata!$C$12:$E$12)*1000/60</f>
        <v>0</v>
      </c>
      <c r="CH708" s="9">
        <f>+SUMPRODUCT(BN708:BP708,Kalkylindata!$F$12:$H$12)*1000/60</f>
        <v>0</v>
      </c>
      <c r="CI708" s="9">
        <f>+SUMPRODUCT($AY708:$BA708,Kalkylindata!$C$13:$E$13)*1000/60</f>
        <v>0</v>
      </c>
      <c r="CJ708" s="9">
        <f>+SUMPRODUCT($BB708:$BD708,Kalkylindata!$F$13:$H$13)*1000/60</f>
        <v>0</v>
      </c>
      <c r="CK708" s="9">
        <f>+SUMPRODUCT($BE708:$BG708,Kalkylindata!$C$13:$E$13)*1000/60</f>
        <v>0</v>
      </c>
      <c r="CL708" s="9">
        <f>+SUMPRODUCT($BH708:$BJ708,Kalkylindata!$F$13:$H$13)*1000/60</f>
        <v>0</v>
      </c>
      <c r="CM708" s="9">
        <f>+SUMPRODUCT($BK708:$BM708,Kalkylindata!$C$13:$E$13)*1000/60</f>
        <v>0</v>
      </c>
      <c r="CN708" s="9">
        <f>+SUMPRODUCT($BN708:$BP708,Kalkylindata!$F$13:$H$13)*1000/60</f>
        <v>0</v>
      </c>
      <c r="DA708" s="39">
        <f t="shared" si="493"/>
        <v>0</v>
      </c>
      <c r="DB708" s="51">
        <f t="shared" si="494"/>
        <v>0</v>
      </c>
      <c r="DC708" s="77">
        <f>+-DS708*Kalkylindata!$B$4/1000000</f>
        <v>0</v>
      </c>
      <c r="DD708" s="77">
        <f>+-DT708*Kalkylindata!$B$4/1000000</f>
        <v>0</v>
      </c>
      <c r="DE708" s="77">
        <f>+-DP708*Kalkylindata!$B$6/1000000</f>
        <v>0</v>
      </c>
      <c r="DF708" s="56">
        <f>+-DU708*Kalkylindata!$B$4/1000000</f>
        <v>0</v>
      </c>
      <c r="DG708" s="56">
        <f>+-DV708*Kalkylindata!$B$4/1000000</f>
        <v>0</v>
      </c>
      <c r="DH708" s="56">
        <f>+-DQ708*Kalkylindata!$B$6/1000000</f>
        <v>0</v>
      </c>
      <c r="DI708" s="38">
        <f>+-DO708*Kalkylindata!$B$3/1000000</f>
        <v>0</v>
      </c>
      <c r="DJ708" s="38">
        <f>+-DR708*Kalkylindata!$B$5/1000000</f>
        <v>0</v>
      </c>
      <c r="DK708" s="9">
        <f t="shared" si="495"/>
        <v>0</v>
      </c>
      <c r="DL708" s="9">
        <f t="shared" si="496"/>
        <v>0</v>
      </c>
      <c r="DM708" s="9">
        <f t="shared" si="469"/>
        <v>0</v>
      </c>
      <c r="DN708" s="9">
        <f t="shared" si="470"/>
        <v>0</v>
      </c>
      <c r="DO708" s="9">
        <f t="shared" si="471"/>
        <v>0</v>
      </c>
      <c r="DP708" s="9">
        <f t="shared" si="472"/>
        <v>0</v>
      </c>
      <c r="DQ708" s="9">
        <f t="shared" si="473"/>
        <v>0</v>
      </c>
      <c r="DR708" s="9">
        <f t="shared" si="474"/>
        <v>0</v>
      </c>
      <c r="DS708" s="9">
        <f t="shared" si="497"/>
        <v>0</v>
      </c>
      <c r="DT708" s="9">
        <f t="shared" si="497"/>
        <v>0</v>
      </c>
      <c r="DU708" s="9">
        <f t="shared" si="475"/>
        <v>0</v>
      </c>
      <c r="DV708" s="9">
        <f t="shared" si="476"/>
        <v>0</v>
      </c>
      <c r="DX708" s="2">
        <f t="shared" si="477"/>
        <v>0</v>
      </c>
      <c r="DY708" s="2">
        <f t="shared" si="478"/>
        <v>0</v>
      </c>
      <c r="DZ708" s="2">
        <f t="shared" si="479"/>
        <v>0</v>
      </c>
      <c r="EA708" s="2">
        <f t="shared" si="480"/>
        <v>0</v>
      </c>
      <c r="EB708" s="2">
        <f t="shared" si="498"/>
        <v>0</v>
      </c>
      <c r="EC708" s="9">
        <f>(+BQ708+BR708+BS708)*Kalkylindata!D$4</f>
        <v>0</v>
      </c>
      <c r="ED708" s="9">
        <f>+AO708*Kalkylindata!D$6</f>
        <v>0</v>
      </c>
      <c r="EE708" s="9">
        <f>+AN708*Kalkylindata!D$3</f>
        <v>0</v>
      </c>
      <c r="EF708" s="9">
        <f>+AQ708*Kalkylindata!D$5</f>
        <v>0</v>
      </c>
      <c r="EG708" s="9">
        <f>+AM708*Kalkylindata!D$3</f>
        <v>0</v>
      </c>
      <c r="EH708" s="9">
        <f>+AP708*Kalkylindata!D$5</f>
        <v>0</v>
      </c>
      <c r="EI708" s="9">
        <f t="shared" si="499"/>
        <v>0</v>
      </c>
      <c r="EJ708" s="9">
        <f t="shared" si="500"/>
        <v>0</v>
      </c>
      <c r="EK708" s="9">
        <f t="shared" si="501"/>
        <v>0</v>
      </c>
      <c r="EL708" s="9">
        <f t="shared" si="502"/>
        <v>0</v>
      </c>
      <c r="EM708" s="9">
        <f t="shared" si="503"/>
        <v>0</v>
      </c>
      <c r="EN708" s="9">
        <f t="shared" si="504"/>
        <v>0</v>
      </c>
      <c r="EO708" s="9">
        <f t="shared" si="481"/>
        <v>0</v>
      </c>
      <c r="EP708" s="9">
        <f t="shared" si="482"/>
        <v>0</v>
      </c>
      <c r="EQ708" s="9">
        <f t="shared" si="483"/>
        <v>0</v>
      </c>
      <c r="ER708" s="9">
        <f t="shared" si="484"/>
        <v>0</v>
      </c>
      <c r="ES708" s="7">
        <f t="shared" si="485"/>
        <v>0</v>
      </c>
      <c r="ET708" s="2">
        <f t="shared" si="505"/>
        <v>0</v>
      </c>
      <c r="EU708" s="2">
        <f t="shared" si="506"/>
        <v>0</v>
      </c>
      <c r="EV708" s="2">
        <v>350</v>
      </c>
      <c r="EW708" s="2">
        <v>250</v>
      </c>
      <c r="EX708" s="2">
        <f t="shared" si="486"/>
        <v>0</v>
      </c>
      <c r="EY708" s="9">
        <f t="shared" si="487"/>
        <v>0</v>
      </c>
      <c r="EZ708" s="2">
        <f t="shared" si="507"/>
        <v>0</v>
      </c>
      <c r="FA708" s="2">
        <f t="shared" si="508"/>
        <v>0</v>
      </c>
      <c r="FB708" s="2">
        <f t="shared" si="509"/>
        <v>0</v>
      </c>
      <c r="FC708" s="2">
        <f t="shared" si="510"/>
        <v>0</v>
      </c>
      <c r="FD708" s="2">
        <f t="shared" si="511"/>
        <v>0</v>
      </c>
      <c r="FE708" s="2">
        <f t="shared" si="512"/>
        <v>0</v>
      </c>
      <c r="FF708" s="2">
        <f t="shared" si="513"/>
        <v>0</v>
      </c>
      <c r="FG708" s="2">
        <f>FF708*SUM(BQ708:BS708)*Kalkylindata!B$48/1000000</f>
        <v>0</v>
      </c>
      <c r="FH708" s="2">
        <f>FF708*AN708*Kalkylindata!B$47/1000000</f>
        <v>0</v>
      </c>
      <c r="FI708" s="8">
        <f>SUM(AF708:AK708)*FF708*1000*SUMPRODUCT(Kalkylindata!$32:$32,Kalkylindata!$38:$38)</f>
        <v>0</v>
      </c>
      <c r="FJ708" s="2">
        <f t="shared" si="488"/>
        <v>0</v>
      </c>
      <c r="FK708" s="2">
        <f t="shared" si="489"/>
        <v>0</v>
      </c>
      <c r="FL708" s="2">
        <f t="shared" si="514"/>
        <v>0</v>
      </c>
      <c r="FM708" s="2">
        <f>FL708*ED708/60*Kalkylindata!B$50/1000000</f>
        <v>0</v>
      </c>
      <c r="FN708" s="2">
        <f>FL708*EF708*Kalkylindata!B$49/1000000</f>
        <v>0</v>
      </c>
      <c r="FO708" s="2">
        <f>FL708*AL708*SUMPRODUCT(Kalkylindata!$32:$32,Kalkylindata!$35:$35)</f>
        <v>0</v>
      </c>
    </row>
    <row r="709" spans="1:171" s="2" customFormat="1" ht="15" customHeight="1" x14ac:dyDescent="0.25">
      <c r="A709" s="142">
        <v>4128</v>
      </c>
      <c r="B709" s="142">
        <v>2416</v>
      </c>
      <c r="C709" s="142" t="s">
        <v>2984</v>
      </c>
      <c r="D709" s="142" t="s">
        <v>217</v>
      </c>
      <c r="E709" s="142" t="s">
        <v>2975</v>
      </c>
      <c r="F709" s="142" t="s">
        <v>2962</v>
      </c>
      <c r="G709" s="142" t="s">
        <v>3920</v>
      </c>
      <c r="H709" s="142">
        <v>0</v>
      </c>
      <c r="I709" s="142">
        <v>732</v>
      </c>
      <c r="J709" s="142" t="s">
        <v>5168</v>
      </c>
      <c r="K709" s="142">
        <v>8.1000003814697195</v>
      </c>
      <c r="L709" s="142">
        <v>0</v>
      </c>
      <c r="M709" s="142">
        <v>7</v>
      </c>
      <c r="N709" s="142">
        <v>0</v>
      </c>
      <c r="O709" s="157">
        <v>1.0955900000000001</v>
      </c>
      <c r="P709" s="158">
        <v>8.0955899999999996</v>
      </c>
      <c r="Q709" s="159">
        <v>7</v>
      </c>
      <c r="R709" s="159">
        <v>0</v>
      </c>
      <c r="S709" s="159">
        <v>0</v>
      </c>
      <c r="T709" s="159">
        <v>0</v>
      </c>
      <c r="U709" s="159">
        <v>0</v>
      </c>
      <c r="V709" s="159">
        <v>0</v>
      </c>
      <c r="W709" s="159">
        <v>0</v>
      </c>
      <c r="X709" s="159">
        <v>0</v>
      </c>
      <c r="Y709" s="159">
        <v>0</v>
      </c>
      <c r="Z709" s="159"/>
      <c r="AA709" s="159"/>
      <c r="AB709" s="159"/>
      <c r="AC709" s="160">
        <v>1.0955900000000001</v>
      </c>
      <c r="AD709" s="160">
        <v>0</v>
      </c>
      <c r="AE709" s="158">
        <v>69.792893532076818</v>
      </c>
      <c r="AF709" s="158">
        <v>6.2805061382148404</v>
      </c>
      <c r="AG709" s="158">
        <v>33.097098054885898</v>
      </c>
      <c r="AH709" s="158">
        <v>3.8566373348236098</v>
      </c>
      <c r="AI709" s="158">
        <v>0.28667701661586797</v>
      </c>
      <c r="AJ709" s="158">
        <v>14.6915845917165</v>
      </c>
      <c r="AK709" s="158">
        <v>11.5803903958201</v>
      </c>
      <c r="AL709" s="161">
        <v>97684.76999999999</v>
      </c>
      <c r="AM709" s="162">
        <v>49869.6423052717</v>
      </c>
      <c r="AN709" s="162">
        <v>118816.91720322402</v>
      </c>
      <c r="AO709" s="162">
        <v>7686.9843746094475</v>
      </c>
      <c r="AP709" s="162">
        <v>31425.60688216197</v>
      </c>
      <c r="AQ709" s="162">
        <v>0</v>
      </c>
      <c r="AR709" s="161">
        <f t="shared" si="490"/>
        <v>26904.445311133066</v>
      </c>
      <c r="AS709" s="162">
        <v>0</v>
      </c>
      <c r="AT709" s="162">
        <v>49869.6423052717</v>
      </c>
      <c r="AU709" s="162">
        <v>0</v>
      </c>
      <c r="AV709" s="162">
        <v>0</v>
      </c>
      <c r="AW709" s="162">
        <v>118816.91720322402</v>
      </c>
      <c r="AX709" s="162">
        <v>0</v>
      </c>
      <c r="AY709" s="163">
        <v>0</v>
      </c>
      <c r="AZ709" s="163">
        <v>0</v>
      </c>
      <c r="BA709" s="163">
        <v>0</v>
      </c>
      <c r="BB709" s="163">
        <v>0</v>
      </c>
      <c r="BC709" s="163">
        <v>0</v>
      </c>
      <c r="BD709" s="163">
        <v>0</v>
      </c>
      <c r="BE709" s="163">
        <v>6.2805061382148404</v>
      </c>
      <c r="BF709" s="163">
        <v>33.097098054885898</v>
      </c>
      <c r="BG709" s="163">
        <v>3.8566373348236098</v>
      </c>
      <c r="BH709" s="163">
        <v>0.28667701661586797</v>
      </c>
      <c r="BI709" s="163">
        <v>14.6915845917165</v>
      </c>
      <c r="BJ709" s="163">
        <v>11.5803903958201</v>
      </c>
      <c r="BK709" s="163">
        <v>0</v>
      </c>
      <c r="BL709" s="163">
        <v>0</v>
      </c>
      <c r="BM709" s="163">
        <v>0</v>
      </c>
      <c r="BN709" s="163">
        <v>0</v>
      </c>
      <c r="BO709" s="163">
        <v>0</v>
      </c>
      <c r="BP709" s="163">
        <v>0</v>
      </c>
      <c r="BQ709" s="8">
        <f>+SUMPRODUCT($AY709:$BD709,Kalkylindata!$C$12:$H$12)*1000/60</f>
        <v>0</v>
      </c>
      <c r="BR709" s="8">
        <f>+SUMPRODUCT($BE709:$BJ709,Kalkylindata!$C$12:$H$12)*1000/60</f>
        <v>172577.4276556262</v>
      </c>
      <c r="BS709" s="8">
        <f>+SUMPRODUCT($BK709:$BP709,Kalkylindata!$C$12:$H$12)*1000/60</f>
        <v>0</v>
      </c>
      <c r="BT709" s="8">
        <f>+SUMPRODUCT($AY709:$BD709,Kalkylindata!$C$13:$H$13)*1000/60</f>
        <v>0</v>
      </c>
      <c r="BU709" s="8">
        <f>+SUMPRODUCT($BE709:$BJ709,Kalkylindata!$C$13:$H$13)*1000/60</f>
        <v>604020.99679469177</v>
      </c>
      <c r="BV709" s="8">
        <f>+SUMPRODUCT($BK709:$BP709,Kalkylindata!$C$13:$H$13)*1000/60</f>
        <v>0</v>
      </c>
      <c r="BW709" s="9">
        <f>+SUMPRODUCT(AF709:AH709,Kalkylindata!$C$12:$E$12)*1000/60</f>
        <v>124744.25870001625</v>
      </c>
      <c r="BX709" s="9">
        <f>+SUMPRODUCT(AI709:AK709,Kalkylindata!$F$12:$H$12)*1000/60</f>
        <v>47833.168955609966</v>
      </c>
      <c r="BY709" s="9">
        <f>+SUMPRODUCT(AF709:AH709,Kalkylindata!$C$13:$E$13)*16.6666666666667</f>
        <v>436604.90545005776</v>
      </c>
      <c r="BZ709" s="9">
        <f>+SUMPRODUCT(AI709:AK709,Kalkylindata!$F$13:$H$13)*1000/60</f>
        <v>167416.09134463489</v>
      </c>
      <c r="CA709" s="9">
        <f t="shared" si="491"/>
        <v>561349.16415007401</v>
      </c>
      <c r="CB709" s="9">
        <f t="shared" si="492"/>
        <v>215249.26030024484</v>
      </c>
      <c r="CC709" s="9">
        <f>+SUMPRODUCT(AY709:BA709,Kalkylindata!$C$12:$E$12)*1000/60</f>
        <v>0</v>
      </c>
      <c r="CD709" s="9">
        <f>+SUMPRODUCT(BB709:BD709,Kalkylindata!$F$12:$H$12)*1000/60</f>
        <v>0</v>
      </c>
      <c r="CE709" s="9">
        <f>+SUMPRODUCT(BE709:BG709,Kalkylindata!$C$12:$E$12)*1000/60</f>
        <v>124744.25870001625</v>
      </c>
      <c r="CF709" s="9">
        <f>+SUMPRODUCT(BH709:BJ709,Kalkylindata!$F$12:$H$12)*1000/60</f>
        <v>47833.168955609966</v>
      </c>
      <c r="CG709" s="9">
        <f>+SUMPRODUCT(BK709:BM709,Kalkylindata!$C$12:$E$12)*1000/60</f>
        <v>0</v>
      </c>
      <c r="CH709" s="9">
        <f>+SUMPRODUCT(BN709:BP709,Kalkylindata!$F$12:$H$12)*1000/60</f>
        <v>0</v>
      </c>
      <c r="CI709" s="9">
        <f>+SUMPRODUCT($AY709:$BA709,Kalkylindata!$C$13:$E$13)*1000/60</f>
        <v>0</v>
      </c>
      <c r="CJ709" s="9">
        <f>+SUMPRODUCT($BB709:$BD709,Kalkylindata!$F$13:$H$13)*1000/60</f>
        <v>0</v>
      </c>
      <c r="CK709" s="9">
        <f>+SUMPRODUCT($BE709:$BG709,Kalkylindata!$C$13:$E$13)*1000/60</f>
        <v>436604.90545005689</v>
      </c>
      <c r="CL709" s="9">
        <f>+SUMPRODUCT($BH709:$BJ709,Kalkylindata!$F$13:$H$13)*1000/60</f>
        <v>167416.09134463489</v>
      </c>
      <c r="CM709" s="9">
        <f>+SUMPRODUCT($BK709:$BM709,Kalkylindata!$C$13:$E$13)*1000/60</f>
        <v>0</v>
      </c>
      <c r="CN709" s="9">
        <f>+SUMPRODUCT($BN709:$BP709,Kalkylindata!$F$13:$H$13)*1000/60</f>
        <v>0</v>
      </c>
      <c r="DA709" s="39">
        <f t="shared" si="493"/>
        <v>0</v>
      </c>
      <c r="DB709" s="51">
        <f t="shared" si="494"/>
        <v>0</v>
      </c>
      <c r="DC709" s="77">
        <f>+-DS709*Kalkylindata!$B$4/1000000</f>
        <v>0</v>
      </c>
      <c r="DD709" s="77">
        <f>+-DT709*Kalkylindata!$B$4/1000000</f>
        <v>0</v>
      </c>
      <c r="DE709" s="77">
        <f>+-DP709*Kalkylindata!$B$6/1000000</f>
        <v>0</v>
      </c>
      <c r="DF709" s="56">
        <f>+-DU709*Kalkylindata!$B$4/1000000</f>
        <v>0</v>
      </c>
      <c r="DG709" s="56">
        <f>+-DV709*Kalkylindata!$B$4/1000000</f>
        <v>0</v>
      </c>
      <c r="DH709" s="56">
        <f>+-DQ709*Kalkylindata!$B$6/1000000</f>
        <v>0</v>
      </c>
      <c r="DI709" s="38">
        <f>+-DO709*Kalkylindata!$B$3/1000000</f>
        <v>0</v>
      </c>
      <c r="DJ709" s="38">
        <f>+-DR709*Kalkylindata!$B$5/1000000</f>
        <v>0</v>
      </c>
      <c r="DK709" s="9">
        <f t="shared" si="495"/>
        <v>69.792893532076818</v>
      </c>
      <c r="DL709" s="9">
        <f t="shared" si="496"/>
        <v>97684.76999999999</v>
      </c>
      <c r="DM709" s="9">
        <f t="shared" si="469"/>
        <v>0</v>
      </c>
      <c r="DN709" s="9">
        <f t="shared" si="470"/>
        <v>0</v>
      </c>
      <c r="DO709" s="9">
        <f t="shared" si="471"/>
        <v>0</v>
      </c>
      <c r="DP709" s="9">
        <f t="shared" si="472"/>
        <v>0</v>
      </c>
      <c r="DQ709" s="9">
        <f t="shared" si="473"/>
        <v>0</v>
      </c>
      <c r="DR709" s="9">
        <f t="shared" si="474"/>
        <v>0</v>
      </c>
      <c r="DS709" s="9">
        <f t="shared" si="497"/>
        <v>0</v>
      </c>
      <c r="DT709" s="9">
        <f t="shared" si="497"/>
        <v>0</v>
      </c>
      <c r="DU709" s="9">
        <f t="shared" si="475"/>
        <v>0</v>
      </c>
      <c r="DV709" s="9">
        <f t="shared" si="476"/>
        <v>0</v>
      </c>
      <c r="DX709" s="2">
        <f t="shared" si="477"/>
        <v>0</v>
      </c>
      <c r="DY709" s="2">
        <f t="shared" si="478"/>
        <v>56.700002670288036</v>
      </c>
      <c r="DZ709" s="2">
        <f t="shared" si="479"/>
        <v>0</v>
      </c>
      <c r="EA709" s="2">
        <f t="shared" si="480"/>
        <v>8.8742794179344102</v>
      </c>
      <c r="EB709" s="2">
        <f t="shared" si="498"/>
        <v>56.700002670288036</v>
      </c>
      <c r="EC709" s="9">
        <f>(+BQ709+BR709+BS709)*Kalkylindata!D$4</f>
        <v>172577.4276556262</v>
      </c>
      <c r="ED709" s="9">
        <f>+AO709*Kalkylindata!D$6</f>
        <v>7686.9843746094475</v>
      </c>
      <c r="EE709" s="9">
        <f>+AN709*Kalkylindata!D$3</f>
        <v>118816.91720322402</v>
      </c>
      <c r="EF709" s="9">
        <f>+AQ709*Kalkylindata!D$5</f>
        <v>0</v>
      </c>
      <c r="EG709" s="9">
        <f>+AM709*Kalkylindata!D$3</f>
        <v>49869.6423052717</v>
      </c>
      <c r="EH709" s="9">
        <f>+AP709*Kalkylindata!D$5</f>
        <v>31425.60688216197</v>
      </c>
      <c r="EI709" s="9">
        <f t="shared" si="499"/>
        <v>9785140.6089054458</v>
      </c>
      <c r="EJ709" s="9">
        <f t="shared" si="500"/>
        <v>6736919.5226981938</v>
      </c>
      <c r="EK709" s="9">
        <f t="shared" si="501"/>
        <v>16522060.13160364</v>
      </c>
      <c r="EL709" s="9">
        <f t="shared" si="502"/>
        <v>1136.940787026334</v>
      </c>
      <c r="EM709" s="9">
        <f t="shared" si="503"/>
        <v>0</v>
      </c>
      <c r="EN709" s="9">
        <f t="shared" si="504"/>
        <v>1136.940787026334</v>
      </c>
      <c r="EO709" s="9">
        <f t="shared" si="481"/>
        <v>128.11640624349079</v>
      </c>
      <c r="EP709" s="9">
        <f t="shared" si="482"/>
        <v>17483660.691531014</v>
      </c>
      <c r="EQ709" s="9">
        <f t="shared" si="483"/>
        <v>7686.9843746094475</v>
      </c>
      <c r="ER709" s="9">
        <f t="shared" si="484"/>
        <v>991323607.89621842</v>
      </c>
      <c r="ES709" s="7">
        <f t="shared" si="485"/>
        <v>68216.447221580034</v>
      </c>
      <c r="ET709" s="2">
        <f t="shared" si="505"/>
        <v>17.483660691531014</v>
      </c>
      <c r="EU709" s="2">
        <f t="shared" si="506"/>
        <v>7.6869843746094476E-3</v>
      </c>
      <c r="EV709" s="2">
        <v>350</v>
      </c>
      <c r="EW709" s="2">
        <v>250</v>
      </c>
      <c r="EX709" s="2">
        <f t="shared" si="486"/>
        <v>-2326.4297844025609</v>
      </c>
      <c r="EY709" s="9">
        <f t="shared" si="487"/>
        <v>-2326.4297844025609</v>
      </c>
      <c r="EZ709" s="2">
        <f t="shared" si="507"/>
        <v>0</v>
      </c>
      <c r="FA709" s="2">
        <f t="shared" si="508"/>
        <v>0</v>
      </c>
      <c r="FB709" s="2">
        <f t="shared" si="509"/>
        <v>0</v>
      </c>
      <c r="FC709" s="2">
        <f t="shared" si="510"/>
        <v>0</v>
      </c>
      <c r="FD709" s="2">
        <f t="shared" si="511"/>
        <v>0</v>
      </c>
      <c r="FE709" s="2">
        <f t="shared" si="512"/>
        <v>0</v>
      </c>
      <c r="FF709" s="2">
        <f t="shared" si="513"/>
        <v>0</v>
      </c>
      <c r="FG709" s="2">
        <f>FF709*SUM(BQ709:BS709)*Kalkylindata!B$48/1000000</f>
        <v>0</v>
      </c>
      <c r="FH709" s="2">
        <f>FF709*AN709*Kalkylindata!B$47/1000000</f>
        <v>0</v>
      </c>
      <c r="FI709" s="8">
        <f>SUM(AF709:AK709)*FF709*1000*SUMPRODUCT(Kalkylindata!$32:$32,Kalkylindata!$38:$38)</f>
        <v>0</v>
      </c>
      <c r="FJ709" s="2">
        <f t="shared" si="488"/>
        <v>0</v>
      </c>
      <c r="FK709" s="2">
        <f t="shared" si="489"/>
        <v>0</v>
      </c>
      <c r="FL709" s="2">
        <f t="shared" si="514"/>
        <v>0</v>
      </c>
      <c r="FM709" s="2">
        <f>FL709*ED709/60*Kalkylindata!B$50/1000000</f>
        <v>0</v>
      </c>
      <c r="FN709" s="2">
        <f>FL709*EF709*Kalkylindata!B$49/1000000</f>
        <v>0</v>
      </c>
      <c r="FO709" s="2">
        <f>FL709*AL709*SUMPRODUCT(Kalkylindata!$32:$32,Kalkylindata!$35:$35)</f>
        <v>0</v>
      </c>
    </row>
    <row r="710" spans="1:171" s="2" customFormat="1" ht="15" customHeight="1" x14ac:dyDescent="0.25">
      <c r="A710" s="142">
        <v>4128</v>
      </c>
      <c r="B710" s="142">
        <v>4129</v>
      </c>
      <c r="C710" s="142" t="s">
        <v>2985</v>
      </c>
      <c r="D710" s="142" t="s">
        <v>217</v>
      </c>
      <c r="E710" s="142" t="s">
        <v>2975</v>
      </c>
      <c r="F710" s="142" t="s">
        <v>2986</v>
      </c>
      <c r="G710" s="142" t="s">
        <v>3920</v>
      </c>
      <c r="H710" s="142">
        <v>0</v>
      </c>
      <c r="I710" s="142">
        <v>733</v>
      </c>
      <c r="J710" s="142" t="s">
        <v>5168</v>
      </c>
      <c r="K710" s="142">
        <v>11.6099996566772</v>
      </c>
      <c r="L710" s="142">
        <v>0</v>
      </c>
      <c r="M710" s="142">
        <v>7</v>
      </c>
      <c r="N710" s="142">
        <v>0</v>
      </c>
      <c r="O710" s="157">
        <v>1.0955900000000001</v>
      </c>
      <c r="P710" s="158">
        <v>8.0955899999999996</v>
      </c>
      <c r="Q710" s="159">
        <v>7</v>
      </c>
      <c r="R710" s="159">
        <v>0</v>
      </c>
      <c r="S710" s="159">
        <v>0</v>
      </c>
      <c r="T710" s="159">
        <v>0</v>
      </c>
      <c r="U710" s="159">
        <v>0</v>
      </c>
      <c r="V710" s="159">
        <v>0</v>
      </c>
      <c r="W710" s="159">
        <v>0</v>
      </c>
      <c r="X710" s="159">
        <v>0</v>
      </c>
      <c r="Y710" s="159">
        <v>0</v>
      </c>
      <c r="Z710" s="159"/>
      <c r="AA710" s="159"/>
      <c r="AB710" s="159"/>
      <c r="AC710" s="160">
        <v>1.0955900000000001</v>
      </c>
      <c r="AD710" s="160">
        <v>0</v>
      </c>
      <c r="AE710" s="158">
        <v>69.254745998970435</v>
      </c>
      <c r="AF710" s="158">
        <v>6.3056919470487598</v>
      </c>
      <c r="AG710" s="158">
        <v>31.608131282031501</v>
      </c>
      <c r="AH710" s="158">
        <v>3.8823216522159099</v>
      </c>
      <c r="AI710" s="158">
        <v>2.47837700664997</v>
      </c>
      <c r="AJ710" s="158">
        <v>11.964383782763001</v>
      </c>
      <c r="AK710" s="158">
        <v>13.0158403282613</v>
      </c>
      <c r="AL710" s="161">
        <v>97684.76999999999</v>
      </c>
      <c r="AM710" s="162">
        <v>49869.642305271671</v>
      </c>
      <c r="AN710" s="162">
        <v>118816.91720322402</v>
      </c>
      <c r="AO710" s="162">
        <v>28000.337778412577</v>
      </c>
      <c r="AP710" s="162">
        <v>32608.721232962038</v>
      </c>
      <c r="AQ710" s="162">
        <v>0</v>
      </c>
      <c r="AR710" s="161">
        <f t="shared" si="490"/>
        <v>98001.182224444026</v>
      </c>
      <c r="AS710" s="162">
        <v>0</v>
      </c>
      <c r="AT710" s="162">
        <v>49869.642305271671</v>
      </c>
      <c r="AU710" s="162">
        <v>0</v>
      </c>
      <c r="AV710" s="162">
        <v>0</v>
      </c>
      <c r="AW710" s="162">
        <v>118816.91720322402</v>
      </c>
      <c r="AX710" s="162">
        <v>0</v>
      </c>
      <c r="AY710" s="163">
        <v>0</v>
      </c>
      <c r="AZ710" s="163">
        <v>0</v>
      </c>
      <c r="BA710" s="163">
        <v>0</v>
      </c>
      <c r="BB710" s="163">
        <v>0</v>
      </c>
      <c r="BC710" s="163">
        <v>0</v>
      </c>
      <c r="BD710" s="163">
        <v>0</v>
      </c>
      <c r="BE710" s="163">
        <v>6.3056919470487598</v>
      </c>
      <c r="BF710" s="163">
        <v>31.608131282031501</v>
      </c>
      <c r="BG710" s="163">
        <v>3.8823216522159099</v>
      </c>
      <c r="BH710" s="163">
        <v>2.47837700664997</v>
      </c>
      <c r="BI710" s="163">
        <v>11.964383782763001</v>
      </c>
      <c r="BJ710" s="163">
        <v>13.0158403282613</v>
      </c>
      <c r="BK710" s="163">
        <v>0</v>
      </c>
      <c r="BL710" s="163">
        <v>0</v>
      </c>
      <c r="BM710" s="163">
        <v>0</v>
      </c>
      <c r="BN710" s="163">
        <v>0</v>
      </c>
      <c r="BO710" s="163">
        <v>0</v>
      </c>
      <c r="BP710" s="163">
        <v>0</v>
      </c>
      <c r="BQ710" s="8">
        <f>+SUMPRODUCT($AY710:$BD710,Kalkylindata!$C$12:$H$12)*1000/60</f>
        <v>0</v>
      </c>
      <c r="BR710" s="8">
        <f>+SUMPRODUCT($BE710:$BJ710,Kalkylindata!$C$12:$H$12)*1000/60</f>
        <v>184611.3247311122</v>
      </c>
      <c r="BS710" s="8">
        <f>+SUMPRODUCT($BK710:$BP710,Kalkylindata!$C$12:$H$12)*1000/60</f>
        <v>0</v>
      </c>
      <c r="BT710" s="8">
        <f>+SUMPRODUCT($AY710:$BD710,Kalkylindata!$C$13:$H$13)*1000/60</f>
        <v>0</v>
      </c>
      <c r="BU710" s="8">
        <f>+SUMPRODUCT($BE710:$BJ710,Kalkylindata!$C$13:$H$13)*1000/60</f>
        <v>646139.63655889267</v>
      </c>
      <c r="BV710" s="8">
        <f>+SUMPRODUCT($BK710:$BP710,Kalkylindata!$C$13:$H$13)*1000/60</f>
        <v>0</v>
      </c>
      <c r="BW710" s="9">
        <f>+SUMPRODUCT(AF710:AH710,Kalkylindata!$C$12:$E$12)*1000/60</f>
        <v>121836.51496769536</v>
      </c>
      <c r="BX710" s="9">
        <f>+SUMPRODUCT(AI710:AK710,Kalkylindata!$F$12:$H$12)*1000/60</f>
        <v>62774.809763416852</v>
      </c>
      <c r="BY710" s="9">
        <f>+SUMPRODUCT(AF710:AH710,Kalkylindata!$C$13:$E$13)*16.6666666666667</f>
        <v>426427.80238693464</v>
      </c>
      <c r="BZ710" s="9">
        <f>+SUMPRODUCT(AI710:AK710,Kalkylindata!$F$13:$H$13)*1000/60</f>
        <v>219711.834171959</v>
      </c>
      <c r="CA710" s="9">
        <f t="shared" si="491"/>
        <v>548264.31735462998</v>
      </c>
      <c r="CB710" s="9">
        <f t="shared" si="492"/>
        <v>282486.64393537585</v>
      </c>
      <c r="CC710" s="9">
        <f>+SUMPRODUCT(AY710:BA710,Kalkylindata!$C$12:$E$12)*1000/60</f>
        <v>0</v>
      </c>
      <c r="CD710" s="9">
        <f>+SUMPRODUCT(BB710:BD710,Kalkylindata!$F$12:$H$12)*1000/60</f>
        <v>0</v>
      </c>
      <c r="CE710" s="9">
        <f>+SUMPRODUCT(BE710:BG710,Kalkylindata!$C$12:$E$12)*1000/60</f>
        <v>121836.51496769536</v>
      </c>
      <c r="CF710" s="9">
        <f>+SUMPRODUCT(BH710:BJ710,Kalkylindata!$F$12:$H$12)*1000/60</f>
        <v>62774.809763416852</v>
      </c>
      <c r="CG710" s="9">
        <f>+SUMPRODUCT(BK710:BM710,Kalkylindata!$C$12:$E$12)*1000/60</f>
        <v>0</v>
      </c>
      <c r="CH710" s="9">
        <f>+SUMPRODUCT(BN710:BP710,Kalkylindata!$F$12:$H$12)*1000/60</f>
        <v>0</v>
      </c>
      <c r="CI710" s="9">
        <f>+SUMPRODUCT($AY710:$BA710,Kalkylindata!$C$13:$E$13)*1000/60</f>
        <v>0</v>
      </c>
      <c r="CJ710" s="9">
        <f>+SUMPRODUCT($BB710:$BD710,Kalkylindata!$F$13:$H$13)*1000/60</f>
        <v>0</v>
      </c>
      <c r="CK710" s="9">
        <f>+SUMPRODUCT($BE710:$BG710,Kalkylindata!$C$13:$E$13)*1000/60</f>
        <v>426427.80238693376</v>
      </c>
      <c r="CL710" s="9">
        <f>+SUMPRODUCT($BH710:$BJ710,Kalkylindata!$F$13:$H$13)*1000/60</f>
        <v>219711.834171959</v>
      </c>
      <c r="CM710" s="9">
        <f>+SUMPRODUCT($BK710:$BM710,Kalkylindata!$C$13:$E$13)*1000/60</f>
        <v>0</v>
      </c>
      <c r="CN710" s="9">
        <f>+SUMPRODUCT($BN710:$BP710,Kalkylindata!$F$13:$H$13)*1000/60</f>
        <v>0</v>
      </c>
      <c r="DA710" s="39">
        <f t="shared" si="493"/>
        <v>0</v>
      </c>
      <c r="DB710" s="51">
        <f t="shared" si="494"/>
        <v>0</v>
      </c>
      <c r="DC710" s="77">
        <f>+-DS710*Kalkylindata!$B$4/1000000</f>
        <v>0</v>
      </c>
      <c r="DD710" s="77">
        <f>+-DT710*Kalkylindata!$B$4/1000000</f>
        <v>0</v>
      </c>
      <c r="DE710" s="77">
        <f>+-DP710*Kalkylindata!$B$6/1000000</f>
        <v>0</v>
      </c>
      <c r="DF710" s="56">
        <f>+-DU710*Kalkylindata!$B$4/1000000</f>
        <v>0</v>
      </c>
      <c r="DG710" s="56">
        <f>+-DV710*Kalkylindata!$B$4/1000000</f>
        <v>0</v>
      </c>
      <c r="DH710" s="56">
        <f>+-DQ710*Kalkylindata!$B$6/1000000</f>
        <v>0</v>
      </c>
      <c r="DI710" s="38">
        <f>+-DO710*Kalkylindata!$B$3/1000000</f>
        <v>0</v>
      </c>
      <c r="DJ710" s="38">
        <f>+-DR710*Kalkylindata!$B$5/1000000</f>
        <v>0</v>
      </c>
      <c r="DK710" s="9">
        <f t="shared" si="495"/>
        <v>69.254745998970435</v>
      </c>
      <c r="DL710" s="9">
        <f t="shared" si="496"/>
        <v>97684.76999999999</v>
      </c>
      <c r="DM710" s="9">
        <f t="shared" si="469"/>
        <v>0</v>
      </c>
      <c r="DN710" s="9">
        <f t="shared" si="470"/>
        <v>0</v>
      </c>
      <c r="DO710" s="9">
        <f t="shared" si="471"/>
        <v>0</v>
      </c>
      <c r="DP710" s="9">
        <f t="shared" si="472"/>
        <v>0</v>
      </c>
      <c r="DQ710" s="9">
        <f t="shared" si="473"/>
        <v>0</v>
      </c>
      <c r="DR710" s="9">
        <f t="shared" si="474"/>
        <v>0</v>
      </c>
      <c r="DS710" s="9">
        <f t="shared" si="497"/>
        <v>0</v>
      </c>
      <c r="DT710" s="9">
        <f t="shared" si="497"/>
        <v>0</v>
      </c>
      <c r="DU710" s="9">
        <f t="shared" si="475"/>
        <v>0</v>
      </c>
      <c r="DV710" s="9">
        <f t="shared" si="476"/>
        <v>0</v>
      </c>
      <c r="DX710" s="2">
        <f t="shared" si="477"/>
        <v>0</v>
      </c>
      <c r="DY710" s="2">
        <f t="shared" si="478"/>
        <v>81.269997596740396</v>
      </c>
      <c r="DZ710" s="2">
        <f t="shared" si="479"/>
        <v>0</v>
      </c>
      <c r="EA710" s="2">
        <f t="shared" si="480"/>
        <v>12.719799523858974</v>
      </c>
      <c r="EB710" s="2">
        <f t="shared" si="498"/>
        <v>81.269997596740396</v>
      </c>
      <c r="EC710" s="9">
        <f>(+BQ710+BR710+BS710)*Kalkylindata!D$4</f>
        <v>184611.3247311122</v>
      </c>
      <c r="ED710" s="9">
        <f>+AO710*Kalkylindata!D$6</f>
        <v>28000.337778412577</v>
      </c>
      <c r="EE710" s="9">
        <f>+AN710*Kalkylindata!D$3</f>
        <v>118816.91720322402</v>
      </c>
      <c r="EF710" s="9">
        <f>+AQ710*Kalkylindata!D$5</f>
        <v>0</v>
      </c>
      <c r="EG710" s="9">
        <f>+AM710*Kalkylindata!D$3</f>
        <v>49869.642305271671</v>
      </c>
      <c r="EH710" s="9">
        <f>+AP710*Kalkylindata!D$5</f>
        <v>32608.721232962038</v>
      </c>
      <c r="EI710" s="9">
        <f t="shared" si="499"/>
        <v>15003361.91722855</v>
      </c>
      <c r="EJ710" s="9">
        <f t="shared" si="500"/>
        <v>9656250.5755581185</v>
      </c>
      <c r="EK710" s="9">
        <f t="shared" si="501"/>
        <v>24659612.492786668</v>
      </c>
      <c r="EL710" s="9">
        <f t="shared" si="502"/>
        <v>5935.9780523623785</v>
      </c>
      <c r="EM710" s="9">
        <f t="shared" si="503"/>
        <v>0</v>
      </c>
      <c r="EN710" s="9">
        <f t="shared" si="504"/>
        <v>5935.9780523623785</v>
      </c>
      <c r="EO710" s="9">
        <f t="shared" si="481"/>
        <v>466.67229630687626</v>
      </c>
      <c r="EP710" s="9">
        <f t="shared" si="482"/>
        <v>18205694.516060174</v>
      </c>
      <c r="EQ710" s="9">
        <f t="shared" si="483"/>
        <v>28000.337778412577</v>
      </c>
      <c r="ER710" s="9">
        <f t="shared" si="484"/>
        <v>1479576749.5672002</v>
      </c>
      <c r="ES710" s="7">
        <f t="shared" si="485"/>
        <v>356158.68314174272</v>
      </c>
      <c r="ET710" s="2">
        <f t="shared" si="505"/>
        <v>18.205694516060174</v>
      </c>
      <c r="EU710" s="2">
        <f t="shared" si="506"/>
        <v>2.8000337778412578E-2</v>
      </c>
      <c r="EV710" s="2">
        <v>350</v>
      </c>
      <c r="EW710" s="2">
        <v>250</v>
      </c>
      <c r="EX710" s="2">
        <f t="shared" si="486"/>
        <v>-2308.4915332990145</v>
      </c>
      <c r="EY710" s="9">
        <f t="shared" si="487"/>
        <v>-2308.4915332990145</v>
      </c>
      <c r="EZ710" s="2">
        <f t="shared" si="507"/>
        <v>0</v>
      </c>
      <c r="FA710" s="2">
        <f t="shared" si="508"/>
        <v>0</v>
      </c>
      <c r="FB710" s="2">
        <f t="shared" si="509"/>
        <v>0</v>
      </c>
      <c r="FC710" s="2">
        <f t="shared" si="510"/>
        <v>0</v>
      </c>
      <c r="FD710" s="2">
        <f t="shared" si="511"/>
        <v>0</v>
      </c>
      <c r="FE710" s="2">
        <f t="shared" si="512"/>
        <v>0</v>
      </c>
      <c r="FF710" s="2">
        <f t="shared" si="513"/>
        <v>0</v>
      </c>
      <c r="FG710" s="2">
        <f>FF710*SUM(BQ710:BS710)*Kalkylindata!B$48/1000000</f>
        <v>0</v>
      </c>
      <c r="FH710" s="2">
        <f>FF710*AN710*Kalkylindata!B$47/1000000</f>
        <v>0</v>
      </c>
      <c r="FI710" s="8">
        <f>SUM(AF710:AK710)*FF710*1000*SUMPRODUCT(Kalkylindata!$32:$32,Kalkylindata!$38:$38)</f>
        <v>0</v>
      </c>
      <c r="FJ710" s="2">
        <f t="shared" si="488"/>
        <v>0</v>
      </c>
      <c r="FK710" s="2">
        <f t="shared" si="489"/>
        <v>0</v>
      </c>
      <c r="FL710" s="2">
        <f t="shared" si="514"/>
        <v>0</v>
      </c>
      <c r="FM710" s="2">
        <f>FL710*ED710/60*Kalkylindata!B$50/1000000</f>
        <v>0</v>
      </c>
      <c r="FN710" s="2">
        <f>FL710*EF710*Kalkylindata!B$49/1000000</f>
        <v>0</v>
      </c>
      <c r="FO710" s="2">
        <f>FL710*AL710*SUMPRODUCT(Kalkylindata!$32:$32,Kalkylindata!$35:$35)</f>
        <v>0</v>
      </c>
    </row>
    <row r="711" spans="1:171" s="2" customFormat="1" ht="15" customHeight="1" x14ac:dyDescent="0.25">
      <c r="A711" s="142">
        <v>4129</v>
      </c>
      <c r="B711" s="142">
        <v>4128</v>
      </c>
      <c r="C711" s="142" t="s">
        <v>2987</v>
      </c>
      <c r="D711" s="142" t="s">
        <v>217</v>
      </c>
      <c r="E711" s="142" t="s">
        <v>2986</v>
      </c>
      <c r="F711" s="142" t="s">
        <v>2975</v>
      </c>
      <c r="G711" s="142" t="s">
        <v>3920</v>
      </c>
      <c r="H711" s="142">
        <v>0</v>
      </c>
      <c r="I711" s="142">
        <v>733</v>
      </c>
      <c r="J711" s="142" t="s">
        <v>5168</v>
      </c>
      <c r="K711" s="142">
        <v>11.6099996566772</v>
      </c>
      <c r="L711" s="142">
        <v>0</v>
      </c>
      <c r="M711" s="142">
        <v>7</v>
      </c>
      <c r="N711" s="142">
        <v>0</v>
      </c>
      <c r="O711" s="157">
        <v>1.0955900000000001</v>
      </c>
      <c r="P711" s="158">
        <v>8.0955899999999996</v>
      </c>
      <c r="Q711" s="159">
        <v>7</v>
      </c>
      <c r="R711" s="159">
        <v>0</v>
      </c>
      <c r="S711" s="159">
        <v>0</v>
      </c>
      <c r="T711" s="159">
        <v>0</v>
      </c>
      <c r="U711" s="159">
        <v>0</v>
      </c>
      <c r="V711" s="159">
        <v>0</v>
      </c>
      <c r="W711" s="159">
        <v>0</v>
      </c>
      <c r="X711" s="159">
        <v>0</v>
      </c>
      <c r="Y711" s="159">
        <v>0</v>
      </c>
      <c r="Z711" s="159"/>
      <c r="AA711" s="159"/>
      <c r="AB711" s="159"/>
      <c r="AC711" s="160">
        <v>1.0955900000000001</v>
      </c>
      <c r="AD711" s="160">
        <v>0</v>
      </c>
      <c r="AE711" s="158">
        <v>65.209739425489744</v>
      </c>
      <c r="AF711" s="158">
        <v>6.2805061382148404</v>
      </c>
      <c r="AG711" s="158">
        <v>33.097098054885898</v>
      </c>
      <c r="AH711" s="158">
        <v>3.8566373348236098</v>
      </c>
      <c r="AI711" s="158">
        <v>1.9402141594886799</v>
      </c>
      <c r="AJ711" s="158">
        <v>8.2548515510559106</v>
      </c>
      <c r="AK711" s="158">
        <v>11.7804321870208</v>
      </c>
      <c r="AL711" s="161">
        <v>97684.76999999999</v>
      </c>
      <c r="AM711" s="162">
        <v>49869.6423052717</v>
      </c>
      <c r="AN711" s="162">
        <v>118816.91720322402</v>
      </c>
      <c r="AO711" s="162">
        <v>11018.010936940205</v>
      </c>
      <c r="AP711" s="162">
        <v>31425.60688216197</v>
      </c>
      <c r="AQ711" s="162">
        <v>0</v>
      </c>
      <c r="AR711" s="161">
        <f t="shared" si="490"/>
        <v>38563.038279290718</v>
      </c>
      <c r="AS711" s="162">
        <v>0</v>
      </c>
      <c r="AT711" s="162">
        <v>49869.6423052717</v>
      </c>
      <c r="AU711" s="162">
        <v>0</v>
      </c>
      <c r="AV711" s="162">
        <v>0</v>
      </c>
      <c r="AW711" s="162">
        <v>118816.91720322402</v>
      </c>
      <c r="AX711" s="162">
        <v>0</v>
      </c>
      <c r="AY711" s="163">
        <v>0</v>
      </c>
      <c r="AZ711" s="163">
        <v>0</v>
      </c>
      <c r="BA711" s="163">
        <v>0</v>
      </c>
      <c r="BB711" s="163">
        <v>0</v>
      </c>
      <c r="BC711" s="163">
        <v>0</v>
      </c>
      <c r="BD711" s="163">
        <v>0</v>
      </c>
      <c r="BE711" s="163">
        <v>6.2805061382148404</v>
      </c>
      <c r="BF711" s="163">
        <v>33.097098054885898</v>
      </c>
      <c r="BG711" s="163">
        <v>3.8566373348236098</v>
      </c>
      <c r="BH711" s="163">
        <v>1.9402141594886799</v>
      </c>
      <c r="BI711" s="163">
        <v>8.2548515510559106</v>
      </c>
      <c r="BJ711" s="163">
        <v>11.7804321870208</v>
      </c>
      <c r="BK711" s="163">
        <v>0</v>
      </c>
      <c r="BL711" s="163">
        <v>0</v>
      </c>
      <c r="BM711" s="163">
        <v>0</v>
      </c>
      <c r="BN711" s="163">
        <v>0</v>
      </c>
      <c r="BO711" s="163">
        <v>0</v>
      </c>
      <c r="BP711" s="163">
        <v>0</v>
      </c>
      <c r="BQ711" s="8">
        <f>+SUMPRODUCT($AY711:$BD711,Kalkylindata!$C$12:$H$12)*1000/60</f>
        <v>0</v>
      </c>
      <c r="BR711" s="8">
        <f>+SUMPRODUCT($BE711:$BJ711,Kalkylindata!$C$12:$H$12)*1000/60</f>
        <v>175361.35950193211</v>
      </c>
      <c r="BS711" s="8">
        <f>+SUMPRODUCT($BK711:$BP711,Kalkylindata!$C$12:$H$12)*1000/60</f>
        <v>0</v>
      </c>
      <c r="BT711" s="8">
        <f>+SUMPRODUCT($AY711:$BD711,Kalkylindata!$C$13:$H$13)*1000/60</f>
        <v>0</v>
      </c>
      <c r="BU711" s="8">
        <f>+SUMPRODUCT($BE711:$BJ711,Kalkylindata!$C$13:$H$13)*1000/60</f>
        <v>613764.7582567624</v>
      </c>
      <c r="BV711" s="8">
        <f>+SUMPRODUCT($BK711:$BP711,Kalkylindata!$C$13:$H$13)*1000/60</f>
        <v>0</v>
      </c>
      <c r="BW711" s="9">
        <f>+SUMPRODUCT(AF711:AH711,Kalkylindata!$C$12:$E$12)*1000/60</f>
        <v>124744.25870001625</v>
      </c>
      <c r="BX711" s="9">
        <f>+SUMPRODUCT(AI711:AK711,Kalkylindata!$F$12:$H$12)*1000/60</f>
        <v>50617.100801915854</v>
      </c>
      <c r="BY711" s="9">
        <f>+SUMPRODUCT(AF711:AH711,Kalkylindata!$C$13:$E$13)*16.6666666666667</f>
        <v>436604.90545005776</v>
      </c>
      <c r="BZ711" s="9">
        <f>+SUMPRODUCT(AI711:AK711,Kalkylindata!$F$13:$H$13)*1000/60</f>
        <v>177159.85280670552</v>
      </c>
      <c r="CA711" s="9">
        <f t="shared" si="491"/>
        <v>561349.16415007401</v>
      </c>
      <c r="CB711" s="9">
        <f t="shared" si="492"/>
        <v>227776.95360862138</v>
      </c>
      <c r="CC711" s="9">
        <f>+SUMPRODUCT(AY711:BA711,Kalkylindata!$C$12:$E$12)*1000/60</f>
        <v>0</v>
      </c>
      <c r="CD711" s="9">
        <f>+SUMPRODUCT(BB711:BD711,Kalkylindata!$F$12:$H$12)*1000/60</f>
        <v>0</v>
      </c>
      <c r="CE711" s="9">
        <f>+SUMPRODUCT(BE711:BG711,Kalkylindata!$C$12:$E$12)*1000/60</f>
        <v>124744.25870001625</v>
      </c>
      <c r="CF711" s="9">
        <f>+SUMPRODUCT(BH711:BJ711,Kalkylindata!$F$12:$H$12)*1000/60</f>
        <v>50617.100801915854</v>
      </c>
      <c r="CG711" s="9">
        <f>+SUMPRODUCT(BK711:BM711,Kalkylindata!$C$12:$E$12)*1000/60</f>
        <v>0</v>
      </c>
      <c r="CH711" s="9">
        <f>+SUMPRODUCT(BN711:BP711,Kalkylindata!$F$12:$H$12)*1000/60</f>
        <v>0</v>
      </c>
      <c r="CI711" s="9">
        <f>+SUMPRODUCT($AY711:$BA711,Kalkylindata!$C$13:$E$13)*1000/60</f>
        <v>0</v>
      </c>
      <c r="CJ711" s="9">
        <f>+SUMPRODUCT($BB711:$BD711,Kalkylindata!$F$13:$H$13)*1000/60</f>
        <v>0</v>
      </c>
      <c r="CK711" s="9">
        <f>+SUMPRODUCT($BE711:$BG711,Kalkylindata!$C$13:$E$13)*1000/60</f>
        <v>436604.90545005689</v>
      </c>
      <c r="CL711" s="9">
        <f>+SUMPRODUCT($BH711:$BJ711,Kalkylindata!$F$13:$H$13)*1000/60</f>
        <v>177159.85280670552</v>
      </c>
      <c r="CM711" s="9">
        <f>+SUMPRODUCT($BK711:$BM711,Kalkylindata!$C$13:$E$13)*1000/60</f>
        <v>0</v>
      </c>
      <c r="CN711" s="9">
        <f>+SUMPRODUCT($BN711:$BP711,Kalkylindata!$F$13:$H$13)*1000/60</f>
        <v>0</v>
      </c>
      <c r="DA711" s="39">
        <f t="shared" si="493"/>
        <v>0</v>
      </c>
      <c r="DB711" s="51">
        <f t="shared" si="494"/>
        <v>0</v>
      </c>
      <c r="DC711" s="77">
        <f>+-DS711*Kalkylindata!$B$4/1000000</f>
        <v>0</v>
      </c>
      <c r="DD711" s="77">
        <f>+-DT711*Kalkylindata!$B$4/1000000</f>
        <v>0</v>
      </c>
      <c r="DE711" s="77">
        <f>+-DP711*Kalkylindata!$B$6/1000000</f>
        <v>0</v>
      </c>
      <c r="DF711" s="56">
        <f>+-DU711*Kalkylindata!$B$4/1000000</f>
        <v>0</v>
      </c>
      <c r="DG711" s="56">
        <f>+-DV711*Kalkylindata!$B$4/1000000</f>
        <v>0</v>
      </c>
      <c r="DH711" s="56">
        <f>+-DQ711*Kalkylindata!$B$6/1000000</f>
        <v>0</v>
      </c>
      <c r="DI711" s="38">
        <f>+-DO711*Kalkylindata!$B$3/1000000</f>
        <v>0</v>
      </c>
      <c r="DJ711" s="38">
        <f>+-DR711*Kalkylindata!$B$5/1000000</f>
        <v>0</v>
      </c>
      <c r="DK711" s="9">
        <f t="shared" si="495"/>
        <v>65.209739425489744</v>
      </c>
      <c r="DL711" s="9">
        <f t="shared" si="496"/>
        <v>97684.76999999999</v>
      </c>
      <c r="DM711" s="9">
        <f t="shared" si="469"/>
        <v>0</v>
      </c>
      <c r="DN711" s="9">
        <f t="shared" si="470"/>
        <v>0</v>
      </c>
      <c r="DO711" s="9">
        <f t="shared" si="471"/>
        <v>0</v>
      </c>
      <c r="DP711" s="9">
        <f t="shared" si="472"/>
        <v>0</v>
      </c>
      <c r="DQ711" s="9">
        <f t="shared" si="473"/>
        <v>0</v>
      </c>
      <c r="DR711" s="9">
        <f t="shared" si="474"/>
        <v>0</v>
      </c>
      <c r="DS711" s="9">
        <f t="shared" si="497"/>
        <v>0</v>
      </c>
      <c r="DT711" s="9">
        <f t="shared" si="497"/>
        <v>0</v>
      </c>
      <c r="DU711" s="9">
        <f t="shared" si="475"/>
        <v>0</v>
      </c>
      <c r="DV711" s="9">
        <f t="shared" si="476"/>
        <v>0</v>
      </c>
      <c r="DX711" s="2">
        <f t="shared" si="477"/>
        <v>0</v>
      </c>
      <c r="DY711" s="2">
        <f t="shared" si="478"/>
        <v>81.269997596740396</v>
      </c>
      <c r="DZ711" s="2">
        <f t="shared" si="479"/>
        <v>0</v>
      </c>
      <c r="EA711" s="2">
        <f t="shared" si="480"/>
        <v>12.719799523858974</v>
      </c>
      <c r="EB711" s="2">
        <f t="shared" si="498"/>
        <v>81.269997596740396</v>
      </c>
      <c r="EC711" s="9">
        <f>(+BQ711+BR711+BS711)*Kalkylindata!D$4</f>
        <v>175361.35950193211</v>
      </c>
      <c r="ED711" s="9">
        <f>+AO711*Kalkylindata!D$6</f>
        <v>11018.010936940205</v>
      </c>
      <c r="EE711" s="9">
        <f>+AN711*Kalkylindata!D$3</f>
        <v>118816.91720322402</v>
      </c>
      <c r="EF711" s="9">
        <f>+AQ711*Kalkylindata!D$5</f>
        <v>0</v>
      </c>
      <c r="EG711" s="9">
        <f>+AM711*Kalkylindata!D$3</f>
        <v>49869.6423052717</v>
      </c>
      <c r="EH711" s="9">
        <f>+AP711*Kalkylindata!D$5</f>
        <v>31425.60688216197</v>
      </c>
      <c r="EI711" s="9">
        <f t="shared" si="499"/>
        <v>14251617.265283151</v>
      </c>
      <c r="EJ711" s="9">
        <f t="shared" si="500"/>
        <v>9656250.5755581185</v>
      </c>
      <c r="EK711" s="9">
        <f t="shared" si="501"/>
        <v>23907867.840841271</v>
      </c>
      <c r="EL711" s="9">
        <f t="shared" si="502"/>
        <v>2335.7815044927497</v>
      </c>
      <c r="EM711" s="9">
        <f t="shared" si="503"/>
        <v>0</v>
      </c>
      <c r="EN711" s="9">
        <f t="shared" si="504"/>
        <v>2335.7815044927497</v>
      </c>
      <c r="EO711" s="9">
        <f t="shared" si="481"/>
        <v>183.63351561567006</v>
      </c>
      <c r="EP711" s="9">
        <f t="shared" si="482"/>
        <v>17650696.602309369</v>
      </c>
      <c r="EQ711" s="9">
        <f t="shared" si="483"/>
        <v>11018.010936940205</v>
      </c>
      <c r="ER711" s="9">
        <f t="shared" si="484"/>
        <v>1434472070.4504762</v>
      </c>
      <c r="ES711" s="7">
        <f t="shared" si="485"/>
        <v>140146.89026956499</v>
      </c>
      <c r="ET711" s="2">
        <f t="shared" si="505"/>
        <v>17.65069660230937</v>
      </c>
      <c r="EU711" s="2">
        <f t="shared" si="506"/>
        <v>1.1018010936940206E-2</v>
      </c>
      <c r="EV711" s="2">
        <v>350</v>
      </c>
      <c r="EW711" s="2">
        <v>250</v>
      </c>
      <c r="EX711" s="2">
        <f t="shared" si="486"/>
        <v>-2173.6579808496581</v>
      </c>
      <c r="EY711" s="9">
        <f t="shared" si="487"/>
        <v>-2173.6579808496581</v>
      </c>
      <c r="EZ711" s="2">
        <f t="shared" si="507"/>
        <v>0</v>
      </c>
      <c r="FA711" s="2">
        <f t="shared" si="508"/>
        <v>0</v>
      </c>
      <c r="FB711" s="2">
        <f t="shared" si="509"/>
        <v>0</v>
      </c>
      <c r="FC711" s="2">
        <f t="shared" si="510"/>
        <v>0</v>
      </c>
      <c r="FD711" s="2">
        <f t="shared" si="511"/>
        <v>0</v>
      </c>
      <c r="FE711" s="2">
        <f t="shared" si="512"/>
        <v>0</v>
      </c>
      <c r="FF711" s="2">
        <f t="shared" si="513"/>
        <v>0</v>
      </c>
      <c r="FG711" s="2">
        <f>FF711*SUM(BQ711:BS711)*Kalkylindata!B$48/1000000</f>
        <v>0</v>
      </c>
      <c r="FH711" s="2">
        <f>FF711*AN711*Kalkylindata!B$47/1000000</f>
        <v>0</v>
      </c>
      <c r="FI711" s="8">
        <f>SUM(AF711:AK711)*FF711*1000*SUMPRODUCT(Kalkylindata!$32:$32,Kalkylindata!$38:$38)</f>
        <v>0</v>
      </c>
      <c r="FJ711" s="2">
        <f t="shared" si="488"/>
        <v>0</v>
      </c>
      <c r="FK711" s="2">
        <f t="shared" si="489"/>
        <v>0</v>
      </c>
      <c r="FL711" s="2">
        <f t="shared" si="514"/>
        <v>0</v>
      </c>
      <c r="FM711" s="2">
        <f>FL711*ED711/60*Kalkylindata!B$50/1000000</f>
        <v>0</v>
      </c>
      <c r="FN711" s="2">
        <f>FL711*EF711*Kalkylindata!B$49/1000000</f>
        <v>0</v>
      </c>
      <c r="FO711" s="2">
        <f>FL711*AL711*SUMPRODUCT(Kalkylindata!$32:$32,Kalkylindata!$35:$35)</f>
        <v>0</v>
      </c>
    </row>
    <row r="712" spans="1:171" s="2" customFormat="1" ht="15" customHeight="1" x14ac:dyDescent="0.25">
      <c r="A712" s="142">
        <v>4129</v>
      </c>
      <c r="B712" s="142">
        <v>9073</v>
      </c>
      <c r="C712" s="142" t="s">
        <v>2988</v>
      </c>
      <c r="D712" s="142" t="s">
        <v>217</v>
      </c>
      <c r="E712" s="142" t="s">
        <v>2986</v>
      </c>
      <c r="F712" s="142" t="s">
        <v>2983</v>
      </c>
      <c r="G712" s="142" t="s">
        <v>3920</v>
      </c>
      <c r="H712" s="142">
        <v>0</v>
      </c>
      <c r="I712" s="142">
        <v>733</v>
      </c>
      <c r="J712" s="142" t="s">
        <v>5168</v>
      </c>
      <c r="K712" s="142">
        <v>2.2799999713897701</v>
      </c>
      <c r="L712" s="142">
        <v>0</v>
      </c>
      <c r="M712" s="142">
        <v>7</v>
      </c>
      <c r="N712" s="142">
        <v>0</v>
      </c>
      <c r="O712" s="157">
        <v>1.0955900000000001</v>
      </c>
      <c r="P712" s="158">
        <v>8.0955899999999996</v>
      </c>
      <c r="Q712" s="159">
        <v>7</v>
      </c>
      <c r="R712" s="159">
        <v>0</v>
      </c>
      <c r="S712" s="159">
        <v>0</v>
      </c>
      <c r="T712" s="159">
        <v>0</v>
      </c>
      <c r="U712" s="159">
        <v>0</v>
      </c>
      <c r="V712" s="159">
        <v>0</v>
      </c>
      <c r="W712" s="159">
        <v>0</v>
      </c>
      <c r="X712" s="159">
        <v>0</v>
      </c>
      <c r="Y712" s="159">
        <v>0</v>
      </c>
      <c r="Z712" s="159"/>
      <c r="AA712" s="159"/>
      <c r="AB712" s="159"/>
      <c r="AC712" s="160">
        <v>1.0955900000000001</v>
      </c>
      <c r="AD712" s="160">
        <v>0</v>
      </c>
      <c r="AE712" s="158">
        <v>76.225879271916355</v>
      </c>
      <c r="AF712" s="158">
        <v>7.6925135764537798</v>
      </c>
      <c r="AG712" s="158">
        <v>34.924682957827997</v>
      </c>
      <c r="AH712" s="158">
        <v>5.70732165221591</v>
      </c>
      <c r="AI712" s="158">
        <v>2.47837700664997</v>
      </c>
      <c r="AJ712" s="158">
        <v>11.0259641125985</v>
      </c>
      <c r="AK712" s="158">
        <v>14.3970199661702</v>
      </c>
      <c r="AL712" s="161">
        <v>97684.76999999999</v>
      </c>
      <c r="AM712" s="162">
        <v>49869.642305271671</v>
      </c>
      <c r="AN712" s="162">
        <v>118816.91720322402</v>
      </c>
      <c r="AO712" s="162">
        <v>5498.7743440810227</v>
      </c>
      <c r="AP712" s="162">
        <v>32608.721232962038</v>
      </c>
      <c r="AQ712" s="162">
        <v>0</v>
      </c>
      <c r="AR712" s="161">
        <f t="shared" si="490"/>
        <v>19245.71020428358</v>
      </c>
      <c r="AS712" s="162">
        <v>0</v>
      </c>
      <c r="AT712" s="162">
        <v>49869.642305271671</v>
      </c>
      <c r="AU712" s="162">
        <v>0</v>
      </c>
      <c r="AV712" s="162">
        <v>0</v>
      </c>
      <c r="AW712" s="162">
        <v>118816.91720322402</v>
      </c>
      <c r="AX712" s="162">
        <v>0</v>
      </c>
      <c r="AY712" s="163">
        <v>0</v>
      </c>
      <c r="AZ712" s="163">
        <v>0</v>
      </c>
      <c r="BA712" s="163">
        <v>0</v>
      </c>
      <c r="BB712" s="163">
        <v>0</v>
      </c>
      <c r="BC712" s="163">
        <v>0</v>
      </c>
      <c r="BD712" s="163">
        <v>0</v>
      </c>
      <c r="BE712" s="163">
        <v>7.6925135764537798</v>
      </c>
      <c r="BF712" s="163">
        <v>34.924682957827997</v>
      </c>
      <c r="BG712" s="163">
        <v>5.70732165221591</v>
      </c>
      <c r="BH712" s="163">
        <v>2.47837700664997</v>
      </c>
      <c r="BI712" s="163">
        <v>11.0259641125985</v>
      </c>
      <c r="BJ712" s="163">
        <v>14.3970199661702</v>
      </c>
      <c r="BK712" s="163">
        <v>0</v>
      </c>
      <c r="BL712" s="163">
        <v>0</v>
      </c>
      <c r="BM712" s="163">
        <v>0</v>
      </c>
      <c r="BN712" s="163">
        <v>0</v>
      </c>
      <c r="BO712" s="163">
        <v>0</v>
      </c>
      <c r="BP712" s="163">
        <v>0</v>
      </c>
      <c r="BQ712" s="8">
        <f>+SUMPRODUCT($AY712:$BD712,Kalkylindata!$C$12:$H$12)*1000/60</f>
        <v>0</v>
      </c>
      <c r="BR712" s="8">
        <f>+SUMPRODUCT($BE712:$BJ712,Kalkylindata!$C$12:$H$12)*1000/60</f>
        <v>207093.32977803203</v>
      </c>
      <c r="BS712" s="8">
        <f>+SUMPRODUCT($BK712:$BP712,Kalkylindata!$C$12:$H$12)*1000/60</f>
        <v>0</v>
      </c>
      <c r="BT712" s="8">
        <f>+SUMPRODUCT($AY712:$BD712,Kalkylindata!$C$13:$H$13)*1000/60</f>
        <v>0</v>
      </c>
      <c r="BU712" s="8">
        <f>+SUMPRODUCT($BE712:$BJ712,Kalkylindata!$C$13:$H$13)*1000/60</f>
        <v>724826.65422311216</v>
      </c>
      <c r="BV712" s="8">
        <f>+SUMPRODUCT($BK712:$BP712,Kalkylindata!$C$13:$H$13)*1000/60</f>
        <v>0</v>
      </c>
      <c r="BW712" s="9">
        <f>+SUMPRODUCT(AF712:AH712,Kalkylindata!$C$12:$E$12)*1000/60</f>
        <v>142998.48628039335</v>
      </c>
      <c r="BX712" s="9">
        <f>+SUMPRODUCT(AI712:AK712,Kalkylindata!$F$12:$H$12)*1000/60</f>
        <v>64094.8434976387</v>
      </c>
      <c r="BY712" s="9">
        <f>+SUMPRODUCT(AF712:AH712,Kalkylindata!$C$13:$E$13)*16.6666666666667</f>
        <v>500494.70198137779</v>
      </c>
      <c r="BZ712" s="9">
        <f>+SUMPRODUCT(AI712:AK712,Kalkylindata!$F$13:$H$13)*1000/60</f>
        <v>224331.95224173542</v>
      </c>
      <c r="CA712" s="9">
        <f t="shared" si="491"/>
        <v>643493.18826177111</v>
      </c>
      <c r="CB712" s="9">
        <f t="shared" si="492"/>
        <v>288426.79573937412</v>
      </c>
      <c r="CC712" s="9">
        <f>+SUMPRODUCT(AY712:BA712,Kalkylindata!$C$12:$E$12)*1000/60</f>
        <v>0</v>
      </c>
      <c r="CD712" s="9">
        <f>+SUMPRODUCT(BB712:BD712,Kalkylindata!$F$12:$H$12)*1000/60</f>
        <v>0</v>
      </c>
      <c r="CE712" s="9">
        <f>+SUMPRODUCT(BE712:BG712,Kalkylindata!$C$12:$E$12)*1000/60</f>
        <v>142998.48628039335</v>
      </c>
      <c r="CF712" s="9">
        <f>+SUMPRODUCT(BH712:BJ712,Kalkylindata!$F$12:$H$12)*1000/60</f>
        <v>64094.8434976387</v>
      </c>
      <c r="CG712" s="9">
        <f>+SUMPRODUCT(BK712:BM712,Kalkylindata!$C$12:$E$12)*1000/60</f>
        <v>0</v>
      </c>
      <c r="CH712" s="9">
        <f>+SUMPRODUCT(BN712:BP712,Kalkylindata!$F$12:$H$12)*1000/60</f>
        <v>0</v>
      </c>
      <c r="CI712" s="9">
        <f>+SUMPRODUCT($AY712:$BA712,Kalkylindata!$C$13:$E$13)*1000/60</f>
        <v>0</v>
      </c>
      <c r="CJ712" s="9">
        <f>+SUMPRODUCT($BB712:$BD712,Kalkylindata!$F$13:$H$13)*1000/60</f>
        <v>0</v>
      </c>
      <c r="CK712" s="9">
        <f>+SUMPRODUCT($BE712:$BG712,Kalkylindata!$C$13:$E$13)*1000/60</f>
        <v>500494.7019813768</v>
      </c>
      <c r="CL712" s="9">
        <f>+SUMPRODUCT($BH712:$BJ712,Kalkylindata!$F$13:$H$13)*1000/60</f>
        <v>224331.95224173542</v>
      </c>
      <c r="CM712" s="9">
        <f>+SUMPRODUCT($BK712:$BM712,Kalkylindata!$C$13:$E$13)*1000/60</f>
        <v>0</v>
      </c>
      <c r="CN712" s="9">
        <f>+SUMPRODUCT($BN712:$BP712,Kalkylindata!$F$13:$H$13)*1000/60</f>
        <v>0</v>
      </c>
      <c r="DA712" s="39">
        <f t="shared" si="493"/>
        <v>0</v>
      </c>
      <c r="DB712" s="51">
        <f t="shared" si="494"/>
        <v>0</v>
      </c>
      <c r="DC712" s="77">
        <f>+-DS712*Kalkylindata!$B$4/1000000</f>
        <v>0</v>
      </c>
      <c r="DD712" s="77">
        <f>+-DT712*Kalkylindata!$B$4/1000000</f>
        <v>0</v>
      </c>
      <c r="DE712" s="77">
        <f>+-DP712*Kalkylindata!$B$6/1000000</f>
        <v>0</v>
      </c>
      <c r="DF712" s="56">
        <f>+-DU712*Kalkylindata!$B$4/1000000</f>
        <v>0</v>
      </c>
      <c r="DG712" s="56">
        <f>+-DV712*Kalkylindata!$B$4/1000000</f>
        <v>0</v>
      </c>
      <c r="DH712" s="56">
        <f>+-DQ712*Kalkylindata!$B$6/1000000</f>
        <v>0</v>
      </c>
      <c r="DI712" s="38">
        <f>+-DO712*Kalkylindata!$B$3/1000000</f>
        <v>0</v>
      </c>
      <c r="DJ712" s="38">
        <f>+-DR712*Kalkylindata!$B$5/1000000</f>
        <v>0</v>
      </c>
      <c r="DK712" s="9">
        <f t="shared" si="495"/>
        <v>76.225879271916355</v>
      </c>
      <c r="DL712" s="9">
        <f t="shared" si="496"/>
        <v>97684.76999999999</v>
      </c>
      <c r="DM712" s="9">
        <f t="shared" si="469"/>
        <v>0</v>
      </c>
      <c r="DN712" s="9">
        <f t="shared" si="470"/>
        <v>0</v>
      </c>
      <c r="DO712" s="9">
        <f t="shared" si="471"/>
        <v>0</v>
      </c>
      <c r="DP712" s="9">
        <f t="shared" si="472"/>
        <v>0</v>
      </c>
      <c r="DQ712" s="9">
        <f t="shared" si="473"/>
        <v>0</v>
      </c>
      <c r="DR712" s="9">
        <f t="shared" si="474"/>
        <v>0</v>
      </c>
      <c r="DS712" s="9">
        <f t="shared" si="497"/>
        <v>0</v>
      </c>
      <c r="DT712" s="9">
        <f t="shared" si="497"/>
        <v>0</v>
      </c>
      <c r="DU712" s="9">
        <f t="shared" si="475"/>
        <v>0</v>
      </c>
      <c r="DV712" s="9">
        <f t="shared" si="476"/>
        <v>0</v>
      </c>
      <c r="DX712" s="2">
        <f t="shared" si="477"/>
        <v>0</v>
      </c>
      <c r="DY712" s="2">
        <f t="shared" si="478"/>
        <v>15.95999979972839</v>
      </c>
      <c r="DZ712" s="2">
        <f t="shared" si="479"/>
        <v>0</v>
      </c>
      <c r="EA712" s="2">
        <f t="shared" si="480"/>
        <v>2.4979451686549181</v>
      </c>
      <c r="EB712" s="2">
        <f t="shared" si="498"/>
        <v>15.95999979972839</v>
      </c>
      <c r="EC712" s="9">
        <f>(+BQ712+BR712+BS712)*Kalkylindata!D$4</f>
        <v>207093.32977803203</v>
      </c>
      <c r="ED712" s="9">
        <f>+AO712*Kalkylindata!D$6</f>
        <v>5498.7743440810227</v>
      </c>
      <c r="EE712" s="9">
        <f>+AN712*Kalkylindata!D$3</f>
        <v>118816.91720322402</v>
      </c>
      <c r="EF712" s="9">
        <f>+AQ712*Kalkylindata!D$5</f>
        <v>0</v>
      </c>
      <c r="EG712" s="9">
        <f>+AM712*Kalkylindata!D$3</f>
        <v>49869.642305271671</v>
      </c>
      <c r="EH712" s="9">
        <f>+AP712*Kalkylindata!D$5</f>
        <v>32608.721232962038</v>
      </c>
      <c r="EI712" s="9">
        <f t="shared" si="499"/>
        <v>3305209.5017824764</v>
      </c>
      <c r="EJ712" s="9">
        <f t="shared" si="500"/>
        <v>1896317.9747678</v>
      </c>
      <c r="EK712" s="9">
        <f t="shared" si="501"/>
        <v>5201527.4765502764</v>
      </c>
      <c r="EL712" s="9">
        <f t="shared" si="502"/>
        <v>228.92728010534677</v>
      </c>
      <c r="EM712" s="9">
        <f t="shared" si="503"/>
        <v>0</v>
      </c>
      <c r="EN712" s="9">
        <f t="shared" si="504"/>
        <v>228.92728010534677</v>
      </c>
      <c r="EO712" s="9">
        <f t="shared" si="481"/>
        <v>91.646239068017039</v>
      </c>
      <c r="EP712" s="9">
        <f t="shared" si="482"/>
        <v>19554614.818875365</v>
      </c>
      <c r="EQ712" s="9">
        <f t="shared" si="483"/>
        <v>5498.7743440810227</v>
      </c>
      <c r="ER712" s="9">
        <f t="shared" si="484"/>
        <v>312091648.59301662</v>
      </c>
      <c r="ES712" s="7">
        <f t="shared" si="485"/>
        <v>13735.636806320806</v>
      </c>
      <c r="ET712" s="2">
        <f t="shared" si="505"/>
        <v>19.554614818875365</v>
      </c>
      <c r="EU712" s="2">
        <f t="shared" si="506"/>
        <v>5.4987743440810229E-3</v>
      </c>
      <c r="EV712" s="2">
        <v>350</v>
      </c>
      <c r="EW712" s="2">
        <v>250</v>
      </c>
      <c r="EX712" s="2">
        <f t="shared" si="486"/>
        <v>-2540.8626423972119</v>
      </c>
      <c r="EY712" s="9">
        <f t="shared" si="487"/>
        <v>-2540.8626423972119</v>
      </c>
      <c r="EZ712" s="2">
        <f t="shared" si="507"/>
        <v>0</v>
      </c>
      <c r="FA712" s="2">
        <f t="shared" si="508"/>
        <v>0</v>
      </c>
      <c r="FB712" s="2">
        <f t="shared" si="509"/>
        <v>0</v>
      </c>
      <c r="FC712" s="2">
        <f t="shared" si="510"/>
        <v>0</v>
      </c>
      <c r="FD712" s="2">
        <f t="shared" si="511"/>
        <v>0</v>
      </c>
      <c r="FE712" s="2">
        <f t="shared" si="512"/>
        <v>0</v>
      </c>
      <c r="FF712" s="2">
        <f t="shared" si="513"/>
        <v>0</v>
      </c>
      <c r="FG712" s="2">
        <f>FF712*SUM(BQ712:BS712)*Kalkylindata!B$48/1000000</f>
        <v>0</v>
      </c>
      <c r="FH712" s="2">
        <f>FF712*AN712*Kalkylindata!B$47/1000000</f>
        <v>0</v>
      </c>
      <c r="FI712" s="8">
        <f>SUM(AF712:AK712)*FF712*1000*SUMPRODUCT(Kalkylindata!$32:$32,Kalkylindata!$38:$38)</f>
        <v>0</v>
      </c>
      <c r="FJ712" s="2">
        <f t="shared" si="488"/>
        <v>0</v>
      </c>
      <c r="FK712" s="2">
        <f t="shared" si="489"/>
        <v>0</v>
      </c>
      <c r="FL712" s="2">
        <f t="shared" si="514"/>
        <v>0</v>
      </c>
      <c r="FM712" s="2">
        <f>FL712*ED712/60*Kalkylindata!B$50/1000000</f>
        <v>0</v>
      </c>
      <c r="FN712" s="2">
        <f>FL712*EF712*Kalkylindata!B$49/1000000</f>
        <v>0</v>
      </c>
      <c r="FO712" s="2">
        <f>FL712*AL712*SUMPRODUCT(Kalkylindata!$32:$32,Kalkylindata!$35:$35)</f>
        <v>0</v>
      </c>
    </row>
    <row r="713" spans="1:171" s="2" customFormat="1" ht="15" customHeight="1" x14ac:dyDescent="0.25">
      <c r="A713" s="142">
        <v>4140</v>
      </c>
      <c r="B713" s="142">
        <v>4102</v>
      </c>
      <c r="C713" s="142" t="s">
        <v>2989</v>
      </c>
      <c r="D713" s="142" t="s">
        <v>217</v>
      </c>
      <c r="E713" s="142" t="s">
        <v>2980</v>
      </c>
      <c r="F713" s="142" t="s">
        <v>2977</v>
      </c>
      <c r="G713" s="142" t="s">
        <v>3920</v>
      </c>
      <c r="H713" s="142">
        <v>0</v>
      </c>
      <c r="I713" s="142">
        <v>733</v>
      </c>
      <c r="J713" s="142" t="s">
        <v>5168</v>
      </c>
      <c r="K713" s="142">
        <v>16.190000534057599</v>
      </c>
      <c r="L713" s="142">
        <v>0</v>
      </c>
      <c r="M713" s="142">
        <v>7</v>
      </c>
      <c r="N713" s="142">
        <v>0</v>
      </c>
      <c r="O713" s="157">
        <v>3.3106019999999998</v>
      </c>
      <c r="P713" s="158">
        <v>10.310601999999999</v>
      </c>
      <c r="Q713" s="159">
        <v>7</v>
      </c>
      <c r="R713" s="159">
        <v>0</v>
      </c>
      <c r="S713" s="159">
        <v>0</v>
      </c>
      <c r="T713" s="159">
        <v>0</v>
      </c>
      <c r="U713" s="159">
        <v>0</v>
      </c>
      <c r="V713" s="159">
        <v>0</v>
      </c>
      <c r="W713" s="159">
        <v>0</v>
      </c>
      <c r="X713" s="159">
        <v>0</v>
      </c>
      <c r="Y713" s="159">
        <v>0</v>
      </c>
      <c r="Z713" s="159"/>
      <c r="AA713" s="159"/>
      <c r="AB713" s="159"/>
      <c r="AC713" s="160">
        <v>3.3106019999999998</v>
      </c>
      <c r="AD713" s="160">
        <v>0</v>
      </c>
      <c r="AE713" s="158">
        <v>87.674668049681856</v>
      </c>
      <c r="AF713" s="158">
        <v>10.558006229400601</v>
      </c>
      <c r="AG713" s="158">
        <v>45.321060752868597</v>
      </c>
      <c r="AH713" s="158">
        <v>9.6966373348236097</v>
      </c>
      <c r="AI713" s="158">
        <v>1.9402141594886799</v>
      </c>
      <c r="AJ713" s="158">
        <v>8.2191073583252692</v>
      </c>
      <c r="AK713" s="158">
        <v>11.9396422147751</v>
      </c>
      <c r="AL713" s="161">
        <v>288761.48499999999</v>
      </c>
      <c r="AM713" s="162">
        <v>49869.6423052717</v>
      </c>
      <c r="AN713" s="162">
        <v>118816.91720322402</v>
      </c>
      <c r="AO713" s="162">
        <v>271386.58592899406</v>
      </c>
      <c r="AP713" s="162">
        <v>95237.2249566518</v>
      </c>
      <c r="AQ713" s="162">
        <v>0</v>
      </c>
      <c r="AR713" s="161">
        <f t="shared" si="490"/>
        <v>949853.05075147923</v>
      </c>
      <c r="AS713" s="162">
        <v>0</v>
      </c>
      <c r="AT713" s="162">
        <v>49869.6423052717</v>
      </c>
      <c r="AU713" s="162">
        <v>0</v>
      </c>
      <c r="AV713" s="162">
        <v>0</v>
      </c>
      <c r="AW713" s="162">
        <v>118816.91720322402</v>
      </c>
      <c r="AX713" s="162">
        <v>0</v>
      </c>
      <c r="AY713" s="163">
        <v>0</v>
      </c>
      <c r="AZ713" s="163">
        <v>0</v>
      </c>
      <c r="BA713" s="163">
        <v>0</v>
      </c>
      <c r="BB713" s="163">
        <v>0</v>
      </c>
      <c r="BC713" s="163">
        <v>0</v>
      </c>
      <c r="BD713" s="163">
        <v>0</v>
      </c>
      <c r="BE713" s="163">
        <v>10.558006229400601</v>
      </c>
      <c r="BF713" s="163">
        <v>45.321060752868597</v>
      </c>
      <c r="BG713" s="163">
        <v>9.6966373348236097</v>
      </c>
      <c r="BH713" s="163">
        <v>1.9402141594886799</v>
      </c>
      <c r="BI713" s="163">
        <v>8.2191073583252692</v>
      </c>
      <c r="BJ713" s="163">
        <v>11.9396422147751</v>
      </c>
      <c r="BK713" s="163">
        <v>0</v>
      </c>
      <c r="BL713" s="163">
        <v>0</v>
      </c>
      <c r="BM713" s="163">
        <v>0</v>
      </c>
      <c r="BN713" s="163">
        <v>0</v>
      </c>
      <c r="BO713" s="163">
        <v>0</v>
      </c>
      <c r="BP713" s="163">
        <v>0</v>
      </c>
      <c r="BQ713" s="8">
        <f>+SUMPRODUCT($AY713:$BD713,Kalkylindata!$C$12:$H$12)*1000/60</f>
        <v>0</v>
      </c>
      <c r="BR713" s="8">
        <f>+SUMPRODUCT($BE713:$BJ713,Kalkylindata!$C$12:$H$12)*1000/60</f>
        <v>245560.57941436174</v>
      </c>
      <c r="BS713" s="8">
        <f>+SUMPRODUCT($BK713:$BP713,Kalkylindata!$C$12:$H$12)*1000/60</f>
        <v>0</v>
      </c>
      <c r="BT713" s="8">
        <f>+SUMPRODUCT($AY713:$BD713,Kalkylindata!$C$13:$H$13)*1000/60</f>
        <v>0</v>
      </c>
      <c r="BU713" s="8">
        <f>+SUMPRODUCT($BE713:$BJ713,Kalkylindata!$C$13:$H$13)*1000/60</f>
        <v>859462.02795026626</v>
      </c>
      <c r="BV713" s="8">
        <f>+SUMPRODUCT($BK713:$BP713,Kalkylindata!$C$13:$H$13)*1000/60</f>
        <v>0</v>
      </c>
      <c r="BW713" s="9">
        <f>+SUMPRODUCT(AF713:AH713,Kalkylindata!$C$12:$E$12)*1000/60</f>
        <v>194680.1086547857</v>
      </c>
      <c r="BX713" s="9">
        <f>+SUMPRODUCT(AI713:AK713,Kalkylindata!$F$12:$H$12)*1000/60</f>
        <v>50880.470759576034</v>
      </c>
      <c r="BY713" s="9">
        <f>+SUMPRODUCT(AF713:AH713,Kalkylindata!$C$13:$E$13)*16.6666666666667</f>
        <v>681380.38029175135</v>
      </c>
      <c r="BZ713" s="9">
        <f>+SUMPRODUCT(AI713:AK713,Kalkylindata!$F$13:$H$13)*1000/60</f>
        <v>178081.64765851613</v>
      </c>
      <c r="CA713" s="9">
        <f t="shared" si="491"/>
        <v>876060.48894653702</v>
      </c>
      <c r="CB713" s="9">
        <f t="shared" si="492"/>
        <v>228962.11841809217</v>
      </c>
      <c r="CC713" s="9">
        <f>+SUMPRODUCT(AY713:BA713,Kalkylindata!$C$12:$E$12)*1000/60</f>
        <v>0</v>
      </c>
      <c r="CD713" s="9">
        <f>+SUMPRODUCT(BB713:BD713,Kalkylindata!$F$12:$H$12)*1000/60</f>
        <v>0</v>
      </c>
      <c r="CE713" s="9">
        <f>+SUMPRODUCT(BE713:BG713,Kalkylindata!$C$12:$E$12)*1000/60</f>
        <v>194680.1086547857</v>
      </c>
      <c r="CF713" s="9">
        <f>+SUMPRODUCT(BH713:BJ713,Kalkylindata!$F$12:$H$12)*1000/60</f>
        <v>50880.470759576034</v>
      </c>
      <c r="CG713" s="9">
        <f>+SUMPRODUCT(BK713:BM713,Kalkylindata!$C$12:$E$12)*1000/60</f>
        <v>0</v>
      </c>
      <c r="CH713" s="9">
        <f>+SUMPRODUCT(BN713:BP713,Kalkylindata!$F$12:$H$12)*1000/60</f>
        <v>0</v>
      </c>
      <c r="CI713" s="9">
        <f>+SUMPRODUCT($AY713:$BA713,Kalkylindata!$C$13:$E$13)*1000/60</f>
        <v>0</v>
      </c>
      <c r="CJ713" s="9">
        <f>+SUMPRODUCT($BB713:$BD713,Kalkylindata!$F$13:$H$13)*1000/60</f>
        <v>0</v>
      </c>
      <c r="CK713" s="9">
        <f>+SUMPRODUCT($BE713:$BG713,Kalkylindata!$C$13:$E$13)*1000/60</f>
        <v>681380.38029175007</v>
      </c>
      <c r="CL713" s="9">
        <f>+SUMPRODUCT($BH713:$BJ713,Kalkylindata!$F$13:$H$13)*1000/60</f>
        <v>178081.64765851613</v>
      </c>
      <c r="CM713" s="9">
        <f>+SUMPRODUCT($BK713:$BM713,Kalkylindata!$C$13:$E$13)*1000/60</f>
        <v>0</v>
      </c>
      <c r="CN713" s="9">
        <f>+SUMPRODUCT($BN713:$BP713,Kalkylindata!$F$13:$H$13)*1000/60</f>
        <v>0</v>
      </c>
      <c r="DA713" s="39">
        <f t="shared" si="493"/>
        <v>0</v>
      </c>
      <c r="DB713" s="51">
        <f t="shared" si="494"/>
        <v>0</v>
      </c>
      <c r="DC713" s="77">
        <f>+-DS713*Kalkylindata!$B$4/1000000</f>
        <v>0</v>
      </c>
      <c r="DD713" s="77">
        <f>+-DT713*Kalkylindata!$B$4/1000000</f>
        <v>0</v>
      </c>
      <c r="DE713" s="77">
        <f>+-DP713*Kalkylindata!$B$6/1000000</f>
        <v>0</v>
      </c>
      <c r="DF713" s="56">
        <f>+-DU713*Kalkylindata!$B$4/1000000</f>
        <v>0</v>
      </c>
      <c r="DG713" s="56">
        <f>+-DV713*Kalkylindata!$B$4/1000000</f>
        <v>0</v>
      </c>
      <c r="DH713" s="56">
        <f>+-DQ713*Kalkylindata!$B$6/1000000</f>
        <v>0</v>
      </c>
      <c r="DI713" s="38">
        <f>+-DO713*Kalkylindata!$B$3/1000000</f>
        <v>0</v>
      </c>
      <c r="DJ713" s="38">
        <f>+-DR713*Kalkylindata!$B$5/1000000</f>
        <v>0</v>
      </c>
      <c r="DK713" s="9">
        <f t="shared" si="495"/>
        <v>87.674668049681856</v>
      </c>
      <c r="DL713" s="9">
        <f t="shared" si="496"/>
        <v>288761.48499999999</v>
      </c>
      <c r="DM713" s="9">
        <f t="shared" si="469"/>
        <v>0</v>
      </c>
      <c r="DN713" s="9">
        <f t="shared" si="470"/>
        <v>0</v>
      </c>
      <c r="DO713" s="9">
        <f t="shared" si="471"/>
        <v>0</v>
      </c>
      <c r="DP713" s="9">
        <f t="shared" si="472"/>
        <v>0</v>
      </c>
      <c r="DQ713" s="9">
        <f t="shared" si="473"/>
        <v>0</v>
      </c>
      <c r="DR713" s="9">
        <f t="shared" si="474"/>
        <v>0</v>
      </c>
      <c r="DS713" s="9">
        <f t="shared" si="497"/>
        <v>0</v>
      </c>
      <c r="DT713" s="9">
        <f t="shared" si="497"/>
        <v>0</v>
      </c>
      <c r="DU713" s="9">
        <f t="shared" si="475"/>
        <v>0</v>
      </c>
      <c r="DV713" s="9">
        <f t="shared" si="476"/>
        <v>0</v>
      </c>
      <c r="DX713" s="2">
        <f t="shared" si="477"/>
        <v>0</v>
      </c>
      <c r="DY713" s="2">
        <f t="shared" si="478"/>
        <v>113.33000373840319</v>
      </c>
      <c r="DZ713" s="2">
        <f t="shared" si="479"/>
        <v>0</v>
      </c>
      <c r="EA713" s="2">
        <f t="shared" si="480"/>
        <v>53.598648148052156</v>
      </c>
      <c r="EB713" s="2">
        <f t="shared" si="498"/>
        <v>113.33000373840319</v>
      </c>
      <c r="EC713" s="9">
        <f>(+BQ713+BR713+BS713)*Kalkylindata!D$4</f>
        <v>245560.57941436174</v>
      </c>
      <c r="ED713" s="9">
        <f>+AO713*Kalkylindata!D$6</f>
        <v>271386.58592899406</v>
      </c>
      <c r="EE713" s="9">
        <f>+AN713*Kalkylindata!D$3</f>
        <v>118816.91720322402</v>
      </c>
      <c r="EF713" s="9">
        <f>+AQ713*Kalkylindata!D$5</f>
        <v>0</v>
      </c>
      <c r="EG713" s="9">
        <f>+AM713*Kalkylindata!D$3</f>
        <v>49869.6423052717</v>
      </c>
      <c r="EH713" s="9">
        <f>+AP713*Kalkylindata!D$5</f>
        <v>95237.2249566518</v>
      </c>
      <c r="EI713" s="9">
        <f t="shared" si="499"/>
        <v>27829381.383034069</v>
      </c>
      <c r="EJ713" s="9">
        <f t="shared" si="500"/>
        <v>13465521.670826921</v>
      </c>
      <c r="EK713" s="9">
        <f t="shared" si="501"/>
        <v>41294903.053860992</v>
      </c>
      <c r="EL713" s="9">
        <f t="shared" si="502"/>
        <v>242432.56885515459</v>
      </c>
      <c r="EM713" s="9">
        <f t="shared" si="503"/>
        <v>0</v>
      </c>
      <c r="EN713" s="9">
        <f t="shared" si="504"/>
        <v>242432.56885515459</v>
      </c>
      <c r="EO713" s="9">
        <f t="shared" si="481"/>
        <v>4523.1097654832347</v>
      </c>
      <c r="EP713" s="9">
        <f t="shared" si="482"/>
        <v>21862649.797055148</v>
      </c>
      <c r="EQ713" s="9">
        <f t="shared" si="483"/>
        <v>271386.58592899406</v>
      </c>
      <c r="ER713" s="9">
        <f t="shared" si="484"/>
        <v>2477694183.2316599</v>
      </c>
      <c r="ES713" s="7">
        <f t="shared" si="485"/>
        <v>14545954.131309275</v>
      </c>
      <c r="ET713" s="2">
        <f t="shared" si="505"/>
        <v>21.862649797055148</v>
      </c>
      <c r="EU713" s="2">
        <f t="shared" si="506"/>
        <v>0.27138658592899406</v>
      </c>
      <c r="EV713" s="2">
        <v>350</v>
      </c>
      <c r="EW713" s="2">
        <v>250</v>
      </c>
      <c r="EX713" s="2">
        <f t="shared" si="486"/>
        <v>-2922.4889349893951</v>
      </c>
      <c r="EY713" s="9">
        <f t="shared" si="487"/>
        <v>-2922.4889349893951</v>
      </c>
      <c r="EZ713" s="2">
        <f t="shared" si="507"/>
        <v>0</v>
      </c>
      <c r="FA713" s="2">
        <f t="shared" si="508"/>
        <v>0</v>
      </c>
      <c r="FB713" s="2">
        <f t="shared" si="509"/>
        <v>0</v>
      </c>
      <c r="FC713" s="2">
        <f t="shared" si="510"/>
        <v>0</v>
      </c>
      <c r="FD713" s="2">
        <f t="shared" si="511"/>
        <v>0</v>
      </c>
      <c r="FE713" s="2">
        <f t="shared" si="512"/>
        <v>0</v>
      </c>
      <c r="FF713" s="2">
        <f t="shared" si="513"/>
        <v>0</v>
      </c>
      <c r="FG713" s="2">
        <f>FF713*SUM(BQ713:BS713)*Kalkylindata!B$48/1000000</f>
        <v>0</v>
      </c>
      <c r="FH713" s="2">
        <f>FF713*AN713*Kalkylindata!B$47/1000000</f>
        <v>0</v>
      </c>
      <c r="FI713" s="8">
        <f>SUM(AF713:AK713)*FF713*1000*SUMPRODUCT(Kalkylindata!$32:$32,Kalkylindata!$38:$38)</f>
        <v>0</v>
      </c>
      <c r="FJ713" s="2">
        <f t="shared" si="488"/>
        <v>0</v>
      </c>
      <c r="FK713" s="2">
        <f t="shared" si="489"/>
        <v>0</v>
      </c>
      <c r="FL713" s="2">
        <f t="shared" si="514"/>
        <v>0</v>
      </c>
      <c r="FM713" s="2">
        <f>FL713*ED713/60*Kalkylindata!B$50/1000000</f>
        <v>0</v>
      </c>
      <c r="FN713" s="2">
        <f>FL713*EF713*Kalkylindata!B$49/1000000</f>
        <v>0</v>
      </c>
      <c r="FO713" s="2">
        <f>FL713*AL713*SUMPRODUCT(Kalkylindata!$32:$32,Kalkylindata!$35:$35)</f>
        <v>0</v>
      </c>
    </row>
    <row r="714" spans="1:171" s="2" customFormat="1" ht="15" customHeight="1" x14ac:dyDescent="0.25">
      <c r="A714" s="142">
        <v>4140</v>
      </c>
      <c r="B714" s="142">
        <v>9129</v>
      </c>
      <c r="C714" s="142" t="s">
        <v>2990</v>
      </c>
      <c r="D714" s="142" t="s">
        <v>217</v>
      </c>
      <c r="E714" s="142" t="s">
        <v>2980</v>
      </c>
      <c r="F714" s="142" t="s">
        <v>2422</v>
      </c>
      <c r="G714" s="142" t="s">
        <v>3920</v>
      </c>
      <c r="H714" s="142">
        <v>0</v>
      </c>
      <c r="I714" s="142">
        <v>733</v>
      </c>
      <c r="J714" s="142" t="s">
        <v>5168</v>
      </c>
      <c r="K714" s="142">
        <v>0.28999999165535001</v>
      </c>
      <c r="L714" s="142">
        <v>0</v>
      </c>
      <c r="M714" s="142">
        <v>7</v>
      </c>
      <c r="N714" s="142">
        <v>0</v>
      </c>
      <c r="O714" s="157">
        <v>3.3106019999999998</v>
      </c>
      <c r="P714" s="158">
        <v>10.310601999999999</v>
      </c>
      <c r="Q714" s="159">
        <v>7</v>
      </c>
      <c r="R714" s="159">
        <v>0</v>
      </c>
      <c r="S714" s="159">
        <v>0</v>
      </c>
      <c r="T714" s="159">
        <v>0</v>
      </c>
      <c r="U714" s="159">
        <v>0</v>
      </c>
      <c r="V714" s="159">
        <v>0</v>
      </c>
      <c r="W714" s="159">
        <v>0</v>
      </c>
      <c r="X714" s="159">
        <v>0</v>
      </c>
      <c r="Y714" s="159">
        <v>0</v>
      </c>
      <c r="Z714" s="159"/>
      <c r="AA714" s="159"/>
      <c r="AB714" s="159"/>
      <c r="AC714" s="160">
        <v>3.3106019999999998</v>
      </c>
      <c r="AD714" s="160">
        <v>0</v>
      </c>
      <c r="AE714" s="158">
        <v>86.396894758758719</v>
      </c>
      <c r="AF714" s="158">
        <v>10.5831919912813</v>
      </c>
      <c r="AG714" s="158">
        <v>43.832093980014299</v>
      </c>
      <c r="AH714" s="158">
        <v>9.7223216522159106</v>
      </c>
      <c r="AI714" s="158">
        <v>2.47837700664997</v>
      </c>
      <c r="AJ714" s="158">
        <v>8.0104616573639404</v>
      </c>
      <c r="AK714" s="158">
        <v>11.7704484712333</v>
      </c>
      <c r="AL714" s="161">
        <v>288761.48499999999</v>
      </c>
      <c r="AM714" s="162">
        <v>49869.642305271671</v>
      </c>
      <c r="AN714" s="162">
        <v>118816.91720322402</v>
      </c>
      <c r="AO714" s="162">
        <v>5238.3284093197026</v>
      </c>
      <c r="AP714" s="162">
        <v>95782.794404122193</v>
      </c>
      <c r="AQ714" s="162">
        <v>0</v>
      </c>
      <c r="AR714" s="161">
        <f t="shared" si="490"/>
        <v>18334.14943261896</v>
      </c>
      <c r="AS714" s="162">
        <v>0</v>
      </c>
      <c r="AT714" s="162">
        <v>49869.642305271671</v>
      </c>
      <c r="AU714" s="162">
        <v>0</v>
      </c>
      <c r="AV714" s="162">
        <v>0</v>
      </c>
      <c r="AW714" s="162">
        <v>118816.91720322402</v>
      </c>
      <c r="AX714" s="162">
        <v>0</v>
      </c>
      <c r="AY714" s="163">
        <v>0</v>
      </c>
      <c r="AZ714" s="163">
        <v>0</v>
      </c>
      <c r="BA714" s="163">
        <v>0</v>
      </c>
      <c r="BB714" s="163">
        <v>0</v>
      </c>
      <c r="BC714" s="163">
        <v>0</v>
      </c>
      <c r="BD714" s="163">
        <v>0</v>
      </c>
      <c r="BE714" s="163">
        <v>10.5831919912813</v>
      </c>
      <c r="BF714" s="163">
        <v>43.832093980014299</v>
      </c>
      <c r="BG714" s="163">
        <v>9.7223216522159106</v>
      </c>
      <c r="BH714" s="163">
        <v>2.47837700664997</v>
      </c>
      <c r="BI714" s="163">
        <v>8.0104616573639404</v>
      </c>
      <c r="BJ714" s="163">
        <v>11.7704484712333</v>
      </c>
      <c r="BK714" s="163">
        <v>0</v>
      </c>
      <c r="BL714" s="163">
        <v>0</v>
      </c>
      <c r="BM714" s="163">
        <v>0</v>
      </c>
      <c r="BN714" s="163">
        <v>0</v>
      </c>
      <c r="BO714" s="163">
        <v>0</v>
      </c>
      <c r="BP714" s="163">
        <v>0</v>
      </c>
      <c r="BQ714" s="8">
        <f>+SUMPRODUCT($AY714:$BD714,Kalkylindata!$C$12:$H$12)*1000/60</f>
        <v>0</v>
      </c>
      <c r="BR714" s="8">
        <f>+SUMPRODUCT($BE714:$BJ714,Kalkylindata!$C$12:$H$12)*1000/60</f>
        <v>245986.75855974609</v>
      </c>
      <c r="BS714" s="8">
        <f>+SUMPRODUCT($BK714:$BP714,Kalkylindata!$C$12:$H$12)*1000/60</f>
        <v>0</v>
      </c>
      <c r="BT714" s="8">
        <f>+SUMPRODUCT($AY714:$BD714,Kalkylindata!$C$13:$H$13)*1000/60</f>
        <v>0</v>
      </c>
      <c r="BU714" s="8">
        <f>+SUMPRODUCT($BE714:$BJ714,Kalkylindata!$C$13:$H$13)*1000/60</f>
        <v>860953.65495911113</v>
      </c>
      <c r="BV714" s="8">
        <f>+SUMPRODUCT($BK714:$BP714,Kalkylindata!$C$13:$H$13)*1000/60</f>
        <v>0</v>
      </c>
      <c r="BW714" s="9">
        <f>+SUMPRODUCT(AF714:AH714,Kalkylindata!$C$12:$E$12)*1000/60</f>
        <v>191772.36457413115</v>
      </c>
      <c r="BX714" s="9">
        <f>+SUMPRODUCT(AI714:AK714,Kalkylindata!$F$12:$H$12)*1000/60</f>
        <v>54214.393985614886</v>
      </c>
      <c r="BY714" s="9">
        <f>+SUMPRODUCT(AF714:AH714,Kalkylindata!$C$13:$E$13)*16.6666666666667</f>
        <v>671203.27600946045</v>
      </c>
      <c r="BZ714" s="9">
        <f>+SUMPRODUCT(AI714:AK714,Kalkylindata!$F$13:$H$13)*1000/60</f>
        <v>189750.37894965213</v>
      </c>
      <c r="CA714" s="9">
        <f t="shared" si="491"/>
        <v>862975.64058359154</v>
      </c>
      <c r="CB714" s="9">
        <f t="shared" si="492"/>
        <v>243964.77293526701</v>
      </c>
      <c r="CC714" s="9">
        <f>+SUMPRODUCT(AY714:BA714,Kalkylindata!$C$12:$E$12)*1000/60</f>
        <v>0</v>
      </c>
      <c r="CD714" s="9">
        <f>+SUMPRODUCT(BB714:BD714,Kalkylindata!$F$12:$H$12)*1000/60</f>
        <v>0</v>
      </c>
      <c r="CE714" s="9">
        <f>+SUMPRODUCT(BE714:BG714,Kalkylindata!$C$12:$E$12)*1000/60</f>
        <v>191772.36457413115</v>
      </c>
      <c r="CF714" s="9">
        <f>+SUMPRODUCT(BH714:BJ714,Kalkylindata!$F$12:$H$12)*1000/60</f>
        <v>54214.393985614886</v>
      </c>
      <c r="CG714" s="9">
        <f>+SUMPRODUCT(BK714:BM714,Kalkylindata!$C$12:$E$12)*1000/60</f>
        <v>0</v>
      </c>
      <c r="CH714" s="9">
        <f>+SUMPRODUCT(BN714:BP714,Kalkylindata!$F$12:$H$12)*1000/60</f>
        <v>0</v>
      </c>
      <c r="CI714" s="9">
        <f>+SUMPRODUCT($AY714:$BA714,Kalkylindata!$C$13:$E$13)*1000/60</f>
        <v>0</v>
      </c>
      <c r="CJ714" s="9">
        <f>+SUMPRODUCT($BB714:$BD714,Kalkylindata!$F$13:$H$13)*1000/60</f>
        <v>0</v>
      </c>
      <c r="CK714" s="9">
        <f>+SUMPRODUCT($BE714:$BG714,Kalkylindata!$C$13:$E$13)*1000/60</f>
        <v>671203.27600945905</v>
      </c>
      <c r="CL714" s="9">
        <f>+SUMPRODUCT($BH714:$BJ714,Kalkylindata!$F$13:$H$13)*1000/60</f>
        <v>189750.37894965213</v>
      </c>
      <c r="CM714" s="9">
        <f>+SUMPRODUCT($BK714:$BM714,Kalkylindata!$C$13:$E$13)*1000/60</f>
        <v>0</v>
      </c>
      <c r="CN714" s="9">
        <f>+SUMPRODUCT($BN714:$BP714,Kalkylindata!$F$13:$H$13)*1000/60</f>
        <v>0</v>
      </c>
      <c r="DA714" s="39">
        <f t="shared" si="493"/>
        <v>0</v>
      </c>
      <c r="DB714" s="51">
        <f t="shared" si="494"/>
        <v>0</v>
      </c>
      <c r="DC714" s="77">
        <f>+-DS714*Kalkylindata!$B$4/1000000</f>
        <v>0</v>
      </c>
      <c r="DD714" s="77">
        <f>+-DT714*Kalkylindata!$B$4/1000000</f>
        <v>0</v>
      </c>
      <c r="DE714" s="77">
        <f>+-DP714*Kalkylindata!$B$6/1000000</f>
        <v>0</v>
      </c>
      <c r="DF714" s="56">
        <f>+-DU714*Kalkylindata!$B$4/1000000</f>
        <v>0</v>
      </c>
      <c r="DG714" s="56">
        <f>+-DV714*Kalkylindata!$B$4/1000000</f>
        <v>0</v>
      </c>
      <c r="DH714" s="56">
        <f>+-DQ714*Kalkylindata!$B$6/1000000</f>
        <v>0</v>
      </c>
      <c r="DI714" s="38">
        <f>+-DO714*Kalkylindata!$B$3/1000000</f>
        <v>0</v>
      </c>
      <c r="DJ714" s="38">
        <f>+-DR714*Kalkylindata!$B$5/1000000</f>
        <v>0</v>
      </c>
      <c r="DK714" s="9">
        <f t="shared" si="495"/>
        <v>86.396894758758719</v>
      </c>
      <c r="DL714" s="9">
        <f t="shared" si="496"/>
        <v>288761.48499999999</v>
      </c>
      <c r="DM714" s="9">
        <f t="shared" si="469"/>
        <v>0</v>
      </c>
      <c r="DN714" s="9">
        <f t="shared" si="470"/>
        <v>0</v>
      </c>
      <c r="DO714" s="9">
        <f t="shared" si="471"/>
        <v>0</v>
      </c>
      <c r="DP714" s="9">
        <f t="shared" si="472"/>
        <v>0</v>
      </c>
      <c r="DQ714" s="9">
        <f t="shared" si="473"/>
        <v>0</v>
      </c>
      <c r="DR714" s="9">
        <f t="shared" si="474"/>
        <v>0</v>
      </c>
      <c r="DS714" s="9">
        <f t="shared" si="497"/>
        <v>0</v>
      </c>
      <c r="DT714" s="9">
        <f t="shared" si="497"/>
        <v>0</v>
      </c>
      <c r="DU714" s="9">
        <f t="shared" si="475"/>
        <v>0</v>
      </c>
      <c r="DV714" s="9">
        <f t="shared" si="476"/>
        <v>0</v>
      </c>
      <c r="DX714" s="2">
        <f t="shared" si="477"/>
        <v>0</v>
      </c>
      <c r="DY714" s="2">
        <f t="shared" si="478"/>
        <v>2.0299999415874499</v>
      </c>
      <c r="DZ714" s="2">
        <f t="shared" si="479"/>
        <v>0</v>
      </c>
      <c r="EA714" s="2">
        <f t="shared" si="480"/>
        <v>0.96007455237418504</v>
      </c>
      <c r="EB714" s="2">
        <f t="shared" si="498"/>
        <v>2.0299999415874499</v>
      </c>
      <c r="EC714" s="9">
        <f>(+BQ714+BR714+BS714)*Kalkylindata!D$4</f>
        <v>245986.75855974609</v>
      </c>
      <c r="ED714" s="9">
        <f>+AO714*Kalkylindata!D$6</f>
        <v>5238.3284093197026</v>
      </c>
      <c r="EE714" s="9">
        <f>+AN714*Kalkylindata!D$3</f>
        <v>118816.91720322402</v>
      </c>
      <c r="EF714" s="9">
        <f>+AQ714*Kalkylindata!D$5</f>
        <v>0</v>
      </c>
      <c r="EG714" s="9">
        <f>+AM714*Kalkylindata!D$3</f>
        <v>49869.642305271671</v>
      </c>
      <c r="EH714" s="9">
        <f>+AP714*Kalkylindata!D$5</f>
        <v>95782.794404122193</v>
      </c>
      <c r="EI714" s="9">
        <f t="shared" si="499"/>
        <v>499353.10550757067</v>
      </c>
      <c r="EJ714" s="9">
        <f t="shared" si="500"/>
        <v>241198.33498214564</v>
      </c>
      <c r="EK714" s="9">
        <f t="shared" si="501"/>
        <v>740551.44048971636</v>
      </c>
      <c r="EL714" s="9">
        <f t="shared" si="502"/>
        <v>83.81976337944316</v>
      </c>
      <c r="EM714" s="9">
        <f t="shared" si="503"/>
        <v>0</v>
      </c>
      <c r="EN714" s="9">
        <f t="shared" si="504"/>
        <v>83.81976337944316</v>
      </c>
      <c r="EO714" s="9">
        <f t="shared" si="481"/>
        <v>87.305473488661704</v>
      </c>
      <c r="EP714" s="9">
        <f t="shared" si="482"/>
        <v>21888220.545778207</v>
      </c>
      <c r="EQ714" s="9">
        <f t="shared" si="483"/>
        <v>5238.3284093197026</v>
      </c>
      <c r="ER714" s="9">
        <f t="shared" si="484"/>
        <v>44433086.42938298</v>
      </c>
      <c r="ES714" s="7">
        <f t="shared" si="485"/>
        <v>5029.1858027665903</v>
      </c>
      <c r="ET714" s="2">
        <f t="shared" si="505"/>
        <v>21.888220545778207</v>
      </c>
      <c r="EU714" s="2">
        <f t="shared" si="506"/>
        <v>5.2383284093197027E-3</v>
      </c>
      <c r="EV714" s="2">
        <v>350</v>
      </c>
      <c r="EW714" s="2">
        <v>250</v>
      </c>
      <c r="EX714" s="2">
        <f t="shared" si="486"/>
        <v>-2879.8964919586238</v>
      </c>
      <c r="EY714" s="9">
        <f t="shared" si="487"/>
        <v>-2879.8964919586238</v>
      </c>
      <c r="EZ714" s="2">
        <f t="shared" si="507"/>
        <v>0</v>
      </c>
      <c r="FA714" s="2">
        <f t="shared" si="508"/>
        <v>0</v>
      </c>
      <c r="FB714" s="2">
        <f t="shared" si="509"/>
        <v>0</v>
      </c>
      <c r="FC714" s="2">
        <f t="shared" si="510"/>
        <v>0</v>
      </c>
      <c r="FD714" s="2">
        <f t="shared" si="511"/>
        <v>0</v>
      </c>
      <c r="FE714" s="2">
        <f t="shared" si="512"/>
        <v>0</v>
      </c>
      <c r="FF714" s="2">
        <f t="shared" si="513"/>
        <v>0</v>
      </c>
      <c r="FG714" s="2">
        <f>FF714*SUM(BQ714:BS714)*Kalkylindata!B$48/1000000</f>
        <v>0</v>
      </c>
      <c r="FH714" s="2">
        <f>FF714*AN714*Kalkylindata!B$47/1000000</f>
        <v>0</v>
      </c>
      <c r="FI714" s="8">
        <f>SUM(AF714:AK714)*FF714*1000*SUMPRODUCT(Kalkylindata!$32:$32,Kalkylindata!$38:$38)</f>
        <v>0</v>
      </c>
      <c r="FJ714" s="2">
        <f t="shared" si="488"/>
        <v>0</v>
      </c>
      <c r="FK714" s="2">
        <f t="shared" si="489"/>
        <v>0</v>
      </c>
      <c r="FL714" s="2">
        <f t="shared" si="514"/>
        <v>0</v>
      </c>
      <c r="FM714" s="2">
        <f>FL714*ED714/60*Kalkylindata!B$50/1000000</f>
        <v>0</v>
      </c>
      <c r="FN714" s="2">
        <f>FL714*EF714*Kalkylindata!B$49/1000000</f>
        <v>0</v>
      </c>
      <c r="FO714" s="2">
        <f>FL714*AL714*SUMPRODUCT(Kalkylindata!$32:$32,Kalkylindata!$35:$35)</f>
        <v>0</v>
      </c>
    </row>
    <row r="715" spans="1:171" s="2" customFormat="1" ht="15" customHeight="1" x14ac:dyDescent="0.25">
      <c r="A715" s="142">
        <v>4200</v>
      </c>
      <c r="B715" s="142">
        <v>4223</v>
      </c>
      <c r="C715" s="142" t="s">
        <v>2073</v>
      </c>
      <c r="D715" s="142" t="s">
        <v>144</v>
      </c>
      <c r="E715" s="142" t="s">
        <v>2074</v>
      </c>
      <c r="F715" s="142" t="s">
        <v>2075</v>
      </c>
      <c r="G715" s="142" t="s">
        <v>3920</v>
      </c>
      <c r="H715" s="142">
        <v>0</v>
      </c>
      <c r="I715" s="142">
        <v>656</v>
      </c>
      <c r="J715" s="142" t="s">
        <v>4553</v>
      </c>
      <c r="K715" s="142">
        <v>7.96000003814697</v>
      </c>
      <c r="L715" s="142">
        <v>0</v>
      </c>
      <c r="M715" s="142">
        <v>18</v>
      </c>
      <c r="N715" s="142">
        <v>0</v>
      </c>
      <c r="O715" s="157">
        <v>0</v>
      </c>
      <c r="P715" s="158">
        <v>18</v>
      </c>
      <c r="Q715" s="159">
        <v>18</v>
      </c>
      <c r="R715" s="159">
        <v>0</v>
      </c>
      <c r="S715" s="159">
        <v>0</v>
      </c>
      <c r="T715" s="159">
        <v>0</v>
      </c>
      <c r="U715" s="159">
        <v>0</v>
      </c>
      <c r="V715" s="159">
        <v>0</v>
      </c>
      <c r="W715" s="159">
        <v>0</v>
      </c>
      <c r="X715" s="159">
        <v>0</v>
      </c>
      <c r="Y715" s="159">
        <v>0</v>
      </c>
      <c r="Z715" s="159"/>
      <c r="AA715" s="159"/>
      <c r="AB715" s="159"/>
      <c r="AC715" s="160">
        <v>0</v>
      </c>
      <c r="AD715" s="160">
        <v>0</v>
      </c>
      <c r="AE715" s="158">
        <v>180.54990531742575</v>
      </c>
      <c r="AF715" s="158">
        <v>5.30814460754394</v>
      </c>
      <c r="AG715" s="158">
        <v>18.7323832893372</v>
      </c>
      <c r="AH715" s="158">
        <v>10.174778089523301</v>
      </c>
      <c r="AI715" s="158">
        <v>6.8056126141548203</v>
      </c>
      <c r="AJ715" s="158">
        <v>90.435278144478801</v>
      </c>
      <c r="AK715" s="158">
        <v>49.093708572387698</v>
      </c>
      <c r="AL715" s="161">
        <v>0</v>
      </c>
      <c r="AM715" s="162">
        <v>142406.77824579788</v>
      </c>
      <c r="AN715" s="162">
        <v>305844.3365497925</v>
      </c>
      <c r="AO715" s="162">
        <v>0</v>
      </c>
      <c r="AP715" s="162">
        <v>0</v>
      </c>
      <c r="AQ715" s="162">
        <v>0</v>
      </c>
      <c r="AR715" s="161">
        <f t="shared" si="490"/>
        <v>0</v>
      </c>
      <c r="AS715" s="162">
        <v>0</v>
      </c>
      <c r="AT715" s="162">
        <v>142406.77824579788</v>
      </c>
      <c r="AU715" s="162">
        <v>0</v>
      </c>
      <c r="AV715" s="162">
        <v>0</v>
      </c>
      <c r="AW715" s="162">
        <v>305844.3365497925</v>
      </c>
      <c r="AX715" s="162">
        <v>0</v>
      </c>
      <c r="AY715" s="163">
        <v>0</v>
      </c>
      <c r="AZ715" s="163">
        <v>0</v>
      </c>
      <c r="BA715" s="163">
        <v>0</v>
      </c>
      <c r="BB715" s="163">
        <v>0</v>
      </c>
      <c r="BC715" s="163">
        <v>0</v>
      </c>
      <c r="BD715" s="163">
        <v>0</v>
      </c>
      <c r="BE715" s="163">
        <v>5.30814460754394</v>
      </c>
      <c r="BF715" s="163">
        <v>18.7323832893372</v>
      </c>
      <c r="BG715" s="163">
        <v>10.174778089523301</v>
      </c>
      <c r="BH715" s="163">
        <v>6.8056126141548203</v>
      </c>
      <c r="BI715" s="163">
        <v>90.435278144478801</v>
      </c>
      <c r="BJ715" s="163">
        <v>49.093708572387698</v>
      </c>
      <c r="BK715" s="163">
        <v>0</v>
      </c>
      <c r="BL715" s="163">
        <v>0</v>
      </c>
      <c r="BM715" s="163">
        <v>0</v>
      </c>
      <c r="BN715" s="163">
        <v>0</v>
      </c>
      <c r="BO715" s="163">
        <v>0</v>
      </c>
      <c r="BP715" s="163">
        <v>0</v>
      </c>
      <c r="BQ715" s="8">
        <f>+SUMPRODUCT($AY715:$BD715,Kalkylindata!$C$12:$H$12)*1000/60</f>
        <v>0</v>
      </c>
      <c r="BR715" s="8">
        <f>+SUMPRODUCT($BE715:$BJ715,Kalkylindata!$C$12:$H$12)*1000/60</f>
        <v>387994.67040716321</v>
      </c>
      <c r="BS715" s="8">
        <f>+SUMPRODUCT($BK715:$BP715,Kalkylindata!$C$12:$H$12)*1000/60</f>
        <v>0</v>
      </c>
      <c r="BT715" s="8">
        <f>+SUMPRODUCT($AY715:$BD715,Kalkylindata!$C$13:$H$13)*1000/60</f>
        <v>0</v>
      </c>
      <c r="BU715" s="8">
        <f>+SUMPRODUCT($BE715:$BJ715,Kalkylindata!$C$13:$H$13)*1000/60</f>
        <v>1357981.3464250714</v>
      </c>
      <c r="BV715" s="8">
        <f>+SUMPRODUCT($BK715:$BP715,Kalkylindata!$C$13:$H$13)*1000/60</f>
        <v>0</v>
      </c>
      <c r="BW715" s="9">
        <f>+SUMPRODUCT(AF715:AH715,Kalkylindata!$C$12:$E$12)*1000/60</f>
        <v>100513.43772945811</v>
      </c>
      <c r="BX715" s="9">
        <f>+SUMPRODUCT(AI715:AK715,Kalkylindata!$F$12:$H$12)*1000/60</f>
        <v>287481.23267770506</v>
      </c>
      <c r="BY715" s="9">
        <f>+SUMPRODUCT(AF715:AH715,Kalkylindata!$C$13:$E$13)*16.6666666666667</f>
        <v>351797.03205310402</v>
      </c>
      <c r="BZ715" s="9">
        <f>+SUMPRODUCT(AI715:AK715,Kalkylindata!$F$13:$H$13)*1000/60</f>
        <v>1006184.314371968</v>
      </c>
      <c r="CA715" s="9">
        <f t="shared" si="491"/>
        <v>452310.46978256211</v>
      </c>
      <c r="CB715" s="9">
        <f t="shared" si="492"/>
        <v>1293665.547049673</v>
      </c>
      <c r="CC715" s="9">
        <f>+SUMPRODUCT(AY715:BA715,Kalkylindata!$C$12:$E$12)*1000/60</f>
        <v>0</v>
      </c>
      <c r="CD715" s="9">
        <f>+SUMPRODUCT(BB715:BD715,Kalkylindata!$F$12:$H$12)*1000/60</f>
        <v>0</v>
      </c>
      <c r="CE715" s="9">
        <f>+SUMPRODUCT(BE715:BG715,Kalkylindata!$C$12:$E$12)*1000/60</f>
        <v>100513.43772945811</v>
      </c>
      <c r="CF715" s="9">
        <f>+SUMPRODUCT(BH715:BJ715,Kalkylindata!$F$12:$H$12)*1000/60</f>
        <v>287481.23267770506</v>
      </c>
      <c r="CG715" s="9">
        <f>+SUMPRODUCT(BK715:BM715,Kalkylindata!$C$12:$E$12)*1000/60</f>
        <v>0</v>
      </c>
      <c r="CH715" s="9">
        <f>+SUMPRODUCT(BN715:BP715,Kalkylindata!$F$12:$H$12)*1000/60</f>
        <v>0</v>
      </c>
      <c r="CI715" s="9">
        <f>+SUMPRODUCT($AY715:$BA715,Kalkylindata!$C$13:$E$13)*1000/60</f>
        <v>0</v>
      </c>
      <c r="CJ715" s="9">
        <f>+SUMPRODUCT($BB715:$BD715,Kalkylindata!$F$13:$H$13)*1000/60</f>
        <v>0</v>
      </c>
      <c r="CK715" s="9">
        <f>+SUMPRODUCT($BE715:$BG715,Kalkylindata!$C$13:$E$13)*1000/60</f>
        <v>351797.03205310332</v>
      </c>
      <c r="CL715" s="9">
        <f>+SUMPRODUCT($BH715:$BJ715,Kalkylindata!$F$13:$H$13)*1000/60</f>
        <v>1006184.314371968</v>
      </c>
      <c r="CM715" s="9">
        <f>+SUMPRODUCT($BK715:$BM715,Kalkylindata!$C$13:$E$13)*1000/60</f>
        <v>0</v>
      </c>
      <c r="CN715" s="9">
        <f>+SUMPRODUCT($BN715:$BP715,Kalkylindata!$F$13:$H$13)*1000/60</f>
        <v>0</v>
      </c>
      <c r="DA715" s="39">
        <f t="shared" si="493"/>
        <v>0</v>
      </c>
      <c r="DB715" s="51">
        <f t="shared" si="494"/>
        <v>0</v>
      </c>
      <c r="DC715" s="77">
        <f>+-DS715*Kalkylindata!$B$4/1000000</f>
        <v>0</v>
      </c>
      <c r="DD715" s="77">
        <f>+-DT715*Kalkylindata!$B$4/1000000</f>
        <v>0</v>
      </c>
      <c r="DE715" s="77">
        <f>+-DP715*Kalkylindata!$B$6/1000000</f>
        <v>0</v>
      </c>
      <c r="DF715" s="56">
        <f>+-DU715*Kalkylindata!$B$4/1000000</f>
        <v>0</v>
      </c>
      <c r="DG715" s="56">
        <f>+-DV715*Kalkylindata!$B$4/1000000</f>
        <v>0</v>
      </c>
      <c r="DH715" s="56">
        <f>+-DQ715*Kalkylindata!$B$6/1000000</f>
        <v>0</v>
      </c>
      <c r="DI715" s="38">
        <f>+-DO715*Kalkylindata!$B$3/1000000</f>
        <v>0</v>
      </c>
      <c r="DJ715" s="38">
        <f>+-DR715*Kalkylindata!$B$5/1000000</f>
        <v>0</v>
      </c>
      <c r="DK715" s="9">
        <f t="shared" si="495"/>
        <v>180.54990531742575</v>
      </c>
      <c r="DL715" s="9">
        <f t="shared" si="496"/>
        <v>0</v>
      </c>
      <c r="DM715" s="9">
        <f t="shared" ref="DM715:DM778" si="515">+SUMPRODUCT(BQ715:BS715,CO715:CQ715)</f>
        <v>0</v>
      </c>
      <c r="DN715" s="9">
        <f t="shared" ref="DN715:DN778" si="516">+SUMPRODUCT(CW715:CY715,BT715:BV715)</f>
        <v>0</v>
      </c>
      <c r="DO715" s="9">
        <f t="shared" ref="DO715:DO778" si="517">+(SUMPRODUCT(AS715:AU715,CS715:CU715)+SUMPRODUCT(CO715:CQ715,AV715:AX715)+SUMPRODUCT(CW715:CY715,AV715:AX715))</f>
        <v>0</v>
      </c>
      <c r="DP715" s="9">
        <f t="shared" ref="DP715:DP778" si="518">+AO715/60*CR715</f>
        <v>0</v>
      </c>
      <c r="DQ715" s="9">
        <f t="shared" ref="DQ715:DQ778" si="519">+AR715/60*CZ715</f>
        <v>0</v>
      </c>
      <c r="DR715" s="9">
        <f t="shared" ref="DR715:DR778" si="520">+(AP715*CV715+(CR715+CZ715)*AQ715)</f>
        <v>0</v>
      </c>
      <c r="DS715" s="9">
        <f t="shared" si="497"/>
        <v>0</v>
      </c>
      <c r="DT715" s="9">
        <f t="shared" si="497"/>
        <v>0</v>
      </c>
      <c r="DU715" s="9">
        <f t="shared" ref="DU715:DU778" si="521">+(CI715*$CW715+CK715*$CX715+CM715*$CY715)</f>
        <v>0</v>
      </c>
      <c r="DV715" s="9">
        <f t="shared" ref="DV715:DV778" si="522">+(CJ715*$CW715+CL715*$CX715+CN715*$CY715)</f>
        <v>0</v>
      </c>
      <c r="DX715" s="2">
        <f t="shared" ref="DX715:DX778" si="523">+IFERROR(L715*$K715,0)</f>
        <v>0</v>
      </c>
      <c r="DY715" s="2">
        <f t="shared" ref="DY715:DY778" si="524">+IFERROR(M715*$K715,0)</f>
        <v>143.28000068664545</v>
      </c>
      <c r="DZ715" s="2">
        <f t="shared" ref="DZ715:DZ778" si="525">+IFERROR(N715*$K715,0)</f>
        <v>0</v>
      </c>
      <c r="EA715" s="2">
        <f t="shared" ref="EA715:EA778" si="526">+IFERROR(O715*$K715,0)</f>
        <v>0</v>
      </c>
      <c r="EB715" s="2">
        <f t="shared" si="498"/>
        <v>143.28000068664545</v>
      </c>
      <c r="EC715" s="9">
        <f>(+BQ715+BR715+BS715)*Kalkylindata!D$4</f>
        <v>387994.67040716321</v>
      </c>
      <c r="ED715" s="9">
        <f>+AO715*Kalkylindata!D$6</f>
        <v>0</v>
      </c>
      <c r="EE715" s="9">
        <f>+AN715*Kalkylindata!D$3</f>
        <v>305844.3365497925</v>
      </c>
      <c r="EF715" s="9">
        <f>+AQ715*Kalkylindata!D$5</f>
        <v>0</v>
      </c>
      <c r="EG715" s="9">
        <f>+AM715*Kalkylindata!D$3</f>
        <v>142406.77824579788</v>
      </c>
      <c r="EH715" s="9">
        <f>+AP715*Kalkylindata!D$5</f>
        <v>0</v>
      </c>
      <c r="EI715" s="9">
        <f t="shared" si="499"/>
        <v>55591876.642353117</v>
      </c>
      <c r="EJ715" s="9">
        <f t="shared" si="500"/>
        <v>43821376.750860892</v>
      </c>
      <c r="EK715" s="9">
        <f t="shared" si="501"/>
        <v>99413253.393214017</v>
      </c>
      <c r="EL715" s="9">
        <f t="shared" si="502"/>
        <v>0</v>
      </c>
      <c r="EM715" s="9">
        <f t="shared" si="503"/>
        <v>0</v>
      </c>
      <c r="EN715" s="9">
        <f t="shared" si="504"/>
        <v>0</v>
      </c>
      <c r="EO715" s="9">
        <f t="shared" ref="EO715:EO778" si="527">IFERROR(EN715/EA715,0)</f>
        <v>0</v>
      </c>
      <c r="EP715" s="9">
        <f t="shared" ref="EP715:EP778" si="528">+(EC715+EE715)*60</f>
        <v>41630340.41741734</v>
      </c>
      <c r="EQ715" s="9">
        <f t="shared" ref="EQ715:EQ778" si="529">+ED715+EF715*60</f>
        <v>0</v>
      </c>
      <c r="ER715" s="9">
        <f t="shared" ref="ER715:ER778" si="530">+EB715*EP715</f>
        <v>5964795203.5928402</v>
      </c>
      <c r="ES715" s="7">
        <f t="shared" ref="ES715:ES778" si="531">+EQ715*EA715</f>
        <v>0</v>
      </c>
      <c r="ET715" s="2">
        <f t="shared" si="505"/>
        <v>41.630340417417337</v>
      </c>
      <c r="EU715" s="2">
        <f t="shared" si="506"/>
        <v>0</v>
      </c>
      <c r="EV715" s="2">
        <v>350</v>
      </c>
      <c r="EW715" s="2">
        <v>250</v>
      </c>
      <c r="EX715" s="2">
        <f t="shared" ref="EX715:EX778" si="532">(-SUM(AY715:BP715)*2*1000)/60</f>
        <v>-6018.3301772475252</v>
      </c>
      <c r="EY715" s="9">
        <f t="shared" ref="EY715:EY778" si="533">(-AE715*2*1000)/60</f>
        <v>-6018.3301772475252</v>
      </c>
      <c r="EZ715" s="2">
        <f t="shared" si="507"/>
        <v>0</v>
      </c>
      <c r="FA715" s="2">
        <f t="shared" si="508"/>
        <v>0</v>
      </c>
      <c r="FB715" s="2">
        <f t="shared" si="509"/>
        <v>0</v>
      </c>
      <c r="FC715" s="2">
        <f t="shared" si="510"/>
        <v>0</v>
      </c>
      <c r="FD715" s="2">
        <f t="shared" si="511"/>
        <v>0</v>
      </c>
      <c r="FE715" s="2">
        <f t="shared" si="512"/>
        <v>0</v>
      </c>
      <c r="FF715" s="2">
        <f t="shared" si="513"/>
        <v>0</v>
      </c>
      <c r="FG715" s="2">
        <f>FF715*SUM(BQ715:BS715)*Kalkylindata!B$48/1000000</f>
        <v>0</v>
      </c>
      <c r="FH715" s="2">
        <f>FF715*AN715*Kalkylindata!B$47/1000000</f>
        <v>0</v>
      </c>
      <c r="FI715" s="8">
        <f>SUM(AF715:AK715)*FF715*1000*SUMPRODUCT(Kalkylindata!$32:$32,Kalkylindata!$38:$38)</f>
        <v>0</v>
      </c>
      <c r="FJ715" s="2">
        <f t="shared" ref="FJ715:FJ778" si="534">IF(CR715&lt;&gt;0,1,0)</f>
        <v>0</v>
      </c>
      <c r="FK715" s="2">
        <f t="shared" ref="FK715:FK778" si="535">IF(CZ715&lt;&gt;0,1,0)</f>
        <v>0</v>
      </c>
      <c r="FL715" s="2">
        <f t="shared" si="514"/>
        <v>0</v>
      </c>
      <c r="FM715" s="2">
        <f>FL715*ED715/60*Kalkylindata!B$50/1000000</f>
        <v>0</v>
      </c>
      <c r="FN715" s="2">
        <f>FL715*EF715*Kalkylindata!B$49/1000000</f>
        <v>0</v>
      </c>
      <c r="FO715" s="2">
        <f>FL715*AL715*SUMPRODUCT(Kalkylindata!$32:$32,Kalkylindata!$35:$35)</f>
        <v>0</v>
      </c>
    </row>
    <row r="716" spans="1:171" s="2" customFormat="1" ht="15" customHeight="1" x14ac:dyDescent="0.25">
      <c r="A716" s="142">
        <v>4200</v>
      </c>
      <c r="B716" s="142">
        <v>9179</v>
      </c>
      <c r="C716" s="142" t="s">
        <v>2410</v>
      </c>
      <c r="D716" s="142" t="s">
        <v>172</v>
      </c>
      <c r="E716" s="142" t="s">
        <v>2074</v>
      </c>
      <c r="F716" s="142" t="s">
        <v>2411</v>
      </c>
      <c r="G716" s="142" t="s">
        <v>3924</v>
      </c>
      <c r="H716" s="142">
        <v>0</v>
      </c>
      <c r="I716" s="142">
        <v>627</v>
      </c>
      <c r="J716" s="142" t="s">
        <v>4547</v>
      </c>
      <c r="K716" s="142">
        <v>6.7699999809265101</v>
      </c>
      <c r="L716" s="142">
        <v>18</v>
      </c>
      <c r="M716" s="142">
        <v>35</v>
      </c>
      <c r="N716" s="142">
        <v>0</v>
      </c>
      <c r="O716" s="157">
        <v>10.852876</v>
      </c>
      <c r="P716" s="158">
        <v>63.852876000000002</v>
      </c>
      <c r="Q716" s="159">
        <v>35</v>
      </c>
      <c r="R716" s="159">
        <v>14</v>
      </c>
      <c r="S716" s="159">
        <v>0</v>
      </c>
      <c r="T716" s="159">
        <v>0</v>
      </c>
      <c r="U716" s="159">
        <v>0</v>
      </c>
      <c r="V716" s="159">
        <v>0</v>
      </c>
      <c r="W716" s="159">
        <v>0</v>
      </c>
      <c r="X716" s="159">
        <v>0</v>
      </c>
      <c r="Y716" s="159">
        <v>4</v>
      </c>
      <c r="Z716" s="159"/>
      <c r="AA716" s="159"/>
      <c r="AB716" s="159"/>
      <c r="AC716" s="160">
        <v>10.852876</v>
      </c>
      <c r="AD716" s="160">
        <v>0</v>
      </c>
      <c r="AE716" s="158">
        <v>2283.2737750393253</v>
      </c>
      <c r="AF716" s="158">
        <v>397.27817001849451</v>
      </c>
      <c r="AG716" s="158">
        <v>973.12199614465237</v>
      </c>
      <c r="AH716" s="158">
        <v>419.04862461015557</v>
      </c>
      <c r="AI716" s="158">
        <v>25.517916941344701</v>
      </c>
      <c r="AJ716" s="158">
        <v>212.58285044912293</v>
      </c>
      <c r="AK716" s="158">
        <v>255.72421687555536</v>
      </c>
      <c r="AL716" s="161">
        <v>1181637.9849999999</v>
      </c>
      <c r="AM716" s="162">
        <v>715140.55324926216</v>
      </c>
      <c r="AN716" s="162">
        <v>1430236.3980033756</v>
      </c>
      <c r="AO716" s="162">
        <v>256108.16885382129</v>
      </c>
      <c r="AP716" s="162">
        <v>102217.7877006746</v>
      </c>
      <c r="AQ716" s="162">
        <v>31577.031579005605</v>
      </c>
      <c r="AR716" s="161">
        <f t="shared" ref="AR716:AR779" si="536">AO716*3.5</f>
        <v>896378.59098837455</v>
      </c>
      <c r="AS716" s="162">
        <v>213649.20180488675</v>
      </c>
      <c r="AT716" s="162">
        <v>501491.35144437535</v>
      </c>
      <c r="AU716" s="162">
        <v>0</v>
      </c>
      <c r="AV716" s="162">
        <v>568270.54570911056</v>
      </c>
      <c r="AW716" s="162">
        <v>861965.85229426494</v>
      </c>
      <c r="AX716" s="162">
        <v>0</v>
      </c>
      <c r="AY716" s="163">
        <v>118.5159551900625</v>
      </c>
      <c r="AZ716" s="163">
        <v>290.06393578290931</v>
      </c>
      <c r="BA716" s="163">
        <v>99.349625796079692</v>
      </c>
      <c r="BB716" s="163">
        <v>0</v>
      </c>
      <c r="BC716" s="163">
        <v>0.10022483620792599</v>
      </c>
      <c r="BD716" s="163">
        <v>5.5776207447052001E-2</v>
      </c>
      <c r="BE716" s="163">
        <v>278.76221482843204</v>
      </c>
      <c r="BF716" s="163">
        <v>683.05806036174306</v>
      </c>
      <c r="BG716" s="163">
        <v>319.69899881407588</v>
      </c>
      <c r="BH716" s="163">
        <v>25.517916941344701</v>
      </c>
      <c r="BI716" s="163">
        <v>212.482625612915</v>
      </c>
      <c r="BJ716" s="163">
        <v>255.6684406681083</v>
      </c>
      <c r="BK716" s="163">
        <v>0</v>
      </c>
      <c r="BL716" s="163">
        <v>0</v>
      </c>
      <c r="BM716" s="163">
        <v>0</v>
      </c>
      <c r="BN716" s="163">
        <v>0</v>
      </c>
      <c r="BO716" s="163">
        <v>0</v>
      </c>
      <c r="BP716" s="163">
        <v>0</v>
      </c>
      <c r="BQ716" s="8">
        <f>+SUMPRODUCT($AY716:$BD716,Kalkylindata!$C$12:$H$12)*1000/60</f>
        <v>1703047.5474028147</v>
      </c>
      <c r="BR716" s="8">
        <f>+SUMPRODUCT($BE716:$BJ716,Kalkylindata!$C$12:$H$12)*1000/60</f>
        <v>5215353.3418516805</v>
      </c>
      <c r="BS716" s="8">
        <f>+SUMPRODUCT($BK716:$BP716,Kalkylindata!$C$12:$H$12)*1000/60</f>
        <v>0</v>
      </c>
      <c r="BT716" s="8">
        <f>+SUMPRODUCT($AY716:$BD716,Kalkylindata!$C$13:$H$13)*1000/60</f>
        <v>5960666.4159098519</v>
      </c>
      <c r="BU716" s="8">
        <f>+SUMPRODUCT($BE716:$BJ716,Kalkylindata!$C$13:$H$13)*1000/60</f>
        <v>18253736.696480881</v>
      </c>
      <c r="BV716" s="8">
        <f>+SUMPRODUCT($BK716:$BP716,Kalkylindata!$C$13:$H$13)*1000/60</f>
        <v>0</v>
      </c>
      <c r="BW716" s="9">
        <f>+SUMPRODUCT(AF716:AH716,Kalkylindata!$C$12:$E$12)*1000/60</f>
        <v>5891506.2231105221</v>
      </c>
      <c r="BX716" s="9">
        <f>+SUMPRODUCT(AI716:AK716,Kalkylindata!$F$12:$H$12)*1000/60</f>
        <v>1026894.6661439722</v>
      </c>
      <c r="BY716" s="9">
        <f>+SUMPRODUCT(AF716:AH716,Kalkylindata!$C$13:$E$13)*16.6666666666667</f>
        <v>20620271.780886874</v>
      </c>
      <c r="BZ716" s="9">
        <f>+SUMPRODUCT(AI716:AK716,Kalkylindata!$F$13:$H$13)*1000/60</f>
        <v>3594131.3315039035</v>
      </c>
      <c r="CA716" s="9">
        <f t="shared" ref="CA716:CA779" si="537">+BW716+BY716</f>
        <v>26511778.003997397</v>
      </c>
      <c r="CB716" s="9">
        <f t="shared" ref="CB716:CB779" si="538">+BX716+BZ716</f>
        <v>4621025.9976478759</v>
      </c>
      <c r="CC716" s="9">
        <f>+SUMPRODUCT(AY716:BA716,Kalkylindata!$C$12:$E$12)*1000/60</f>
        <v>1702782.1661876927</v>
      </c>
      <c r="CD716" s="9">
        <f>+SUMPRODUCT(BB716:BD716,Kalkylindata!$F$12:$H$12)*1000/60</f>
        <v>265.38121512190321</v>
      </c>
      <c r="CE716" s="9">
        <f>+SUMPRODUCT(BE716:BG716,Kalkylindata!$C$12:$E$12)*1000/60</f>
        <v>4188724.0569228297</v>
      </c>
      <c r="CF716" s="9">
        <f>+SUMPRODUCT(BH716:BJ716,Kalkylindata!$F$12:$H$12)*1000/60</f>
        <v>1026629.2849288504</v>
      </c>
      <c r="CG716" s="9">
        <f>+SUMPRODUCT(BK716:BM716,Kalkylindata!$C$12:$E$12)*1000/60</f>
        <v>0</v>
      </c>
      <c r="CH716" s="9">
        <f>+SUMPRODUCT(BN716:BP716,Kalkylindata!$F$12:$H$12)*1000/60</f>
        <v>0</v>
      </c>
      <c r="CI716" s="9">
        <f>+SUMPRODUCT($AY716:$BA716,Kalkylindata!$C$13:$E$13)*1000/60</f>
        <v>5959737.5816569244</v>
      </c>
      <c r="CJ716" s="9">
        <f>+SUMPRODUCT($BB716:$BD716,Kalkylindata!$F$13:$H$13)*1000/60</f>
        <v>928.83425292666118</v>
      </c>
      <c r="CK716" s="9">
        <f>+SUMPRODUCT($BE716:$BG716,Kalkylindata!$C$13:$E$13)*1000/60</f>
        <v>14660534.199229905</v>
      </c>
      <c r="CL716" s="9">
        <f>+SUMPRODUCT($BH716:$BJ716,Kalkylindata!$F$13:$H$13)*1000/60</f>
        <v>3593202.497250976</v>
      </c>
      <c r="CM716" s="9">
        <f>+SUMPRODUCT($BK716:$BM716,Kalkylindata!$C$13:$E$13)*1000/60</f>
        <v>0</v>
      </c>
      <c r="CN716" s="9">
        <f>+SUMPRODUCT($BN716:$BP716,Kalkylindata!$F$13:$H$13)*1000/60</f>
        <v>0</v>
      </c>
      <c r="DA716" s="39">
        <f t="shared" ref="DA716:DA779" si="539">+SUM(DC716:DJ716)</f>
        <v>0</v>
      </c>
      <c r="DB716" s="51">
        <f t="shared" ref="DB716:DB779" si="540">+-SUM(DM716:DR716)/1000000</f>
        <v>0</v>
      </c>
      <c r="DC716" s="77">
        <f>+-DS716*Kalkylindata!$B$4/1000000</f>
        <v>0</v>
      </c>
      <c r="DD716" s="77">
        <f>+-DT716*Kalkylindata!$B$4/1000000</f>
        <v>0</v>
      </c>
      <c r="DE716" s="77">
        <f>+-DP716*Kalkylindata!$B$6/1000000</f>
        <v>0</v>
      </c>
      <c r="DF716" s="56">
        <f>+-DU716*Kalkylindata!$B$4/1000000</f>
        <v>0</v>
      </c>
      <c r="DG716" s="56">
        <f>+-DV716*Kalkylindata!$B$4/1000000</f>
        <v>0</v>
      </c>
      <c r="DH716" s="56">
        <f>+-DQ716*Kalkylindata!$B$6/1000000</f>
        <v>0</v>
      </c>
      <c r="DI716" s="38">
        <f>+-DO716*Kalkylindata!$B$3/1000000</f>
        <v>0</v>
      </c>
      <c r="DJ716" s="38">
        <f>+-DR716*Kalkylindata!$B$5/1000000</f>
        <v>0</v>
      </c>
      <c r="DK716" s="9">
        <f t="shared" ref="DK716:DK779" si="541">+AE716</f>
        <v>2283.2737750393253</v>
      </c>
      <c r="DL716" s="9">
        <f t="shared" ref="DL716:DL779" si="542">+AL716</f>
        <v>1181637.9849999999</v>
      </c>
      <c r="DM716" s="9">
        <f t="shared" si="515"/>
        <v>0</v>
      </c>
      <c r="DN716" s="9">
        <f t="shared" si="516"/>
        <v>0</v>
      </c>
      <c r="DO716" s="9">
        <f t="shared" si="517"/>
        <v>0</v>
      </c>
      <c r="DP716" s="9">
        <f t="shared" si="518"/>
        <v>0</v>
      </c>
      <c r="DQ716" s="9">
        <f t="shared" si="519"/>
        <v>0</v>
      </c>
      <c r="DR716" s="9">
        <f t="shared" si="520"/>
        <v>0</v>
      </c>
      <c r="DS716" s="9">
        <f t="shared" ref="DS716:DT779" si="543">+(CC716*$CO716+$CP716*CE716+$CQ716*CG716)</f>
        <v>0</v>
      </c>
      <c r="DT716" s="9">
        <f t="shared" si="543"/>
        <v>0</v>
      </c>
      <c r="DU716" s="9">
        <f t="shared" si="521"/>
        <v>0</v>
      </c>
      <c r="DV716" s="9">
        <f t="shared" si="522"/>
        <v>0</v>
      </c>
      <c r="DX716" s="2">
        <f t="shared" si="523"/>
        <v>121.85999965667719</v>
      </c>
      <c r="DY716" s="2">
        <f t="shared" si="524"/>
        <v>236.94999933242786</v>
      </c>
      <c r="DZ716" s="2">
        <f t="shared" si="525"/>
        <v>0</v>
      </c>
      <c r="EA716" s="2">
        <f t="shared" si="526"/>
        <v>73.473970312997778</v>
      </c>
      <c r="EB716" s="2">
        <f t="shared" ref="EB716:EB779" si="544">+DX716+DY716+DZ716</f>
        <v>358.80999898910505</v>
      </c>
      <c r="EC716" s="9">
        <f>(+BQ716+BR716+BS716)*Kalkylindata!D$4</f>
        <v>6918400.8892544955</v>
      </c>
      <c r="ED716" s="9">
        <f>+AO716*Kalkylindata!D$6</f>
        <v>256108.16885382129</v>
      </c>
      <c r="EE716" s="9">
        <f>+AN716*Kalkylindata!D$3</f>
        <v>1430236.3980033756</v>
      </c>
      <c r="EF716" s="9">
        <f>+AQ716*Kalkylindata!D$5</f>
        <v>31577.031579005605</v>
      </c>
      <c r="EG716" s="9">
        <f>+AM716*Kalkylindata!D$3</f>
        <v>715140.55324926216</v>
      </c>
      <c r="EH716" s="9">
        <f>+AP716*Kalkylindata!D$5</f>
        <v>102217.7877006746</v>
      </c>
      <c r="EI716" s="9">
        <f t="shared" ref="EI716:EI779" si="545">EB716*EC716</f>
        <v>2482391416.0796289</v>
      </c>
      <c r="EJ716" s="9">
        <f t="shared" ref="EJ716:EJ779" si="546">EE716*EB716</f>
        <v>513183120.52177244</v>
      </c>
      <c r="EK716" s="9">
        <f t="shared" ref="EK716:EK779" si="547">EI716+EJ716</f>
        <v>2995574536.6014013</v>
      </c>
      <c r="EL716" s="9">
        <f t="shared" ref="EL716:EL779" si="548">ED716/60*EA716</f>
        <v>313621.39992136479</v>
      </c>
      <c r="EM716" s="9">
        <f t="shared" ref="EM716:EM779" si="549">EF716*EA716</f>
        <v>2320089.8808084512</v>
      </c>
      <c r="EN716" s="9">
        <f t="shared" ref="EN716:EN779" si="550">EL716+EM716</f>
        <v>2633711.2807298158</v>
      </c>
      <c r="EO716" s="9">
        <f t="shared" si="527"/>
        <v>35845.501059902621</v>
      </c>
      <c r="EP716" s="9">
        <f t="shared" si="528"/>
        <v>500918237.23547226</v>
      </c>
      <c r="EQ716" s="9">
        <f t="shared" si="529"/>
        <v>2150730.0635941578</v>
      </c>
      <c r="ER716" s="9">
        <f t="shared" si="530"/>
        <v>179734472196.08408</v>
      </c>
      <c r="ES716" s="7">
        <f t="shared" si="531"/>
        <v>158022676.84378898</v>
      </c>
      <c r="ET716" s="2">
        <f t="shared" ref="ET716:ET779" si="551">+EP716/1000000</f>
        <v>500.91823723547225</v>
      </c>
      <c r="EU716" s="2">
        <f t="shared" ref="EU716:EU779" si="552">+EQ716/1000000</f>
        <v>2.1507300635941577</v>
      </c>
      <c r="EV716" s="2">
        <v>350</v>
      </c>
      <c r="EW716" s="2">
        <v>250</v>
      </c>
      <c r="EX716" s="2">
        <f t="shared" si="532"/>
        <v>-76109.125834644175</v>
      </c>
      <c r="EY716" s="9">
        <f t="shared" si="533"/>
        <v>-76109.125834644175</v>
      </c>
      <c r="EZ716" s="2">
        <f t="shared" ref="EZ716:EZ779" si="553">IF(CO716&lt;&gt;0,1,0)</f>
        <v>0</v>
      </c>
      <c r="FA716" s="2">
        <f t="shared" ref="FA716:FA779" si="554">IF(CP716&lt;&gt;0,1,0)</f>
        <v>0</v>
      </c>
      <c r="FB716" s="2">
        <f t="shared" ref="FB716:FB779" si="555">IF(CQ716&lt;&gt;0,1,0)</f>
        <v>0</v>
      </c>
      <c r="FC716" s="2">
        <f t="shared" ref="FC716:FC779" si="556">IF(CW716&lt;&gt;0,1,0)</f>
        <v>0</v>
      </c>
      <c r="FD716" s="2">
        <f t="shared" ref="FD716:FD779" si="557">IF(CX716&lt;&gt;0,1,0)</f>
        <v>0</v>
      </c>
      <c r="FE716" s="2">
        <f t="shared" ref="FE716:FE779" si="558">IF(CY716&lt;&gt;0,1,0)</f>
        <v>0</v>
      </c>
      <c r="FF716" s="2">
        <f t="shared" ref="FF716:FF779" si="559">IF(SUM(EZ716:FE716)&gt;0,1,0)</f>
        <v>0</v>
      </c>
      <c r="FG716" s="2">
        <f>FF716*SUM(BQ716:BS716)*Kalkylindata!B$48/1000000</f>
        <v>0</v>
      </c>
      <c r="FH716" s="2">
        <f>FF716*AN716*Kalkylindata!B$47/1000000</f>
        <v>0</v>
      </c>
      <c r="FI716" s="8">
        <f>SUM(AF716:AK716)*FF716*1000*SUMPRODUCT(Kalkylindata!$32:$32,Kalkylindata!$38:$38)</f>
        <v>0</v>
      </c>
      <c r="FJ716" s="2">
        <f t="shared" si="534"/>
        <v>0</v>
      </c>
      <c r="FK716" s="2">
        <f t="shared" si="535"/>
        <v>0</v>
      </c>
      <c r="FL716" s="2">
        <f t="shared" ref="FL716:FL779" si="560">IF(SUM(FJ716:FK716)&gt;0,1,0)</f>
        <v>0</v>
      </c>
      <c r="FM716" s="2">
        <f>FL716*ED716/60*Kalkylindata!B$50/1000000</f>
        <v>0</v>
      </c>
      <c r="FN716" s="2">
        <f>FL716*EF716*Kalkylindata!B$49/1000000</f>
        <v>0</v>
      </c>
      <c r="FO716" s="2">
        <f>FL716*AL716*SUMPRODUCT(Kalkylindata!$32:$32,Kalkylindata!$35:$35)</f>
        <v>0</v>
      </c>
    </row>
    <row r="717" spans="1:171" s="2" customFormat="1" ht="15" customHeight="1" x14ac:dyDescent="0.25">
      <c r="A717" s="142">
        <v>4200</v>
      </c>
      <c r="B717" s="142">
        <v>9572</v>
      </c>
      <c r="C717" s="142" t="s">
        <v>2408</v>
      </c>
      <c r="D717" s="142" t="s">
        <v>171</v>
      </c>
      <c r="E717" s="142" t="s">
        <v>2074</v>
      </c>
      <c r="F717" s="142" t="s">
        <v>2405</v>
      </c>
      <c r="G717" s="142" t="s">
        <v>3924</v>
      </c>
      <c r="H717" s="142">
        <v>0</v>
      </c>
      <c r="I717" s="142">
        <v>627</v>
      </c>
      <c r="J717" s="142" t="s">
        <v>4547</v>
      </c>
      <c r="K717" s="142">
        <v>15.439999580383301</v>
      </c>
      <c r="L717" s="142">
        <v>18</v>
      </c>
      <c r="M717" s="142">
        <v>71</v>
      </c>
      <c r="N717" s="142">
        <v>0</v>
      </c>
      <c r="O717" s="157">
        <v>16.033458</v>
      </c>
      <c r="P717" s="158">
        <v>105.033458</v>
      </c>
      <c r="Q717" s="159">
        <v>71</v>
      </c>
      <c r="R717" s="159">
        <v>14</v>
      </c>
      <c r="S717" s="159">
        <v>0</v>
      </c>
      <c r="T717" s="159">
        <v>0</v>
      </c>
      <c r="U717" s="159">
        <v>0</v>
      </c>
      <c r="V717" s="159">
        <v>0</v>
      </c>
      <c r="W717" s="159">
        <v>0</v>
      </c>
      <c r="X717" s="159">
        <v>0</v>
      </c>
      <c r="Y717" s="159">
        <v>4</v>
      </c>
      <c r="Z717" s="159"/>
      <c r="AA717" s="159"/>
      <c r="AB717" s="159"/>
      <c r="AC717" s="160">
        <v>16.033458</v>
      </c>
      <c r="AD717" s="160">
        <v>0</v>
      </c>
      <c r="AE717" s="158">
        <v>2856.895846241267</v>
      </c>
      <c r="AF717" s="158">
        <v>391.5134644758329</v>
      </c>
      <c r="AG717" s="158">
        <v>947.5563361993436</v>
      </c>
      <c r="AH717" s="158">
        <v>396.33475590422751</v>
      </c>
      <c r="AI717" s="158">
        <v>55.376859990358312</v>
      </c>
      <c r="AJ717" s="158">
        <v>450.55230608940582</v>
      </c>
      <c r="AK717" s="158">
        <v>615.56212358209893</v>
      </c>
      <c r="AL717" s="161">
        <v>1487952.085</v>
      </c>
      <c r="AM717" s="162">
        <v>1036720.2418057855</v>
      </c>
      <c r="AN717" s="162">
        <v>2083091.337119041</v>
      </c>
      <c r="AO717" s="162">
        <v>889431.96412072028</v>
      </c>
      <c r="AP717" s="162">
        <v>137953.57440835479</v>
      </c>
      <c r="AQ717" s="162">
        <v>92979.554104792143</v>
      </c>
      <c r="AR717" s="161">
        <f t="shared" si="536"/>
        <v>3113011.8744225209</v>
      </c>
      <c r="AS717" s="162">
        <v>213649.20180488675</v>
      </c>
      <c r="AT717" s="162">
        <v>823071.04000089865</v>
      </c>
      <c r="AU717" s="162">
        <v>0</v>
      </c>
      <c r="AV717" s="162">
        <v>568270.54570911056</v>
      </c>
      <c r="AW717" s="162">
        <v>1514820.7914099304</v>
      </c>
      <c r="AX717" s="162">
        <v>0</v>
      </c>
      <c r="AY717" s="163">
        <v>84.342552620023497</v>
      </c>
      <c r="AZ717" s="163">
        <v>224.6125075468421</v>
      </c>
      <c r="BA717" s="163">
        <v>68.112941313982105</v>
      </c>
      <c r="BB717" s="163">
        <v>0</v>
      </c>
      <c r="BC717" s="163">
        <v>0.11997794630936399</v>
      </c>
      <c r="BD717" s="163">
        <v>0.51838279807009302</v>
      </c>
      <c r="BE717" s="163">
        <v>307.17091185580938</v>
      </c>
      <c r="BF717" s="163">
        <v>722.94382865250157</v>
      </c>
      <c r="BG717" s="163">
        <v>328.2218145902454</v>
      </c>
      <c r="BH717" s="163">
        <v>55.376859990358312</v>
      </c>
      <c r="BI717" s="163">
        <v>450.43232814309647</v>
      </c>
      <c r="BJ717" s="163">
        <v>615.04374078402896</v>
      </c>
      <c r="BK717" s="163">
        <v>0</v>
      </c>
      <c r="BL717" s="163">
        <v>0</v>
      </c>
      <c r="BM717" s="163">
        <v>0</v>
      </c>
      <c r="BN717" s="163">
        <v>0</v>
      </c>
      <c r="BO717" s="163">
        <v>0</v>
      </c>
      <c r="BP717" s="163">
        <v>0</v>
      </c>
      <c r="BQ717" s="8">
        <f>+SUMPRODUCT($AY717:$BD717,Kalkylindata!$C$12:$H$12)*1000/60</f>
        <v>1246000.1701916589</v>
      </c>
      <c r="BR717" s="8">
        <f>+SUMPRODUCT($BE717:$BJ717,Kalkylindata!$C$12:$H$12)*1000/60</f>
        <v>6833727.5060175955</v>
      </c>
      <c r="BS717" s="8">
        <f>+SUMPRODUCT($BK717:$BP717,Kalkylindata!$C$12:$H$12)*1000/60</f>
        <v>0</v>
      </c>
      <c r="BT717" s="8">
        <f>+SUMPRODUCT($AY717:$BD717,Kalkylindata!$C$13:$H$13)*1000/60</f>
        <v>4361000.5956708062</v>
      </c>
      <c r="BU717" s="8">
        <f>+SUMPRODUCT($BE717:$BJ717,Kalkylindata!$C$13:$H$13)*1000/60</f>
        <v>23918046.271061584</v>
      </c>
      <c r="BV717" s="8">
        <f>+SUMPRODUCT($BK717:$BP717,Kalkylindata!$C$13:$H$13)*1000/60</f>
        <v>0</v>
      </c>
      <c r="BW717" s="9">
        <f>+SUMPRODUCT(AF717:AH717,Kalkylindata!$C$12:$E$12)*1000/60</f>
        <v>5746636.451322848</v>
      </c>
      <c r="BX717" s="9">
        <f>+SUMPRODUCT(AI717:AK717,Kalkylindata!$F$12:$H$12)*1000/60</f>
        <v>2333091.2248864057</v>
      </c>
      <c r="BY717" s="9">
        <f>+SUMPRODUCT(AF717:AH717,Kalkylindata!$C$13:$E$13)*16.6666666666667</f>
        <v>20113227.579630006</v>
      </c>
      <c r="BZ717" s="9">
        <f>+SUMPRODUCT(AI717:AK717,Kalkylindata!$F$13:$H$13)*1000/60</f>
        <v>8165819.2871024227</v>
      </c>
      <c r="CA717" s="9">
        <f t="shared" si="537"/>
        <v>25859864.030952856</v>
      </c>
      <c r="CB717" s="9">
        <f t="shared" si="538"/>
        <v>10498910.511988828</v>
      </c>
      <c r="CC717" s="9">
        <f>+SUMPRODUCT(AY717:BA717,Kalkylindata!$C$12:$E$12)*1000/60</f>
        <v>1244779.7335102386</v>
      </c>
      <c r="CD717" s="9">
        <f>+SUMPRODUCT(BB717:BD717,Kalkylindata!$F$12:$H$12)*1000/60</f>
        <v>1220.4366814200027</v>
      </c>
      <c r="CE717" s="9">
        <f>+SUMPRODUCT(BE717:BG717,Kalkylindata!$C$12:$E$12)*1000/60</f>
        <v>4501856.7178126099</v>
      </c>
      <c r="CF717" s="9">
        <f>+SUMPRODUCT(BH717:BJ717,Kalkylindata!$F$12:$H$12)*1000/60</f>
        <v>2331870.7882049875</v>
      </c>
      <c r="CG717" s="9">
        <f>+SUMPRODUCT(BK717:BM717,Kalkylindata!$C$12:$E$12)*1000/60</f>
        <v>0</v>
      </c>
      <c r="CH717" s="9">
        <f>+SUMPRODUCT(BN717:BP717,Kalkylindata!$F$12:$H$12)*1000/60</f>
        <v>0</v>
      </c>
      <c r="CI717" s="9">
        <f>+SUMPRODUCT($AY717:$BA717,Kalkylindata!$C$13:$E$13)*1000/60</f>
        <v>4356729.0672858367</v>
      </c>
      <c r="CJ717" s="9">
        <f>+SUMPRODUCT($BB717:$BD717,Kalkylindata!$F$13:$H$13)*1000/60</f>
        <v>4271.5283849700099</v>
      </c>
      <c r="CK717" s="9">
        <f>+SUMPRODUCT($BE717:$BG717,Kalkylindata!$C$13:$E$13)*1000/60</f>
        <v>15756498.512344129</v>
      </c>
      <c r="CL717" s="9">
        <f>+SUMPRODUCT($BH717:$BJ717,Kalkylindata!$F$13:$H$13)*1000/60</f>
        <v>8161547.758717454</v>
      </c>
      <c r="CM717" s="9">
        <f>+SUMPRODUCT($BK717:$BM717,Kalkylindata!$C$13:$E$13)*1000/60</f>
        <v>0</v>
      </c>
      <c r="CN717" s="9">
        <f>+SUMPRODUCT($BN717:$BP717,Kalkylindata!$F$13:$H$13)*1000/60</f>
        <v>0</v>
      </c>
      <c r="DA717" s="39">
        <f t="shared" si="539"/>
        <v>0</v>
      </c>
      <c r="DB717" s="51">
        <f t="shared" si="540"/>
        <v>0</v>
      </c>
      <c r="DC717" s="77">
        <f>+-DS717*Kalkylindata!$B$4/1000000</f>
        <v>0</v>
      </c>
      <c r="DD717" s="77">
        <f>+-DT717*Kalkylindata!$B$4/1000000</f>
        <v>0</v>
      </c>
      <c r="DE717" s="77">
        <f>+-DP717*Kalkylindata!$B$6/1000000</f>
        <v>0</v>
      </c>
      <c r="DF717" s="56">
        <f>+-DU717*Kalkylindata!$B$4/1000000</f>
        <v>0</v>
      </c>
      <c r="DG717" s="56">
        <f>+-DV717*Kalkylindata!$B$4/1000000</f>
        <v>0</v>
      </c>
      <c r="DH717" s="56">
        <f>+-DQ717*Kalkylindata!$B$6/1000000</f>
        <v>0</v>
      </c>
      <c r="DI717" s="38">
        <f>+-DO717*Kalkylindata!$B$3/1000000</f>
        <v>0</v>
      </c>
      <c r="DJ717" s="38">
        <f>+-DR717*Kalkylindata!$B$5/1000000</f>
        <v>0</v>
      </c>
      <c r="DK717" s="9">
        <f t="shared" si="541"/>
        <v>2856.895846241267</v>
      </c>
      <c r="DL717" s="9">
        <f t="shared" si="542"/>
        <v>1487952.085</v>
      </c>
      <c r="DM717" s="9">
        <f t="shared" si="515"/>
        <v>0</v>
      </c>
      <c r="DN717" s="9">
        <f t="shared" si="516"/>
        <v>0</v>
      </c>
      <c r="DO717" s="9">
        <f t="shared" si="517"/>
        <v>0</v>
      </c>
      <c r="DP717" s="9">
        <f t="shared" si="518"/>
        <v>0</v>
      </c>
      <c r="DQ717" s="9">
        <f t="shared" si="519"/>
        <v>0</v>
      </c>
      <c r="DR717" s="9">
        <f t="shared" si="520"/>
        <v>0</v>
      </c>
      <c r="DS717" s="9">
        <f t="shared" si="543"/>
        <v>0</v>
      </c>
      <c r="DT717" s="9">
        <f t="shared" si="543"/>
        <v>0</v>
      </c>
      <c r="DU717" s="9">
        <f t="shared" si="521"/>
        <v>0</v>
      </c>
      <c r="DV717" s="9">
        <f t="shared" si="522"/>
        <v>0</v>
      </c>
      <c r="DX717" s="2">
        <f t="shared" si="523"/>
        <v>277.91999244689941</v>
      </c>
      <c r="DY717" s="2">
        <f t="shared" si="524"/>
        <v>1096.2399702072144</v>
      </c>
      <c r="DZ717" s="2">
        <f t="shared" si="525"/>
        <v>0</v>
      </c>
      <c r="EA717" s="2">
        <f t="shared" si="526"/>
        <v>247.55658479209328</v>
      </c>
      <c r="EB717" s="2">
        <f t="shared" si="544"/>
        <v>1374.1599626541138</v>
      </c>
      <c r="EC717" s="9">
        <f>(+BQ717+BR717+BS717)*Kalkylindata!D$4</f>
        <v>8079727.6762092542</v>
      </c>
      <c r="ED717" s="9">
        <f>+AO717*Kalkylindata!D$6</f>
        <v>889431.96412072028</v>
      </c>
      <c r="EE717" s="9">
        <f>+AN717*Kalkylindata!D$3</f>
        <v>2083091.337119041</v>
      </c>
      <c r="EF717" s="9">
        <f>+AQ717*Kalkylindata!D$5</f>
        <v>92979.554104792143</v>
      </c>
      <c r="EG717" s="9">
        <f>+AM717*Kalkylindata!D$3</f>
        <v>1036720.2418057855</v>
      </c>
      <c r="EH717" s="9">
        <f>+AP717*Kalkylindata!D$5</f>
        <v>137953.57440835479</v>
      </c>
      <c r="EI717" s="9">
        <f t="shared" si="545"/>
        <v>11102838281.795118</v>
      </c>
      <c r="EJ717" s="9">
        <f t="shared" si="546"/>
        <v>2862500714.0206094</v>
      </c>
      <c r="EK717" s="9">
        <f t="shared" si="547"/>
        <v>13965338995.815727</v>
      </c>
      <c r="EL717" s="9">
        <f t="shared" si="548"/>
        <v>3669745.6573774861</v>
      </c>
      <c r="EM717" s="9">
        <f t="shared" si="549"/>
        <v>23017700.869674001</v>
      </c>
      <c r="EN717" s="9">
        <f t="shared" si="550"/>
        <v>26687446.527051486</v>
      </c>
      <c r="EO717" s="9">
        <f t="shared" si="527"/>
        <v>107803.42017347082</v>
      </c>
      <c r="EP717" s="9">
        <f t="shared" si="528"/>
        <v>609769140.79969776</v>
      </c>
      <c r="EQ717" s="9">
        <f t="shared" si="529"/>
        <v>6468205.2104082489</v>
      </c>
      <c r="ER717" s="9">
        <f t="shared" si="530"/>
        <v>837920339748.94373</v>
      </c>
      <c r="ES717" s="7">
        <f t="shared" si="531"/>
        <v>1601246791.6230893</v>
      </c>
      <c r="ET717" s="2">
        <f t="shared" si="551"/>
        <v>609.76914079969777</v>
      </c>
      <c r="EU717" s="2">
        <f t="shared" si="552"/>
        <v>6.4682052104082493</v>
      </c>
      <c r="EV717" s="2">
        <v>350</v>
      </c>
      <c r="EW717" s="2">
        <v>250</v>
      </c>
      <c r="EX717" s="2">
        <f t="shared" si="532"/>
        <v>-95229.861541375576</v>
      </c>
      <c r="EY717" s="9">
        <f t="shared" si="533"/>
        <v>-95229.861541375562</v>
      </c>
      <c r="EZ717" s="2">
        <f t="shared" si="553"/>
        <v>0</v>
      </c>
      <c r="FA717" s="2">
        <f t="shared" si="554"/>
        <v>0</v>
      </c>
      <c r="FB717" s="2">
        <f t="shared" si="555"/>
        <v>0</v>
      </c>
      <c r="FC717" s="2">
        <f t="shared" si="556"/>
        <v>0</v>
      </c>
      <c r="FD717" s="2">
        <f t="shared" si="557"/>
        <v>0</v>
      </c>
      <c r="FE717" s="2">
        <f t="shared" si="558"/>
        <v>0</v>
      </c>
      <c r="FF717" s="2">
        <f t="shared" si="559"/>
        <v>0</v>
      </c>
      <c r="FG717" s="2">
        <f>FF717*SUM(BQ717:BS717)*Kalkylindata!B$48/1000000</f>
        <v>0</v>
      </c>
      <c r="FH717" s="2">
        <f>FF717*AN717*Kalkylindata!B$47/1000000</f>
        <v>0</v>
      </c>
      <c r="FI717" s="8">
        <f>SUM(AF717:AK717)*FF717*1000*SUMPRODUCT(Kalkylindata!$32:$32,Kalkylindata!$38:$38)</f>
        <v>0</v>
      </c>
      <c r="FJ717" s="2">
        <f t="shared" si="534"/>
        <v>0</v>
      </c>
      <c r="FK717" s="2">
        <f t="shared" si="535"/>
        <v>0</v>
      </c>
      <c r="FL717" s="2">
        <f t="shared" si="560"/>
        <v>0</v>
      </c>
      <c r="FM717" s="2">
        <f>FL717*ED717/60*Kalkylindata!B$50/1000000</f>
        <v>0</v>
      </c>
      <c r="FN717" s="2">
        <f>FL717*EF717*Kalkylindata!B$49/1000000</f>
        <v>0</v>
      </c>
      <c r="FO717" s="2">
        <f>FL717*AL717*SUMPRODUCT(Kalkylindata!$32:$32,Kalkylindata!$35:$35)</f>
        <v>0</v>
      </c>
    </row>
    <row r="718" spans="1:171" s="2" customFormat="1" ht="15" customHeight="1" x14ac:dyDescent="0.25">
      <c r="A718" s="142">
        <v>4201</v>
      </c>
      <c r="B718" s="142">
        <v>4220</v>
      </c>
      <c r="C718" s="142" t="s">
        <v>2423</v>
      </c>
      <c r="D718" s="142" t="s">
        <v>172</v>
      </c>
      <c r="E718" s="142" t="s">
        <v>4442</v>
      </c>
      <c r="F718" s="142" t="s">
        <v>2424</v>
      </c>
      <c r="G718" s="142" t="s">
        <v>3924</v>
      </c>
      <c r="H718" s="142">
        <v>0</v>
      </c>
      <c r="I718" s="142">
        <v>627</v>
      </c>
      <c r="J718" s="142" t="s">
        <v>4547</v>
      </c>
      <c r="K718" s="142">
        <v>10.3800001144409</v>
      </c>
      <c r="L718" s="142">
        <v>18</v>
      </c>
      <c r="M718" s="142">
        <v>35</v>
      </c>
      <c r="N718" s="142">
        <v>0</v>
      </c>
      <c r="O718" s="157">
        <v>10.030697999999999</v>
      </c>
      <c r="P718" s="158">
        <v>63.030698000000001</v>
      </c>
      <c r="Q718" s="159">
        <v>35</v>
      </c>
      <c r="R718" s="159">
        <v>14</v>
      </c>
      <c r="S718" s="159">
        <v>0</v>
      </c>
      <c r="T718" s="159">
        <v>0</v>
      </c>
      <c r="U718" s="159">
        <v>0</v>
      </c>
      <c r="V718" s="159">
        <v>0</v>
      </c>
      <c r="W718" s="159">
        <v>0</v>
      </c>
      <c r="X718" s="159">
        <v>0</v>
      </c>
      <c r="Y718" s="159">
        <v>4</v>
      </c>
      <c r="Z718" s="159"/>
      <c r="AA718" s="159"/>
      <c r="AB718" s="159"/>
      <c r="AC718" s="160">
        <v>10.030697999999999</v>
      </c>
      <c r="AD718" s="160">
        <v>0</v>
      </c>
      <c r="AE718" s="158">
        <v>2076.5088768056125</v>
      </c>
      <c r="AF718" s="158">
        <v>386.52281979113855</v>
      </c>
      <c r="AG718" s="158">
        <v>927.46098402917346</v>
      </c>
      <c r="AH718" s="158">
        <v>394.80316989824155</v>
      </c>
      <c r="AI718" s="158">
        <v>12.2293091166019</v>
      </c>
      <c r="AJ718" s="158">
        <v>164.86118886534092</v>
      </c>
      <c r="AK718" s="158">
        <v>190.63140510511636</v>
      </c>
      <c r="AL718" s="161">
        <v>1165187.6999999997</v>
      </c>
      <c r="AM718" s="162">
        <v>715140.55324926216</v>
      </c>
      <c r="AN718" s="162">
        <v>1430236.3980033756</v>
      </c>
      <c r="AO718" s="162">
        <v>388710.9066526898</v>
      </c>
      <c r="AP718" s="162">
        <v>98871.333245205984</v>
      </c>
      <c r="AQ718" s="162">
        <v>31577.031579005605</v>
      </c>
      <c r="AR718" s="161">
        <f t="shared" si="536"/>
        <v>1360488.1732844142</v>
      </c>
      <c r="AS718" s="162">
        <v>213649.20180488675</v>
      </c>
      <c r="AT718" s="162">
        <v>501491.35144437535</v>
      </c>
      <c r="AU718" s="162">
        <v>0</v>
      </c>
      <c r="AV718" s="162">
        <v>568270.54570911056</v>
      </c>
      <c r="AW718" s="162">
        <v>861965.85229426494</v>
      </c>
      <c r="AX718" s="162">
        <v>0</v>
      </c>
      <c r="AY718" s="163">
        <v>118.5159551900625</v>
      </c>
      <c r="AZ718" s="163">
        <v>290.06393578290931</v>
      </c>
      <c r="BA718" s="163">
        <v>99.349625796079692</v>
      </c>
      <c r="BB718" s="163">
        <v>0</v>
      </c>
      <c r="BC718" s="163">
        <v>0.10022483620792599</v>
      </c>
      <c r="BD718" s="163">
        <v>5.5776207447052001E-2</v>
      </c>
      <c r="BE718" s="163">
        <v>268.00686460107602</v>
      </c>
      <c r="BF718" s="163">
        <v>637.39704824626415</v>
      </c>
      <c r="BG718" s="163">
        <v>295.45354410216186</v>
      </c>
      <c r="BH718" s="163">
        <v>12.2293091166019</v>
      </c>
      <c r="BI718" s="163">
        <v>164.76096402913299</v>
      </c>
      <c r="BJ718" s="163">
        <v>190.5756288976693</v>
      </c>
      <c r="BK718" s="163">
        <v>0</v>
      </c>
      <c r="BL718" s="163">
        <v>0</v>
      </c>
      <c r="BM718" s="163">
        <v>0</v>
      </c>
      <c r="BN718" s="163">
        <v>0</v>
      </c>
      <c r="BO718" s="163">
        <v>0</v>
      </c>
      <c r="BP718" s="163">
        <v>0</v>
      </c>
      <c r="BQ718" s="8">
        <f>+SUMPRODUCT($AY718:$BD718,Kalkylindata!$C$12:$H$12)*1000/60</f>
        <v>1703047.5474028147</v>
      </c>
      <c r="BR718" s="8">
        <f>+SUMPRODUCT($BE718:$BJ718,Kalkylindata!$C$12:$H$12)*1000/60</f>
        <v>4685747.2067561364</v>
      </c>
      <c r="BS718" s="8">
        <f>+SUMPRODUCT($BK718:$BP718,Kalkylindata!$C$12:$H$12)*1000/60</f>
        <v>0</v>
      </c>
      <c r="BT718" s="8">
        <f>+SUMPRODUCT($AY718:$BD718,Kalkylindata!$C$13:$H$13)*1000/60</f>
        <v>5960666.4159098519</v>
      </c>
      <c r="BU718" s="8">
        <f>+SUMPRODUCT($BE718:$BJ718,Kalkylindata!$C$13:$H$13)*1000/60</f>
        <v>16400115.223646479</v>
      </c>
      <c r="BV718" s="8">
        <f>+SUMPRODUCT($BK718:$BP718,Kalkylindata!$C$13:$H$13)*1000/60</f>
        <v>0</v>
      </c>
      <c r="BW718" s="9">
        <f>+SUMPRODUCT(AF718:AH718,Kalkylindata!$C$12:$E$12)*1000/60</f>
        <v>5663874.8842429733</v>
      </c>
      <c r="BX718" s="9">
        <f>+SUMPRODUCT(AI718:AK718,Kalkylindata!$F$12:$H$12)*1000/60</f>
        <v>724919.86991597794</v>
      </c>
      <c r="BY718" s="9">
        <f>+SUMPRODUCT(AF718:AH718,Kalkylindata!$C$13:$E$13)*16.6666666666667</f>
        <v>19823562.094850451</v>
      </c>
      <c r="BZ718" s="9">
        <f>+SUMPRODUCT(AI718:AK718,Kalkylindata!$F$13:$H$13)*1000/60</f>
        <v>2537219.5447059232</v>
      </c>
      <c r="CA718" s="9">
        <f t="shared" si="537"/>
        <v>25487436.979093425</v>
      </c>
      <c r="CB718" s="9">
        <f t="shared" si="538"/>
        <v>3262139.4146219012</v>
      </c>
      <c r="CC718" s="9">
        <f>+SUMPRODUCT(AY718:BA718,Kalkylindata!$C$12:$E$12)*1000/60</f>
        <v>1702782.1661876927</v>
      </c>
      <c r="CD718" s="9">
        <f>+SUMPRODUCT(BB718:BD718,Kalkylindata!$F$12:$H$12)*1000/60</f>
        <v>265.38121512190321</v>
      </c>
      <c r="CE718" s="9">
        <f>+SUMPRODUCT(BE718:BG718,Kalkylindata!$C$12:$E$12)*1000/60</f>
        <v>3961092.7180552809</v>
      </c>
      <c r="CF718" s="9">
        <f>+SUMPRODUCT(BH718:BJ718,Kalkylindata!$F$12:$H$12)*1000/60</f>
        <v>724654.48870085599</v>
      </c>
      <c r="CG718" s="9">
        <f>+SUMPRODUCT(BK718:BM718,Kalkylindata!$C$12:$E$12)*1000/60</f>
        <v>0</v>
      </c>
      <c r="CH718" s="9">
        <f>+SUMPRODUCT(BN718:BP718,Kalkylindata!$F$12:$H$12)*1000/60</f>
        <v>0</v>
      </c>
      <c r="CI718" s="9">
        <f>+SUMPRODUCT($AY718:$BA718,Kalkylindata!$C$13:$E$13)*1000/60</f>
        <v>5959737.5816569244</v>
      </c>
      <c r="CJ718" s="9">
        <f>+SUMPRODUCT($BB718:$BD718,Kalkylindata!$F$13:$H$13)*1000/60</f>
        <v>928.83425292666118</v>
      </c>
      <c r="CK718" s="9">
        <f>+SUMPRODUCT($BE718:$BG718,Kalkylindata!$C$13:$E$13)*1000/60</f>
        <v>13863824.513193484</v>
      </c>
      <c r="CL718" s="9">
        <f>+SUMPRODUCT($BH718:$BJ718,Kalkylindata!$F$13:$H$13)*1000/60</f>
        <v>2536290.7104529962</v>
      </c>
      <c r="CM718" s="9">
        <f>+SUMPRODUCT($BK718:$BM718,Kalkylindata!$C$13:$E$13)*1000/60</f>
        <v>0</v>
      </c>
      <c r="CN718" s="9">
        <f>+SUMPRODUCT($BN718:$BP718,Kalkylindata!$F$13:$H$13)*1000/60</f>
        <v>0</v>
      </c>
      <c r="DA718" s="39">
        <f t="shared" si="539"/>
        <v>0</v>
      </c>
      <c r="DB718" s="51">
        <f t="shared" si="540"/>
        <v>0</v>
      </c>
      <c r="DC718" s="77">
        <f>+-DS718*Kalkylindata!$B$4/1000000</f>
        <v>0</v>
      </c>
      <c r="DD718" s="77">
        <f>+-DT718*Kalkylindata!$B$4/1000000</f>
        <v>0</v>
      </c>
      <c r="DE718" s="77">
        <f>+-DP718*Kalkylindata!$B$6/1000000</f>
        <v>0</v>
      </c>
      <c r="DF718" s="56">
        <f>+-DU718*Kalkylindata!$B$4/1000000</f>
        <v>0</v>
      </c>
      <c r="DG718" s="56">
        <f>+-DV718*Kalkylindata!$B$4/1000000</f>
        <v>0</v>
      </c>
      <c r="DH718" s="56">
        <f>+-DQ718*Kalkylindata!$B$6/1000000</f>
        <v>0</v>
      </c>
      <c r="DI718" s="38">
        <f>+-DO718*Kalkylindata!$B$3/1000000</f>
        <v>0</v>
      </c>
      <c r="DJ718" s="38">
        <f>+-DR718*Kalkylindata!$B$5/1000000</f>
        <v>0</v>
      </c>
      <c r="DK718" s="9">
        <f t="shared" si="541"/>
        <v>2076.5088768056125</v>
      </c>
      <c r="DL718" s="9">
        <f t="shared" si="542"/>
        <v>1165187.6999999997</v>
      </c>
      <c r="DM718" s="9">
        <f t="shared" si="515"/>
        <v>0</v>
      </c>
      <c r="DN718" s="9">
        <f t="shared" si="516"/>
        <v>0</v>
      </c>
      <c r="DO718" s="9">
        <f t="shared" si="517"/>
        <v>0</v>
      </c>
      <c r="DP718" s="9">
        <f t="shared" si="518"/>
        <v>0</v>
      </c>
      <c r="DQ718" s="9">
        <f t="shared" si="519"/>
        <v>0</v>
      </c>
      <c r="DR718" s="9">
        <f t="shared" si="520"/>
        <v>0</v>
      </c>
      <c r="DS718" s="9">
        <f t="shared" si="543"/>
        <v>0</v>
      </c>
      <c r="DT718" s="9">
        <f t="shared" si="543"/>
        <v>0</v>
      </c>
      <c r="DU718" s="9">
        <f t="shared" si="521"/>
        <v>0</v>
      </c>
      <c r="DV718" s="9">
        <f t="shared" si="522"/>
        <v>0</v>
      </c>
      <c r="DX718" s="2">
        <f t="shared" si="523"/>
        <v>186.84000205993621</v>
      </c>
      <c r="DY718" s="2">
        <f t="shared" si="524"/>
        <v>363.3000040054315</v>
      </c>
      <c r="DZ718" s="2">
        <f t="shared" si="525"/>
        <v>0</v>
      </c>
      <c r="EA718" s="2">
        <f t="shared" si="526"/>
        <v>104.1186463879221</v>
      </c>
      <c r="EB718" s="2">
        <f t="shared" si="544"/>
        <v>550.14000606536774</v>
      </c>
      <c r="EC718" s="9">
        <f>(+BQ718+BR718+BS718)*Kalkylindata!D$4</f>
        <v>6388794.7541589513</v>
      </c>
      <c r="ED718" s="9">
        <f>+AO718*Kalkylindata!D$6</f>
        <v>388710.9066526898</v>
      </c>
      <c r="EE718" s="9">
        <f>+AN718*Kalkylindata!D$3</f>
        <v>1430236.3980033756</v>
      </c>
      <c r="EF718" s="9">
        <f>+AQ718*Kalkylindata!D$5</f>
        <v>31577.031579005605</v>
      </c>
      <c r="EG718" s="9">
        <f>+AM718*Kalkylindata!D$3</f>
        <v>715140.55324926216</v>
      </c>
      <c r="EH718" s="9">
        <f>+AP718*Kalkylindata!D$5</f>
        <v>98871.333245205984</v>
      </c>
      <c r="EI718" s="9">
        <f t="shared" si="545"/>
        <v>3514731584.8033953</v>
      </c>
      <c r="EJ718" s="9">
        <f t="shared" si="546"/>
        <v>786830260.67248678</v>
      </c>
      <c r="EK718" s="9">
        <f t="shared" si="547"/>
        <v>4301561845.4758816</v>
      </c>
      <c r="EL718" s="9">
        <f t="shared" si="548"/>
        <v>674534.22394833341</v>
      </c>
      <c r="EM718" s="9">
        <f t="shared" si="549"/>
        <v>3287757.7849547341</v>
      </c>
      <c r="EN718" s="9">
        <f t="shared" si="550"/>
        <v>3962292.0089030676</v>
      </c>
      <c r="EO718" s="9">
        <f t="shared" si="527"/>
        <v>38055.546689883769</v>
      </c>
      <c r="EP718" s="9">
        <f t="shared" si="528"/>
        <v>469141869.12973958</v>
      </c>
      <c r="EQ718" s="9">
        <f t="shared" si="529"/>
        <v>2283332.801393026</v>
      </c>
      <c r="ER718" s="9">
        <f t="shared" si="530"/>
        <v>258093710728.55289</v>
      </c>
      <c r="ES718" s="7">
        <f t="shared" si="531"/>
        <v>237737520.53418404</v>
      </c>
      <c r="ET718" s="2">
        <f t="shared" si="551"/>
        <v>469.14186912973958</v>
      </c>
      <c r="EU718" s="2">
        <f t="shared" si="552"/>
        <v>2.2833328013930259</v>
      </c>
      <c r="EV718" s="2">
        <v>350</v>
      </c>
      <c r="EW718" s="2">
        <v>250</v>
      </c>
      <c r="EX718" s="2">
        <f t="shared" si="532"/>
        <v>-69216.962560187108</v>
      </c>
      <c r="EY718" s="9">
        <f t="shared" si="533"/>
        <v>-69216.962560187079</v>
      </c>
      <c r="EZ718" s="2">
        <f t="shared" si="553"/>
        <v>0</v>
      </c>
      <c r="FA718" s="2">
        <f t="shared" si="554"/>
        <v>0</v>
      </c>
      <c r="FB718" s="2">
        <f t="shared" si="555"/>
        <v>0</v>
      </c>
      <c r="FC718" s="2">
        <f t="shared" si="556"/>
        <v>0</v>
      </c>
      <c r="FD718" s="2">
        <f t="shared" si="557"/>
        <v>0</v>
      </c>
      <c r="FE718" s="2">
        <f t="shared" si="558"/>
        <v>0</v>
      </c>
      <c r="FF718" s="2">
        <f t="shared" si="559"/>
        <v>0</v>
      </c>
      <c r="FG718" s="2">
        <f>FF718*SUM(BQ718:BS718)*Kalkylindata!B$48/1000000</f>
        <v>0</v>
      </c>
      <c r="FH718" s="2">
        <f>FF718*AN718*Kalkylindata!B$47/1000000</f>
        <v>0</v>
      </c>
      <c r="FI718" s="8">
        <f>SUM(AF718:AK718)*FF718*1000*SUMPRODUCT(Kalkylindata!$32:$32,Kalkylindata!$38:$38)</f>
        <v>0</v>
      </c>
      <c r="FJ718" s="2">
        <f t="shared" si="534"/>
        <v>0</v>
      </c>
      <c r="FK718" s="2">
        <f t="shared" si="535"/>
        <v>0</v>
      </c>
      <c r="FL718" s="2">
        <f t="shared" si="560"/>
        <v>0</v>
      </c>
      <c r="FM718" s="2">
        <f>FL718*ED718/60*Kalkylindata!B$50/1000000</f>
        <v>0</v>
      </c>
      <c r="FN718" s="2">
        <f>FL718*EF718*Kalkylindata!B$49/1000000</f>
        <v>0</v>
      </c>
      <c r="FO718" s="2">
        <f>FL718*AL718*SUMPRODUCT(Kalkylindata!$32:$32,Kalkylindata!$35:$35)</f>
        <v>0</v>
      </c>
    </row>
    <row r="719" spans="1:171" s="2" customFormat="1" ht="15" customHeight="1" x14ac:dyDescent="0.25">
      <c r="A719" s="142">
        <v>4201</v>
      </c>
      <c r="B719" s="142">
        <v>9521</v>
      </c>
      <c r="C719" s="142" t="s">
        <v>2412</v>
      </c>
      <c r="D719" s="142" t="s">
        <v>172</v>
      </c>
      <c r="E719" s="142" t="s">
        <v>4442</v>
      </c>
      <c r="F719" s="142" t="s">
        <v>2413</v>
      </c>
      <c r="G719" s="142" t="s">
        <v>3924</v>
      </c>
      <c r="H719" s="142">
        <v>0</v>
      </c>
      <c r="I719" s="142">
        <v>627</v>
      </c>
      <c r="J719" s="142" t="s">
        <v>4547</v>
      </c>
      <c r="K719" s="142">
        <v>5.0100002288818297</v>
      </c>
      <c r="L719" s="142">
        <v>18</v>
      </c>
      <c r="M719" s="142">
        <v>35</v>
      </c>
      <c r="N719" s="142">
        <v>0</v>
      </c>
      <c r="O719" s="157">
        <v>10.030697999999999</v>
      </c>
      <c r="P719" s="158">
        <v>63.030698000000001</v>
      </c>
      <c r="Q719" s="159">
        <v>35</v>
      </c>
      <c r="R719" s="159">
        <v>14</v>
      </c>
      <c r="S719" s="159">
        <v>0</v>
      </c>
      <c r="T719" s="159">
        <v>0</v>
      </c>
      <c r="U719" s="159">
        <v>0</v>
      </c>
      <c r="V719" s="159">
        <v>0</v>
      </c>
      <c r="W719" s="159">
        <v>0</v>
      </c>
      <c r="X719" s="159">
        <v>0</v>
      </c>
      <c r="Y719" s="159">
        <v>4</v>
      </c>
      <c r="Z719" s="159"/>
      <c r="AA719" s="159"/>
      <c r="AB719" s="159"/>
      <c r="AC719" s="160">
        <v>10.030697999999999</v>
      </c>
      <c r="AD719" s="160">
        <v>0</v>
      </c>
      <c r="AE719" s="158">
        <v>2291.12625230603</v>
      </c>
      <c r="AF719" s="158">
        <v>400.10040131326809</v>
      </c>
      <c r="AG719" s="158">
        <v>967.30710393577795</v>
      </c>
      <c r="AH719" s="158">
        <v>418.55453381970545</v>
      </c>
      <c r="AI719" s="158">
        <v>25.587908494174499</v>
      </c>
      <c r="AJ719" s="158">
        <v>217.8609850550483</v>
      </c>
      <c r="AK719" s="158">
        <v>261.71531968805539</v>
      </c>
      <c r="AL719" s="161">
        <v>1165187.6999999997</v>
      </c>
      <c r="AM719" s="162">
        <v>747785.47965020279</v>
      </c>
      <c r="AN719" s="162">
        <v>1469445.555830563</v>
      </c>
      <c r="AO719" s="162">
        <v>273526.25634631934</v>
      </c>
      <c r="AP719" s="162">
        <v>112213.83225384659</v>
      </c>
      <c r="AQ719" s="162">
        <v>85041.962332030467</v>
      </c>
      <c r="AR719" s="161">
        <f t="shared" si="536"/>
        <v>957341.89721211768</v>
      </c>
      <c r="AS719" s="162">
        <v>213649.20180488675</v>
      </c>
      <c r="AT719" s="162">
        <v>534136.27784531598</v>
      </c>
      <c r="AU719" s="162">
        <v>0</v>
      </c>
      <c r="AV719" s="162">
        <v>568270.54570911056</v>
      </c>
      <c r="AW719" s="162">
        <v>901175.01012145239</v>
      </c>
      <c r="AX719" s="162">
        <v>0</v>
      </c>
      <c r="AY719" s="163">
        <v>84.342552620023497</v>
      </c>
      <c r="AZ719" s="163">
        <v>224.6125075468421</v>
      </c>
      <c r="BA719" s="163">
        <v>68.112941313982105</v>
      </c>
      <c r="BB719" s="163">
        <v>0</v>
      </c>
      <c r="BC719" s="163">
        <v>0.11997794630936399</v>
      </c>
      <c r="BD719" s="163">
        <v>0.51838279807009302</v>
      </c>
      <c r="BE719" s="163">
        <v>315.75784869324463</v>
      </c>
      <c r="BF719" s="163">
        <v>742.69459638893591</v>
      </c>
      <c r="BG719" s="163">
        <v>350.44159250572335</v>
      </c>
      <c r="BH719" s="163">
        <v>25.587908494174499</v>
      </c>
      <c r="BI719" s="163">
        <v>217.74100710873893</v>
      </c>
      <c r="BJ719" s="163">
        <v>261.1969368899853</v>
      </c>
      <c r="BK719" s="163">
        <v>0</v>
      </c>
      <c r="BL719" s="163">
        <v>0</v>
      </c>
      <c r="BM719" s="163">
        <v>0</v>
      </c>
      <c r="BN719" s="163">
        <v>0</v>
      </c>
      <c r="BO719" s="163">
        <v>0</v>
      </c>
      <c r="BP719" s="163">
        <v>0</v>
      </c>
      <c r="BQ719" s="8">
        <f>+SUMPRODUCT($AY719:$BD719,Kalkylindata!$C$12:$H$12)*1000/60</f>
        <v>1246000.1701916589</v>
      </c>
      <c r="BR719" s="8">
        <f>+SUMPRODUCT($BE719:$BJ719,Kalkylindata!$C$12:$H$12)*1000/60</f>
        <v>5700595.0307736872</v>
      </c>
      <c r="BS719" s="8">
        <f>+SUMPRODUCT($BK719:$BP719,Kalkylindata!$C$12:$H$12)*1000/60</f>
        <v>0</v>
      </c>
      <c r="BT719" s="8">
        <f>+SUMPRODUCT($AY719:$BD719,Kalkylindata!$C$13:$H$13)*1000/60</f>
        <v>4361000.5956708062</v>
      </c>
      <c r="BU719" s="8">
        <f>+SUMPRODUCT($BE719:$BJ719,Kalkylindata!$C$13:$H$13)*1000/60</f>
        <v>19952082.607707903</v>
      </c>
      <c r="BV719" s="8">
        <f>+SUMPRODUCT($BK719:$BP719,Kalkylindata!$C$13:$H$13)*1000/60</f>
        <v>0</v>
      </c>
      <c r="BW719" s="9">
        <f>+SUMPRODUCT(AF719:AH719,Kalkylindata!$C$12:$E$12)*1000/60</f>
        <v>5899101.2182788569</v>
      </c>
      <c r="BX719" s="9">
        <f>+SUMPRODUCT(AI719:AK719,Kalkylindata!$F$12:$H$12)*1000/60</f>
        <v>1047493.9826864868</v>
      </c>
      <c r="BY719" s="9">
        <f>+SUMPRODUCT(AF719:AH719,Kalkylindata!$C$13:$E$13)*16.6666666666667</f>
        <v>20646854.263976045</v>
      </c>
      <c r="BZ719" s="9">
        <f>+SUMPRODUCT(AI719:AK719,Kalkylindata!$F$13:$H$13)*1000/60</f>
        <v>3666228.9394027041</v>
      </c>
      <c r="CA719" s="9">
        <f t="shared" si="537"/>
        <v>26545955.4822549</v>
      </c>
      <c r="CB719" s="9">
        <f t="shared" si="538"/>
        <v>4713722.9220891912</v>
      </c>
      <c r="CC719" s="9">
        <f>+SUMPRODUCT(AY719:BA719,Kalkylindata!$C$12:$E$12)*1000/60</f>
        <v>1244779.7335102386</v>
      </c>
      <c r="CD719" s="9">
        <f>+SUMPRODUCT(BB719:BD719,Kalkylindata!$F$12:$H$12)*1000/60</f>
        <v>1220.4366814200027</v>
      </c>
      <c r="CE719" s="9">
        <f>+SUMPRODUCT(BE719:BG719,Kalkylindata!$C$12:$E$12)*1000/60</f>
        <v>4654321.4847686188</v>
      </c>
      <c r="CF719" s="9">
        <f>+SUMPRODUCT(BH719:BJ719,Kalkylindata!$F$12:$H$12)*1000/60</f>
        <v>1046273.5460050668</v>
      </c>
      <c r="CG719" s="9">
        <f>+SUMPRODUCT(BK719:BM719,Kalkylindata!$C$12:$E$12)*1000/60</f>
        <v>0</v>
      </c>
      <c r="CH719" s="9">
        <f>+SUMPRODUCT(BN719:BP719,Kalkylindata!$F$12:$H$12)*1000/60</f>
        <v>0</v>
      </c>
      <c r="CI719" s="9">
        <f>+SUMPRODUCT($AY719:$BA719,Kalkylindata!$C$13:$E$13)*1000/60</f>
        <v>4356729.0672858367</v>
      </c>
      <c r="CJ719" s="9">
        <f>+SUMPRODUCT($BB719:$BD719,Kalkylindata!$F$13:$H$13)*1000/60</f>
        <v>4271.5283849700099</v>
      </c>
      <c r="CK719" s="9">
        <f>+SUMPRODUCT($BE719:$BG719,Kalkylindata!$C$13:$E$13)*1000/60</f>
        <v>16290125.196690166</v>
      </c>
      <c r="CL719" s="9">
        <f>+SUMPRODUCT($BH719:$BJ719,Kalkylindata!$F$13:$H$13)*1000/60</f>
        <v>3661957.4110177341</v>
      </c>
      <c r="CM719" s="9">
        <f>+SUMPRODUCT($BK719:$BM719,Kalkylindata!$C$13:$E$13)*1000/60</f>
        <v>0</v>
      </c>
      <c r="CN719" s="9">
        <f>+SUMPRODUCT($BN719:$BP719,Kalkylindata!$F$13:$H$13)*1000/60</f>
        <v>0</v>
      </c>
      <c r="DA719" s="39">
        <f t="shared" si="539"/>
        <v>0</v>
      </c>
      <c r="DB719" s="51">
        <f t="shared" si="540"/>
        <v>0</v>
      </c>
      <c r="DC719" s="77">
        <f>+-DS719*Kalkylindata!$B$4/1000000</f>
        <v>0</v>
      </c>
      <c r="DD719" s="77">
        <f>+-DT719*Kalkylindata!$B$4/1000000</f>
        <v>0</v>
      </c>
      <c r="DE719" s="77">
        <f>+-DP719*Kalkylindata!$B$6/1000000</f>
        <v>0</v>
      </c>
      <c r="DF719" s="56">
        <f>+-DU719*Kalkylindata!$B$4/1000000</f>
        <v>0</v>
      </c>
      <c r="DG719" s="56">
        <f>+-DV719*Kalkylindata!$B$4/1000000</f>
        <v>0</v>
      </c>
      <c r="DH719" s="56">
        <f>+-DQ719*Kalkylindata!$B$6/1000000</f>
        <v>0</v>
      </c>
      <c r="DI719" s="38">
        <f>+-DO719*Kalkylindata!$B$3/1000000</f>
        <v>0</v>
      </c>
      <c r="DJ719" s="38">
        <f>+-DR719*Kalkylindata!$B$5/1000000</f>
        <v>0</v>
      </c>
      <c r="DK719" s="9">
        <f t="shared" si="541"/>
        <v>2291.12625230603</v>
      </c>
      <c r="DL719" s="9">
        <f t="shared" si="542"/>
        <v>1165187.6999999997</v>
      </c>
      <c r="DM719" s="9">
        <f t="shared" si="515"/>
        <v>0</v>
      </c>
      <c r="DN719" s="9">
        <f t="shared" si="516"/>
        <v>0</v>
      </c>
      <c r="DO719" s="9">
        <f t="shared" si="517"/>
        <v>0</v>
      </c>
      <c r="DP719" s="9">
        <f t="shared" si="518"/>
        <v>0</v>
      </c>
      <c r="DQ719" s="9">
        <f t="shared" si="519"/>
        <v>0</v>
      </c>
      <c r="DR719" s="9">
        <f t="shared" si="520"/>
        <v>0</v>
      </c>
      <c r="DS719" s="9">
        <f t="shared" si="543"/>
        <v>0</v>
      </c>
      <c r="DT719" s="9">
        <f t="shared" si="543"/>
        <v>0</v>
      </c>
      <c r="DU719" s="9">
        <f t="shared" si="521"/>
        <v>0</v>
      </c>
      <c r="DV719" s="9">
        <f t="shared" si="522"/>
        <v>0</v>
      </c>
      <c r="DX719" s="2">
        <f t="shared" si="523"/>
        <v>90.180004119872933</v>
      </c>
      <c r="DY719" s="2">
        <f t="shared" si="524"/>
        <v>175.35000801086403</v>
      </c>
      <c r="DZ719" s="2">
        <f t="shared" si="525"/>
        <v>0</v>
      </c>
      <c r="EA719" s="2">
        <f t="shared" si="526"/>
        <v>50.253799275844507</v>
      </c>
      <c r="EB719" s="2">
        <f t="shared" si="544"/>
        <v>265.53001213073696</v>
      </c>
      <c r="EC719" s="9">
        <f>(+BQ719+BR719+BS719)*Kalkylindata!D$4</f>
        <v>6946595.2009653458</v>
      </c>
      <c r="ED719" s="9">
        <f>+AO719*Kalkylindata!D$6</f>
        <v>273526.25634631934</v>
      </c>
      <c r="EE719" s="9">
        <f>+AN719*Kalkylindata!D$3</f>
        <v>1469445.555830563</v>
      </c>
      <c r="EF719" s="9">
        <f>+AQ719*Kalkylindata!D$5</f>
        <v>85041.962332030467</v>
      </c>
      <c r="EG719" s="9">
        <f>+AM719*Kalkylindata!D$3</f>
        <v>747785.47965020279</v>
      </c>
      <c r="EH719" s="9">
        <f>+AP719*Kalkylindata!D$5</f>
        <v>112213.83225384659</v>
      </c>
      <c r="EI719" s="9">
        <f t="shared" si="545"/>
        <v>1844529507.9796474</v>
      </c>
      <c r="EJ719" s="9">
        <f t="shared" si="546"/>
        <v>390181896.26514691</v>
      </c>
      <c r="EK719" s="9">
        <f t="shared" si="547"/>
        <v>2234711404.2447944</v>
      </c>
      <c r="EL719" s="9">
        <f t="shared" si="548"/>
        <v>229095.55971835201</v>
      </c>
      <c r="EM719" s="9">
        <f t="shared" si="549"/>
        <v>4273681.7050577886</v>
      </c>
      <c r="EN719" s="9">
        <f t="shared" si="550"/>
        <v>4502777.2647761405</v>
      </c>
      <c r="EO719" s="9">
        <f t="shared" si="527"/>
        <v>89600.733271135789</v>
      </c>
      <c r="EP719" s="9">
        <f t="shared" si="528"/>
        <v>504962445.40775454</v>
      </c>
      <c r="EQ719" s="9">
        <f t="shared" si="529"/>
        <v>5376043.9962681476</v>
      </c>
      <c r="ER719" s="9">
        <f t="shared" si="530"/>
        <v>134082684254.68767</v>
      </c>
      <c r="ES719" s="7">
        <f t="shared" si="531"/>
        <v>270166635.88656843</v>
      </c>
      <c r="ET719" s="2">
        <f t="shared" si="551"/>
        <v>504.96244540775456</v>
      </c>
      <c r="EU719" s="2">
        <f t="shared" si="552"/>
        <v>5.3760439962681472</v>
      </c>
      <c r="EV719" s="2">
        <v>350</v>
      </c>
      <c r="EW719" s="2">
        <v>250</v>
      </c>
      <c r="EX719" s="2">
        <f t="shared" si="532"/>
        <v>-76370.875076867669</v>
      </c>
      <c r="EY719" s="9">
        <f t="shared" si="533"/>
        <v>-76370.875076867669</v>
      </c>
      <c r="EZ719" s="2">
        <f t="shared" si="553"/>
        <v>0</v>
      </c>
      <c r="FA719" s="2">
        <f t="shared" si="554"/>
        <v>0</v>
      </c>
      <c r="FB719" s="2">
        <f t="shared" si="555"/>
        <v>0</v>
      </c>
      <c r="FC719" s="2">
        <f t="shared" si="556"/>
        <v>0</v>
      </c>
      <c r="FD719" s="2">
        <f t="shared" si="557"/>
        <v>0</v>
      </c>
      <c r="FE719" s="2">
        <f t="shared" si="558"/>
        <v>0</v>
      </c>
      <c r="FF719" s="2">
        <f t="shared" si="559"/>
        <v>0</v>
      </c>
      <c r="FG719" s="2">
        <f>FF719*SUM(BQ719:BS719)*Kalkylindata!B$48/1000000</f>
        <v>0</v>
      </c>
      <c r="FH719" s="2">
        <f>FF719*AN719*Kalkylindata!B$47/1000000</f>
        <v>0</v>
      </c>
      <c r="FI719" s="8">
        <f>SUM(AF719:AK719)*FF719*1000*SUMPRODUCT(Kalkylindata!$32:$32,Kalkylindata!$38:$38)</f>
        <v>0</v>
      </c>
      <c r="FJ719" s="2">
        <f t="shared" si="534"/>
        <v>0</v>
      </c>
      <c r="FK719" s="2">
        <f t="shared" si="535"/>
        <v>0</v>
      </c>
      <c r="FL719" s="2">
        <f t="shared" si="560"/>
        <v>0</v>
      </c>
      <c r="FM719" s="2">
        <f>FL719*ED719/60*Kalkylindata!B$50/1000000</f>
        <v>0</v>
      </c>
      <c r="FN719" s="2">
        <f>FL719*EF719*Kalkylindata!B$49/1000000</f>
        <v>0</v>
      </c>
      <c r="FO719" s="2">
        <f>FL719*AL719*SUMPRODUCT(Kalkylindata!$32:$32,Kalkylindata!$35:$35)</f>
        <v>0</v>
      </c>
    </row>
    <row r="720" spans="1:171" s="2" customFormat="1" ht="15" customHeight="1" x14ac:dyDescent="0.25">
      <c r="A720" s="142">
        <v>4204</v>
      </c>
      <c r="B720" s="142">
        <v>4228</v>
      </c>
      <c r="C720" s="142" t="s">
        <v>2076</v>
      </c>
      <c r="D720" s="142" t="s">
        <v>144</v>
      </c>
      <c r="E720" s="142" t="s">
        <v>2077</v>
      </c>
      <c r="F720" s="142" t="s">
        <v>2078</v>
      </c>
      <c r="G720" s="142" t="s">
        <v>3920</v>
      </c>
      <c r="H720" s="142">
        <v>0</v>
      </c>
      <c r="I720" s="142">
        <v>656</v>
      </c>
      <c r="J720" s="142" t="s">
        <v>4553</v>
      </c>
      <c r="K720" s="142">
        <v>4.2199997901916504</v>
      </c>
      <c r="L720" s="142">
        <v>0</v>
      </c>
      <c r="M720" s="142">
        <v>18</v>
      </c>
      <c r="N720" s="142">
        <v>0</v>
      </c>
      <c r="O720" s="157">
        <v>0</v>
      </c>
      <c r="P720" s="158">
        <v>18</v>
      </c>
      <c r="Q720" s="159">
        <v>18</v>
      </c>
      <c r="R720" s="159">
        <v>0</v>
      </c>
      <c r="S720" s="159">
        <v>0</v>
      </c>
      <c r="T720" s="159">
        <v>0</v>
      </c>
      <c r="U720" s="159">
        <v>0</v>
      </c>
      <c r="V720" s="159">
        <v>0</v>
      </c>
      <c r="W720" s="159">
        <v>0</v>
      </c>
      <c r="X720" s="159">
        <v>0</v>
      </c>
      <c r="Y720" s="159">
        <v>0</v>
      </c>
      <c r="Z720" s="159"/>
      <c r="AA720" s="159"/>
      <c r="AB720" s="159"/>
      <c r="AC720" s="160">
        <v>0</v>
      </c>
      <c r="AD720" s="160">
        <v>0</v>
      </c>
      <c r="AE720" s="158">
        <v>169.80431012579459</v>
      </c>
      <c r="AF720" s="158">
        <v>5.4750000870227797</v>
      </c>
      <c r="AG720" s="158">
        <v>18.493267312049799</v>
      </c>
      <c r="AH720" s="158">
        <v>9.6116334819793803</v>
      </c>
      <c r="AI720" s="158">
        <v>6.1426710206270201</v>
      </c>
      <c r="AJ720" s="158">
        <v>85.809657565944306</v>
      </c>
      <c r="AK720" s="158">
        <v>44.272080658171298</v>
      </c>
      <c r="AL720" s="161">
        <v>0</v>
      </c>
      <c r="AM720" s="162">
        <v>142406.77824579788</v>
      </c>
      <c r="AN720" s="162">
        <v>305844.3365497925</v>
      </c>
      <c r="AO720" s="162">
        <v>0</v>
      </c>
      <c r="AP720" s="162">
        <v>0</v>
      </c>
      <c r="AQ720" s="162">
        <v>0</v>
      </c>
      <c r="AR720" s="161">
        <f t="shared" si="536"/>
        <v>0</v>
      </c>
      <c r="AS720" s="162">
        <v>0</v>
      </c>
      <c r="AT720" s="162">
        <v>142406.77824579788</v>
      </c>
      <c r="AU720" s="162">
        <v>0</v>
      </c>
      <c r="AV720" s="162">
        <v>0</v>
      </c>
      <c r="AW720" s="162">
        <v>305844.3365497925</v>
      </c>
      <c r="AX720" s="162">
        <v>0</v>
      </c>
      <c r="AY720" s="163">
        <v>0</v>
      </c>
      <c r="AZ720" s="163">
        <v>0</v>
      </c>
      <c r="BA720" s="163">
        <v>0</v>
      </c>
      <c r="BB720" s="163">
        <v>0</v>
      </c>
      <c r="BC720" s="163">
        <v>0</v>
      </c>
      <c r="BD720" s="163">
        <v>0</v>
      </c>
      <c r="BE720" s="163">
        <v>5.4750000870227797</v>
      </c>
      <c r="BF720" s="163">
        <v>18.493267312049799</v>
      </c>
      <c r="BG720" s="163">
        <v>9.6116334819793803</v>
      </c>
      <c r="BH720" s="163">
        <v>6.1426710206270201</v>
      </c>
      <c r="BI720" s="163">
        <v>85.809657565944306</v>
      </c>
      <c r="BJ720" s="163">
        <v>44.272080658171298</v>
      </c>
      <c r="BK720" s="163">
        <v>0</v>
      </c>
      <c r="BL720" s="163">
        <v>0</v>
      </c>
      <c r="BM720" s="163">
        <v>0</v>
      </c>
      <c r="BN720" s="163">
        <v>0</v>
      </c>
      <c r="BO720" s="163">
        <v>0</v>
      </c>
      <c r="BP720" s="163">
        <v>0</v>
      </c>
      <c r="BQ720" s="8">
        <f>+SUMPRODUCT($AY720:$BD720,Kalkylindata!$C$12:$H$12)*1000/60</f>
        <v>0</v>
      </c>
      <c r="BR720" s="8">
        <f>+SUMPRODUCT($BE720:$BJ720,Kalkylindata!$C$12:$H$12)*1000/60</f>
        <v>365877.2280490488</v>
      </c>
      <c r="BS720" s="8">
        <f>+SUMPRODUCT($BK720:$BP720,Kalkylindata!$C$12:$H$12)*1000/60</f>
        <v>0</v>
      </c>
      <c r="BT720" s="8">
        <f>+SUMPRODUCT($AY720:$BD720,Kalkylindata!$C$13:$H$13)*1000/60</f>
        <v>0</v>
      </c>
      <c r="BU720" s="8">
        <f>+SUMPRODUCT($BE720:$BJ720,Kalkylindata!$C$13:$H$13)*1000/60</f>
        <v>1280570.2981716704</v>
      </c>
      <c r="BV720" s="8">
        <f>+SUMPRODUCT($BK720:$BP720,Kalkylindata!$C$13:$H$13)*1000/60</f>
        <v>0</v>
      </c>
      <c r="BW720" s="9">
        <f>+SUMPRODUCT(AF720:AH720,Kalkylindata!$C$12:$E$12)*1000/60</f>
        <v>100054.65250424534</v>
      </c>
      <c r="BX720" s="9">
        <f>+SUMPRODUCT(AI720:AK720,Kalkylindata!$F$12:$H$12)*1000/60</f>
        <v>265822.5755448034</v>
      </c>
      <c r="BY720" s="9">
        <f>+SUMPRODUCT(AF720:AH720,Kalkylindata!$C$13:$E$13)*16.6666666666667</f>
        <v>350191.28376485937</v>
      </c>
      <c r="BZ720" s="9">
        <f>+SUMPRODUCT(AI720:AK720,Kalkylindata!$F$13:$H$13)*1000/60</f>
        <v>930379.01440681203</v>
      </c>
      <c r="CA720" s="9">
        <f t="shared" si="537"/>
        <v>450245.93626910471</v>
      </c>
      <c r="CB720" s="9">
        <f t="shared" si="538"/>
        <v>1196201.5899516153</v>
      </c>
      <c r="CC720" s="9">
        <f>+SUMPRODUCT(AY720:BA720,Kalkylindata!$C$12:$E$12)*1000/60</f>
        <v>0</v>
      </c>
      <c r="CD720" s="9">
        <f>+SUMPRODUCT(BB720:BD720,Kalkylindata!$F$12:$H$12)*1000/60</f>
        <v>0</v>
      </c>
      <c r="CE720" s="9">
        <f>+SUMPRODUCT(BE720:BG720,Kalkylindata!$C$12:$E$12)*1000/60</f>
        <v>100054.65250424534</v>
      </c>
      <c r="CF720" s="9">
        <f>+SUMPRODUCT(BH720:BJ720,Kalkylindata!$F$12:$H$12)*1000/60</f>
        <v>265822.5755448034</v>
      </c>
      <c r="CG720" s="9">
        <f>+SUMPRODUCT(BK720:BM720,Kalkylindata!$C$12:$E$12)*1000/60</f>
        <v>0</v>
      </c>
      <c r="CH720" s="9">
        <f>+SUMPRODUCT(BN720:BP720,Kalkylindata!$F$12:$H$12)*1000/60</f>
        <v>0</v>
      </c>
      <c r="CI720" s="9">
        <f>+SUMPRODUCT($AY720:$BA720,Kalkylindata!$C$13:$E$13)*1000/60</f>
        <v>0</v>
      </c>
      <c r="CJ720" s="9">
        <f>+SUMPRODUCT($BB720:$BD720,Kalkylindata!$F$13:$H$13)*1000/60</f>
        <v>0</v>
      </c>
      <c r="CK720" s="9">
        <f>+SUMPRODUCT($BE720:$BG720,Kalkylindata!$C$13:$E$13)*1000/60</f>
        <v>350191.28376485867</v>
      </c>
      <c r="CL720" s="9">
        <f>+SUMPRODUCT($BH720:$BJ720,Kalkylindata!$F$13:$H$13)*1000/60</f>
        <v>930379.01440681203</v>
      </c>
      <c r="CM720" s="9">
        <f>+SUMPRODUCT($BK720:$BM720,Kalkylindata!$C$13:$E$13)*1000/60</f>
        <v>0</v>
      </c>
      <c r="CN720" s="9">
        <f>+SUMPRODUCT($BN720:$BP720,Kalkylindata!$F$13:$H$13)*1000/60</f>
        <v>0</v>
      </c>
      <c r="DA720" s="39">
        <f t="shared" si="539"/>
        <v>0</v>
      </c>
      <c r="DB720" s="51">
        <f t="shared" si="540"/>
        <v>0</v>
      </c>
      <c r="DC720" s="77">
        <f>+-DS720*Kalkylindata!$B$4/1000000</f>
        <v>0</v>
      </c>
      <c r="DD720" s="77">
        <f>+-DT720*Kalkylindata!$B$4/1000000</f>
        <v>0</v>
      </c>
      <c r="DE720" s="77">
        <f>+-DP720*Kalkylindata!$B$6/1000000</f>
        <v>0</v>
      </c>
      <c r="DF720" s="56">
        <f>+-DU720*Kalkylindata!$B$4/1000000</f>
        <v>0</v>
      </c>
      <c r="DG720" s="56">
        <f>+-DV720*Kalkylindata!$B$4/1000000</f>
        <v>0</v>
      </c>
      <c r="DH720" s="56">
        <f>+-DQ720*Kalkylindata!$B$6/1000000</f>
        <v>0</v>
      </c>
      <c r="DI720" s="38">
        <f>+-DO720*Kalkylindata!$B$3/1000000</f>
        <v>0</v>
      </c>
      <c r="DJ720" s="38">
        <f>+-DR720*Kalkylindata!$B$5/1000000</f>
        <v>0</v>
      </c>
      <c r="DK720" s="9">
        <f t="shared" si="541"/>
        <v>169.80431012579459</v>
      </c>
      <c r="DL720" s="9">
        <f t="shared" si="542"/>
        <v>0</v>
      </c>
      <c r="DM720" s="9">
        <f t="shared" si="515"/>
        <v>0</v>
      </c>
      <c r="DN720" s="9">
        <f t="shared" si="516"/>
        <v>0</v>
      </c>
      <c r="DO720" s="9">
        <f t="shared" si="517"/>
        <v>0</v>
      </c>
      <c r="DP720" s="9">
        <f t="shared" si="518"/>
        <v>0</v>
      </c>
      <c r="DQ720" s="9">
        <f t="shared" si="519"/>
        <v>0</v>
      </c>
      <c r="DR720" s="9">
        <f t="shared" si="520"/>
        <v>0</v>
      </c>
      <c r="DS720" s="9">
        <f t="shared" si="543"/>
        <v>0</v>
      </c>
      <c r="DT720" s="9">
        <f t="shared" si="543"/>
        <v>0</v>
      </c>
      <c r="DU720" s="9">
        <f t="shared" si="521"/>
        <v>0</v>
      </c>
      <c r="DV720" s="9">
        <f t="shared" si="522"/>
        <v>0</v>
      </c>
      <c r="DX720" s="2">
        <f t="shared" si="523"/>
        <v>0</v>
      </c>
      <c r="DY720" s="2">
        <f t="shared" si="524"/>
        <v>75.959996223449707</v>
      </c>
      <c r="DZ720" s="2">
        <f t="shared" si="525"/>
        <v>0</v>
      </c>
      <c r="EA720" s="2">
        <f t="shared" si="526"/>
        <v>0</v>
      </c>
      <c r="EB720" s="2">
        <f t="shared" si="544"/>
        <v>75.959996223449707</v>
      </c>
      <c r="EC720" s="9">
        <f>(+BQ720+BR720+BS720)*Kalkylindata!D$4</f>
        <v>365877.2280490488</v>
      </c>
      <c r="ED720" s="9">
        <f>+AO720*Kalkylindata!D$6</f>
        <v>0</v>
      </c>
      <c r="EE720" s="9">
        <f>+AN720*Kalkylindata!D$3</f>
        <v>305844.3365497925</v>
      </c>
      <c r="EF720" s="9">
        <f>+AQ720*Kalkylindata!D$5</f>
        <v>0</v>
      </c>
      <c r="EG720" s="9">
        <f>+AM720*Kalkylindata!D$3</f>
        <v>142406.77824579788</v>
      </c>
      <c r="EH720" s="9">
        <f>+AP720*Kalkylindata!D$5</f>
        <v>0</v>
      </c>
      <c r="EI720" s="9">
        <f t="shared" si="545"/>
        <v>27792032.860851996</v>
      </c>
      <c r="EJ720" s="9">
        <f t="shared" si="546"/>
        <v>23231934.649285719</v>
      </c>
      <c r="EK720" s="9">
        <f t="shared" si="547"/>
        <v>51023967.510137714</v>
      </c>
      <c r="EL720" s="9">
        <f t="shared" si="548"/>
        <v>0</v>
      </c>
      <c r="EM720" s="9">
        <f t="shared" si="549"/>
        <v>0</v>
      </c>
      <c r="EN720" s="9">
        <f t="shared" si="550"/>
        <v>0</v>
      </c>
      <c r="EO720" s="9">
        <f t="shared" si="527"/>
        <v>0</v>
      </c>
      <c r="EP720" s="9">
        <f t="shared" si="528"/>
        <v>40303293.875930481</v>
      </c>
      <c r="EQ720" s="9">
        <f t="shared" si="529"/>
        <v>0</v>
      </c>
      <c r="ER720" s="9">
        <f t="shared" si="530"/>
        <v>3061438050.608263</v>
      </c>
      <c r="ES720" s="7">
        <f t="shared" si="531"/>
        <v>0</v>
      </c>
      <c r="ET720" s="2">
        <f t="shared" si="551"/>
        <v>40.303293875930478</v>
      </c>
      <c r="EU720" s="2">
        <f t="shared" si="552"/>
        <v>0</v>
      </c>
      <c r="EV720" s="2">
        <v>350</v>
      </c>
      <c r="EW720" s="2">
        <v>250</v>
      </c>
      <c r="EX720" s="2">
        <f t="shared" si="532"/>
        <v>-5660.1436708598194</v>
      </c>
      <c r="EY720" s="9">
        <f t="shared" si="533"/>
        <v>-5660.1436708598194</v>
      </c>
      <c r="EZ720" s="2">
        <f t="shared" si="553"/>
        <v>0</v>
      </c>
      <c r="FA720" s="2">
        <f t="shared" si="554"/>
        <v>0</v>
      </c>
      <c r="FB720" s="2">
        <f t="shared" si="555"/>
        <v>0</v>
      </c>
      <c r="FC720" s="2">
        <f t="shared" si="556"/>
        <v>0</v>
      </c>
      <c r="FD720" s="2">
        <f t="shared" si="557"/>
        <v>0</v>
      </c>
      <c r="FE720" s="2">
        <f t="shared" si="558"/>
        <v>0</v>
      </c>
      <c r="FF720" s="2">
        <f t="shared" si="559"/>
        <v>0</v>
      </c>
      <c r="FG720" s="2">
        <f>FF720*SUM(BQ720:BS720)*Kalkylindata!B$48/1000000</f>
        <v>0</v>
      </c>
      <c r="FH720" s="2">
        <f>FF720*AN720*Kalkylindata!B$47/1000000</f>
        <v>0</v>
      </c>
      <c r="FI720" s="8">
        <f>SUM(AF720:AK720)*FF720*1000*SUMPRODUCT(Kalkylindata!$32:$32,Kalkylindata!$38:$38)</f>
        <v>0</v>
      </c>
      <c r="FJ720" s="2">
        <f t="shared" si="534"/>
        <v>0</v>
      </c>
      <c r="FK720" s="2">
        <f t="shared" si="535"/>
        <v>0</v>
      </c>
      <c r="FL720" s="2">
        <f t="shared" si="560"/>
        <v>0</v>
      </c>
      <c r="FM720" s="2">
        <f>FL720*ED720/60*Kalkylindata!B$50/1000000</f>
        <v>0</v>
      </c>
      <c r="FN720" s="2">
        <f>FL720*EF720*Kalkylindata!B$49/1000000</f>
        <v>0</v>
      </c>
      <c r="FO720" s="2">
        <f>FL720*AL720*SUMPRODUCT(Kalkylindata!$32:$32,Kalkylindata!$35:$35)</f>
        <v>0</v>
      </c>
    </row>
    <row r="721" spans="1:171" s="2" customFormat="1" ht="15" customHeight="1" x14ac:dyDescent="0.25">
      <c r="A721" s="142">
        <v>4204</v>
      </c>
      <c r="B721" s="142">
        <v>9246</v>
      </c>
      <c r="C721" s="142" t="s">
        <v>2079</v>
      </c>
      <c r="D721" s="142" t="s">
        <v>144</v>
      </c>
      <c r="E721" s="142" t="s">
        <v>2077</v>
      </c>
      <c r="F721" s="142" t="s">
        <v>2080</v>
      </c>
      <c r="G721" s="142" t="s">
        <v>3920</v>
      </c>
      <c r="H721" s="142">
        <v>0</v>
      </c>
      <c r="I721" s="142">
        <v>656</v>
      </c>
      <c r="J721" s="142" t="s">
        <v>4553</v>
      </c>
      <c r="K721" s="142">
        <v>2.0099999904632502</v>
      </c>
      <c r="L721" s="142">
        <v>0</v>
      </c>
      <c r="M721" s="142">
        <v>18</v>
      </c>
      <c r="N721" s="142">
        <v>0</v>
      </c>
      <c r="O721" s="157">
        <v>0</v>
      </c>
      <c r="P721" s="158">
        <v>18</v>
      </c>
      <c r="Q721" s="159">
        <v>18</v>
      </c>
      <c r="R721" s="159">
        <v>0</v>
      </c>
      <c r="S721" s="159">
        <v>0</v>
      </c>
      <c r="T721" s="159">
        <v>0</v>
      </c>
      <c r="U721" s="159">
        <v>0</v>
      </c>
      <c r="V721" s="159">
        <v>0</v>
      </c>
      <c r="W721" s="159">
        <v>0</v>
      </c>
      <c r="X721" s="159">
        <v>0</v>
      </c>
      <c r="Y721" s="159">
        <v>0</v>
      </c>
      <c r="Z721" s="159"/>
      <c r="AA721" s="159"/>
      <c r="AB721" s="159"/>
      <c r="AC721" s="160">
        <v>0</v>
      </c>
      <c r="AD721" s="160">
        <v>0</v>
      </c>
      <c r="AE721" s="158">
        <v>136.0278937259317</v>
      </c>
      <c r="AF721" s="158">
        <v>5.30814460754394</v>
      </c>
      <c r="AG721" s="158">
        <v>18.7323832893372</v>
      </c>
      <c r="AH721" s="158">
        <v>10.174778089523301</v>
      </c>
      <c r="AI721" s="158">
        <v>4.84424708902836</v>
      </c>
      <c r="AJ721" s="158">
        <v>58.575196939408798</v>
      </c>
      <c r="AK721" s="158">
        <v>38.393143711090097</v>
      </c>
      <c r="AL721" s="161">
        <v>0</v>
      </c>
      <c r="AM721" s="162">
        <v>142406.77824579788</v>
      </c>
      <c r="AN721" s="162">
        <v>305844.3365497925</v>
      </c>
      <c r="AO721" s="162">
        <v>0</v>
      </c>
      <c r="AP721" s="162">
        <v>0</v>
      </c>
      <c r="AQ721" s="162">
        <v>0</v>
      </c>
      <c r="AR721" s="161">
        <f t="shared" si="536"/>
        <v>0</v>
      </c>
      <c r="AS721" s="162">
        <v>0</v>
      </c>
      <c r="AT721" s="162">
        <v>142406.77824579788</v>
      </c>
      <c r="AU721" s="162">
        <v>0</v>
      </c>
      <c r="AV721" s="162">
        <v>0</v>
      </c>
      <c r="AW721" s="162">
        <v>305844.3365497925</v>
      </c>
      <c r="AX721" s="162">
        <v>0</v>
      </c>
      <c r="AY721" s="163">
        <v>0</v>
      </c>
      <c r="AZ721" s="163">
        <v>0</v>
      </c>
      <c r="BA721" s="163">
        <v>0</v>
      </c>
      <c r="BB721" s="163">
        <v>0</v>
      </c>
      <c r="BC721" s="163">
        <v>0</v>
      </c>
      <c r="BD721" s="163">
        <v>0</v>
      </c>
      <c r="BE721" s="163">
        <v>5.30814460754394</v>
      </c>
      <c r="BF721" s="163">
        <v>18.7323832893372</v>
      </c>
      <c r="BG721" s="163">
        <v>10.174778089523301</v>
      </c>
      <c r="BH721" s="163">
        <v>4.84424708902836</v>
      </c>
      <c r="BI721" s="163">
        <v>58.575196939408798</v>
      </c>
      <c r="BJ721" s="163">
        <v>38.393143711090097</v>
      </c>
      <c r="BK721" s="163">
        <v>0</v>
      </c>
      <c r="BL721" s="163">
        <v>0</v>
      </c>
      <c r="BM721" s="163">
        <v>0</v>
      </c>
      <c r="BN721" s="163">
        <v>0</v>
      </c>
      <c r="BO721" s="163">
        <v>0</v>
      </c>
      <c r="BP721" s="163">
        <v>0</v>
      </c>
      <c r="BQ721" s="8">
        <f>+SUMPRODUCT($AY721:$BD721,Kalkylindata!$C$12:$H$12)*1000/60</f>
        <v>0</v>
      </c>
      <c r="BR721" s="8">
        <f>+SUMPRODUCT($BE721:$BJ721,Kalkylindata!$C$12:$H$12)*1000/60</f>
        <v>303135.23566807929</v>
      </c>
      <c r="BS721" s="8">
        <f>+SUMPRODUCT($BK721:$BP721,Kalkylindata!$C$12:$H$12)*1000/60</f>
        <v>0</v>
      </c>
      <c r="BT721" s="8">
        <f>+SUMPRODUCT($AY721:$BD721,Kalkylindata!$C$13:$H$13)*1000/60</f>
        <v>0</v>
      </c>
      <c r="BU721" s="8">
        <f>+SUMPRODUCT($BE721:$BJ721,Kalkylindata!$C$13:$H$13)*1000/60</f>
        <v>1060973.3248382777</v>
      </c>
      <c r="BV721" s="8">
        <f>+SUMPRODUCT($BK721:$BP721,Kalkylindata!$C$13:$H$13)*1000/60</f>
        <v>0</v>
      </c>
      <c r="BW721" s="9">
        <f>+SUMPRODUCT(AF721:AH721,Kalkylindata!$C$12:$E$12)*1000/60</f>
        <v>100513.43772945811</v>
      </c>
      <c r="BX721" s="9">
        <f>+SUMPRODUCT(AI721:AK721,Kalkylindata!$F$12:$H$12)*1000/60</f>
        <v>202621.7979386212</v>
      </c>
      <c r="BY721" s="9">
        <f>+SUMPRODUCT(AF721:AH721,Kalkylindata!$C$13:$E$13)*16.6666666666667</f>
        <v>351797.03205310402</v>
      </c>
      <c r="BZ721" s="9">
        <f>+SUMPRODUCT(AI721:AK721,Kalkylindata!$F$13:$H$13)*1000/60</f>
        <v>709176.29278517433</v>
      </c>
      <c r="CA721" s="9">
        <f t="shared" si="537"/>
        <v>452310.46978256211</v>
      </c>
      <c r="CB721" s="9">
        <f t="shared" si="538"/>
        <v>911798.09072379558</v>
      </c>
      <c r="CC721" s="9">
        <f>+SUMPRODUCT(AY721:BA721,Kalkylindata!$C$12:$E$12)*1000/60</f>
        <v>0</v>
      </c>
      <c r="CD721" s="9">
        <f>+SUMPRODUCT(BB721:BD721,Kalkylindata!$F$12:$H$12)*1000/60</f>
        <v>0</v>
      </c>
      <c r="CE721" s="9">
        <f>+SUMPRODUCT(BE721:BG721,Kalkylindata!$C$12:$E$12)*1000/60</f>
        <v>100513.43772945811</v>
      </c>
      <c r="CF721" s="9">
        <f>+SUMPRODUCT(BH721:BJ721,Kalkylindata!$F$12:$H$12)*1000/60</f>
        <v>202621.7979386212</v>
      </c>
      <c r="CG721" s="9">
        <f>+SUMPRODUCT(BK721:BM721,Kalkylindata!$C$12:$E$12)*1000/60</f>
        <v>0</v>
      </c>
      <c r="CH721" s="9">
        <f>+SUMPRODUCT(BN721:BP721,Kalkylindata!$F$12:$H$12)*1000/60</f>
        <v>0</v>
      </c>
      <c r="CI721" s="9">
        <f>+SUMPRODUCT($AY721:$BA721,Kalkylindata!$C$13:$E$13)*1000/60</f>
        <v>0</v>
      </c>
      <c r="CJ721" s="9">
        <f>+SUMPRODUCT($BB721:$BD721,Kalkylindata!$F$13:$H$13)*1000/60</f>
        <v>0</v>
      </c>
      <c r="CK721" s="9">
        <f>+SUMPRODUCT($BE721:$BG721,Kalkylindata!$C$13:$E$13)*1000/60</f>
        <v>351797.03205310332</v>
      </c>
      <c r="CL721" s="9">
        <f>+SUMPRODUCT($BH721:$BJ721,Kalkylindata!$F$13:$H$13)*1000/60</f>
        <v>709176.29278517433</v>
      </c>
      <c r="CM721" s="9">
        <f>+SUMPRODUCT($BK721:$BM721,Kalkylindata!$C$13:$E$13)*1000/60</f>
        <v>0</v>
      </c>
      <c r="CN721" s="9">
        <f>+SUMPRODUCT($BN721:$BP721,Kalkylindata!$F$13:$H$13)*1000/60</f>
        <v>0</v>
      </c>
      <c r="DA721" s="39">
        <f t="shared" si="539"/>
        <v>0</v>
      </c>
      <c r="DB721" s="51">
        <f t="shared" si="540"/>
        <v>0</v>
      </c>
      <c r="DC721" s="77">
        <f>+-DS721*Kalkylindata!$B$4/1000000</f>
        <v>0</v>
      </c>
      <c r="DD721" s="77">
        <f>+-DT721*Kalkylindata!$B$4/1000000</f>
        <v>0</v>
      </c>
      <c r="DE721" s="77">
        <f>+-DP721*Kalkylindata!$B$6/1000000</f>
        <v>0</v>
      </c>
      <c r="DF721" s="56">
        <f>+-DU721*Kalkylindata!$B$4/1000000</f>
        <v>0</v>
      </c>
      <c r="DG721" s="56">
        <f>+-DV721*Kalkylindata!$B$4/1000000</f>
        <v>0</v>
      </c>
      <c r="DH721" s="56">
        <f>+-DQ721*Kalkylindata!$B$6/1000000</f>
        <v>0</v>
      </c>
      <c r="DI721" s="38">
        <f>+-DO721*Kalkylindata!$B$3/1000000</f>
        <v>0</v>
      </c>
      <c r="DJ721" s="38">
        <f>+-DR721*Kalkylindata!$B$5/1000000</f>
        <v>0</v>
      </c>
      <c r="DK721" s="9">
        <f t="shared" si="541"/>
        <v>136.0278937259317</v>
      </c>
      <c r="DL721" s="9">
        <f t="shared" si="542"/>
        <v>0</v>
      </c>
      <c r="DM721" s="9">
        <f t="shared" si="515"/>
        <v>0</v>
      </c>
      <c r="DN721" s="9">
        <f t="shared" si="516"/>
        <v>0</v>
      </c>
      <c r="DO721" s="9">
        <f t="shared" si="517"/>
        <v>0</v>
      </c>
      <c r="DP721" s="9">
        <f t="shared" si="518"/>
        <v>0</v>
      </c>
      <c r="DQ721" s="9">
        <f t="shared" si="519"/>
        <v>0</v>
      </c>
      <c r="DR721" s="9">
        <f t="shared" si="520"/>
        <v>0</v>
      </c>
      <c r="DS721" s="9">
        <f t="shared" si="543"/>
        <v>0</v>
      </c>
      <c r="DT721" s="9">
        <f t="shared" si="543"/>
        <v>0</v>
      </c>
      <c r="DU721" s="9">
        <f t="shared" si="521"/>
        <v>0</v>
      </c>
      <c r="DV721" s="9">
        <f t="shared" si="522"/>
        <v>0</v>
      </c>
      <c r="DX721" s="2">
        <f t="shared" si="523"/>
        <v>0</v>
      </c>
      <c r="DY721" s="2">
        <f t="shared" si="524"/>
        <v>36.179999828338502</v>
      </c>
      <c r="DZ721" s="2">
        <f t="shared" si="525"/>
        <v>0</v>
      </c>
      <c r="EA721" s="2">
        <f t="shared" si="526"/>
        <v>0</v>
      </c>
      <c r="EB721" s="2">
        <f t="shared" si="544"/>
        <v>36.179999828338502</v>
      </c>
      <c r="EC721" s="9">
        <f>(+BQ721+BR721+BS721)*Kalkylindata!D$4</f>
        <v>303135.23566807929</v>
      </c>
      <c r="ED721" s="9">
        <f>+AO721*Kalkylindata!D$6</f>
        <v>0</v>
      </c>
      <c r="EE721" s="9">
        <f>+AN721*Kalkylindata!D$3</f>
        <v>305844.3365497925</v>
      </c>
      <c r="EF721" s="9">
        <f>+AQ721*Kalkylindata!D$5</f>
        <v>0</v>
      </c>
      <c r="EG721" s="9">
        <f>+AM721*Kalkylindata!D$3</f>
        <v>142406.77824579788</v>
      </c>
      <c r="EH721" s="9">
        <f>+AP721*Kalkylindata!D$5</f>
        <v>0</v>
      </c>
      <c r="EI721" s="9">
        <f t="shared" si="545"/>
        <v>10967432.77443446</v>
      </c>
      <c r="EJ721" s="9">
        <f t="shared" si="546"/>
        <v>11065448.043869795</v>
      </c>
      <c r="EK721" s="9">
        <f t="shared" si="547"/>
        <v>22032880.818304256</v>
      </c>
      <c r="EL721" s="9">
        <f t="shared" si="548"/>
        <v>0</v>
      </c>
      <c r="EM721" s="9">
        <f t="shared" si="549"/>
        <v>0</v>
      </c>
      <c r="EN721" s="9">
        <f t="shared" si="550"/>
        <v>0</v>
      </c>
      <c r="EO721" s="9">
        <f t="shared" si="527"/>
        <v>0</v>
      </c>
      <c r="EP721" s="9">
        <f t="shared" si="528"/>
        <v>36538774.333072305</v>
      </c>
      <c r="EQ721" s="9">
        <f t="shared" si="529"/>
        <v>0</v>
      </c>
      <c r="ER721" s="9">
        <f t="shared" si="530"/>
        <v>1321972849.0982552</v>
      </c>
      <c r="ES721" s="7">
        <f t="shared" si="531"/>
        <v>0</v>
      </c>
      <c r="ET721" s="2">
        <f t="shared" si="551"/>
        <v>36.538774333072304</v>
      </c>
      <c r="EU721" s="2">
        <f t="shared" si="552"/>
        <v>0</v>
      </c>
      <c r="EV721" s="2">
        <v>350</v>
      </c>
      <c r="EW721" s="2">
        <v>250</v>
      </c>
      <c r="EX721" s="2">
        <f t="shared" si="532"/>
        <v>-4534.2631241977233</v>
      </c>
      <c r="EY721" s="9">
        <f t="shared" si="533"/>
        <v>-4534.2631241977233</v>
      </c>
      <c r="EZ721" s="2">
        <f t="shared" si="553"/>
        <v>0</v>
      </c>
      <c r="FA721" s="2">
        <f t="shared" si="554"/>
        <v>0</v>
      </c>
      <c r="FB721" s="2">
        <f t="shared" si="555"/>
        <v>0</v>
      </c>
      <c r="FC721" s="2">
        <f t="shared" si="556"/>
        <v>0</v>
      </c>
      <c r="FD721" s="2">
        <f t="shared" si="557"/>
        <v>0</v>
      </c>
      <c r="FE721" s="2">
        <f t="shared" si="558"/>
        <v>0</v>
      </c>
      <c r="FF721" s="2">
        <f t="shared" si="559"/>
        <v>0</v>
      </c>
      <c r="FG721" s="2">
        <f>FF721*SUM(BQ721:BS721)*Kalkylindata!B$48/1000000</f>
        <v>0</v>
      </c>
      <c r="FH721" s="2">
        <f>FF721*AN721*Kalkylindata!B$47/1000000</f>
        <v>0</v>
      </c>
      <c r="FI721" s="8">
        <f>SUM(AF721:AK721)*FF721*1000*SUMPRODUCT(Kalkylindata!$32:$32,Kalkylindata!$38:$38)</f>
        <v>0</v>
      </c>
      <c r="FJ721" s="2">
        <f t="shared" si="534"/>
        <v>0</v>
      </c>
      <c r="FK721" s="2">
        <f t="shared" si="535"/>
        <v>0</v>
      </c>
      <c r="FL721" s="2">
        <f t="shared" si="560"/>
        <v>0</v>
      </c>
      <c r="FM721" s="2">
        <f>FL721*ED721/60*Kalkylindata!B$50/1000000</f>
        <v>0</v>
      </c>
      <c r="FN721" s="2">
        <f>FL721*EF721*Kalkylindata!B$49/1000000</f>
        <v>0</v>
      </c>
      <c r="FO721" s="2">
        <f>FL721*AL721*SUMPRODUCT(Kalkylindata!$32:$32,Kalkylindata!$35:$35)</f>
        <v>0</v>
      </c>
    </row>
    <row r="722" spans="1:171" s="2" customFormat="1" ht="15" customHeight="1" x14ac:dyDescent="0.25">
      <c r="A722" s="142">
        <v>4220</v>
      </c>
      <c r="B722" s="142">
        <v>4201</v>
      </c>
      <c r="C722" s="142" t="s">
        <v>2425</v>
      </c>
      <c r="D722" s="142" t="s">
        <v>172</v>
      </c>
      <c r="E722" s="142" t="s">
        <v>2424</v>
      </c>
      <c r="F722" s="142" t="s">
        <v>4442</v>
      </c>
      <c r="G722" s="142" t="s">
        <v>3924</v>
      </c>
      <c r="H722" s="142">
        <v>0</v>
      </c>
      <c r="I722" s="142">
        <v>627</v>
      </c>
      <c r="J722" s="142" t="s">
        <v>4547</v>
      </c>
      <c r="K722" s="142">
        <v>10.3800001144409</v>
      </c>
      <c r="L722" s="142">
        <v>18</v>
      </c>
      <c r="M722" s="142">
        <v>35</v>
      </c>
      <c r="N722" s="142">
        <v>0</v>
      </c>
      <c r="O722" s="157">
        <v>10.030697999999999</v>
      </c>
      <c r="P722" s="158">
        <v>63.030698000000001</v>
      </c>
      <c r="Q722" s="159">
        <v>35</v>
      </c>
      <c r="R722" s="159">
        <v>14</v>
      </c>
      <c r="S722" s="159">
        <v>0</v>
      </c>
      <c r="T722" s="159">
        <v>0</v>
      </c>
      <c r="U722" s="159">
        <v>0</v>
      </c>
      <c r="V722" s="159">
        <v>0</v>
      </c>
      <c r="W722" s="159">
        <v>0</v>
      </c>
      <c r="X722" s="159">
        <v>0</v>
      </c>
      <c r="Y722" s="159">
        <v>4</v>
      </c>
      <c r="Z722" s="159"/>
      <c r="AA722" s="159"/>
      <c r="AB722" s="159"/>
      <c r="AC722" s="160">
        <v>10.030697999999999</v>
      </c>
      <c r="AD722" s="160">
        <v>0</v>
      </c>
      <c r="AE722" s="158">
        <v>2084.208407150285</v>
      </c>
      <c r="AF722" s="158">
        <v>389.34505108591213</v>
      </c>
      <c r="AG722" s="158">
        <v>921.64608903557098</v>
      </c>
      <c r="AH722" s="158">
        <v>394.3090777154265</v>
      </c>
      <c r="AI722" s="158">
        <v>12.655479713976399</v>
      </c>
      <c r="AJ722" s="158">
        <v>169.0961463534133</v>
      </c>
      <c r="AK722" s="158">
        <v>197.15656324598535</v>
      </c>
      <c r="AL722" s="161">
        <v>1165187.6999999997</v>
      </c>
      <c r="AM722" s="162">
        <v>747785.47965020279</v>
      </c>
      <c r="AN722" s="162">
        <v>1469445.555830563</v>
      </c>
      <c r="AO722" s="162">
        <v>566707.09398698504</v>
      </c>
      <c r="AP722" s="162">
        <v>112213.83225384659</v>
      </c>
      <c r="AQ722" s="162">
        <v>85041.962332030467</v>
      </c>
      <c r="AR722" s="161">
        <f t="shared" si="536"/>
        <v>1983474.8289544475</v>
      </c>
      <c r="AS722" s="162">
        <v>213649.20180488675</v>
      </c>
      <c r="AT722" s="162">
        <v>534136.27784531598</v>
      </c>
      <c r="AU722" s="162">
        <v>0</v>
      </c>
      <c r="AV722" s="162">
        <v>568270.54570911056</v>
      </c>
      <c r="AW722" s="162">
        <v>901175.01012145239</v>
      </c>
      <c r="AX722" s="162">
        <v>0</v>
      </c>
      <c r="AY722" s="163">
        <v>84.342552620023497</v>
      </c>
      <c r="AZ722" s="163">
        <v>224.6125075468421</v>
      </c>
      <c r="BA722" s="163">
        <v>68.112941313982105</v>
      </c>
      <c r="BB722" s="163">
        <v>0</v>
      </c>
      <c r="BC722" s="163">
        <v>0.11997794630936399</v>
      </c>
      <c r="BD722" s="163">
        <v>0.51838279807009302</v>
      </c>
      <c r="BE722" s="163">
        <v>305.00249846588861</v>
      </c>
      <c r="BF722" s="163">
        <v>697.03358148872894</v>
      </c>
      <c r="BG722" s="163">
        <v>326.19613640144439</v>
      </c>
      <c r="BH722" s="163">
        <v>12.655479713976399</v>
      </c>
      <c r="BI722" s="163">
        <v>168.97616840710393</v>
      </c>
      <c r="BJ722" s="163">
        <v>196.63818044791526</v>
      </c>
      <c r="BK722" s="163">
        <v>0</v>
      </c>
      <c r="BL722" s="163">
        <v>0</v>
      </c>
      <c r="BM722" s="163">
        <v>0</v>
      </c>
      <c r="BN722" s="163">
        <v>0</v>
      </c>
      <c r="BO722" s="163">
        <v>0</v>
      </c>
      <c r="BP722" s="163">
        <v>0</v>
      </c>
      <c r="BQ722" s="8">
        <f>+SUMPRODUCT($AY722:$BD722,Kalkylindata!$C$12:$H$12)*1000/60</f>
        <v>1246000.1701916589</v>
      </c>
      <c r="BR722" s="8">
        <f>+SUMPRODUCT($BE722:$BJ722,Kalkylindata!$C$12:$H$12)*1000/60</f>
        <v>5173097.1178084416</v>
      </c>
      <c r="BS722" s="8">
        <f>+SUMPRODUCT($BK722:$BP722,Kalkylindata!$C$12:$H$12)*1000/60</f>
        <v>0</v>
      </c>
      <c r="BT722" s="8">
        <f>+SUMPRODUCT($AY722:$BD722,Kalkylindata!$C$13:$H$13)*1000/60</f>
        <v>4361000.5956708062</v>
      </c>
      <c r="BU722" s="8">
        <f>+SUMPRODUCT($BE722:$BJ722,Kalkylindata!$C$13:$H$13)*1000/60</f>
        <v>18105839.912329547</v>
      </c>
      <c r="BV722" s="8">
        <f>+SUMPRODUCT($BK722:$BP722,Kalkylindata!$C$13:$H$13)*1000/60</f>
        <v>0</v>
      </c>
      <c r="BW722" s="9">
        <f>+SUMPRODUCT(AF722:AH722,Kalkylindata!$C$12:$E$12)*1000/60</f>
        <v>5671469.870577476</v>
      </c>
      <c r="BX722" s="9">
        <f>+SUMPRODUCT(AI722:AK722,Kalkylindata!$F$12:$H$12)*1000/60</f>
        <v>747627.4174226257</v>
      </c>
      <c r="BY722" s="9">
        <f>+SUMPRODUCT(AF722:AH722,Kalkylindata!$C$13:$E$13)*16.6666666666667</f>
        <v>19850144.547021203</v>
      </c>
      <c r="BZ722" s="9">
        <f>+SUMPRODUCT(AI722:AK722,Kalkylindata!$F$13:$H$13)*1000/60</f>
        <v>2616695.9609791907</v>
      </c>
      <c r="CA722" s="9">
        <f t="shared" si="537"/>
        <v>25521614.41759868</v>
      </c>
      <c r="CB722" s="9">
        <f t="shared" si="538"/>
        <v>3364323.3784018164</v>
      </c>
      <c r="CC722" s="9">
        <f>+SUMPRODUCT(AY722:BA722,Kalkylindata!$C$12:$E$12)*1000/60</f>
        <v>1244779.7335102386</v>
      </c>
      <c r="CD722" s="9">
        <f>+SUMPRODUCT(BB722:BD722,Kalkylindata!$F$12:$H$12)*1000/60</f>
        <v>1220.4366814200027</v>
      </c>
      <c r="CE722" s="9">
        <f>+SUMPRODUCT(BE722:BG722,Kalkylindata!$C$12:$E$12)*1000/60</f>
        <v>4426690.1370672369</v>
      </c>
      <c r="CF722" s="9">
        <f>+SUMPRODUCT(BH722:BJ722,Kalkylindata!$F$12:$H$12)*1000/60</f>
        <v>746406.98074120574</v>
      </c>
      <c r="CG722" s="9">
        <f>+SUMPRODUCT(BK722:BM722,Kalkylindata!$C$12:$E$12)*1000/60</f>
        <v>0</v>
      </c>
      <c r="CH722" s="9">
        <f>+SUMPRODUCT(BN722:BP722,Kalkylindata!$F$12:$H$12)*1000/60</f>
        <v>0</v>
      </c>
      <c r="CI722" s="9">
        <f>+SUMPRODUCT($AY722:$BA722,Kalkylindata!$C$13:$E$13)*1000/60</f>
        <v>4356729.0672858367</v>
      </c>
      <c r="CJ722" s="9">
        <f>+SUMPRODUCT($BB722:$BD722,Kalkylindata!$F$13:$H$13)*1000/60</f>
        <v>4271.5283849700099</v>
      </c>
      <c r="CK722" s="9">
        <f>+SUMPRODUCT($BE722:$BG722,Kalkylindata!$C$13:$E$13)*1000/60</f>
        <v>15493415.479735328</v>
      </c>
      <c r="CL722" s="9">
        <f>+SUMPRODUCT($BH722:$BJ722,Kalkylindata!$F$13:$H$13)*1000/60</f>
        <v>2612424.4325942197</v>
      </c>
      <c r="CM722" s="9">
        <f>+SUMPRODUCT($BK722:$BM722,Kalkylindata!$C$13:$E$13)*1000/60</f>
        <v>0</v>
      </c>
      <c r="CN722" s="9">
        <f>+SUMPRODUCT($BN722:$BP722,Kalkylindata!$F$13:$H$13)*1000/60</f>
        <v>0</v>
      </c>
      <c r="DA722" s="39">
        <f t="shared" si="539"/>
        <v>0</v>
      </c>
      <c r="DB722" s="51">
        <f t="shared" si="540"/>
        <v>0</v>
      </c>
      <c r="DC722" s="77">
        <f>+-DS722*Kalkylindata!$B$4/1000000</f>
        <v>0</v>
      </c>
      <c r="DD722" s="77">
        <f>+-DT722*Kalkylindata!$B$4/1000000</f>
        <v>0</v>
      </c>
      <c r="DE722" s="77">
        <f>+-DP722*Kalkylindata!$B$6/1000000</f>
        <v>0</v>
      </c>
      <c r="DF722" s="56">
        <f>+-DU722*Kalkylindata!$B$4/1000000</f>
        <v>0</v>
      </c>
      <c r="DG722" s="56">
        <f>+-DV722*Kalkylindata!$B$4/1000000</f>
        <v>0</v>
      </c>
      <c r="DH722" s="56">
        <f>+-DQ722*Kalkylindata!$B$6/1000000</f>
        <v>0</v>
      </c>
      <c r="DI722" s="38">
        <f>+-DO722*Kalkylindata!$B$3/1000000</f>
        <v>0</v>
      </c>
      <c r="DJ722" s="38">
        <f>+-DR722*Kalkylindata!$B$5/1000000</f>
        <v>0</v>
      </c>
      <c r="DK722" s="9">
        <f t="shared" si="541"/>
        <v>2084.208407150285</v>
      </c>
      <c r="DL722" s="9">
        <f t="shared" si="542"/>
        <v>1165187.6999999997</v>
      </c>
      <c r="DM722" s="9">
        <f t="shared" si="515"/>
        <v>0</v>
      </c>
      <c r="DN722" s="9">
        <f t="shared" si="516"/>
        <v>0</v>
      </c>
      <c r="DO722" s="9">
        <f t="shared" si="517"/>
        <v>0</v>
      </c>
      <c r="DP722" s="9">
        <f t="shared" si="518"/>
        <v>0</v>
      </c>
      <c r="DQ722" s="9">
        <f t="shared" si="519"/>
        <v>0</v>
      </c>
      <c r="DR722" s="9">
        <f t="shared" si="520"/>
        <v>0</v>
      </c>
      <c r="DS722" s="9">
        <f t="shared" si="543"/>
        <v>0</v>
      </c>
      <c r="DT722" s="9">
        <f t="shared" si="543"/>
        <v>0</v>
      </c>
      <c r="DU722" s="9">
        <f t="shared" si="521"/>
        <v>0</v>
      </c>
      <c r="DV722" s="9">
        <f t="shared" si="522"/>
        <v>0</v>
      </c>
      <c r="DX722" s="2">
        <f t="shared" si="523"/>
        <v>186.84000205993621</v>
      </c>
      <c r="DY722" s="2">
        <f t="shared" si="524"/>
        <v>363.3000040054315</v>
      </c>
      <c r="DZ722" s="2">
        <f t="shared" si="525"/>
        <v>0</v>
      </c>
      <c r="EA722" s="2">
        <f t="shared" si="526"/>
        <v>104.1186463879221</v>
      </c>
      <c r="EB722" s="2">
        <f t="shared" si="544"/>
        <v>550.14000606536774</v>
      </c>
      <c r="EC722" s="9">
        <f>(+BQ722+BR722+BS722)*Kalkylindata!D$4</f>
        <v>6419097.2880001003</v>
      </c>
      <c r="ED722" s="9">
        <f>+AO722*Kalkylindata!D$6</f>
        <v>566707.09398698504</v>
      </c>
      <c r="EE722" s="9">
        <f>+AN722*Kalkylindata!D$3</f>
        <v>1469445.555830563</v>
      </c>
      <c r="EF722" s="9">
        <f>+AQ722*Kalkylindata!D$5</f>
        <v>85041.962332030467</v>
      </c>
      <c r="EG722" s="9">
        <f>+AM722*Kalkylindata!D$3</f>
        <v>747785.47965020279</v>
      </c>
      <c r="EH722" s="9">
        <f>+AP722*Kalkylindata!D$5</f>
        <v>112213.83225384659</v>
      </c>
      <c r="EI722" s="9">
        <f t="shared" si="545"/>
        <v>3531402220.9545608</v>
      </c>
      <c r="EJ722" s="9">
        <f t="shared" si="546"/>
        <v>808400786.99735355</v>
      </c>
      <c r="EK722" s="9">
        <f t="shared" si="547"/>
        <v>4339803007.9519138</v>
      </c>
      <c r="EL722" s="9">
        <f t="shared" si="548"/>
        <v>983412.92540596391</v>
      </c>
      <c r="EM722" s="9">
        <f t="shared" si="549"/>
        <v>8854454.0041836705</v>
      </c>
      <c r="EN722" s="9">
        <f t="shared" si="550"/>
        <v>9837866.9295896348</v>
      </c>
      <c r="EO722" s="9">
        <f t="shared" si="527"/>
        <v>94487.080565146884</v>
      </c>
      <c r="EP722" s="9">
        <f t="shared" si="528"/>
        <v>473312570.62983984</v>
      </c>
      <c r="EQ722" s="9">
        <f t="shared" si="529"/>
        <v>5669224.8339088131</v>
      </c>
      <c r="ER722" s="9">
        <f t="shared" si="530"/>
        <v>260388180477.1149</v>
      </c>
      <c r="ES722" s="7">
        <f t="shared" si="531"/>
        <v>590272015.77537811</v>
      </c>
      <c r="ET722" s="2">
        <f t="shared" si="551"/>
        <v>473.31257062983985</v>
      </c>
      <c r="EU722" s="2">
        <f t="shared" si="552"/>
        <v>5.6692248339088129</v>
      </c>
      <c r="EV722" s="2">
        <v>350</v>
      </c>
      <c r="EW722" s="2">
        <v>250</v>
      </c>
      <c r="EX722" s="2">
        <f t="shared" si="532"/>
        <v>-69473.613571676149</v>
      </c>
      <c r="EY722" s="9">
        <f t="shared" si="533"/>
        <v>-69473.613571676164</v>
      </c>
      <c r="EZ722" s="2">
        <f t="shared" si="553"/>
        <v>0</v>
      </c>
      <c r="FA722" s="2">
        <f t="shared" si="554"/>
        <v>0</v>
      </c>
      <c r="FB722" s="2">
        <f t="shared" si="555"/>
        <v>0</v>
      </c>
      <c r="FC722" s="2">
        <f t="shared" si="556"/>
        <v>0</v>
      </c>
      <c r="FD722" s="2">
        <f t="shared" si="557"/>
        <v>0</v>
      </c>
      <c r="FE722" s="2">
        <f t="shared" si="558"/>
        <v>0</v>
      </c>
      <c r="FF722" s="2">
        <f t="shared" si="559"/>
        <v>0</v>
      </c>
      <c r="FG722" s="2">
        <f>FF722*SUM(BQ722:BS722)*Kalkylindata!B$48/1000000</f>
        <v>0</v>
      </c>
      <c r="FH722" s="2">
        <f>FF722*AN722*Kalkylindata!B$47/1000000</f>
        <v>0</v>
      </c>
      <c r="FI722" s="8">
        <f>SUM(AF722:AK722)*FF722*1000*SUMPRODUCT(Kalkylindata!$32:$32,Kalkylindata!$38:$38)</f>
        <v>0</v>
      </c>
      <c r="FJ722" s="2">
        <f t="shared" si="534"/>
        <v>0</v>
      </c>
      <c r="FK722" s="2">
        <f t="shared" si="535"/>
        <v>0</v>
      </c>
      <c r="FL722" s="2">
        <f t="shared" si="560"/>
        <v>0</v>
      </c>
      <c r="FM722" s="2">
        <f>FL722*ED722/60*Kalkylindata!B$50/1000000</f>
        <v>0</v>
      </c>
      <c r="FN722" s="2">
        <f>FL722*EF722*Kalkylindata!B$49/1000000</f>
        <v>0</v>
      </c>
      <c r="FO722" s="2">
        <f>FL722*AL722*SUMPRODUCT(Kalkylindata!$32:$32,Kalkylindata!$35:$35)</f>
        <v>0</v>
      </c>
    </row>
    <row r="723" spans="1:171" s="2" customFormat="1" ht="15" customHeight="1" x14ac:dyDescent="0.25">
      <c r="A723" s="142">
        <v>4220</v>
      </c>
      <c r="B723" s="142">
        <v>9048</v>
      </c>
      <c r="C723" s="142" t="s">
        <v>2426</v>
      </c>
      <c r="D723" s="142" t="s">
        <v>172</v>
      </c>
      <c r="E723" s="142" t="s">
        <v>2424</v>
      </c>
      <c r="F723" s="142" t="s">
        <v>2427</v>
      </c>
      <c r="G723" s="142" t="s">
        <v>3924</v>
      </c>
      <c r="H723" s="142">
        <v>0</v>
      </c>
      <c r="I723" s="142">
        <v>627</v>
      </c>
      <c r="J723" s="142" t="s">
        <v>4547</v>
      </c>
      <c r="K723" s="142">
        <v>11.539999961853001</v>
      </c>
      <c r="L723" s="142">
        <v>18</v>
      </c>
      <c r="M723" s="142">
        <v>35</v>
      </c>
      <c r="N723" s="142">
        <v>0</v>
      </c>
      <c r="O723" s="157">
        <v>10.030697999999999</v>
      </c>
      <c r="P723" s="158">
        <v>63.030698000000001</v>
      </c>
      <c r="Q723" s="159">
        <v>35</v>
      </c>
      <c r="R723" s="159">
        <v>14</v>
      </c>
      <c r="S723" s="159">
        <v>0</v>
      </c>
      <c r="T723" s="159">
        <v>0</v>
      </c>
      <c r="U723" s="159">
        <v>0</v>
      </c>
      <c r="V723" s="159">
        <v>0</v>
      </c>
      <c r="W723" s="159">
        <v>0</v>
      </c>
      <c r="X723" s="159">
        <v>0</v>
      </c>
      <c r="Y723" s="159">
        <v>4</v>
      </c>
      <c r="Z723" s="159"/>
      <c r="AA723" s="159"/>
      <c r="AB723" s="159"/>
      <c r="AC723" s="160">
        <v>10.030697999999999</v>
      </c>
      <c r="AD723" s="160">
        <v>0</v>
      </c>
      <c r="AE723" s="158">
        <v>2076.5088768056125</v>
      </c>
      <c r="AF723" s="158">
        <v>386.52281979113855</v>
      </c>
      <c r="AG723" s="158">
        <v>927.46098402917346</v>
      </c>
      <c r="AH723" s="158">
        <v>394.80316989824155</v>
      </c>
      <c r="AI723" s="158">
        <v>12.2293091166019</v>
      </c>
      <c r="AJ723" s="158">
        <v>164.86118886534092</v>
      </c>
      <c r="AK723" s="158">
        <v>190.63140510511636</v>
      </c>
      <c r="AL723" s="161">
        <v>1165187.6999999997</v>
      </c>
      <c r="AM723" s="162">
        <v>715140.55324926216</v>
      </c>
      <c r="AN723" s="162">
        <v>1430236.3980033756</v>
      </c>
      <c r="AO723" s="162">
        <v>432150.66115337552</v>
      </c>
      <c r="AP723" s="162">
        <v>98871.333245205984</v>
      </c>
      <c r="AQ723" s="162">
        <v>31577.031579005605</v>
      </c>
      <c r="AR723" s="161">
        <f t="shared" si="536"/>
        <v>1512527.3140368143</v>
      </c>
      <c r="AS723" s="162">
        <v>213649.20180488675</v>
      </c>
      <c r="AT723" s="162">
        <v>501491.35144437535</v>
      </c>
      <c r="AU723" s="162">
        <v>0</v>
      </c>
      <c r="AV723" s="162">
        <v>568270.54570911056</v>
      </c>
      <c r="AW723" s="162">
        <v>861965.85229426494</v>
      </c>
      <c r="AX723" s="162">
        <v>0</v>
      </c>
      <c r="AY723" s="163">
        <v>118.5159551900625</v>
      </c>
      <c r="AZ723" s="163">
        <v>290.06393578290931</v>
      </c>
      <c r="BA723" s="163">
        <v>99.349625796079692</v>
      </c>
      <c r="BB723" s="163">
        <v>0</v>
      </c>
      <c r="BC723" s="163">
        <v>0.10022483620792599</v>
      </c>
      <c r="BD723" s="163">
        <v>5.5776207447052001E-2</v>
      </c>
      <c r="BE723" s="163">
        <v>268.00686460107602</v>
      </c>
      <c r="BF723" s="163">
        <v>637.39704824626415</v>
      </c>
      <c r="BG723" s="163">
        <v>295.45354410216186</v>
      </c>
      <c r="BH723" s="163">
        <v>12.2293091166019</v>
      </c>
      <c r="BI723" s="163">
        <v>164.76096402913299</v>
      </c>
      <c r="BJ723" s="163">
        <v>190.5756288976693</v>
      </c>
      <c r="BK723" s="163">
        <v>0</v>
      </c>
      <c r="BL723" s="163">
        <v>0</v>
      </c>
      <c r="BM723" s="163">
        <v>0</v>
      </c>
      <c r="BN723" s="163">
        <v>0</v>
      </c>
      <c r="BO723" s="163">
        <v>0</v>
      </c>
      <c r="BP723" s="163">
        <v>0</v>
      </c>
      <c r="BQ723" s="8">
        <f>+SUMPRODUCT($AY723:$BD723,Kalkylindata!$C$12:$H$12)*1000/60</f>
        <v>1703047.5474028147</v>
      </c>
      <c r="BR723" s="8">
        <f>+SUMPRODUCT($BE723:$BJ723,Kalkylindata!$C$12:$H$12)*1000/60</f>
        <v>4685747.2067561364</v>
      </c>
      <c r="BS723" s="8">
        <f>+SUMPRODUCT($BK723:$BP723,Kalkylindata!$C$12:$H$12)*1000/60</f>
        <v>0</v>
      </c>
      <c r="BT723" s="8">
        <f>+SUMPRODUCT($AY723:$BD723,Kalkylindata!$C$13:$H$13)*1000/60</f>
        <v>5960666.4159098519</v>
      </c>
      <c r="BU723" s="8">
        <f>+SUMPRODUCT($BE723:$BJ723,Kalkylindata!$C$13:$H$13)*1000/60</f>
        <v>16400115.223646479</v>
      </c>
      <c r="BV723" s="8">
        <f>+SUMPRODUCT($BK723:$BP723,Kalkylindata!$C$13:$H$13)*1000/60</f>
        <v>0</v>
      </c>
      <c r="BW723" s="9">
        <f>+SUMPRODUCT(AF723:AH723,Kalkylindata!$C$12:$E$12)*1000/60</f>
        <v>5663874.8842429733</v>
      </c>
      <c r="BX723" s="9">
        <f>+SUMPRODUCT(AI723:AK723,Kalkylindata!$F$12:$H$12)*1000/60</f>
        <v>724919.86991597794</v>
      </c>
      <c r="BY723" s="9">
        <f>+SUMPRODUCT(AF723:AH723,Kalkylindata!$C$13:$E$13)*16.6666666666667</f>
        <v>19823562.094850451</v>
      </c>
      <c r="BZ723" s="9">
        <f>+SUMPRODUCT(AI723:AK723,Kalkylindata!$F$13:$H$13)*1000/60</f>
        <v>2537219.5447059232</v>
      </c>
      <c r="CA723" s="9">
        <f t="shared" si="537"/>
        <v>25487436.979093425</v>
      </c>
      <c r="CB723" s="9">
        <f t="shared" si="538"/>
        <v>3262139.4146219012</v>
      </c>
      <c r="CC723" s="9">
        <f>+SUMPRODUCT(AY723:BA723,Kalkylindata!$C$12:$E$12)*1000/60</f>
        <v>1702782.1661876927</v>
      </c>
      <c r="CD723" s="9">
        <f>+SUMPRODUCT(BB723:BD723,Kalkylindata!$F$12:$H$12)*1000/60</f>
        <v>265.38121512190321</v>
      </c>
      <c r="CE723" s="9">
        <f>+SUMPRODUCT(BE723:BG723,Kalkylindata!$C$12:$E$12)*1000/60</f>
        <v>3961092.7180552809</v>
      </c>
      <c r="CF723" s="9">
        <f>+SUMPRODUCT(BH723:BJ723,Kalkylindata!$F$12:$H$12)*1000/60</f>
        <v>724654.48870085599</v>
      </c>
      <c r="CG723" s="9">
        <f>+SUMPRODUCT(BK723:BM723,Kalkylindata!$C$12:$E$12)*1000/60</f>
        <v>0</v>
      </c>
      <c r="CH723" s="9">
        <f>+SUMPRODUCT(BN723:BP723,Kalkylindata!$F$12:$H$12)*1000/60</f>
        <v>0</v>
      </c>
      <c r="CI723" s="9">
        <f>+SUMPRODUCT($AY723:$BA723,Kalkylindata!$C$13:$E$13)*1000/60</f>
        <v>5959737.5816569244</v>
      </c>
      <c r="CJ723" s="9">
        <f>+SUMPRODUCT($BB723:$BD723,Kalkylindata!$F$13:$H$13)*1000/60</f>
        <v>928.83425292666118</v>
      </c>
      <c r="CK723" s="9">
        <f>+SUMPRODUCT($BE723:$BG723,Kalkylindata!$C$13:$E$13)*1000/60</f>
        <v>13863824.513193484</v>
      </c>
      <c r="CL723" s="9">
        <f>+SUMPRODUCT($BH723:$BJ723,Kalkylindata!$F$13:$H$13)*1000/60</f>
        <v>2536290.7104529962</v>
      </c>
      <c r="CM723" s="9">
        <f>+SUMPRODUCT($BK723:$BM723,Kalkylindata!$C$13:$E$13)*1000/60</f>
        <v>0</v>
      </c>
      <c r="CN723" s="9">
        <f>+SUMPRODUCT($BN723:$BP723,Kalkylindata!$F$13:$H$13)*1000/60</f>
        <v>0</v>
      </c>
      <c r="DA723" s="39">
        <f t="shared" si="539"/>
        <v>0</v>
      </c>
      <c r="DB723" s="51">
        <f t="shared" si="540"/>
        <v>0</v>
      </c>
      <c r="DC723" s="77">
        <f>+-DS723*Kalkylindata!$B$4/1000000</f>
        <v>0</v>
      </c>
      <c r="DD723" s="77">
        <f>+-DT723*Kalkylindata!$B$4/1000000</f>
        <v>0</v>
      </c>
      <c r="DE723" s="77">
        <f>+-DP723*Kalkylindata!$B$6/1000000</f>
        <v>0</v>
      </c>
      <c r="DF723" s="56">
        <f>+-DU723*Kalkylindata!$B$4/1000000</f>
        <v>0</v>
      </c>
      <c r="DG723" s="56">
        <f>+-DV723*Kalkylindata!$B$4/1000000</f>
        <v>0</v>
      </c>
      <c r="DH723" s="56">
        <f>+-DQ723*Kalkylindata!$B$6/1000000</f>
        <v>0</v>
      </c>
      <c r="DI723" s="38">
        <f>+-DO723*Kalkylindata!$B$3/1000000</f>
        <v>0</v>
      </c>
      <c r="DJ723" s="38">
        <f>+-DR723*Kalkylindata!$B$5/1000000</f>
        <v>0</v>
      </c>
      <c r="DK723" s="9">
        <f t="shared" si="541"/>
        <v>2076.5088768056125</v>
      </c>
      <c r="DL723" s="9">
        <f t="shared" si="542"/>
        <v>1165187.6999999997</v>
      </c>
      <c r="DM723" s="9">
        <f t="shared" si="515"/>
        <v>0</v>
      </c>
      <c r="DN723" s="9">
        <f t="shared" si="516"/>
        <v>0</v>
      </c>
      <c r="DO723" s="9">
        <f t="shared" si="517"/>
        <v>0</v>
      </c>
      <c r="DP723" s="9">
        <f t="shared" si="518"/>
        <v>0</v>
      </c>
      <c r="DQ723" s="9">
        <f t="shared" si="519"/>
        <v>0</v>
      </c>
      <c r="DR723" s="9">
        <f t="shared" si="520"/>
        <v>0</v>
      </c>
      <c r="DS723" s="9">
        <f t="shared" si="543"/>
        <v>0</v>
      </c>
      <c r="DT723" s="9">
        <f t="shared" si="543"/>
        <v>0</v>
      </c>
      <c r="DU723" s="9">
        <f t="shared" si="521"/>
        <v>0</v>
      </c>
      <c r="DV723" s="9">
        <f t="shared" si="522"/>
        <v>0</v>
      </c>
      <c r="DX723" s="2">
        <f t="shared" si="523"/>
        <v>207.71999931335401</v>
      </c>
      <c r="DY723" s="2">
        <f t="shared" si="524"/>
        <v>403.89999866485505</v>
      </c>
      <c r="DZ723" s="2">
        <f t="shared" si="525"/>
        <v>0</v>
      </c>
      <c r="EA723" s="2">
        <f t="shared" si="526"/>
        <v>115.75425453735896</v>
      </c>
      <c r="EB723" s="2">
        <f t="shared" si="544"/>
        <v>611.61999797820908</v>
      </c>
      <c r="EC723" s="9">
        <f>(+BQ723+BR723+BS723)*Kalkylindata!D$4</f>
        <v>6388794.7541589513</v>
      </c>
      <c r="ED723" s="9">
        <f>+AO723*Kalkylindata!D$6</f>
        <v>432150.66115337552</v>
      </c>
      <c r="EE723" s="9">
        <f>+AN723*Kalkylindata!D$3</f>
        <v>1430236.3980033756</v>
      </c>
      <c r="EF723" s="9">
        <f>+AQ723*Kalkylindata!D$5</f>
        <v>31577.031579005605</v>
      </c>
      <c r="EG723" s="9">
        <f>+AM723*Kalkylindata!D$3</f>
        <v>715140.55324926216</v>
      </c>
      <c r="EH723" s="9">
        <f>+AP723*Kalkylindata!D$5</f>
        <v>98871.333245205984</v>
      </c>
      <c r="EI723" s="9">
        <f t="shared" si="545"/>
        <v>3907514634.6218905</v>
      </c>
      <c r="EJ723" s="9">
        <f t="shared" si="546"/>
        <v>874761182.85518563</v>
      </c>
      <c r="EK723" s="9">
        <f t="shared" si="547"/>
        <v>4782275817.4770765</v>
      </c>
      <c r="EL723" s="9">
        <f t="shared" si="548"/>
        <v>833721.29382726317</v>
      </c>
      <c r="EM723" s="9">
        <f t="shared" si="549"/>
        <v>3655175.7509304369</v>
      </c>
      <c r="EN723" s="9">
        <f t="shared" si="550"/>
        <v>4488897.0447576996</v>
      </c>
      <c r="EO723" s="9">
        <f t="shared" si="527"/>
        <v>38779.542598228531</v>
      </c>
      <c r="EP723" s="9">
        <f t="shared" si="528"/>
        <v>469141869.12973958</v>
      </c>
      <c r="EQ723" s="9">
        <f t="shared" si="529"/>
        <v>2326772.5558937117</v>
      </c>
      <c r="ER723" s="9">
        <f t="shared" si="530"/>
        <v>286936549048.62457</v>
      </c>
      <c r="ES723" s="7">
        <f t="shared" si="531"/>
        <v>269333822.685462</v>
      </c>
      <c r="ET723" s="2">
        <f t="shared" si="551"/>
        <v>469.14186912973958</v>
      </c>
      <c r="EU723" s="2">
        <f t="shared" si="552"/>
        <v>2.3267725558937116</v>
      </c>
      <c r="EV723" s="2">
        <v>350</v>
      </c>
      <c r="EW723" s="2">
        <v>250</v>
      </c>
      <c r="EX723" s="2">
        <f t="shared" si="532"/>
        <v>-69216.962560187108</v>
      </c>
      <c r="EY723" s="9">
        <f t="shared" si="533"/>
        <v>-69216.962560187079</v>
      </c>
      <c r="EZ723" s="2">
        <f t="shared" si="553"/>
        <v>0</v>
      </c>
      <c r="FA723" s="2">
        <f t="shared" si="554"/>
        <v>0</v>
      </c>
      <c r="FB723" s="2">
        <f t="shared" si="555"/>
        <v>0</v>
      </c>
      <c r="FC723" s="2">
        <f t="shared" si="556"/>
        <v>0</v>
      </c>
      <c r="FD723" s="2">
        <f t="shared" si="557"/>
        <v>0</v>
      </c>
      <c r="FE723" s="2">
        <f t="shared" si="558"/>
        <v>0</v>
      </c>
      <c r="FF723" s="2">
        <f t="shared" si="559"/>
        <v>0</v>
      </c>
      <c r="FG723" s="2">
        <f>FF723*SUM(BQ723:BS723)*Kalkylindata!B$48/1000000</f>
        <v>0</v>
      </c>
      <c r="FH723" s="2">
        <f>FF723*AN723*Kalkylindata!B$47/1000000</f>
        <v>0</v>
      </c>
      <c r="FI723" s="8">
        <f>SUM(AF723:AK723)*FF723*1000*SUMPRODUCT(Kalkylindata!$32:$32,Kalkylindata!$38:$38)</f>
        <v>0</v>
      </c>
      <c r="FJ723" s="2">
        <f t="shared" si="534"/>
        <v>0</v>
      </c>
      <c r="FK723" s="2">
        <f t="shared" si="535"/>
        <v>0</v>
      </c>
      <c r="FL723" s="2">
        <f t="shared" si="560"/>
        <v>0</v>
      </c>
      <c r="FM723" s="2">
        <f>FL723*ED723/60*Kalkylindata!B$50/1000000</f>
        <v>0</v>
      </c>
      <c r="FN723" s="2">
        <f>FL723*EF723*Kalkylindata!B$49/1000000</f>
        <v>0</v>
      </c>
      <c r="FO723" s="2">
        <f>FL723*AL723*SUMPRODUCT(Kalkylindata!$32:$32,Kalkylindata!$35:$35)</f>
        <v>0</v>
      </c>
    </row>
    <row r="724" spans="1:171" s="2" customFormat="1" ht="15" customHeight="1" x14ac:dyDescent="0.25">
      <c r="A724" s="142">
        <v>4223</v>
      </c>
      <c r="B724" s="142">
        <v>4200</v>
      </c>
      <c r="C724" s="142" t="s">
        <v>2081</v>
      </c>
      <c r="D724" s="142" t="s">
        <v>144</v>
      </c>
      <c r="E724" s="142" t="s">
        <v>2075</v>
      </c>
      <c r="F724" s="142" t="s">
        <v>2074</v>
      </c>
      <c r="G724" s="142" t="s">
        <v>3920</v>
      </c>
      <c r="H724" s="142">
        <v>0</v>
      </c>
      <c r="I724" s="142">
        <v>656</v>
      </c>
      <c r="J724" s="142" t="s">
        <v>4553</v>
      </c>
      <c r="K724" s="142">
        <v>7.96000003814697</v>
      </c>
      <c r="L724" s="142">
        <v>0</v>
      </c>
      <c r="M724" s="142">
        <v>18</v>
      </c>
      <c r="N724" s="142">
        <v>0</v>
      </c>
      <c r="O724" s="157">
        <v>0</v>
      </c>
      <c r="P724" s="158">
        <v>18</v>
      </c>
      <c r="Q724" s="159">
        <v>18</v>
      </c>
      <c r="R724" s="159">
        <v>0</v>
      </c>
      <c r="S724" s="159">
        <v>0</v>
      </c>
      <c r="T724" s="159">
        <v>0</v>
      </c>
      <c r="U724" s="159">
        <v>0</v>
      </c>
      <c r="V724" s="159">
        <v>0</v>
      </c>
      <c r="W724" s="159">
        <v>0</v>
      </c>
      <c r="X724" s="159">
        <v>0</v>
      </c>
      <c r="Y724" s="159">
        <v>0</v>
      </c>
      <c r="Z724" s="159"/>
      <c r="AA724" s="159"/>
      <c r="AB724" s="159"/>
      <c r="AC724" s="160">
        <v>0</v>
      </c>
      <c r="AD724" s="160">
        <v>0</v>
      </c>
      <c r="AE724" s="158">
        <v>169.80431012579459</v>
      </c>
      <c r="AF724" s="158">
        <v>5.4750000870227797</v>
      </c>
      <c r="AG724" s="158">
        <v>18.493267312049799</v>
      </c>
      <c r="AH724" s="158">
        <v>9.6116334819793803</v>
      </c>
      <c r="AI724" s="158">
        <v>6.1426710206270201</v>
      </c>
      <c r="AJ724" s="158">
        <v>85.809657565944306</v>
      </c>
      <c r="AK724" s="158">
        <v>44.272080658171298</v>
      </c>
      <c r="AL724" s="161">
        <v>0</v>
      </c>
      <c r="AM724" s="162">
        <v>142406.77824579788</v>
      </c>
      <c r="AN724" s="162">
        <v>305844.3365497925</v>
      </c>
      <c r="AO724" s="162">
        <v>0</v>
      </c>
      <c r="AP724" s="162">
        <v>0</v>
      </c>
      <c r="AQ724" s="162">
        <v>0</v>
      </c>
      <c r="AR724" s="161">
        <f t="shared" si="536"/>
        <v>0</v>
      </c>
      <c r="AS724" s="162">
        <v>0</v>
      </c>
      <c r="AT724" s="162">
        <v>142406.77824579788</v>
      </c>
      <c r="AU724" s="162">
        <v>0</v>
      </c>
      <c r="AV724" s="162">
        <v>0</v>
      </c>
      <c r="AW724" s="162">
        <v>305844.3365497925</v>
      </c>
      <c r="AX724" s="162">
        <v>0</v>
      </c>
      <c r="AY724" s="163">
        <v>0</v>
      </c>
      <c r="AZ724" s="163">
        <v>0</v>
      </c>
      <c r="BA724" s="163">
        <v>0</v>
      </c>
      <c r="BB724" s="163">
        <v>0</v>
      </c>
      <c r="BC724" s="163">
        <v>0</v>
      </c>
      <c r="BD724" s="163">
        <v>0</v>
      </c>
      <c r="BE724" s="163">
        <v>5.4750000870227797</v>
      </c>
      <c r="BF724" s="163">
        <v>18.493267312049799</v>
      </c>
      <c r="BG724" s="163">
        <v>9.6116334819793803</v>
      </c>
      <c r="BH724" s="163">
        <v>6.1426710206270201</v>
      </c>
      <c r="BI724" s="163">
        <v>85.809657565944306</v>
      </c>
      <c r="BJ724" s="163">
        <v>44.272080658171298</v>
      </c>
      <c r="BK724" s="163">
        <v>0</v>
      </c>
      <c r="BL724" s="163">
        <v>0</v>
      </c>
      <c r="BM724" s="163">
        <v>0</v>
      </c>
      <c r="BN724" s="163">
        <v>0</v>
      </c>
      <c r="BO724" s="163">
        <v>0</v>
      </c>
      <c r="BP724" s="163">
        <v>0</v>
      </c>
      <c r="BQ724" s="8">
        <f>+SUMPRODUCT($AY724:$BD724,Kalkylindata!$C$12:$H$12)*1000/60</f>
        <v>0</v>
      </c>
      <c r="BR724" s="8">
        <f>+SUMPRODUCT($BE724:$BJ724,Kalkylindata!$C$12:$H$12)*1000/60</f>
        <v>365877.2280490488</v>
      </c>
      <c r="BS724" s="8">
        <f>+SUMPRODUCT($BK724:$BP724,Kalkylindata!$C$12:$H$12)*1000/60</f>
        <v>0</v>
      </c>
      <c r="BT724" s="8">
        <f>+SUMPRODUCT($AY724:$BD724,Kalkylindata!$C$13:$H$13)*1000/60</f>
        <v>0</v>
      </c>
      <c r="BU724" s="8">
        <f>+SUMPRODUCT($BE724:$BJ724,Kalkylindata!$C$13:$H$13)*1000/60</f>
        <v>1280570.2981716704</v>
      </c>
      <c r="BV724" s="8">
        <f>+SUMPRODUCT($BK724:$BP724,Kalkylindata!$C$13:$H$13)*1000/60</f>
        <v>0</v>
      </c>
      <c r="BW724" s="9">
        <f>+SUMPRODUCT(AF724:AH724,Kalkylindata!$C$12:$E$12)*1000/60</f>
        <v>100054.65250424534</v>
      </c>
      <c r="BX724" s="9">
        <f>+SUMPRODUCT(AI724:AK724,Kalkylindata!$F$12:$H$12)*1000/60</f>
        <v>265822.5755448034</v>
      </c>
      <c r="BY724" s="9">
        <f>+SUMPRODUCT(AF724:AH724,Kalkylindata!$C$13:$E$13)*16.6666666666667</f>
        <v>350191.28376485937</v>
      </c>
      <c r="BZ724" s="9">
        <f>+SUMPRODUCT(AI724:AK724,Kalkylindata!$F$13:$H$13)*1000/60</f>
        <v>930379.01440681203</v>
      </c>
      <c r="CA724" s="9">
        <f t="shared" si="537"/>
        <v>450245.93626910471</v>
      </c>
      <c r="CB724" s="9">
        <f t="shared" si="538"/>
        <v>1196201.5899516153</v>
      </c>
      <c r="CC724" s="9">
        <f>+SUMPRODUCT(AY724:BA724,Kalkylindata!$C$12:$E$12)*1000/60</f>
        <v>0</v>
      </c>
      <c r="CD724" s="9">
        <f>+SUMPRODUCT(BB724:BD724,Kalkylindata!$F$12:$H$12)*1000/60</f>
        <v>0</v>
      </c>
      <c r="CE724" s="9">
        <f>+SUMPRODUCT(BE724:BG724,Kalkylindata!$C$12:$E$12)*1000/60</f>
        <v>100054.65250424534</v>
      </c>
      <c r="CF724" s="9">
        <f>+SUMPRODUCT(BH724:BJ724,Kalkylindata!$F$12:$H$12)*1000/60</f>
        <v>265822.5755448034</v>
      </c>
      <c r="CG724" s="9">
        <f>+SUMPRODUCT(BK724:BM724,Kalkylindata!$C$12:$E$12)*1000/60</f>
        <v>0</v>
      </c>
      <c r="CH724" s="9">
        <f>+SUMPRODUCT(BN724:BP724,Kalkylindata!$F$12:$H$12)*1000/60</f>
        <v>0</v>
      </c>
      <c r="CI724" s="9">
        <f>+SUMPRODUCT($AY724:$BA724,Kalkylindata!$C$13:$E$13)*1000/60</f>
        <v>0</v>
      </c>
      <c r="CJ724" s="9">
        <f>+SUMPRODUCT($BB724:$BD724,Kalkylindata!$F$13:$H$13)*1000/60</f>
        <v>0</v>
      </c>
      <c r="CK724" s="9">
        <f>+SUMPRODUCT($BE724:$BG724,Kalkylindata!$C$13:$E$13)*1000/60</f>
        <v>350191.28376485867</v>
      </c>
      <c r="CL724" s="9">
        <f>+SUMPRODUCT($BH724:$BJ724,Kalkylindata!$F$13:$H$13)*1000/60</f>
        <v>930379.01440681203</v>
      </c>
      <c r="CM724" s="9">
        <f>+SUMPRODUCT($BK724:$BM724,Kalkylindata!$C$13:$E$13)*1000/60</f>
        <v>0</v>
      </c>
      <c r="CN724" s="9">
        <f>+SUMPRODUCT($BN724:$BP724,Kalkylindata!$F$13:$H$13)*1000/60</f>
        <v>0</v>
      </c>
      <c r="DA724" s="39">
        <f t="shared" si="539"/>
        <v>0</v>
      </c>
      <c r="DB724" s="51">
        <f t="shared" si="540"/>
        <v>0</v>
      </c>
      <c r="DC724" s="77">
        <f>+-DS724*Kalkylindata!$B$4/1000000</f>
        <v>0</v>
      </c>
      <c r="DD724" s="77">
        <f>+-DT724*Kalkylindata!$B$4/1000000</f>
        <v>0</v>
      </c>
      <c r="DE724" s="77">
        <f>+-DP724*Kalkylindata!$B$6/1000000</f>
        <v>0</v>
      </c>
      <c r="DF724" s="56">
        <f>+-DU724*Kalkylindata!$B$4/1000000</f>
        <v>0</v>
      </c>
      <c r="DG724" s="56">
        <f>+-DV724*Kalkylindata!$B$4/1000000</f>
        <v>0</v>
      </c>
      <c r="DH724" s="56">
        <f>+-DQ724*Kalkylindata!$B$6/1000000</f>
        <v>0</v>
      </c>
      <c r="DI724" s="38">
        <f>+-DO724*Kalkylindata!$B$3/1000000</f>
        <v>0</v>
      </c>
      <c r="DJ724" s="38">
        <f>+-DR724*Kalkylindata!$B$5/1000000</f>
        <v>0</v>
      </c>
      <c r="DK724" s="9">
        <f t="shared" si="541"/>
        <v>169.80431012579459</v>
      </c>
      <c r="DL724" s="9">
        <f t="shared" si="542"/>
        <v>0</v>
      </c>
      <c r="DM724" s="9">
        <f t="shared" si="515"/>
        <v>0</v>
      </c>
      <c r="DN724" s="9">
        <f t="shared" si="516"/>
        <v>0</v>
      </c>
      <c r="DO724" s="9">
        <f t="shared" si="517"/>
        <v>0</v>
      </c>
      <c r="DP724" s="9">
        <f t="shared" si="518"/>
        <v>0</v>
      </c>
      <c r="DQ724" s="9">
        <f t="shared" si="519"/>
        <v>0</v>
      </c>
      <c r="DR724" s="9">
        <f t="shared" si="520"/>
        <v>0</v>
      </c>
      <c r="DS724" s="9">
        <f t="shared" si="543"/>
        <v>0</v>
      </c>
      <c r="DT724" s="9">
        <f t="shared" si="543"/>
        <v>0</v>
      </c>
      <c r="DU724" s="9">
        <f t="shared" si="521"/>
        <v>0</v>
      </c>
      <c r="DV724" s="9">
        <f t="shared" si="522"/>
        <v>0</v>
      </c>
      <c r="DX724" s="2">
        <f t="shared" si="523"/>
        <v>0</v>
      </c>
      <c r="DY724" s="2">
        <f t="shared" si="524"/>
        <v>143.28000068664545</v>
      </c>
      <c r="DZ724" s="2">
        <f t="shared" si="525"/>
        <v>0</v>
      </c>
      <c r="EA724" s="2">
        <f t="shared" si="526"/>
        <v>0</v>
      </c>
      <c r="EB724" s="2">
        <f t="shared" si="544"/>
        <v>143.28000068664545</v>
      </c>
      <c r="EC724" s="9">
        <f>(+BQ724+BR724+BS724)*Kalkylindata!D$4</f>
        <v>365877.2280490488</v>
      </c>
      <c r="ED724" s="9">
        <f>+AO724*Kalkylindata!D$6</f>
        <v>0</v>
      </c>
      <c r="EE724" s="9">
        <f>+AN724*Kalkylindata!D$3</f>
        <v>305844.3365497925</v>
      </c>
      <c r="EF724" s="9">
        <f>+AQ724*Kalkylindata!D$5</f>
        <v>0</v>
      </c>
      <c r="EG724" s="9">
        <f>+AM724*Kalkylindata!D$3</f>
        <v>142406.77824579788</v>
      </c>
      <c r="EH724" s="9">
        <f>+AP724*Kalkylindata!D$5</f>
        <v>0</v>
      </c>
      <c r="EI724" s="9">
        <f t="shared" si="545"/>
        <v>52422889.486095645</v>
      </c>
      <c r="EJ724" s="9">
        <f t="shared" si="546"/>
        <v>43821376.750860892</v>
      </c>
      <c r="EK724" s="9">
        <f t="shared" si="547"/>
        <v>96244266.236956537</v>
      </c>
      <c r="EL724" s="9">
        <f t="shared" si="548"/>
        <v>0</v>
      </c>
      <c r="EM724" s="9">
        <f t="shared" si="549"/>
        <v>0</v>
      </c>
      <c r="EN724" s="9">
        <f t="shared" si="550"/>
        <v>0</v>
      </c>
      <c r="EO724" s="9">
        <f t="shared" si="527"/>
        <v>0</v>
      </c>
      <c r="EP724" s="9">
        <f t="shared" si="528"/>
        <v>40303293.875930481</v>
      </c>
      <c r="EQ724" s="9">
        <f t="shared" si="529"/>
        <v>0</v>
      </c>
      <c r="ER724" s="9">
        <f t="shared" si="530"/>
        <v>5774655974.2173929</v>
      </c>
      <c r="ES724" s="7">
        <f t="shared" si="531"/>
        <v>0</v>
      </c>
      <c r="ET724" s="2">
        <f t="shared" si="551"/>
        <v>40.303293875930478</v>
      </c>
      <c r="EU724" s="2">
        <f t="shared" si="552"/>
        <v>0</v>
      </c>
      <c r="EV724" s="2">
        <v>350</v>
      </c>
      <c r="EW724" s="2">
        <v>250</v>
      </c>
      <c r="EX724" s="2">
        <f t="shared" si="532"/>
        <v>-5660.1436708598194</v>
      </c>
      <c r="EY724" s="9">
        <f t="shared" si="533"/>
        <v>-5660.1436708598194</v>
      </c>
      <c r="EZ724" s="2">
        <f t="shared" si="553"/>
        <v>0</v>
      </c>
      <c r="FA724" s="2">
        <f t="shared" si="554"/>
        <v>0</v>
      </c>
      <c r="FB724" s="2">
        <f t="shared" si="555"/>
        <v>0</v>
      </c>
      <c r="FC724" s="2">
        <f t="shared" si="556"/>
        <v>0</v>
      </c>
      <c r="FD724" s="2">
        <f t="shared" si="557"/>
        <v>0</v>
      </c>
      <c r="FE724" s="2">
        <f t="shared" si="558"/>
        <v>0</v>
      </c>
      <c r="FF724" s="2">
        <f t="shared" si="559"/>
        <v>0</v>
      </c>
      <c r="FG724" s="2">
        <f>FF724*SUM(BQ724:BS724)*Kalkylindata!B$48/1000000</f>
        <v>0</v>
      </c>
      <c r="FH724" s="2">
        <f>FF724*AN724*Kalkylindata!B$47/1000000</f>
        <v>0</v>
      </c>
      <c r="FI724" s="8">
        <f>SUM(AF724:AK724)*FF724*1000*SUMPRODUCT(Kalkylindata!$32:$32,Kalkylindata!$38:$38)</f>
        <v>0</v>
      </c>
      <c r="FJ724" s="2">
        <f t="shared" si="534"/>
        <v>0</v>
      </c>
      <c r="FK724" s="2">
        <f t="shared" si="535"/>
        <v>0</v>
      </c>
      <c r="FL724" s="2">
        <f t="shared" si="560"/>
        <v>0</v>
      </c>
      <c r="FM724" s="2">
        <f>FL724*ED724/60*Kalkylindata!B$50/1000000</f>
        <v>0</v>
      </c>
      <c r="FN724" s="2">
        <f>FL724*EF724*Kalkylindata!B$49/1000000</f>
        <v>0</v>
      </c>
      <c r="FO724" s="2">
        <f>FL724*AL724*SUMPRODUCT(Kalkylindata!$32:$32,Kalkylindata!$35:$35)</f>
        <v>0</v>
      </c>
    </row>
    <row r="725" spans="1:171" s="2" customFormat="1" ht="15" customHeight="1" x14ac:dyDescent="0.25">
      <c r="A725" s="142">
        <v>4223</v>
      </c>
      <c r="B725" s="142">
        <v>4228</v>
      </c>
      <c r="C725" s="142" t="s">
        <v>2082</v>
      </c>
      <c r="D725" s="142" t="s">
        <v>144</v>
      </c>
      <c r="E725" s="142" t="s">
        <v>2075</v>
      </c>
      <c r="F725" s="142" t="s">
        <v>2078</v>
      </c>
      <c r="G725" s="142" t="s">
        <v>3920</v>
      </c>
      <c r="H725" s="142">
        <v>0</v>
      </c>
      <c r="I725" s="142">
        <v>656</v>
      </c>
      <c r="J725" s="142" t="s">
        <v>4553</v>
      </c>
      <c r="K725" s="142">
        <v>6.5</v>
      </c>
      <c r="L725" s="142">
        <v>0</v>
      </c>
      <c r="M725" s="142">
        <v>18</v>
      </c>
      <c r="N725" s="142">
        <v>0</v>
      </c>
      <c r="O725" s="157">
        <v>0</v>
      </c>
      <c r="P725" s="158">
        <v>18</v>
      </c>
      <c r="Q725" s="159">
        <v>18</v>
      </c>
      <c r="R725" s="159">
        <v>0</v>
      </c>
      <c r="S725" s="159">
        <v>0</v>
      </c>
      <c r="T725" s="159">
        <v>0</v>
      </c>
      <c r="U725" s="159">
        <v>0</v>
      </c>
      <c r="V725" s="159">
        <v>0</v>
      </c>
      <c r="W725" s="159">
        <v>0</v>
      </c>
      <c r="X725" s="159">
        <v>0</v>
      </c>
      <c r="Y725" s="159">
        <v>0</v>
      </c>
      <c r="Z725" s="159"/>
      <c r="AA725" s="159"/>
      <c r="AB725" s="159"/>
      <c r="AC725" s="160">
        <v>0</v>
      </c>
      <c r="AD725" s="160">
        <v>0</v>
      </c>
      <c r="AE725" s="158">
        <v>180.54990531742575</v>
      </c>
      <c r="AF725" s="158">
        <v>5.30814460754394</v>
      </c>
      <c r="AG725" s="158">
        <v>18.7323832893372</v>
      </c>
      <c r="AH725" s="158">
        <v>10.174778089523301</v>
      </c>
      <c r="AI725" s="158">
        <v>6.8056126141548203</v>
      </c>
      <c r="AJ725" s="158">
        <v>90.435278144478801</v>
      </c>
      <c r="AK725" s="158">
        <v>49.093708572387698</v>
      </c>
      <c r="AL725" s="161">
        <v>0</v>
      </c>
      <c r="AM725" s="162">
        <v>142406.77824579788</v>
      </c>
      <c r="AN725" s="162">
        <v>305844.3365497925</v>
      </c>
      <c r="AO725" s="162">
        <v>0</v>
      </c>
      <c r="AP725" s="162">
        <v>0</v>
      </c>
      <c r="AQ725" s="162">
        <v>0</v>
      </c>
      <c r="AR725" s="161">
        <f t="shared" si="536"/>
        <v>0</v>
      </c>
      <c r="AS725" s="162">
        <v>0</v>
      </c>
      <c r="AT725" s="162">
        <v>142406.77824579788</v>
      </c>
      <c r="AU725" s="162">
        <v>0</v>
      </c>
      <c r="AV725" s="162">
        <v>0</v>
      </c>
      <c r="AW725" s="162">
        <v>305844.3365497925</v>
      </c>
      <c r="AX725" s="162">
        <v>0</v>
      </c>
      <c r="AY725" s="163">
        <v>0</v>
      </c>
      <c r="AZ725" s="163">
        <v>0</v>
      </c>
      <c r="BA725" s="163">
        <v>0</v>
      </c>
      <c r="BB725" s="163">
        <v>0</v>
      </c>
      <c r="BC725" s="163">
        <v>0</v>
      </c>
      <c r="BD725" s="163">
        <v>0</v>
      </c>
      <c r="BE725" s="163">
        <v>5.30814460754394</v>
      </c>
      <c r="BF725" s="163">
        <v>18.7323832893372</v>
      </c>
      <c r="BG725" s="163">
        <v>10.174778089523301</v>
      </c>
      <c r="BH725" s="163">
        <v>6.8056126141548203</v>
      </c>
      <c r="BI725" s="163">
        <v>90.435278144478801</v>
      </c>
      <c r="BJ725" s="163">
        <v>49.093708572387698</v>
      </c>
      <c r="BK725" s="163">
        <v>0</v>
      </c>
      <c r="BL725" s="163">
        <v>0</v>
      </c>
      <c r="BM725" s="163">
        <v>0</v>
      </c>
      <c r="BN725" s="163">
        <v>0</v>
      </c>
      <c r="BO725" s="163">
        <v>0</v>
      </c>
      <c r="BP725" s="163">
        <v>0</v>
      </c>
      <c r="BQ725" s="8">
        <f>+SUMPRODUCT($AY725:$BD725,Kalkylindata!$C$12:$H$12)*1000/60</f>
        <v>0</v>
      </c>
      <c r="BR725" s="8">
        <f>+SUMPRODUCT($BE725:$BJ725,Kalkylindata!$C$12:$H$12)*1000/60</f>
        <v>387994.67040716321</v>
      </c>
      <c r="BS725" s="8">
        <f>+SUMPRODUCT($BK725:$BP725,Kalkylindata!$C$12:$H$12)*1000/60</f>
        <v>0</v>
      </c>
      <c r="BT725" s="8">
        <f>+SUMPRODUCT($AY725:$BD725,Kalkylindata!$C$13:$H$13)*1000/60</f>
        <v>0</v>
      </c>
      <c r="BU725" s="8">
        <f>+SUMPRODUCT($BE725:$BJ725,Kalkylindata!$C$13:$H$13)*1000/60</f>
        <v>1357981.3464250714</v>
      </c>
      <c r="BV725" s="8">
        <f>+SUMPRODUCT($BK725:$BP725,Kalkylindata!$C$13:$H$13)*1000/60</f>
        <v>0</v>
      </c>
      <c r="BW725" s="9">
        <f>+SUMPRODUCT(AF725:AH725,Kalkylindata!$C$12:$E$12)*1000/60</f>
        <v>100513.43772945811</v>
      </c>
      <c r="BX725" s="9">
        <f>+SUMPRODUCT(AI725:AK725,Kalkylindata!$F$12:$H$12)*1000/60</f>
        <v>287481.23267770506</v>
      </c>
      <c r="BY725" s="9">
        <f>+SUMPRODUCT(AF725:AH725,Kalkylindata!$C$13:$E$13)*16.6666666666667</f>
        <v>351797.03205310402</v>
      </c>
      <c r="BZ725" s="9">
        <f>+SUMPRODUCT(AI725:AK725,Kalkylindata!$F$13:$H$13)*1000/60</f>
        <v>1006184.314371968</v>
      </c>
      <c r="CA725" s="9">
        <f t="shared" si="537"/>
        <v>452310.46978256211</v>
      </c>
      <c r="CB725" s="9">
        <f t="shared" si="538"/>
        <v>1293665.547049673</v>
      </c>
      <c r="CC725" s="9">
        <f>+SUMPRODUCT(AY725:BA725,Kalkylindata!$C$12:$E$12)*1000/60</f>
        <v>0</v>
      </c>
      <c r="CD725" s="9">
        <f>+SUMPRODUCT(BB725:BD725,Kalkylindata!$F$12:$H$12)*1000/60</f>
        <v>0</v>
      </c>
      <c r="CE725" s="9">
        <f>+SUMPRODUCT(BE725:BG725,Kalkylindata!$C$12:$E$12)*1000/60</f>
        <v>100513.43772945811</v>
      </c>
      <c r="CF725" s="9">
        <f>+SUMPRODUCT(BH725:BJ725,Kalkylindata!$F$12:$H$12)*1000/60</f>
        <v>287481.23267770506</v>
      </c>
      <c r="CG725" s="9">
        <f>+SUMPRODUCT(BK725:BM725,Kalkylindata!$C$12:$E$12)*1000/60</f>
        <v>0</v>
      </c>
      <c r="CH725" s="9">
        <f>+SUMPRODUCT(BN725:BP725,Kalkylindata!$F$12:$H$12)*1000/60</f>
        <v>0</v>
      </c>
      <c r="CI725" s="9">
        <f>+SUMPRODUCT($AY725:$BA725,Kalkylindata!$C$13:$E$13)*1000/60</f>
        <v>0</v>
      </c>
      <c r="CJ725" s="9">
        <f>+SUMPRODUCT($BB725:$BD725,Kalkylindata!$F$13:$H$13)*1000/60</f>
        <v>0</v>
      </c>
      <c r="CK725" s="9">
        <f>+SUMPRODUCT($BE725:$BG725,Kalkylindata!$C$13:$E$13)*1000/60</f>
        <v>351797.03205310332</v>
      </c>
      <c r="CL725" s="9">
        <f>+SUMPRODUCT($BH725:$BJ725,Kalkylindata!$F$13:$H$13)*1000/60</f>
        <v>1006184.314371968</v>
      </c>
      <c r="CM725" s="9">
        <f>+SUMPRODUCT($BK725:$BM725,Kalkylindata!$C$13:$E$13)*1000/60</f>
        <v>0</v>
      </c>
      <c r="CN725" s="9">
        <f>+SUMPRODUCT($BN725:$BP725,Kalkylindata!$F$13:$H$13)*1000/60</f>
        <v>0</v>
      </c>
      <c r="DA725" s="39">
        <f t="shared" si="539"/>
        <v>0</v>
      </c>
      <c r="DB725" s="51">
        <f t="shared" si="540"/>
        <v>0</v>
      </c>
      <c r="DC725" s="77">
        <f>+-DS725*Kalkylindata!$B$4/1000000</f>
        <v>0</v>
      </c>
      <c r="DD725" s="77">
        <f>+-DT725*Kalkylindata!$B$4/1000000</f>
        <v>0</v>
      </c>
      <c r="DE725" s="77">
        <f>+-DP725*Kalkylindata!$B$6/1000000</f>
        <v>0</v>
      </c>
      <c r="DF725" s="56">
        <f>+-DU725*Kalkylindata!$B$4/1000000</f>
        <v>0</v>
      </c>
      <c r="DG725" s="56">
        <f>+-DV725*Kalkylindata!$B$4/1000000</f>
        <v>0</v>
      </c>
      <c r="DH725" s="56">
        <f>+-DQ725*Kalkylindata!$B$6/1000000</f>
        <v>0</v>
      </c>
      <c r="DI725" s="38">
        <f>+-DO725*Kalkylindata!$B$3/1000000</f>
        <v>0</v>
      </c>
      <c r="DJ725" s="38">
        <f>+-DR725*Kalkylindata!$B$5/1000000</f>
        <v>0</v>
      </c>
      <c r="DK725" s="9">
        <f t="shared" si="541"/>
        <v>180.54990531742575</v>
      </c>
      <c r="DL725" s="9">
        <f t="shared" si="542"/>
        <v>0</v>
      </c>
      <c r="DM725" s="9">
        <f t="shared" si="515"/>
        <v>0</v>
      </c>
      <c r="DN725" s="9">
        <f t="shared" si="516"/>
        <v>0</v>
      </c>
      <c r="DO725" s="9">
        <f t="shared" si="517"/>
        <v>0</v>
      </c>
      <c r="DP725" s="9">
        <f t="shared" si="518"/>
        <v>0</v>
      </c>
      <c r="DQ725" s="9">
        <f t="shared" si="519"/>
        <v>0</v>
      </c>
      <c r="DR725" s="9">
        <f t="shared" si="520"/>
        <v>0</v>
      </c>
      <c r="DS725" s="9">
        <f t="shared" si="543"/>
        <v>0</v>
      </c>
      <c r="DT725" s="9">
        <f t="shared" si="543"/>
        <v>0</v>
      </c>
      <c r="DU725" s="9">
        <f t="shared" si="521"/>
        <v>0</v>
      </c>
      <c r="DV725" s="9">
        <f t="shared" si="522"/>
        <v>0</v>
      </c>
      <c r="DX725" s="2">
        <f t="shared" si="523"/>
        <v>0</v>
      </c>
      <c r="DY725" s="2">
        <f t="shared" si="524"/>
        <v>117</v>
      </c>
      <c r="DZ725" s="2">
        <f t="shared" si="525"/>
        <v>0</v>
      </c>
      <c r="EA725" s="2">
        <f t="shared" si="526"/>
        <v>0</v>
      </c>
      <c r="EB725" s="2">
        <f t="shared" si="544"/>
        <v>117</v>
      </c>
      <c r="EC725" s="9">
        <f>(+BQ725+BR725+BS725)*Kalkylindata!D$4</f>
        <v>387994.67040716321</v>
      </c>
      <c r="ED725" s="9">
        <f>+AO725*Kalkylindata!D$6</f>
        <v>0</v>
      </c>
      <c r="EE725" s="9">
        <f>+AN725*Kalkylindata!D$3</f>
        <v>305844.3365497925</v>
      </c>
      <c r="EF725" s="9">
        <f>+AQ725*Kalkylindata!D$5</f>
        <v>0</v>
      </c>
      <c r="EG725" s="9">
        <f>+AM725*Kalkylindata!D$3</f>
        <v>142406.77824579788</v>
      </c>
      <c r="EH725" s="9">
        <f>+AP725*Kalkylindata!D$5</f>
        <v>0</v>
      </c>
      <c r="EI725" s="9">
        <f t="shared" si="545"/>
        <v>45395376.437638097</v>
      </c>
      <c r="EJ725" s="9">
        <f t="shared" si="546"/>
        <v>35783787.376325719</v>
      </c>
      <c r="EK725" s="9">
        <f t="shared" si="547"/>
        <v>81179163.813963816</v>
      </c>
      <c r="EL725" s="9">
        <f t="shared" si="548"/>
        <v>0</v>
      </c>
      <c r="EM725" s="9">
        <f t="shared" si="549"/>
        <v>0</v>
      </c>
      <c r="EN725" s="9">
        <f t="shared" si="550"/>
        <v>0</v>
      </c>
      <c r="EO725" s="9">
        <f t="shared" si="527"/>
        <v>0</v>
      </c>
      <c r="EP725" s="9">
        <f t="shared" si="528"/>
        <v>41630340.41741734</v>
      </c>
      <c r="EQ725" s="9">
        <f t="shared" si="529"/>
        <v>0</v>
      </c>
      <c r="ER725" s="9">
        <f t="shared" si="530"/>
        <v>4870749828.8378286</v>
      </c>
      <c r="ES725" s="7">
        <f t="shared" si="531"/>
        <v>0</v>
      </c>
      <c r="ET725" s="2">
        <f t="shared" si="551"/>
        <v>41.630340417417337</v>
      </c>
      <c r="EU725" s="2">
        <f t="shared" si="552"/>
        <v>0</v>
      </c>
      <c r="EV725" s="2">
        <v>350</v>
      </c>
      <c r="EW725" s="2">
        <v>250</v>
      </c>
      <c r="EX725" s="2">
        <f t="shared" si="532"/>
        <v>-6018.3301772475252</v>
      </c>
      <c r="EY725" s="9">
        <f t="shared" si="533"/>
        <v>-6018.3301772475252</v>
      </c>
      <c r="EZ725" s="2">
        <f t="shared" si="553"/>
        <v>0</v>
      </c>
      <c r="FA725" s="2">
        <f t="shared" si="554"/>
        <v>0</v>
      </c>
      <c r="FB725" s="2">
        <f t="shared" si="555"/>
        <v>0</v>
      </c>
      <c r="FC725" s="2">
        <f t="shared" si="556"/>
        <v>0</v>
      </c>
      <c r="FD725" s="2">
        <f t="shared" si="557"/>
        <v>0</v>
      </c>
      <c r="FE725" s="2">
        <f t="shared" si="558"/>
        <v>0</v>
      </c>
      <c r="FF725" s="2">
        <f t="shared" si="559"/>
        <v>0</v>
      </c>
      <c r="FG725" s="2">
        <f>FF725*SUM(BQ725:BS725)*Kalkylindata!B$48/1000000</f>
        <v>0</v>
      </c>
      <c r="FH725" s="2">
        <f>FF725*AN725*Kalkylindata!B$47/1000000</f>
        <v>0</v>
      </c>
      <c r="FI725" s="8">
        <f>SUM(AF725:AK725)*FF725*1000*SUMPRODUCT(Kalkylindata!$32:$32,Kalkylindata!$38:$38)</f>
        <v>0</v>
      </c>
      <c r="FJ725" s="2">
        <f t="shared" si="534"/>
        <v>0</v>
      </c>
      <c r="FK725" s="2">
        <f t="shared" si="535"/>
        <v>0</v>
      </c>
      <c r="FL725" s="2">
        <f t="shared" si="560"/>
        <v>0</v>
      </c>
      <c r="FM725" s="2">
        <f>FL725*ED725/60*Kalkylindata!B$50/1000000</f>
        <v>0</v>
      </c>
      <c r="FN725" s="2">
        <f>FL725*EF725*Kalkylindata!B$49/1000000</f>
        <v>0</v>
      </c>
      <c r="FO725" s="2">
        <f>FL725*AL725*SUMPRODUCT(Kalkylindata!$32:$32,Kalkylindata!$35:$35)</f>
        <v>0</v>
      </c>
    </row>
    <row r="726" spans="1:171" s="2" customFormat="1" ht="15" customHeight="1" x14ac:dyDescent="0.25">
      <c r="A726" s="142">
        <v>4228</v>
      </c>
      <c r="B726" s="142">
        <v>4204</v>
      </c>
      <c r="C726" s="142" t="s">
        <v>2083</v>
      </c>
      <c r="D726" s="142" t="s">
        <v>144</v>
      </c>
      <c r="E726" s="142" t="s">
        <v>2078</v>
      </c>
      <c r="F726" s="142" t="s">
        <v>2077</v>
      </c>
      <c r="G726" s="142" t="s">
        <v>3920</v>
      </c>
      <c r="H726" s="142">
        <v>0</v>
      </c>
      <c r="I726" s="142">
        <v>656</v>
      </c>
      <c r="J726" s="142" t="s">
        <v>4553</v>
      </c>
      <c r="K726" s="142">
        <v>4.2199997901916504</v>
      </c>
      <c r="L726" s="142">
        <v>0</v>
      </c>
      <c r="M726" s="142">
        <v>18</v>
      </c>
      <c r="N726" s="142">
        <v>0</v>
      </c>
      <c r="O726" s="157">
        <v>0</v>
      </c>
      <c r="P726" s="158">
        <v>18</v>
      </c>
      <c r="Q726" s="159">
        <v>18</v>
      </c>
      <c r="R726" s="159">
        <v>0</v>
      </c>
      <c r="S726" s="159">
        <v>0</v>
      </c>
      <c r="T726" s="159">
        <v>0</v>
      </c>
      <c r="U726" s="159">
        <v>0</v>
      </c>
      <c r="V726" s="159">
        <v>0</v>
      </c>
      <c r="W726" s="159">
        <v>0</v>
      </c>
      <c r="X726" s="159">
        <v>0</v>
      </c>
      <c r="Y726" s="159">
        <v>0</v>
      </c>
      <c r="Z726" s="159"/>
      <c r="AA726" s="159"/>
      <c r="AB726" s="159"/>
      <c r="AC726" s="160">
        <v>0</v>
      </c>
      <c r="AD726" s="160">
        <v>0</v>
      </c>
      <c r="AE726" s="158">
        <v>180.54990531742575</v>
      </c>
      <c r="AF726" s="158">
        <v>5.30814460754394</v>
      </c>
      <c r="AG726" s="158">
        <v>18.7323832893372</v>
      </c>
      <c r="AH726" s="158">
        <v>10.174778089523301</v>
      </c>
      <c r="AI726" s="158">
        <v>6.8056126141548203</v>
      </c>
      <c r="AJ726" s="158">
        <v>90.435278144478801</v>
      </c>
      <c r="AK726" s="158">
        <v>49.093708572387698</v>
      </c>
      <c r="AL726" s="161">
        <v>0</v>
      </c>
      <c r="AM726" s="162">
        <v>142406.77824579788</v>
      </c>
      <c r="AN726" s="162">
        <v>305844.3365497925</v>
      </c>
      <c r="AO726" s="162">
        <v>0</v>
      </c>
      <c r="AP726" s="162">
        <v>0</v>
      </c>
      <c r="AQ726" s="162">
        <v>0</v>
      </c>
      <c r="AR726" s="161">
        <f t="shared" si="536"/>
        <v>0</v>
      </c>
      <c r="AS726" s="162">
        <v>0</v>
      </c>
      <c r="AT726" s="162">
        <v>142406.77824579788</v>
      </c>
      <c r="AU726" s="162">
        <v>0</v>
      </c>
      <c r="AV726" s="162">
        <v>0</v>
      </c>
      <c r="AW726" s="162">
        <v>305844.3365497925</v>
      </c>
      <c r="AX726" s="162">
        <v>0</v>
      </c>
      <c r="AY726" s="163">
        <v>0</v>
      </c>
      <c r="AZ726" s="163">
        <v>0</v>
      </c>
      <c r="BA726" s="163">
        <v>0</v>
      </c>
      <c r="BB726" s="163">
        <v>0</v>
      </c>
      <c r="BC726" s="163">
        <v>0</v>
      </c>
      <c r="BD726" s="163">
        <v>0</v>
      </c>
      <c r="BE726" s="163">
        <v>5.30814460754394</v>
      </c>
      <c r="BF726" s="163">
        <v>18.7323832893372</v>
      </c>
      <c r="BG726" s="163">
        <v>10.174778089523301</v>
      </c>
      <c r="BH726" s="163">
        <v>6.8056126141548203</v>
      </c>
      <c r="BI726" s="163">
        <v>90.435278144478801</v>
      </c>
      <c r="BJ726" s="163">
        <v>49.093708572387698</v>
      </c>
      <c r="BK726" s="163">
        <v>0</v>
      </c>
      <c r="BL726" s="163">
        <v>0</v>
      </c>
      <c r="BM726" s="163">
        <v>0</v>
      </c>
      <c r="BN726" s="163">
        <v>0</v>
      </c>
      <c r="BO726" s="163">
        <v>0</v>
      </c>
      <c r="BP726" s="163">
        <v>0</v>
      </c>
      <c r="BQ726" s="8">
        <f>+SUMPRODUCT($AY726:$BD726,Kalkylindata!$C$12:$H$12)*1000/60</f>
        <v>0</v>
      </c>
      <c r="BR726" s="8">
        <f>+SUMPRODUCT($BE726:$BJ726,Kalkylindata!$C$12:$H$12)*1000/60</f>
        <v>387994.67040716321</v>
      </c>
      <c r="BS726" s="8">
        <f>+SUMPRODUCT($BK726:$BP726,Kalkylindata!$C$12:$H$12)*1000/60</f>
        <v>0</v>
      </c>
      <c r="BT726" s="8">
        <f>+SUMPRODUCT($AY726:$BD726,Kalkylindata!$C$13:$H$13)*1000/60</f>
        <v>0</v>
      </c>
      <c r="BU726" s="8">
        <f>+SUMPRODUCT($BE726:$BJ726,Kalkylindata!$C$13:$H$13)*1000/60</f>
        <v>1357981.3464250714</v>
      </c>
      <c r="BV726" s="8">
        <f>+SUMPRODUCT($BK726:$BP726,Kalkylindata!$C$13:$H$13)*1000/60</f>
        <v>0</v>
      </c>
      <c r="BW726" s="9">
        <f>+SUMPRODUCT(AF726:AH726,Kalkylindata!$C$12:$E$12)*1000/60</f>
        <v>100513.43772945811</v>
      </c>
      <c r="BX726" s="9">
        <f>+SUMPRODUCT(AI726:AK726,Kalkylindata!$F$12:$H$12)*1000/60</f>
        <v>287481.23267770506</v>
      </c>
      <c r="BY726" s="9">
        <f>+SUMPRODUCT(AF726:AH726,Kalkylindata!$C$13:$E$13)*16.6666666666667</f>
        <v>351797.03205310402</v>
      </c>
      <c r="BZ726" s="9">
        <f>+SUMPRODUCT(AI726:AK726,Kalkylindata!$F$13:$H$13)*1000/60</f>
        <v>1006184.314371968</v>
      </c>
      <c r="CA726" s="9">
        <f t="shared" si="537"/>
        <v>452310.46978256211</v>
      </c>
      <c r="CB726" s="9">
        <f t="shared" si="538"/>
        <v>1293665.547049673</v>
      </c>
      <c r="CC726" s="9">
        <f>+SUMPRODUCT(AY726:BA726,Kalkylindata!$C$12:$E$12)*1000/60</f>
        <v>0</v>
      </c>
      <c r="CD726" s="9">
        <f>+SUMPRODUCT(BB726:BD726,Kalkylindata!$F$12:$H$12)*1000/60</f>
        <v>0</v>
      </c>
      <c r="CE726" s="9">
        <f>+SUMPRODUCT(BE726:BG726,Kalkylindata!$C$12:$E$12)*1000/60</f>
        <v>100513.43772945811</v>
      </c>
      <c r="CF726" s="9">
        <f>+SUMPRODUCT(BH726:BJ726,Kalkylindata!$F$12:$H$12)*1000/60</f>
        <v>287481.23267770506</v>
      </c>
      <c r="CG726" s="9">
        <f>+SUMPRODUCT(BK726:BM726,Kalkylindata!$C$12:$E$12)*1000/60</f>
        <v>0</v>
      </c>
      <c r="CH726" s="9">
        <f>+SUMPRODUCT(BN726:BP726,Kalkylindata!$F$12:$H$12)*1000/60</f>
        <v>0</v>
      </c>
      <c r="CI726" s="9">
        <f>+SUMPRODUCT($AY726:$BA726,Kalkylindata!$C$13:$E$13)*1000/60</f>
        <v>0</v>
      </c>
      <c r="CJ726" s="9">
        <f>+SUMPRODUCT($BB726:$BD726,Kalkylindata!$F$13:$H$13)*1000/60</f>
        <v>0</v>
      </c>
      <c r="CK726" s="9">
        <f>+SUMPRODUCT($BE726:$BG726,Kalkylindata!$C$13:$E$13)*1000/60</f>
        <v>351797.03205310332</v>
      </c>
      <c r="CL726" s="9">
        <f>+SUMPRODUCT($BH726:$BJ726,Kalkylindata!$F$13:$H$13)*1000/60</f>
        <v>1006184.314371968</v>
      </c>
      <c r="CM726" s="9">
        <f>+SUMPRODUCT($BK726:$BM726,Kalkylindata!$C$13:$E$13)*1000/60</f>
        <v>0</v>
      </c>
      <c r="CN726" s="9">
        <f>+SUMPRODUCT($BN726:$BP726,Kalkylindata!$F$13:$H$13)*1000/60</f>
        <v>0</v>
      </c>
      <c r="DA726" s="39">
        <f t="shared" si="539"/>
        <v>0</v>
      </c>
      <c r="DB726" s="51">
        <f t="shared" si="540"/>
        <v>0</v>
      </c>
      <c r="DC726" s="77">
        <f>+-DS726*Kalkylindata!$B$4/1000000</f>
        <v>0</v>
      </c>
      <c r="DD726" s="77">
        <f>+-DT726*Kalkylindata!$B$4/1000000</f>
        <v>0</v>
      </c>
      <c r="DE726" s="77">
        <f>+-DP726*Kalkylindata!$B$6/1000000</f>
        <v>0</v>
      </c>
      <c r="DF726" s="56">
        <f>+-DU726*Kalkylindata!$B$4/1000000</f>
        <v>0</v>
      </c>
      <c r="DG726" s="56">
        <f>+-DV726*Kalkylindata!$B$4/1000000</f>
        <v>0</v>
      </c>
      <c r="DH726" s="56">
        <f>+-DQ726*Kalkylindata!$B$6/1000000</f>
        <v>0</v>
      </c>
      <c r="DI726" s="38">
        <f>+-DO726*Kalkylindata!$B$3/1000000</f>
        <v>0</v>
      </c>
      <c r="DJ726" s="38">
        <f>+-DR726*Kalkylindata!$B$5/1000000</f>
        <v>0</v>
      </c>
      <c r="DK726" s="9">
        <f t="shared" si="541"/>
        <v>180.54990531742575</v>
      </c>
      <c r="DL726" s="9">
        <f t="shared" si="542"/>
        <v>0</v>
      </c>
      <c r="DM726" s="9">
        <f t="shared" si="515"/>
        <v>0</v>
      </c>
      <c r="DN726" s="9">
        <f t="shared" si="516"/>
        <v>0</v>
      </c>
      <c r="DO726" s="9">
        <f t="shared" si="517"/>
        <v>0</v>
      </c>
      <c r="DP726" s="9">
        <f t="shared" si="518"/>
        <v>0</v>
      </c>
      <c r="DQ726" s="9">
        <f t="shared" si="519"/>
        <v>0</v>
      </c>
      <c r="DR726" s="9">
        <f t="shared" si="520"/>
        <v>0</v>
      </c>
      <c r="DS726" s="9">
        <f t="shared" si="543"/>
        <v>0</v>
      </c>
      <c r="DT726" s="9">
        <f t="shared" si="543"/>
        <v>0</v>
      </c>
      <c r="DU726" s="9">
        <f t="shared" si="521"/>
        <v>0</v>
      </c>
      <c r="DV726" s="9">
        <f t="shared" si="522"/>
        <v>0</v>
      </c>
      <c r="DX726" s="2">
        <f t="shared" si="523"/>
        <v>0</v>
      </c>
      <c r="DY726" s="2">
        <f t="shared" si="524"/>
        <v>75.959996223449707</v>
      </c>
      <c r="DZ726" s="2">
        <f t="shared" si="525"/>
        <v>0</v>
      </c>
      <c r="EA726" s="2">
        <f t="shared" si="526"/>
        <v>0</v>
      </c>
      <c r="EB726" s="2">
        <f t="shared" si="544"/>
        <v>75.959996223449707</v>
      </c>
      <c r="EC726" s="9">
        <f>(+BQ726+BR726+BS726)*Kalkylindata!D$4</f>
        <v>387994.67040716321</v>
      </c>
      <c r="ED726" s="9">
        <f>+AO726*Kalkylindata!D$6</f>
        <v>0</v>
      </c>
      <c r="EE726" s="9">
        <f>+AN726*Kalkylindata!D$3</f>
        <v>305844.3365497925</v>
      </c>
      <c r="EF726" s="9">
        <f>+AQ726*Kalkylindata!D$5</f>
        <v>0</v>
      </c>
      <c r="EG726" s="9">
        <f>+AM726*Kalkylindata!D$3</f>
        <v>142406.77824579788</v>
      </c>
      <c r="EH726" s="9">
        <f>+AP726*Kalkylindata!D$5</f>
        <v>0</v>
      </c>
      <c r="EI726" s="9">
        <f t="shared" si="545"/>
        <v>29472073.698846731</v>
      </c>
      <c r="EJ726" s="9">
        <f t="shared" si="546"/>
        <v>23231934.649285719</v>
      </c>
      <c r="EK726" s="9">
        <f t="shared" si="547"/>
        <v>52704008.348132446</v>
      </c>
      <c r="EL726" s="9">
        <f t="shared" si="548"/>
        <v>0</v>
      </c>
      <c r="EM726" s="9">
        <f t="shared" si="549"/>
        <v>0</v>
      </c>
      <c r="EN726" s="9">
        <f t="shared" si="550"/>
        <v>0</v>
      </c>
      <c r="EO726" s="9">
        <f t="shared" si="527"/>
        <v>0</v>
      </c>
      <c r="EP726" s="9">
        <f t="shared" si="528"/>
        <v>41630340.41741734</v>
      </c>
      <c r="EQ726" s="9">
        <f t="shared" si="529"/>
        <v>0</v>
      </c>
      <c r="ER726" s="9">
        <f t="shared" si="530"/>
        <v>3162240500.8879471</v>
      </c>
      <c r="ES726" s="7">
        <f t="shared" si="531"/>
        <v>0</v>
      </c>
      <c r="ET726" s="2">
        <f t="shared" si="551"/>
        <v>41.630340417417337</v>
      </c>
      <c r="EU726" s="2">
        <f t="shared" si="552"/>
        <v>0</v>
      </c>
      <c r="EV726" s="2">
        <v>350</v>
      </c>
      <c r="EW726" s="2">
        <v>250</v>
      </c>
      <c r="EX726" s="2">
        <f t="shared" si="532"/>
        <v>-6018.3301772475252</v>
      </c>
      <c r="EY726" s="9">
        <f t="shared" si="533"/>
        <v>-6018.3301772475252</v>
      </c>
      <c r="EZ726" s="2">
        <f t="shared" si="553"/>
        <v>0</v>
      </c>
      <c r="FA726" s="2">
        <f t="shared" si="554"/>
        <v>0</v>
      </c>
      <c r="FB726" s="2">
        <f t="shared" si="555"/>
        <v>0</v>
      </c>
      <c r="FC726" s="2">
        <f t="shared" si="556"/>
        <v>0</v>
      </c>
      <c r="FD726" s="2">
        <f t="shared" si="557"/>
        <v>0</v>
      </c>
      <c r="FE726" s="2">
        <f t="shared" si="558"/>
        <v>0</v>
      </c>
      <c r="FF726" s="2">
        <f t="shared" si="559"/>
        <v>0</v>
      </c>
      <c r="FG726" s="2">
        <f>FF726*SUM(BQ726:BS726)*Kalkylindata!B$48/1000000</f>
        <v>0</v>
      </c>
      <c r="FH726" s="2">
        <f>FF726*AN726*Kalkylindata!B$47/1000000</f>
        <v>0</v>
      </c>
      <c r="FI726" s="8">
        <f>SUM(AF726:AK726)*FF726*1000*SUMPRODUCT(Kalkylindata!$32:$32,Kalkylindata!$38:$38)</f>
        <v>0</v>
      </c>
      <c r="FJ726" s="2">
        <f t="shared" si="534"/>
        <v>0</v>
      </c>
      <c r="FK726" s="2">
        <f t="shared" si="535"/>
        <v>0</v>
      </c>
      <c r="FL726" s="2">
        <f t="shared" si="560"/>
        <v>0</v>
      </c>
      <c r="FM726" s="2">
        <f>FL726*ED726/60*Kalkylindata!B$50/1000000</f>
        <v>0</v>
      </c>
      <c r="FN726" s="2">
        <f>FL726*EF726*Kalkylindata!B$49/1000000</f>
        <v>0</v>
      </c>
      <c r="FO726" s="2">
        <f>FL726*AL726*SUMPRODUCT(Kalkylindata!$32:$32,Kalkylindata!$35:$35)</f>
        <v>0</v>
      </c>
    </row>
    <row r="727" spans="1:171" s="2" customFormat="1" ht="15" customHeight="1" x14ac:dyDescent="0.25">
      <c r="A727" s="142">
        <v>4228</v>
      </c>
      <c r="B727" s="142">
        <v>4223</v>
      </c>
      <c r="C727" s="142" t="s">
        <v>2084</v>
      </c>
      <c r="D727" s="142" t="s">
        <v>144</v>
      </c>
      <c r="E727" s="142" t="s">
        <v>2078</v>
      </c>
      <c r="F727" s="142" t="s">
        <v>2075</v>
      </c>
      <c r="G727" s="142" t="s">
        <v>3920</v>
      </c>
      <c r="H727" s="142">
        <v>0</v>
      </c>
      <c r="I727" s="142">
        <v>656</v>
      </c>
      <c r="J727" s="142" t="s">
        <v>4553</v>
      </c>
      <c r="K727" s="142">
        <v>6.5</v>
      </c>
      <c r="L727" s="142">
        <v>0</v>
      </c>
      <c r="M727" s="142">
        <v>18</v>
      </c>
      <c r="N727" s="142">
        <v>0</v>
      </c>
      <c r="O727" s="157">
        <v>0</v>
      </c>
      <c r="P727" s="158">
        <v>18</v>
      </c>
      <c r="Q727" s="159">
        <v>18</v>
      </c>
      <c r="R727" s="159">
        <v>0</v>
      </c>
      <c r="S727" s="159">
        <v>0</v>
      </c>
      <c r="T727" s="159">
        <v>0</v>
      </c>
      <c r="U727" s="159">
        <v>0</v>
      </c>
      <c r="V727" s="159">
        <v>0</v>
      </c>
      <c r="W727" s="159">
        <v>0</v>
      </c>
      <c r="X727" s="159">
        <v>0</v>
      </c>
      <c r="Y727" s="159">
        <v>0</v>
      </c>
      <c r="Z727" s="159"/>
      <c r="AA727" s="159"/>
      <c r="AB727" s="159"/>
      <c r="AC727" s="160">
        <v>0</v>
      </c>
      <c r="AD727" s="160">
        <v>0</v>
      </c>
      <c r="AE727" s="158">
        <v>169.80431012579459</v>
      </c>
      <c r="AF727" s="158">
        <v>5.4750000870227797</v>
      </c>
      <c r="AG727" s="158">
        <v>18.493267312049799</v>
      </c>
      <c r="AH727" s="158">
        <v>9.6116334819793803</v>
      </c>
      <c r="AI727" s="158">
        <v>6.1426710206270201</v>
      </c>
      <c r="AJ727" s="158">
        <v>85.809657565944306</v>
      </c>
      <c r="AK727" s="158">
        <v>44.272080658171298</v>
      </c>
      <c r="AL727" s="161">
        <v>0</v>
      </c>
      <c r="AM727" s="162">
        <v>142406.77824579788</v>
      </c>
      <c r="AN727" s="162">
        <v>305844.3365497925</v>
      </c>
      <c r="AO727" s="162">
        <v>0</v>
      </c>
      <c r="AP727" s="162">
        <v>0</v>
      </c>
      <c r="AQ727" s="162">
        <v>0</v>
      </c>
      <c r="AR727" s="161">
        <f t="shared" si="536"/>
        <v>0</v>
      </c>
      <c r="AS727" s="162">
        <v>0</v>
      </c>
      <c r="AT727" s="162">
        <v>142406.77824579788</v>
      </c>
      <c r="AU727" s="162">
        <v>0</v>
      </c>
      <c r="AV727" s="162">
        <v>0</v>
      </c>
      <c r="AW727" s="162">
        <v>305844.3365497925</v>
      </c>
      <c r="AX727" s="162">
        <v>0</v>
      </c>
      <c r="AY727" s="163">
        <v>0</v>
      </c>
      <c r="AZ727" s="163">
        <v>0</v>
      </c>
      <c r="BA727" s="163">
        <v>0</v>
      </c>
      <c r="BB727" s="163">
        <v>0</v>
      </c>
      <c r="BC727" s="163">
        <v>0</v>
      </c>
      <c r="BD727" s="163">
        <v>0</v>
      </c>
      <c r="BE727" s="163">
        <v>5.4750000870227797</v>
      </c>
      <c r="BF727" s="163">
        <v>18.493267312049799</v>
      </c>
      <c r="BG727" s="163">
        <v>9.6116334819793803</v>
      </c>
      <c r="BH727" s="163">
        <v>6.1426710206270201</v>
      </c>
      <c r="BI727" s="163">
        <v>85.809657565944306</v>
      </c>
      <c r="BJ727" s="163">
        <v>44.272080658171298</v>
      </c>
      <c r="BK727" s="163">
        <v>0</v>
      </c>
      <c r="BL727" s="163">
        <v>0</v>
      </c>
      <c r="BM727" s="163">
        <v>0</v>
      </c>
      <c r="BN727" s="163">
        <v>0</v>
      </c>
      <c r="BO727" s="163">
        <v>0</v>
      </c>
      <c r="BP727" s="163">
        <v>0</v>
      </c>
      <c r="BQ727" s="8">
        <f>+SUMPRODUCT($AY727:$BD727,Kalkylindata!$C$12:$H$12)*1000/60</f>
        <v>0</v>
      </c>
      <c r="BR727" s="8">
        <f>+SUMPRODUCT($BE727:$BJ727,Kalkylindata!$C$12:$H$12)*1000/60</f>
        <v>365877.2280490488</v>
      </c>
      <c r="BS727" s="8">
        <f>+SUMPRODUCT($BK727:$BP727,Kalkylindata!$C$12:$H$12)*1000/60</f>
        <v>0</v>
      </c>
      <c r="BT727" s="8">
        <f>+SUMPRODUCT($AY727:$BD727,Kalkylindata!$C$13:$H$13)*1000/60</f>
        <v>0</v>
      </c>
      <c r="BU727" s="8">
        <f>+SUMPRODUCT($BE727:$BJ727,Kalkylindata!$C$13:$H$13)*1000/60</f>
        <v>1280570.2981716704</v>
      </c>
      <c r="BV727" s="8">
        <f>+SUMPRODUCT($BK727:$BP727,Kalkylindata!$C$13:$H$13)*1000/60</f>
        <v>0</v>
      </c>
      <c r="BW727" s="9">
        <f>+SUMPRODUCT(AF727:AH727,Kalkylindata!$C$12:$E$12)*1000/60</f>
        <v>100054.65250424534</v>
      </c>
      <c r="BX727" s="9">
        <f>+SUMPRODUCT(AI727:AK727,Kalkylindata!$F$12:$H$12)*1000/60</f>
        <v>265822.5755448034</v>
      </c>
      <c r="BY727" s="9">
        <f>+SUMPRODUCT(AF727:AH727,Kalkylindata!$C$13:$E$13)*16.6666666666667</f>
        <v>350191.28376485937</v>
      </c>
      <c r="BZ727" s="9">
        <f>+SUMPRODUCT(AI727:AK727,Kalkylindata!$F$13:$H$13)*1000/60</f>
        <v>930379.01440681203</v>
      </c>
      <c r="CA727" s="9">
        <f t="shared" si="537"/>
        <v>450245.93626910471</v>
      </c>
      <c r="CB727" s="9">
        <f t="shared" si="538"/>
        <v>1196201.5899516153</v>
      </c>
      <c r="CC727" s="9">
        <f>+SUMPRODUCT(AY727:BA727,Kalkylindata!$C$12:$E$12)*1000/60</f>
        <v>0</v>
      </c>
      <c r="CD727" s="9">
        <f>+SUMPRODUCT(BB727:BD727,Kalkylindata!$F$12:$H$12)*1000/60</f>
        <v>0</v>
      </c>
      <c r="CE727" s="9">
        <f>+SUMPRODUCT(BE727:BG727,Kalkylindata!$C$12:$E$12)*1000/60</f>
        <v>100054.65250424534</v>
      </c>
      <c r="CF727" s="9">
        <f>+SUMPRODUCT(BH727:BJ727,Kalkylindata!$F$12:$H$12)*1000/60</f>
        <v>265822.5755448034</v>
      </c>
      <c r="CG727" s="9">
        <f>+SUMPRODUCT(BK727:BM727,Kalkylindata!$C$12:$E$12)*1000/60</f>
        <v>0</v>
      </c>
      <c r="CH727" s="9">
        <f>+SUMPRODUCT(BN727:BP727,Kalkylindata!$F$12:$H$12)*1000/60</f>
        <v>0</v>
      </c>
      <c r="CI727" s="9">
        <f>+SUMPRODUCT($AY727:$BA727,Kalkylindata!$C$13:$E$13)*1000/60</f>
        <v>0</v>
      </c>
      <c r="CJ727" s="9">
        <f>+SUMPRODUCT($BB727:$BD727,Kalkylindata!$F$13:$H$13)*1000/60</f>
        <v>0</v>
      </c>
      <c r="CK727" s="9">
        <f>+SUMPRODUCT($BE727:$BG727,Kalkylindata!$C$13:$E$13)*1000/60</f>
        <v>350191.28376485867</v>
      </c>
      <c r="CL727" s="9">
        <f>+SUMPRODUCT($BH727:$BJ727,Kalkylindata!$F$13:$H$13)*1000/60</f>
        <v>930379.01440681203</v>
      </c>
      <c r="CM727" s="9">
        <f>+SUMPRODUCT($BK727:$BM727,Kalkylindata!$C$13:$E$13)*1000/60</f>
        <v>0</v>
      </c>
      <c r="CN727" s="9">
        <f>+SUMPRODUCT($BN727:$BP727,Kalkylindata!$F$13:$H$13)*1000/60</f>
        <v>0</v>
      </c>
      <c r="DA727" s="39">
        <f t="shared" si="539"/>
        <v>0</v>
      </c>
      <c r="DB727" s="51">
        <f t="shared" si="540"/>
        <v>0</v>
      </c>
      <c r="DC727" s="77">
        <f>+-DS727*Kalkylindata!$B$4/1000000</f>
        <v>0</v>
      </c>
      <c r="DD727" s="77">
        <f>+-DT727*Kalkylindata!$B$4/1000000</f>
        <v>0</v>
      </c>
      <c r="DE727" s="77">
        <f>+-DP727*Kalkylindata!$B$6/1000000</f>
        <v>0</v>
      </c>
      <c r="DF727" s="56">
        <f>+-DU727*Kalkylindata!$B$4/1000000</f>
        <v>0</v>
      </c>
      <c r="DG727" s="56">
        <f>+-DV727*Kalkylindata!$B$4/1000000</f>
        <v>0</v>
      </c>
      <c r="DH727" s="56">
        <f>+-DQ727*Kalkylindata!$B$6/1000000</f>
        <v>0</v>
      </c>
      <c r="DI727" s="38">
        <f>+-DO727*Kalkylindata!$B$3/1000000</f>
        <v>0</v>
      </c>
      <c r="DJ727" s="38">
        <f>+-DR727*Kalkylindata!$B$5/1000000</f>
        <v>0</v>
      </c>
      <c r="DK727" s="9">
        <f t="shared" si="541"/>
        <v>169.80431012579459</v>
      </c>
      <c r="DL727" s="9">
        <f t="shared" si="542"/>
        <v>0</v>
      </c>
      <c r="DM727" s="9">
        <f t="shared" si="515"/>
        <v>0</v>
      </c>
      <c r="DN727" s="9">
        <f t="shared" si="516"/>
        <v>0</v>
      </c>
      <c r="DO727" s="9">
        <f t="shared" si="517"/>
        <v>0</v>
      </c>
      <c r="DP727" s="9">
        <f t="shared" si="518"/>
        <v>0</v>
      </c>
      <c r="DQ727" s="9">
        <f t="shared" si="519"/>
        <v>0</v>
      </c>
      <c r="DR727" s="9">
        <f t="shared" si="520"/>
        <v>0</v>
      </c>
      <c r="DS727" s="9">
        <f t="shared" si="543"/>
        <v>0</v>
      </c>
      <c r="DT727" s="9">
        <f t="shared" si="543"/>
        <v>0</v>
      </c>
      <c r="DU727" s="9">
        <f t="shared" si="521"/>
        <v>0</v>
      </c>
      <c r="DV727" s="9">
        <f t="shared" si="522"/>
        <v>0</v>
      </c>
      <c r="DX727" s="2">
        <f t="shared" si="523"/>
        <v>0</v>
      </c>
      <c r="DY727" s="2">
        <f t="shared" si="524"/>
        <v>117</v>
      </c>
      <c r="DZ727" s="2">
        <f t="shared" si="525"/>
        <v>0</v>
      </c>
      <c r="EA727" s="2">
        <f t="shared" si="526"/>
        <v>0</v>
      </c>
      <c r="EB727" s="2">
        <f t="shared" si="544"/>
        <v>117</v>
      </c>
      <c r="EC727" s="9">
        <f>(+BQ727+BR727+BS727)*Kalkylindata!D$4</f>
        <v>365877.2280490488</v>
      </c>
      <c r="ED727" s="9">
        <f>+AO727*Kalkylindata!D$6</f>
        <v>0</v>
      </c>
      <c r="EE727" s="9">
        <f>+AN727*Kalkylindata!D$3</f>
        <v>305844.3365497925</v>
      </c>
      <c r="EF727" s="9">
        <f>+AQ727*Kalkylindata!D$5</f>
        <v>0</v>
      </c>
      <c r="EG727" s="9">
        <f>+AM727*Kalkylindata!D$3</f>
        <v>142406.77824579788</v>
      </c>
      <c r="EH727" s="9">
        <f>+AP727*Kalkylindata!D$5</f>
        <v>0</v>
      </c>
      <c r="EI727" s="9">
        <f t="shared" si="545"/>
        <v>42807635.681738712</v>
      </c>
      <c r="EJ727" s="9">
        <f t="shared" si="546"/>
        <v>35783787.376325719</v>
      </c>
      <c r="EK727" s="9">
        <f t="shared" si="547"/>
        <v>78591423.058064431</v>
      </c>
      <c r="EL727" s="9">
        <f t="shared" si="548"/>
        <v>0</v>
      </c>
      <c r="EM727" s="9">
        <f t="shared" si="549"/>
        <v>0</v>
      </c>
      <c r="EN727" s="9">
        <f t="shared" si="550"/>
        <v>0</v>
      </c>
      <c r="EO727" s="9">
        <f t="shared" si="527"/>
        <v>0</v>
      </c>
      <c r="EP727" s="9">
        <f t="shared" si="528"/>
        <v>40303293.875930481</v>
      </c>
      <c r="EQ727" s="9">
        <f t="shared" si="529"/>
        <v>0</v>
      </c>
      <c r="ER727" s="9">
        <f t="shared" si="530"/>
        <v>4715485383.4838667</v>
      </c>
      <c r="ES727" s="7">
        <f t="shared" si="531"/>
        <v>0</v>
      </c>
      <c r="ET727" s="2">
        <f t="shared" si="551"/>
        <v>40.303293875930478</v>
      </c>
      <c r="EU727" s="2">
        <f t="shared" si="552"/>
        <v>0</v>
      </c>
      <c r="EV727" s="2">
        <v>350</v>
      </c>
      <c r="EW727" s="2">
        <v>250</v>
      </c>
      <c r="EX727" s="2">
        <f t="shared" si="532"/>
        <v>-5660.1436708598194</v>
      </c>
      <c r="EY727" s="9">
        <f t="shared" si="533"/>
        <v>-5660.1436708598194</v>
      </c>
      <c r="EZ727" s="2">
        <f t="shared" si="553"/>
        <v>0</v>
      </c>
      <c r="FA727" s="2">
        <f t="shared" si="554"/>
        <v>0</v>
      </c>
      <c r="FB727" s="2">
        <f t="shared" si="555"/>
        <v>0</v>
      </c>
      <c r="FC727" s="2">
        <f t="shared" si="556"/>
        <v>0</v>
      </c>
      <c r="FD727" s="2">
        <f t="shared" si="557"/>
        <v>0</v>
      </c>
      <c r="FE727" s="2">
        <f t="shared" si="558"/>
        <v>0</v>
      </c>
      <c r="FF727" s="2">
        <f t="shared" si="559"/>
        <v>0</v>
      </c>
      <c r="FG727" s="2">
        <f>FF727*SUM(BQ727:BS727)*Kalkylindata!B$48/1000000</f>
        <v>0</v>
      </c>
      <c r="FH727" s="2">
        <f>FF727*AN727*Kalkylindata!B$47/1000000</f>
        <v>0</v>
      </c>
      <c r="FI727" s="8">
        <f>SUM(AF727:AK727)*FF727*1000*SUMPRODUCT(Kalkylindata!$32:$32,Kalkylindata!$38:$38)</f>
        <v>0</v>
      </c>
      <c r="FJ727" s="2">
        <f t="shared" si="534"/>
        <v>0</v>
      </c>
      <c r="FK727" s="2">
        <f t="shared" si="535"/>
        <v>0</v>
      </c>
      <c r="FL727" s="2">
        <f t="shared" si="560"/>
        <v>0</v>
      </c>
      <c r="FM727" s="2">
        <f>FL727*ED727/60*Kalkylindata!B$50/1000000</f>
        <v>0</v>
      </c>
      <c r="FN727" s="2">
        <f>FL727*EF727*Kalkylindata!B$49/1000000</f>
        <v>0</v>
      </c>
      <c r="FO727" s="2">
        <f>FL727*AL727*SUMPRODUCT(Kalkylindata!$32:$32,Kalkylindata!$35:$35)</f>
        <v>0</v>
      </c>
    </row>
    <row r="728" spans="1:171" s="2" customFormat="1" ht="15" customHeight="1" x14ac:dyDescent="0.25">
      <c r="A728" s="142">
        <v>4299</v>
      </c>
      <c r="B728" s="142">
        <v>4300</v>
      </c>
      <c r="C728" s="142" t="s">
        <v>5229</v>
      </c>
      <c r="D728" s="142">
        <v>0</v>
      </c>
      <c r="E728" s="142" t="s">
        <v>5230</v>
      </c>
      <c r="F728" s="142" t="s">
        <v>4408</v>
      </c>
      <c r="G728" s="142">
        <v>0</v>
      </c>
      <c r="H728" s="142">
        <v>0</v>
      </c>
      <c r="I728" s="142">
        <v>601</v>
      </c>
      <c r="J728" s="142" t="s">
        <v>3415</v>
      </c>
      <c r="K728" s="142">
        <v>0</v>
      </c>
      <c r="L728" s="142">
        <v>8</v>
      </c>
      <c r="M728" s="142">
        <v>0</v>
      </c>
      <c r="N728" s="142">
        <v>0</v>
      </c>
      <c r="O728" s="157">
        <v>0</v>
      </c>
      <c r="P728" s="158">
        <v>8</v>
      </c>
      <c r="Q728" s="159">
        <v>0</v>
      </c>
      <c r="R728" s="159">
        <v>0</v>
      </c>
      <c r="S728" s="159">
        <v>0</v>
      </c>
      <c r="T728" s="159">
        <v>0</v>
      </c>
      <c r="U728" s="159">
        <v>0</v>
      </c>
      <c r="V728" s="159">
        <v>0</v>
      </c>
      <c r="W728" s="159">
        <v>0</v>
      </c>
      <c r="X728" s="159">
        <v>0</v>
      </c>
      <c r="Y728" s="159">
        <v>8</v>
      </c>
      <c r="Z728" s="159"/>
      <c r="AA728" s="159"/>
      <c r="AB728" s="159"/>
      <c r="AC728" s="160">
        <v>0</v>
      </c>
      <c r="AD728" s="160">
        <v>0</v>
      </c>
      <c r="AE728" s="158">
        <v>0</v>
      </c>
      <c r="AF728" s="158">
        <v>0</v>
      </c>
      <c r="AG728" s="158">
        <v>0</v>
      </c>
      <c r="AH728" s="158">
        <v>0</v>
      </c>
      <c r="AI728" s="158">
        <v>0</v>
      </c>
      <c r="AJ728" s="158">
        <v>0</v>
      </c>
      <c r="AK728" s="158">
        <v>0</v>
      </c>
      <c r="AL728" s="161">
        <v>0</v>
      </c>
      <c r="AM728" s="162">
        <v>84804.730768275287</v>
      </c>
      <c r="AN728" s="162">
        <v>225328.55648003879</v>
      </c>
      <c r="AO728" s="162">
        <v>0</v>
      </c>
      <c r="AP728" s="162">
        <v>0</v>
      </c>
      <c r="AQ728" s="162">
        <v>0</v>
      </c>
      <c r="AR728" s="161">
        <f t="shared" si="536"/>
        <v>0</v>
      </c>
      <c r="AS728" s="162">
        <v>84804.730768275287</v>
      </c>
      <c r="AT728" s="162">
        <v>0</v>
      </c>
      <c r="AU728" s="162">
        <v>0</v>
      </c>
      <c r="AV728" s="162">
        <v>225328.55648003879</v>
      </c>
      <c r="AW728" s="162">
        <v>0</v>
      </c>
      <c r="AX728" s="162">
        <v>0</v>
      </c>
      <c r="AY728" s="163">
        <v>0</v>
      </c>
      <c r="AZ728" s="163">
        <v>0</v>
      </c>
      <c r="BA728" s="163">
        <v>0</v>
      </c>
      <c r="BB728" s="163">
        <v>0</v>
      </c>
      <c r="BC728" s="163">
        <v>0</v>
      </c>
      <c r="BD728" s="163">
        <v>0</v>
      </c>
      <c r="BE728" s="163">
        <v>0</v>
      </c>
      <c r="BF728" s="163">
        <v>0</v>
      </c>
      <c r="BG728" s="163">
        <v>0</v>
      </c>
      <c r="BH728" s="163">
        <v>0</v>
      </c>
      <c r="BI728" s="163">
        <v>0</v>
      </c>
      <c r="BJ728" s="163">
        <v>0</v>
      </c>
      <c r="BK728" s="163">
        <v>0</v>
      </c>
      <c r="BL728" s="163">
        <v>0</v>
      </c>
      <c r="BM728" s="163">
        <v>0</v>
      </c>
      <c r="BN728" s="163">
        <v>0</v>
      </c>
      <c r="BO728" s="163">
        <v>0</v>
      </c>
      <c r="BP728" s="163">
        <v>0</v>
      </c>
      <c r="BQ728" s="8">
        <f>+SUMPRODUCT($AY728:$BD728,Kalkylindata!$C$12:$H$12)*1000/60</f>
        <v>0</v>
      </c>
      <c r="BR728" s="8">
        <f>+SUMPRODUCT($BE728:$BJ728,Kalkylindata!$C$12:$H$12)*1000/60</f>
        <v>0</v>
      </c>
      <c r="BS728" s="8">
        <f>+SUMPRODUCT($BK728:$BP728,Kalkylindata!$C$12:$H$12)*1000/60</f>
        <v>0</v>
      </c>
      <c r="BT728" s="8">
        <f>+SUMPRODUCT($AY728:$BD728,Kalkylindata!$C$13:$H$13)*1000/60</f>
        <v>0</v>
      </c>
      <c r="BU728" s="8">
        <f>+SUMPRODUCT($BE728:$BJ728,Kalkylindata!$C$13:$H$13)*1000/60</f>
        <v>0</v>
      </c>
      <c r="BV728" s="8">
        <f>+SUMPRODUCT($BK728:$BP728,Kalkylindata!$C$13:$H$13)*1000/60</f>
        <v>0</v>
      </c>
      <c r="BW728" s="9">
        <f>+SUMPRODUCT(AF728:AH728,Kalkylindata!$C$12:$E$12)*1000/60</f>
        <v>0</v>
      </c>
      <c r="BX728" s="9">
        <f>+SUMPRODUCT(AI728:AK728,Kalkylindata!$F$12:$H$12)*1000/60</f>
        <v>0</v>
      </c>
      <c r="BY728" s="9">
        <f>+SUMPRODUCT(AF728:AH728,Kalkylindata!$C$13:$E$13)*16.6666666666667</f>
        <v>0</v>
      </c>
      <c r="BZ728" s="9">
        <f>+SUMPRODUCT(AI728:AK728,Kalkylindata!$F$13:$H$13)*1000/60</f>
        <v>0</v>
      </c>
      <c r="CA728" s="9">
        <f t="shared" si="537"/>
        <v>0</v>
      </c>
      <c r="CB728" s="9">
        <f t="shared" si="538"/>
        <v>0</v>
      </c>
      <c r="CC728" s="9">
        <f>+SUMPRODUCT(AY728:BA728,Kalkylindata!$C$12:$E$12)*1000/60</f>
        <v>0</v>
      </c>
      <c r="CD728" s="9">
        <f>+SUMPRODUCT(BB728:BD728,Kalkylindata!$F$12:$H$12)*1000/60</f>
        <v>0</v>
      </c>
      <c r="CE728" s="9">
        <f>+SUMPRODUCT(BE728:BG728,Kalkylindata!$C$12:$E$12)*1000/60</f>
        <v>0</v>
      </c>
      <c r="CF728" s="9">
        <f>+SUMPRODUCT(BH728:BJ728,Kalkylindata!$F$12:$H$12)*1000/60</f>
        <v>0</v>
      </c>
      <c r="CG728" s="9">
        <f>+SUMPRODUCT(BK728:BM728,Kalkylindata!$C$12:$E$12)*1000/60</f>
        <v>0</v>
      </c>
      <c r="CH728" s="9">
        <f>+SUMPRODUCT(BN728:BP728,Kalkylindata!$F$12:$H$12)*1000/60</f>
        <v>0</v>
      </c>
      <c r="CI728" s="9">
        <f>+SUMPRODUCT($AY728:$BA728,Kalkylindata!$C$13:$E$13)*1000/60</f>
        <v>0</v>
      </c>
      <c r="CJ728" s="9">
        <f>+SUMPRODUCT($BB728:$BD728,Kalkylindata!$F$13:$H$13)*1000/60</f>
        <v>0</v>
      </c>
      <c r="CK728" s="9">
        <f>+SUMPRODUCT($BE728:$BG728,Kalkylindata!$C$13:$E$13)*1000/60</f>
        <v>0</v>
      </c>
      <c r="CL728" s="9">
        <f>+SUMPRODUCT($BH728:$BJ728,Kalkylindata!$F$13:$H$13)*1000/60</f>
        <v>0</v>
      </c>
      <c r="CM728" s="9">
        <f>+SUMPRODUCT($BK728:$BM728,Kalkylindata!$C$13:$E$13)*1000/60</f>
        <v>0</v>
      </c>
      <c r="CN728" s="9">
        <f>+SUMPRODUCT($BN728:$BP728,Kalkylindata!$F$13:$H$13)*1000/60</f>
        <v>0</v>
      </c>
      <c r="DA728" s="39">
        <f t="shared" si="539"/>
        <v>0</v>
      </c>
      <c r="DB728" s="51">
        <f t="shared" si="540"/>
        <v>0</v>
      </c>
      <c r="DC728" s="77">
        <f>+-DS728*Kalkylindata!$B$4/1000000</f>
        <v>0</v>
      </c>
      <c r="DD728" s="77">
        <f>+-DT728*Kalkylindata!$B$4/1000000</f>
        <v>0</v>
      </c>
      <c r="DE728" s="77">
        <f>+-DP728*Kalkylindata!$B$6/1000000</f>
        <v>0</v>
      </c>
      <c r="DF728" s="56">
        <f>+-DU728*Kalkylindata!$B$4/1000000</f>
        <v>0</v>
      </c>
      <c r="DG728" s="56">
        <f>+-DV728*Kalkylindata!$B$4/1000000</f>
        <v>0</v>
      </c>
      <c r="DH728" s="56">
        <f>+-DQ728*Kalkylindata!$B$6/1000000</f>
        <v>0</v>
      </c>
      <c r="DI728" s="38">
        <f>+-DO728*Kalkylindata!$B$3/1000000</f>
        <v>0</v>
      </c>
      <c r="DJ728" s="38">
        <f>+-DR728*Kalkylindata!$B$5/1000000</f>
        <v>0</v>
      </c>
      <c r="DK728" s="9">
        <f t="shared" si="541"/>
        <v>0</v>
      </c>
      <c r="DL728" s="9">
        <f t="shared" si="542"/>
        <v>0</v>
      </c>
      <c r="DM728" s="9">
        <f t="shared" si="515"/>
        <v>0</v>
      </c>
      <c r="DN728" s="9">
        <f t="shared" si="516"/>
        <v>0</v>
      </c>
      <c r="DO728" s="9">
        <f t="shared" si="517"/>
        <v>0</v>
      </c>
      <c r="DP728" s="9">
        <f t="shared" si="518"/>
        <v>0</v>
      </c>
      <c r="DQ728" s="9">
        <f t="shared" si="519"/>
        <v>0</v>
      </c>
      <c r="DR728" s="9">
        <f t="shared" si="520"/>
        <v>0</v>
      </c>
      <c r="DS728" s="9">
        <f t="shared" si="543"/>
        <v>0</v>
      </c>
      <c r="DT728" s="9">
        <f t="shared" si="543"/>
        <v>0</v>
      </c>
      <c r="DU728" s="9">
        <f t="shared" si="521"/>
        <v>0</v>
      </c>
      <c r="DV728" s="9">
        <f t="shared" si="522"/>
        <v>0</v>
      </c>
      <c r="DX728" s="2">
        <f t="shared" si="523"/>
        <v>0</v>
      </c>
      <c r="DY728" s="2">
        <f t="shared" si="524"/>
        <v>0</v>
      </c>
      <c r="DZ728" s="2">
        <f t="shared" si="525"/>
        <v>0</v>
      </c>
      <c r="EA728" s="2">
        <f t="shared" si="526"/>
        <v>0</v>
      </c>
      <c r="EB728" s="2">
        <f t="shared" si="544"/>
        <v>0</v>
      </c>
      <c r="EC728" s="9">
        <f>(+BQ728+BR728+BS728)*Kalkylindata!D$4</f>
        <v>0</v>
      </c>
      <c r="ED728" s="9">
        <f>+AO728*Kalkylindata!D$6</f>
        <v>0</v>
      </c>
      <c r="EE728" s="9">
        <f>+AN728*Kalkylindata!D$3</f>
        <v>225328.55648003879</v>
      </c>
      <c r="EF728" s="9">
        <f>+AQ728*Kalkylindata!D$5</f>
        <v>0</v>
      </c>
      <c r="EG728" s="9">
        <f>+AM728*Kalkylindata!D$3</f>
        <v>84804.730768275287</v>
      </c>
      <c r="EH728" s="9">
        <f>+AP728*Kalkylindata!D$5</f>
        <v>0</v>
      </c>
      <c r="EI728" s="9">
        <f t="shared" si="545"/>
        <v>0</v>
      </c>
      <c r="EJ728" s="9">
        <f t="shared" si="546"/>
        <v>0</v>
      </c>
      <c r="EK728" s="9">
        <f t="shared" si="547"/>
        <v>0</v>
      </c>
      <c r="EL728" s="9">
        <f t="shared" si="548"/>
        <v>0</v>
      </c>
      <c r="EM728" s="9">
        <f t="shared" si="549"/>
        <v>0</v>
      </c>
      <c r="EN728" s="9">
        <f t="shared" si="550"/>
        <v>0</v>
      </c>
      <c r="EO728" s="9">
        <f t="shared" si="527"/>
        <v>0</v>
      </c>
      <c r="EP728" s="9">
        <f t="shared" si="528"/>
        <v>13519713.388802327</v>
      </c>
      <c r="EQ728" s="9">
        <f t="shared" si="529"/>
        <v>0</v>
      </c>
      <c r="ER728" s="9">
        <f t="shared" si="530"/>
        <v>0</v>
      </c>
      <c r="ES728" s="7">
        <f t="shared" si="531"/>
        <v>0</v>
      </c>
      <c r="ET728" s="2">
        <f t="shared" si="551"/>
        <v>13.519713388802327</v>
      </c>
      <c r="EU728" s="2">
        <f t="shared" si="552"/>
        <v>0</v>
      </c>
      <c r="EV728" s="2">
        <v>350</v>
      </c>
      <c r="EW728" s="2">
        <v>250</v>
      </c>
      <c r="EX728" s="2">
        <f t="shared" si="532"/>
        <v>0</v>
      </c>
      <c r="EY728" s="9">
        <f t="shared" si="533"/>
        <v>0</v>
      </c>
      <c r="EZ728" s="2">
        <f t="shared" si="553"/>
        <v>0</v>
      </c>
      <c r="FA728" s="2">
        <f t="shared" si="554"/>
        <v>0</v>
      </c>
      <c r="FB728" s="2">
        <f t="shared" si="555"/>
        <v>0</v>
      </c>
      <c r="FC728" s="2">
        <f t="shared" si="556"/>
        <v>0</v>
      </c>
      <c r="FD728" s="2">
        <f t="shared" si="557"/>
        <v>0</v>
      </c>
      <c r="FE728" s="2">
        <f t="shared" si="558"/>
        <v>0</v>
      </c>
      <c r="FF728" s="2">
        <f t="shared" si="559"/>
        <v>0</v>
      </c>
      <c r="FG728" s="2">
        <f>FF728*SUM(BQ728:BS728)*Kalkylindata!B$48/1000000</f>
        <v>0</v>
      </c>
      <c r="FH728" s="2">
        <f>FF728*AN728*Kalkylindata!B$47/1000000</f>
        <v>0</v>
      </c>
      <c r="FI728" s="8">
        <f>SUM(AF728:AK728)*FF728*1000*SUMPRODUCT(Kalkylindata!$32:$32,Kalkylindata!$38:$38)</f>
        <v>0</v>
      </c>
      <c r="FJ728" s="2">
        <f t="shared" si="534"/>
        <v>0</v>
      </c>
      <c r="FK728" s="2">
        <f t="shared" si="535"/>
        <v>0</v>
      </c>
      <c r="FL728" s="2">
        <f t="shared" si="560"/>
        <v>0</v>
      </c>
      <c r="FM728" s="2">
        <f>FL728*ED728/60*Kalkylindata!B$50/1000000</f>
        <v>0</v>
      </c>
      <c r="FN728" s="2">
        <f>FL728*EF728*Kalkylindata!B$49/1000000</f>
        <v>0</v>
      </c>
      <c r="FO728" s="2">
        <f>FL728*AL728*SUMPRODUCT(Kalkylindata!$32:$32,Kalkylindata!$35:$35)</f>
        <v>0</v>
      </c>
    </row>
    <row r="729" spans="1:171" s="2" customFormat="1" ht="15" customHeight="1" x14ac:dyDescent="0.25">
      <c r="A729" s="142">
        <v>4300</v>
      </c>
      <c r="B729" s="142">
        <v>4299</v>
      </c>
      <c r="C729" s="142" t="s">
        <v>5231</v>
      </c>
      <c r="D729" s="142">
        <v>0</v>
      </c>
      <c r="E729" s="142" t="s">
        <v>4408</v>
      </c>
      <c r="F729" s="142" t="s">
        <v>5230</v>
      </c>
      <c r="G729" s="142">
        <v>0</v>
      </c>
      <c r="H729" s="142">
        <v>0</v>
      </c>
      <c r="I729" s="142">
        <v>601</v>
      </c>
      <c r="J729" s="142" t="s">
        <v>3415</v>
      </c>
      <c r="K729" s="142">
        <v>0</v>
      </c>
      <c r="L729" s="142">
        <v>8</v>
      </c>
      <c r="M729" s="142">
        <v>0</v>
      </c>
      <c r="N729" s="142">
        <v>0</v>
      </c>
      <c r="O729" s="157">
        <v>0</v>
      </c>
      <c r="P729" s="158">
        <v>8</v>
      </c>
      <c r="Q729" s="159">
        <v>0</v>
      </c>
      <c r="R729" s="159">
        <v>0</v>
      </c>
      <c r="S729" s="159">
        <v>0</v>
      </c>
      <c r="T729" s="159">
        <v>0</v>
      </c>
      <c r="U729" s="159">
        <v>0</v>
      </c>
      <c r="V729" s="159">
        <v>0</v>
      </c>
      <c r="W729" s="159">
        <v>0</v>
      </c>
      <c r="X729" s="159">
        <v>0</v>
      </c>
      <c r="Y729" s="159">
        <v>8</v>
      </c>
      <c r="Z729" s="159"/>
      <c r="AA729" s="159"/>
      <c r="AB729" s="159"/>
      <c r="AC729" s="160">
        <v>0</v>
      </c>
      <c r="AD729" s="160">
        <v>0</v>
      </c>
      <c r="AE729" s="158">
        <v>0</v>
      </c>
      <c r="AF729" s="158">
        <v>0</v>
      </c>
      <c r="AG729" s="158">
        <v>0</v>
      </c>
      <c r="AH729" s="158">
        <v>0</v>
      </c>
      <c r="AI729" s="158">
        <v>0</v>
      </c>
      <c r="AJ729" s="158">
        <v>0</v>
      </c>
      <c r="AK729" s="158">
        <v>0</v>
      </c>
      <c r="AL729" s="161">
        <v>0</v>
      </c>
      <c r="AM729" s="162">
        <v>84804.730768275287</v>
      </c>
      <c r="AN729" s="162">
        <v>225328.55648003879</v>
      </c>
      <c r="AO729" s="162">
        <v>0</v>
      </c>
      <c r="AP729" s="162">
        <v>0</v>
      </c>
      <c r="AQ729" s="162">
        <v>0</v>
      </c>
      <c r="AR729" s="161">
        <f t="shared" si="536"/>
        <v>0</v>
      </c>
      <c r="AS729" s="162">
        <v>84804.730768275287</v>
      </c>
      <c r="AT729" s="162">
        <v>0</v>
      </c>
      <c r="AU729" s="162">
        <v>0</v>
      </c>
      <c r="AV729" s="162">
        <v>225328.55648003879</v>
      </c>
      <c r="AW729" s="162">
        <v>0</v>
      </c>
      <c r="AX729" s="162">
        <v>0</v>
      </c>
      <c r="AY729" s="163">
        <v>0</v>
      </c>
      <c r="AZ729" s="163">
        <v>0</v>
      </c>
      <c r="BA729" s="163">
        <v>0</v>
      </c>
      <c r="BB729" s="163">
        <v>0</v>
      </c>
      <c r="BC729" s="163">
        <v>0</v>
      </c>
      <c r="BD729" s="163">
        <v>0</v>
      </c>
      <c r="BE729" s="163">
        <v>0</v>
      </c>
      <c r="BF729" s="163">
        <v>0</v>
      </c>
      <c r="BG729" s="163">
        <v>0</v>
      </c>
      <c r="BH729" s="163">
        <v>0</v>
      </c>
      <c r="BI729" s="163">
        <v>0</v>
      </c>
      <c r="BJ729" s="163">
        <v>0</v>
      </c>
      <c r="BK729" s="163">
        <v>0</v>
      </c>
      <c r="BL729" s="163">
        <v>0</v>
      </c>
      <c r="BM729" s="163">
        <v>0</v>
      </c>
      <c r="BN729" s="163">
        <v>0</v>
      </c>
      <c r="BO729" s="163">
        <v>0</v>
      </c>
      <c r="BP729" s="163">
        <v>0</v>
      </c>
      <c r="BQ729" s="8">
        <f>+SUMPRODUCT($AY729:$BD729,Kalkylindata!$C$12:$H$12)*1000/60</f>
        <v>0</v>
      </c>
      <c r="BR729" s="8">
        <f>+SUMPRODUCT($BE729:$BJ729,Kalkylindata!$C$12:$H$12)*1000/60</f>
        <v>0</v>
      </c>
      <c r="BS729" s="8">
        <f>+SUMPRODUCT($BK729:$BP729,Kalkylindata!$C$12:$H$12)*1000/60</f>
        <v>0</v>
      </c>
      <c r="BT729" s="8">
        <f>+SUMPRODUCT($AY729:$BD729,Kalkylindata!$C$13:$H$13)*1000/60</f>
        <v>0</v>
      </c>
      <c r="BU729" s="8">
        <f>+SUMPRODUCT($BE729:$BJ729,Kalkylindata!$C$13:$H$13)*1000/60</f>
        <v>0</v>
      </c>
      <c r="BV729" s="8">
        <f>+SUMPRODUCT($BK729:$BP729,Kalkylindata!$C$13:$H$13)*1000/60</f>
        <v>0</v>
      </c>
      <c r="BW729" s="9">
        <f>+SUMPRODUCT(AF729:AH729,Kalkylindata!$C$12:$E$12)*1000/60</f>
        <v>0</v>
      </c>
      <c r="BX729" s="9">
        <f>+SUMPRODUCT(AI729:AK729,Kalkylindata!$F$12:$H$12)*1000/60</f>
        <v>0</v>
      </c>
      <c r="BY729" s="9">
        <f>+SUMPRODUCT(AF729:AH729,Kalkylindata!$C$13:$E$13)*16.6666666666667</f>
        <v>0</v>
      </c>
      <c r="BZ729" s="9">
        <f>+SUMPRODUCT(AI729:AK729,Kalkylindata!$F$13:$H$13)*1000/60</f>
        <v>0</v>
      </c>
      <c r="CA729" s="9">
        <f t="shared" si="537"/>
        <v>0</v>
      </c>
      <c r="CB729" s="9">
        <f t="shared" si="538"/>
        <v>0</v>
      </c>
      <c r="CC729" s="9">
        <f>+SUMPRODUCT(AY729:BA729,Kalkylindata!$C$12:$E$12)*1000/60</f>
        <v>0</v>
      </c>
      <c r="CD729" s="9">
        <f>+SUMPRODUCT(BB729:BD729,Kalkylindata!$F$12:$H$12)*1000/60</f>
        <v>0</v>
      </c>
      <c r="CE729" s="9">
        <f>+SUMPRODUCT(BE729:BG729,Kalkylindata!$C$12:$E$12)*1000/60</f>
        <v>0</v>
      </c>
      <c r="CF729" s="9">
        <f>+SUMPRODUCT(BH729:BJ729,Kalkylindata!$F$12:$H$12)*1000/60</f>
        <v>0</v>
      </c>
      <c r="CG729" s="9">
        <f>+SUMPRODUCT(BK729:BM729,Kalkylindata!$C$12:$E$12)*1000/60</f>
        <v>0</v>
      </c>
      <c r="CH729" s="9">
        <f>+SUMPRODUCT(BN729:BP729,Kalkylindata!$F$12:$H$12)*1000/60</f>
        <v>0</v>
      </c>
      <c r="CI729" s="9">
        <f>+SUMPRODUCT($AY729:$BA729,Kalkylindata!$C$13:$E$13)*1000/60</f>
        <v>0</v>
      </c>
      <c r="CJ729" s="9">
        <f>+SUMPRODUCT($BB729:$BD729,Kalkylindata!$F$13:$H$13)*1000/60</f>
        <v>0</v>
      </c>
      <c r="CK729" s="9">
        <f>+SUMPRODUCT($BE729:$BG729,Kalkylindata!$C$13:$E$13)*1000/60</f>
        <v>0</v>
      </c>
      <c r="CL729" s="9">
        <f>+SUMPRODUCT($BH729:$BJ729,Kalkylindata!$F$13:$H$13)*1000/60</f>
        <v>0</v>
      </c>
      <c r="CM729" s="9">
        <f>+SUMPRODUCT($BK729:$BM729,Kalkylindata!$C$13:$E$13)*1000/60</f>
        <v>0</v>
      </c>
      <c r="CN729" s="9">
        <f>+SUMPRODUCT($BN729:$BP729,Kalkylindata!$F$13:$H$13)*1000/60</f>
        <v>0</v>
      </c>
      <c r="DA729" s="39">
        <f t="shared" si="539"/>
        <v>0</v>
      </c>
      <c r="DB729" s="51">
        <f t="shared" si="540"/>
        <v>0</v>
      </c>
      <c r="DC729" s="77">
        <f>+-DS729*Kalkylindata!$B$4/1000000</f>
        <v>0</v>
      </c>
      <c r="DD729" s="77">
        <f>+-DT729*Kalkylindata!$B$4/1000000</f>
        <v>0</v>
      </c>
      <c r="DE729" s="77">
        <f>+-DP729*Kalkylindata!$B$6/1000000</f>
        <v>0</v>
      </c>
      <c r="DF729" s="56">
        <f>+-DU729*Kalkylindata!$B$4/1000000</f>
        <v>0</v>
      </c>
      <c r="DG729" s="56">
        <f>+-DV729*Kalkylindata!$B$4/1000000</f>
        <v>0</v>
      </c>
      <c r="DH729" s="56">
        <f>+-DQ729*Kalkylindata!$B$6/1000000</f>
        <v>0</v>
      </c>
      <c r="DI729" s="38">
        <f>+-DO729*Kalkylindata!$B$3/1000000</f>
        <v>0</v>
      </c>
      <c r="DJ729" s="38">
        <f>+-DR729*Kalkylindata!$B$5/1000000</f>
        <v>0</v>
      </c>
      <c r="DK729" s="9">
        <f t="shared" si="541"/>
        <v>0</v>
      </c>
      <c r="DL729" s="9">
        <f t="shared" si="542"/>
        <v>0</v>
      </c>
      <c r="DM729" s="9">
        <f t="shared" si="515"/>
        <v>0</v>
      </c>
      <c r="DN729" s="9">
        <f t="shared" si="516"/>
        <v>0</v>
      </c>
      <c r="DO729" s="9">
        <f t="shared" si="517"/>
        <v>0</v>
      </c>
      <c r="DP729" s="9">
        <f t="shared" si="518"/>
        <v>0</v>
      </c>
      <c r="DQ729" s="9">
        <f t="shared" si="519"/>
        <v>0</v>
      </c>
      <c r="DR729" s="9">
        <f t="shared" si="520"/>
        <v>0</v>
      </c>
      <c r="DS729" s="9">
        <f t="shared" si="543"/>
        <v>0</v>
      </c>
      <c r="DT729" s="9">
        <f t="shared" si="543"/>
        <v>0</v>
      </c>
      <c r="DU729" s="9">
        <f t="shared" si="521"/>
        <v>0</v>
      </c>
      <c r="DV729" s="9">
        <f t="shared" si="522"/>
        <v>0</v>
      </c>
      <c r="DX729" s="2">
        <f t="shared" si="523"/>
        <v>0</v>
      </c>
      <c r="DY729" s="2">
        <f t="shared" si="524"/>
        <v>0</v>
      </c>
      <c r="DZ729" s="2">
        <f t="shared" si="525"/>
        <v>0</v>
      </c>
      <c r="EA729" s="2">
        <f t="shared" si="526"/>
        <v>0</v>
      </c>
      <c r="EB729" s="2">
        <f t="shared" si="544"/>
        <v>0</v>
      </c>
      <c r="EC729" s="9">
        <f>(+BQ729+BR729+BS729)*Kalkylindata!D$4</f>
        <v>0</v>
      </c>
      <c r="ED729" s="9">
        <f>+AO729*Kalkylindata!D$6</f>
        <v>0</v>
      </c>
      <c r="EE729" s="9">
        <f>+AN729*Kalkylindata!D$3</f>
        <v>225328.55648003879</v>
      </c>
      <c r="EF729" s="9">
        <f>+AQ729*Kalkylindata!D$5</f>
        <v>0</v>
      </c>
      <c r="EG729" s="9">
        <f>+AM729*Kalkylindata!D$3</f>
        <v>84804.730768275287</v>
      </c>
      <c r="EH729" s="9">
        <f>+AP729*Kalkylindata!D$5</f>
        <v>0</v>
      </c>
      <c r="EI729" s="9">
        <f t="shared" si="545"/>
        <v>0</v>
      </c>
      <c r="EJ729" s="9">
        <f t="shared" si="546"/>
        <v>0</v>
      </c>
      <c r="EK729" s="9">
        <f t="shared" si="547"/>
        <v>0</v>
      </c>
      <c r="EL729" s="9">
        <f t="shared" si="548"/>
        <v>0</v>
      </c>
      <c r="EM729" s="9">
        <f t="shared" si="549"/>
        <v>0</v>
      </c>
      <c r="EN729" s="9">
        <f t="shared" si="550"/>
        <v>0</v>
      </c>
      <c r="EO729" s="9">
        <f t="shared" si="527"/>
        <v>0</v>
      </c>
      <c r="EP729" s="9">
        <f t="shared" si="528"/>
        <v>13519713.388802327</v>
      </c>
      <c r="EQ729" s="9">
        <f t="shared" si="529"/>
        <v>0</v>
      </c>
      <c r="ER729" s="9">
        <f t="shared" si="530"/>
        <v>0</v>
      </c>
      <c r="ES729" s="7">
        <f t="shared" si="531"/>
        <v>0</v>
      </c>
      <c r="ET729" s="2">
        <f t="shared" si="551"/>
        <v>13.519713388802327</v>
      </c>
      <c r="EU729" s="2">
        <f t="shared" si="552"/>
        <v>0</v>
      </c>
      <c r="EV729" s="2">
        <v>350</v>
      </c>
      <c r="EW729" s="2">
        <v>250</v>
      </c>
      <c r="EX729" s="2">
        <f t="shared" si="532"/>
        <v>0</v>
      </c>
      <c r="EY729" s="9">
        <f t="shared" si="533"/>
        <v>0</v>
      </c>
      <c r="EZ729" s="2">
        <f t="shared" si="553"/>
        <v>0</v>
      </c>
      <c r="FA729" s="2">
        <f t="shared" si="554"/>
        <v>0</v>
      </c>
      <c r="FB729" s="2">
        <f t="shared" si="555"/>
        <v>0</v>
      </c>
      <c r="FC729" s="2">
        <f t="shared" si="556"/>
        <v>0</v>
      </c>
      <c r="FD729" s="2">
        <f t="shared" si="557"/>
        <v>0</v>
      </c>
      <c r="FE729" s="2">
        <f t="shared" si="558"/>
        <v>0</v>
      </c>
      <c r="FF729" s="2">
        <f t="shared" si="559"/>
        <v>0</v>
      </c>
      <c r="FG729" s="2">
        <f>FF729*SUM(BQ729:BS729)*Kalkylindata!B$48/1000000</f>
        <v>0</v>
      </c>
      <c r="FH729" s="2">
        <f>FF729*AN729*Kalkylindata!B$47/1000000</f>
        <v>0</v>
      </c>
      <c r="FI729" s="8">
        <f>SUM(AF729:AK729)*FF729*1000*SUMPRODUCT(Kalkylindata!$32:$32,Kalkylindata!$38:$38)</f>
        <v>0</v>
      </c>
      <c r="FJ729" s="2">
        <f t="shared" si="534"/>
        <v>0</v>
      </c>
      <c r="FK729" s="2">
        <f t="shared" si="535"/>
        <v>0</v>
      </c>
      <c r="FL729" s="2">
        <f t="shared" si="560"/>
        <v>0</v>
      </c>
      <c r="FM729" s="2">
        <f>FL729*ED729/60*Kalkylindata!B$50/1000000</f>
        <v>0</v>
      </c>
      <c r="FN729" s="2">
        <f>FL729*EF729*Kalkylindata!B$49/1000000</f>
        <v>0</v>
      </c>
      <c r="FO729" s="2">
        <f>FL729*AL729*SUMPRODUCT(Kalkylindata!$32:$32,Kalkylindata!$35:$35)</f>
        <v>0</v>
      </c>
    </row>
    <row r="730" spans="1:171" s="2" customFormat="1" ht="15" customHeight="1" x14ac:dyDescent="0.25">
      <c r="A730" s="142">
        <v>4300</v>
      </c>
      <c r="B730" s="142">
        <v>4388</v>
      </c>
      <c r="C730" s="142" t="s">
        <v>3852</v>
      </c>
      <c r="D730" s="142" t="s">
        <v>3853</v>
      </c>
      <c r="E730" s="142" t="s">
        <v>4408</v>
      </c>
      <c r="F730" s="142" t="s">
        <v>4411</v>
      </c>
      <c r="G730" s="142" t="s">
        <v>3924</v>
      </c>
      <c r="H730" s="142">
        <v>0</v>
      </c>
      <c r="I730" s="142">
        <v>0</v>
      </c>
      <c r="J730" s="142" t="s">
        <v>3416</v>
      </c>
      <c r="K730" s="142">
        <v>1.70000004768372</v>
      </c>
      <c r="L730" s="142">
        <v>4</v>
      </c>
      <c r="M730" s="142">
        <v>168</v>
      </c>
      <c r="N730" s="142">
        <v>101</v>
      </c>
      <c r="O730" s="157">
        <v>0</v>
      </c>
      <c r="P730" s="158">
        <v>273</v>
      </c>
      <c r="Q730" s="159">
        <v>89</v>
      </c>
      <c r="R730" s="159">
        <v>0</v>
      </c>
      <c r="S730" s="159">
        <v>0</v>
      </c>
      <c r="T730" s="159">
        <v>112</v>
      </c>
      <c r="U730" s="159">
        <v>0</v>
      </c>
      <c r="V730" s="159">
        <v>0</v>
      </c>
      <c r="W730" s="159">
        <v>0</v>
      </c>
      <c r="X730" s="159">
        <v>0</v>
      </c>
      <c r="Y730" s="159">
        <v>72</v>
      </c>
      <c r="Z730" s="159"/>
      <c r="AA730" s="159"/>
      <c r="AB730" s="159"/>
      <c r="AC730" s="160">
        <v>0</v>
      </c>
      <c r="AD730" s="160">
        <v>0</v>
      </c>
      <c r="AE730" s="158">
        <v>6675.1820852291403</v>
      </c>
      <c r="AF730" s="158">
        <v>291.18934079707822</v>
      </c>
      <c r="AG730" s="158">
        <v>750.29946677031046</v>
      </c>
      <c r="AH730" s="158">
        <v>169.71588136680427</v>
      </c>
      <c r="AI730" s="158">
        <v>260.53759932344786</v>
      </c>
      <c r="AJ730" s="158">
        <v>2749.1327729727182</v>
      </c>
      <c r="AK730" s="158">
        <v>2454.3070239987806</v>
      </c>
      <c r="AL730" s="161">
        <v>0</v>
      </c>
      <c r="AM730" s="162">
        <v>2553662.0461806636</v>
      </c>
      <c r="AN730" s="162">
        <v>5318179.8140972899</v>
      </c>
      <c r="AO730" s="162">
        <v>0</v>
      </c>
      <c r="AP730" s="162">
        <v>0</v>
      </c>
      <c r="AQ730" s="162">
        <v>0</v>
      </c>
      <c r="AR730" s="161">
        <f t="shared" si="536"/>
        <v>0</v>
      </c>
      <c r="AS730" s="162">
        <v>42402.365384137644</v>
      </c>
      <c r="AT730" s="162">
        <v>1534394.9931612499</v>
      </c>
      <c r="AU730" s="162">
        <v>976864.68763527623</v>
      </c>
      <c r="AV730" s="162">
        <v>112664.2782400194</v>
      </c>
      <c r="AW730" s="162">
        <v>3613539.7491072114</v>
      </c>
      <c r="AX730" s="162">
        <v>1591975.7867500593</v>
      </c>
      <c r="AY730" s="163">
        <v>26.900999745726601</v>
      </c>
      <c r="AZ730" s="163">
        <v>80.332850577831294</v>
      </c>
      <c r="BA730" s="163">
        <v>24.324175432920502</v>
      </c>
      <c r="BB730" s="163">
        <v>0</v>
      </c>
      <c r="BC730" s="163">
        <v>0.10022483620792599</v>
      </c>
      <c r="BD730" s="163">
        <v>5.5776207447052001E-2</v>
      </c>
      <c r="BE730" s="163">
        <v>202.42009246778898</v>
      </c>
      <c r="BF730" s="163">
        <v>528.41471517385924</v>
      </c>
      <c r="BG730" s="163">
        <v>128.54780916288496</v>
      </c>
      <c r="BH730" s="163">
        <v>183.56511528229353</v>
      </c>
      <c r="BI730" s="163">
        <v>1635.8703830144775</v>
      </c>
      <c r="BJ730" s="163">
        <v>1548.5445593872496</v>
      </c>
      <c r="BK730" s="163">
        <v>61.868248583562696</v>
      </c>
      <c r="BL730" s="163">
        <v>141.55190101862001</v>
      </c>
      <c r="BM730" s="163">
        <v>16.843896770998811</v>
      </c>
      <c r="BN730" s="163">
        <v>76.972484041154303</v>
      </c>
      <c r="BO730" s="163">
        <v>1113.162165122033</v>
      </c>
      <c r="BP730" s="163">
        <v>905.70668840408393</v>
      </c>
      <c r="BQ730" s="8">
        <f>+SUMPRODUCT($AY730:$BD730,Kalkylindata!$C$12:$H$12)*1000/60</f>
        <v>421168.60585182119</v>
      </c>
      <c r="BR730" s="8">
        <f>+SUMPRODUCT($BE730:$BJ730,Kalkylindata!$C$12:$H$12)*1000/60</f>
        <v>9860099.7086341493</v>
      </c>
      <c r="BS730" s="8">
        <f>+SUMPRODUCT($BK730:$BP730,Kalkylindata!$C$12:$H$12)*1000/60</f>
        <v>4884638.255207357</v>
      </c>
      <c r="BT730" s="8">
        <f>+SUMPRODUCT($AY730:$BD730,Kalkylindata!$C$13:$H$13)*1000/60</f>
        <v>1474090.1204813742</v>
      </c>
      <c r="BU730" s="8">
        <f>+SUMPRODUCT($BE730:$BJ730,Kalkylindata!$C$13:$H$13)*1000/60</f>
        <v>34510348.980219521</v>
      </c>
      <c r="BV730" s="8">
        <f>+SUMPRODUCT($BK730:$BP730,Kalkylindata!$C$13:$H$13)*1000/60</f>
        <v>17096233.893225748</v>
      </c>
      <c r="BW730" s="9">
        <f>+SUMPRODUCT(AF730:AH730,Kalkylindata!$C$12:$E$12)*1000/60</f>
        <v>4105933.2224786826</v>
      </c>
      <c r="BX730" s="9">
        <f>+SUMPRODUCT(AI730:AK730,Kalkylindata!$F$12:$H$12)*1000/60</f>
        <v>11059973.347214645</v>
      </c>
      <c r="BY730" s="9">
        <f>+SUMPRODUCT(AF730:AH730,Kalkylindata!$C$13:$E$13)*16.6666666666667</f>
        <v>14370766.278675418</v>
      </c>
      <c r="BZ730" s="9">
        <f>+SUMPRODUCT(AI730:AK730,Kalkylindata!$F$13:$H$13)*1000/60</f>
        <v>38709906.715251252</v>
      </c>
      <c r="CA730" s="9">
        <f t="shared" si="537"/>
        <v>18476699.501154102</v>
      </c>
      <c r="CB730" s="9">
        <f t="shared" si="538"/>
        <v>49769880.062465899</v>
      </c>
      <c r="CC730" s="9">
        <f>+SUMPRODUCT(AY730:BA730,Kalkylindata!$C$12:$E$12)*1000/60</f>
        <v>420903.22463669925</v>
      </c>
      <c r="CD730" s="9">
        <f>+SUMPRODUCT(BB730:BD730,Kalkylindata!$F$12:$H$12)*1000/60</f>
        <v>265.38121512190321</v>
      </c>
      <c r="CE730" s="9">
        <f>+SUMPRODUCT(BE730:BG730,Kalkylindata!$C$12:$E$12)*1000/60</f>
        <v>2891065.4698260101</v>
      </c>
      <c r="CF730" s="9">
        <f>+SUMPRODUCT(BH730:BJ730,Kalkylindata!$F$12:$H$12)*1000/60</f>
        <v>6969034.2388081402</v>
      </c>
      <c r="CG730" s="9">
        <f>+SUMPRODUCT(BK730:BM730,Kalkylindata!$C$12:$E$12)*1000/60</f>
        <v>793964.52801597456</v>
      </c>
      <c r="CH730" s="9">
        <f>+SUMPRODUCT(BN730:BP730,Kalkylindata!$F$12:$H$12)*1000/60</f>
        <v>4090673.7271913821</v>
      </c>
      <c r="CI730" s="9">
        <f>+SUMPRODUCT($AY730:$BA730,Kalkylindata!$C$13:$E$13)*1000/60</f>
        <v>1473161.2862284475</v>
      </c>
      <c r="CJ730" s="9">
        <f>+SUMPRODUCT($BB730:$BD730,Kalkylindata!$F$13:$H$13)*1000/60</f>
        <v>928.83425292666118</v>
      </c>
      <c r="CK730" s="9">
        <f>+SUMPRODUCT($BE730:$BG730,Kalkylindata!$C$13:$E$13)*1000/60</f>
        <v>10118729.144391034</v>
      </c>
      <c r="CL730" s="9">
        <f>+SUMPRODUCT($BH730:$BJ730,Kalkylindata!$F$13:$H$13)*1000/60</f>
        <v>24391619.835828494</v>
      </c>
      <c r="CM730" s="9">
        <f>+SUMPRODUCT($BK730:$BM730,Kalkylindata!$C$13:$E$13)*1000/60</f>
        <v>2778875.8480559108</v>
      </c>
      <c r="CN730" s="9">
        <f>+SUMPRODUCT($BN730:$BP730,Kalkylindata!$F$13:$H$13)*1000/60</f>
        <v>14317358.045169838</v>
      </c>
      <c r="DA730" s="39">
        <f t="shared" si="539"/>
        <v>0</v>
      </c>
      <c r="DB730" s="51">
        <f t="shared" si="540"/>
        <v>0</v>
      </c>
      <c r="DC730" s="77">
        <f>+-DS730*Kalkylindata!$B$4/1000000</f>
        <v>0</v>
      </c>
      <c r="DD730" s="77">
        <f>+-DT730*Kalkylindata!$B$4/1000000</f>
        <v>0</v>
      </c>
      <c r="DE730" s="77">
        <f>+-DP730*Kalkylindata!$B$6/1000000</f>
        <v>0</v>
      </c>
      <c r="DF730" s="56">
        <f>+-DU730*Kalkylindata!$B$4/1000000</f>
        <v>0</v>
      </c>
      <c r="DG730" s="56">
        <f>+-DV730*Kalkylindata!$B$4/1000000</f>
        <v>0</v>
      </c>
      <c r="DH730" s="56">
        <f>+-DQ730*Kalkylindata!$B$6/1000000</f>
        <v>0</v>
      </c>
      <c r="DI730" s="38">
        <f>+-DO730*Kalkylindata!$B$3/1000000</f>
        <v>0</v>
      </c>
      <c r="DJ730" s="38">
        <f>+-DR730*Kalkylindata!$B$5/1000000</f>
        <v>0</v>
      </c>
      <c r="DK730" s="9">
        <f t="shared" si="541"/>
        <v>6675.1820852291403</v>
      </c>
      <c r="DL730" s="9">
        <f t="shared" si="542"/>
        <v>0</v>
      </c>
      <c r="DM730" s="9">
        <f t="shared" si="515"/>
        <v>0</v>
      </c>
      <c r="DN730" s="9">
        <f t="shared" si="516"/>
        <v>0</v>
      </c>
      <c r="DO730" s="9">
        <f t="shared" si="517"/>
        <v>0</v>
      </c>
      <c r="DP730" s="9">
        <f t="shared" si="518"/>
        <v>0</v>
      </c>
      <c r="DQ730" s="9">
        <f t="shared" si="519"/>
        <v>0</v>
      </c>
      <c r="DR730" s="9">
        <f t="shared" si="520"/>
        <v>0</v>
      </c>
      <c r="DS730" s="9">
        <f t="shared" si="543"/>
        <v>0</v>
      </c>
      <c r="DT730" s="9">
        <f t="shared" si="543"/>
        <v>0</v>
      </c>
      <c r="DU730" s="9">
        <f t="shared" si="521"/>
        <v>0</v>
      </c>
      <c r="DV730" s="9">
        <f t="shared" si="522"/>
        <v>0</v>
      </c>
      <c r="DX730" s="2">
        <f t="shared" si="523"/>
        <v>6.8000001907348802</v>
      </c>
      <c r="DY730" s="2">
        <f t="shared" si="524"/>
        <v>285.60000801086494</v>
      </c>
      <c r="DZ730" s="2">
        <f t="shared" si="525"/>
        <v>171.70000481605572</v>
      </c>
      <c r="EA730" s="2">
        <f t="shared" si="526"/>
        <v>0</v>
      </c>
      <c r="EB730" s="2">
        <f t="shared" si="544"/>
        <v>464.10001301765556</v>
      </c>
      <c r="EC730" s="9">
        <f>(+BQ730+BR730+BS730)*Kalkylindata!D$4</f>
        <v>15165906.569693327</v>
      </c>
      <c r="ED730" s="9">
        <f>+AO730*Kalkylindata!D$6</f>
        <v>0</v>
      </c>
      <c r="EE730" s="9">
        <f>+AN730*Kalkylindata!D$3</f>
        <v>5318179.8140972899</v>
      </c>
      <c r="EF730" s="9">
        <f>+AQ730*Kalkylindata!D$5</f>
        <v>0</v>
      </c>
      <c r="EG730" s="9">
        <f>+AM730*Kalkylindata!D$3</f>
        <v>2553662.0461806636</v>
      </c>
      <c r="EH730" s="9">
        <f>+AP730*Kalkylindata!D$5</f>
        <v>0</v>
      </c>
      <c r="EI730" s="9">
        <f t="shared" si="545"/>
        <v>7038497436.4192209</v>
      </c>
      <c r="EJ730" s="9">
        <f t="shared" si="546"/>
        <v>2468167320.9527855</v>
      </c>
      <c r="EK730" s="9">
        <f t="shared" si="547"/>
        <v>9506664757.3720055</v>
      </c>
      <c r="EL730" s="9">
        <f t="shared" si="548"/>
        <v>0</v>
      </c>
      <c r="EM730" s="9">
        <f t="shared" si="549"/>
        <v>0</v>
      </c>
      <c r="EN730" s="9">
        <f t="shared" si="550"/>
        <v>0</v>
      </c>
      <c r="EO730" s="9">
        <f t="shared" si="527"/>
        <v>0</v>
      </c>
      <c r="EP730" s="9">
        <f t="shared" si="528"/>
        <v>1229045183.027437</v>
      </c>
      <c r="EQ730" s="9">
        <f t="shared" si="529"/>
        <v>0</v>
      </c>
      <c r="ER730" s="9">
        <f t="shared" si="530"/>
        <v>570399885442.32031</v>
      </c>
      <c r="ES730" s="7">
        <f t="shared" si="531"/>
        <v>0</v>
      </c>
      <c r="ET730" s="2">
        <f t="shared" si="551"/>
        <v>1229.0451830274369</v>
      </c>
      <c r="EU730" s="2">
        <f t="shared" si="552"/>
        <v>0</v>
      </c>
      <c r="EV730" s="2">
        <v>350</v>
      </c>
      <c r="EW730" s="2">
        <v>250</v>
      </c>
      <c r="EX730" s="2">
        <f t="shared" si="532"/>
        <v>-222506.06950763802</v>
      </c>
      <c r="EY730" s="9">
        <f t="shared" si="533"/>
        <v>-222506.06950763802</v>
      </c>
      <c r="EZ730" s="2">
        <f t="shared" si="553"/>
        <v>0</v>
      </c>
      <c r="FA730" s="2">
        <f t="shared" si="554"/>
        <v>0</v>
      </c>
      <c r="FB730" s="2">
        <f t="shared" si="555"/>
        <v>0</v>
      </c>
      <c r="FC730" s="2">
        <f t="shared" si="556"/>
        <v>0</v>
      </c>
      <c r="FD730" s="2">
        <f t="shared" si="557"/>
        <v>0</v>
      </c>
      <c r="FE730" s="2">
        <f t="shared" si="558"/>
        <v>0</v>
      </c>
      <c r="FF730" s="2">
        <f t="shared" si="559"/>
        <v>0</v>
      </c>
      <c r="FG730" s="2">
        <f>FF730*SUM(BQ730:BS730)*Kalkylindata!B$48/1000000</f>
        <v>0</v>
      </c>
      <c r="FH730" s="2">
        <f>FF730*AN730*Kalkylindata!B$47/1000000</f>
        <v>0</v>
      </c>
      <c r="FI730" s="8">
        <f>SUM(AF730:AK730)*FF730*1000*SUMPRODUCT(Kalkylindata!$32:$32,Kalkylindata!$38:$38)</f>
        <v>0</v>
      </c>
      <c r="FJ730" s="2">
        <f t="shared" si="534"/>
        <v>0</v>
      </c>
      <c r="FK730" s="2">
        <f t="shared" si="535"/>
        <v>0</v>
      </c>
      <c r="FL730" s="2">
        <f t="shared" si="560"/>
        <v>0</v>
      </c>
      <c r="FM730" s="2">
        <f>FL730*ED730/60*Kalkylindata!B$50/1000000</f>
        <v>0</v>
      </c>
      <c r="FN730" s="2">
        <f>FL730*EF730*Kalkylindata!B$49/1000000</f>
        <v>0</v>
      </c>
      <c r="FO730" s="2">
        <f>FL730*AL730*SUMPRODUCT(Kalkylindata!$32:$32,Kalkylindata!$35:$35)</f>
        <v>0</v>
      </c>
    </row>
    <row r="731" spans="1:171" s="2" customFormat="1" ht="15" customHeight="1" x14ac:dyDescent="0.25">
      <c r="A731" s="142">
        <v>4300</v>
      </c>
      <c r="B731" s="142">
        <v>9155</v>
      </c>
      <c r="C731" s="142" t="s">
        <v>2370</v>
      </c>
      <c r="D731" s="142" t="s">
        <v>169</v>
      </c>
      <c r="E731" s="142" t="s">
        <v>4408</v>
      </c>
      <c r="F731" s="142" t="s">
        <v>2371</v>
      </c>
      <c r="G731" s="142" t="s">
        <v>3924</v>
      </c>
      <c r="H731" s="142">
        <v>0</v>
      </c>
      <c r="I731" s="142">
        <v>601</v>
      </c>
      <c r="J731" s="142" t="s">
        <v>4547</v>
      </c>
      <c r="K731" s="142">
        <v>1.9299999475479099</v>
      </c>
      <c r="L731" s="142">
        <v>18</v>
      </c>
      <c r="M731" s="142">
        <v>38</v>
      </c>
      <c r="N731" s="142">
        <v>0</v>
      </c>
      <c r="O731" s="157">
        <v>0</v>
      </c>
      <c r="P731" s="158">
        <v>56</v>
      </c>
      <c r="Q731" s="159">
        <v>38</v>
      </c>
      <c r="R731" s="159">
        <v>14</v>
      </c>
      <c r="S731" s="159">
        <v>4</v>
      </c>
      <c r="T731" s="159">
        <v>0</v>
      </c>
      <c r="U731" s="159">
        <v>0</v>
      </c>
      <c r="V731" s="159">
        <v>0</v>
      </c>
      <c r="W731" s="159">
        <v>0</v>
      </c>
      <c r="X731" s="159">
        <v>0</v>
      </c>
      <c r="Y731" s="159">
        <v>0</v>
      </c>
      <c r="Z731" s="159"/>
      <c r="AA731" s="159"/>
      <c r="AB731" s="159"/>
      <c r="AC731" s="160">
        <v>0</v>
      </c>
      <c r="AD731" s="160">
        <v>0</v>
      </c>
      <c r="AE731" s="158">
        <v>1854.7674981988237</v>
      </c>
      <c r="AF731" s="158">
        <v>253.09549371719328</v>
      </c>
      <c r="AG731" s="158">
        <v>841.60952133178762</v>
      </c>
      <c r="AH731" s="158">
        <v>264.4278725147251</v>
      </c>
      <c r="AI731" s="158">
        <v>24.376563908755788</v>
      </c>
      <c r="AJ731" s="158">
        <v>180.1111793488401</v>
      </c>
      <c r="AK731" s="158">
        <v>291.1468673775218</v>
      </c>
      <c r="AL731" s="161">
        <v>0</v>
      </c>
      <c r="AM731" s="162">
        <v>764194.84836297063</v>
      </c>
      <c r="AN731" s="162">
        <v>1522263.212002038</v>
      </c>
      <c r="AO731" s="162">
        <v>0</v>
      </c>
      <c r="AP731" s="162">
        <v>0</v>
      </c>
      <c r="AQ731" s="162">
        <v>0</v>
      </c>
      <c r="AR731" s="161">
        <f t="shared" si="536"/>
        <v>0</v>
      </c>
      <c r="AS731" s="162">
        <v>220456.09755266446</v>
      </c>
      <c r="AT731" s="162">
        <v>543738.75081030617</v>
      </c>
      <c r="AU731" s="162">
        <v>0</v>
      </c>
      <c r="AV731" s="162">
        <v>586988.32792949467</v>
      </c>
      <c r="AW731" s="162">
        <v>935274.88407254324</v>
      </c>
      <c r="AX731" s="162">
        <v>0</v>
      </c>
      <c r="AY731" s="163">
        <v>113.70128166198731</v>
      </c>
      <c r="AZ731" s="163">
        <v>323.40979385375999</v>
      </c>
      <c r="BA731" s="163">
        <v>84.267189683914197</v>
      </c>
      <c r="BB731" s="163">
        <v>0</v>
      </c>
      <c r="BC731" s="163">
        <v>0</v>
      </c>
      <c r="BD731" s="163">
        <v>0</v>
      </c>
      <c r="BE731" s="163">
        <v>139.394212055206</v>
      </c>
      <c r="BF731" s="163">
        <v>518.19972747802763</v>
      </c>
      <c r="BG731" s="163">
        <v>180.16068283081091</v>
      </c>
      <c r="BH731" s="163">
        <v>24.376563908755788</v>
      </c>
      <c r="BI731" s="163">
        <v>180.1111793488401</v>
      </c>
      <c r="BJ731" s="163">
        <v>291.1468673775218</v>
      </c>
      <c r="BK731" s="163">
        <v>0</v>
      </c>
      <c r="BL731" s="163">
        <v>0</v>
      </c>
      <c r="BM731" s="163">
        <v>0</v>
      </c>
      <c r="BN731" s="163">
        <v>0</v>
      </c>
      <c r="BO731" s="163">
        <v>0</v>
      </c>
      <c r="BP731" s="163">
        <v>0</v>
      </c>
      <c r="BQ731" s="8">
        <f>+SUMPRODUCT($AY731:$BD731,Kalkylindata!$C$12:$H$12)*1000/60</f>
        <v>1705687.3364724331</v>
      </c>
      <c r="BR731" s="8">
        <f>+SUMPRODUCT($BE731:$BJ731,Kalkylindata!$C$12:$H$12)*1000/60</f>
        <v>3550419.5651818588</v>
      </c>
      <c r="BS731" s="8">
        <f>+SUMPRODUCT($BK731:$BP731,Kalkylindata!$C$12:$H$12)*1000/60</f>
        <v>0</v>
      </c>
      <c r="BT731" s="8">
        <f>+SUMPRODUCT($AY731:$BD731,Kalkylindata!$C$13:$H$13)*1000/60</f>
        <v>5969905.6776535157</v>
      </c>
      <c r="BU731" s="8">
        <f>+SUMPRODUCT($BE731:$BJ731,Kalkylindata!$C$13:$H$13)*1000/60</f>
        <v>12426468.478136508</v>
      </c>
      <c r="BV731" s="8">
        <f>+SUMPRODUCT($BK731:$BP731,Kalkylindata!$C$13:$H$13)*1000/60</f>
        <v>0</v>
      </c>
      <c r="BW731" s="9">
        <f>+SUMPRODUCT(AF731:AH731,Kalkylindata!$C$12:$E$12)*1000/60</f>
        <v>4216729.3915696498</v>
      </c>
      <c r="BX731" s="9">
        <f>+SUMPRODUCT(AI731:AK731,Kalkylindata!$F$12:$H$12)*1000/60</f>
        <v>1039377.5100846415</v>
      </c>
      <c r="BY731" s="9">
        <f>+SUMPRODUCT(AF731:AH731,Kalkylindata!$C$13:$E$13)*16.6666666666667</f>
        <v>14758552.870493803</v>
      </c>
      <c r="BZ731" s="9">
        <f>+SUMPRODUCT(AI731:AK731,Kalkylindata!$F$13:$H$13)*1000/60</f>
        <v>3637821.285296245</v>
      </c>
      <c r="CA731" s="9">
        <f t="shared" si="537"/>
        <v>18975282.262063451</v>
      </c>
      <c r="CB731" s="9">
        <f t="shared" si="538"/>
        <v>4677198.7953808866</v>
      </c>
      <c r="CC731" s="9">
        <f>+SUMPRODUCT(AY731:BA731,Kalkylindata!$C$12:$E$12)*1000/60</f>
        <v>1705687.3364724331</v>
      </c>
      <c r="CD731" s="9">
        <f>+SUMPRODUCT(BB731:BD731,Kalkylindata!$F$12:$H$12)*1000/60</f>
        <v>0</v>
      </c>
      <c r="CE731" s="9">
        <f>+SUMPRODUCT(BE731:BG731,Kalkylindata!$C$12:$E$12)*1000/60</f>
        <v>2511042.0550972172</v>
      </c>
      <c r="CF731" s="9">
        <f>+SUMPRODUCT(BH731:BJ731,Kalkylindata!$F$12:$H$12)*1000/60</f>
        <v>1039377.5100846415</v>
      </c>
      <c r="CG731" s="9">
        <f>+SUMPRODUCT(BK731:BM731,Kalkylindata!$C$12:$E$12)*1000/60</f>
        <v>0</v>
      </c>
      <c r="CH731" s="9">
        <f>+SUMPRODUCT(BN731:BP731,Kalkylindata!$F$12:$H$12)*1000/60</f>
        <v>0</v>
      </c>
      <c r="CI731" s="9">
        <f>+SUMPRODUCT($AY731:$BA731,Kalkylindata!$C$13:$E$13)*1000/60</f>
        <v>5969905.6776535157</v>
      </c>
      <c r="CJ731" s="9">
        <f>+SUMPRODUCT($BB731:$BD731,Kalkylindata!$F$13:$H$13)*1000/60</f>
        <v>0</v>
      </c>
      <c r="CK731" s="9">
        <f>+SUMPRODUCT($BE731:$BG731,Kalkylindata!$C$13:$E$13)*1000/60</f>
        <v>8788647.1928402595</v>
      </c>
      <c r="CL731" s="9">
        <f>+SUMPRODUCT($BH731:$BJ731,Kalkylindata!$F$13:$H$13)*1000/60</f>
        <v>3637821.285296245</v>
      </c>
      <c r="CM731" s="9">
        <f>+SUMPRODUCT($BK731:$BM731,Kalkylindata!$C$13:$E$13)*1000/60</f>
        <v>0</v>
      </c>
      <c r="CN731" s="9">
        <f>+SUMPRODUCT($BN731:$BP731,Kalkylindata!$F$13:$H$13)*1000/60</f>
        <v>0</v>
      </c>
      <c r="DA731" s="39">
        <f t="shared" si="539"/>
        <v>0</v>
      </c>
      <c r="DB731" s="51">
        <f t="shared" si="540"/>
        <v>0</v>
      </c>
      <c r="DC731" s="77">
        <f>+-DS731*Kalkylindata!$B$4/1000000</f>
        <v>0</v>
      </c>
      <c r="DD731" s="77">
        <f>+-DT731*Kalkylindata!$B$4/1000000</f>
        <v>0</v>
      </c>
      <c r="DE731" s="77">
        <f>+-DP731*Kalkylindata!$B$6/1000000</f>
        <v>0</v>
      </c>
      <c r="DF731" s="56">
        <f>+-DU731*Kalkylindata!$B$4/1000000</f>
        <v>0</v>
      </c>
      <c r="DG731" s="56">
        <f>+-DV731*Kalkylindata!$B$4/1000000</f>
        <v>0</v>
      </c>
      <c r="DH731" s="56">
        <f>+-DQ731*Kalkylindata!$B$6/1000000</f>
        <v>0</v>
      </c>
      <c r="DI731" s="38">
        <f>+-DO731*Kalkylindata!$B$3/1000000</f>
        <v>0</v>
      </c>
      <c r="DJ731" s="38">
        <f>+-DR731*Kalkylindata!$B$5/1000000</f>
        <v>0</v>
      </c>
      <c r="DK731" s="9">
        <f t="shared" si="541"/>
        <v>1854.7674981988237</v>
      </c>
      <c r="DL731" s="9">
        <f t="shared" si="542"/>
        <v>0</v>
      </c>
      <c r="DM731" s="9">
        <f t="shared" si="515"/>
        <v>0</v>
      </c>
      <c r="DN731" s="9">
        <f t="shared" si="516"/>
        <v>0</v>
      </c>
      <c r="DO731" s="9">
        <f t="shared" si="517"/>
        <v>0</v>
      </c>
      <c r="DP731" s="9">
        <f t="shared" si="518"/>
        <v>0</v>
      </c>
      <c r="DQ731" s="9">
        <f t="shared" si="519"/>
        <v>0</v>
      </c>
      <c r="DR731" s="9">
        <f t="shared" si="520"/>
        <v>0</v>
      </c>
      <c r="DS731" s="9">
        <f t="shared" si="543"/>
        <v>0</v>
      </c>
      <c r="DT731" s="9">
        <f t="shared" si="543"/>
        <v>0</v>
      </c>
      <c r="DU731" s="9">
        <f t="shared" si="521"/>
        <v>0</v>
      </c>
      <c r="DV731" s="9">
        <f t="shared" si="522"/>
        <v>0</v>
      </c>
      <c r="DX731" s="2">
        <f t="shared" si="523"/>
        <v>34.739999055862377</v>
      </c>
      <c r="DY731" s="2">
        <f t="shared" si="524"/>
        <v>73.339998006820579</v>
      </c>
      <c r="DZ731" s="2">
        <f t="shared" si="525"/>
        <v>0</v>
      </c>
      <c r="EA731" s="2">
        <f t="shared" si="526"/>
        <v>0</v>
      </c>
      <c r="EB731" s="2">
        <f t="shared" si="544"/>
        <v>108.07999706268296</v>
      </c>
      <c r="EC731" s="9">
        <f>(+BQ731+BR731+BS731)*Kalkylindata!D$4</f>
        <v>5256106.9016542919</v>
      </c>
      <c r="ED731" s="9">
        <f>+AO731*Kalkylindata!D$6</f>
        <v>0</v>
      </c>
      <c r="EE731" s="9">
        <f>+AN731*Kalkylindata!D$3</f>
        <v>1522263.212002038</v>
      </c>
      <c r="EF731" s="9">
        <f>+AQ731*Kalkylindata!D$5</f>
        <v>0</v>
      </c>
      <c r="EG731" s="9">
        <f>+AM731*Kalkylindata!D$3</f>
        <v>764194.84836297063</v>
      </c>
      <c r="EH731" s="9">
        <f>+AP731*Kalkylindata!D$5</f>
        <v>0</v>
      </c>
      <c r="EI731" s="9">
        <f t="shared" si="545"/>
        <v>568080018.49194348</v>
      </c>
      <c r="EJ731" s="9">
        <f t="shared" si="546"/>
        <v>164526203.4818106</v>
      </c>
      <c r="EK731" s="9">
        <f t="shared" si="547"/>
        <v>732606221.97375405</v>
      </c>
      <c r="EL731" s="9">
        <f t="shared" si="548"/>
        <v>0</v>
      </c>
      <c r="EM731" s="9">
        <f t="shared" si="549"/>
        <v>0</v>
      </c>
      <c r="EN731" s="9">
        <f t="shared" si="550"/>
        <v>0</v>
      </c>
      <c r="EO731" s="9">
        <f t="shared" si="527"/>
        <v>0</v>
      </c>
      <c r="EP731" s="9">
        <f t="shared" si="528"/>
        <v>406702206.81937981</v>
      </c>
      <c r="EQ731" s="9">
        <f t="shared" si="529"/>
        <v>0</v>
      </c>
      <c r="ER731" s="9">
        <f t="shared" si="530"/>
        <v>43956373318.425247</v>
      </c>
      <c r="ES731" s="7">
        <f t="shared" si="531"/>
        <v>0</v>
      </c>
      <c r="ET731" s="2">
        <f t="shared" si="551"/>
        <v>406.7022068193798</v>
      </c>
      <c r="EU731" s="2">
        <f t="shared" si="552"/>
        <v>0</v>
      </c>
      <c r="EV731" s="2">
        <v>350</v>
      </c>
      <c r="EW731" s="2">
        <v>250</v>
      </c>
      <c r="EX731" s="2">
        <f t="shared" si="532"/>
        <v>-61825.583273294127</v>
      </c>
      <c r="EY731" s="9">
        <f t="shared" si="533"/>
        <v>-61825.583273294127</v>
      </c>
      <c r="EZ731" s="2">
        <f t="shared" si="553"/>
        <v>0</v>
      </c>
      <c r="FA731" s="2">
        <f t="shared" si="554"/>
        <v>0</v>
      </c>
      <c r="FB731" s="2">
        <f t="shared" si="555"/>
        <v>0</v>
      </c>
      <c r="FC731" s="2">
        <f t="shared" si="556"/>
        <v>0</v>
      </c>
      <c r="FD731" s="2">
        <f t="shared" si="557"/>
        <v>0</v>
      </c>
      <c r="FE731" s="2">
        <f t="shared" si="558"/>
        <v>0</v>
      </c>
      <c r="FF731" s="2">
        <f t="shared" si="559"/>
        <v>0</v>
      </c>
      <c r="FG731" s="2">
        <f>FF731*SUM(BQ731:BS731)*Kalkylindata!B$48/1000000</f>
        <v>0</v>
      </c>
      <c r="FH731" s="2">
        <f>FF731*AN731*Kalkylindata!B$47/1000000</f>
        <v>0</v>
      </c>
      <c r="FI731" s="8">
        <f>SUM(AF731:AK731)*FF731*1000*SUMPRODUCT(Kalkylindata!$32:$32,Kalkylindata!$38:$38)</f>
        <v>0</v>
      </c>
      <c r="FJ731" s="2">
        <f t="shared" si="534"/>
        <v>0</v>
      </c>
      <c r="FK731" s="2">
        <f t="shared" si="535"/>
        <v>0</v>
      </c>
      <c r="FL731" s="2">
        <f t="shared" si="560"/>
        <v>0</v>
      </c>
      <c r="FM731" s="2">
        <f>FL731*ED731/60*Kalkylindata!B$50/1000000</f>
        <v>0</v>
      </c>
      <c r="FN731" s="2">
        <f>FL731*EF731*Kalkylindata!B$49/1000000</f>
        <v>0</v>
      </c>
      <c r="FO731" s="2">
        <f>FL731*AL731*SUMPRODUCT(Kalkylindata!$32:$32,Kalkylindata!$35:$35)</f>
        <v>0</v>
      </c>
    </row>
    <row r="732" spans="1:171" s="2" customFormat="1" ht="15" customHeight="1" x14ac:dyDescent="0.25">
      <c r="A732" s="142">
        <v>4300</v>
      </c>
      <c r="B732" s="142">
        <v>9400</v>
      </c>
      <c r="C732" s="142" t="s">
        <v>1660</v>
      </c>
      <c r="D732" s="142" t="s">
        <v>114</v>
      </c>
      <c r="E732" s="142" t="s">
        <v>4408</v>
      </c>
      <c r="F732" s="142" t="s">
        <v>1637</v>
      </c>
      <c r="G732" s="142" t="s">
        <v>3924</v>
      </c>
      <c r="H732" s="142">
        <v>0</v>
      </c>
      <c r="I732" s="142">
        <v>601</v>
      </c>
      <c r="J732" s="142" t="s">
        <v>3415</v>
      </c>
      <c r="K732" s="142">
        <v>1.2752000093460101</v>
      </c>
      <c r="L732" s="142">
        <v>29</v>
      </c>
      <c r="M732" s="142">
        <v>14</v>
      </c>
      <c r="N732" s="142">
        <v>0</v>
      </c>
      <c r="O732" s="157">
        <v>2.7322979999999997</v>
      </c>
      <c r="P732" s="158">
        <v>45.732298</v>
      </c>
      <c r="Q732" s="159">
        <v>14</v>
      </c>
      <c r="R732" s="159">
        <v>0</v>
      </c>
      <c r="S732" s="159">
        <v>29</v>
      </c>
      <c r="T732" s="159">
        <v>0</v>
      </c>
      <c r="U732" s="159">
        <v>0</v>
      </c>
      <c r="V732" s="159">
        <v>0</v>
      </c>
      <c r="W732" s="159">
        <v>0</v>
      </c>
      <c r="X732" s="159">
        <v>0</v>
      </c>
      <c r="Y732" s="159">
        <v>0</v>
      </c>
      <c r="Z732" s="159"/>
      <c r="AA732" s="159"/>
      <c r="AB732" s="159"/>
      <c r="AC732" s="160">
        <v>2.7322979999999997</v>
      </c>
      <c r="AD732" s="160">
        <v>0</v>
      </c>
      <c r="AE732" s="158">
        <v>1736.7543669766187</v>
      </c>
      <c r="AF732" s="158">
        <v>247.93565959930419</v>
      </c>
      <c r="AG732" s="158">
        <v>1180.1551750183103</v>
      </c>
      <c r="AH732" s="158">
        <v>121.06076765060421</v>
      </c>
      <c r="AI732" s="158">
        <v>7.85347776889801</v>
      </c>
      <c r="AJ732" s="158">
        <v>79.196231366991995</v>
      </c>
      <c r="AK732" s="158">
        <v>100.55305557251</v>
      </c>
      <c r="AL732" s="161">
        <v>38187.514999999999</v>
      </c>
      <c r="AM732" s="162">
        <v>526022.04040958011</v>
      </c>
      <c r="AN732" s="162">
        <v>1264212.4336800249</v>
      </c>
      <c r="AO732" s="162">
        <v>3140.6869148033643</v>
      </c>
      <c r="AP732" s="162">
        <v>8650.9780433210035</v>
      </c>
      <c r="AQ732" s="162">
        <v>17097.902779587064</v>
      </c>
      <c r="AR732" s="161">
        <f t="shared" si="536"/>
        <v>10992.404201811774</v>
      </c>
      <c r="AS732" s="162">
        <v>359219.78528044862</v>
      </c>
      <c r="AT732" s="162">
        <v>166802.25512913146</v>
      </c>
      <c r="AU732" s="162">
        <v>0</v>
      </c>
      <c r="AV732" s="162">
        <v>959778.71317478304</v>
      </c>
      <c r="AW732" s="162">
        <v>304433.72050524206</v>
      </c>
      <c r="AX732" s="162">
        <v>0</v>
      </c>
      <c r="AY732" s="163">
        <v>207.89148208618161</v>
      </c>
      <c r="AZ732" s="163">
        <v>991.997385406494</v>
      </c>
      <c r="BA732" s="163">
        <v>100.8528998756408</v>
      </c>
      <c r="BB732" s="163">
        <v>0</v>
      </c>
      <c r="BC732" s="163">
        <v>0</v>
      </c>
      <c r="BD732" s="163">
        <v>0</v>
      </c>
      <c r="BE732" s="163">
        <v>40.044177513122598</v>
      </c>
      <c r="BF732" s="163">
        <v>188.15778961181601</v>
      </c>
      <c r="BG732" s="163">
        <v>20.2078677749634</v>
      </c>
      <c r="BH732" s="163">
        <v>7.85347776889801</v>
      </c>
      <c r="BI732" s="163">
        <v>79.196231366991995</v>
      </c>
      <c r="BJ732" s="163">
        <v>100.55305557251</v>
      </c>
      <c r="BK732" s="163">
        <v>0</v>
      </c>
      <c r="BL732" s="163">
        <v>0</v>
      </c>
      <c r="BM732" s="163">
        <v>0</v>
      </c>
      <c r="BN732" s="163">
        <v>0</v>
      </c>
      <c r="BO732" s="163">
        <v>0</v>
      </c>
      <c r="BP732" s="163">
        <v>0</v>
      </c>
      <c r="BQ732" s="8">
        <f>+SUMPRODUCT($AY732:$BD732,Kalkylindata!$C$12:$H$12)*1000/60</f>
        <v>3853483.9681032281</v>
      </c>
      <c r="BR732" s="8">
        <f>+SUMPRODUCT($BE732:$BJ732,Kalkylindata!$C$12:$H$12)*1000/60</f>
        <v>1118597.9022637359</v>
      </c>
      <c r="BS732" s="8">
        <f>+SUMPRODUCT($BK732:$BP732,Kalkylindata!$C$12:$H$12)*1000/60</f>
        <v>0</v>
      </c>
      <c r="BT732" s="8">
        <f>+SUMPRODUCT($AY732:$BD732,Kalkylindata!$C$13:$H$13)*1000/60</f>
        <v>13487193.888361298</v>
      </c>
      <c r="BU732" s="8">
        <f>+SUMPRODUCT($BE732:$BJ732,Kalkylindata!$C$13:$H$13)*1000/60</f>
        <v>3915092.6579230758</v>
      </c>
      <c r="BV732" s="8">
        <f>+SUMPRODUCT($BK732:$BP732,Kalkylindata!$C$13:$H$13)*1000/60</f>
        <v>0</v>
      </c>
      <c r="BW732" s="9">
        <f>+SUMPRODUCT(AF732:AH732,Kalkylindata!$C$12:$E$12)*1000/60</f>
        <v>4591218.9767982503</v>
      </c>
      <c r="BX732" s="9">
        <f>+SUMPRODUCT(AI732:AK732,Kalkylindata!$F$12:$H$12)*1000/60</f>
        <v>380862.89356871345</v>
      </c>
      <c r="BY732" s="9">
        <f>+SUMPRODUCT(AF732:AH732,Kalkylindata!$C$13:$E$13)*16.6666666666667</f>
        <v>16069266.418793907</v>
      </c>
      <c r="BZ732" s="9">
        <f>+SUMPRODUCT(AI732:AK732,Kalkylindata!$F$13:$H$13)*1000/60</f>
        <v>1333020.1274904974</v>
      </c>
      <c r="CA732" s="9">
        <f t="shared" si="537"/>
        <v>20660485.395592157</v>
      </c>
      <c r="CB732" s="9">
        <f t="shared" si="538"/>
        <v>1713883.0210592109</v>
      </c>
      <c r="CC732" s="9">
        <f>+SUMPRODUCT(AY732:BA732,Kalkylindata!$C$12:$E$12)*1000/60</f>
        <v>3853483.9681032281</v>
      </c>
      <c r="CD732" s="9">
        <f>+SUMPRODUCT(BB732:BD732,Kalkylindata!$F$12:$H$12)*1000/60</f>
        <v>0</v>
      </c>
      <c r="CE732" s="9">
        <f>+SUMPRODUCT(BE732:BG732,Kalkylindata!$C$12:$E$12)*1000/60</f>
        <v>737735.00869502255</v>
      </c>
      <c r="CF732" s="9">
        <f>+SUMPRODUCT(BH732:BJ732,Kalkylindata!$F$12:$H$12)*1000/60</f>
        <v>380862.89356871345</v>
      </c>
      <c r="CG732" s="9">
        <f>+SUMPRODUCT(BK732:BM732,Kalkylindata!$C$12:$E$12)*1000/60</f>
        <v>0</v>
      </c>
      <c r="CH732" s="9">
        <f>+SUMPRODUCT(BN732:BP732,Kalkylindata!$F$12:$H$12)*1000/60</f>
        <v>0</v>
      </c>
      <c r="CI732" s="9">
        <f>+SUMPRODUCT($AY732:$BA732,Kalkylindata!$C$13:$E$13)*1000/60</f>
        <v>13487193.888361298</v>
      </c>
      <c r="CJ732" s="9">
        <f>+SUMPRODUCT($BB732:$BD732,Kalkylindata!$F$13:$H$13)*1000/60</f>
        <v>0</v>
      </c>
      <c r="CK732" s="9">
        <f>+SUMPRODUCT($BE732:$BG732,Kalkylindata!$C$13:$E$13)*1000/60</f>
        <v>2582072.5304325786</v>
      </c>
      <c r="CL732" s="9">
        <f>+SUMPRODUCT($BH732:$BJ732,Kalkylindata!$F$13:$H$13)*1000/60</f>
        <v>1333020.1274904974</v>
      </c>
      <c r="CM732" s="9">
        <f>+SUMPRODUCT($BK732:$BM732,Kalkylindata!$C$13:$E$13)*1000/60</f>
        <v>0</v>
      </c>
      <c r="CN732" s="9">
        <f>+SUMPRODUCT($BN732:$BP732,Kalkylindata!$F$13:$H$13)*1000/60</f>
        <v>0</v>
      </c>
      <c r="DA732" s="39">
        <f t="shared" si="539"/>
        <v>0</v>
      </c>
      <c r="DB732" s="51">
        <f t="shared" si="540"/>
        <v>0</v>
      </c>
      <c r="DC732" s="77">
        <f>+-DS732*Kalkylindata!$B$4/1000000</f>
        <v>0</v>
      </c>
      <c r="DD732" s="77">
        <f>+-DT732*Kalkylindata!$B$4/1000000</f>
        <v>0</v>
      </c>
      <c r="DE732" s="77">
        <f>+-DP732*Kalkylindata!$B$6/1000000</f>
        <v>0</v>
      </c>
      <c r="DF732" s="56">
        <f>+-DU732*Kalkylindata!$B$4/1000000</f>
        <v>0</v>
      </c>
      <c r="DG732" s="56">
        <f>+-DV732*Kalkylindata!$B$4/1000000</f>
        <v>0</v>
      </c>
      <c r="DH732" s="56">
        <f>+-DQ732*Kalkylindata!$B$6/1000000</f>
        <v>0</v>
      </c>
      <c r="DI732" s="38">
        <f>+-DO732*Kalkylindata!$B$3/1000000</f>
        <v>0</v>
      </c>
      <c r="DJ732" s="38">
        <f>+-DR732*Kalkylindata!$B$5/1000000</f>
        <v>0</v>
      </c>
      <c r="DK732" s="9">
        <f t="shared" si="541"/>
        <v>1736.7543669766187</v>
      </c>
      <c r="DL732" s="9">
        <f t="shared" si="542"/>
        <v>38187.514999999999</v>
      </c>
      <c r="DM732" s="9">
        <f t="shared" si="515"/>
        <v>0</v>
      </c>
      <c r="DN732" s="9">
        <f t="shared" si="516"/>
        <v>0</v>
      </c>
      <c r="DO732" s="9">
        <f t="shared" si="517"/>
        <v>0</v>
      </c>
      <c r="DP732" s="9">
        <f t="shared" si="518"/>
        <v>0</v>
      </c>
      <c r="DQ732" s="9">
        <f t="shared" si="519"/>
        <v>0</v>
      </c>
      <c r="DR732" s="9">
        <f t="shared" si="520"/>
        <v>0</v>
      </c>
      <c r="DS732" s="9">
        <f t="shared" si="543"/>
        <v>0</v>
      </c>
      <c r="DT732" s="9">
        <f t="shared" si="543"/>
        <v>0</v>
      </c>
      <c r="DU732" s="9">
        <f t="shared" si="521"/>
        <v>0</v>
      </c>
      <c r="DV732" s="9">
        <f t="shared" si="522"/>
        <v>0</v>
      </c>
      <c r="DX732" s="2">
        <f t="shared" si="523"/>
        <v>36.98080027103429</v>
      </c>
      <c r="DY732" s="2">
        <f t="shared" si="524"/>
        <v>17.852800130844141</v>
      </c>
      <c r="DZ732" s="2">
        <f t="shared" si="525"/>
        <v>0</v>
      </c>
      <c r="EA732" s="2">
        <f t="shared" si="526"/>
        <v>3.4842264351360841</v>
      </c>
      <c r="EB732" s="2">
        <f t="shared" si="544"/>
        <v>54.833600401878428</v>
      </c>
      <c r="EC732" s="9">
        <f>(+BQ732+BR732+BS732)*Kalkylindata!D$4</f>
        <v>4972081.8703669645</v>
      </c>
      <c r="ED732" s="9">
        <f>+AO732*Kalkylindata!D$6</f>
        <v>3140.6869148033643</v>
      </c>
      <c r="EE732" s="9">
        <f>+AN732*Kalkylindata!D$3</f>
        <v>1264212.4336800249</v>
      </c>
      <c r="EF732" s="9">
        <f>+AQ732*Kalkylindata!D$5</f>
        <v>17097.902779587064</v>
      </c>
      <c r="EG732" s="9">
        <f>+AM732*Kalkylindata!D$3</f>
        <v>526022.04040958011</v>
      </c>
      <c r="EH732" s="9">
        <f>+AP732*Kalkylindata!D$5</f>
        <v>8650.9780433210035</v>
      </c>
      <c r="EI732" s="9">
        <f t="shared" si="545"/>
        <v>272637150.44512641</v>
      </c>
      <c r="EJ732" s="9">
        <f t="shared" si="546"/>
        <v>69321319.411496714</v>
      </c>
      <c r="EK732" s="9">
        <f t="shared" si="547"/>
        <v>341958469.85662311</v>
      </c>
      <c r="EL732" s="9">
        <f t="shared" si="548"/>
        <v>182.38107288406454</v>
      </c>
      <c r="EM732" s="9">
        <f t="shared" si="549"/>
        <v>59572.964850023978</v>
      </c>
      <c r="EN732" s="9">
        <f t="shared" si="550"/>
        <v>59755.34592290804</v>
      </c>
      <c r="EO732" s="9">
        <f t="shared" si="527"/>
        <v>17150.247561500451</v>
      </c>
      <c r="EP732" s="9">
        <f t="shared" si="528"/>
        <v>374177658.24281937</v>
      </c>
      <c r="EQ732" s="9">
        <f t="shared" si="529"/>
        <v>1029014.8536900271</v>
      </c>
      <c r="ER732" s="9">
        <f t="shared" si="530"/>
        <v>20517508191.397388</v>
      </c>
      <c r="ES732" s="7">
        <f t="shared" si="531"/>
        <v>3585320.7553744824</v>
      </c>
      <c r="ET732" s="2">
        <f t="shared" si="551"/>
        <v>374.17765824281935</v>
      </c>
      <c r="EU732" s="2">
        <f t="shared" si="552"/>
        <v>1.0290148536900272</v>
      </c>
      <c r="EV732" s="2">
        <v>350</v>
      </c>
      <c r="EW732" s="2">
        <v>250</v>
      </c>
      <c r="EX732" s="2">
        <f t="shared" si="532"/>
        <v>-57891.812232553952</v>
      </c>
      <c r="EY732" s="9">
        <f t="shared" si="533"/>
        <v>-57891.812232553959</v>
      </c>
      <c r="EZ732" s="2">
        <f t="shared" si="553"/>
        <v>0</v>
      </c>
      <c r="FA732" s="2">
        <f t="shared" si="554"/>
        <v>0</v>
      </c>
      <c r="FB732" s="2">
        <f t="shared" si="555"/>
        <v>0</v>
      </c>
      <c r="FC732" s="2">
        <f t="shared" si="556"/>
        <v>0</v>
      </c>
      <c r="FD732" s="2">
        <f t="shared" si="557"/>
        <v>0</v>
      </c>
      <c r="FE732" s="2">
        <f t="shared" si="558"/>
        <v>0</v>
      </c>
      <c r="FF732" s="2">
        <f t="shared" si="559"/>
        <v>0</v>
      </c>
      <c r="FG732" s="2">
        <f>FF732*SUM(BQ732:BS732)*Kalkylindata!B$48/1000000</f>
        <v>0</v>
      </c>
      <c r="FH732" s="2">
        <f>FF732*AN732*Kalkylindata!B$47/1000000</f>
        <v>0</v>
      </c>
      <c r="FI732" s="8">
        <f>SUM(AF732:AK732)*FF732*1000*SUMPRODUCT(Kalkylindata!$32:$32,Kalkylindata!$38:$38)</f>
        <v>0</v>
      </c>
      <c r="FJ732" s="2">
        <f t="shared" si="534"/>
        <v>0</v>
      </c>
      <c r="FK732" s="2">
        <f t="shared" si="535"/>
        <v>0</v>
      </c>
      <c r="FL732" s="2">
        <f t="shared" si="560"/>
        <v>0</v>
      </c>
      <c r="FM732" s="2">
        <f>FL732*ED732/60*Kalkylindata!B$50/1000000</f>
        <v>0</v>
      </c>
      <c r="FN732" s="2">
        <f>FL732*EF732*Kalkylindata!B$49/1000000</f>
        <v>0</v>
      </c>
      <c r="FO732" s="2">
        <f>FL732*AL732*SUMPRODUCT(Kalkylindata!$32:$32,Kalkylindata!$35:$35)</f>
        <v>0</v>
      </c>
    </row>
    <row r="733" spans="1:171" s="2" customFormat="1" ht="15" customHeight="1" x14ac:dyDescent="0.25">
      <c r="A733" s="142">
        <v>4300</v>
      </c>
      <c r="B733" s="142">
        <v>9452</v>
      </c>
      <c r="C733" s="142" t="s">
        <v>2168</v>
      </c>
      <c r="D733" s="142" t="s">
        <v>153</v>
      </c>
      <c r="E733" s="142" t="s">
        <v>4408</v>
      </c>
      <c r="F733" s="142" t="s">
        <v>4407</v>
      </c>
      <c r="G733" s="142" t="s">
        <v>3924</v>
      </c>
      <c r="H733" s="142">
        <v>0</v>
      </c>
      <c r="I733" s="142">
        <v>601</v>
      </c>
      <c r="J733" s="142" t="s">
        <v>4554</v>
      </c>
      <c r="K733" s="142">
        <v>1.70000004768372</v>
      </c>
      <c r="L733" s="142">
        <v>8</v>
      </c>
      <c r="M733" s="142">
        <v>10</v>
      </c>
      <c r="N733" s="142">
        <v>0</v>
      </c>
      <c r="O733" s="157">
        <v>0</v>
      </c>
      <c r="P733" s="158">
        <v>18</v>
      </c>
      <c r="Q733" s="159">
        <v>10</v>
      </c>
      <c r="R733" s="159">
        <v>4</v>
      </c>
      <c r="S733" s="159">
        <v>0</v>
      </c>
      <c r="T733" s="159">
        <v>0</v>
      </c>
      <c r="U733" s="159">
        <v>0</v>
      </c>
      <c r="V733" s="159">
        <v>0</v>
      </c>
      <c r="W733" s="159">
        <v>0</v>
      </c>
      <c r="X733" s="159">
        <v>0</v>
      </c>
      <c r="Y733" s="159">
        <v>4</v>
      </c>
      <c r="Z733" s="159"/>
      <c r="AA733" s="159"/>
      <c r="AB733" s="159"/>
      <c r="AC733" s="160">
        <v>0</v>
      </c>
      <c r="AD733" s="160">
        <v>0</v>
      </c>
      <c r="AE733" s="158">
        <v>454.28668468764533</v>
      </c>
      <c r="AF733" s="158">
        <v>69.487075193189085</v>
      </c>
      <c r="AG733" s="158">
        <v>215.62031436234724</v>
      </c>
      <c r="AH733" s="158">
        <v>22.185507854670259</v>
      </c>
      <c r="AI733" s="158">
        <v>6.3954816037323265</v>
      </c>
      <c r="AJ733" s="158">
        <v>54.35338772337419</v>
      </c>
      <c r="AK733" s="158">
        <v>86.244917950332223</v>
      </c>
      <c r="AL733" s="161">
        <v>0</v>
      </c>
      <c r="AM733" s="162">
        <v>188985.53370625892</v>
      </c>
      <c r="AN733" s="162">
        <v>432343.96339538216</v>
      </c>
      <c r="AO733" s="162">
        <v>0</v>
      </c>
      <c r="AP733" s="162">
        <v>0</v>
      </c>
      <c r="AQ733" s="162">
        <v>0</v>
      </c>
      <c r="AR733" s="161">
        <f t="shared" si="536"/>
        <v>0</v>
      </c>
      <c r="AS733" s="162">
        <v>91330.032932923234</v>
      </c>
      <c r="AT733" s="162">
        <v>97655.500773335676</v>
      </c>
      <c r="AU733" s="162">
        <v>0</v>
      </c>
      <c r="AV733" s="162">
        <v>240062.67824001939</v>
      </c>
      <c r="AW733" s="162">
        <v>192281.2851553628</v>
      </c>
      <c r="AX733" s="162">
        <v>0</v>
      </c>
      <c r="AY733" s="163">
        <v>18.14563480749726</v>
      </c>
      <c r="AZ733" s="163">
        <v>60.936289210021499</v>
      </c>
      <c r="BA733" s="163">
        <v>3.7110463070869399</v>
      </c>
      <c r="BB733" s="163">
        <v>1.93371131960302</v>
      </c>
      <c r="BC733" s="163">
        <v>16.015570408152399</v>
      </c>
      <c r="BD733" s="163">
        <v>25.651577559113498</v>
      </c>
      <c r="BE733" s="163">
        <v>51.341440385691826</v>
      </c>
      <c r="BF733" s="163">
        <v>154.68402515232575</v>
      </c>
      <c r="BG733" s="163">
        <v>18.474461547583321</v>
      </c>
      <c r="BH733" s="163">
        <v>4.4617702841293072</v>
      </c>
      <c r="BI733" s="163">
        <v>38.337817315221791</v>
      </c>
      <c r="BJ733" s="163">
        <v>60.59334039121871</v>
      </c>
      <c r="BK733" s="163">
        <v>0</v>
      </c>
      <c r="BL733" s="163">
        <v>0</v>
      </c>
      <c r="BM733" s="163">
        <v>0</v>
      </c>
      <c r="BN733" s="163">
        <v>0</v>
      </c>
      <c r="BO733" s="163">
        <v>0</v>
      </c>
      <c r="BP733" s="163">
        <v>0</v>
      </c>
      <c r="BQ733" s="8">
        <f>+SUMPRODUCT($AY733:$BD733,Kalkylindata!$C$12:$H$12)*1000/60</f>
        <v>361548.33455149172</v>
      </c>
      <c r="BR733" s="8">
        <f>+SUMPRODUCT($BE733:$BJ733,Kalkylindata!$C$12:$H$12)*1000/60</f>
        <v>960177.76767517626</v>
      </c>
      <c r="BS733" s="8">
        <f>+SUMPRODUCT($BK733:$BP733,Kalkylindata!$C$12:$H$12)*1000/60</f>
        <v>0</v>
      </c>
      <c r="BT733" s="8">
        <f>+SUMPRODUCT($AY733:$BD733,Kalkylindata!$C$13:$H$13)*1000/60</f>
        <v>1265419.1709302212</v>
      </c>
      <c r="BU733" s="8">
        <f>+SUMPRODUCT($BE733:$BJ733,Kalkylindata!$C$13:$H$13)*1000/60</f>
        <v>3360622.1868631169</v>
      </c>
      <c r="BV733" s="8">
        <f>+SUMPRODUCT($BK733:$BP733,Kalkylindata!$C$13:$H$13)*1000/60</f>
        <v>0</v>
      </c>
      <c r="BW733" s="9">
        <f>+SUMPRODUCT(AF733:AH733,Kalkylindata!$C$12:$E$12)*1000/60</f>
        <v>1018425.193637211</v>
      </c>
      <c r="BX733" s="9">
        <f>+SUMPRODUCT(AI733:AK733,Kalkylindata!$F$12:$H$12)*1000/60</f>
        <v>303300.90858945687</v>
      </c>
      <c r="BY733" s="9">
        <f>+SUMPRODUCT(AF733:AH733,Kalkylindata!$C$13:$E$13)*16.6666666666667</f>
        <v>3564488.177730246</v>
      </c>
      <c r="BZ733" s="9">
        <f>+SUMPRODUCT(AI733:AK733,Kalkylindata!$F$13:$H$13)*1000/60</f>
        <v>1061553.1800630994</v>
      </c>
      <c r="CA733" s="9">
        <f t="shared" si="537"/>
        <v>4582913.3713674573</v>
      </c>
      <c r="CB733" s="9">
        <f t="shared" si="538"/>
        <v>1364854.0886525563</v>
      </c>
      <c r="CC733" s="9">
        <f>+SUMPRODUCT(AY733:BA733,Kalkylindata!$C$12:$E$12)*1000/60</f>
        <v>271335.8043344841</v>
      </c>
      <c r="CD733" s="9">
        <f>+SUMPRODUCT(BB733:BD733,Kalkylindata!$F$12:$H$12)*1000/60</f>
        <v>90212.530217007661</v>
      </c>
      <c r="CE733" s="9">
        <f>+SUMPRODUCT(BE733:BG733,Kalkylindata!$C$12:$E$12)*1000/60</f>
        <v>747089.38930272707</v>
      </c>
      <c r="CF733" s="9">
        <f>+SUMPRODUCT(BH733:BJ733,Kalkylindata!$F$12:$H$12)*1000/60</f>
        <v>213088.37837244917</v>
      </c>
      <c r="CG733" s="9">
        <f>+SUMPRODUCT(BK733:BM733,Kalkylindata!$C$12:$E$12)*1000/60</f>
        <v>0</v>
      </c>
      <c r="CH733" s="9">
        <f>+SUMPRODUCT(BN733:BP733,Kalkylindata!$F$12:$H$12)*1000/60</f>
        <v>0</v>
      </c>
      <c r="CI733" s="9">
        <f>+SUMPRODUCT($AY733:$BA733,Kalkylindata!$C$13:$E$13)*1000/60</f>
        <v>949675.31517069426</v>
      </c>
      <c r="CJ733" s="9">
        <f>+SUMPRODUCT($BB733:$BD733,Kalkylindata!$F$13:$H$13)*1000/60</f>
        <v>315743.85575952678</v>
      </c>
      <c r="CK733" s="9">
        <f>+SUMPRODUCT($BE733:$BG733,Kalkylindata!$C$13:$E$13)*1000/60</f>
        <v>2614812.8625595444</v>
      </c>
      <c r="CL733" s="9">
        <f>+SUMPRODUCT($BH733:$BJ733,Kalkylindata!$F$13:$H$13)*1000/60</f>
        <v>745809.3243035723</v>
      </c>
      <c r="CM733" s="9">
        <f>+SUMPRODUCT($BK733:$BM733,Kalkylindata!$C$13:$E$13)*1000/60</f>
        <v>0</v>
      </c>
      <c r="CN733" s="9">
        <f>+SUMPRODUCT($BN733:$BP733,Kalkylindata!$F$13:$H$13)*1000/60</f>
        <v>0</v>
      </c>
      <c r="DA733" s="39">
        <f t="shared" si="539"/>
        <v>0</v>
      </c>
      <c r="DB733" s="51">
        <f t="shared" si="540"/>
        <v>0</v>
      </c>
      <c r="DC733" s="77">
        <f>+-DS733*Kalkylindata!$B$4/1000000</f>
        <v>0</v>
      </c>
      <c r="DD733" s="77">
        <f>+-DT733*Kalkylindata!$B$4/1000000</f>
        <v>0</v>
      </c>
      <c r="DE733" s="77">
        <f>+-DP733*Kalkylindata!$B$6/1000000</f>
        <v>0</v>
      </c>
      <c r="DF733" s="56">
        <f>+-DU733*Kalkylindata!$B$4/1000000</f>
        <v>0</v>
      </c>
      <c r="DG733" s="56">
        <f>+-DV733*Kalkylindata!$B$4/1000000</f>
        <v>0</v>
      </c>
      <c r="DH733" s="56">
        <f>+-DQ733*Kalkylindata!$B$6/1000000</f>
        <v>0</v>
      </c>
      <c r="DI733" s="38">
        <f>+-DO733*Kalkylindata!$B$3/1000000</f>
        <v>0</v>
      </c>
      <c r="DJ733" s="38">
        <f>+-DR733*Kalkylindata!$B$5/1000000</f>
        <v>0</v>
      </c>
      <c r="DK733" s="9">
        <f t="shared" si="541"/>
        <v>454.28668468764533</v>
      </c>
      <c r="DL733" s="9">
        <f t="shared" si="542"/>
        <v>0</v>
      </c>
      <c r="DM733" s="9">
        <f t="shared" si="515"/>
        <v>0</v>
      </c>
      <c r="DN733" s="9">
        <f t="shared" si="516"/>
        <v>0</v>
      </c>
      <c r="DO733" s="9">
        <f t="shared" si="517"/>
        <v>0</v>
      </c>
      <c r="DP733" s="9">
        <f t="shared" si="518"/>
        <v>0</v>
      </c>
      <c r="DQ733" s="9">
        <f t="shared" si="519"/>
        <v>0</v>
      </c>
      <c r="DR733" s="9">
        <f t="shared" si="520"/>
        <v>0</v>
      </c>
      <c r="DS733" s="9">
        <f t="shared" si="543"/>
        <v>0</v>
      </c>
      <c r="DT733" s="9">
        <f t="shared" si="543"/>
        <v>0</v>
      </c>
      <c r="DU733" s="9">
        <f t="shared" si="521"/>
        <v>0</v>
      </c>
      <c r="DV733" s="9">
        <f t="shared" si="522"/>
        <v>0</v>
      </c>
      <c r="DX733" s="2">
        <f t="shared" si="523"/>
        <v>13.60000038146976</v>
      </c>
      <c r="DY733" s="2">
        <f t="shared" si="524"/>
        <v>17.000000476837201</v>
      </c>
      <c r="DZ733" s="2">
        <f t="shared" si="525"/>
        <v>0</v>
      </c>
      <c r="EA733" s="2">
        <f t="shared" si="526"/>
        <v>0</v>
      </c>
      <c r="EB733" s="2">
        <f t="shared" si="544"/>
        <v>30.600000858306963</v>
      </c>
      <c r="EC733" s="9">
        <f>(+BQ733+BR733+BS733)*Kalkylindata!D$4</f>
        <v>1321726.102226668</v>
      </c>
      <c r="ED733" s="9">
        <f>+AO733*Kalkylindata!D$6</f>
        <v>0</v>
      </c>
      <c r="EE733" s="9">
        <f>+AN733*Kalkylindata!D$3</f>
        <v>432343.96339538216</v>
      </c>
      <c r="EF733" s="9">
        <f>+AQ733*Kalkylindata!D$5</f>
        <v>0</v>
      </c>
      <c r="EG733" s="9">
        <f>+AM733*Kalkylindata!D$3</f>
        <v>188985.53370625892</v>
      </c>
      <c r="EH733" s="9">
        <f>+AP733*Kalkylindata!D$5</f>
        <v>0</v>
      </c>
      <c r="EI733" s="9">
        <f t="shared" si="545"/>
        <v>40444819.862582758</v>
      </c>
      <c r="EJ733" s="9">
        <f t="shared" si="546"/>
        <v>13229725.650982529</v>
      </c>
      <c r="EK733" s="9">
        <f t="shared" si="547"/>
        <v>53674545.513565287</v>
      </c>
      <c r="EL733" s="9">
        <f t="shared" si="548"/>
        <v>0</v>
      </c>
      <c r="EM733" s="9">
        <f t="shared" si="549"/>
        <v>0</v>
      </c>
      <c r="EN733" s="9">
        <f t="shared" si="550"/>
        <v>0</v>
      </c>
      <c r="EO733" s="9">
        <f t="shared" si="527"/>
        <v>0</v>
      </c>
      <c r="EP733" s="9">
        <f t="shared" si="528"/>
        <v>105244203.93732302</v>
      </c>
      <c r="EQ733" s="9">
        <f t="shared" si="529"/>
        <v>0</v>
      </c>
      <c r="ER733" s="9">
        <f t="shared" si="530"/>
        <v>3220472730.8139176</v>
      </c>
      <c r="ES733" s="7">
        <f t="shared" si="531"/>
        <v>0</v>
      </c>
      <c r="ET733" s="2">
        <f t="shared" si="551"/>
        <v>105.24420393732302</v>
      </c>
      <c r="EU733" s="2">
        <f t="shared" si="552"/>
        <v>0</v>
      </c>
      <c r="EV733" s="2">
        <v>350</v>
      </c>
      <c r="EW733" s="2">
        <v>250</v>
      </c>
      <c r="EX733" s="2">
        <f t="shared" si="532"/>
        <v>-15142.889489588179</v>
      </c>
      <c r="EY733" s="9">
        <f t="shared" si="533"/>
        <v>-15142.889489588179</v>
      </c>
      <c r="EZ733" s="2">
        <f t="shared" si="553"/>
        <v>0</v>
      </c>
      <c r="FA733" s="2">
        <f t="shared" si="554"/>
        <v>0</v>
      </c>
      <c r="FB733" s="2">
        <f t="shared" si="555"/>
        <v>0</v>
      </c>
      <c r="FC733" s="2">
        <f t="shared" si="556"/>
        <v>0</v>
      </c>
      <c r="FD733" s="2">
        <f t="shared" si="557"/>
        <v>0</v>
      </c>
      <c r="FE733" s="2">
        <f t="shared" si="558"/>
        <v>0</v>
      </c>
      <c r="FF733" s="2">
        <f t="shared" si="559"/>
        <v>0</v>
      </c>
      <c r="FG733" s="2">
        <f>FF733*SUM(BQ733:BS733)*Kalkylindata!B$48/1000000</f>
        <v>0</v>
      </c>
      <c r="FH733" s="2">
        <f>FF733*AN733*Kalkylindata!B$47/1000000</f>
        <v>0</v>
      </c>
      <c r="FI733" s="8">
        <f>SUM(AF733:AK733)*FF733*1000*SUMPRODUCT(Kalkylindata!$32:$32,Kalkylindata!$38:$38)</f>
        <v>0</v>
      </c>
      <c r="FJ733" s="2">
        <f t="shared" si="534"/>
        <v>0</v>
      </c>
      <c r="FK733" s="2">
        <f t="shared" si="535"/>
        <v>0</v>
      </c>
      <c r="FL733" s="2">
        <f t="shared" si="560"/>
        <v>0</v>
      </c>
      <c r="FM733" s="2">
        <f>FL733*ED733/60*Kalkylindata!B$50/1000000</f>
        <v>0</v>
      </c>
      <c r="FN733" s="2">
        <f>FL733*EF733*Kalkylindata!B$49/1000000</f>
        <v>0</v>
      </c>
      <c r="FO733" s="2">
        <f>FL733*AL733*SUMPRODUCT(Kalkylindata!$32:$32,Kalkylindata!$35:$35)</f>
        <v>0</v>
      </c>
    </row>
    <row r="734" spans="1:171" s="2" customFormat="1" ht="15" customHeight="1" x14ac:dyDescent="0.25">
      <c r="A734" s="142">
        <v>4300</v>
      </c>
      <c r="B734" s="142">
        <v>9484</v>
      </c>
      <c r="C734" s="142" t="s">
        <v>3862</v>
      </c>
      <c r="D734" s="142" t="s">
        <v>3853</v>
      </c>
      <c r="E734" s="142" t="s">
        <v>4408</v>
      </c>
      <c r="F734" s="142" t="s">
        <v>3861</v>
      </c>
      <c r="G734" s="142" t="s">
        <v>3924</v>
      </c>
      <c r="H734" s="142">
        <v>0</v>
      </c>
      <c r="I734" s="142">
        <v>601</v>
      </c>
      <c r="J734" s="142" t="s">
        <v>3415</v>
      </c>
      <c r="K734" s="142">
        <v>1.1337800025939899</v>
      </c>
      <c r="L734" s="142">
        <v>0</v>
      </c>
      <c r="M734" s="142">
        <v>167</v>
      </c>
      <c r="N734" s="142">
        <v>101</v>
      </c>
      <c r="O734" s="157">
        <v>0</v>
      </c>
      <c r="P734" s="158">
        <v>268</v>
      </c>
      <c r="Q734" s="159">
        <v>88</v>
      </c>
      <c r="R734" s="159">
        <v>0</v>
      </c>
      <c r="S734" s="159">
        <v>0</v>
      </c>
      <c r="T734" s="159">
        <v>112</v>
      </c>
      <c r="U734" s="159">
        <v>0</v>
      </c>
      <c r="V734" s="159">
        <v>0</v>
      </c>
      <c r="W734" s="159">
        <v>0</v>
      </c>
      <c r="X734" s="159">
        <v>0</v>
      </c>
      <c r="Y734" s="159">
        <v>68</v>
      </c>
      <c r="Z734" s="159"/>
      <c r="AA734" s="159"/>
      <c r="AB734" s="159"/>
      <c r="AC734" s="160">
        <v>0</v>
      </c>
      <c r="AD734" s="160">
        <v>0</v>
      </c>
      <c r="AE734" s="158">
        <v>9017.2914737510473</v>
      </c>
      <c r="AF734" s="158">
        <v>261.15230670884245</v>
      </c>
      <c r="AG734" s="158">
        <v>868.37865060266154</v>
      </c>
      <c r="AH734" s="158">
        <v>277.7165278375893</v>
      </c>
      <c r="AI734" s="158">
        <v>290.51641446031624</v>
      </c>
      <c r="AJ734" s="158">
        <v>3776.1844636422543</v>
      </c>
      <c r="AK734" s="158">
        <v>3543.3431104993829</v>
      </c>
      <c r="AL734" s="161">
        <v>0</v>
      </c>
      <c r="AM734" s="162">
        <v>2486811.74143998</v>
      </c>
      <c r="AN734" s="162">
        <v>5171969.167240941</v>
      </c>
      <c r="AO734" s="162">
        <v>0</v>
      </c>
      <c r="AP734" s="162">
        <v>0</v>
      </c>
      <c r="AQ734" s="162">
        <v>0</v>
      </c>
      <c r="AR734" s="161">
        <f t="shared" si="536"/>
        <v>0</v>
      </c>
      <c r="AS734" s="162">
        <v>0</v>
      </c>
      <c r="AT734" s="162">
        <v>1523872.9737669425</v>
      </c>
      <c r="AU734" s="162">
        <v>962938.76767303748</v>
      </c>
      <c r="AV734" s="162">
        <v>0</v>
      </c>
      <c r="AW734" s="162">
        <v>3593557.8444212116</v>
      </c>
      <c r="AX734" s="162">
        <v>1578411.3228197289</v>
      </c>
      <c r="AY734" s="163">
        <v>0</v>
      </c>
      <c r="AZ734" s="163">
        <v>0</v>
      </c>
      <c r="BA734" s="163">
        <v>0</v>
      </c>
      <c r="BB734" s="163">
        <v>0</v>
      </c>
      <c r="BC734" s="163">
        <v>0</v>
      </c>
      <c r="BD734" s="163">
        <v>0</v>
      </c>
      <c r="BE734" s="163">
        <v>210.42125728204832</v>
      </c>
      <c r="BF734" s="163">
        <v>689.55869449999159</v>
      </c>
      <c r="BG734" s="163">
        <v>229.10040873058136</v>
      </c>
      <c r="BH734" s="163">
        <v>184.70730998970564</v>
      </c>
      <c r="BI734" s="163">
        <v>2218.095083882823</v>
      </c>
      <c r="BJ734" s="163">
        <v>2230.5307627844818</v>
      </c>
      <c r="BK734" s="163">
        <v>50.731049426794065</v>
      </c>
      <c r="BL734" s="163">
        <v>178.81995610266972</v>
      </c>
      <c r="BM734" s="163">
        <v>48.616119107007975</v>
      </c>
      <c r="BN734" s="163">
        <v>105.80910447061061</v>
      </c>
      <c r="BO734" s="163">
        <v>1558.0893797594308</v>
      </c>
      <c r="BP734" s="163">
        <v>1312.8123477149011</v>
      </c>
      <c r="BQ734" s="8">
        <f>+SUMPRODUCT($AY734:$BD734,Kalkylindata!$C$12:$H$12)*1000/60</f>
        <v>0</v>
      </c>
      <c r="BR734" s="8">
        <f>+SUMPRODUCT($BE734:$BJ734,Kalkylindata!$C$12:$H$12)*1000/60</f>
        <v>12738590.785691015</v>
      </c>
      <c r="BS734" s="8">
        <f>+SUMPRODUCT($BK734:$BP734,Kalkylindata!$C$12:$H$12)*1000/60</f>
        <v>6658888.2190560549</v>
      </c>
      <c r="BT734" s="8">
        <f>+SUMPRODUCT($AY734:$BD734,Kalkylindata!$C$13:$H$13)*1000/60</f>
        <v>0</v>
      </c>
      <c r="BU734" s="8">
        <f>+SUMPRODUCT($BE734:$BJ734,Kalkylindata!$C$13:$H$13)*1000/60</f>
        <v>44585067.74991855</v>
      </c>
      <c r="BV734" s="8">
        <f>+SUMPRODUCT($BK734:$BP734,Kalkylindata!$C$13:$H$13)*1000/60</f>
        <v>23306108.766696196</v>
      </c>
      <c r="BW734" s="9">
        <f>+SUMPRODUCT(AF734:AH734,Kalkylindata!$C$12:$E$12)*1000/60</f>
        <v>4361216.1450819597</v>
      </c>
      <c r="BX734" s="9">
        <f>+SUMPRODUCT(AI734:AK734,Kalkylindata!$F$12:$H$12)*1000/60</f>
        <v>15036262.859665113</v>
      </c>
      <c r="BY734" s="9">
        <f>+SUMPRODUCT(AF734:AH734,Kalkylindata!$C$13:$E$13)*16.6666666666667</f>
        <v>15264256.50778689</v>
      </c>
      <c r="BZ734" s="9">
        <f>+SUMPRODUCT(AI734:AK734,Kalkylindata!$F$13:$H$13)*1000/60</f>
        <v>52626920.008827895</v>
      </c>
      <c r="CA734" s="9">
        <f t="shared" si="537"/>
        <v>19625472.652868852</v>
      </c>
      <c r="CB734" s="9">
        <f t="shared" si="538"/>
        <v>67663182.868493006</v>
      </c>
      <c r="CC734" s="9">
        <f>+SUMPRODUCT(AY734:BA734,Kalkylindata!$C$12:$E$12)*1000/60</f>
        <v>0</v>
      </c>
      <c r="CD734" s="9">
        <f>+SUMPRODUCT(BB734:BD734,Kalkylindata!$F$12:$H$12)*1000/60</f>
        <v>0</v>
      </c>
      <c r="CE734" s="9">
        <f>+SUMPRODUCT(BE734:BG734,Kalkylindata!$C$12:$E$12)*1000/60</f>
        <v>3503867.322927461</v>
      </c>
      <c r="CF734" s="9">
        <f>+SUMPRODUCT(BH734:BJ734,Kalkylindata!$F$12:$H$12)*1000/60</f>
        <v>9234723.4627635516</v>
      </c>
      <c r="CG734" s="9">
        <f>+SUMPRODUCT(BK734:BM734,Kalkylindata!$C$12:$E$12)*1000/60</f>
        <v>857348.82215449819</v>
      </c>
      <c r="CH734" s="9">
        <f>+SUMPRODUCT(BN734:BP734,Kalkylindata!$F$12:$H$12)*1000/60</f>
        <v>5801539.3969015572</v>
      </c>
      <c r="CI734" s="9">
        <f>+SUMPRODUCT($AY734:$BA734,Kalkylindata!$C$13:$E$13)*1000/60</f>
        <v>0</v>
      </c>
      <c r="CJ734" s="9">
        <f>+SUMPRODUCT($BB734:$BD734,Kalkylindata!$F$13:$H$13)*1000/60</f>
        <v>0</v>
      </c>
      <c r="CK734" s="9">
        <f>+SUMPRODUCT($BE734:$BG734,Kalkylindata!$C$13:$E$13)*1000/60</f>
        <v>12263535.630246112</v>
      </c>
      <c r="CL734" s="9">
        <f>+SUMPRODUCT($BH734:$BJ734,Kalkylindata!$F$13:$H$13)*1000/60</f>
        <v>32321532.119672436</v>
      </c>
      <c r="CM734" s="9">
        <f>+SUMPRODUCT($BK734:$BM734,Kalkylindata!$C$13:$E$13)*1000/60</f>
        <v>3000720.8775407439</v>
      </c>
      <c r="CN734" s="9">
        <f>+SUMPRODUCT($BN734:$BP734,Kalkylindata!$F$13:$H$13)*1000/60</f>
        <v>20305387.889155451</v>
      </c>
      <c r="DA734" s="39">
        <f t="shared" si="539"/>
        <v>0</v>
      </c>
      <c r="DB734" s="51">
        <f t="shared" si="540"/>
        <v>0</v>
      </c>
      <c r="DC734" s="77">
        <f>+-DS734*Kalkylindata!$B$4/1000000</f>
        <v>0</v>
      </c>
      <c r="DD734" s="77">
        <f>+-DT734*Kalkylindata!$B$4/1000000</f>
        <v>0</v>
      </c>
      <c r="DE734" s="77">
        <f>+-DP734*Kalkylindata!$B$6/1000000</f>
        <v>0</v>
      </c>
      <c r="DF734" s="56">
        <f>+-DU734*Kalkylindata!$B$4/1000000</f>
        <v>0</v>
      </c>
      <c r="DG734" s="56">
        <f>+-DV734*Kalkylindata!$B$4/1000000</f>
        <v>0</v>
      </c>
      <c r="DH734" s="56">
        <f>+-DQ734*Kalkylindata!$B$6/1000000</f>
        <v>0</v>
      </c>
      <c r="DI734" s="38">
        <f>+-DO734*Kalkylindata!$B$3/1000000</f>
        <v>0</v>
      </c>
      <c r="DJ734" s="38">
        <f>+-DR734*Kalkylindata!$B$5/1000000</f>
        <v>0</v>
      </c>
      <c r="DK734" s="9">
        <f t="shared" si="541"/>
        <v>9017.2914737510473</v>
      </c>
      <c r="DL734" s="9">
        <f t="shared" si="542"/>
        <v>0</v>
      </c>
      <c r="DM734" s="9">
        <f t="shared" si="515"/>
        <v>0</v>
      </c>
      <c r="DN734" s="9">
        <f t="shared" si="516"/>
        <v>0</v>
      </c>
      <c r="DO734" s="9">
        <f t="shared" si="517"/>
        <v>0</v>
      </c>
      <c r="DP734" s="9">
        <f t="shared" si="518"/>
        <v>0</v>
      </c>
      <c r="DQ734" s="9">
        <f t="shared" si="519"/>
        <v>0</v>
      </c>
      <c r="DR734" s="9">
        <f t="shared" si="520"/>
        <v>0</v>
      </c>
      <c r="DS734" s="9">
        <f t="shared" si="543"/>
        <v>0</v>
      </c>
      <c r="DT734" s="9">
        <f t="shared" si="543"/>
        <v>0</v>
      </c>
      <c r="DU734" s="9">
        <f t="shared" si="521"/>
        <v>0</v>
      </c>
      <c r="DV734" s="9">
        <f t="shared" si="522"/>
        <v>0</v>
      </c>
      <c r="DX734" s="2">
        <f t="shared" si="523"/>
        <v>0</v>
      </c>
      <c r="DY734" s="2">
        <f t="shared" si="524"/>
        <v>189.34126043319631</v>
      </c>
      <c r="DZ734" s="2">
        <f t="shared" si="525"/>
        <v>114.51178026199298</v>
      </c>
      <c r="EA734" s="2">
        <f t="shared" si="526"/>
        <v>0</v>
      </c>
      <c r="EB734" s="2">
        <f t="shared" si="544"/>
        <v>303.85304069518929</v>
      </c>
      <c r="EC734" s="9">
        <f>(+BQ734+BR734+BS734)*Kalkylindata!D$4</f>
        <v>19397479.00474707</v>
      </c>
      <c r="ED734" s="9">
        <f>+AO734*Kalkylindata!D$6</f>
        <v>0</v>
      </c>
      <c r="EE734" s="9">
        <f>+AN734*Kalkylindata!D$3</f>
        <v>5171969.167240941</v>
      </c>
      <c r="EF734" s="9">
        <f>+AQ734*Kalkylindata!D$5</f>
        <v>0</v>
      </c>
      <c r="EG734" s="9">
        <f>+AM734*Kalkylindata!D$3</f>
        <v>2486811.74143998</v>
      </c>
      <c r="EH734" s="9">
        <f>+AP734*Kalkylindata!D$5</f>
        <v>0</v>
      </c>
      <c r="EI734" s="9">
        <f t="shared" si="545"/>
        <v>5893982977.4134912</v>
      </c>
      <c r="EJ734" s="9">
        <f t="shared" si="546"/>
        <v>1571518557.8479259</v>
      </c>
      <c r="EK734" s="9">
        <f t="shared" si="547"/>
        <v>7465501535.2614174</v>
      </c>
      <c r="EL734" s="9">
        <f t="shared" si="548"/>
        <v>0</v>
      </c>
      <c r="EM734" s="9">
        <f t="shared" si="549"/>
        <v>0</v>
      </c>
      <c r="EN734" s="9">
        <f t="shared" si="550"/>
        <v>0</v>
      </c>
      <c r="EO734" s="9">
        <f t="shared" si="527"/>
        <v>0</v>
      </c>
      <c r="EP734" s="9">
        <f t="shared" si="528"/>
        <v>1474166890.3192806</v>
      </c>
      <c r="EQ734" s="9">
        <f t="shared" si="529"/>
        <v>0</v>
      </c>
      <c r="ER734" s="9">
        <f t="shared" si="530"/>
        <v>447930092115.685</v>
      </c>
      <c r="ES734" s="7">
        <f t="shared" si="531"/>
        <v>0</v>
      </c>
      <c r="ET734" s="2">
        <f t="shared" si="551"/>
        <v>1474.1668903192806</v>
      </c>
      <c r="EU734" s="2">
        <f t="shared" si="552"/>
        <v>0</v>
      </c>
      <c r="EV734" s="2">
        <v>350</v>
      </c>
      <c r="EW734" s="2">
        <v>250</v>
      </c>
      <c r="EX734" s="2">
        <f t="shared" si="532"/>
        <v>-300576.38245836826</v>
      </c>
      <c r="EY734" s="9">
        <f t="shared" si="533"/>
        <v>-300576.38245836826</v>
      </c>
      <c r="EZ734" s="2">
        <f t="shared" si="553"/>
        <v>0</v>
      </c>
      <c r="FA734" s="2">
        <f t="shared" si="554"/>
        <v>0</v>
      </c>
      <c r="FB734" s="2">
        <f t="shared" si="555"/>
        <v>0</v>
      </c>
      <c r="FC734" s="2">
        <f t="shared" si="556"/>
        <v>0</v>
      </c>
      <c r="FD734" s="2">
        <f t="shared" si="557"/>
        <v>0</v>
      </c>
      <c r="FE734" s="2">
        <f t="shared" si="558"/>
        <v>0</v>
      </c>
      <c r="FF734" s="2">
        <f t="shared" si="559"/>
        <v>0</v>
      </c>
      <c r="FG734" s="2">
        <f>FF734*SUM(BQ734:BS734)*Kalkylindata!B$48/1000000</f>
        <v>0</v>
      </c>
      <c r="FH734" s="2">
        <f>FF734*AN734*Kalkylindata!B$47/1000000</f>
        <v>0</v>
      </c>
      <c r="FI734" s="8">
        <f>SUM(AF734:AK734)*FF734*1000*SUMPRODUCT(Kalkylindata!$32:$32,Kalkylindata!$38:$38)</f>
        <v>0</v>
      </c>
      <c r="FJ734" s="2">
        <f t="shared" si="534"/>
        <v>0</v>
      </c>
      <c r="FK734" s="2">
        <f t="shared" si="535"/>
        <v>0</v>
      </c>
      <c r="FL734" s="2">
        <f t="shared" si="560"/>
        <v>0</v>
      </c>
      <c r="FM734" s="2">
        <f>FL734*ED734/60*Kalkylindata!B$50/1000000</f>
        <v>0</v>
      </c>
      <c r="FN734" s="2">
        <f>FL734*EF734*Kalkylindata!B$49/1000000</f>
        <v>0</v>
      </c>
      <c r="FO734" s="2">
        <f>FL734*AL734*SUMPRODUCT(Kalkylindata!$32:$32,Kalkylindata!$35:$35)</f>
        <v>0</v>
      </c>
    </row>
    <row r="735" spans="1:171" s="2" customFormat="1" ht="15" customHeight="1" x14ac:dyDescent="0.25">
      <c r="A735" s="142">
        <v>4301</v>
      </c>
      <c r="B735" s="142">
        <v>9003</v>
      </c>
      <c r="C735" s="142" t="s">
        <v>1662</v>
      </c>
      <c r="D735" s="142" t="s">
        <v>115</v>
      </c>
      <c r="E735" s="142" t="s">
        <v>1618</v>
      </c>
      <c r="F735" s="142" t="s">
        <v>1663</v>
      </c>
      <c r="G735" s="142" t="s">
        <v>3924</v>
      </c>
      <c r="H735" s="142">
        <v>0</v>
      </c>
      <c r="I735" s="142">
        <v>611</v>
      </c>
      <c r="J735" s="142" t="s">
        <v>3415</v>
      </c>
      <c r="K735" s="142">
        <v>10.210000038146999</v>
      </c>
      <c r="L735" s="142">
        <v>29</v>
      </c>
      <c r="M735" s="142">
        <v>50</v>
      </c>
      <c r="N735" s="142">
        <v>0</v>
      </c>
      <c r="O735" s="157">
        <v>27.941110000000002</v>
      </c>
      <c r="P735" s="158">
        <v>106.94111000000001</v>
      </c>
      <c r="Q735" s="159">
        <v>50</v>
      </c>
      <c r="R735" s="159">
        <v>0</v>
      </c>
      <c r="S735" s="159">
        <v>29</v>
      </c>
      <c r="T735" s="159">
        <v>0</v>
      </c>
      <c r="U735" s="159">
        <v>0</v>
      </c>
      <c r="V735" s="159">
        <v>0</v>
      </c>
      <c r="W735" s="159">
        <v>0</v>
      </c>
      <c r="X735" s="159">
        <v>0</v>
      </c>
      <c r="Y735" s="159">
        <v>0</v>
      </c>
      <c r="Z735" s="159"/>
      <c r="AA735" s="159"/>
      <c r="AB735" s="159"/>
      <c r="AC735" s="160">
        <v>27.941110000000002</v>
      </c>
      <c r="AD735" s="160">
        <v>0</v>
      </c>
      <c r="AE735" s="158">
        <v>2575.0177680401134</v>
      </c>
      <c r="AF735" s="158">
        <v>296.86934910401686</v>
      </c>
      <c r="AG735" s="158">
        <v>1371.508253889084</v>
      </c>
      <c r="AH735" s="158">
        <v>204.23839706331492</v>
      </c>
      <c r="AI735" s="158">
        <v>23.372564455233501</v>
      </c>
      <c r="AJ735" s="158">
        <v>348.15562404349464</v>
      </c>
      <c r="AK735" s="158">
        <v>330.87357948496941</v>
      </c>
      <c r="AL735" s="161">
        <v>2599383.6449999996</v>
      </c>
      <c r="AM735" s="162">
        <v>814956.80256516277</v>
      </c>
      <c r="AN735" s="162">
        <v>1877858.214968503</v>
      </c>
      <c r="AO735" s="162">
        <v>1667701.5575426153</v>
      </c>
      <c r="AP735" s="162">
        <v>263120.48894497711</v>
      </c>
      <c r="AQ735" s="162">
        <v>110434.41946257526</v>
      </c>
      <c r="AR735" s="161">
        <f t="shared" si="536"/>
        <v>5836955.451399154</v>
      </c>
      <c r="AS735" s="162">
        <v>359219.78528044862</v>
      </c>
      <c r="AT735" s="162">
        <v>455737.01728471409</v>
      </c>
      <c r="AU735" s="162">
        <v>0</v>
      </c>
      <c r="AV735" s="162">
        <v>959778.71317478304</v>
      </c>
      <c r="AW735" s="162">
        <v>918079.50179372006</v>
      </c>
      <c r="AX735" s="162">
        <v>0</v>
      </c>
      <c r="AY735" s="163">
        <v>212.85511572897428</v>
      </c>
      <c r="AZ735" s="163">
        <v>1003.345388970375</v>
      </c>
      <c r="BA735" s="163">
        <v>104.64008054316041</v>
      </c>
      <c r="BB735" s="163">
        <v>0</v>
      </c>
      <c r="BC735" s="163">
        <v>0</v>
      </c>
      <c r="BD735" s="163">
        <v>0</v>
      </c>
      <c r="BE735" s="163">
        <v>84.01423337504265</v>
      </c>
      <c r="BF735" s="163">
        <v>368.16286491870881</v>
      </c>
      <c r="BG735" s="163">
        <v>99.598316520154512</v>
      </c>
      <c r="BH735" s="163">
        <v>23.372564455233501</v>
      </c>
      <c r="BI735" s="163">
        <v>348.15562404349464</v>
      </c>
      <c r="BJ735" s="163">
        <v>330.87357948496941</v>
      </c>
      <c r="BK735" s="163">
        <v>0</v>
      </c>
      <c r="BL735" s="163">
        <v>0</v>
      </c>
      <c r="BM735" s="163">
        <v>0</v>
      </c>
      <c r="BN735" s="163">
        <v>0</v>
      </c>
      <c r="BO735" s="163">
        <v>0</v>
      </c>
      <c r="BP735" s="163">
        <v>0</v>
      </c>
      <c r="BQ735" s="8">
        <f>+SUMPRODUCT($AY735:$BD735,Kalkylindata!$C$12:$H$12)*1000/60</f>
        <v>3922316.2038628301</v>
      </c>
      <c r="BR735" s="8">
        <f>+SUMPRODUCT($BE735:$BJ735,Kalkylindata!$C$12:$H$12)*1000/60</f>
        <v>2981874.5076341718</v>
      </c>
      <c r="BS735" s="8">
        <f>+SUMPRODUCT($BK735:$BP735,Kalkylindata!$C$12:$H$12)*1000/60</f>
        <v>0</v>
      </c>
      <c r="BT735" s="8">
        <f>+SUMPRODUCT($AY735:$BD735,Kalkylindata!$C$13:$H$13)*1000/60</f>
        <v>13728106.713519905</v>
      </c>
      <c r="BU735" s="8">
        <f>+SUMPRODUCT($BE735:$BJ735,Kalkylindata!$C$13:$H$13)*1000/60</f>
        <v>10436560.776719598</v>
      </c>
      <c r="BV735" s="8">
        <f>+SUMPRODUCT($BK735:$BP735,Kalkylindata!$C$13:$H$13)*1000/60</f>
        <v>0</v>
      </c>
      <c r="BW735" s="9">
        <f>+SUMPRODUCT(AF735:AH735,Kalkylindata!$C$12:$E$12)*1000/60</f>
        <v>5534830.6981781563</v>
      </c>
      <c r="BX735" s="9">
        <f>+SUMPRODUCT(AI735:AK735,Kalkylindata!$F$12:$H$12)*1000/60</f>
        <v>1369360.0133188451</v>
      </c>
      <c r="BY735" s="9">
        <f>+SUMPRODUCT(AF735:AH735,Kalkylindata!$C$13:$E$13)*16.6666666666667</f>
        <v>19371907.443623584</v>
      </c>
      <c r="BZ735" s="9">
        <f>+SUMPRODUCT(AI735:AK735,Kalkylindata!$F$13:$H$13)*1000/60</f>
        <v>4792760.0466159582</v>
      </c>
      <c r="CA735" s="9">
        <f t="shared" si="537"/>
        <v>24906738.141801741</v>
      </c>
      <c r="CB735" s="9">
        <f t="shared" si="538"/>
        <v>6162120.0599348033</v>
      </c>
      <c r="CC735" s="9">
        <f>+SUMPRODUCT(AY735:BA735,Kalkylindata!$C$12:$E$12)*1000/60</f>
        <v>3922316.2038628301</v>
      </c>
      <c r="CD735" s="9">
        <f>+SUMPRODUCT(BB735:BD735,Kalkylindata!$F$12:$H$12)*1000/60</f>
        <v>0</v>
      </c>
      <c r="CE735" s="9">
        <f>+SUMPRODUCT(BE735:BG735,Kalkylindata!$C$12:$E$12)*1000/60</f>
        <v>1612514.4943153262</v>
      </c>
      <c r="CF735" s="9">
        <f>+SUMPRODUCT(BH735:BJ735,Kalkylindata!$F$12:$H$12)*1000/60</f>
        <v>1369360.0133188451</v>
      </c>
      <c r="CG735" s="9">
        <f>+SUMPRODUCT(BK735:BM735,Kalkylindata!$C$12:$E$12)*1000/60</f>
        <v>0</v>
      </c>
      <c r="CH735" s="9">
        <f>+SUMPRODUCT(BN735:BP735,Kalkylindata!$F$12:$H$12)*1000/60</f>
        <v>0</v>
      </c>
      <c r="CI735" s="9">
        <f>+SUMPRODUCT($AY735:$BA735,Kalkylindata!$C$13:$E$13)*1000/60</f>
        <v>13728106.713519905</v>
      </c>
      <c r="CJ735" s="9">
        <f>+SUMPRODUCT($BB735:$BD735,Kalkylindata!$F$13:$H$13)*1000/60</f>
        <v>0</v>
      </c>
      <c r="CK735" s="9">
        <f>+SUMPRODUCT($BE735:$BG735,Kalkylindata!$C$13:$E$13)*1000/60</f>
        <v>5643800.7301036417</v>
      </c>
      <c r="CL735" s="9">
        <f>+SUMPRODUCT($BH735:$BJ735,Kalkylindata!$F$13:$H$13)*1000/60</f>
        <v>4792760.0466159582</v>
      </c>
      <c r="CM735" s="9">
        <f>+SUMPRODUCT($BK735:$BM735,Kalkylindata!$C$13:$E$13)*1000/60</f>
        <v>0</v>
      </c>
      <c r="CN735" s="9">
        <f>+SUMPRODUCT($BN735:$BP735,Kalkylindata!$F$13:$H$13)*1000/60</f>
        <v>0</v>
      </c>
      <c r="DA735" s="39">
        <f t="shared" si="539"/>
        <v>0</v>
      </c>
      <c r="DB735" s="51">
        <f t="shared" si="540"/>
        <v>0</v>
      </c>
      <c r="DC735" s="77">
        <f>+-DS735*Kalkylindata!$B$4/1000000</f>
        <v>0</v>
      </c>
      <c r="DD735" s="77">
        <f>+-DT735*Kalkylindata!$B$4/1000000</f>
        <v>0</v>
      </c>
      <c r="DE735" s="77">
        <f>+-DP735*Kalkylindata!$B$6/1000000</f>
        <v>0</v>
      </c>
      <c r="DF735" s="56">
        <f>+-DU735*Kalkylindata!$B$4/1000000</f>
        <v>0</v>
      </c>
      <c r="DG735" s="56">
        <f>+-DV735*Kalkylindata!$B$4/1000000</f>
        <v>0</v>
      </c>
      <c r="DH735" s="56">
        <f>+-DQ735*Kalkylindata!$B$6/1000000</f>
        <v>0</v>
      </c>
      <c r="DI735" s="38">
        <f>+-DO735*Kalkylindata!$B$3/1000000</f>
        <v>0</v>
      </c>
      <c r="DJ735" s="38">
        <f>+-DR735*Kalkylindata!$B$5/1000000</f>
        <v>0</v>
      </c>
      <c r="DK735" s="9">
        <f t="shared" si="541"/>
        <v>2575.0177680401134</v>
      </c>
      <c r="DL735" s="9">
        <f t="shared" si="542"/>
        <v>2599383.6449999996</v>
      </c>
      <c r="DM735" s="9">
        <f t="shared" si="515"/>
        <v>0</v>
      </c>
      <c r="DN735" s="9">
        <f t="shared" si="516"/>
        <v>0</v>
      </c>
      <c r="DO735" s="9">
        <f t="shared" si="517"/>
        <v>0</v>
      </c>
      <c r="DP735" s="9">
        <f t="shared" si="518"/>
        <v>0</v>
      </c>
      <c r="DQ735" s="9">
        <f t="shared" si="519"/>
        <v>0</v>
      </c>
      <c r="DR735" s="9">
        <f t="shared" si="520"/>
        <v>0</v>
      </c>
      <c r="DS735" s="9">
        <f t="shared" si="543"/>
        <v>0</v>
      </c>
      <c r="DT735" s="9">
        <f t="shared" si="543"/>
        <v>0</v>
      </c>
      <c r="DU735" s="9">
        <f t="shared" si="521"/>
        <v>0</v>
      </c>
      <c r="DV735" s="9">
        <f t="shared" si="522"/>
        <v>0</v>
      </c>
      <c r="DX735" s="2">
        <f t="shared" si="523"/>
        <v>296.090001106263</v>
      </c>
      <c r="DY735" s="2">
        <f t="shared" si="524"/>
        <v>510.50000190734994</v>
      </c>
      <c r="DZ735" s="2">
        <f t="shared" si="525"/>
        <v>0</v>
      </c>
      <c r="EA735" s="2">
        <f t="shared" si="526"/>
        <v>285.27873416586954</v>
      </c>
      <c r="EB735" s="2">
        <f t="shared" si="544"/>
        <v>806.59000301361289</v>
      </c>
      <c r="EC735" s="9">
        <f>(+BQ735+BR735+BS735)*Kalkylindata!D$4</f>
        <v>6904190.7114970013</v>
      </c>
      <c r="ED735" s="9">
        <f>+AO735*Kalkylindata!D$6</f>
        <v>1667701.5575426153</v>
      </c>
      <c r="EE735" s="9">
        <f>+AN735*Kalkylindata!D$3</f>
        <v>1877858.214968503</v>
      </c>
      <c r="EF735" s="9">
        <f>+AQ735*Kalkylindata!D$5</f>
        <v>110434.41946257526</v>
      </c>
      <c r="EG735" s="9">
        <f>+AM735*Kalkylindata!D$3</f>
        <v>814956.80256516277</v>
      </c>
      <c r="EH735" s="9">
        <f>+AP735*Kalkylindata!D$5</f>
        <v>263120.48894497711</v>
      </c>
      <c r="EI735" s="9">
        <f t="shared" si="545"/>
        <v>5568851206.7929249</v>
      </c>
      <c r="EJ735" s="9">
        <f t="shared" si="546"/>
        <v>1514661663.2705824</v>
      </c>
      <c r="EK735" s="9">
        <f t="shared" si="547"/>
        <v>7083512870.0635071</v>
      </c>
      <c r="EL735" s="9">
        <f t="shared" si="548"/>
        <v>7929329.8217034386</v>
      </c>
      <c r="EM735" s="9">
        <f t="shared" si="549"/>
        <v>31504591.392626137</v>
      </c>
      <c r="EN735" s="9">
        <f t="shared" si="550"/>
        <v>39433921.214329578</v>
      </c>
      <c r="EO735" s="9">
        <f t="shared" si="527"/>
        <v>138229.44542161885</v>
      </c>
      <c r="EP735" s="9">
        <f t="shared" si="528"/>
        <v>526922935.5879302</v>
      </c>
      <c r="EQ735" s="9">
        <f t="shared" si="529"/>
        <v>8293766.7252971306</v>
      </c>
      <c r="ER735" s="9">
        <f t="shared" si="530"/>
        <v>425010772203.81036</v>
      </c>
      <c r="ES735" s="7">
        <f t="shared" si="531"/>
        <v>2366035272.8597746</v>
      </c>
      <c r="ET735" s="2">
        <f t="shared" si="551"/>
        <v>526.92293558793017</v>
      </c>
      <c r="EU735" s="2">
        <f t="shared" si="552"/>
        <v>8.2937667252971305</v>
      </c>
      <c r="EV735" s="2">
        <v>350</v>
      </c>
      <c r="EW735" s="2">
        <v>250</v>
      </c>
      <c r="EX735" s="2">
        <f t="shared" si="532"/>
        <v>-85833.92560133712</v>
      </c>
      <c r="EY735" s="9">
        <f t="shared" si="533"/>
        <v>-85833.92560133712</v>
      </c>
      <c r="EZ735" s="2">
        <f t="shared" si="553"/>
        <v>0</v>
      </c>
      <c r="FA735" s="2">
        <f t="shared" si="554"/>
        <v>0</v>
      </c>
      <c r="FB735" s="2">
        <f t="shared" si="555"/>
        <v>0</v>
      </c>
      <c r="FC735" s="2">
        <f t="shared" si="556"/>
        <v>0</v>
      </c>
      <c r="FD735" s="2">
        <f t="shared" si="557"/>
        <v>0</v>
      </c>
      <c r="FE735" s="2">
        <f t="shared" si="558"/>
        <v>0</v>
      </c>
      <c r="FF735" s="2">
        <f t="shared" si="559"/>
        <v>0</v>
      </c>
      <c r="FG735" s="2">
        <f>FF735*SUM(BQ735:BS735)*Kalkylindata!B$48/1000000</f>
        <v>0</v>
      </c>
      <c r="FH735" s="2">
        <f>FF735*AN735*Kalkylindata!B$47/1000000</f>
        <v>0</v>
      </c>
      <c r="FI735" s="8">
        <f>SUM(AF735:AK735)*FF735*1000*SUMPRODUCT(Kalkylindata!$32:$32,Kalkylindata!$38:$38)</f>
        <v>0</v>
      </c>
      <c r="FJ735" s="2">
        <f t="shared" si="534"/>
        <v>0</v>
      </c>
      <c r="FK735" s="2">
        <f t="shared" si="535"/>
        <v>0</v>
      </c>
      <c r="FL735" s="2">
        <f t="shared" si="560"/>
        <v>0</v>
      </c>
      <c r="FM735" s="2">
        <f>FL735*ED735/60*Kalkylindata!B$50/1000000</f>
        <v>0</v>
      </c>
      <c r="FN735" s="2">
        <f>FL735*EF735*Kalkylindata!B$49/1000000</f>
        <v>0</v>
      </c>
      <c r="FO735" s="2">
        <f>FL735*AL735*SUMPRODUCT(Kalkylindata!$32:$32,Kalkylindata!$35:$35)</f>
        <v>0</v>
      </c>
    </row>
    <row r="736" spans="1:171" s="2" customFormat="1" ht="15" customHeight="1" x14ac:dyDescent="0.25">
      <c r="A736" s="142">
        <v>4301</v>
      </c>
      <c r="B736" s="142">
        <v>9033</v>
      </c>
      <c r="C736" s="142" t="s">
        <v>1617</v>
      </c>
      <c r="D736" s="142" t="s">
        <v>113</v>
      </c>
      <c r="E736" s="142" t="s">
        <v>1618</v>
      </c>
      <c r="F736" s="142" t="s">
        <v>1619</v>
      </c>
      <c r="G736" s="142" t="s">
        <v>3924</v>
      </c>
      <c r="H736" s="142">
        <v>0</v>
      </c>
      <c r="I736" s="142">
        <v>612</v>
      </c>
      <c r="J736" s="142" t="s">
        <v>3415</v>
      </c>
      <c r="K736" s="142">
        <v>5.3000001907348597</v>
      </c>
      <c r="L736" s="142">
        <v>29</v>
      </c>
      <c r="M736" s="142">
        <v>74</v>
      </c>
      <c r="N736" s="142">
        <v>38</v>
      </c>
      <c r="O736" s="157">
        <v>27.941110000000002</v>
      </c>
      <c r="P736" s="158">
        <v>168.94111000000001</v>
      </c>
      <c r="Q736" s="159">
        <v>74</v>
      </c>
      <c r="R736" s="159">
        <v>0</v>
      </c>
      <c r="S736" s="159">
        <v>29</v>
      </c>
      <c r="T736" s="159">
        <v>38</v>
      </c>
      <c r="U736" s="159">
        <v>0</v>
      </c>
      <c r="V736" s="159">
        <v>0</v>
      </c>
      <c r="W736" s="159">
        <v>0</v>
      </c>
      <c r="X736" s="159">
        <v>0</v>
      </c>
      <c r="Y736" s="159">
        <v>0</v>
      </c>
      <c r="Z736" s="159"/>
      <c r="AA736" s="159"/>
      <c r="AB736" s="159"/>
      <c r="AC736" s="160">
        <v>27.941110000000002</v>
      </c>
      <c r="AD736" s="160">
        <v>0</v>
      </c>
      <c r="AE736" s="158">
        <v>3482.5965356696579</v>
      </c>
      <c r="AF736" s="158">
        <v>291.80887113237765</v>
      </c>
      <c r="AG736" s="158">
        <v>1366.326336723343</v>
      </c>
      <c r="AH736" s="158">
        <v>198.82150009132931</v>
      </c>
      <c r="AI736" s="158">
        <v>56.896348654925838</v>
      </c>
      <c r="AJ736" s="158">
        <v>786.78352468490539</v>
      </c>
      <c r="AK736" s="158">
        <v>781.95995438277691</v>
      </c>
      <c r="AL736" s="161">
        <v>2599383.6449999996</v>
      </c>
      <c r="AM736" s="162">
        <v>1364786.2213008623</v>
      </c>
      <c r="AN736" s="162">
        <v>2885510.2079327665</v>
      </c>
      <c r="AO736" s="162">
        <v>879359.01272770436</v>
      </c>
      <c r="AP736" s="162">
        <v>270316.33213726024</v>
      </c>
      <c r="AQ736" s="162">
        <v>57404.685260695092</v>
      </c>
      <c r="AR736" s="161">
        <f t="shared" si="536"/>
        <v>3077756.5445469655</v>
      </c>
      <c r="AS736" s="162">
        <v>363083.49827491411</v>
      </c>
      <c r="AT736" s="162">
        <v>646918.69150210067</v>
      </c>
      <c r="AU736" s="162">
        <v>354784.03152384755</v>
      </c>
      <c r="AV736" s="162">
        <v>969661.26835013158</v>
      </c>
      <c r="AW736" s="162">
        <v>1328785.4386473983</v>
      </c>
      <c r="AX736" s="162">
        <v>587063.50093523681</v>
      </c>
      <c r="AY736" s="163">
        <v>205.4351369103976</v>
      </c>
      <c r="AZ736" s="163">
        <v>985.24595541685812</v>
      </c>
      <c r="BA736" s="163">
        <v>105.07782408811164</v>
      </c>
      <c r="BB736" s="163">
        <v>0</v>
      </c>
      <c r="BC736" s="163">
        <v>0</v>
      </c>
      <c r="BD736" s="163">
        <v>0</v>
      </c>
      <c r="BE736" s="163">
        <v>82.692549782320896</v>
      </c>
      <c r="BF736" s="163">
        <v>371.56626833803983</v>
      </c>
      <c r="BG736" s="163">
        <v>91.346708329915998</v>
      </c>
      <c r="BH736" s="163">
        <v>43.109709169566628</v>
      </c>
      <c r="BI736" s="163">
        <v>552.98492164134939</v>
      </c>
      <c r="BJ736" s="163">
        <v>584.03155319869472</v>
      </c>
      <c r="BK736" s="163">
        <v>3.6811844396591198</v>
      </c>
      <c r="BL736" s="163">
        <v>9.5141129684448202</v>
      </c>
      <c r="BM736" s="163">
        <v>2.3969676733016998</v>
      </c>
      <c r="BN736" s="163">
        <v>13.786639485359199</v>
      </c>
      <c r="BO736" s="163">
        <v>233.798603043556</v>
      </c>
      <c r="BP736" s="163">
        <v>197.92840118408199</v>
      </c>
      <c r="BQ736" s="8">
        <f>+SUMPRODUCT($AY736:$BD736,Kalkylindata!$C$12:$H$12)*1000/60</f>
        <v>3829917.8486131569</v>
      </c>
      <c r="BR736" s="8">
        <f>+SUMPRODUCT($BE736:$BJ736,Kalkylindata!$C$12:$H$12)*1000/60</f>
        <v>3928789.989714596</v>
      </c>
      <c r="BS736" s="8">
        <f>+SUMPRODUCT($BK736:$BP736,Kalkylindata!$C$12:$H$12)*1000/60</f>
        <v>909407.36113544449</v>
      </c>
      <c r="BT736" s="8">
        <f>+SUMPRODUCT($AY736:$BD736,Kalkylindata!$C$13:$H$13)*1000/60</f>
        <v>13404712.470146051</v>
      </c>
      <c r="BU736" s="8">
        <f>+SUMPRODUCT($BE736:$BJ736,Kalkylindata!$C$13:$H$13)*1000/60</f>
        <v>13750764.964001087</v>
      </c>
      <c r="BV736" s="8">
        <f>+SUMPRODUCT($BK736:$BP736,Kalkylindata!$C$13:$H$13)*1000/60</f>
        <v>3182925.7639740566</v>
      </c>
      <c r="BW736" s="9">
        <f>+SUMPRODUCT(AF736:AH736,Kalkylindata!$C$12:$E$12)*1000/60</f>
        <v>5474873.6419259449</v>
      </c>
      <c r="BX736" s="9">
        <f>+SUMPRODUCT(AI736:AK736,Kalkylindata!$F$12:$H$12)*1000/60</f>
        <v>3193241.5575372544</v>
      </c>
      <c r="BY736" s="9">
        <f>+SUMPRODUCT(AF736:AH736,Kalkylindata!$C$13:$E$13)*16.6666666666667</f>
        <v>19162057.746740844</v>
      </c>
      <c r="BZ736" s="9">
        <f>+SUMPRODUCT(AI736:AK736,Kalkylindata!$F$13:$H$13)*1000/60</f>
        <v>11176345.451380391</v>
      </c>
      <c r="CA736" s="9">
        <f t="shared" si="537"/>
        <v>24636931.38866679</v>
      </c>
      <c r="CB736" s="9">
        <f t="shared" si="538"/>
        <v>14369587.008917645</v>
      </c>
      <c r="CC736" s="9">
        <f>+SUMPRODUCT(AY736:BA736,Kalkylindata!$C$12:$E$12)*1000/60</f>
        <v>3829917.8486131569</v>
      </c>
      <c r="CD736" s="9">
        <f>+SUMPRODUCT(BB736:BD736,Kalkylindata!$F$12:$H$12)*1000/60</f>
        <v>0</v>
      </c>
      <c r="CE736" s="9">
        <f>+SUMPRODUCT(BE736:BG736,Kalkylindata!$C$12:$E$12)*1000/60</f>
        <v>1592456.1436357114</v>
      </c>
      <c r="CF736" s="9">
        <f>+SUMPRODUCT(BH736:BJ736,Kalkylindata!$F$12:$H$12)*1000/60</f>
        <v>2336333.8460788853</v>
      </c>
      <c r="CG736" s="9">
        <f>+SUMPRODUCT(BK736:BM736,Kalkylindata!$C$12:$E$12)*1000/60</f>
        <v>52499.649677076195</v>
      </c>
      <c r="CH736" s="9">
        <f>+SUMPRODUCT(BN736:BP736,Kalkylindata!$F$12:$H$12)*1000/60</f>
        <v>856907.71145836846</v>
      </c>
      <c r="CI736" s="9">
        <f>+SUMPRODUCT($AY736:$BA736,Kalkylindata!$C$13:$E$13)*1000/60</f>
        <v>13404712.470146051</v>
      </c>
      <c r="CJ736" s="9">
        <f>+SUMPRODUCT($BB736:$BD736,Kalkylindata!$F$13:$H$13)*1000/60</f>
        <v>0</v>
      </c>
      <c r="CK736" s="9">
        <f>+SUMPRODUCT($BE736:$BG736,Kalkylindata!$C$13:$E$13)*1000/60</f>
        <v>5573596.5027249884</v>
      </c>
      <c r="CL736" s="9">
        <f>+SUMPRODUCT($BH736:$BJ736,Kalkylindata!$F$13:$H$13)*1000/60</f>
        <v>8177168.4612760982</v>
      </c>
      <c r="CM736" s="9">
        <f>+SUMPRODUCT($BK736:$BM736,Kalkylindata!$C$13:$E$13)*1000/60</f>
        <v>183748.77386976668</v>
      </c>
      <c r="CN736" s="9">
        <f>+SUMPRODUCT($BN736:$BP736,Kalkylindata!$F$13:$H$13)*1000/60</f>
        <v>2999176.9901042897</v>
      </c>
      <c r="DA736" s="39">
        <f t="shared" si="539"/>
        <v>0</v>
      </c>
      <c r="DB736" s="51">
        <f t="shared" si="540"/>
        <v>0</v>
      </c>
      <c r="DC736" s="77">
        <f>+-DS736*Kalkylindata!$B$4/1000000</f>
        <v>0</v>
      </c>
      <c r="DD736" s="77">
        <f>+-DT736*Kalkylindata!$B$4/1000000</f>
        <v>0</v>
      </c>
      <c r="DE736" s="77">
        <f>+-DP736*Kalkylindata!$B$6/1000000</f>
        <v>0</v>
      </c>
      <c r="DF736" s="56">
        <f>+-DU736*Kalkylindata!$B$4/1000000</f>
        <v>0</v>
      </c>
      <c r="DG736" s="56">
        <f>+-DV736*Kalkylindata!$B$4/1000000</f>
        <v>0</v>
      </c>
      <c r="DH736" s="56">
        <f>+-DQ736*Kalkylindata!$B$6/1000000</f>
        <v>0</v>
      </c>
      <c r="DI736" s="38">
        <f>+-DO736*Kalkylindata!$B$3/1000000</f>
        <v>0</v>
      </c>
      <c r="DJ736" s="38">
        <f>+-DR736*Kalkylindata!$B$5/1000000</f>
        <v>0</v>
      </c>
      <c r="DK736" s="9">
        <f t="shared" si="541"/>
        <v>3482.5965356696579</v>
      </c>
      <c r="DL736" s="9">
        <f t="shared" si="542"/>
        <v>2599383.6449999996</v>
      </c>
      <c r="DM736" s="9">
        <f t="shared" si="515"/>
        <v>0</v>
      </c>
      <c r="DN736" s="9">
        <f t="shared" si="516"/>
        <v>0</v>
      </c>
      <c r="DO736" s="9">
        <f t="shared" si="517"/>
        <v>0</v>
      </c>
      <c r="DP736" s="9">
        <f t="shared" si="518"/>
        <v>0</v>
      </c>
      <c r="DQ736" s="9">
        <f t="shared" si="519"/>
        <v>0</v>
      </c>
      <c r="DR736" s="9">
        <f t="shared" si="520"/>
        <v>0</v>
      </c>
      <c r="DS736" s="9">
        <f t="shared" si="543"/>
        <v>0</v>
      </c>
      <c r="DT736" s="9">
        <f t="shared" si="543"/>
        <v>0</v>
      </c>
      <c r="DU736" s="9">
        <f t="shared" si="521"/>
        <v>0</v>
      </c>
      <c r="DV736" s="9">
        <f t="shared" si="522"/>
        <v>0</v>
      </c>
      <c r="DX736" s="2">
        <f t="shared" si="523"/>
        <v>153.70000553131092</v>
      </c>
      <c r="DY736" s="2">
        <f t="shared" si="524"/>
        <v>392.2000141143796</v>
      </c>
      <c r="DZ736" s="2">
        <f t="shared" si="525"/>
        <v>201.40000724792466</v>
      </c>
      <c r="EA736" s="2">
        <f t="shared" si="526"/>
        <v>148.08788832934371</v>
      </c>
      <c r="EB736" s="2">
        <f t="shared" si="544"/>
        <v>747.30002689361515</v>
      </c>
      <c r="EC736" s="9">
        <f>(+BQ736+BR736+BS736)*Kalkylindata!D$4</f>
        <v>8668115.1994631961</v>
      </c>
      <c r="ED736" s="9">
        <f>+AO736*Kalkylindata!D$6</f>
        <v>879359.01272770436</v>
      </c>
      <c r="EE736" s="9">
        <f>+AN736*Kalkylindata!D$3</f>
        <v>2885510.2079327665</v>
      </c>
      <c r="EF736" s="9">
        <f>+AQ736*Kalkylindata!D$5</f>
        <v>57404.685260695092</v>
      </c>
      <c r="EG736" s="9">
        <f>+AM736*Kalkylindata!D$3</f>
        <v>1364786.2213008623</v>
      </c>
      <c r="EH736" s="9">
        <f>+AP736*Kalkylindata!D$5</f>
        <v>270316.33213726024</v>
      </c>
      <c r="EI736" s="9">
        <f t="shared" si="545"/>
        <v>6477682721.6758003</v>
      </c>
      <c r="EJ736" s="9">
        <f t="shared" si="546"/>
        <v>2156341855.9899573</v>
      </c>
      <c r="EK736" s="9">
        <f t="shared" si="547"/>
        <v>8634024577.6657581</v>
      </c>
      <c r="EL736" s="9">
        <f t="shared" si="548"/>
        <v>2170373.6546370368</v>
      </c>
      <c r="EM736" s="9">
        <f t="shared" si="549"/>
        <v>8500938.6204669382</v>
      </c>
      <c r="EN736" s="9">
        <f t="shared" si="550"/>
        <v>10671312.275103975</v>
      </c>
      <c r="EO736" s="9">
        <f t="shared" si="527"/>
        <v>72060.668806156827</v>
      </c>
      <c r="EP736" s="9">
        <f t="shared" si="528"/>
        <v>693217524.44375777</v>
      </c>
      <c r="EQ736" s="9">
        <f t="shared" si="529"/>
        <v>4323640.1283694096</v>
      </c>
      <c r="ER736" s="9">
        <f t="shared" si="530"/>
        <v>518041474659.9455</v>
      </c>
      <c r="ES736" s="7">
        <f t="shared" si="531"/>
        <v>640278736.50623846</v>
      </c>
      <c r="ET736" s="2">
        <f t="shared" si="551"/>
        <v>693.21752444375772</v>
      </c>
      <c r="EU736" s="2">
        <f t="shared" si="552"/>
        <v>4.3236401283694095</v>
      </c>
      <c r="EV736" s="2">
        <v>350</v>
      </c>
      <c r="EW736" s="2">
        <v>250</v>
      </c>
      <c r="EX736" s="2">
        <f t="shared" si="532"/>
        <v>-116086.5511889886</v>
      </c>
      <c r="EY736" s="9">
        <f t="shared" si="533"/>
        <v>-116086.5511889886</v>
      </c>
      <c r="EZ736" s="2">
        <f t="shared" si="553"/>
        <v>0</v>
      </c>
      <c r="FA736" s="2">
        <f t="shared" si="554"/>
        <v>0</v>
      </c>
      <c r="FB736" s="2">
        <f t="shared" si="555"/>
        <v>0</v>
      </c>
      <c r="FC736" s="2">
        <f t="shared" si="556"/>
        <v>0</v>
      </c>
      <c r="FD736" s="2">
        <f t="shared" si="557"/>
        <v>0</v>
      </c>
      <c r="FE736" s="2">
        <f t="shared" si="558"/>
        <v>0</v>
      </c>
      <c r="FF736" s="2">
        <f t="shared" si="559"/>
        <v>0</v>
      </c>
      <c r="FG736" s="2">
        <f>FF736*SUM(BQ736:BS736)*Kalkylindata!B$48/1000000</f>
        <v>0</v>
      </c>
      <c r="FH736" s="2">
        <f>FF736*AN736*Kalkylindata!B$47/1000000</f>
        <v>0</v>
      </c>
      <c r="FI736" s="8">
        <f>SUM(AF736:AK736)*FF736*1000*SUMPRODUCT(Kalkylindata!$32:$32,Kalkylindata!$38:$38)</f>
        <v>0</v>
      </c>
      <c r="FJ736" s="2">
        <f t="shared" si="534"/>
        <v>0</v>
      </c>
      <c r="FK736" s="2">
        <f t="shared" si="535"/>
        <v>0</v>
      </c>
      <c r="FL736" s="2">
        <f t="shared" si="560"/>
        <v>0</v>
      </c>
      <c r="FM736" s="2">
        <f>FL736*ED736/60*Kalkylindata!B$50/1000000</f>
        <v>0</v>
      </c>
      <c r="FN736" s="2">
        <f>FL736*EF736*Kalkylindata!B$49/1000000</f>
        <v>0</v>
      </c>
      <c r="FO736" s="2">
        <f>FL736*AL736*SUMPRODUCT(Kalkylindata!$32:$32,Kalkylindata!$35:$35)</f>
        <v>0</v>
      </c>
    </row>
    <row r="737" spans="1:171" s="2" customFormat="1" ht="15" customHeight="1" x14ac:dyDescent="0.25">
      <c r="A737" s="142">
        <v>4302</v>
      </c>
      <c r="B737" s="142">
        <v>4327</v>
      </c>
      <c r="C737" s="142" t="s">
        <v>2117</v>
      </c>
      <c r="D737" s="142" t="s">
        <v>147</v>
      </c>
      <c r="E737" s="142" t="s">
        <v>2118</v>
      </c>
      <c r="F737" s="142" t="s">
        <v>2119</v>
      </c>
      <c r="G737" s="142" t="s">
        <v>3920</v>
      </c>
      <c r="H737" s="142">
        <v>0</v>
      </c>
      <c r="I737" s="142">
        <v>625</v>
      </c>
      <c r="J737" s="142" t="s">
        <v>3420</v>
      </c>
      <c r="K737" s="142">
        <v>10.9099998474121</v>
      </c>
      <c r="L737" s="142">
        <v>0</v>
      </c>
      <c r="M737" s="142">
        <v>39</v>
      </c>
      <c r="N737" s="142">
        <v>0</v>
      </c>
      <c r="O737" s="157">
        <v>2.8060079999999998</v>
      </c>
      <c r="P737" s="158">
        <v>41.806007999999999</v>
      </c>
      <c r="Q737" s="159">
        <v>28</v>
      </c>
      <c r="R737" s="159">
        <v>0</v>
      </c>
      <c r="S737" s="159">
        <v>0</v>
      </c>
      <c r="T737" s="159">
        <v>11</v>
      </c>
      <c r="U737" s="159">
        <v>0</v>
      </c>
      <c r="V737" s="159">
        <v>0</v>
      </c>
      <c r="W737" s="159">
        <v>0</v>
      </c>
      <c r="X737" s="159">
        <v>0</v>
      </c>
      <c r="Y737" s="159">
        <v>0</v>
      </c>
      <c r="Z737" s="159"/>
      <c r="AA737" s="159"/>
      <c r="AB737" s="159"/>
      <c r="AC737" s="160">
        <v>2.8060079999999998</v>
      </c>
      <c r="AD737" s="160">
        <v>0</v>
      </c>
      <c r="AE737" s="158">
        <v>860.80808602534216</v>
      </c>
      <c r="AF737" s="158">
        <v>33.236929719150098</v>
      </c>
      <c r="AG737" s="158">
        <v>108.79684313416485</v>
      </c>
      <c r="AH737" s="158">
        <v>36.511906261146095</v>
      </c>
      <c r="AI737" s="158">
        <v>27.05769199501723</v>
      </c>
      <c r="AJ737" s="158">
        <v>339.77612068783446</v>
      </c>
      <c r="AK737" s="158">
        <v>315.4285942280294</v>
      </c>
      <c r="AL737" s="161">
        <v>195460.36</v>
      </c>
      <c r="AM737" s="162">
        <v>324222.29575329053</v>
      </c>
      <c r="AN737" s="162">
        <v>645868.85239603557</v>
      </c>
      <c r="AO737" s="162">
        <v>3835.3057198615902</v>
      </c>
      <c r="AP737" s="162">
        <v>8959.0501035162852</v>
      </c>
      <c r="AQ737" s="162">
        <v>0</v>
      </c>
      <c r="AR737" s="161">
        <f t="shared" si="536"/>
        <v>13423.570019515566</v>
      </c>
      <c r="AS737" s="162">
        <v>0</v>
      </c>
      <c r="AT737" s="162">
        <v>324222.29575329053</v>
      </c>
      <c r="AU737" s="162">
        <v>0</v>
      </c>
      <c r="AV737" s="162">
        <v>0</v>
      </c>
      <c r="AW737" s="162">
        <v>645868.85239603557</v>
      </c>
      <c r="AX737" s="162">
        <v>0</v>
      </c>
      <c r="AY737" s="163">
        <v>0</v>
      </c>
      <c r="AZ737" s="163">
        <v>0</v>
      </c>
      <c r="BA737" s="163">
        <v>0</v>
      </c>
      <c r="BB737" s="163">
        <v>0</v>
      </c>
      <c r="BC737" s="163">
        <v>0</v>
      </c>
      <c r="BD737" s="163">
        <v>0</v>
      </c>
      <c r="BE737" s="163">
        <v>33.236929719150098</v>
      </c>
      <c r="BF737" s="163">
        <v>108.79684313416485</v>
      </c>
      <c r="BG737" s="163">
        <v>36.511906261146095</v>
      </c>
      <c r="BH737" s="163">
        <v>27.05769199501723</v>
      </c>
      <c r="BI737" s="163">
        <v>339.77612068783446</v>
      </c>
      <c r="BJ737" s="163">
        <v>315.4285942280294</v>
      </c>
      <c r="BK737" s="163">
        <v>0</v>
      </c>
      <c r="BL737" s="163">
        <v>0</v>
      </c>
      <c r="BM737" s="163">
        <v>0</v>
      </c>
      <c r="BN737" s="163">
        <v>0</v>
      </c>
      <c r="BO737" s="163">
        <v>0</v>
      </c>
      <c r="BP737" s="163">
        <v>0</v>
      </c>
      <c r="BQ737" s="8">
        <f>+SUMPRODUCT($AY737:$BD737,Kalkylindata!$C$12:$H$12)*1000/60</f>
        <v>0</v>
      </c>
      <c r="BR737" s="8">
        <f>+SUMPRODUCT($BE737:$BJ737,Kalkylindata!$C$12:$H$12)*1000/60</f>
        <v>1906838.5047350524</v>
      </c>
      <c r="BS737" s="8">
        <f>+SUMPRODUCT($BK737:$BP737,Kalkylindata!$C$12:$H$12)*1000/60</f>
        <v>0</v>
      </c>
      <c r="BT737" s="8">
        <f>+SUMPRODUCT($AY737:$BD737,Kalkylindata!$C$13:$H$13)*1000/60</f>
        <v>0</v>
      </c>
      <c r="BU737" s="8">
        <f>+SUMPRODUCT($BE737:$BJ737,Kalkylindata!$C$13:$H$13)*1000/60</f>
        <v>6673934.7665726831</v>
      </c>
      <c r="BV737" s="8">
        <f>+SUMPRODUCT($BK737:$BP737,Kalkylindata!$C$13:$H$13)*1000/60</f>
        <v>0</v>
      </c>
      <c r="BW737" s="9">
        <f>+SUMPRODUCT(AF737:AH737,Kalkylindata!$C$12:$E$12)*1000/60</f>
        <v>553879.26727999223</v>
      </c>
      <c r="BX737" s="9">
        <f>+SUMPRODUCT(AI737:AK737,Kalkylindata!$F$12:$H$12)*1000/60</f>
        <v>1352959.23745506</v>
      </c>
      <c r="BY737" s="9">
        <f>+SUMPRODUCT(AF737:AH737,Kalkylindata!$C$13:$E$13)*16.6666666666667</f>
        <v>1938577.4354799767</v>
      </c>
      <c r="BZ737" s="9">
        <f>+SUMPRODUCT(AI737:AK737,Kalkylindata!$F$13:$H$13)*1000/60</f>
        <v>4735357.3310927106</v>
      </c>
      <c r="CA737" s="9">
        <f t="shared" si="537"/>
        <v>2492456.702759969</v>
      </c>
      <c r="CB737" s="9">
        <f t="shared" si="538"/>
        <v>6088316.5685477704</v>
      </c>
      <c r="CC737" s="9">
        <f>+SUMPRODUCT(AY737:BA737,Kalkylindata!$C$12:$E$12)*1000/60</f>
        <v>0</v>
      </c>
      <c r="CD737" s="9">
        <f>+SUMPRODUCT(BB737:BD737,Kalkylindata!$F$12:$H$12)*1000/60</f>
        <v>0</v>
      </c>
      <c r="CE737" s="9">
        <f>+SUMPRODUCT(BE737:BG737,Kalkylindata!$C$12:$E$12)*1000/60</f>
        <v>553879.26727999223</v>
      </c>
      <c r="CF737" s="9">
        <f>+SUMPRODUCT(BH737:BJ737,Kalkylindata!$F$12:$H$12)*1000/60</f>
        <v>1352959.23745506</v>
      </c>
      <c r="CG737" s="9">
        <f>+SUMPRODUCT(BK737:BM737,Kalkylindata!$C$12:$E$12)*1000/60</f>
        <v>0</v>
      </c>
      <c r="CH737" s="9">
        <f>+SUMPRODUCT(BN737:BP737,Kalkylindata!$F$12:$H$12)*1000/60</f>
        <v>0</v>
      </c>
      <c r="CI737" s="9">
        <f>+SUMPRODUCT($AY737:$BA737,Kalkylindata!$C$13:$E$13)*1000/60</f>
        <v>0</v>
      </c>
      <c r="CJ737" s="9">
        <f>+SUMPRODUCT($BB737:$BD737,Kalkylindata!$F$13:$H$13)*1000/60</f>
        <v>0</v>
      </c>
      <c r="CK737" s="9">
        <f>+SUMPRODUCT($BE737:$BG737,Kalkylindata!$C$13:$E$13)*1000/60</f>
        <v>1938577.4354799727</v>
      </c>
      <c r="CL737" s="9">
        <f>+SUMPRODUCT($BH737:$BJ737,Kalkylindata!$F$13:$H$13)*1000/60</f>
        <v>4735357.3310927106</v>
      </c>
      <c r="CM737" s="9">
        <f>+SUMPRODUCT($BK737:$BM737,Kalkylindata!$C$13:$E$13)*1000/60</f>
        <v>0</v>
      </c>
      <c r="CN737" s="9">
        <f>+SUMPRODUCT($BN737:$BP737,Kalkylindata!$F$13:$H$13)*1000/60</f>
        <v>0</v>
      </c>
      <c r="DA737" s="39">
        <f t="shared" si="539"/>
        <v>0</v>
      </c>
      <c r="DB737" s="51">
        <f t="shared" si="540"/>
        <v>0</v>
      </c>
      <c r="DC737" s="77">
        <f>+-DS737*Kalkylindata!$B$4/1000000</f>
        <v>0</v>
      </c>
      <c r="DD737" s="77">
        <f>+-DT737*Kalkylindata!$B$4/1000000</f>
        <v>0</v>
      </c>
      <c r="DE737" s="77">
        <f>+-DP737*Kalkylindata!$B$6/1000000</f>
        <v>0</v>
      </c>
      <c r="DF737" s="56">
        <f>+-DU737*Kalkylindata!$B$4/1000000</f>
        <v>0</v>
      </c>
      <c r="DG737" s="56">
        <f>+-DV737*Kalkylindata!$B$4/1000000</f>
        <v>0</v>
      </c>
      <c r="DH737" s="56">
        <f>+-DQ737*Kalkylindata!$B$6/1000000</f>
        <v>0</v>
      </c>
      <c r="DI737" s="38">
        <f>+-DO737*Kalkylindata!$B$3/1000000</f>
        <v>0</v>
      </c>
      <c r="DJ737" s="38">
        <f>+-DR737*Kalkylindata!$B$5/1000000</f>
        <v>0</v>
      </c>
      <c r="DK737" s="9">
        <f t="shared" si="541"/>
        <v>860.80808602534216</v>
      </c>
      <c r="DL737" s="9">
        <f t="shared" si="542"/>
        <v>195460.36</v>
      </c>
      <c r="DM737" s="9">
        <f t="shared" si="515"/>
        <v>0</v>
      </c>
      <c r="DN737" s="9">
        <f t="shared" si="516"/>
        <v>0</v>
      </c>
      <c r="DO737" s="9">
        <f t="shared" si="517"/>
        <v>0</v>
      </c>
      <c r="DP737" s="9">
        <f t="shared" si="518"/>
        <v>0</v>
      </c>
      <c r="DQ737" s="9">
        <f t="shared" si="519"/>
        <v>0</v>
      </c>
      <c r="DR737" s="9">
        <f t="shared" si="520"/>
        <v>0</v>
      </c>
      <c r="DS737" s="9">
        <f t="shared" si="543"/>
        <v>0</v>
      </c>
      <c r="DT737" s="9">
        <f t="shared" si="543"/>
        <v>0</v>
      </c>
      <c r="DU737" s="9">
        <f t="shared" si="521"/>
        <v>0</v>
      </c>
      <c r="DV737" s="9">
        <f t="shared" si="522"/>
        <v>0</v>
      </c>
      <c r="DX737" s="2">
        <f t="shared" si="523"/>
        <v>0</v>
      </c>
      <c r="DY737" s="2">
        <f t="shared" si="524"/>
        <v>425.48999404907192</v>
      </c>
      <c r="DZ737" s="2">
        <f t="shared" si="525"/>
        <v>0</v>
      </c>
      <c r="EA737" s="2">
        <f t="shared" si="526"/>
        <v>30.613546851837132</v>
      </c>
      <c r="EB737" s="2">
        <f t="shared" si="544"/>
        <v>425.48999404907192</v>
      </c>
      <c r="EC737" s="9">
        <f>(+BQ737+BR737+BS737)*Kalkylindata!D$4</f>
        <v>1906838.5047350524</v>
      </c>
      <c r="ED737" s="9">
        <f>+AO737*Kalkylindata!D$6</f>
        <v>3835.3057198615902</v>
      </c>
      <c r="EE737" s="9">
        <f>+AN737*Kalkylindata!D$3</f>
        <v>645868.85239603557</v>
      </c>
      <c r="EF737" s="9">
        <f>+AQ737*Kalkylindata!D$5</f>
        <v>0</v>
      </c>
      <c r="EG737" s="9">
        <f>+AM737*Kalkylindata!D$3</f>
        <v>324222.29575329053</v>
      </c>
      <c r="EH737" s="9">
        <f>+AP737*Kalkylindata!D$5</f>
        <v>8959.0501035162852</v>
      </c>
      <c r="EI737" s="9">
        <f t="shared" si="545"/>
        <v>811340704.03225863</v>
      </c>
      <c r="EJ737" s="9">
        <f t="shared" si="546"/>
        <v>274810734.1624701</v>
      </c>
      <c r="EK737" s="9">
        <f t="shared" si="547"/>
        <v>1086151438.1947289</v>
      </c>
      <c r="EL737" s="9">
        <f t="shared" si="548"/>
        <v>1956.8718557683621</v>
      </c>
      <c r="EM737" s="9">
        <f t="shared" si="549"/>
        <v>0</v>
      </c>
      <c r="EN737" s="9">
        <f t="shared" si="550"/>
        <v>1956.8718557683621</v>
      </c>
      <c r="EO737" s="9">
        <f t="shared" si="527"/>
        <v>63.921761997693167</v>
      </c>
      <c r="EP737" s="9">
        <f t="shared" si="528"/>
        <v>153162441.4278653</v>
      </c>
      <c r="EQ737" s="9">
        <f t="shared" si="529"/>
        <v>3835.3057198615902</v>
      </c>
      <c r="ER737" s="9">
        <f t="shared" si="530"/>
        <v>65169086291.683731</v>
      </c>
      <c r="ES737" s="7">
        <f t="shared" si="531"/>
        <v>117412.31134610173</v>
      </c>
      <c r="ET737" s="2">
        <f t="shared" si="551"/>
        <v>153.1624414278653</v>
      </c>
      <c r="EU737" s="2">
        <f t="shared" si="552"/>
        <v>3.8353057198615903E-3</v>
      </c>
      <c r="EV737" s="2">
        <v>350</v>
      </c>
      <c r="EW737" s="2">
        <v>250</v>
      </c>
      <c r="EX737" s="2">
        <f t="shared" si="532"/>
        <v>-28693.602867511403</v>
      </c>
      <c r="EY737" s="9">
        <f t="shared" si="533"/>
        <v>-28693.602867511403</v>
      </c>
      <c r="EZ737" s="2">
        <f t="shared" si="553"/>
        <v>0</v>
      </c>
      <c r="FA737" s="2">
        <f t="shared" si="554"/>
        <v>0</v>
      </c>
      <c r="FB737" s="2">
        <f t="shared" si="555"/>
        <v>0</v>
      </c>
      <c r="FC737" s="2">
        <f t="shared" si="556"/>
        <v>0</v>
      </c>
      <c r="FD737" s="2">
        <f t="shared" si="557"/>
        <v>0</v>
      </c>
      <c r="FE737" s="2">
        <f t="shared" si="558"/>
        <v>0</v>
      </c>
      <c r="FF737" s="2">
        <f t="shared" si="559"/>
        <v>0</v>
      </c>
      <c r="FG737" s="2">
        <f>FF737*SUM(BQ737:BS737)*Kalkylindata!B$48/1000000</f>
        <v>0</v>
      </c>
      <c r="FH737" s="2">
        <f>FF737*AN737*Kalkylindata!B$47/1000000</f>
        <v>0</v>
      </c>
      <c r="FI737" s="8">
        <f>SUM(AF737:AK737)*FF737*1000*SUMPRODUCT(Kalkylindata!$32:$32,Kalkylindata!$38:$38)</f>
        <v>0</v>
      </c>
      <c r="FJ737" s="2">
        <f t="shared" si="534"/>
        <v>0</v>
      </c>
      <c r="FK737" s="2">
        <f t="shared" si="535"/>
        <v>0</v>
      </c>
      <c r="FL737" s="2">
        <f t="shared" si="560"/>
        <v>0</v>
      </c>
      <c r="FM737" s="2">
        <f>FL737*ED737/60*Kalkylindata!B$50/1000000</f>
        <v>0</v>
      </c>
      <c r="FN737" s="2">
        <f>FL737*EF737*Kalkylindata!B$49/1000000</f>
        <v>0</v>
      </c>
      <c r="FO737" s="2">
        <f>FL737*AL737*SUMPRODUCT(Kalkylindata!$32:$32,Kalkylindata!$35:$35)</f>
        <v>0</v>
      </c>
    </row>
    <row r="738" spans="1:171" s="2" customFormat="1" ht="15" customHeight="1" x14ac:dyDescent="0.25">
      <c r="A738" s="142">
        <v>4302</v>
      </c>
      <c r="B738" s="142">
        <v>4362</v>
      </c>
      <c r="C738" s="142" t="s">
        <v>2120</v>
      </c>
      <c r="D738" s="142" t="s">
        <v>147</v>
      </c>
      <c r="E738" s="142" t="s">
        <v>2118</v>
      </c>
      <c r="F738" s="142" t="s">
        <v>2121</v>
      </c>
      <c r="G738" s="142" t="s">
        <v>3920</v>
      </c>
      <c r="H738" s="142">
        <v>0</v>
      </c>
      <c r="I738" s="142">
        <v>625</v>
      </c>
      <c r="J738" s="142" t="s">
        <v>3420</v>
      </c>
      <c r="K738" s="142">
        <v>6.6599998474120996</v>
      </c>
      <c r="L738" s="142">
        <v>0</v>
      </c>
      <c r="M738" s="142">
        <v>39</v>
      </c>
      <c r="N738" s="142">
        <v>0</v>
      </c>
      <c r="O738" s="157">
        <v>2.8060079999999998</v>
      </c>
      <c r="P738" s="158">
        <v>41.806007999999999</v>
      </c>
      <c r="Q738" s="159">
        <v>28</v>
      </c>
      <c r="R738" s="159">
        <v>0</v>
      </c>
      <c r="S738" s="159">
        <v>0</v>
      </c>
      <c r="T738" s="159">
        <v>11</v>
      </c>
      <c r="U738" s="159">
        <v>0</v>
      </c>
      <c r="V738" s="159">
        <v>0</v>
      </c>
      <c r="W738" s="159">
        <v>0</v>
      </c>
      <c r="X738" s="159">
        <v>0</v>
      </c>
      <c r="Y738" s="159">
        <v>0</v>
      </c>
      <c r="Z738" s="159"/>
      <c r="AA738" s="159"/>
      <c r="AB738" s="159"/>
      <c r="AC738" s="160">
        <v>2.8060079999999998</v>
      </c>
      <c r="AD738" s="160">
        <v>0</v>
      </c>
      <c r="AE738" s="158">
        <v>1532.4187681324333</v>
      </c>
      <c r="AF738" s="158">
        <v>51.316353185821782</v>
      </c>
      <c r="AG738" s="158">
        <v>166.2945538284815</v>
      </c>
      <c r="AH738" s="158">
        <v>53.343977403044683</v>
      </c>
      <c r="AI738" s="158">
        <v>46.319851911962061</v>
      </c>
      <c r="AJ738" s="158">
        <v>612.6804887754837</v>
      </c>
      <c r="AK738" s="158">
        <v>602.46354302763973</v>
      </c>
      <c r="AL738" s="161">
        <v>195460.36</v>
      </c>
      <c r="AM738" s="162">
        <v>324222.29575329053</v>
      </c>
      <c r="AN738" s="162">
        <v>645868.85239603557</v>
      </c>
      <c r="AO738" s="162">
        <v>99315.504703032813</v>
      </c>
      <c r="AP738" s="162">
        <v>30995.280772666676</v>
      </c>
      <c r="AQ738" s="162">
        <v>0</v>
      </c>
      <c r="AR738" s="161">
        <f t="shared" si="536"/>
        <v>347604.26646061486</v>
      </c>
      <c r="AS738" s="162">
        <v>0</v>
      </c>
      <c r="AT738" s="162">
        <v>324222.29575329053</v>
      </c>
      <c r="AU738" s="162">
        <v>0</v>
      </c>
      <c r="AV738" s="162">
        <v>0</v>
      </c>
      <c r="AW738" s="162">
        <v>645868.85239603557</v>
      </c>
      <c r="AX738" s="162">
        <v>0</v>
      </c>
      <c r="AY738" s="163">
        <v>0</v>
      </c>
      <c r="AZ738" s="163">
        <v>0</v>
      </c>
      <c r="BA738" s="163">
        <v>0</v>
      </c>
      <c r="BB738" s="163">
        <v>0</v>
      </c>
      <c r="BC738" s="163">
        <v>0</v>
      </c>
      <c r="BD738" s="163">
        <v>0</v>
      </c>
      <c r="BE738" s="163">
        <v>51.316353185821782</v>
      </c>
      <c r="BF738" s="163">
        <v>166.2945538284815</v>
      </c>
      <c r="BG738" s="163">
        <v>53.343977403044683</v>
      </c>
      <c r="BH738" s="163">
        <v>46.319851911962061</v>
      </c>
      <c r="BI738" s="163">
        <v>612.6804887754837</v>
      </c>
      <c r="BJ738" s="163">
        <v>602.46354302763973</v>
      </c>
      <c r="BK738" s="163">
        <v>0</v>
      </c>
      <c r="BL738" s="163">
        <v>0</v>
      </c>
      <c r="BM738" s="163">
        <v>0</v>
      </c>
      <c r="BN738" s="163">
        <v>0</v>
      </c>
      <c r="BO738" s="163">
        <v>0</v>
      </c>
      <c r="BP738" s="163">
        <v>0</v>
      </c>
      <c r="BQ738" s="8">
        <f>+SUMPRODUCT($AY738:$BD738,Kalkylindata!$C$12:$H$12)*1000/60</f>
        <v>0</v>
      </c>
      <c r="BR738" s="8">
        <f>+SUMPRODUCT($BE738:$BJ738,Kalkylindata!$C$12:$H$12)*1000/60</f>
        <v>3333852.17156064</v>
      </c>
      <c r="BS738" s="8">
        <f>+SUMPRODUCT($BK738:$BP738,Kalkylindata!$C$12:$H$12)*1000/60</f>
        <v>0</v>
      </c>
      <c r="BT738" s="8">
        <f>+SUMPRODUCT($AY738:$BD738,Kalkylindata!$C$13:$H$13)*1000/60</f>
        <v>0</v>
      </c>
      <c r="BU738" s="8">
        <f>+SUMPRODUCT($BE738:$BJ738,Kalkylindata!$C$13:$H$13)*1000/60</f>
        <v>11668482.600462239</v>
      </c>
      <c r="BV738" s="8">
        <f>+SUMPRODUCT($BK738:$BP738,Kalkylindata!$C$13:$H$13)*1000/60</f>
        <v>0</v>
      </c>
      <c r="BW738" s="9">
        <f>+SUMPRODUCT(AF738:AH738,Kalkylindata!$C$12:$E$12)*1000/60</f>
        <v>845200.57574354345</v>
      </c>
      <c r="BX738" s="9">
        <f>+SUMPRODUCT(AI738:AK738,Kalkylindata!$F$12:$H$12)*1000/60</f>
        <v>2488651.595817097</v>
      </c>
      <c r="BY738" s="9">
        <f>+SUMPRODUCT(AF738:AH738,Kalkylindata!$C$13:$E$13)*16.6666666666667</f>
        <v>2958202.0151024079</v>
      </c>
      <c r="BZ738" s="9">
        <f>+SUMPRODUCT(AI738:AK738,Kalkylindata!$F$13:$H$13)*1000/60</f>
        <v>8710280.5853598397</v>
      </c>
      <c r="CA738" s="9">
        <f t="shared" si="537"/>
        <v>3803402.5908459513</v>
      </c>
      <c r="CB738" s="9">
        <f t="shared" si="538"/>
        <v>11198932.181176936</v>
      </c>
      <c r="CC738" s="9">
        <f>+SUMPRODUCT(AY738:BA738,Kalkylindata!$C$12:$E$12)*1000/60</f>
        <v>0</v>
      </c>
      <c r="CD738" s="9">
        <f>+SUMPRODUCT(BB738:BD738,Kalkylindata!$F$12:$H$12)*1000/60</f>
        <v>0</v>
      </c>
      <c r="CE738" s="9">
        <f>+SUMPRODUCT(BE738:BG738,Kalkylindata!$C$12:$E$12)*1000/60</f>
        <v>845200.57574354345</v>
      </c>
      <c r="CF738" s="9">
        <f>+SUMPRODUCT(BH738:BJ738,Kalkylindata!$F$12:$H$12)*1000/60</f>
        <v>2488651.595817097</v>
      </c>
      <c r="CG738" s="9">
        <f>+SUMPRODUCT(BK738:BM738,Kalkylindata!$C$12:$E$12)*1000/60</f>
        <v>0</v>
      </c>
      <c r="CH738" s="9">
        <f>+SUMPRODUCT(BN738:BP738,Kalkylindata!$F$12:$H$12)*1000/60</f>
        <v>0</v>
      </c>
      <c r="CI738" s="9">
        <f>+SUMPRODUCT($AY738:$BA738,Kalkylindata!$C$13:$E$13)*1000/60</f>
        <v>0</v>
      </c>
      <c r="CJ738" s="9">
        <f>+SUMPRODUCT($BB738:$BD738,Kalkylindata!$F$13:$H$13)*1000/60</f>
        <v>0</v>
      </c>
      <c r="CK738" s="9">
        <f>+SUMPRODUCT($BE738:$BG738,Kalkylindata!$C$13:$E$13)*1000/60</f>
        <v>2958202.0151024018</v>
      </c>
      <c r="CL738" s="9">
        <f>+SUMPRODUCT($BH738:$BJ738,Kalkylindata!$F$13:$H$13)*1000/60</f>
        <v>8710280.5853598397</v>
      </c>
      <c r="CM738" s="9">
        <f>+SUMPRODUCT($BK738:$BM738,Kalkylindata!$C$13:$E$13)*1000/60</f>
        <v>0</v>
      </c>
      <c r="CN738" s="9">
        <f>+SUMPRODUCT($BN738:$BP738,Kalkylindata!$F$13:$H$13)*1000/60</f>
        <v>0</v>
      </c>
      <c r="DA738" s="39">
        <f t="shared" si="539"/>
        <v>0</v>
      </c>
      <c r="DB738" s="51">
        <f t="shared" si="540"/>
        <v>0</v>
      </c>
      <c r="DC738" s="77">
        <f>+-DS738*Kalkylindata!$B$4/1000000</f>
        <v>0</v>
      </c>
      <c r="DD738" s="77">
        <f>+-DT738*Kalkylindata!$B$4/1000000</f>
        <v>0</v>
      </c>
      <c r="DE738" s="77">
        <f>+-DP738*Kalkylindata!$B$6/1000000</f>
        <v>0</v>
      </c>
      <c r="DF738" s="56">
        <f>+-DU738*Kalkylindata!$B$4/1000000</f>
        <v>0</v>
      </c>
      <c r="DG738" s="56">
        <f>+-DV738*Kalkylindata!$B$4/1000000</f>
        <v>0</v>
      </c>
      <c r="DH738" s="56">
        <f>+-DQ738*Kalkylindata!$B$6/1000000</f>
        <v>0</v>
      </c>
      <c r="DI738" s="38">
        <f>+-DO738*Kalkylindata!$B$3/1000000</f>
        <v>0</v>
      </c>
      <c r="DJ738" s="38">
        <f>+-DR738*Kalkylindata!$B$5/1000000</f>
        <v>0</v>
      </c>
      <c r="DK738" s="9">
        <f t="shared" si="541"/>
        <v>1532.4187681324333</v>
      </c>
      <c r="DL738" s="9">
        <f t="shared" si="542"/>
        <v>195460.36</v>
      </c>
      <c r="DM738" s="9">
        <f t="shared" si="515"/>
        <v>0</v>
      </c>
      <c r="DN738" s="9">
        <f t="shared" si="516"/>
        <v>0</v>
      </c>
      <c r="DO738" s="9">
        <f t="shared" si="517"/>
        <v>0</v>
      </c>
      <c r="DP738" s="9">
        <f t="shared" si="518"/>
        <v>0</v>
      </c>
      <c r="DQ738" s="9">
        <f t="shared" si="519"/>
        <v>0</v>
      </c>
      <c r="DR738" s="9">
        <f t="shared" si="520"/>
        <v>0</v>
      </c>
      <c r="DS738" s="9">
        <f t="shared" si="543"/>
        <v>0</v>
      </c>
      <c r="DT738" s="9">
        <f t="shared" si="543"/>
        <v>0</v>
      </c>
      <c r="DU738" s="9">
        <f t="shared" si="521"/>
        <v>0</v>
      </c>
      <c r="DV738" s="9">
        <f t="shared" si="522"/>
        <v>0</v>
      </c>
      <c r="DX738" s="2">
        <f t="shared" si="523"/>
        <v>0</v>
      </c>
      <c r="DY738" s="2">
        <f t="shared" si="524"/>
        <v>259.73999404907187</v>
      </c>
      <c r="DZ738" s="2">
        <f t="shared" si="525"/>
        <v>0</v>
      </c>
      <c r="EA738" s="2">
        <f t="shared" si="526"/>
        <v>18.688012851837129</v>
      </c>
      <c r="EB738" s="2">
        <f t="shared" si="544"/>
        <v>259.73999404907187</v>
      </c>
      <c r="EC738" s="9">
        <f>(+BQ738+BR738+BS738)*Kalkylindata!D$4</f>
        <v>3333852.17156064</v>
      </c>
      <c r="ED738" s="9">
        <f>+AO738*Kalkylindata!D$6</f>
        <v>99315.504703032813</v>
      </c>
      <c r="EE738" s="9">
        <f>+AN738*Kalkylindata!D$3</f>
        <v>645868.85239603557</v>
      </c>
      <c r="EF738" s="9">
        <f>+AQ738*Kalkylindata!D$5</f>
        <v>0</v>
      </c>
      <c r="EG738" s="9">
        <f>+AM738*Kalkylindata!D$3</f>
        <v>324222.29575329053</v>
      </c>
      <c r="EH738" s="9">
        <f>+AP738*Kalkylindata!D$5</f>
        <v>30995.280772666676</v>
      </c>
      <c r="EI738" s="9">
        <f t="shared" si="545"/>
        <v>865934743.20164597</v>
      </c>
      <c r="EJ738" s="9">
        <f t="shared" si="546"/>
        <v>167757971.87782717</v>
      </c>
      <c r="EK738" s="9">
        <f t="shared" si="547"/>
        <v>1033692715.0794731</v>
      </c>
      <c r="EL738" s="9">
        <f t="shared" si="548"/>
        <v>30933.490471282799</v>
      </c>
      <c r="EM738" s="9">
        <f t="shared" si="549"/>
        <v>0</v>
      </c>
      <c r="EN738" s="9">
        <f t="shared" si="550"/>
        <v>30933.490471282799</v>
      </c>
      <c r="EO738" s="9">
        <f t="shared" si="527"/>
        <v>1655.2584117172134</v>
      </c>
      <c r="EP738" s="9">
        <f t="shared" si="528"/>
        <v>238783261.43740052</v>
      </c>
      <c r="EQ738" s="9">
        <f t="shared" si="529"/>
        <v>99315.504703032813</v>
      </c>
      <c r="ER738" s="9">
        <f t="shared" si="530"/>
        <v>62021562904.768379</v>
      </c>
      <c r="ES738" s="7">
        <f t="shared" si="531"/>
        <v>1856009.4282769682</v>
      </c>
      <c r="ET738" s="2">
        <f t="shared" si="551"/>
        <v>238.78326143740051</v>
      </c>
      <c r="EU738" s="2">
        <f t="shared" si="552"/>
        <v>9.9315504703032811E-2</v>
      </c>
      <c r="EV738" s="2">
        <v>350</v>
      </c>
      <c r="EW738" s="2">
        <v>250</v>
      </c>
      <c r="EX738" s="2">
        <f t="shared" si="532"/>
        <v>-51080.625604414447</v>
      </c>
      <c r="EY738" s="9">
        <f t="shared" si="533"/>
        <v>-51080.625604414447</v>
      </c>
      <c r="EZ738" s="2">
        <f t="shared" si="553"/>
        <v>0</v>
      </c>
      <c r="FA738" s="2">
        <f t="shared" si="554"/>
        <v>0</v>
      </c>
      <c r="FB738" s="2">
        <f t="shared" si="555"/>
        <v>0</v>
      </c>
      <c r="FC738" s="2">
        <f t="shared" si="556"/>
        <v>0</v>
      </c>
      <c r="FD738" s="2">
        <f t="shared" si="557"/>
        <v>0</v>
      </c>
      <c r="FE738" s="2">
        <f t="shared" si="558"/>
        <v>0</v>
      </c>
      <c r="FF738" s="2">
        <f t="shared" si="559"/>
        <v>0</v>
      </c>
      <c r="FG738" s="2">
        <f>FF738*SUM(BQ738:BS738)*Kalkylindata!B$48/1000000</f>
        <v>0</v>
      </c>
      <c r="FH738" s="2">
        <f>FF738*AN738*Kalkylindata!B$47/1000000</f>
        <v>0</v>
      </c>
      <c r="FI738" s="8">
        <f>SUM(AF738:AK738)*FF738*1000*SUMPRODUCT(Kalkylindata!$32:$32,Kalkylindata!$38:$38)</f>
        <v>0</v>
      </c>
      <c r="FJ738" s="2">
        <f t="shared" si="534"/>
        <v>0</v>
      </c>
      <c r="FK738" s="2">
        <f t="shared" si="535"/>
        <v>0</v>
      </c>
      <c r="FL738" s="2">
        <f t="shared" si="560"/>
        <v>0</v>
      </c>
      <c r="FM738" s="2">
        <f>FL738*ED738/60*Kalkylindata!B$50/1000000</f>
        <v>0</v>
      </c>
      <c r="FN738" s="2">
        <f>FL738*EF738*Kalkylindata!B$49/1000000</f>
        <v>0</v>
      </c>
      <c r="FO738" s="2">
        <f>FL738*AL738*SUMPRODUCT(Kalkylindata!$32:$32,Kalkylindata!$35:$35)</f>
        <v>0</v>
      </c>
    </row>
    <row r="739" spans="1:171" s="2" customFormat="1" ht="15" customHeight="1" x14ac:dyDescent="0.25">
      <c r="A739" s="142">
        <v>4303</v>
      </c>
      <c r="B739" s="142">
        <v>4393</v>
      </c>
      <c r="C739" s="142" t="s">
        <v>1620</v>
      </c>
      <c r="D739" s="142" t="s">
        <v>113</v>
      </c>
      <c r="E739" s="142" t="s">
        <v>1621</v>
      </c>
      <c r="F739" s="142" t="s">
        <v>1622</v>
      </c>
      <c r="G739" s="142" t="s">
        <v>3924</v>
      </c>
      <c r="H739" s="142">
        <v>0</v>
      </c>
      <c r="I739" s="142">
        <v>612</v>
      </c>
      <c r="J739" s="142" t="s">
        <v>3415</v>
      </c>
      <c r="K739" s="142">
        <v>0.980000019073486</v>
      </c>
      <c r="L739" s="142">
        <v>29</v>
      </c>
      <c r="M739" s="142">
        <v>74</v>
      </c>
      <c r="N739" s="142">
        <v>38</v>
      </c>
      <c r="O739" s="157">
        <v>27.941110000000002</v>
      </c>
      <c r="P739" s="158">
        <v>168.94111000000001</v>
      </c>
      <c r="Q739" s="159">
        <v>74</v>
      </c>
      <c r="R739" s="159">
        <v>0</v>
      </c>
      <c r="S739" s="159">
        <v>29</v>
      </c>
      <c r="T739" s="159">
        <v>38</v>
      </c>
      <c r="U739" s="159">
        <v>0</v>
      </c>
      <c r="V739" s="159">
        <v>0</v>
      </c>
      <c r="W739" s="159">
        <v>0</v>
      </c>
      <c r="X739" s="159">
        <v>0</v>
      </c>
      <c r="Y739" s="159">
        <v>0</v>
      </c>
      <c r="Z739" s="159"/>
      <c r="AA739" s="159"/>
      <c r="AB739" s="159"/>
      <c r="AC739" s="160">
        <v>27.941110000000002</v>
      </c>
      <c r="AD739" s="160">
        <v>0</v>
      </c>
      <c r="AE739" s="158">
        <v>5117.9734351615134</v>
      </c>
      <c r="AF739" s="158">
        <v>296.1341246655025</v>
      </c>
      <c r="AG739" s="158">
        <v>1375.3966970334204</v>
      </c>
      <c r="AH739" s="158">
        <v>200.56662738993774</v>
      </c>
      <c r="AI739" s="158">
        <v>116.26804788308215</v>
      </c>
      <c r="AJ739" s="158">
        <v>1635.2628320247582</v>
      </c>
      <c r="AK739" s="158">
        <v>1494.3451061648129</v>
      </c>
      <c r="AL739" s="161">
        <v>2599383.6449999996</v>
      </c>
      <c r="AM739" s="162">
        <v>1364786.2213008623</v>
      </c>
      <c r="AN739" s="162">
        <v>2885510.2079327665</v>
      </c>
      <c r="AO739" s="162">
        <v>162598.45895719828</v>
      </c>
      <c r="AP739" s="162">
        <v>270316.33213726024</v>
      </c>
      <c r="AQ739" s="162">
        <v>57404.685260695092</v>
      </c>
      <c r="AR739" s="161">
        <f t="shared" si="536"/>
        <v>569094.60635019396</v>
      </c>
      <c r="AS739" s="162">
        <v>363083.49827491411</v>
      </c>
      <c r="AT739" s="162">
        <v>646918.69150210067</v>
      </c>
      <c r="AU739" s="162">
        <v>354784.03152384755</v>
      </c>
      <c r="AV739" s="162">
        <v>969661.26835013158</v>
      </c>
      <c r="AW739" s="162">
        <v>1328785.4386473983</v>
      </c>
      <c r="AX739" s="162">
        <v>587063.50093523681</v>
      </c>
      <c r="AY739" s="163">
        <v>205.4351369103976</v>
      </c>
      <c r="AZ739" s="163">
        <v>985.24595541685812</v>
      </c>
      <c r="BA739" s="163">
        <v>105.07782408811164</v>
      </c>
      <c r="BB739" s="163">
        <v>0</v>
      </c>
      <c r="BC739" s="163">
        <v>0</v>
      </c>
      <c r="BD739" s="163">
        <v>0</v>
      </c>
      <c r="BE739" s="163">
        <v>84.212970743700822</v>
      </c>
      <c r="BF739" s="163">
        <v>374.30098774261796</v>
      </c>
      <c r="BG739" s="163">
        <v>89.581784713715265</v>
      </c>
      <c r="BH739" s="163">
        <v>76.781679676044732</v>
      </c>
      <c r="BI739" s="163">
        <v>1028.0319829914622</v>
      </c>
      <c r="BJ739" s="163">
        <v>963.72174709021988</v>
      </c>
      <c r="BK739" s="163">
        <v>6.4860170114040399</v>
      </c>
      <c r="BL739" s="163">
        <v>15.8497538739443</v>
      </c>
      <c r="BM739" s="163">
        <v>5.9070185881107999</v>
      </c>
      <c r="BN739" s="163">
        <v>39.486368207037401</v>
      </c>
      <c r="BO739" s="163">
        <v>607.23084903329595</v>
      </c>
      <c r="BP739" s="163">
        <v>530.62335907459305</v>
      </c>
      <c r="BQ739" s="8">
        <f>+SUMPRODUCT($AY739:$BD739,Kalkylindata!$C$12:$H$12)*1000/60</f>
        <v>3829917.8486131569</v>
      </c>
      <c r="BR739" s="8">
        <f>+SUMPRODUCT($BE739:$BJ739,Kalkylindata!$C$12:$H$12)*1000/60</f>
        <v>5680303.0888122004</v>
      </c>
      <c r="BS739" s="8">
        <f>+SUMPRODUCT($BK739:$BP739,Kalkylindata!$C$12:$H$12)*1000/60</f>
        <v>2380113.4349693181</v>
      </c>
      <c r="BT739" s="8">
        <f>+SUMPRODUCT($AY739:$BD739,Kalkylindata!$C$13:$H$13)*1000/60</f>
        <v>13404712.470146051</v>
      </c>
      <c r="BU739" s="8">
        <f>+SUMPRODUCT($BE739:$BJ739,Kalkylindata!$C$13:$H$13)*1000/60</f>
        <v>19881060.810842697</v>
      </c>
      <c r="BV739" s="8">
        <f>+SUMPRODUCT($BK739:$BP739,Kalkylindata!$C$13:$H$13)*1000/60</f>
        <v>8330397.0223926129</v>
      </c>
      <c r="BW739" s="9">
        <f>+SUMPRODUCT(AF739:AH739,Kalkylindata!$C$12:$E$12)*1000/60</f>
        <v>5529834.4839682141</v>
      </c>
      <c r="BX739" s="9">
        <f>+SUMPRODUCT(AI739:AK739,Kalkylindata!$F$12:$H$12)*1000/60</f>
        <v>6360499.8884264613</v>
      </c>
      <c r="BY739" s="9">
        <f>+SUMPRODUCT(AF739:AH739,Kalkylindata!$C$13:$E$13)*16.6666666666667</f>
        <v>19354420.693888787</v>
      </c>
      <c r="BZ739" s="9">
        <f>+SUMPRODUCT(AI739:AK739,Kalkylindata!$F$13:$H$13)*1000/60</f>
        <v>22261749.609492615</v>
      </c>
      <c r="CA739" s="9">
        <f t="shared" si="537"/>
        <v>24884255.177857</v>
      </c>
      <c r="CB739" s="9">
        <f t="shared" si="538"/>
        <v>28622249.497919075</v>
      </c>
      <c r="CC739" s="9">
        <f>+SUMPRODUCT(AY739:BA739,Kalkylindata!$C$12:$E$12)*1000/60</f>
        <v>3829917.8486131569</v>
      </c>
      <c r="CD739" s="9">
        <f>+SUMPRODUCT(BB739:BD739,Kalkylindata!$F$12:$H$12)*1000/60</f>
        <v>0</v>
      </c>
      <c r="CE739" s="9">
        <f>+SUMPRODUCT(BE739:BG739,Kalkylindata!$C$12:$E$12)*1000/60</f>
        <v>1605786.707723333</v>
      </c>
      <c r="CF739" s="9">
        <f>+SUMPRODUCT(BH739:BJ739,Kalkylindata!$F$12:$H$12)*1000/60</f>
        <v>4074516.3810888664</v>
      </c>
      <c r="CG739" s="9">
        <f>+SUMPRODUCT(BK739:BM739,Kalkylindata!$C$12:$E$12)*1000/60</f>
        <v>94129.927631723782</v>
      </c>
      <c r="CH739" s="9">
        <f>+SUMPRODUCT(BN739:BP739,Kalkylindata!$F$12:$H$12)*1000/60</f>
        <v>2285983.5073375939</v>
      </c>
      <c r="CI739" s="9">
        <f>+SUMPRODUCT($AY739:$BA739,Kalkylindata!$C$13:$E$13)*1000/60</f>
        <v>13404712.470146051</v>
      </c>
      <c r="CJ739" s="9">
        <f>+SUMPRODUCT($BB739:$BD739,Kalkylindata!$F$13:$H$13)*1000/60</f>
        <v>0</v>
      </c>
      <c r="CK739" s="9">
        <f>+SUMPRODUCT($BE739:$BG739,Kalkylindata!$C$13:$E$13)*1000/60</f>
        <v>5620253.4770316649</v>
      </c>
      <c r="CL739" s="9">
        <f>+SUMPRODUCT($BH739:$BJ739,Kalkylindata!$F$13:$H$13)*1000/60</f>
        <v>14260807.333811035</v>
      </c>
      <c r="CM739" s="9">
        <f>+SUMPRODUCT($BK739:$BM739,Kalkylindata!$C$13:$E$13)*1000/60</f>
        <v>329454.74671103322</v>
      </c>
      <c r="CN739" s="9">
        <f>+SUMPRODUCT($BN739:$BP739,Kalkylindata!$F$13:$H$13)*1000/60</f>
        <v>8000942.2756815795</v>
      </c>
      <c r="DA739" s="39">
        <f t="shared" si="539"/>
        <v>0</v>
      </c>
      <c r="DB739" s="51">
        <f t="shared" si="540"/>
        <v>0</v>
      </c>
      <c r="DC739" s="77">
        <f>+-DS739*Kalkylindata!$B$4/1000000</f>
        <v>0</v>
      </c>
      <c r="DD739" s="77">
        <f>+-DT739*Kalkylindata!$B$4/1000000</f>
        <v>0</v>
      </c>
      <c r="DE739" s="77">
        <f>+-DP739*Kalkylindata!$B$6/1000000</f>
        <v>0</v>
      </c>
      <c r="DF739" s="56">
        <f>+-DU739*Kalkylindata!$B$4/1000000</f>
        <v>0</v>
      </c>
      <c r="DG739" s="56">
        <f>+-DV739*Kalkylindata!$B$4/1000000</f>
        <v>0</v>
      </c>
      <c r="DH739" s="56">
        <f>+-DQ739*Kalkylindata!$B$6/1000000</f>
        <v>0</v>
      </c>
      <c r="DI739" s="38">
        <f>+-DO739*Kalkylindata!$B$3/1000000</f>
        <v>0</v>
      </c>
      <c r="DJ739" s="38">
        <f>+-DR739*Kalkylindata!$B$5/1000000</f>
        <v>0</v>
      </c>
      <c r="DK739" s="9">
        <f t="shared" si="541"/>
        <v>5117.9734351615134</v>
      </c>
      <c r="DL739" s="9">
        <f t="shared" si="542"/>
        <v>2599383.6449999996</v>
      </c>
      <c r="DM739" s="9">
        <f t="shared" si="515"/>
        <v>0</v>
      </c>
      <c r="DN739" s="9">
        <f t="shared" si="516"/>
        <v>0</v>
      </c>
      <c r="DO739" s="9">
        <f t="shared" si="517"/>
        <v>0</v>
      </c>
      <c r="DP739" s="9">
        <f t="shared" si="518"/>
        <v>0</v>
      </c>
      <c r="DQ739" s="9">
        <f t="shared" si="519"/>
        <v>0</v>
      </c>
      <c r="DR739" s="9">
        <f t="shared" si="520"/>
        <v>0</v>
      </c>
      <c r="DS739" s="9">
        <f t="shared" si="543"/>
        <v>0</v>
      </c>
      <c r="DT739" s="9">
        <f t="shared" si="543"/>
        <v>0</v>
      </c>
      <c r="DU739" s="9">
        <f t="shared" si="521"/>
        <v>0</v>
      </c>
      <c r="DV739" s="9">
        <f t="shared" si="522"/>
        <v>0</v>
      </c>
      <c r="DX739" s="2">
        <f t="shared" si="523"/>
        <v>28.420000553131093</v>
      </c>
      <c r="DY739" s="2">
        <f t="shared" si="524"/>
        <v>72.52000141143796</v>
      </c>
      <c r="DZ739" s="2">
        <f t="shared" si="525"/>
        <v>37.240000724792466</v>
      </c>
      <c r="EA739" s="2">
        <f t="shared" si="526"/>
        <v>27.382288332934372</v>
      </c>
      <c r="EB739" s="2">
        <f t="shared" si="544"/>
        <v>138.18000268936152</v>
      </c>
      <c r="EC739" s="9">
        <f>(+BQ739+BR739+BS739)*Kalkylindata!D$4</f>
        <v>11890334.372394674</v>
      </c>
      <c r="ED739" s="9">
        <f>+AO739*Kalkylindata!D$6</f>
        <v>162598.45895719828</v>
      </c>
      <c r="EE739" s="9">
        <f>+AN739*Kalkylindata!D$3</f>
        <v>2885510.2079327665</v>
      </c>
      <c r="EF739" s="9">
        <f>+AQ739*Kalkylindata!D$5</f>
        <v>57404.685260695092</v>
      </c>
      <c r="EG739" s="9">
        <f>+AM739*Kalkylindata!D$3</f>
        <v>1364786.2213008623</v>
      </c>
      <c r="EH739" s="9">
        <f>+AP739*Kalkylindata!D$5</f>
        <v>270316.33213726024</v>
      </c>
      <c r="EI739" s="9">
        <f t="shared" si="545"/>
        <v>1643006435.5549037</v>
      </c>
      <c r="EJ739" s="9">
        <f t="shared" si="546"/>
        <v>398719808.29232979</v>
      </c>
      <c r="EK739" s="9">
        <f t="shared" si="547"/>
        <v>2041726243.8472335</v>
      </c>
      <c r="EL739" s="9">
        <f t="shared" si="548"/>
        <v>74205.298094279977</v>
      </c>
      <c r="EM739" s="9">
        <f t="shared" si="549"/>
        <v>1571871.6434697011</v>
      </c>
      <c r="EN739" s="9">
        <f t="shared" si="550"/>
        <v>1646076.9415639811</v>
      </c>
      <c r="EO739" s="9">
        <f t="shared" si="527"/>
        <v>60114.659576648402</v>
      </c>
      <c r="EP739" s="9">
        <f t="shared" si="528"/>
        <v>886550674.81964636</v>
      </c>
      <c r="EQ739" s="9">
        <f t="shared" si="529"/>
        <v>3606879.5745989038</v>
      </c>
      <c r="ER739" s="9">
        <f t="shared" si="530"/>
        <v>122503574630.834</v>
      </c>
      <c r="ES739" s="7">
        <f t="shared" si="531"/>
        <v>98764616.493838862</v>
      </c>
      <c r="ET739" s="2">
        <f t="shared" si="551"/>
        <v>886.55067481964636</v>
      </c>
      <c r="EU739" s="2">
        <f t="shared" si="552"/>
        <v>3.6068795745989037</v>
      </c>
      <c r="EV739" s="2">
        <v>350</v>
      </c>
      <c r="EW739" s="2">
        <v>250</v>
      </c>
      <c r="EX739" s="2">
        <f t="shared" si="532"/>
        <v>-170599.1145053838</v>
      </c>
      <c r="EY739" s="9">
        <f t="shared" si="533"/>
        <v>-170599.11450538377</v>
      </c>
      <c r="EZ739" s="2">
        <f t="shared" si="553"/>
        <v>0</v>
      </c>
      <c r="FA739" s="2">
        <f t="shared" si="554"/>
        <v>0</v>
      </c>
      <c r="FB739" s="2">
        <f t="shared" si="555"/>
        <v>0</v>
      </c>
      <c r="FC739" s="2">
        <f t="shared" si="556"/>
        <v>0</v>
      </c>
      <c r="FD739" s="2">
        <f t="shared" si="557"/>
        <v>0</v>
      </c>
      <c r="FE739" s="2">
        <f t="shared" si="558"/>
        <v>0</v>
      </c>
      <c r="FF739" s="2">
        <f t="shared" si="559"/>
        <v>0</v>
      </c>
      <c r="FG739" s="2">
        <f>FF739*SUM(BQ739:BS739)*Kalkylindata!B$48/1000000</f>
        <v>0</v>
      </c>
      <c r="FH739" s="2">
        <f>FF739*AN739*Kalkylindata!B$47/1000000</f>
        <v>0</v>
      </c>
      <c r="FI739" s="8">
        <f>SUM(AF739:AK739)*FF739*1000*SUMPRODUCT(Kalkylindata!$32:$32,Kalkylindata!$38:$38)</f>
        <v>0</v>
      </c>
      <c r="FJ739" s="2">
        <f t="shared" si="534"/>
        <v>0</v>
      </c>
      <c r="FK739" s="2">
        <f t="shared" si="535"/>
        <v>0</v>
      </c>
      <c r="FL739" s="2">
        <f t="shared" si="560"/>
        <v>0</v>
      </c>
      <c r="FM739" s="2">
        <f>FL739*ED739/60*Kalkylindata!B$50/1000000</f>
        <v>0</v>
      </c>
      <c r="FN739" s="2">
        <f>FL739*EF739*Kalkylindata!B$49/1000000</f>
        <v>0</v>
      </c>
      <c r="FO739" s="2">
        <f>FL739*AL739*SUMPRODUCT(Kalkylindata!$32:$32,Kalkylindata!$35:$35)</f>
        <v>0</v>
      </c>
    </row>
    <row r="740" spans="1:171" s="2" customFormat="1" ht="15" customHeight="1" x14ac:dyDescent="0.25">
      <c r="A740" s="142">
        <v>4303</v>
      </c>
      <c r="B740" s="142">
        <v>4394</v>
      </c>
      <c r="C740" s="142" t="s">
        <v>1623</v>
      </c>
      <c r="D740" s="142" t="s">
        <v>113</v>
      </c>
      <c r="E740" s="142" t="s">
        <v>1621</v>
      </c>
      <c r="F740" s="142" t="s">
        <v>1624</v>
      </c>
      <c r="G740" s="142" t="s">
        <v>3924</v>
      </c>
      <c r="H740" s="142">
        <v>0</v>
      </c>
      <c r="I740" s="142">
        <v>612</v>
      </c>
      <c r="J740" s="142" t="s">
        <v>3415</v>
      </c>
      <c r="K740" s="142">
        <v>3.7200000286102299</v>
      </c>
      <c r="L740" s="142">
        <v>29</v>
      </c>
      <c r="M740" s="142">
        <v>74</v>
      </c>
      <c r="N740" s="142">
        <v>38</v>
      </c>
      <c r="O740" s="157">
        <v>27.941110000000002</v>
      </c>
      <c r="P740" s="158">
        <v>168.94111000000001</v>
      </c>
      <c r="Q740" s="159">
        <v>74</v>
      </c>
      <c r="R740" s="159">
        <v>0</v>
      </c>
      <c r="S740" s="159">
        <v>29</v>
      </c>
      <c r="T740" s="159">
        <v>38</v>
      </c>
      <c r="U740" s="159">
        <v>0</v>
      </c>
      <c r="V740" s="159">
        <v>0</v>
      </c>
      <c r="W740" s="159">
        <v>0</v>
      </c>
      <c r="X740" s="159">
        <v>0</v>
      </c>
      <c r="Y740" s="159">
        <v>0</v>
      </c>
      <c r="Z740" s="159"/>
      <c r="AA740" s="159"/>
      <c r="AB740" s="159"/>
      <c r="AC740" s="160">
        <v>27.941110000000002</v>
      </c>
      <c r="AD740" s="160">
        <v>0</v>
      </c>
      <c r="AE740" s="158">
        <v>4140.7925362031428</v>
      </c>
      <c r="AF740" s="158">
        <v>295.88840615421532</v>
      </c>
      <c r="AG740" s="158">
        <v>1360.5411017858978</v>
      </c>
      <c r="AH740" s="158">
        <v>198.5301688733696</v>
      </c>
      <c r="AI740" s="158">
        <v>77.345816860673949</v>
      </c>
      <c r="AJ740" s="158">
        <v>1131.519699651599</v>
      </c>
      <c r="AK740" s="158">
        <v>1076.9673428773872</v>
      </c>
      <c r="AL740" s="161">
        <v>2599383.6449999996</v>
      </c>
      <c r="AM740" s="162">
        <v>1359616.5384167405</v>
      </c>
      <c r="AN740" s="162">
        <v>2874062.1505465214</v>
      </c>
      <c r="AO740" s="162">
        <v>650744.97539717332</v>
      </c>
      <c r="AP740" s="162">
        <v>263120.48894497711</v>
      </c>
      <c r="AQ740" s="162">
        <v>110434.41946257526</v>
      </c>
      <c r="AR740" s="161">
        <f t="shared" si="536"/>
        <v>2277607.4138901066</v>
      </c>
      <c r="AS740" s="162">
        <v>359219.78528044862</v>
      </c>
      <c r="AT740" s="162">
        <v>645612.72161244438</v>
      </c>
      <c r="AU740" s="162">
        <v>354784.03152384755</v>
      </c>
      <c r="AV740" s="162">
        <v>959778.71317478304</v>
      </c>
      <c r="AW740" s="162">
        <v>1327219.9364365011</v>
      </c>
      <c r="AX740" s="162">
        <v>587063.50093523681</v>
      </c>
      <c r="AY740" s="163">
        <v>207.89148208618161</v>
      </c>
      <c r="AZ740" s="163">
        <v>991.997385406494</v>
      </c>
      <c r="BA740" s="163">
        <v>100.8528998756408</v>
      </c>
      <c r="BB740" s="163">
        <v>0</v>
      </c>
      <c r="BC740" s="163">
        <v>0</v>
      </c>
      <c r="BD740" s="163">
        <v>0</v>
      </c>
      <c r="BE740" s="163">
        <v>84.327726429104871</v>
      </c>
      <c r="BF740" s="163">
        <v>360.88121663093523</v>
      </c>
      <c r="BG740" s="163">
        <v>94.398235649466486</v>
      </c>
      <c r="BH740" s="163">
        <v>51.590742412172247</v>
      </c>
      <c r="BI740" s="163">
        <v>706.64297497168195</v>
      </c>
      <c r="BJ740" s="163">
        <v>695.89784973621329</v>
      </c>
      <c r="BK740" s="163">
        <v>3.6691976389288898</v>
      </c>
      <c r="BL740" s="163">
        <v>7.6624997484683997</v>
      </c>
      <c r="BM740" s="163">
        <v>3.2790333482623102</v>
      </c>
      <c r="BN740" s="163">
        <v>25.755074448501698</v>
      </c>
      <c r="BO740" s="163">
        <v>424.876724679917</v>
      </c>
      <c r="BP740" s="163">
        <v>381.06949314117401</v>
      </c>
      <c r="BQ740" s="8">
        <f>+SUMPRODUCT($AY740:$BD740,Kalkylindata!$C$12:$H$12)*1000/60</f>
        <v>3853483.9681032281</v>
      </c>
      <c r="BR740" s="8">
        <f>+SUMPRODUCT($BE740:$BJ740,Kalkylindata!$C$12:$H$12)*1000/60</f>
        <v>4447240.892082761</v>
      </c>
      <c r="BS740" s="8">
        <f>+SUMPRODUCT($BK740:$BP740,Kalkylindata!$C$12:$H$12)*1000/60</f>
        <v>1655533.8642033851</v>
      </c>
      <c r="BT740" s="8">
        <f>+SUMPRODUCT($AY740:$BD740,Kalkylindata!$C$13:$H$13)*1000/60</f>
        <v>13487193.888361298</v>
      </c>
      <c r="BU740" s="8">
        <f>+SUMPRODUCT($BE740:$BJ740,Kalkylindata!$C$13:$H$13)*1000/60</f>
        <v>15565343.122289663</v>
      </c>
      <c r="BV740" s="8">
        <f>+SUMPRODUCT($BK740:$BP740,Kalkylindata!$C$13:$H$13)*1000/60</f>
        <v>5794368.5247118482</v>
      </c>
      <c r="BW740" s="9">
        <f>+SUMPRODUCT(AF740:AH740,Kalkylindata!$C$12:$E$12)*1000/60</f>
        <v>5492287.7722994601</v>
      </c>
      <c r="BX740" s="9">
        <f>+SUMPRODUCT(AI740:AK740,Kalkylindata!$F$12:$H$12)*1000/60</f>
        <v>4463970.9520899123</v>
      </c>
      <c r="BY740" s="9">
        <f>+SUMPRODUCT(AF740:AH740,Kalkylindata!$C$13:$E$13)*16.6666666666667</f>
        <v>19223007.203048151</v>
      </c>
      <c r="BZ740" s="9">
        <f>+SUMPRODUCT(AI740:AK740,Kalkylindata!$F$13:$H$13)*1000/60</f>
        <v>15623898.332314694</v>
      </c>
      <c r="CA740" s="9">
        <f t="shared" si="537"/>
        <v>24715294.975347612</v>
      </c>
      <c r="CB740" s="9">
        <f t="shared" si="538"/>
        <v>20087869.284404606</v>
      </c>
      <c r="CC740" s="9">
        <f>+SUMPRODUCT(AY740:BA740,Kalkylindata!$C$12:$E$12)*1000/60</f>
        <v>3853483.9681032281</v>
      </c>
      <c r="CD740" s="9">
        <f>+SUMPRODUCT(BB740:BD740,Kalkylindata!$F$12:$H$12)*1000/60</f>
        <v>0</v>
      </c>
      <c r="CE740" s="9">
        <f>+SUMPRODUCT(BE740:BG740,Kalkylindata!$C$12:$E$12)*1000/60</f>
        <v>1588443.5078601234</v>
      </c>
      <c r="CF740" s="9">
        <f>+SUMPRODUCT(BH740:BJ740,Kalkylindata!$F$12:$H$12)*1000/60</f>
        <v>2858797.3842226374</v>
      </c>
      <c r="CG740" s="9">
        <f>+SUMPRODUCT(BK740:BM740,Kalkylindata!$C$12:$E$12)*1000/60</f>
        <v>50360.296336110019</v>
      </c>
      <c r="CH740" s="9">
        <f>+SUMPRODUCT(BN740:BP740,Kalkylindata!$F$12:$H$12)*1000/60</f>
        <v>1605173.5678672751</v>
      </c>
      <c r="CI740" s="9">
        <f>+SUMPRODUCT($AY740:$BA740,Kalkylindata!$C$13:$E$13)*1000/60</f>
        <v>13487193.888361298</v>
      </c>
      <c r="CJ740" s="9">
        <f>+SUMPRODUCT($BB740:$BD740,Kalkylindata!$F$13:$H$13)*1000/60</f>
        <v>0</v>
      </c>
      <c r="CK740" s="9">
        <f>+SUMPRODUCT($BE740:$BG740,Kalkylindata!$C$13:$E$13)*1000/60</f>
        <v>5559552.2775104325</v>
      </c>
      <c r="CL740" s="9">
        <f>+SUMPRODUCT($BH740:$BJ740,Kalkylindata!$F$13:$H$13)*1000/60</f>
        <v>10005790.844779233</v>
      </c>
      <c r="CM740" s="9">
        <f>+SUMPRODUCT($BK740:$BM740,Kalkylindata!$C$13:$E$13)*1000/60</f>
        <v>176261.03717638506</v>
      </c>
      <c r="CN740" s="9">
        <f>+SUMPRODUCT($BN740:$BP740,Kalkylindata!$F$13:$H$13)*1000/60</f>
        <v>5618107.4875354627</v>
      </c>
      <c r="DA740" s="39">
        <f t="shared" si="539"/>
        <v>0</v>
      </c>
      <c r="DB740" s="51">
        <f t="shared" si="540"/>
        <v>0</v>
      </c>
      <c r="DC740" s="77">
        <f>+-DS740*Kalkylindata!$B$4/1000000</f>
        <v>0</v>
      </c>
      <c r="DD740" s="77">
        <f>+-DT740*Kalkylindata!$B$4/1000000</f>
        <v>0</v>
      </c>
      <c r="DE740" s="77">
        <f>+-DP740*Kalkylindata!$B$6/1000000</f>
        <v>0</v>
      </c>
      <c r="DF740" s="56">
        <f>+-DU740*Kalkylindata!$B$4/1000000</f>
        <v>0</v>
      </c>
      <c r="DG740" s="56">
        <f>+-DV740*Kalkylindata!$B$4/1000000</f>
        <v>0</v>
      </c>
      <c r="DH740" s="56">
        <f>+-DQ740*Kalkylindata!$B$6/1000000</f>
        <v>0</v>
      </c>
      <c r="DI740" s="38">
        <f>+-DO740*Kalkylindata!$B$3/1000000</f>
        <v>0</v>
      </c>
      <c r="DJ740" s="38">
        <f>+-DR740*Kalkylindata!$B$5/1000000</f>
        <v>0</v>
      </c>
      <c r="DK740" s="9">
        <f t="shared" si="541"/>
        <v>4140.7925362031428</v>
      </c>
      <c r="DL740" s="9">
        <f t="shared" si="542"/>
        <v>2599383.6449999996</v>
      </c>
      <c r="DM740" s="9">
        <f t="shared" si="515"/>
        <v>0</v>
      </c>
      <c r="DN740" s="9">
        <f t="shared" si="516"/>
        <v>0</v>
      </c>
      <c r="DO740" s="9">
        <f t="shared" si="517"/>
        <v>0</v>
      </c>
      <c r="DP740" s="9">
        <f t="shared" si="518"/>
        <v>0</v>
      </c>
      <c r="DQ740" s="9">
        <f t="shared" si="519"/>
        <v>0</v>
      </c>
      <c r="DR740" s="9">
        <f t="shared" si="520"/>
        <v>0</v>
      </c>
      <c r="DS740" s="9">
        <f t="shared" si="543"/>
        <v>0</v>
      </c>
      <c r="DT740" s="9">
        <f t="shared" si="543"/>
        <v>0</v>
      </c>
      <c r="DU740" s="9">
        <f t="shared" si="521"/>
        <v>0</v>
      </c>
      <c r="DV740" s="9">
        <f t="shared" si="522"/>
        <v>0</v>
      </c>
      <c r="DX740" s="2">
        <f t="shared" si="523"/>
        <v>107.88000082969667</v>
      </c>
      <c r="DY740" s="2">
        <f t="shared" si="524"/>
        <v>275.28000211715704</v>
      </c>
      <c r="DZ740" s="2">
        <f t="shared" si="525"/>
        <v>141.36000108718875</v>
      </c>
      <c r="EA740" s="2">
        <f t="shared" si="526"/>
        <v>103.94092999940159</v>
      </c>
      <c r="EB740" s="2">
        <f t="shared" si="544"/>
        <v>524.52000403404247</v>
      </c>
      <c r="EC740" s="9">
        <f>(+BQ740+BR740+BS740)*Kalkylindata!D$4</f>
        <v>9956258.7243893743</v>
      </c>
      <c r="ED740" s="9">
        <f>+AO740*Kalkylindata!D$6</f>
        <v>650744.97539717332</v>
      </c>
      <c r="EE740" s="9">
        <f>+AN740*Kalkylindata!D$3</f>
        <v>2874062.1505465214</v>
      </c>
      <c r="EF740" s="9">
        <f>+AQ740*Kalkylindata!D$5</f>
        <v>110434.41946257526</v>
      </c>
      <c r="EG740" s="9">
        <f>+AM740*Kalkylindata!D$3</f>
        <v>1359616.5384167405</v>
      </c>
      <c r="EH740" s="9">
        <f>+AP740*Kalkylindata!D$5</f>
        <v>263120.48894497711</v>
      </c>
      <c r="EI740" s="9">
        <f t="shared" si="545"/>
        <v>5222256866.2806854</v>
      </c>
      <c r="EJ740" s="9">
        <f t="shared" si="546"/>
        <v>1507503090.7987502</v>
      </c>
      <c r="EK740" s="9">
        <f t="shared" si="547"/>
        <v>6729759957.0794353</v>
      </c>
      <c r="EL740" s="9">
        <f t="shared" si="548"/>
        <v>1127317.2989203318</v>
      </c>
      <c r="EM740" s="9">
        <f t="shared" si="549"/>
        <v>11478656.262884088</v>
      </c>
      <c r="EN740" s="9">
        <f t="shared" si="550"/>
        <v>12605973.561804419</v>
      </c>
      <c r="EO740" s="9">
        <f t="shared" si="527"/>
        <v>121280.16905252814</v>
      </c>
      <c r="EP740" s="9">
        <f t="shared" si="528"/>
        <v>769819252.49615371</v>
      </c>
      <c r="EQ740" s="9">
        <f t="shared" si="529"/>
        <v>7276810.1431516884</v>
      </c>
      <c r="ER740" s="9">
        <f t="shared" si="530"/>
        <v>403785597424.76611</v>
      </c>
      <c r="ES740" s="7">
        <f t="shared" si="531"/>
        <v>756358413.70826507</v>
      </c>
      <c r="ET740" s="2">
        <f t="shared" si="551"/>
        <v>769.81925249615369</v>
      </c>
      <c r="EU740" s="2">
        <f t="shared" si="552"/>
        <v>7.2768101431516881</v>
      </c>
      <c r="EV740" s="2">
        <v>350</v>
      </c>
      <c r="EW740" s="2">
        <v>250</v>
      </c>
      <c r="EX740" s="2">
        <f t="shared" si="532"/>
        <v>-138026.41787343807</v>
      </c>
      <c r="EY740" s="9">
        <f t="shared" si="533"/>
        <v>-138026.4178734381</v>
      </c>
      <c r="EZ740" s="2">
        <f t="shared" si="553"/>
        <v>0</v>
      </c>
      <c r="FA740" s="2">
        <f t="shared" si="554"/>
        <v>0</v>
      </c>
      <c r="FB740" s="2">
        <f t="shared" si="555"/>
        <v>0</v>
      </c>
      <c r="FC740" s="2">
        <f t="shared" si="556"/>
        <v>0</v>
      </c>
      <c r="FD740" s="2">
        <f t="shared" si="557"/>
        <v>0</v>
      </c>
      <c r="FE740" s="2">
        <f t="shared" si="558"/>
        <v>0</v>
      </c>
      <c r="FF740" s="2">
        <f t="shared" si="559"/>
        <v>0</v>
      </c>
      <c r="FG740" s="2">
        <f>FF740*SUM(BQ740:BS740)*Kalkylindata!B$48/1000000</f>
        <v>0</v>
      </c>
      <c r="FH740" s="2">
        <f>FF740*AN740*Kalkylindata!B$47/1000000</f>
        <v>0</v>
      </c>
      <c r="FI740" s="8">
        <f>SUM(AF740:AK740)*FF740*1000*SUMPRODUCT(Kalkylindata!$32:$32,Kalkylindata!$38:$38)</f>
        <v>0</v>
      </c>
      <c r="FJ740" s="2">
        <f t="shared" si="534"/>
        <v>0</v>
      </c>
      <c r="FK740" s="2">
        <f t="shared" si="535"/>
        <v>0</v>
      </c>
      <c r="FL740" s="2">
        <f t="shared" si="560"/>
        <v>0</v>
      </c>
      <c r="FM740" s="2">
        <f>FL740*ED740/60*Kalkylindata!B$50/1000000</f>
        <v>0</v>
      </c>
      <c r="FN740" s="2">
        <f>FL740*EF740*Kalkylindata!B$49/1000000</f>
        <v>0</v>
      </c>
      <c r="FO740" s="2">
        <f>FL740*AL740*SUMPRODUCT(Kalkylindata!$32:$32,Kalkylindata!$35:$35)</f>
        <v>0</v>
      </c>
    </row>
    <row r="741" spans="1:171" s="2" customFormat="1" ht="15" customHeight="1" x14ac:dyDescent="0.25">
      <c r="A741" s="142">
        <v>4304</v>
      </c>
      <c r="B741" s="142">
        <v>4387</v>
      </c>
      <c r="C741" s="142" t="s">
        <v>2378</v>
      </c>
      <c r="D741" s="142" t="s">
        <v>170</v>
      </c>
      <c r="E741" s="142" t="s">
        <v>2379</v>
      </c>
      <c r="F741" s="142" t="s">
        <v>2380</v>
      </c>
      <c r="G741" s="142" t="s">
        <v>3924</v>
      </c>
      <c r="H741" s="142">
        <v>0</v>
      </c>
      <c r="I741" s="142">
        <v>626</v>
      </c>
      <c r="J741" s="142" t="s">
        <v>4547</v>
      </c>
      <c r="K741" s="142">
        <v>2.5499999523162802</v>
      </c>
      <c r="L741" s="142">
        <v>18</v>
      </c>
      <c r="M741" s="142">
        <v>71</v>
      </c>
      <c r="N741" s="142">
        <v>63</v>
      </c>
      <c r="O741" s="157">
        <v>12.683357999999998</v>
      </c>
      <c r="P741" s="158">
        <v>164.683358</v>
      </c>
      <c r="Q741" s="159">
        <v>71</v>
      </c>
      <c r="R741" s="159">
        <v>14</v>
      </c>
      <c r="S741" s="159">
        <v>0</v>
      </c>
      <c r="T741" s="159">
        <v>63</v>
      </c>
      <c r="U741" s="159">
        <v>0</v>
      </c>
      <c r="V741" s="159">
        <v>0</v>
      </c>
      <c r="W741" s="159">
        <v>0</v>
      </c>
      <c r="X741" s="159">
        <v>0</v>
      </c>
      <c r="Y741" s="159">
        <v>4</v>
      </c>
      <c r="Z741" s="159"/>
      <c r="AA741" s="159"/>
      <c r="AB741" s="159"/>
      <c r="AC741" s="160">
        <v>12.683357999999998</v>
      </c>
      <c r="AD741" s="160">
        <v>0</v>
      </c>
      <c r="AE741" s="158">
        <v>4809.2662533312296</v>
      </c>
      <c r="AF741" s="158">
        <v>381.58958929475409</v>
      </c>
      <c r="AG741" s="158">
        <v>968.36253780990808</v>
      </c>
      <c r="AH741" s="158">
        <v>371.87975359812395</v>
      </c>
      <c r="AI741" s="158">
        <v>131.37042008638369</v>
      </c>
      <c r="AJ741" s="158">
        <v>1380.3870346150593</v>
      </c>
      <c r="AK741" s="158">
        <v>1575.6769179270004</v>
      </c>
      <c r="AL741" s="161">
        <v>1460568.5649999999</v>
      </c>
      <c r="AM741" s="162">
        <v>1644874.9779549751</v>
      </c>
      <c r="AN741" s="162">
        <v>3074439.1590035334</v>
      </c>
      <c r="AO741" s="162">
        <v>181305.50712613281</v>
      </c>
      <c r="AP741" s="162">
        <v>121741.75274304838</v>
      </c>
      <c r="AQ741" s="162">
        <v>89274.762859212133</v>
      </c>
      <c r="AR741" s="161">
        <f t="shared" si="536"/>
        <v>634569.27494146489</v>
      </c>
      <c r="AS741" s="162">
        <v>213649.20180488675</v>
      </c>
      <c r="AT741" s="162">
        <v>823071.04000089865</v>
      </c>
      <c r="AU741" s="162">
        <v>608154.73614918999</v>
      </c>
      <c r="AV741" s="162">
        <v>568270.54570911056</v>
      </c>
      <c r="AW741" s="162">
        <v>1514820.7914099304</v>
      </c>
      <c r="AX741" s="162">
        <v>991347.82188449195</v>
      </c>
      <c r="AY741" s="163">
        <v>84.342552620023497</v>
      </c>
      <c r="AZ741" s="163">
        <v>224.6125075468421</v>
      </c>
      <c r="BA741" s="163">
        <v>68.112941313982105</v>
      </c>
      <c r="BB741" s="163">
        <v>0</v>
      </c>
      <c r="BC741" s="163">
        <v>0.11997794630936399</v>
      </c>
      <c r="BD741" s="163">
        <v>0.51838279807009302</v>
      </c>
      <c r="BE741" s="163">
        <v>286.48747384857398</v>
      </c>
      <c r="BF741" s="163">
        <v>709.69424817383253</v>
      </c>
      <c r="BG741" s="163">
        <v>289.30663352742795</v>
      </c>
      <c r="BH741" s="163">
        <v>95.265158903598689</v>
      </c>
      <c r="BI741" s="163">
        <v>882.21099677895586</v>
      </c>
      <c r="BJ741" s="163">
        <v>1125.5684484590081</v>
      </c>
      <c r="BK741" s="163">
        <v>10.7595628261566</v>
      </c>
      <c r="BL741" s="163">
        <v>34.055782089233404</v>
      </c>
      <c r="BM741" s="163">
        <v>14.4601787567139</v>
      </c>
      <c r="BN741" s="163">
        <v>36.105261182785</v>
      </c>
      <c r="BO741" s="163">
        <v>498.05605988979403</v>
      </c>
      <c r="BP741" s="163">
        <v>449.59008666992202</v>
      </c>
      <c r="BQ741" s="8">
        <f>+SUMPRODUCT($AY741:$BD741,Kalkylindata!$C$12:$H$12)*1000/60</f>
        <v>1246000.1701916589</v>
      </c>
      <c r="BR741" s="8">
        <f>+SUMPRODUCT($BE741:$BJ741,Kalkylindata!$C$12:$H$12)*1000/60</f>
        <v>8549358.7452473566</v>
      </c>
      <c r="BS741" s="8">
        <f>+SUMPRODUCT($BK741:$BP741,Kalkylindata!$C$12:$H$12)*1000/60</f>
        <v>2113714.5760050574</v>
      </c>
      <c r="BT741" s="8">
        <f>+SUMPRODUCT($AY741:$BD741,Kalkylindata!$C$13:$H$13)*1000/60</f>
        <v>4361000.5956708062</v>
      </c>
      <c r="BU741" s="8">
        <f>+SUMPRODUCT($BE741:$BJ741,Kalkylindata!$C$13:$H$13)*1000/60</f>
        <v>29922755.608365748</v>
      </c>
      <c r="BV741" s="8">
        <f>+SUMPRODUCT($BK741:$BP741,Kalkylindata!$C$13:$H$13)*1000/60</f>
        <v>7398001.0160177015</v>
      </c>
      <c r="BW741" s="9">
        <f>+SUMPRODUCT(AF741:AH741,Kalkylindata!$C$12:$E$12)*1000/60</f>
        <v>5665297.183202344</v>
      </c>
      <c r="BX741" s="9">
        <f>+SUMPRODUCT(AI741:AK741,Kalkylindata!$F$12:$H$12)*1000/60</f>
        <v>6243776.3082417287</v>
      </c>
      <c r="BY741" s="9">
        <f>+SUMPRODUCT(AF741:AH741,Kalkylindata!$C$13:$E$13)*16.6666666666667</f>
        <v>19828540.141208243</v>
      </c>
      <c r="BZ741" s="9">
        <f>+SUMPRODUCT(AI741:AK741,Kalkylindata!$F$13:$H$13)*1000/60</f>
        <v>21853217.078846052</v>
      </c>
      <c r="CA741" s="9">
        <f t="shared" si="537"/>
        <v>25493837.324410588</v>
      </c>
      <c r="CB741" s="9">
        <f t="shared" si="538"/>
        <v>28096993.387087781</v>
      </c>
      <c r="CC741" s="9">
        <f>+SUMPRODUCT(AY741:BA741,Kalkylindata!$C$12:$E$12)*1000/60</f>
        <v>1244779.7335102386</v>
      </c>
      <c r="CD741" s="9">
        <f>+SUMPRODUCT(BB741:BD741,Kalkylindata!$F$12:$H$12)*1000/60</f>
        <v>1220.4366814200027</v>
      </c>
      <c r="CE741" s="9">
        <f>+SUMPRODUCT(BE741:BG741,Kalkylindata!$C$12:$E$12)*1000/60</f>
        <v>4238092.1006865362</v>
      </c>
      <c r="CF741" s="9">
        <f>+SUMPRODUCT(BH741:BJ741,Kalkylindata!$F$12:$H$12)*1000/60</f>
        <v>4311266.6445608204</v>
      </c>
      <c r="CG741" s="9">
        <f>+SUMPRODUCT(BK741:BM741,Kalkylindata!$C$12:$E$12)*1000/60</f>
        <v>182425.34900556863</v>
      </c>
      <c r="CH741" s="9">
        <f>+SUMPRODUCT(BN741:BP741,Kalkylindata!$F$12:$H$12)*1000/60</f>
        <v>1931289.2269994887</v>
      </c>
      <c r="CI741" s="9">
        <f>+SUMPRODUCT($AY741:$BA741,Kalkylindata!$C$13:$E$13)*1000/60</f>
        <v>4356729.0672858367</v>
      </c>
      <c r="CJ741" s="9">
        <f>+SUMPRODUCT($BB741:$BD741,Kalkylindata!$F$13:$H$13)*1000/60</f>
        <v>4271.5283849700099</v>
      </c>
      <c r="CK741" s="9">
        <f>+SUMPRODUCT($BE741:$BG741,Kalkylindata!$C$13:$E$13)*1000/60</f>
        <v>14833322.352402875</v>
      </c>
      <c r="CL741" s="9">
        <f>+SUMPRODUCT($BH741:$BJ741,Kalkylindata!$F$13:$H$13)*1000/60</f>
        <v>15089433.255962873</v>
      </c>
      <c r="CM741" s="9">
        <f>+SUMPRODUCT($BK741:$BM741,Kalkylindata!$C$13:$E$13)*1000/60</f>
        <v>638488.72151949024</v>
      </c>
      <c r="CN741" s="9">
        <f>+SUMPRODUCT($BN741:$BP741,Kalkylindata!$F$13:$H$13)*1000/60</f>
        <v>6759512.2944982098</v>
      </c>
      <c r="DA741" s="39">
        <f t="shared" si="539"/>
        <v>0</v>
      </c>
      <c r="DB741" s="51">
        <f t="shared" si="540"/>
        <v>0</v>
      </c>
      <c r="DC741" s="77">
        <f>+-DS741*Kalkylindata!$B$4/1000000</f>
        <v>0</v>
      </c>
      <c r="DD741" s="77">
        <f>+-DT741*Kalkylindata!$B$4/1000000</f>
        <v>0</v>
      </c>
      <c r="DE741" s="77">
        <f>+-DP741*Kalkylindata!$B$6/1000000</f>
        <v>0</v>
      </c>
      <c r="DF741" s="56">
        <f>+-DU741*Kalkylindata!$B$4/1000000</f>
        <v>0</v>
      </c>
      <c r="DG741" s="56">
        <f>+-DV741*Kalkylindata!$B$4/1000000</f>
        <v>0</v>
      </c>
      <c r="DH741" s="56">
        <f>+-DQ741*Kalkylindata!$B$6/1000000</f>
        <v>0</v>
      </c>
      <c r="DI741" s="38">
        <f>+-DO741*Kalkylindata!$B$3/1000000</f>
        <v>0</v>
      </c>
      <c r="DJ741" s="38">
        <f>+-DR741*Kalkylindata!$B$5/1000000</f>
        <v>0</v>
      </c>
      <c r="DK741" s="9">
        <f t="shared" si="541"/>
        <v>4809.2662533312296</v>
      </c>
      <c r="DL741" s="9">
        <f t="shared" si="542"/>
        <v>1460568.5649999999</v>
      </c>
      <c r="DM741" s="9">
        <f t="shared" si="515"/>
        <v>0</v>
      </c>
      <c r="DN741" s="9">
        <f t="shared" si="516"/>
        <v>0</v>
      </c>
      <c r="DO741" s="9">
        <f t="shared" si="517"/>
        <v>0</v>
      </c>
      <c r="DP741" s="9">
        <f t="shared" si="518"/>
        <v>0</v>
      </c>
      <c r="DQ741" s="9">
        <f t="shared" si="519"/>
        <v>0</v>
      </c>
      <c r="DR741" s="9">
        <f t="shared" si="520"/>
        <v>0</v>
      </c>
      <c r="DS741" s="9">
        <f t="shared" si="543"/>
        <v>0</v>
      </c>
      <c r="DT741" s="9">
        <f t="shared" si="543"/>
        <v>0</v>
      </c>
      <c r="DU741" s="9">
        <f t="shared" si="521"/>
        <v>0</v>
      </c>
      <c r="DV741" s="9">
        <f t="shared" si="522"/>
        <v>0</v>
      </c>
      <c r="DX741" s="2">
        <f t="shared" si="523"/>
        <v>45.899999141693044</v>
      </c>
      <c r="DY741" s="2">
        <f t="shared" si="524"/>
        <v>181.04999661445589</v>
      </c>
      <c r="DZ741" s="2">
        <f t="shared" si="525"/>
        <v>160.64999699592565</v>
      </c>
      <c r="EA741" s="2">
        <f t="shared" si="526"/>
        <v>32.342562295210307</v>
      </c>
      <c r="EB741" s="2">
        <f t="shared" si="544"/>
        <v>387.59999275207463</v>
      </c>
      <c r="EC741" s="9">
        <f>(+BQ741+BR741+BS741)*Kalkylindata!D$4</f>
        <v>11909073.491444074</v>
      </c>
      <c r="ED741" s="9">
        <f>+AO741*Kalkylindata!D$6</f>
        <v>181305.50712613281</v>
      </c>
      <c r="EE741" s="9">
        <f>+AN741*Kalkylindata!D$3</f>
        <v>3074439.1590035334</v>
      </c>
      <c r="EF741" s="9">
        <f>+AQ741*Kalkylindata!D$5</f>
        <v>89274.762859212133</v>
      </c>
      <c r="EG741" s="9">
        <f>+AM741*Kalkylindata!D$3</f>
        <v>1644874.9779549751</v>
      </c>
      <c r="EH741" s="9">
        <f>+AP741*Kalkylindata!D$5</f>
        <v>121741.75274304838</v>
      </c>
      <c r="EI741" s="9">
        <f t="shared" si="545"/>
        <v>4615956798.9676466</v>
      </c>
      <c r="EJ741" s="9">
        <f t="shared" si="546"/>
        <v>1191652595.746464</v>
      </c>
      <c r="EK741" s="9">
        <f t="shared" si="547"/>
        <v>5807609394.7141104</v>
      </c>
      <c r="EL741" s="9">
        <f t="shared" si="548"/>
        <v>97731.410978194108</v>
      </c>
      <c r="EM741" s="9">
        <f t="shared" si="549"/>
        <v>2887374.5791641958</v>
      </c>
      <c r="EN741" s="9">
        <f t="shared" si="550"/>
        <v>2985105.9901423901</v>
      </c>
      <c r="EO741" s="9">
        <f t="shared" si="527"/>
        <v>92296.521311314355</v>
      </c>
      <c r="EP741" s="9">
        <f t="shared" si="528"/>
        <v>899010759.02685642</v>
      </c>
      <c r="EQ741" s="9">
        <f t="shared" si="529"/>
        <v>5537791.2786788605</v>
      </c>
      <c r="ER741" s="9">
        <f t="shared" si="530"/>
        <v>348456563682.84668</v>
      </c>
      <c r="ES741" s="7">
        <f t="shared" si="531"/>
        <v>179106359.40854338</v>
      </c>
      <c r="ET741" s="2">
        <f t="shared" si="551"/>
        <v>899.01075902685648</v>
      </c>
      <c r="EU741" s="2">
        <f t="shared" si="552"/>
        <v>5.5377912786788608</v>
      </c>
      <c r="EV741" s="2">
        <v>350</v>
      </c>
      <c r="EW741" s="2">
        <v>250</v>
      </c>
      <c r="EX741" s="2">
        <f t="shared" si="532"/>
        <v>-160308.87511104101</v>
      </c>
      <c r="EY741" s="9">
        <f t="shared" si="533"/>
        <v>-160308.87511104101</v>
      </c>
      <c r="EZ741" s="2">
        <f t="shared" si="553"/>
        <v>0</v>
      </c>
      <c r="FA741" s="2">
        <f t="shared" si="554"/>
        <v>0</v>
      </c>
      <c r="FB741" s="2">
        <f t="shared" si="555"/>
        <v>0</v>
      </c>
      <c r="FC741" s="2">
        <f t="shared" si="556"/>
        <v>0</v>
      </c>
      <c r="FD741" s="2">
        <f t="shared" si="557"/>
        <v>0</v>
      </c>
      <c r="FE741" s="2">
        <f t="shared" si="558"/>
        <v>0</v>
      </c>
      <c r="FF741" s="2">
        <f t="shared" si="559"/>
        <v>0</v>
      </c>
      <c r="FG741" s="2">
        <f>FF741*SUM(BQ741:BS741)*Kalkylindata!B$48/1000000</f>
        <v>0</v>
      </c>
      <c r="FH741" s="2">
        <f>FF741*AN741*Kalkylindata!B$47/1000000</f>
        <v>0</v>
      </c>
      <c r="FI741" s="8">
        <f>SUM(AF741:AK741)*FF741*1000*SUMPRODUCT(Kalkylindata!$32:$32,Kalkylindata!$38:$38)</f>
        <v>0</v>
      </c>
      <c r="FJ741" s="2">
        <f t="shared" si="534"/>
        <v>0</v>
      </c>
      <c r="FK741" s="2">
        <f t="shared" si="535"/>
        <v>0</v>
      </c>
      <c r="FL741" s="2">
        <f t="shared" si="560"/>
        <v>0</v>
      </c>
      <c r="FM741" s="2">
        <f>FL741*ED741/60*Kalkylindata!B$50/1000000</f>
        <v>0</v>
      </c>
      <c r="FN741" s="2">
        <f>FL741*EF741*Kalkylindata!B$49/1000000</f>
        <v>0</v>
      </c>
      <c r="FO741" s="2">
        <f>FL741*AL741*SUMPRODUCT(Kalkylindata!$32:$32,Kalkylindata!$35:$35)</f>
        <v>0</v>
      </c>
    </row>
    <row r="742" spans="1:171" s="2" customFormat="1" ht="15" customHeight="1" x14ac:dyDescent="0.25">
      <c r="A742" s="142">
        <v>4304</v>
      </c>
      <c r="B742" s="142">
        <v>9300</v>
      </c>
      <c r="C742" s="142" t="s">
        <v>2398</v>
      </c>
      <c r="D742" s="142" t="s">
        <v>171</v>
      </c>
      <c r="E742" s="142" t="s">
        <v>2379</v>
      </c>
      <c r="F742" s="142" t="s">
        <v>2399</v>
      </c>
      <c r="G742" s="142" t="s">
        <v>3924</v>
      </c>
      <c r="H742" s="142">
        <v>0</v>
      </c>
      <c r="I742" s="142">
        <v>627</v>
      </c>
      <c r="J742" s="142" t="s">
        <v>4547</v>
      </c>
      <c r="K742" s="142">
        <v>12.670000076294</v>
      </c>
      <c r="L742" s="142">
        <v>18</v>
      </c>
      <c r="M742" s="142">
        <v>71</v>
      </c>
      <c r="N742" s="142">
        <v>0</v>
      </c>
      <c r="O742" s="157">
        <v>12.683357999999998</v>
      </c>
      <c r="P742" s="158">
        <v>101.683358</v>
      </c>
      <c r="Q742" s="159">
        <v>71</v>
      </c>
      <c r="R742" s="159">
        <v>14</v>
      </c>
      <c r="S742" s="159">
        <v>0</v>
      </c>
      <c r="T742" s="159">
        <v>0</v>
      </c>
      <c r="U742" s="159">
        <v>0</v>
      </c>
      <c r="V742" s="159">
        <v>0</v>
      </c>
      <c r="W742" s="159">
        <v>0</v>
      </c>
      <c r="X742" s="159">
        <v>0</v>
      </c>
      <c r="Y742" s="159">
        <v>4</v>
      </c>
      <c r="Z742" s="159"/>
      <c r="AA742" s="159"/>
      <c r="AB742" s="159"/>
      <c r="AC742" s="160">
        <v>12.683357999999998</v>
      </c>
      <c r="AD742" s="160">
        <v>0</v>
      </c>
      <c r="AE742" s="158">
        <v>3159.4833376401848</v>
      </c>
      <c r="AF742" s="158">
        <v>389.31156358562396</v>
      </c>
      <c r="AG742" s="158">
        <v>957.51069656483867</v>
      </c>
      <c r="AH742" s="158">
        <v>398.30449024707127</v>
      </c>
      <c r="AI742" s="158">
        <v>63.892876328527912</v>
      </c>
      <c r="AJ742" s="158">
        <v>584.96390809689592</v>
      </c>
      <c r="AK742" s="158">
        <v>765.49980281722685</v>
      </c>
      <c r="AL742" s="161">
        <v>1460568.5649999999</v>
      </c>
      <c r="AM742" s="162">
        <v>1006685.8471188302</v>
      </c>
      <c r="AN742" s="162">
        <v>2047015.6321737901</v>
      </c>
      <c r="AO742" s="162">
        <v>566833.561331384</v>
      </c>
      <c r="AP742" s="162">
        <v>145133.683999295</v>
      </c>
      <c r="AQ742" s="162">
        <v>41745.379037012259</v>
      </c>
      <c r="AR742" s="161">
        <f t="shared" si="536"/>
        <v>1983917.4646598441</v>
      </c>
      <c r="AS742" s="162">
        <v>213649.20180488675</v>
      </c>
      <c r="AT742" s="162">
        <v>793036.64531394339</v>
      </c>
      <c r="AU742" s="162">
        <v>0</v>
      </c>
      <c r="AV742" s="162">
        <v>568270.54570911056</v>
      </c>
      <c r="AW742" s="162">
        <v>1478745.0864646793</v>
      </c>
      <c r="AX742" s="162">
        <v>0</v>
      </c>
      <c r="AY742" s="163">
        <v>118.5159551900625</v>
      </c>
      <c r="AZ742" s="163">
        <v>290.06393578290931</v>
      </c>
      <c r="BA742" s="163">
        <v>99.349625796079692</v>
      </c>
      <c r="BB742" s="163">
        <v>0</v>
      </c>
      <c r="BC742" s="163">
        <v>0.10022483620792599</v>
      </c>
      <c r="BD742" s="163">
        <v>5.5776207447052001E-2</v>
      </c>
      <c r="BE742" s="163">
        <v>270.79560839556149</v>
      </c>
      <c r="BF742" s="163">
        <v>667.44676078192936</v>
      </c>
      <c r="BG742" s="163">
        <v>298.95486445099158</v>
      </c>
      <c r="BH742" s="163">
        <v>63.892876328527912</v>
      </c>
      <c r="BI742" s="163">
        <v>584.86368326068805</v>
      </c>
      <c r="BJ742" s="163">
        <v>765.44402660977983</v>
      </c>
      <c r="BK742" s="163">
        <v>0</v>
      </c>
      <c r="BL742" s="163">
        <v>0</v>
      </c>
      <c r="BM742" s="163">
        <v>0</v>
      </c>
      <c r="BN742" s="163">
        <v>0</v>
      </c>
      <c r="BO742" s="163">
        <v>0</v>
      </c>
      <c r="BP742" s="163">
        <v>0</v>
      </c>
      <c r="BQ742" s="8">
        <f>+SUMPRODUCT($AY742:$BD742,Kalkylindata!$C$12:$H$12)*1000/60</f>
        <v>1703047.5474028147</v>
      </c>
      <c r="BR742" s="8">
        <f>+SUMPRODUCT($BE742:$BJ742,Kalkylindata!$C$12:$H$12)*1000/60</f>
        <v>6954836.5026374375</v>
      </c>
      <c r="BS742" s="8">
        <f>+SUMPRODUCT($BK742:$BP742,Kalkylindata!$C$12:$H$12)*1000/60</f>
        <v>0</v>
      </c>
      <c r="BT742" s="8">
        <f>+SUMPRODUCT($AY742:$BD742,Kalkylindata!$C$13:$H$13)*1000/60</f>
        <v>5960666.4159098519</v>
      </c>
      <c r="BU742" s="8">
        <f>+SUMPRODUCT($BE742:$BJ742,Kalkylindata!$C$13:$H$13)*1000/60</f>
        <v>24341927.759231035</v>
      </c>
      <c r="BV742" s="8">
        <f>+SUMPRODUCT($BK742:$BP742,Kalkylindata!$C$13:$H$13)*1000/60</f>
        <v>0</v>
      </c>
      <c r="BW742" s="9">
        <f>+SUMPRODUCT(AF742:AH742,Kalkylindata!$C$12:$E$12)*1000/60</f>
        <v>5755518.5239046179</v>
      </c>
      <c r="BX742" s="9">
        <f>+SUMPRODUCT(AI742:AK742,Kalkylindata!$F$12:$H$12)*1000/60</f>
        <v>2902365.5261356337</v>
      </c>
      <c r="BY742" s="9">
        <f>+SUMPRODUCT(AF742:AH742,Kalkylindata!$C$13:$E$13)*16.6666666666667</f>
        <v>20144314.833666202</v>
      </c>
      <c r="BZ742" s="9">
        <f>+SUMPRODUCT(AI742:AK742,Kalkylindata!$F$13:$H$13)*1000/60</f>
        <v>10158279.341474717</v>
      </c>
      <c r="CA742" s="9">
        <f t="shared" si="537"/>
        <v>25899833.35757082</v>
      </c>
      <c r="CB742" s="9">
        <f t="shared" si="538"/>
        <v>13060644.86761035</v>
      </c>
      <c r="CC742" s="9">
        <f>+SUMPRODUCT(AY742:BA742,Kalkylindata!$C$12:$E$12)*1000/60</f>
        <v>1702782.1661876927</v>
      </c>
      <c r="CD742" s="9">
        <f>+SUMPRODUCT(BB742:BD742,Kalkylindata!$F$12:$H$12)*1000/60</f>
        <v>265.38121512190321</v>
      </c>
      <c r="CE742" s="9">
        <f>+SUMPRODUCT(BE742:BG742,Kalkylindata!$C$12:$E$12)*1000/60</f>
        <v>4052736.3577169254</v>
      </c>
      <c r="CF742" s="9">
        <f>+SUMPRODUCT(BH742:BJ742,Kalkylindata!$F$12:$H$12)*1000/60</f>
        <v>2902100.1449205121</v>
      </c>
      <c r="CG742" s="9">
        <f>+SUMPRODUCT(BK742:BM742,Kalkylindata!$C$12:$E$12)*1000/60</f>
        <v>0</v>
      </c>
      <c r="CH742" s="9">
        <f>+SUMPRODUCT(BN742:BP742,Kalkylindata!$F$12:$H$12)*1000/60</f>
        <v>0</v>
      </c>
      <c r="CI742" s="9">
        <f>+SUMPRODUCT($AY742:$BA742,Kalkylindata!$C$13:$E$13)*1000/60</f>
        <v>5959737.5816569244</v>
      </c>
      <c r="CJ742" s="9">
        <f>+SUMPRODUCT($BB742:$BD742,Kalkylindata!$F$13:$H$13)*1000/60</f>
        <v>928.83425292666118</v>
      </c>
      <c r="CK742" s="9">
        <f>+SUMPRODUCT($BE742:$BG742,Kalkylindata!$C$13:$E$13)*1000/60</f>
        <v>14184577.252009239</v>
      </c>
      <c r="CL742" s="9">
        <f>+SUMPRODUCT($BH742:$BJ742,Kalkylindata!$F$13:$H$13)*1000/60</f>
        <v>10157350.507221794</v>
      </c>
      <c r="CM742" s="9">
        <f>+SUMPRODUCT($BK742:$BM742,Kalkylindata!$C$13:$E$13)*1000/60</f>
        <v>0</v>
      </c>
      <c r="CN742" s="9">
        <f>+SUMPRODUCT($BN742:$BP742,Kalkylindata!$F$13:$H$13)*1000/60</f>
        <v>0</v>
      </c>
      <c r="DA742" s="39">
        <f t="shared" si="539"/>
        <v>0</v>
      </c>
      <c r="DB742" s="51">
        <f t="shared" si="540"/>
        <v>0</v>
      </c>
      <c r="DC742" s="77">
        <f>+-DS742*Kalkylindata!$B$4/1000000</f>
        <v>0</v>
      </c>
      <c r="DD742" s="77">
        <f>+-DT742*Kalkylindata!$B$4/1000000</f>
        <v>0</v>
      </c>
      <c r="DE742" s="77">
        <f>+-DP742*Kalkylindata!$B$6/1000000</f>
        <v>0</v>
      </c>
      <c r="DF742" s="56">
        <f>+-DU742*Kalkylindata!$B$4/1000000</f>
        <v>0</v>
      </c>
      <c r="DG742" s="56">
        <f>+-DV742*Kalkylindata!$B$4/1000000</f>
        <v>0</v>
      </c>
      <c r="DH742" s="56">
        <f>+-DQ742*Kalkylindata!$B$6/1000000</f>
        <v>0</v>
      </c>
      <c r="DI742" s="38">
        <f>+-DO742*Kalkylindata!$B$3/1000000</f>
        <v>0</v>
      </c>
      <c r="DJ742" s="38">
        <f>+-DR742*Kalkylindata!$B$5/1000000</f>
        <v>0</v>
      </c>
      <c r="DK742" s="9">
        <f t="shared" si="541"/>
        <v>3159.4833376401848</v>
      </c>
      <c r="DL742" s="9">
        <f t="shared" si="542"/>
        <v>1460568.5649999999</v>
      </c>
      <c r="DM742" s="9">
        <f t="shared" si="515"/>
        <v>0</v>
      </c>
      <c r="DN742" s="9">
        <f t="shared" si="516"/>
        <v>0</v>
      </c>
      <c r="DO742" s="9">
        <f t="shared" si="517"/>
        <v>0</v>
      </c>
      <c r="DP742" s="9">
        <f t="shared" si="518"/>
        <v>0</v>
      </c>
      <c r="DQ742" s="9">
        <f t="shared" si="519"/>
        <v>0</v>
      </c>
      <c r="DR742" s="9">
        <f t="shared" si="520"/>
        <v>0</v>
      </c>
      <c r="DS742" s="9">
        <f t="shared" si="543"/>
        <v>0</v>
      </c>
      <c r="DT742" s="9">
        <f t="shared" si="543"/>
        <v>0</v>
      </c>
      <c r="DU742" s="9">
        <f t="shared" si="521"/>
        <v>0</v>
      </c>
      <c r="DV742" s="9">
        <f t="shared" si="522"/>
        <v>0</v>
      </c>
      <c r="DX742" s="2">
        <f t="shared" si="523"/>
        <v>228.06000137329201</v>
      </c>
      <c r="DY742" s="2">
        <f t="shared" si="524"/>
        <v>899.57000541687398</v>
      </c>
      <c r="DZ742" s="2">
        <f t="shared" si="525"/>
        <v>0</v>
      </c>
      <c r="EA742" s="2">
        <f t="shared" si="526"/>
        <v>160.69814682766409</v>
      </c>
      <c r="EB742" s="2">
        <f t="shared" si="544"/>
        <v>1127.6300067901659</v>
      </c>
      <c r="EC742" s="9">
        <f>(+BQ742+BR742+BS742)*Kalkylindata!D$4</f>
        <v>8657884.0500402525</v>
      </c>
      <c r="ED742" s="9">
        <f>+AO742*Kalkylindata!D$6</f>
        <v>566833.561331384</v>
      </c>
      <c r="EE742" s="9">
        <f>+AN742*Kalkylindata!D$3</f>
        <v>2047015.6321737901</v>
      </c>
      <c r="EF742" s="9">
        <f>+AQ742*Kalkylindata!D$5</f>
        <v>41745.379037012259</v>
      </c>
      <c r="EG742" s="9">
        <f>+AM742*Kalkylindata!D$3</f>
        <v>1006685.8471188302</v>
      </c>
      <c r="EH742" s="9">
        <f>+AP742*Kalkylindata!D$5</f>
        <v>145133.683999295</v>
      </c>
      <c r="EI742" s="9">
        <f t="shared" si="545"/>
        <v>9762889850.1353588</v>
      </c>
      <c r="EJ742" s="9">
        <f t="shared" si="546"/>
        <v>2308276251.2077069</v>
      </c>
      <c r="EK742" s="9">
        <f t="shared" si="547"/>
        <v>12071166101.343065</v>
      </c>
      <c r="EL742" s="9">
        <f t="shared" si="548"/>
        <v>1518151.7144279748</v>
      </c>
      <c r="EM742" s="9">
        <f t="shared" si="549"/>
        <v>6708405.0498662861</v>
      </c>
      <c r="EN742" s="9">
        <f t="shared" si="550"/>
        <v>8226556.7642942611</v>
      </c>
      <c r="EO742" s="9">
        <f t="shared" si="527"/>
        <v>51192.605059201989</v>
      </c>
      <c r="EP742" s="9">
        <f t="shared" si="528"/>
        <v>642293980.93284249</v>
      </c>
      <c r="EQ742" s="9">
        <f t="shared" si="529"/>
        <v>3071556.3035521195</v>
      </c>
      <c r="ER742" s="9">
        <f t="shared" si="530"/>
        <v>724269966080.58386</v>
      </c>
      <c r="ES742" s="7">
        <f t="shared" si="531"/>
        <v>493593405.85765564</v>
      </c>
      <c r="ET742" s="2">
        <f t="shared" si="551"/>
        <v>642.29398093284249</v>
      </c>
      <c r="EU742" s="2">
        <f t="shared" si="552"/>
        <v>3.0715563035521196</v>
      </c>
      <c r="EV742" s="2">
        <v>350</v>
      </c>
      <c r="EW742" s="2">
        <v>250</v>
      </c>
      <c r="EX742" s="2">
        <f t="shared" si="532"/>
        <v>-105316.11125467283</v>
      </c>
      <c r="EY742" s="9">
        <f t="shared" si="533"/>
        <v>-105316.11125467283</v>
      </c>
      <c r="EZ742" s="2">
        <f t="shared" si="553"/>
        <v>0</v>
      </c>
      <c r="FA742" s="2">
        <f t="shared" si="554"/>
        <v>0</v>
      </c>
      <c r="FB742" s="2">
        <f t="shared" si="555"/>
        <v>0</v>
      </c>
      <c r="FC742" s="2">
        <f t="shared" si="556"/>
        <v>0</v>
      </c>
      <c r="FD742" s="2">
        <f t="shared" si="557"/>
        <v>0</v>
      </c>
      <c r="FE742" s="2">
        <f t="shared" si="558"/>
        <v>0</v>
      </c>
      <c r="FF742" s="2">
        <f t="shared" si="559"/>
        <v>0</v>
      </c>
      <c r="FG742" s="2">
        <f>FF742*SUM(BQ742:BS742)*Kalkylindata!B$48/1000000</f>
        <v>0</v>
      </c>
      <c r="FH742" s="2">
        <f>FF742*AN742*Kalkylindata!B$47/1000000</f>
        <v>0</v>
      </c>
      <c r="FI742" s="8">
        <f>SUM(AF742:AK742)*FF742*1000*SUMPRODUCT(Kalkylindata!$32:$32,Kalkylindata!$38:$38)</f>
        <v>0</v>
      </c>
      <c r="FJ742" s="2">
        <f t="shared" si="534"/>
        <v>0</v>
      </c>
      <c r="FK742" s="2">
        <f t="shared" si="535"/>
        <v>0</v>
      </c>
      <c r="FL742" s="2">
        <f t="shared" si="560"/>
        <v>0</v>
      </c>
      <c r="FM742" s="2">
        <f>FL742*ED742/60*Kalkylindata!B$50/1000000</f>
        <v>0</v>
      </c>
      <c r="FN742" s="2">
        <f>FL742*EF742*Kalkylindata!B$49/1000000</f>
        <v>0</v>
      </c>
      <c r="FO742" s="2">
        <f>FL742*AL742*SUMPRODUCT(Kalkylindata!$32:$32,Kalkylindata!$35:$35)</f>
        <v>0</v>
      </c>
    </row>
    <row r="743" spans="1:171" s="2" customFormat="1" ht="15" customHeight="1" x14ac:dyDescent="0.25">
      <c r="A743" s="142">
        <v>4305</v>
      </c>
      <c r="B743" s="142">
        <v>4318</v>
      </c>
      <c r="C743" s="142" t="s">
        <v>5232</v>
      </c>
      <c r="D743" s="142" t="s">
        <v>5233</v>
      </c>
      <c r="E743" s="142" t="s">
        <v>2275</v>
      </c>
      <c r="F743" s="142" t="s">
        <v>5234</v>
      </c>
      <c r="G743" s="142" t="s">
        <v>3924</v>
      </c>
      <c r="H743" s="142">
        <v>0</v>
      </c>
      <c r="I743" s="142">
        <v>0</v>
      </c>
      <c r="J743" s="142" t="s">
        <v>4542</v>
      </c>
      <c r="K743" s="142">
        <v>4.3000001907348597</v>
      </c>
      <c r="L743" s="142">
        <v>0</v>
      </c>
      <c r="M743" s="142">
        <v>34</v>
      </c>
      <c r="N743" s="142">
        <v>0</v>
      </c>
      <c r="O743" s="157">
        <v>0</v>
      </c>
      <c r="P743" s="158">
        <v>34</v>
      </c>
      <c r="Q743" s="159">
        <v>0</v>
      </c>
      <c r="R743" s="159">
        <v>0</v>
      </c>
      <c r="S743" s="159">
        <v>0</v>
      </c>
      <c r="T743" s="159">
        <v>0</v>
      </c>
      <c r="U743" s="159">
        <v>0</v>
      </c>
      <c r="V743" s="159">
        <v>0</v>
      </c>
      <c r="W743" s="159">
        <v>0</v>
      </c>
      <c r="X743" s="159">
        <v>0</v>
      </c>
      <c r="Y743" s="159">
        <v>34</v>
      </c>
      <c r="Z743" s="159"/>
      <c r="AA743" s="159"/>
      <c r="AB743" s="159"/>
      <c r="AC743" s="160">
        <v>0</v>
      </c>
      <c r="AD743" s="160">
        <v>0</v>
      </c>
      <c r="AE743" s="158">
        <v>1619.8160002367526</v>
      </c>
      <c r="AF743" s="158">
        <v>53.016474627554395</v>
      </c>
      <c r="AG743" s="158">
        <v>119.5469954146445</v>
      </c>
      <c r="AH743" s="158">
        <v>27.09722230285405</v>
      </c>
      <c r="AI743" s="158">
        <v>181.1843468276783</v>
      </c>
      <c r="AJ743" s="158">
        <v>617.28907820612471</v>
      </c>
      <c r="AK743" s="158">
        <v>621.68188285789665</v>
      </c>
      <c r="AL743" s="161">
        <v>0</v>
      </c>
      <c r="AM743" s="162">
        <v>360420.10576516995</v>
      </c>
      <c r="AN743" s="162">
        <v>962528.80047821975</v>
      </c>
      <c r="AO743" s="162">
        <v>0</v>
      </c>
      <c r="AP743" s="162">
        <v>0</v>
      </c>
      <c r="AQ743" s="162">
        <v>0</v>
      </c>
      <c r="AR743" s="161">
        <f t="shared" si="536"/>
        <v>0</v>
      </c>
      <c r="AS743" s="162">
        <v>0</v>
      </c>
      <c r="AT743" s="162">
        <v>360420.10576516995</v>
      </c>
      <c r="AU743" s="162">
        <v>0</v>
      </c>
      <c r="AV743" s="162">
        <v>0</v>
      </c>
      <c r="AW743" s="162">
        <v>962528.80047821975</v>
      </c>
      <c r="AX743" s="162">
        <v>0</v>
      </c>
      <c r="AY743" s="163">
        <v>0</v>
      </c>
      <c r="AZ743" s="163">
        <v>0</v>
      </c>
      <c r="BA743" s="163">
        <v>0</v>
      </c>
      <c r="BB743" s="163">
        <v>0</v>
      </c>
      <c r="BC743" s="163">
        <v>0</v>
      </c>
      <c r="BD743" s="163">
        <v>0</v>
      </c>
      <c r="BE743" s="163">
        <v>53.016474627554395</v>
      </c>
      <c r="BF743" s="163">
        <v>119.5469954146445</v>
      </c>
      <c r="BG743" s="163">
        <v>27.09722230285405</v>
      </c>
      <c r="BH743" s="163">
        <v>181.1843468276783</v>
      </c>
      <c r="BI743" s="163">
        <v>617.28907820612471</v>
      </c>
      <c r="BJ743" s="163">
        <v>621.68188285789665</v>
      </c>
      <c r="BK743" s="163">
        <v>0</v>
      </c>
      <c r="BL743" s="163">
        <v>0</v>
      </c>
      <c r="BM743" s="163">
        <v>0</v>
      </c>
      <c r="BN743" s="163">
        <v>0</v>
      </c>
      <c r="BO743" s="163">
        <v>0</v>
      </c>
      <c r="BP743" s="163">
        <v>0</v>
      </c>
      <c r="BQ743" s="8">
        <f>+SUMPRODUCT($AY743:$BD743,Kalkylindata!$C$12:$H$12)*1000/60</f>
        <v>0</v>
      </c>
      <c r="BR743" s="8">
        <f>+SUMPRODUCT($BE743:$BJ743,Kalkylindata!$C$12:$H$12)*1000/60</f>
        <v>4238112.1549151596</v>
      </c>
      <c r="BS743" s="8">
        <f>+SUMPRODUCT($BK743:$BP743,Kalkylindata!$C$12:$H$12)*1000/60</f>
        <v>0</v>
      </c>
      <c r="BT743" s="8">
        <f>+SUMPRODUCT($AY743:$BD743,Kalkylindata!$C$13:$H$13)*1000/60</f>
        <v>0</v>
      </c>
      <c r="BU743" s="8">
        <f>+SUMPRODUCT($BE743:$BJ743,Kalkylindata!$C$13:$H$13)*1000/60</f>
        <v>14833392.542203059</v>
      </c>
      <c r="BV743" s="8">
        <f>+SUMPRODUCT($BK743:$BP743,Kalkylindata!$C$13:$H$13)*1000/60</f>
        <v>0</v>
      </c>
      <c r="BW743" s="9">
        <f>+SUMPRODUCT(AF743:AH743,Kalkylindata!$C$12:$E$12)*1000/60</f>
        <v>703442.91851975629</v>
      </c>
      <c r="BX743" s="9">
        <f>+SUMPRODUCT(AI743:AK743,Kalkylindata!$F$12:$H$12)*1000/60</f>
        <v>3534669.2363954033</v>
      </c>
      <c r="BY743" s="9">
        <f>+SUMPRODUCT(AF743:AH743,Kalkylindata!$C$13:$E$13)*16.6666666666667</f>
        <v>2462050.2148191519</v>
      </c>
      <c r="BZ743" s="9">
        <f>+SUMPRODUCT(AI743:AK743,Kalkylindata!$F$13:$H$13)*1000/60</f>
        <v>12371342.327383911</v>
      </c>
      <c r="CA743" s="9">
        <f t="shared" si="537"/>
        <v>3165493.1333389082</v>
      </c>
      <c r="CB743" s="9">
        <f t="shared" si="538"/>
        <v>15906011.563779315</v>
      </c>
      <c r="CC743" s="9">
        <f>+SUMPRODUCT(AY743:BA743,Kalkylindata!$C$12:$E$12)*1000/60</f>
        <v>0</v>
      </c>
      <c r="CD743" s="9">
        <f>+SUMPRODUCT(BB743:BD743,Kalkylindata!$F$12:$H$12)*1000/60</f>
        <v>0</v>
      </c>
      <c r="CE743" s="9">
        <f>+SUMPRODUCT(BE743:BG743,Kalkylindata!$C$12:$E$12)*1000/60</f>
        <v>703442.91851975629</v>
      </c>
      <c r="CF743" s="9">
        <f>+SUMPRODUCT(BH743:BJ743,Kalkylindata!$F$12:$H$12)*1000/60</f>
        <v>3534669.2363954033</v>
      </c>
      <c r="CG743" s="9">
        <f>+SUMPRODUCT(BK743:BM743,Kalkylindata!$C$12:$E$12)*1000/60</f>
        <v>0</v>
      </c>
      <c r="CH743" s="9">
        <f>+SUMPRODUCT(BN743:BP743,Kalkylindata!$F$12:$H$12)*1000/60</f>
        <v>0</v>
      </c>
      <c r="CI743" s="9">
        <f>+SUMPRODUCT($AY743:$BA743,Kalkylindata!$C$13:$E$13)*1000/60</f>
        <v>0</v>
      </c>
      <c r="CJ743" s="9">
        <f>+SUMPRODUCT($BB743:$BD743,Kalkylindata!$F$13:$H$13)*1000/60</f>
        <v>0</v>
      </c>
      <c r="CK743" s="9">
        <f>+SUMPRODUCT($BE743:$BG743,Kalkylindata!$C$13:$E$13)*1000/60</f>
        <v>2462050.2148191468</v>
      </c>
      <c r="CL743" s="9">
        <f>+SUMPRODUCT($BH743:$BJ743,Kalkylindata!$F$13:$H$13)*1000/60</f>
        <v>12371342.327383911</v>
      </c>
      <c r="CM743" s="9">
        <f>+SUMPRODUCT($BK743:$BM743,Kalkylindata!$C$13:$E$13)*1000/60</f>
        <v>0</v>
      </c>
      <c r="CN743" s="9">
        <f>+SUMPRODUCT($BN743:$BP743,Kalkylindata!$F$13:$H$13)*1000/60</f>
        <v>0</v>
      </c>
      <c r="DA743" s="39">
        <f t="shared" si="539"/>
        <v>0</v>
      </c>
      <c r="DB743" s="51">
        <f t="shared" si="540"/>
        <v>0</v>
      </c>
      <c r="DC743" s="77">
        <f>+-DS743*Kalkylindata!$B$4/1000000</f>
        <v>0</v>
      </c>
      <c r="DD743" s="77">
        <f>+-DT743*Kalkylindata!$B$4/1000000</f>
        <v>0</v>
      </c>
      <c r="DE743" s="77">
        <f>+-DP743*Kalkylindata!$B$6/1000000</f>
        <v>0</v>
      </c>
      <c r="DF743" s="56">
        <f>+-DU743*Kalkylindata!$B$4/1000000</f>
        <v>0</v>
      </c>
      <c r="DG743" s="56">
        <f>+-DV743*Kalkylindata!$B$4/1000000</f>
        <v>0</v>
      </c>
      <c r="DH743" s="56">
        <f>+-DQ743*Kalkylindata!$B$6/1000000</f>
        <v>0</v>
      </c>
      <c r="DI743" s="38">
        <f>+-DO743*Kalkylindata!$B$3/1000000</f>
        <v>0</v>
      </c>
      <c r="DJ743" s="38">
        <f>+-DR743*Kalkylindata!$B$5/1000000</f>
        <v>0</v>
      </c>
      <c r="DK743" s="9">
        <f t="shared" si="541"/>
        <v>1619.8160002367526</v>
      </c>
      <c r="DL743" s="9">
        <f t="shared" si="542"/>
        <v>0</v>
      </c>
      <c r="DM743" s="9">
        <f t="shared" si="515"/>
        <v>0</v>
      </c>
      <c r="DN743" s="9">
        <f t="shared" si="516"/>
        <v>0</v>
      </c>
      <c r="DO743" s="9">
        <f t="shared" si="517"/>
        <v>0</v>
      </c>
      <c r="DP743" s="9">
        <f t="shared" si="518"/>
        <v>0</v>
      </c>
      <c r="DQ743" s="9">
        <f t="shared" si="519"/>
        <v>0</v>
      </c>
      <c r="DR743" s="9">
        <f t="shared" si="520"/>
        <v>0</v>
      </c>
      <c r="DS743" s="9">
        <f t="shared" si="543"/>
        <v>0</v>
      </c>
      <c r="DT743" s="9">
        <f t="shared" si="543"/>
        <v>0</v>
      </c>
      <c r="DU743" s="9">
        <f t="shared" si="521"/>
        <v>0</v>
      </c>
      <c r="DV743" s="9">
        <f t="shared" si="522"/>
        <v>0</v>
      </c>
      <c r="DX743" s="2">
        <f t="shared" si="523"/>
        <v>0</v>
      </c>
      <c r="DY743" s="2">
        <f t="shared" si="524"/>
        <v>146.20000648498524</v>
      </c>
      <c r="DZ743" s="2">
        <f t="shared" si="525"/>
        <v>0</v>
      </c>
      <c r="EA743" s="2">
        <f t="shared" si="526"/>
        <v>0</v>
      </c>
      <c r="EB743" s="2">
        <f t="shared" si="544"/>
        <v>146.20000648498524</v>
      </c>
      <c r="EC743" s="9">
        <f>(+BQ743+BR743+BS743)*Kalkylindata!D$4</f>
        <v>4238112.1549151596</v>
      </c>
      <c r="ED743" s="9">
        <f>+AO743*Kalkylindata!D$6</f>
        <v>0</v>
      </c>
      <c r="EE743" s="9">
        <f>+AN743*Kalkylindata!D$3</f>
        <v>962528.80047821975</v>
      </c>
      <c r="EF743" s="9">
        <f>+AQ743*Kalkylindata!D$5</f>
        <v>0</v>
      </c>
      <c r="EG743" s="9">
        <f>+AM743*Kalkylindata!D$3</f>
        <v>360420.10576516995</v>
      </c>
      <c r="EH743" s="9">
        <f>+AP743*Kalkylindata!D$5</f>
        <v>0</v>
      </c>
      <c r="EI743" s="9">
        <f t="shared" si="545"/>
        <v>619612024.53269112</v>
      </c>
      <c r="EJ743" s="9">
        <f t="shared" si="546"/>
        <v>140721716.8719008</v>
      </c>
      <c r="EK743" s="9">
        <f t="shared" si="547"/>
        <v>760333741.40459192</v>
      </c>
      <c r="EL743" s="9">
        <f t="shared" si="548"/>
        <v>0</v>
      </c>
      <c r="EM743" s="9">
        <f t="shared" si="549"/>
        <v>0</v>
      </c>
      <c r="EN743" s="9">
        <f t="shared" si="550"/>
        <v>0</v>
      </c>
      <c r="EO743" s="9">
        <f t="shared" si="527"/>
        <v>0</v>
      </c>
      <c r="EP743" s="9">
        <f t="shared" si="528"/>
        <v>312038457.3236028</v>
      </c>
      <c r="EQ743" s="9">
        <f t="shared" si="529"/>
        <v>0</v>
      </c>
      <c r="ER743" s="9">
        <f t="shared" si="530"/>
        <v>45620024484.27552</v>
      </c>
      <c r="ES743" s="7">
        <f t="shared" si="531"/>
        <v>0</v>
      </c>
      <c r="ET743" s="2">
        <f t="shared" si="551"/>
        <v>312.03845732360281</v>
      </c>
      <c r="EU743" s="2">
        <f t="shared" si="552"/>
        <v>0</v>
      </c>
      <c r="EV743" s="2">
        <v>350</v>
      </c>
      <c r="EW743" s="2">
        <v>250</v>
      </c>
      <c r="EX743" s="2">
        <f t="shared" si="532"/>
        <v>-53993.86667455842</v>
      </c>
      <c r="EY743" s="9">
        <f t="shared" si="533"/>
        <v>-53993.86667455842</v>
      </c>
      <c r="EZ743" s="2">
        <f t="shared" si="553"/>
        <v>0</v>
      </c>
      <c r="FA743" s="2">
        <f t="shared" si="554"/>
        <v>0</v>
      </c>
      <c r="FB743" s="2">
        <f t="shared" si="555"/>
        <v>0</v>
      </c>
      <c r="FC743" s="2">
        <f t="shared" si="556"/>
        <v>0</v>
      </c>
      <c r="FD743" s="2">
        <f t="shared" si="557"/>
        <v>0</v>
      </c>
      <c r="FE743" s="2">
        <f t="shared" si="558"/>
        <v>0</v>
      </c>
      <c r="FF743" s="2">
        <f t="shared" si="559"/>
        <v>0</v>
      </c>
      <c r="FG743" s="2">
        <f>FF743*SUM(BQ743:BS743)*Kalkylindata!B$48/1000000</f>
        <v>0</v>
      </c>
      <c r="FH743" s="2">
        <f>FF743*AN743*Kalkylindata!B$47/1000000</f>
        <v>0</v>
      </c>
      <c r="FI743" s="8">
        <f>SUM(AF743:AK743)*FF743*1000*SUMPRODUCT(Kalkylindata!$32:$32,Kalkylindata!$38:$38)</f>
        <v>0</v>
      </c>
      <c r="FJ743" s="2">
        <f t="shared" si="534"/>
        <v>0</v>
      </c>
      <c r="FK743" s="2">
        <f t="shared" si="535"/>
        <v>0</v>
      </c>
      <c r="FL743" s="2">
        <f t="shared" si="560"/>
        <v>0</v>
      </c>
      <c r="FM743" s="2">
        <f>FL743*ED743/60*Kalkylindata!B$50/1000000</f>
        <v>0</v>
      </c>
      <c r="FN743" s="2">
        <f>FL743*EF743*Kalkylindata!B$49/1000000</f>
        <v>0</v>
      </c>
      <c r="FO743" s="2">
        <f>FL743*AL743*SUMPRODUCT(Kalkylindata!$32:$32,Kalkylindata!$35:$35)</f>
        <v>0</v>
      </c>
    </row>
    <row r="744" spans="1:171" s="2" customFormat="1" ht="15" customHeight="1" x14ac:dyDescent="0.25">
      <c r="A744" s="142">
        <v>4305</v>
      </c>
      <c r="B744" s="142">
        <v>4320</v>
      </c>
      <c r="C744" s="142" t="s">
        <v>5235</v>
      </c>
      <c r="D744" s="142" t="s">
        <v>5236</v>
      </c>
      <c r="E744" s="142" t="s">
        <v>2275</v>
      </c>
      <c r="F744" s="142" t="s">
        <v>5237</v>
      </c>
      <c r="G744" s="142" t="s">
        <v>3924</v>
      </c>
      <c r="H744" s="142">
        <v>0</v>
      </c>
      <c r="I744" s="142">
        <v>0</v>
      </c>
      <c r="J744" s="142" t="s">
        <v>4542</v>
      </c>
      <c r="K744" s="142">
        <v>2.5</v>
      </c>
      <c r="L744" s="142">
        <v>0</v>
      </c>
      <c r="M744" s="142">
        <v>69</v>
      </c>
      <c r="N744" s="142">
        <v>0</v>
      </c>
      <c r="O744" s="157">
        <v>0</v>
      </c>
      <c r="P744" s="158">
        <v>69</v>
      </c>
      <c r="Q744" s="159">
        <v>28</v>
      </c>
      <c r="R744" s="159">
        <v>0</v>
      </c>
      <c r="S744" s="159">
        <v>0</v>
      </c>
      <c r="T744" s="159">
        <v>7</v>
      </c>
      <c r="U744" s="159">
        <v>0</v>
      </c>
      <c r="V744" s="159">
        <v>0</v>
      </c>
      <c r="W744" s="159">
        <v>0</v>
      </c>
      <c r="X744" s="159">
        <v>0</v>
      </c>
      <c r="Y744" s="159">
        <v>34</v>
      </c>
      <c r="Z744" s="159"/>
      <c r="AA744" s="159"/>
      <c r="AB744" s="159"/>
      <c r="AC744" s="160">
        <v>0</v>
      </c>
      <c r="AD744" s="160">
        <v>0</v>
      </c>
      <c r="AE744" s="158">
        <v>1858.8628949136632</v>
      </c>
      <c r="AF744" s="158">
        <v>68.848085763603493</v>
      </c>
      <c r="AG744" s="158">
        <v>163.31921018272641</v>
      </c>
      <c r="AH744" s="158">
        <v>44.824445670843154</v>
      </c>
      <c r="AI744" s="158">
        <v>181.38750257953996</v>
      </c>
      <c r="AJ744" s="158">
        <v>732.69380674760441</v>
      </c>
      <c r="AK744" s="158">
        <v>667.78984396934595</v>
      </c>
      <c r="AL744" s="161">
        <v>0</v>
      </c>
      <c r="AM744" s="162">
        <v>647296.71398963442</v>
      </c>
      <c r="AN744" s="162">
        <v>1546156.9442609625</v>
      </c>
      <c r="AO744" s="162">
        <v>0</v>
      </c>
      <c r="AP744" s="162">
        <v>0</v>
      </c>
      <c r="AQ744" s="162">
        <v>0</v>
      </c>
      <c r="AR744" s="161">
        <f t="shared" si="536"/>
        <v>0</v>
      </c>
      <c r="AS744" s="162">
        <v>0</v>
      </c>
      <c r="AT744" s="162">
        <v>647296.71398963442</v>
      </c>
      <c r="AU744" s="162">
        <v>0</v>
      </c>
      <c r="AV744" s="162">
        <v>0</v>
      </c>
      <c r="AW744" s="162">
        <v>1546156.9442609625</v>
      </c>
      <c r="AX744" s="162">
        <v>0</v>
      </c>
      <c r="AY744" s="163">
        <v>0</v>
      </c>
      <c r="AZ744" s="163">
        <v>0</v>
      </c>
      <c r="BA744" s="163">
        <v>0</v>
      </c>
      <c r="BB744" s="163">
        <v>0</v>
      </c>
      <c r="BC744" s="163">
        <v>0</v>
      </c>
      <c r="BD744" s="163">
        <v>0</v>
      </c>
      <c r="BE744" s="163">
        <v>68.848085763603493</v>
      </c>
      <c r="BF744" s="163">
        <v>163.31921018272641</v>
      </c>
      <c r="BG744" s="163">
        <v>44.824445670843154</v>
      </c>
      <c r="BH744" s="163">
        <v>181.38750257953996</v>
      </c>
      <c r="BI744" s="163">
        <v>732.69380674760441</v>
      </c>
      <c r="BJ744" s="163">
        <v>667.78984396934595</v>
      </c>
      <c r="BK744" s="163">
        <v>0</v>
      </c>
      <c r="BL744" s="163">
        <v>0</v>
      </c>
      <c r="BM744" s="163">
        <v>0</v>
      </c>
      <c r="BN744" s="163">
        <v>0</v>
      </c>
      <c r="BO744" s="163">
        <v>0</v>
      </c>
      <c r="BP744" s="163">
        <v>0</v>
      </c>
      <c r="BQ744" s="8">
        <f>+SUMPRODUCT($AY744:$BD744,Kalkylindata!$C$12:$H$12)*1000/60</f>
        <v>0</v>
      </c>
      <c r="BR744" s="8">
        <f>+SUMPRODUCT($BE744:$BJ744,Kalkylindata!$C$12:$H$12)*1000/60</f>
        <v>4756493.1703715893</v>
      </c>
      <c r="BS744" s="8">
        <f>+SUMPRODUCT($BK744:$BP744,Kalkylindata!$C$12:$H$12)*1000/60</f>
        <v>0</v>
      </c>
      <c r="BT744" s="8">
        <f>+SUMPRODUCT($AY744:$BD744,Kalkylindata!$C$13:$H$13)*1000/60</f>
        <v>0</v>
      </c>
      <c r="BU744" s="8">
        <f>+SUMPRODUCT($BE744:$BJ744,Kalkylindata!$C$13:$H$13)*1000/60</f>
        <v>16647726.096300561</v>
      </c>
      <c r="BV744" s="8">
        <f>+SUMPRODUCT($BK744:$BP744,Kalkylindata!$C$13:$H$13)*1000/60</f>
        <v>0</v>
      </c>
      <c r="BW744" s="9">
        <f>+SUMPRODUCT(AF744:AH744,Kalkylindata!$C$12:$E$12)*1000/60</f>
        <v>950954.31367063872</v>
      </c>
      <c r="BX744" s="9">
        <f>+SUMPRODUCT(AI744:AK744,Kalkylindata!$F$12:$H$12)*1000/60</f>
        <v>3805538.8567009503</v>
      </c>
      <c r="BY744" s="9">
        <f>+SUMPRODUCT(AF744:AH744,Kalkylindata!$C$13:$E$13)*16.6666666666667</f>
        <v>3328340.0978472419</v>
      </c>
      <c r="BZ744" s="9">
        <f>+SUMPRODUCT(AI744:AK744,Kalkylindata!$F$13:$H$13)*1000/60</f>
        <v>13319385.998453327</v>
      </c>
      <c r="CA744" s="9">
        <f t="shared" si="537"/>
        <v>4279294.4115178809</v>
      </c>
      <c r="CB744" s="9">
        <f t="shared" si="538"/>
        <v>17124924.855154276</v>
      </c>
      <c r="CC744" s="9">
        <f>+SUMPRODUCT(AY744:BA744,Kalkylindata!$C$12:$E$12)*1000/60</f>
        <v>0</v>
      </c>
      <c r="CD744" s="9">
        <f>+SUMPRODUCT(BB744:BD744,Kalkylindata!$F$12:$H$12)*1000/60</f>
        <v>0</v>
      </c>
      <c r="CE744" s="9">
        <f>+SUMPRODUCT(BE744:BG744,Kalkylindata!$C$12:$E$12)*1000/60</f>
        <v>950954.31367063872</v>
      </c>
      <c r="CF744" s="9">
        <f>+SUMPRODUCT(BH744:BJ744,Kalkylindata!$F$12:$H$12)*1000/60</f>
        <v>3805538.8567009503</v>
      </c>
      <c r="CG744" s="9">
        <f>+SUMPRODUCT(BK744:BM744,Kalkylindata!$C$12:$E$12)*1000/60</f>
        <v>0</v>
      </c>
      <c r="CH744" s="9">
        <f>+SUMPRODUCT(BN744:BP744,Kalkylindata!$F$12:$H$12)*1000/60</f>
        <v>0</v>
      </c>
      <c r="CI744" s="9">
        <f>+SUMPRODUCT($AY744:$BA744,Kalkylindata!$C$13:$E$13)*1000/60</f>
        <v>0</v>
      </c>
      <c r="CJ744" s="9">
        <f>+SUMPRODUCT($BB744:$BD744,Kalkylindata!$F$13:$H$13)*1000/60</f>
        <v>0</v>
      </c>
      <c r="CK744" s="9">
        <f>+SUMPRODUCT($BE744:$BG744,Kalkylindata!$C$13:$E$13)*1000/60</f>
        <v>3328340.0978472354</v>
      </c>
      <c r="CL744" s="9">
        <f>+SUMPRODUCT($BH744:$BJ744,Kalkylindata!$F$13:$H$13)*1000/60</f>
        <v>13319385.998453327</v>
      </c>
      <c r="CM744" s="9">
        <f>+SUMPRODUCT($BK744:$BM744,Kalkylindata!$C$13:$E$13)*1000/60</f>
        <v>0</v>
      </c>
      <c r="CN744" s="9">
        <f>+SUMPRODUCT($BN744:$BP744,Kalkylindata!$F$13:$H$13)*1000/60</f>
        <v>0</v>
      </c>
      <c r="DA744" s="39">
        <f t="shared" si="539"/>
        <v>0</v>
      </c>
      <c r="DB744" s="51">
        <f t="shared" si="540"/>
        <v>0</v>
      </c>
      <c r="DC744" s="77">
        <f>+-DS744*Kalkylindata!$B$4/1000000</f>
        <v>0</v>
      </c>
      <c r="DD744" s="77">
        <f>+-DT744*Kalkylindata!$B$4/1000000</f>
        <v>0</v>
      </c>
      <c r="DE744" s="77">
        <f>+-DP744*Kalkylindata!$B$6/1000000</f>
        <v>0</v>
      </c>
      <c r="DF744" s="56">
        <f>+-DU744*Kalkylindata!$B$4/1000000</f>
        <v>0</v>
      </c>
      <c r="DG744" s="56">
        <f>+-DV744*Kalkylindata!$B$4/1000000</f>
        <v>0</v>
      </c>
      <c r="DH744" s="56">
        <f>+-DQ744*Kalkylindata!$B$6/1000000</f>
        <v>0</v>
      </c>
      <c r="DI744" s="38">
        <f>+-DO744*Kalkylindata!$B$3/1000000</f>
        <v>0</v>
      </c>
      <c r="DJ744" s="38">
        <f>+-DR744*Kalkylindata!$B$5/1000000</f>
        <v>0</v>
      </c>
      <c r="DK744" s="9">
        <f t="shared" si="541"/>
        <v>1858.8628949136632</v>
      </c>
      <c r="DL744" s="9">
        <f t="shared" si="542"/>
        <v>0</v>
      </c>
      <c r="DM744" s="9">
        <f t="shared" si="515"/>
        <v>0</v>
      </c>
      <c r="DN744" s="9">
        <f t="shared" si="516"/>
        <v>0</v>
      </c>
      <c r="DO744" s="9">
        <f t="shared" si="517"/>
        <v>0</v>
      </c>
      <c r="DP744" s="9">
        <f t="shared" si="518"/>
        <v>0</v>
      </c>
      <c r="DQ744" s="9">
        <f t="shared" si="519"/>
        <v>0</v>
      </c>
      <c r="DR744" s="9">
        <f t="shared" si="520"/>
        <v>0</v>
      </c>
      <c r="DS744" s="9">
        <f t="shared" si="543"/>
        <v>0</v>
      </c>
      <c r="DT744" s="9">
        <f t="shared" si="543"/>
        <v>0</v>
      </c>
      <c r="DU744" s="9">
        <f t="shared" si="521"/>
        <v>0</v>
      </c>
      <c r="DV744" s="9">
        <f t="shared" si="522"/>
        <v>0</v>
      </c>
      <c r="DX744" s="2">
        <f t="shared" si="523"/>
        <v>0</v>
      </c>
      <c r="DY744" s="2">
        <f t="shared" si="524"/>
        <v>172.5</v>
      </c>
      <c r="DZ744" s="2">
        <f t="shared" si="525"/>
        <v>0</v>
      </c>
      <c r="EA744" s="2">
        <f t="shared" si="526"/>
        <v>0</v>
      </c>
      <c r="EB744" s="2">
        <f t="shared" si="544"/>
        <v>172.5</v>
      </c>
      <c r="EC744" s="9">
        <f>(+BQ744+BR744+BS744)*Kalkylindata!D$4</f>
        <v>4756493.1703715893</v>
      </c>
      <c r="ED744" s="9">
        <f>+AO744*Kalkylindata!D$6</f>
        <v>0</v>
      </c>
      <c r="EE744" s="9">
        <f>+AN744*Kalkylindata!D$3</f>
        <v>1546156.9442609625</v>
      </c>
      <c r="EF744" s="9">
        <f>+AQ744*Kalkylindata!D$5</f>
        <v>0</v>
      </c>
      <c r="EG744" s="9">
        <f>+AM744*Kalkylindata!D$3</f>
        <v>647296.71398963442</v>
      </c>
      <c r="EH744" s="9">
        <f>+AP744*Kalkylindata!D$5</f>
        <v>0</v>
      </c>
      <c r="EI744" s="9">
        <f t="shared" si="545"/>
        <v>820495071.88909912</v>
      </c>
      <c r="EJ744" s="9">
        <f t="shared" si="546"/>
        <v>266712072.88501602</v>
      </c>
      <c r="EK744" s="9">
        <f t="shared" si="547"/>
        <v>1087207144.7741151</v>
      </c>
      <c r="EL744" s="9">
        <f t="shared" si="548"/>
        <v>0</v>
      </c>
      <c r="EM744" s="9">
        <f t="shared" si="549"/>
        <v>0</v>
      </c>
      <c r="EN744" s="9">
        <f t="shared" si="550"/>
        <v>0</v>
      </c>
      <c r="EO744" s="9">
        <f t="shared" si="527"/>
        <v>0</v>
      </c>
      <c r="EP744" s="9">
        <f t="shared" si="528"/>
        <v>378159006.87795311</v>
      </c>
      <c r="EQ744" s="9">
        <f t="shared" si="529"/>
        <v>0</v>
      </c>
      <c r="ER744" s="9">
        <f t="shared" si="530"/>
        <v>65232428686.446915</v>
      </c>
      <c r="ES744" s="7">
        <f t="shared" si="531"/>
        <v>0</v>
      </c>
      <c r="ET744" s="2">
        <f t="shared" si="551"/>
        <v>378.15900687795312</v>
      </c>
      <c r="EU744" s="2">
        <f t="shared" si="552"/>
        <v>0</v>
      </c>
      <c r="EV744" s="2">
        <v>350</v>
      </c>
      <c r="EW744" s="2">
        <v>250</v>
      </c>
      <c r="EX744" s="2">
        <f t="shared" si="532"/>
        <v>-61962.096497122104</v>
      </c>
      <c r="EY744" s="9">
        <f t="shared" si="533"/>
        <v>-61962.096497122104</v>
      </c>
      <c r="EZ744" s="2">
        <f t="shared" si="553"/>
        <v>0</v>
      </c>
      <c r="FA744" s="2">
        <f t="shared" si="554"/>
        <v>0</v>
      </c>
      <c r="FB744" s="2">
        <f t="shared" si="555"/>
        <v>0</v>
      </c>
      <c r="FC744" s="2">
        <f t="shared" si="556"/>
        <v>0</v>
      </c>
      <c r="FD744" s="2">
        <f t="shared" si="557"/>
        <v>0</v>
      </c>
      <c r="FE744" s="2">
        <f t="shared" si="558"/>
        <v>0</v>
      </c>
      <c r="FF744" s="2">
        <f t="shared" si="559"/>
        <v>0</v>
      </c>
      <c r="FG744" s="2">
        <f>FF744*SUM(BQ744:BS744)*Kalkylindata!B$48/1000000</f>
        <v>0</v>
      </c>
      <c r="FH744" s="2">
        <f>FF744*AN744*Kalkylindata!B$47/1000000</f>
        <v>0</v>
      </c>
      <c r="FI744" s="8">
        <f>SUM(AF744:AK744)*FF744*1000*SUMPRODUCT(Kalkylindata!$32:$32,Kalkylindata!$38:$38)</f>
        <v>0</v>
      </c>
      <c r="FJ744" s="2">
        <f t="shared" si="534"/>
        <v>0</v>
      </c>
      <c r="FK744" s="2">
        <f t="shared" si="535"/>
        <v>0</v>
      </c>
      <c r="FL744" s="2">
        <f t="shared" si="560"/>
        <v>0</v>
      </c>
      <c r="FM744" s="2">
        <f>FL744*ED744/60*Kalkylindata!B$50/1000000</f>
        <v>0</v>
      </c>
      <c r="FN744" s="2">
        <f>FL744*EF744*Kalkylindata!B$49/1000000</f>
        <v>0</v>
      </c>
      <c r="FO744" s="2">
        <f>FL744*AL744*SUMPRODUCT(Kalkylindata!$32:$32,Kalkylindata!$35:$35)</f>
        <v>0</v>
      </c>
    </row>
    <row r="745" spans="1:171" s="2" customFormat="1" ht="15" customHeight="1" x14ac:dyDescent="0.25">
      <c r="A745" s="142">
        <v>4305</v>
      </c>
      <c r="B745" s="142">
        <v>4374</v>
      </c>
      <c r="C745" s="142" t="s">
        <v>3472</v>
      </c>
      <c r="D745" s="142" t="s">
        <v>161</v>
      </c>
      <c r="E745" s="142" t="s">
        <v>2275</v>
      </c>
      <c r="F745" s="142" t="s">
        <v>3291</v>
      </c>
      <c r="G745" s="142" t="s">
        <v>3920</v>
      </c>
      <c r="H745" s="142">
        <v>0</v>
      </c>
      <c r="I745" s="142">
        <v>641</v>
      </c>
      <c r="J745" s="142" t="s">
        <v>4542</v>
      </c>
      <c r="K745" s="142">
        <v>11.6000003814697</v>
      </c>
      <c r="L745" s="142">
        <v>0</v>
      </c>
      <c r="M745" s="142">
        <v>18</v>
      </c>
      <c r="N745" s="142">
        <v>0</v>
      </c>
      <c r="O745" s="157">
        <v>7.9046000000000003</v>
      </c>
      <c r="P745" s="158">
        <v>25.904600000000002</v>
      </c>
      <c r="Q745" s="159">
        <v>18</v>
      </c>
      <c r="R745" s="159">
        <v>0</v>
      </c>
      <c r="S745" s="159">
        <v>0</v>
      </c>
      <c r="T745" s="159">
        <v>0</v>
      </c>
      <c r="U745" s="159">
        <v>0</v>
      </c>
      <c r="V745" s="159">
        <v>0</v>
      </c>
      <c r="W745" s="159">
        <v>0</v>
      </c>
      <c r="X745" s="159">
        <v>0</v>
      </c>
      <c r="Y745" s="159">
        <v>0</v>
      </c>
      <c r="Z745" s="159"/>
      <c r="AA745" s="159"/>
      <c r="AB745" s="159"/>
      <c r="AC745" s="160">
        <v>7.9046000000000003</v>
      </c>
      <c r="AD745" s="160">
        <v>0</v>
      </c>
      <c r="AE745" s="158">
        <v>84.65862888654226</v>
      </c>
      <c r="AF745" s="158">
        <v>5.62952760349493</v>
      </c>
      <c r="AG745" s="158">
        <v>20.403999659791602</v>
      </c>
      <c r="AH745" s="158">
        <v>10.401896562278299</v>
      </c>
      <c r="AI745" s="158">
        <v>1.64897459419444</v>
      </c>
      <c r="AJ745" s="158">
        <v>23.218430316746201</v>
      </c>
      <c r="AK745" s="158">
        <v>23.355800150036799</v>
      </c>
      <c r="AL745" s="161">
        <v>729931.63500000001</v>
      </c>
      <c r="AM745" s="162">
        <v>142406.77824579805</v>
      </c>
      <c r="AN745" s="162">
        <v>305027.70552919107</v>
      </c>
      <c r="AO745" s="162">
        <v>984694.02733554097</v>
      </c>
      <c r="AP745" s="162">
        <v>71085.270207184847</v>
      </c>
      <c r="AQ745" s="162">
        <v>2589.1159608295143</v>
      </c>
      <c r="AR745" s="161">
        <f t="shared" si="536"/>
        <v>3446429.0956743932</v>
      </c>
      <c r="AS745" s="162">
        <v>0</v>
      </c>
      <c r="AT745" s="162">
        <v>142406.77824579805</v>
      </c>
      <c r="AU745" s="162">
        <v>0</v>
      </c>
      <c r="AV745" s="162">
        <v>0</v>
      </c>
      <c r="AW745" s="162">
        <v>305027.70552919107</v>
      </c>
      <c r="AX745" s="162">
        <v>0</v>
      </c>
      <c r="AY745" s="163">
        <v>0</v>
      </c>
      <c r="AZ745" s="163">
        <v>0</v>
      </c>
      <c r="BA745" s="163">
        <v>0</v>
      </c>
      <c r="BB745" s="163">
        <v>0</v>
      </c>
      <c r="BC745" s="163">
        <v>0</v>
      </c>
      <c r="BD745" s="163">
        <v>0</v>
      </c>
      <c r="BE745" s="163">
        <v>5.62952760349493</v>
      </c>
      <c r="BF745" s="163">
        <v>20.403999659791602</v>
      </c>
      <c r="BG745" s="163">
        <v>10.401896562278299</v>
      </c>
      <c r="BH745" s="163">
        <v>1.64897459419444</v>
      </c>
      <c r="BI745" s="163">
        <v>23.218430316746201</v>
      </c>
      <c r="BJ745" s="163">
        <v>23.355800150036799</v>
      </c>
      <c r="BK745" s="163">
        <v>0</v>
      </c>
      <c r="BL745" s="163">
        <v>0</v>
      </c>
      <c r="BM745" s="163">
        <v>0</v>
      </c>
      <c r="BN745" s="163">
        <v>0</v>
      </c>
      <c r="BO745" s="163">
        <v>0</v>
      </c>
      <c r="BP745" s="163">
        <v>0</v>
      </c>
      <c r="BQ745" s="8">
        <f>+SUMPRODUCT($AY745:$BD745,Kalkylindata!$C$12:$H$12)*1000/60</f>
        <v>0</v>
      </c>
      <c r="BR745" s="8">
        <f>+SUMPRODUCT($BE745:$BJ745,Kalkylindata!$C$12:$H$12)*1000/60</f>
        <v>201483.63494401902</v>
      </c>
      <c r="BS745" s="8">
        <f>+SUMPRODUCT($BK745:$BP745,Kalkylindata!$C$12:$H$12)*1000/60</f>
        <v>0</v>
      </c>
      <c r="BT745" s="8">
        <f>+SUMPRODUCT($AY745:$BD745,Kalkylindata!$C$13:$H$13)*1000/60</f>
        <v>0</v>
      </c>
      <c r="BU745" s="8">
        <f>+SUMPRODUCT($BE745:$BJ745,Kalkylindata!$C$13:$H$13)*1000/60</f>
        <v>705192.72230406664</v>
      </c>
      <c r="BV745" s="8">
        <f>+SUMPRODUCT($BK745:$BP745,Kalkylindata!$C$13:$H$13)*1000/60</f>
        <v>0</v>
      </c>
      <c r="BW745" s="9">
        <f>+SUMPRODUCT(AF745:AH745,Kalkylindata!$C$12:$E$12)*1000/60</f>
        <v>106913.19336860142</v>
      </c>
      <c r="BX745" s="9">
        <f>+SUMPRODUCT(AI745:AK745,Kalkylindata!$F$12:$H$12)*1000/60</f>
        <v>94570.441575417615</v>
      </c>
      <c r="BY745" s="9">
        <f>+SUMPRODUCT(AF745:AH745,Kalkylindata!$C$13:$E$13)*16.6666666666667</f>
        <v>374196.1767901057</v>
      </c>
      <c r="BZ745" s="9">
        <f>+SUMPRODUCT(AI745:AK745,Kalkylindata!$F$13:$H$13)*1000/60</f>
        <v>330996.5455139617</v>
      </c>
      <c r="CA745" s="9">
        <f t="shared" si="537"/>
        <v>481109.37015870714</v>
      </c>
      <c r="CB745" s="9">
        <f t="shared" si="538"/>
        <v>425566.98708937934</v>
      </c>
      <c r="CC745" s="9">
        <f>+SUMPRODUCT(AY745:BA745,Kalkylindata!$C$12:$E$12)*1000/60</f>
        <v>0</v>
      </c>
      <c r="CD745" s="9">
        <f>+SUMPRODUCT(BB745:BD745,Kalkylindata!$F$12:$H$12)*1000/60</f>
        <v>0</v>
      </c>
      <c r="CE745" s="9">
        <f>+SUMPRODUCT(BE745:BG745,Kalkylindata!$C$12:$E$12)*1000/60</f>
        <v>106913.19336860142</v>
      </c>
      <c r="CF745" s="9">
        <f>+SUMPRODUCT(BH745:BJ745,Kalkylindata!$F$12:$H$12)*1000/60</f>
        <v>94570.441575417615</v>
      </c>
      <c r="CG745" s="9">
        <f>+SUMPRODUCT(BK745:BM745,Kalkylindata!$C$12:$E$12)*1000/60</f>
        <v>0</v>
      </c>
      <c r="CH745" s="9">
        <f>+SUMPRODUCT(BN745:BP745,Kalkylindata!$F$12:$H$12)*1000/60</f>
        <v>0</v>
      </c>
      <c r="CI745" s="9">
        <f>+SUMPRODUCT($AY745:$BA745,Kalkylindata!$C$13:$E$13)*1000/60</f>
        <v>0</v>
      </c>
      <c r="CJ745" s="9">
        <f>+SUMPRODUCT($BB745:$BD745,Kalkylindata!$F$13:$H$13)*1000/60</f>
        <v>0</v>
      </c>
      <c r="CK745" s="9">
        <f>+SUMPRODUCT($BE745:$BG745,Kalkylindata!$C$13:$E$13)*1000/60</f>
        <v>374196.176790105</v>
      </c>
      <c r="CL745" s="9">
        <f>+SUMPRODUCT($BH745:$BJ745,Kalkylindata!$F$13:$H$13)*1000/60</f>
        <v>330996.5455139617</v>
      </c>
      <c r="CM745" s="9">
        <f>+SUMPRODUCT($BK745:$BM745,Kalkylindata!$C$13:$E$13)*1000/60</f>
        <v>0</v>
      </c>
      <c r="CN745" s="9">
        <f>+SUMPRODUCT($BN745:$BP745,Kalkylindata!$F$13:$H$13)*1000/60</f>
        <v>0</v>
      </c>
      <c r="DA745" s="39">
        <f t="shared" si="539"/>
        <v>0</v>
      </c>
      <c r="DB745" s="51">
        <f t="shared" si="540"/>
        <v>0</v>
      </c>
      <c r="DC745" s="77">
        <f>+-DS745*Kalkylindata!$B$4/1000000</f>
        <v>0</v>
      </c>
      <c r="DD745" s="77">
        <f>+-DT745*Kalkylindata!$B$4/1000000</f>
        <v>0</v>
      </c>
      <c r="DE745" s="77">
        <f>+-DP745*Kalkylindata!$B$6/1000000</f>
        <v>0</v>
      </c>
      <c r="DF745" s="56">
        <f>+-DU745*Kalkylindata!$B$4/1000000</f>
        <v>0</v>
      </c>
      <c r="DG745" s="56">
        <f>+-DV745*Kalkylindata!$B$4/1000000</f>
        <v>0</v>
      </c>
      <c r="DH745" s="56">
        <f>+-DQ745*Kalkylindata!$B$6/1000000</f>
        <v>0</v>
      </c>
      <c r="DI745" s="38">
        <f>+-DO745*Kalkylindata!$B$3/1000000</f>
        <v>0</v>
      </c>
      <c r="DJ745" s="38">
        <f>+-DR745*Kalkylindata!$B$5/1000000</f>
        <v>0</v>
      </c>
      <c r="DK745" s="9">
        <f t="shared" si="541"/>
        <v>84.65862888654226</v>
      </c>
      <c r="DL745" s="9">
        <f t="shared" si="542"/>
        <v>729931.63500000001</v>
      </c>
      <c r="DM745" s="9">
        <f t="shared" si="515"/>
        <v>0</v>
      </c>
      <c r="DN745" s="9">
        <f t="shared" si="516"/>
        <v>0</v>
      </c>
      <c r="DO745" s="9">
        <f t="shared" si="517"/>
        <v>0</v>
      </c>
      <c r="DP745" s="9">
        <f t="shared" si="518"/>
        <v>0</v>
      </c>
      <c r="DQ745" s="9">
        <f t="shared" si="519"/>
        <v>0</v>
      </c>
      <c r="DR745" s="9">
        <f t="shared" si="520"/>
        <v>0</v>
      </c>
      <c r="DS745" s="9">
        <f t="shared" si="543"/>
        <v>0</v>
      </c>
      <c r="DT745" s="9">
        <f t="shared" si="543"/>
        <v>0</v>
      </c>
      <c r="DU745" s="9">
        <f t="shared" si="521"/>
        <v>0</v>
      </c>
      <c r="DV745" s="9">
        <f t="shared" si="522"/>
        <v>0</v>
      </c>
      <c r="DX745" s="2">
        <f t="shared" si="523"/>
        <v>0</v>
      </c>
      <c r="DY745" s="2">
        <f t="shared" si="524"/>
        <v>208.80000686645459</v>
      </c>
      <c r="DZ745" s="2">
        <f t="shared" si="525"/>
        <v>0</v>
      </c>
      <c r="EA745" s="2">
        <f t="shared" si="526"/>
        <v>91.693363015365392</v>
      </c>
      <c r="EB745" s="2">
        <f t="shared" si="544"/>
        <v>208.80000686645459</v>
      </c>
      <c r="EC745" s="9">
        <f>(+BQ745+BR745+BS745)*Kalkylindata!D$4</f>
        <v>201483.63494401902</v>
      </c>
      <c r="ED745" s="9">
        <f>+AO745*Kalkylindata!D$6</f>
        <v>984694.02733554097</v>
      </c>
      <c r="EE745" s="9">
        <f>+AN745*Kalkylindata!D$3</f>
        <v>305027.70552919107</v>
      </c>
      <c r="EF745" s="9">
        <f>+AQ745*Kalkylindata!D$5</f>
        <v>2589.1159608295143</v>
      </c>
      <c r="EG745" s="9">
        <f>+AM745*Kalkylindata!D$3</f>
        <v>142406.77824579805</v>
      </c>
      <c r="EH745" s="9">
        <f>+AP745*Kalkylindata!D$5</f>
        <v>71085.270207184847</v>
      </c>
      <c r="EI745" s="9">
        <f t="shared" si="545"/>
        <v>42069784.359789401</v>
      </c>
      <c r="EJ745" s="9">
        <f t="shared" si="546"/>
        <v>63689787.008953981</v>
      </c>
      <c r="EK745" s="9">
        <f t="shared" si="547"/>
        <v>105759571.36874339</v>
      </c>
      <c r="EL745" s="9">
        <f t="shared" si="548"/>
        <v>1504831.7817923317</v>
      </c>
      <c r="EM745" s="9">
        <f t="shared" si="549"/>
        <v>237404.74968521722</v>
      </c>
      <c r="EN745" s="9">
        <f t="shared" si="550"/>
        <v>1742236.5314775489</v>
      </c>
      <c r="EO745" s="9">
        <f t="shared" si="527"/>
        <v>19000.683083088534</v>
      </c>
      <c r="EP745" s="9">
        <f t="shared" si="528"/>
        <v>30390680.428392604</v>
      </c>
      <c r="EQ745" s="9">
        <f t="shared" si="529"/>
        <v>1140040.9849853117</v>
      </c>
      <c r="ER745" s="9">
        <f t="shared" si="530"/>
        <v>6345574282.1246033</v>
      </c>
      <c r="ES745" s="7">
        <f t="shared" si="531"/>
        <v>104534191.88865292</v>
      </c>
      <c r="ET745" s="2">
        <f t="shared" si="551"/>
        <v>30.390680428392603</v>
      </c>
      <c r="EU745" s="2">
        <f t="shared" si="552"/>
        <v>1.1400409849853117</v>
      </c>
      <c r="EV745" s="2">
        <v>350</v>
      </c>
      <c r="EW745" s="2">
        <v>250</v>
      </c>
      <c r="EX745" s="2">
        <f t="shared" si="532"/>
        <v>-2821.9542962180753</v>
      </c>
      <c r="EY745" s="9">
        <f t="shared" si="533"/>
        <v>-2821.9542962180753</v>
      </c>
      <c r="EZ745" s="2">
        <f t="shared" si="553"/>
        <v>0</v>
      </c>
      <c r="FA745" s="2">
        <f t="shared" si="554"/>
        <v>0</v>
      </c>
      <c r="FB745" s="2">
        <f t="shared" si="555"/>
        <v>0</v>
      </c>
      <c r="FC745" s="2">
        <f t="shared" si="556"/>
        <v>0</v>
      </c>
      <c r="FD745" s="2">
        <f t="shared" si="557"/>
        <v>0</v>
      </c>
      <c r="FE745" s="2">
        <f t="shared" si="558"/>
        <v>0</v>
      </c>
      <c r="FF745" s="2">
        <f t="shared" si="559"/>
        <v>0</v>
      </c>
      <c r="FG745" s="2">
        <f>FF745*SUM(BQ745:BS745)*Kalkylindata!B$48/1000000</f>
        <v>0</v>
      </c>
      <c r="FH745" s="2">
        <f>FF745*AN745*Kalkylindata!B$47/1000000</f>
        <v>0</v>
      </c>
      <c r="FI745" s="8">
        <f>SUM(AF745:AK745)*FF745*1000*SUMPRODUCT(Kalkylindata!$32:$32,Kalkylindata!$38:$38)</f>
        <v>0</v>
      </c>
      <c r="FJ745" s="2">
        <f t="shared" si="534"/>
        <v>0</v>
      </c>
      <c r="FK745" s="2">
        <f t="shared" si="535"/>
        <v>0</v>
      </c>
      <c r="FL745" s="2">
        <f t="shared" si="560"/>
        <v>0</v>
      </c>
      <c r="FM745" s="2">
        <f>FL745*ED745/60*Kalkylindata!B$50/1000000</f>
        <v>0</v>
      </c>
      <c r="FN745" s="2">
        <f>FL745*EF745*Kalkylindata!B$49/1000000</f>
        <v>0</v>
      </c>
      <c r="FO745" s="2">
        <f>FL745*AL745*SUMPRODUCT(Kalkylindata!$32:$32,Kalkylindata!$35:$35)</f>
        <v>0</v>
      </c>
    </row>
    <row r="746" spans="1:171" s="2" customFormat="1" ht="15" customHeight="1" x14ac:dyDescent="0.25">
      <c r="A746" s="142">
        <v>4305</v>
      </c>
      <c r="B746" s="142">
        <v>9351</v>
      </c>
      <c r="C746" s="142" t="s">
        <v>2274</v>
      </c>
      <c r="D746" s="142" t="s">
        <v>160</v>
      </c>
      <c r="E746" s="142" t="s">
        <v>2275</v>
      </c>
      <c r="F746" s="142" t="s">
        <v>4436</v>
      </c>
      <c r="G746" s="142" t="s">
        <v>3920</v>
      </c>
      <c r="H746" s="142">
        <v>0</v>
      </c>
      <c r="I746" s="142">
        <v>641</v>
      </c>
      <c r="J746" s="142" t="s">
        <v>4542</v>
      </c>
      <c r="K746" s="142" t="s">
        <v>4297</v>
      </c>
      <c r="L746" s="142">
        <v>0</v>
      </c>
      <c r="M746" s="142">
        <v>0</v>
      </c>
      <c r="N746" s="142">
        <v>0</v>
      </c>
      <c r="O746" s="157">
        <v>7.9046000000000003</v>
      </c>
      <c r="P746" s="158">
        <v>7.9046000000000003</v>
      </c>
      <c r="Q746" s="159">
        <v>0</v>
      </c>
      <c r="R746" s="159">
        <v>0</v>
      </c>
      <c r="S746" s="159">
        <v>0</v>
      </c>
      <c r="T746" s="159">
        <v>0</v>
      </c>
      <c r="U746" s="159">
        <v>0</v>
      </c>
      <c r="V746" s="159">
        <v>0</v>
      </c>
      <c r="W746" s="159">
        <v>0</v>
      </c>
      <c r="X746" s="159">
        <v>0</v>
      </c>
      <c r="Y746" s="159">
        <v>0</v>
      </c>
      <c r="Z746" s="159"/>
      <c r="AA746" s="159"/>
      <c r="AB746" s="159"/>
      <c r="AC746" s="160">
        <v>7.9046000000000003</v>
      </c>
      <c r="AD746" s="160">
        <v>0</v>
      </c>
      <c r="AE746" s="158">
        <v>0</v>
      </c>
      <c r="AF746" s="158">
        <v>0</v>
      </c>
      <c r="AG746" s="158">
        <v>0</v>
      </c>
      <c r="AH746" s="158">
        <v>0</v>
      </c>
      <c r="AI746" s="158">
        <v>0</v>
      </c>
      <c r="AJ746" s="158">
        <v>0</v>
      </c>
      <c r="AK746" s="158">
        <v>0</v>
      </c>
      <c r="AL746" s="161">
        <v>729931.63500000001</v>
      </c>
      <c r="AM746" s="162">
        <v>0</v>
      </c>
      <c r="AN746" s="162">
        <v>0</v>
      </c>
      <c r="AO746" s="162">
        <v>672182.18897745491</v>
      </c>
      <c r="AP746" s="162">
        <v>84323.983348540976</v>
      </c>
      <c r="AQ746" s="162">
        <v>3362.7652608660928</v>
      </c>
      <c r="AR746" s="161">
        <f t="shared" si="536"/>
        <v>2352637.6614210922</v>
      </c>
      <c r="AS746" s="162">
        <v>0</v>
      </c>
      <c r="AT746" s="162">
        <v>0</v>
      </c>
      <c r="AU746" s="162">
        <v>0</v>
      </c>
      <c r="AV746" s="162">
        <v>0</v>
      </c>
      <c r="AW746" s="162">
        <v>0</v>
      </c>
      <c r="AX746" s="162">
        <v>0</v>
      </c>
      <c r="AY746" s="163">
        <v>0</v>
      </c>
      <c r="AZ746" s="163">
        <v>0</v>
      </c>
      <c r="BA746" s="163">
        <v>0</v>
      </c>
      <c r="BB746" s="163">
        <v>0</v>
      </c>
      <c r="BC746" s="163">
        <v>0</v>
      </c>
      <c r="BD746" s="163">
        <v>0</v>
      </c>
      <c r="BE746" s="163">
        <v>0</v>
      </c>
      <c r="BF746" s="163">
        <v>0</v>
      </c>
      <c r="BG746" s="163">
        <v>0</v>
      </c>
      <c r="BH746" s="163">
        <v>0</v>
      </c>
      <c r="BI746" s="163">
        <v>0</v>
      </c>
      <c r="BJ746" s="163">
        <v>0</v>
      </c>
      <c r="BK746" s="163">
        <v>0</v>
      </c>
      <c r="BL746" s="163">
        <v>0</v>
      </c>
      <c r="BM746" s="163">
        <v>0</v>
      </c>
      <c r="BN746" s="163">
        <v>0</v>
      </c>
      <c r="BO746" s="163">
        <v>0</v>
      </c>
      <c r="BP746" s="163">
        <v>0</v>
      </c>
      <c r="BQ746" s="8">
        <f>+SUMPRODUCT($AY746:$BD746,Kalkylindata!$C$12:$H$12)*1000/60</f>
        <v>0</v>
      </c>
      <c r="BR746" s="8">
        <f>+SUMPRODUCT($BE746:$BJ746,Kalkylindata!$C$12:$H$12)*1000/60</f>
        <v>0</v>
      </c>
      <c r="BS746" s="8">
        <f>+SUMPRODUCT($BK746:$BP746,Kalkylindata!$C$12:$H$12)*1000/60</f>
        <v>0</v>
      </c>
      <c r="BT746" s="8">
        <f>+SUMPRODUCT($AY746:$BD746,Kalkylindata!$C$13:$H$13)*1000/60</f>
        <v>0</v>
      </c>
      <c r="BU746" s="8">
        <f>+SUMPRODUCT($BE746:$BJ746,Kalkylindata!$C$13:$H$13)*1000/60</f>
        <v>0</v>
      </c>
      <c r="BV746" s="8">
        <f>+SUMPRODUCT($BK746:$BP746,Kalkylindata!$C$13:$H$13)*1000/60</f>
        <v>0</v>
      </c>
      <c r="BW746" s="9">
        <f>+SUMPRODUCT(AF746:AH746,Kalkylindata!$C$12:$E$12)*1000/60</f>
        <v>0</v>
      </c>
      <c r="BX746" s="9">
        <f>+SUMPRODUCT(AI746:AK746,Kalkylindata!$F$12:$H$12)*1000/60</f>
        <v>0</v>
      </c>
      <c r="BY746" s="9">
        <f>+SUMPRODUCT(AF746:AH746,Kalkylindata!$C$13:$E$13)*16.6666666666667</f>
        <v>0</v>
      </c>
      <c r="BZ746" s="9">
        <f>+SUMPRODUCT(AI746:AK746,Kalkylindata!$F$13:$H$13)*1000/60</f>
        <v>0</v>
      </c>
      <c r="CA746" s="9">
        <f t="shared" si="537"/>
        <v>0</v>
      </c>
      <c r="CB746" s="9">
        <f t="shared" si="538"/>
        <v>0</v>
      </c>
      <c r="CC746" s="9">
        <f>+SUMPRODUCT(AY746:BA746,Kalkylindata!$C$12:$E$12)*1000/60</f>
        <v>0</v>
      </c>
      <c r="CD746" s="9">
        <f>+SUMPRODUCT(BB746:BD746,Kalkylindata!$F$12:$H$12)*1000/60</f>
        <v>0</v>
      </c>
      <c r="CE746" s="9">
        <f>+SUMPRODUCT(BE746:BG746,Kalkylindata!$C$12:$E$12)*1000/60</f>
        <v>0</v>
      </c>
      <c r="CF746" s="9">
        <f>+SUMPRODUCT(BH746:BJ746,Kalkylindata!$F$12:$H$12)*1000/60</f>
        <v>0</v>
      </c>
      <c r="CG746" s="9">
        <f>+SUMPRODUCT(BK746:BM746,Kalkylindata!$C$12:$E$12)*1000/60</f>
        <v>0</v>
      </c>
      <c r="CH746" s="9">
        <f>+SUMPRODUCT(BN746:BP746,Kalkylindata!$F$12:$H$12)*1000/60</f>
        <v>0</v>
      </c>
      <c r="CI746" s="9">
        <f>+SUMPRODUCT($AY746:$BA746,Kalkylindata!$C$13:$E$13)*1000/60</f>
        <v>0</v>
      </c>
      <c r="CJ746" s="9">
        <f>+SUMPRODUCT($BB746:$BD746,Kalkylindata!$F$13:$H$13)*1000/60</f>
        <v>0</v>
      </c>
      <c r="CK746" s="9">
        <f>+SUMPRODUCT($BE746:$BG746,Kalkylindata!$C$13:$E$13)*1000/60</f>
        <v>0</v>
      </c>
      <c r="CL746" s="9">
        <f>+SUMPRODUCT($BH746:$BJ746,Kalkylindata!$F$13:$H$13)*1000/60</f>
        <v>0</v>
      </c>
      <c r="CM746" s="9">
        <f>+SUMPRODUCT($BK746:$BM746,Kalkylindata!$C$13:$E$13)*1000/60</f>
        <v>0</v>
      </c>
      <c r="CN746" s="9">
        <f>+SUMPRODUCT($BN746:$BP746,Kalkylindata!$F$13:$H$13)*1000/60</f>
        <v>0</v>
      </c>
      <c r="DA746" s="39">
        <f t="shared" si="539"/>
        <v>0</v>
      </c>
      <c r="DB746" s="51">
        <f t="shared" si="540"/>
        <v>0</v>
      </c>
      <c r="DC746" s="77">
        <f>+-DS746*Kalkylindata!$B$4/1000000</f>
        <v>0</v>
      </c>
      <c r="DD746" s="77">
        <f>+-DT746*Kalkylindata!$B$4/1000000</f>
        <v>0</v>
      </c>
      <c r="DE746" s="77">
        <f>+-DP746*Kalkylindata!$B$6/1000000</f>
        <v>0</v>
      </c>
      <c r="DF746" s="56">
        <f>+-DU746*Kalkylindata!$B$4/1000000</f>
        <v>0</v>
      </c>
      <c r="DG746" s="56">
        <f>+-DV746*Kalkylindata!$B$4/1000000</f>
        <v>0</v>
      </c>
      <c r="DH746" s="56">
        <f>+-DQ746*Kalkylindata!$B$6/1000000</f>
        <v>0</v>
      </c>
      <c r="DI746" s="38">
        <f>+-DO746*Kalkylindata!$B$3/1000000</f>
        <v>0</v>
      </c>
      <c r="DJ746" s="38">
        <f>+-DR746*Kalkylindata!$B$5/1000000</f>
        <v>0</v>
      </c>
      <c r="DK746" s="9">
        <f t="shared" si="541"/>
        <v>0</v>
      </c>
      <c r="DL746" s="9">
        <f t="shared" si="542"/>
        <v>729931.63500000001</v>
      </c>
      <c r="DM746" s="9">
        <f t="shared" si="515"/>
        <v>0</v>
      </c>
      <c r="DN746" s="9">
        <f t="shared" si="516"/>
        <v>0</v>
      </c>
      <c r="DO746" s="9">
        <f t="shared" si="517"/>
        <v>0</v>
      </c>
      <c r="DP746" s="9">
        <f t="shared" si="518"/>
        <v>0</v>
      </c>
      <c r="DQ746" s="9">
        <f t="shared" si="519"/>
        <v>0</v>
      </c>
      <c r="DR746" s="9">
        <f t="shared" si="520"/>
        <v>0</v>
      </c>
      <c r="DS746" s="9">
        <f t="shared" si="543"/>
        <v>0</v>
      </c>
      <c r="DT746" s="9">
        <f t="shared" si="543"/>
        <v>0</v>
      </c>
      <c r="DU746" s="9">
        <f t="shared" si="521"/>
        <v>0</v>
      </c>
      <c r="DV746" s="9">
        <f t="shared" si="522"/>
        <v>0</v>
      </c>
      <c r="DX746" s="2">
        <f t="shared" si="523"/>
        <v>0</v>
      </c>
      <c r="DY746" s="2">
        <f t="shared" si="524"/>
        <v>0</v>
      </c>
      <c r="DZ746" s="2">
        <f t="shared" si="525"/>
        <v>0</v>
      </c>
      <c r="EA746" s="2">
        <f t="shared" si="526"/>
        <v>0</v>
      </c>
      <c r="EB746" s="2">
        <f t="shared" si="544"/>
        <v>0</v>
      </c>
      <c r="EC746" s="9">
        <f>(+BQ746+BR746+BS746)*Kalkylindata!D$4</f>
        <v>0</v>
      </c>
      <c r="ED746" s="9">
        <f>+AO746*Kalkylindata!D$6</f>
        <v>672182.18897745491</v>
      </c>
      <c r="EE746" s="9">
        <f>+AN746*Kalkylindata!D$3</f>
        <v>0</v>
      </c>
      <c r="EF746" s="9">
        <f>+AQ746*Kalkylindata!D$5</f>
        <v>3362.7652608660928</v>
      </c>
      <c r="EG746" s="9">
        <f>+AM746*Kalkylindata!D$3</f>
        <v>0</v>
      </c>
      <c r="EH746" s="9">
        <f>+AP746*Kalkylindata!D$5</f>
        <v>84323.983348540976</v>
      </c>
      <c r="EI746" s="9">
        <f t="shared" si="545"/>
        <v>0</v>
      </c>
      <c r="EJ746" s="9">
        <f t="shared" si="546"/>
        <v>0</v>
      </c>
      <c r="EK746" s="9">
        <f t="shared" si="547"/>
        <v>0</v>
      </c>
      <c r="EL746" s="9">
        <f t="shared" si="548"/>
        <v>0</v>
      </c>
      <c r="EM746" s="9">
        <f t="shared" si="549"/>
        <v>0</v>
      </c>
      <c r="EN746" s="9">
        <f t="shared" si="550"/>
        <v>0</v>
      </c>
      <c r="EO746" s="9">
        <f t="shared" si="527"/>
        <v>0</v>
      </c>
      <c r="EP746" s="9">
        <f t="shared" si="528"/>
        <v>0</v>
      </c>
      <c r="EQ746" s="9">
        <f t="shared" si="529"/>
        <v>873948.10462942044</v>
      </c>
      <c r="ER746" s="9">
        <f t="shared" si="530"/>
        <v>0</v>
      </c>
      <c r="ES746" s="7">
        <f t="shared" si="531"/>
        <v>0</v>
      </c>
      <c r="ET746" s="2">
        <f t="shared" si="551"/>
        <v>0</v>
      </c>
      <c r="EU746" s="2">
        <f t="shared" si="552"/>
        <v>0.87394810462942041</v>
      </c>
      <c r="EV746" s="2">
        <v>350</v>
      </c>
      <c r="EW746" s="2">
        <v>250</v>
      </c>
      <c r="EX746" s="2">
        <f t="shared" si="532"/>
        <v>0</v>
      </c>
      <c r="EY746" s="9">
        <f t="shared" si="533"/>
        <v>0</v>
      </c>
      <c r="EZ746" s="2">
        <f t="shared" si="553"/>
        <v>0</v>
      </c>
      <c r="FA746" s="2">
        <f t="shared" si="554"/>
        <v>0</v>
      </c>
      <c r="FB746" s="2">
        <f t="shared" si="555"/>
        <v>0</v>
      </c>
      <c r="FC746" s="2">
        <f t="shared" si="556"/>
        <v>0</v>
      </c>
      <c r="FD746" s="2">
        <f t="shared" si="557"/>
        <v>0</v>
      </c>
      <c r="FE746" s="2">
        <f t="shared" si="558"/>
        <v>0</v>
      </c>
      <c r="FF746" s="2">
        <f t="shared" si="559"/>
        <v>0</v>
      </c>
      <c r="FG746" s="2">
        <f>FF746*SUM(BQ746:BS746)*Kalkylindata!B$48/1000000</f>
        <v>0</v>
      </c>
      <c r="FH746" s="2">
        <f>FF746*AN746*Kalkylindata!B$47/1000000</f>
        <v>0</v>
      </c>
      <c r="FI746" s="8">
        <f>SUM(AF746:AK746)*FF746*1000*SUMPRODUCT(Kalkylindata!$32:$32,Kalkylindata!$38:$38)</f>
        <v>0</v>
      </c>
      <c r="FJ746" s="2">
        <f t="shared" si="534"/>
        <v>0</v>
      </c>
      <c r="FK746" s="2">
        <f t="shared" si="535"/>
        <v>0</v>
      </c>
      <c r="FL746" s="2">
        <f t="shared" si="560"/>
        <v>0</v>
      </c>
      <c r="FM746" s="2">
        <f>FL746*ED746/60*Kalkylindata!B$50/1000000</f>
        <v>0</v>
      </c>
      <c r="FN746" s="2">
        <f>FL746*EF746*Kalkylindata!B$49/1000000</f>
        <v>0</v>
      </c>
      <c r="FO746" s="2">
        <f>FL746*AL746*SUMPRODUCT(Kalkylindata!$32:$32,Kalkylindata!$35:$35)</f>
        <v>0</v>
      </c>
    </row>
    <row r="747" spans="1:171" s="2" customFormat="1" ht="15" customHeight="1" x14ac:dyDescent="0.25">
      <c r="A747" s="142">
        <v>4306</v>
      </c>
      <c r="B747" s="142">
        <v>4347</v>
      </c>
      <c r="C747" s="142" t="s">
        <v>2122</v>
      </c>
      <c r="D747" s="142" t="s">
        <v>147</v>
      </c>
      <c r="E747" s="142" t="s">
        <v>2123</v>
      </c>
      <c r="F747" s="142" t="s">
        <v>2124</v>
      </c>
      <c r="G747" s="142" t="s">
        <v>3920</v>
      </c>
      <c r="H747" s="142">
        <v>0</v>
      </c>
      <c r="I747" s="142">
        <v>625</v>
      </c>
      <c r="J747" s="142" t="s">
        <v>3420</v>
      </c>
      <c r="K747" s="142">
        <v>6.5700001716613698</v>
      </c>
      <c r="L747" s="142">
        <v>0</v>
      </c>
      <c r="M747" s="142">
        <v>39</v>
      </c>
      <c r="N747" s="142">
        <v>0</v>
      </c>
      <c r="O747" s="157">
        <v>2.8060079999999998</v>
      </c>
      <c r="P747" s="158">
        <v>41.806007999999999</v>
      </c>
      <c r="Q747" s="159">
        <v>28</v>
      </c>
      <c r="R747" s="159">
        <v>0</v>
      </c>
      <c r="S747" s="159">
        <v>0</v>
      </c>
      <c r="T747" s="159">
        <v>11</v>
      </c>
      <c r="U747" s="159">
        <v>0</v>
      </c>
      <c r="V747" s="159">
        <v>0</v>
      </c>
      <c r="W747" s="159">
        <v>0</v>
      </c>
      <c r="X747" s="159">
        <v>0</v>
      </c>
      <c r="Y747" s="159">
        <v>0</v>
      </c>
      <c r="Z747" s="159"/>
      <c r="AA747" s="159"/>
      <c r="AB747" s="159"/>
      <c r="AC747" s="160">
        <v>2.8060079999999998</v>
      </c>
      <c r="AD747" s="160">
        <v>0</v>
      </c>
      <c r="AE747" s="158">
        <v>746.84597888146538</v>
      </c>
      <c r="AF747" s="158">
        <v>28.729335316019135</v>
      </c>
      <c r="AG747" s="158">
        <v>100.61855708295485</v>
      </c>
      <c r="AH747" s="158">
        <v>32.903977185487705</v>
      </c>
      <c r="AI747" s="158">
        <v>25.755412048622969</v>
      </c>
      <c r="AJ747" s="158">
        <v>268.58015907673212</v>
      </c>
      <c r="AK747" s="158">
        <v>290.25853817164864</v>
      </c>
      <c r="AL747" s="161">
        <v>195460.36</v>
      </c>
      <c r="AM747" s="162">
        <v>324222.29575329053</v>
      </c>
      <c r="AN747" s="162">
        <v>645868.85239603557</v>
      </c>
      <c r="AO747" s="162">
        <v>97973.403288126981</v>
      </c>
      <c r="AP747" s="162">
        <v>30995.280772666676</v>
      </c>
      <c r="AQ747" s="162">
        <v>0</v>
      </c>
      <c r="AR747" s="161">
        <f t="shared" si="536"/>
        <v>342906.91150844446</v>
      </c>
      <c r="AS747" s="162">
        <v>0</v>
      </c>
      <c r="AT747" s="162">
        <v>324222.29575329053</v>
      </c>
      <c r="AU747" s="162">
        <v>0</v>
      </c>
      <c r="AV747" s="162">
        <v>0</v>
      </c>
      <c r="AW747" s="162">
        <v>645868.85239603557</v>
      </c>
      <c r="AX747" s="162">
        <v>0</v>
      </c>
      <c r="AY747" s="163">
        <v>0</v>
      </c>
      <c r="AZ747" s="163">
        <v>0</v>
      </c>
      <c r="BA747" s="163">
        <v>0</v>
      </c>
      <c r="BB747" s="163">
        <v>0</v>
      </c>
      <c r="BC747" s="163">
        <v>0</v>
      </c>
      <c r="BD747" s="163">
        <v>0</v>
      </c>
      <c r="BE747" s="163">
        <v>28.729335316019135</v>
      </c>
      <c r="BF747" s="163">
        <v>100.61855708295485</v>
      </c>
      <c r="BG747" s="163">
        <v>32.903977185487705</v>
      </c>
      <c r="BH747" s="163">
        <v>25.755412048622969</v>
      </c>
      <c r="BI747" s="163">
        <v>268.58015907673212</v>
      </c>
      <c r="BJ747" s="163">
        <v>290.25853817164864</v>
      </c>
      <c r="BK747" s="163">
        <v>0</v>
      </c>
      <c r="BL747" s="163">
        <v>0</v>
      </c>
      <c r="BM747" s="163">
        <v>0</v>
      </c>
      <c r="BN747" s="163">
        <v>0</v>
      </c>
      <c r="BO747" s="163">
        <v>0</v>
      </c>
      <c r="BP747" s="163">
        <v>0</v>
      </c>
      <c r="BQ747" s="8">
        <f>+SUMPRODUCT($AY747:$BD747,Kalkylindata!$C$12:$H$12)*1000/60</f>
        <v>0</v>
      </c>
      <c r="BR747" s="8">
        <f>+SUMPRODUCT($BE747:$BJ747,Kalkylindata!$C$12:$H$12)*1000/60</f>
        <v>1679181.1862453457</v>
      </c>
      <c r="BS747" s="8">
        <f>+SUMPRODUCT($BK747:$BP747,Kalkylindata!$C$12:$H$12)*1000/60</f>
        <v>0</v>
      </c>
      <c r="BT747" s="8">
        <f>+SUMPRODUCT($AY747:$BD747,Kalkylindata!$C$13:$H$13)*1000/60</f>
        <v>0</v>
      </c>
      <c r="BU747" s="8">
        <f>+SUMPRODUCT($BE747:$BJ747,Kalkylindata!$C$13:$H$13)*1000/60</f>
        <v>5877134.1518587125</v>
      </c>
      <c r="BV747" s="8">
        <f>+SUMPRODUCT($BK747:$BP747,Kalkylindata!$C$13:$H$13)*1000/60</f>
        <v>0</v>
      </c>
      <c r="BW747" s="9">
        <f>+SUMPRODUCT(AF747:AH747,Kalkylindata!$C$12:$E$12)*1000/60</f>
        <v>495512.76335403707</v>
      </c>
      <c r="BX747" s="9">
        <f>+SUMPRODUCT(AI747:AK747,Kalkylindata!$F$12:$H$12)*1000/60</f>
        <v>1183668.4228913088</v>
      </c>
      <c r="BY747" s="9">
        <f>+SUMPRODUCT(AF747:AH747,Kalkylindata!$C$13:$E$13)*16.6666666666667</f>
        <v>1734294.6717391335</v>
      </c>
      <c r="BZ747" s="9">
        <f>+SUMPRODUCT(AI747:AK747,Kalkylindata!$F$13:$H$13)*1000/60</f>
        <v>4142839.4801195813</v>
      </c>
      <c r="CA747" s="9">
        <f t="shared" si="537"/>
        <v>2229807.4350931705</v>
      </c>
      <c r="CB747" s="9">
        <f t="shared" si="538"/>
        <v>5326507.9030108899</v>
      </c>
      <c r="CC747" s="9">
        <f>+SUMPRODUCT(AY747:BA747,Kalkylindata!$C$12:$E$12)*1000/60</f>
        <v>0</v>
      </c>
      <c r="CD747" s="9">
        <f>+SUMPRODUCT(BB747:BD747,Kalkylindata!$F$12:$H$12)*1000/60</f>
        <v>0</v>
      </c>
      <c r="CE747" s="9">
        <f>+SUMPRODUCT(BE747:BG747,Kalkylindata!$C$12:$E$12)*1000/60</f>
        <v>495512.76335403707</v>
      </c>
      <c r="CF747" s="9">
        <f>+SUMPRODUCT(BH747:BJ747,Kalkylindata!$F$12:$H$12)*1000/60</f>
        <v>1183668.4228913088</v>
      </c>
      <c r="CG747" s="9">
        <f>+SUMPRODUCT(BK747:BM747,Kalkylindata!$C$12:$E$12)*1000/60</f>
        <v>0</v>
      </c>
      <c r="CH747" s="9">
        <f>+SUMPRODUCT(BN747:BP747,Kalkylindata!$F$12:$H$12)*1000/60</f>
        <v>0</v>
      </c>
      <c r="CI747" s="9">
        <f>+SUMPRODUCT($AY747:$BA747,Kalkylindata!$C$13:$E$13)*1000/60</f>
        <v>0</v>
      </c>
      <c r="CJ747" s="9">
        <f>+SUMPRODUCT($BB747:$BD747,Kalkylindata!$F$13:$H$13)*1000/60</f>
        <v>0</v>
      </c>
      <c r="CK747" s="9">
        <f>+SUMPRODUCT($BE747:$BG747,Kalkylindata!$C$13:$E$13)*1000/60</f>
        <v>1734294.67173913</v>
      </c>
      <c r="CL747" s="9">
        <f>+SUMPRODUCT($BH747:$BJ747,Kalkylindata!$F$13:$H$13)*1000/60</f>
        <v>4142839.4801195813</v>
      </c>
      <c r="CM747" s="9">
        <f>+SUMPRODUCT($BK747:$BM747,Kalkylindata!$C$13:$E$13)*1000/60</f>
        <v>0</v>
      </c>
      <c r="CN747" s="9">
        <f>+SUMPRODUCT($BN747:$BP747,Kalkylindata!$F$13:$H$13)*1000/60</f>
        <v>0</v>
      </c>
      <c r="DA747" s="39">
        <f t="shared" si="539"/>
        <v>0</v>
      </c>
      <c r="DB747" s="51">
        <f t="shared" si="540"/>
        <v>0</v>
      </c>
      <c r="DC747" s="77">
        <f>+-DS747*Kalkylindata!$B$4/1000000</f>
        <v>0</v>
      </c>
      <c r="DD747" s="77">
        <f>+-DT747*Kalkylindata!$B$4/1000000</f>
        <v>0</v>
      </c>
      <c r="DE747" s="77">
        <f>+-DP747*Kalkylindata!$B$6/1000000</f>
        <v>0</v>
      </c>
      <c r="DF747" s="56">
        <f>+-DU747*Kalkylindata!$B$4/1000000</f>
        <v>0</v>
      </c>
      <c r="DG747" s="56">
        <f>+-DV747*Kalkylindata!$B$4/1000000</f>
        <v>0</v>
      </c>
      <c r="DH747" s="56">
        <f>+-DQ747*Kalkylindata!$B$6/1000000</f>
        <v>0</v>
      </c>
      <c r="DI747" s="38">
        <f>+-DO747*Kalkylindata!$B$3/1000000</f>
        <v>0</v>
      </c>
      <c r="DJ747" s="38">
        <f>+-DR747*Kalkylindata!$B$5/1000000</f>
        <v>0</v>
      </c>
      <c r="DK747" s="9">
        <f t="shared" si="541"/>
        <v>746.84597888146538</v>
      </c>
      <c r="DL747" s="9">
        <f t="shared" si="542"/>
        <v>195460.36</v>
      </c>
      <c r="DM747" s="9">
        <f t="shared" si="515"/>
        <v>0</v>
      </c>
      <c r="DN747" s="9">
        <f t="shared" si="516"/>
        <v>0</v>
      </c>
      <c r="DO747" s="9">
        <f t="shared" si="517"/>
        <v>0</v>
      </c>
      <c r="DP747" s="9">
        <f t="shared" si="518"/>
        <v>0</v>
      </c>
      <c r="DQ747" s="9">
        <f t="shared" si="519"/>
        <v>0</v>
      </c>
      <c r="DR747" s="9">
        <f t="shared" si="520"/>
        <v>0</v>
      </c>
      <c r="DS747" s="9">
        <f t="shared" si="543"/>
        <v>0</v>
      </c>
      <c r="DT747" s="9">
        <f t="shared" si="543"/>
        <v>0</v>
      </c>
      <c r="DU747" s="9">
        <f t="shared" si="521"/>
        <v>0</v>
      </c>
      <c r="DV747" s="9">
        <f t="shared" si="522"/>
        <v>0</v>
      </c>
      <c r="DX747" s="2">
        <f t="shared" si="523"/>
        <v>0</v>
      </c>
      <c r="DY747" s="2">
        <f t="shared" si="524"/>
        <v>256.23000669479342</v>
      </c>
      <c r="DZ747" s="2">
        <f t="shared" si="525"/>
        <v>0</v>
      </c>
      <c r="EA747" s="2">
        <f t="shared" si="526"/>
        <v>18.435473041683174</v>
      </c>
      <c r="EB747" s="2">
        <f t="shared" si="544"/>
        <v>256.23000669479342</v>
      </c>
      <c r="EC747" s="9">
        <f>(+BQ747+BR747+BS747)*Kalkylindata!D$4</f>
        <v>1679181.1862453457</v>
      </c>
      <c r="ED747" s="9">
        <f>+AO747*Kalkylindata!D$6</f>
        <v>97973.403288126981</v>
      </c>
      <c r="EE747" s="9">
        <f>+AN747*Kalkylindata!D$3</f>
        <v>645868.85239603557</v>
      </c>
      <c r="EF747" s="9">
        <f>+AQ747*Kalkylindata!D$5</f>
        <v>0</v>
      </c>
      <c r="EG747" s="9">
        <f>+AM747*Kalkylindata!D$3</f>
        <v>324222.29575329053</v>
      </c>
      <c r="EH747" s="9">
        <f>+AP747*Kalkylindata!D$5</f>
        <v>30995.280772666676</v>
      </c>
      <c r="EI747" s="9">
        <f t="shared" si="545"/>
        <v>430256606.59341609</v>
      </c>
      <c r="EJ747" s="9">
        <f t="shared" si="546"/>
        <v>165490980.37339473</v>
      </c>
      <c r="EK747" s="9">
        <f t="shared" si="547"/>
        <v>595747586.96681082</v>
      </c>
      <c r="EL747" s="9">
        <f t="shared" si="548"/>
        <v>30103.100585336975</v>
      </c>
      <c r="EM747" s="9">
        <f t="shared" si="549"/>
        <v>0</v>
      </c>
      <c r="EN747" s="9">
        <f t="shared" si="550"/>
        <v>30103.100585336975</v>
      </c>
      <c r="EO747" s="9">
        <f t="shared" si="527"/>
        <v>1632.8900548021163</v>
      </c>
      <c r="EP747" s="9">
        <f t="shared" si="528"/>
        <v>139503002.31848288</v>
      </c>
      <c r="EQ747" s="9">
        <f t="shared" si="529"/>
        <v>97973.403288126981</v>
      </c>
      <c r="ER747" s="9">
        <f t="shared" si="530"/>
        <v>35744855218.008652</v>
      </c>
      <c r="ES747" s="7">
        <f t="shared" si="531"/>
        <v>1806186.0351202185</v>
      </c>
      <c r="ET747" s="2">
        <f t="shared" si="551"/>
        <v>139.50300231848288</v>
      </c>
      <c r="EU747" s="2">
        <f t="shared" si="552"/>
        <v>9.7973403288126981E-2</v>
      </c>
      <c r="EV747" s="2">
        <v>350</v>
      </c>
      <c r="EW747" s="2">
        <v>250</v>
      </c>
      <c r="EX747" s="2">
        <f t="shared" si="532"/>
        <v>-24894.865962715514</v>
      </c>
      <c r="EY747" s="9">
        <f t="shared" si="533"/>
        <v>-24894.865962715514</v>
      </c>
      <c r="EZ747" s="2">
        <f t="shared" si="553"/>
        <v>0</v>
      </c>
      <c r="FA747" s="2">
        <f t="shared" si="554"/>
        <v>0</v>
      </c>
      <c r="FB747" s="2">
        <f t="shared" si="555"/>
        <v>0</v>
      </c>
      <c r="FC747" s="2">
        <f t="shared" si="556"/>
        <v>0</v>
      </c>
      <c r="FD747" s="2">
        <f t="shared" si="557"/>
        <v>0</v>
      </c>
      <c r="FE747" s="2">
        <f t="shared" si="558"/>
        <v>0</v>
      </c>
      <c r="FF747" s="2">
        <f t="shared" si="559"/>
        <v>0</v>
      </c>
      <c r="FG747" s="2">
        <f>FF747*SUM(BQ747:BS747)*Kalkylindata!B$48/1000000</f>
        <v>0</v>
      </c>
      <c r="FH747" s="2">
        <f>FF747*AN747*Kalkylindata!B$47/1000000</f>
        <v>0</v>
      </c>
      <c r="FI747" s="8">
        <f>SUM(AF747:AK747)*FF747*1000*SUMPRODUCT(Kalkylindata!$32:$32,Kalkylindata!$38:$38)</f>
        <v>0</v>
      </c>
      <c r="FJ747" s="2">
        <f t="shared" si="534"/>
        <v>0</v>
      </c>
      <c r="FK747" s="2">
        <f t="shared" si="535"/>
        <v>0</v>
      </c>
      <c r="FL747" s="2">
        <f t="shared" si="560"/>
        <v>0</v>
      </c>
      <c r="FM747" s="2">
        <f>FL747*ED747/60*Kalkylindata!B$50/1000000</f>
        <v>0</v>
      </c>
      <c r="FN747" s="2">
        <f>FL747*EF747*Kalkylindata!B$49/1000000</f>
        <v>0</v>
      </c>
      <c r="FO747" s="2">
        <f>FL747*AL747*SUMPRODUCT(Kalkylindata!$32:$32,Kalkylindata!$35:$35)</f>
        <v>0</v>
      </c>
    </row>
    <row r="748" spans="1:171" s="2" customFormat="1" ht="15" customHeight="1" x14ac:dyDescent="0.25">
      <c r="A748" s="142">
        <v>4306</v>
      </c>
      <c r="B748" s="142">
        <v>4446</v>
      </c>
      <c r="C748" s="142" t="s">
        <v>2130</v>
      </c>
      <c r="D748" s="142" t="s">
        <v>148</v>
      </c>
      <c r="E748" s="142" t="s">
        <v>2123</v>
      </c>
      <c r="F748" s="142" t="s">
        <v>2131</v>
      </c>
      <c r="G748" s="142" t="s">
        <v>3920</v>
      </c>
      <c r="H748" s="142">
        <v>0</v>
      </c>
      <c r="I748" s="142">
        <v>624</v>
      </c>
      <c r="J748" s="142" t="s">
        <v>3420</v>
      </c>
      <c r="K748" s="142">
        <v>11.8400001525878</v>
      </c>
      <c r="L748" s="142">
        <v>0</v>
      </c>
      <c r="M748" s="142">
        <v>28</v>
      </c>
      <c r="N748" s="142">
        <v>0</v>
      </c>
      <c r="O748" s="157">
        <v>0</v>
      </c>
      <c r="P748" s="158">
        <v>28</v>
      </c>
      <c r="Q748" s="159">
        <v>28</v>
      </c>
      <c r="R748" s="159">
        <v>0</v>
      </c>
      <c r="S748" s="159">
        <v>0</v>
      </c>
      <c r="T748" s="159">
        <v>0</v>
      </c>
      <c r="U748" s="159">
        <v>0</v>
      </c>
      <c r="V748" s="159">
        <v>0</v>
      </c>
      <c r="W748" s="159">
        <v>0</v>
      </c>
      <c r="X748" s="159">
        <v>0</v>
      </c>
      <c r="Y748" s="159">
        <v>0</v>
      </c>
      <c r="Z748" s="159"/>
      <c r="AA748" s="159"/>
      <c r="AB748" s="159"/>
      <c r="AC748" s="160">
        <v>0</v>
      </c>
      <c r="AD748" s="160">
        <v>0</v>
      </c>
      <c r="AE748" s="158">
        <v>484.83645496429835</v>
      </c>
      <c r="AF748" s="158">
        <v>15.68611553966997</v>
      </c>
      <c r="AG748" s="158">
        <v>53.940278778076198</v>
      </c>
      <c r="AH748" s="158">
        <v>21.546906130611859</v>
      </c>
      <c r="AI748" s="158">
        <v>13.786601998256518</v>
      </c>
      <c r="AJ748" s="158">
        <v>189.79733130839639</v>
      </c>
      <c r="AK748" s="158">
        <v>190.0792212092874</v>
      </c>
      <c r="AL748" s="161">
        <v>0</v>
      </c>
      <c r="AM748" s="162">
        <v>221521.65504901874</v>
      </c>
      <c r="AN748" s="162">
        <v>475092.03240322194</v>
      </c>
      <c r="AO748" s="162">
        <v>0</v>
      </c>
      <c r="AP748" s="162">
        <v>0</v>
      </c>
      <c r="AQ748" s="162">
        <v>0</v>
      </c>
      <c r="AR748" s="161">
        <f t="shared" si="536"/>
        <v>0</v>
      </c>
      <c r="AS748" s="162">
        <v>0</v>
      </c>
      <c r="AT748" s="162">
        <v>221521.65504901874</v>
      </c>
      <c r="AU748" s="162">
        <v>0</v>
      </c>
      <c r="AV748" s="162">
        <v>0</v>
      </c>
      <c r="AW748" s="162">
        <v>475092.03240322194</v>
      </c>
      <c r="AX748" s="162">
        <v>0</v>
      </c>
      <c r="AY748" s="163">
        <v>0</v>
      </c>
      <c r="AZ748" s="163">
        <v>0</v>
      </c>
      <c r="BA748" s="163">
        <v>0</v>
      </c>
      <c r="BB748" s="163">
        <v>0</v>
      </c>
      <c r="BC748" s="163">
        <v>0</v>
      </c>
      <c r="BD748" s="163">
        <v>0</v>
      </c>
      <c r="BE748" s="163">
        <v>15.68611553966997</v>
      </c>
      <c r="BF748" s="163">
        <v>53.940278778076198</v>
      </c>
      <c r="BG748" s="163">
        <v>21.546906130611859</v>
      </c>
      <c r="BH748" s="163">
        <v>13.786601998256518</v>
      </c>
      <c r="BI748" s="163">
        <v>189.79733130839639</v>
      </c>
      <c r="BJ748" s="163">
        <v>190.0792212092874</v>
      </c>
      <c r="BK748" s="163">
        <v>0</v>
      </c>
      <c r="BL748" s="163">
        <v>0</v>
      </c>
      <c r="BM748" s="163">
        <v>0</v>
      </c>
      <c r="BN748" s="163">
        <v>0</v>
      </c>
      <c r="BO748" s="163">
        <v>0</v>
      </c>
      <c r="BP748" s="163">
        <v>0</v>
      </c>
      <c r="BQ748" s="8">
        <f>+SUMPRODUCT($AY748:$BD748,Kalkylindata!$C$12:$H$12)*1000/60</f>
        <v>0</v>
      </c>
      <c r="BR748" s="8">
        <f>+SUMPRODUCT($BE748:$BJ748,Kalkylindata!$C$12:$H$12)*1000/60</f>
        <v>1049670.4487575607</v>
      </c>
      <c r="BS748" s="8">
        <f>+SUMPRODUCT($BK748:$BP748,Kalkylindata!$C$12:$H$12)*1000/60</f>
        <v>0</v>
      </c>
      <c r="BT748" s="8">
        <f>+SUMPRODUCT($AY748:$BD748,Kalkylindata!$C$13:$H$13)*1000/60</f>
        <v>0</v>
      </c>
      <c r="BU748" s="8">
        <f>+SUMPRODUCT($BE748:$BJ748,Kalkylindata!$C$13:$H$13)*1000/60</f>
        <v>3673846.5706514632</v>
      </c>
      <c r="BV748" s="8">
        <f>+SUMPRODUCT($BK748:$BP748,Kalkylindata!$C$13:$H$13)*1000/60</f>
        <v>0</v>
      </c>
      <c r="BW748" s="9">
        <f>+SUMPRODUCT(AF748:AH748,Kalkylindata!$C$12:$E$12)*1000/60</f>
        <v>276013.67990614043</v>
      </c>
      <c r="BX748" s="9">
        <f>+SUMPRODUCT(AI748:AK748,Kalkylindata!$F$12:$H$12)*1000/60</f>
        <v>773656.76885142038</v>
      </c>
      <c r="BY748" s="9">
        <f>+SUMPRODUCT(AF748:AH748,Kalkylindata!$C$13:$E$13)*16.6666666666667</f>
        <v>966047.87967149331</v>
      </c>
      <c r="BZ748" s="9">
        <f>+SUMPRODUCT(AI748:AK748,Kalkylindata!$F$13:$H$13)*1000/60</f>
        <v>2707798.6909799716</v>
      </c>
      <c r="CA748" s="9">
        <f t="shared" si="537"/>
        <v>1242061.5595776336</v>
      </c>
      <c r="CB748" s="9">
        <f t="shared" si="538"/>
        <v>3481455.4598313919</v>
      </c>
      <c r="CC748" s="9">
        <f>+SUMPRODUCT(AY748:BA748,Kalkylindata!$C$12:$E$12)*1000/60</f>
        <v>0</v>
      </c>
      <c r="CD748" s="9">
        <f>+SUMPRODUCT(BB748:BD748,Kalkylindata!$F$12:$H$12)*1000/60</f>
        <v>0</v>
      </c>
      <c r="CE748" s="9">
        <f>+SUMPRODUCT(BE748:BG748,Kalkylindata!$C$12:$E$12)*1000/60</f>
        <v>276013.67990614043</v>
      </c>
      <c r="CF748" s="9">
        <f>+SUMPRODUCT(BH748:BJ748,Kalkylindata!$F$12:$H$12)*1000/60</f>
        <v>773656.76885142038</v>
      </c>
      <c r="CG748" s="9">
        <f>+SUMPRODUCT(BK748:BM748,Kalkylindata!$C$12:$E$12)*1000/60</f>
        <v>0</v>
      </c>
      <c r="CH748" s="9">
        <f>+SUMPRODUCT(BN748:BP748,Kalkylindata!$F$12:$H$12)*1000/60</f>
        <v>0</v>
      </c>
      <c r="CI748" s="9">
        <f>+SUMPRODUCT($AY748:$BA748,Kalkylindata!$C$13:$E$13)*1000/60</f>
        <v>0</v>
      </c>
      <c r="CJ748" s="9">
        <f>+SUMPRODUCT($BB748:$BD748,Kalkylindata!$F$13:$H$13)*1000/60</f>
        <v>0</v>
      </c>
      <c r="CK748" s="9">
        <f>+SUMPRODUCT($BE748:$BG748,Kalkylindata!$C$13:$E$13)*1000/60</f>
        <v>966047.87967149145</v>
      </c>
      <c r="CL748" s="9">
        <f>+SUMPRODUCT($BH748:$BJ748,Kalkylindata!$F$13:$H$13)*1000/60</f>
        <v>2707798.6909799716</v>
      </c>
      <c r="CM748" s="9">
        <f>+SUMPRODUCT($BK748:$BM748,Kalkylindata!$C$13:$E$13)*1000/60</f>
        <v>0</v>
      </c>
      <c r="CN748" s="9">
        <f>+SUMPRODUCT($BN748:$BP748,Kalkylindata!$F$13:$H$13)*1000/60</f>
        <v>0</v>
      </c>
      <c r="DA748" s="39">
        <f t="shared" si="539"/>
        <v>0</v>
      </c>
      <c r="DB748" s="51">
        <f t="shared" si="540"/>
        <v>0</v>
      </c>
      <c r="DC748" s="77">
        <f>+-DS748*Kalkylindata!$B$4/1000000</f>
        <v>0</v>
      </c>
      <c r="DD748" s="77">
        <f>+-DT748*Kalkylindata!$B$4/1000000</f>
        <v>0</v>
      </c>
      <c r="DE748" s="77">
        <f>+-DP748*Kalkylindata!$B$6/1000000</f>
        <v>0</v>
      </c>
      <c r="DF748" s="56">
        <f>+-DU748*Kalkylindata!$B$4/1000000</f>
        <v>0</v>
      </c>
      <c r="DG748" s="56">
        <f>+-DV748*Kalkylindata!$B$4/1000000</f>
        <v>0</v>
      </c>
      <c r="DH748" s="56">
        <f>+-DQ748*Kalkylindata!$B$6/1000000</f>
        <v>0</v>
      </c>
      <c r="DI748" s="38">
        <f>+-DO748*Kalkylindata!$B$3/1000000</f>
        <v>0</v>
      </c>
      <c r="DJ748" s="38">
        <f>+-DR748*Kalkylindata!$B$5/1000000</f>
        <v>0</v>
      </c>
      <c r="DK748" s="9">
        <f t="shared" si="541"/>
        <v>484.83645496429835</v>
      </c>
      <c r="DL748" s="9">
        <f t="shared" si="542"/>
        <v>0</v>
      </c>
      <c r="DM748" s="9">
        <f t="shared" si="515"/>
        <v>0</v>
      </c>
      <c r="DN748" s="9">
        <f t="shared" si="516"/>
        <v>0</v>
      </c>
      <c r="DO748" s="9">
        <f t="shared" si="517"/>
        <v>0</v>
      </c>
      <c r="DP748" s="9">
        <f t="shared" si="518"/>
        <v>0</v>
      </c>
      <c r="DQ748" s="9">
        <f t="shared" si="519"/>
        <v>0</v>
      </c>
      <c r="DR748" s="9">
        <f t="shared" si="520"/>
        <v>0</v>
      </c>
      <c r="DS748" s="9">
        <f t="shared" si="543"/>
        <v>0</v>
      </c>
      <c r="DT748" s="9">
        <f t="shared" si="543"/>
        <v>0</v>
      </c>
      <c r="DU748" s="9">
        <f t="shared" si="521"/>
        <v>0</v>
      </c>
      <c r="DV748" s="9">
        <f t="shared" si="522"/>
        <v>0</v>
      </c>
      <c r="DX748" s="2">
        <f t="shared" si="523"/>
        <v>0</v>
      </c>
      <c r="DY748" s="2">
        <f t="shared" si="524"/>
        <v>331.52000427245838</v>
      </c>
      <c r="DZ748" s="2">
        <f t="shared" si="525"/>
        <v>0</v>
      </c>
      <c r="EA748" s="2">
        <f t="shared" si="526"/>
        <v>0</v>
      </c>
      <c r="EB748" s="2">
        <f t="shared" si="544"/>
        <v>331.52000427245838</v>
      </c>
      <c r="EC748" s="9">
        <f>(+BQ748+BR748+BS748)*Kalkylindata!D$4</f>
        <v>1049670.4487575607</v>
      </c>
      <c r="ED748" s="9">
        <f>+AO748*Kalkylindata!D$6</f>
        <v>0</v>
      </c>
      <c r="EE748" s="9">
        <f>+AN748*Kalkylindata!D$3</f>
        <v>475092.03240322194</v>
      </c>
      <c r="EF748" s="9">
        <f>+AQ748*Kalkylindata!D$5</f>
        <v>0</v>
      </c>
      <c r="EG748" s="9">
        <f>+AM748*Kalkylindata!D$3</f>
        <v>221521.65504901874</v>
      </c>
      <c r="EH748" s="9">
        <f>+AP748*Kalkylindata!D$5</f>
        <v>0</v>
      </c>
      <c r="EI748" s="9">
        <f t="shared" si="545"/>
        <v>347986751.65677983</v>
      </c>
      <c r="EJ748" s="9">
        <f t="shared" si="546"/>
        <v>157502512.61212707</v>
      </c>
      <c r="EK748" s="9">
        <f t="shared" si="547"/>
        <v>505489264.26890689</v>
      </c>
      <c r="EL748" s="9">
        <f t="shared" si="548"/>
        <v>0</v>
      </c>
      <c r="EM748" s="9">
        <f t="shared" si="549"/>
        <v>0</v>
      </c>
      <c r="EN748" s="9">
        <f t="shared" si="550"/>
        <v>0</v>
      </c>
      <c r="EO748" s="9">
        <f t="shared" si="527"/>
        <v>0</v>
      </c>
      <c r="EP748" s="9">
        <f t="shared" si="528"/>
        <v>91485748.869646966</v>
      </c>
      <c r="EQ748" s="9">
        <f t="shared" si="529"/>
        <v>0</v>
      </c>
      <c r="ER748" s="9">
        <f t="shared" si="530"/>
        <v>30329355856.134418</v>
      </c>
      <c r="ES748" s="7">
        <f t="shared" si="531"/>
        <v>0</v>
      </c>
      <c r="ET748" s="2">
        <f t="shared" si="551"/>
        <v>91.485748869646969</v>
      </c>
      <c r="EU748" s="2">
        <f t="shared" si="552"/>
        <v>0</v>
      </c>
      <c r="EV748" s="2">
        <v>350</v>
      </c>
      <c r="EW748" s="2">
        <v>250</v>
      </c>
      <c r="EX748" s="2">
        <f t="shared" si="532"/>
        <v>-16161.215165476611</v>
      </c>
      <c r="EY748" s="9">
        <f t="shared" si="533"/>
        <v>-16161.215165476611</v>
      </c>
      <c r="EZ748" s="2">
        <f t="shared" si="553"/>
        <v>0</v>
      </c>
      <c r="FA748" s="2">
        <f t="shared" si="554"/>
        <v>0</v>
      </c>
      <c r="FB748" s="2">
        <f t="shared" si="555"/>
        <v>0</v>
      </c>
      <c r="FC748" s="2">
        <f t="shared" si="556"/>
        <v>0</v>
      </c>
      <c r="FD748" s="2">
        <f t="shared" si="557"/>
        <v>0</v>
      </c>
      <c r="FE748" s="2">
        <f t="shared" si="558"/>
        <v>0</v>
      </c>
      <c r="FF748" s="2">
        <f t="shared" si="559"/>
        <v>0</v>
      </c>
      <c r="FG748" s="2">
        <f>FF748*SUM(BQ748:BS748)*Kalkylindata!B$48/1000000</f>
        <v>0</v>
      </c>
      <c r="FH748" s="2">
        <f>FF748*AN748*Kalkylindata!B$47/1000000</f>
        <v>0</v>
      </c>
      <c r="FI748" s="8">
        <f>SUM(AF748:AK748)*FF748*1000*SUMPRODUCT(Kalkylindata!$32:$32,Kalkylindata!$38:$38)</f>
        <v>0</v>
      </c>
      <c r="FJ748" s="2">
        <f t="shared" si="534"/>
        <v>0</v>
      </c>
      <c r="FK748" s="2">
        <f t="shared" si="535"/>
        <v>0</v>
      </c>
      <c r="FL748" s="2">
        <f t="shared" si="560"/>
        <v>0</v>
      </c>
      <c r="FM748" s="2">
        <f>FL748*ED748/60*Kalkylindata!B$50/1000000</f>
        <v>0</v>
      </c>
      <c r="FN748" s="2">
        <f>FL748*EF748*Kalkylindata!B$49/1000000</f>
        <v>0</v>
      </c>
      <c r="FO748" s="2">
        <f>FL748*AL748*SUMPRODUCT(Kalkylindata!$32:$32,Kalkylindata!$35:$35)</f>
        <v>0</v>
      </c>
    </row>
    <row r="749" spans="1:171" s="2" customFormat="1" ht="15" customHeight="1" x14ac:dyDescent="0.25">
      <c r="A749" s="142">
        <v>4307</v>
      </c>
      <c r="B749" s="142">
        <v>9137</v>
      </c>
      <c r="C749" s="142" t="s">
        <v>2170</v>
      </c>
      <c r="D749" s="142" t="s">
        <v>154</v>
      </c>
      <c r="E749" s="142" t="s">
        <v>2171</v>
      </c>
      <c r="F749" s="142" t="s">
        <v>2172</v>
      </c>
      <c r="G749" s="142" t="s">
        <v>3924</v>
      </c>
      <c r="H749" s="142">
        <v>0</v>
      </c>
      <c r="I749" s="142">
        <v>601</v>
      </c>
      <c r="J749" s="142" t="s">
        <v>4554</v>
      </c>
      <c r="K749" s="142">
        <v>1.7300000190734901</v>
      </c>
      <c r="L749" s="142">
        <v>8</v>
      </c>
      <c r="M749" s="142">
        <v>78</v>
      </c>
      <c r="N749" s="142">
        <v>63</v>
      </c>
      <c r="O749" s="157">
        <v>19.975496</v>
      </c>
      <c r="P749" s="158">
        <v>168.97549599999999</v>
      </c>
      <c r="Q749" s="159">
        <v>10</v>
      </c>
      <c r="R749" s="159">
        <v>4</v>
      </c>
      <c r="S749" s="159">
        <v>0</v>
      </c>
      <c r="T749" s="159">
        <v>63</v>
      </c>
      <c r="U749" s="159">
        <v>0</v>
      </c>
      <c r="V749" s="159">
        <v>0</v>
      </c>
      <c r="W749" s="159">
        <v>0</v>
      </c>
      <c r="X749" s="159">
        <v>0</v>
      </c>
      <c r="Y749" s="159">
        <v>72</v>
      </c>
      <c r="Z749" s="159"/>
      <c r="AA749" s="159"/>
      <c r="AB749" s="159"/>
      <c r="AC749" s="160">
        <v>19.975496</v>
      </c>
      <c r="AD749" s="160">
        <v>0</v>
      </c>
      <c r="AE749" s="158">
        <v>4033.6896677681443</v>
      </c>
      <c r="AF749" s="158">
        <v>177.68054609026748</v>
      </c>
      <c r="AG749" s="158">
        <v>556.24078654196137</v>
      </c>
      <c r="AH749" s="158">
        <v>122.94475252941243</v>
      </c>
      <c r="AI749" s="158">
        <v>132.34094211726435</v>
      </c>
      <c r="AJ749" s="158">
        <v>1500.1591841592365</v>
      </c>
      <c r="AK749" s="158">
        <v>1544.323456330002</v>
      </c>
      <c r="AL749" s="161">
        <v>2130269.5549999997</v>
      </c>
      <c r="AM749" s="162">
        <v>1517980.4813857877</v>
      </c>
      <c r="AN749" s="162">
        <v>3348594.5613737907</v>
      </c>
      <c r="AO749" s="162">
        <v>177966.77901662275</v>
      </c>
      <c r="AP749" s="162">
        <v>169158.86641324061</v>
      </c>
      <c r="AQ749" s="162">
        <v>67863.354062933635</v>
      </c>
      <c r="AR749" s="161">
        <f t="shared" si="536"/>
        <v>622883.72655817959</v>
      </c>
      <c r="AS749" s="162">
        <v>91330.032932923234</v>
      </c>
      <c r="AT749" s="162">
        <v>818495.71230367455</v>
      </c>
      <c r="AU749" s="162">
        <v>608154.73614918999</v>
      </c>
      <c r="AV749" s="162">
        <v>240062.67824001939</v>
      </c>
      <c r="AW749" s="162">
        <v>2117184.061249279</v>
      </c>
      <c r="AX749" s="162">
        <v>991347.82188449195</v>
      </c>
      <c r="AY749" s="163">
        <v>18.14563480749726</v>
      </c>
      <c r="AZ749" s="163">
        <v>60.936289210021499</v>
      </c>
      <c r="BA749" s="163">
        <v>3.7110463070869399</v>
      </c>
      <c r="BB749" s="163">
        <v>1.93371131960302</v>
      </c>
      <c r="BC749" s="163">
        <v>16.015570408152399</v>
      </c>
      <c r="BD749" s="163">
        <v>25.651577559113498</v>
      </c>
      <c r="BE749" s="163">
        <v>128.72368979405604</v>
      </c>
      <c r="BF749" s="163">
        <v>394.8074330654369</v>
      </c>
      <c r="BG749" s="163">
        <v>90.534930901080386</v>
      </c>
      <c r="BH749" s="163">
        <v>77.37289437438352</v>
      </c>
      <c r="BI749" s="163">
        <v>683.39678415372987</v>
      </c>
      <c r="BJ749" s="163">
        <v>870.60187968879973</v>
      </c>
      <c r="BK749" s="163">
        <v>30.8112214887142</v>
      </c>
      <c r="BL749" s="163">
        <v>100.497064266503</v>
      </c>
      <c r="BM749" s="163">
        <v>28.698775321245101</v>
      </c>
      <c r="BN749" s="163">
        <v>53.0343364232778</v>
      </c>
      <c r="BO749" s="163">
        <v>800.74682959735401</v>
      </c>
      <c r="BP749" s="163">
        <v>648.069999082089</v>
      </c>
      <c r="BQ749" s="8">
        <f>+SUMPRODUCT($AY749:$BD749,Kalkylindata!$C$12:$H$12)*1000/60</f>
        <v>361548.33455149172</v>
      </c>
      <c r="BR749" s="8">
        <f>+SUMPRODUCT($BE749:$BJ749,Kalkylindata!$C$12:$H$12)*1000/60</f>
        <v>5344983.5694108456</v>
      </c>
      <c r="BS749" s="8">
        <f>+SUMPRODUCT($BK749:$BP749,Kalkylindata!$C$12:$H$12)*1000/60</f>
        <v>3420198.4557790477</v>
      </c>
      <c r="BT749" s="8">
        <f>+SUMPRODUCT($AY749:$BD749,Kalkylindata!$C$13:$H$13)*1000/60</f>
        <v>1265419.1709302212</v>
      </c>
      <c r="BU749" s="8">
        <f>+SUMPRODUCT($BE749:$BJ749,Kalkylindata!$C$13:$H$13)*1000/60</f>
        <v>18707442.49293796</v>
      </c>
      <c r="BV749" s="8">
        <f>+SUMPRODUCT($BK749:$BP749,Kalkylindata!$C$13:$H$13)*1000/60</f>
        <v>11970694.59522667</v>
      </c>
      <c r="BW749" s="9">
        <f>+SUMPRODUCT(AF749:AH749,Kalkylindata!$C$12:$E$12)*1000/60</f>
        <v>2754526.9819248603</v>
      </c>
      <c r="BX749" s="9">
        <f>+SUMPRODUCT(AI749:AK749,Kalkylindata!$F$12:$H$12)*1000/60</f>
        <v>6372203.3778165234</v>
      </c>
      <c r="BY749" s="9">
        <f>+SUMPRODUCT(AF749:AH749,Kalkylindata!$C$13:$E$13)*16.6666666666667</f>
        <v>9640844.4367370307</v>
      </c>
      <c r="BZ749" s="9">
        <f>+SUMPRODUCT(AI749:AK749,Kalkylindata!$F$13:$H$13)*1000/60</f>
        <v>22302711.822357837</v>
      </c>
      <c r="CA749" s="9">
        <f t="shared" si="537"/>
        <v>12395371.418661891</v>
      </c>
      <c r="CB749" s="9">
        <f t="shared" si="538"/>
        <v>28674915.200174361</v>
      </c>
      <c r="CC749" s="9">
        <f>+SUMPRODUCT(AY749:BA749,Kalkylindata!$C$12:$E$12)*1000/60</f>
        <v>271335.8043344841</v>
      </c>
      <c r="CD749" s="9">
        <f>+SUMPRODUCT(BB749:BD749,Kalkylindata!$F$12:$H$12)*1000/60</f>
        <v>90212.530217007661</v>
      </c>
      <c r="CE749" s="9">
        <f>+SUMPRODUCT(BE749:BG749,Kalkylindata!$C$12:$E$12)*1000/60</f>
        <v>1981383.6505094403</v>
      </c>
      <c r="CF749" s="9">
        <f>+SUMPRODUCT(BH749:BJ749,Kalkylindata!$F$12:$H$12)*1000/60</f>
        <v>3363599.9189014053</v>
      </c>
      <c r="CG749" s="9">
        <f>+SUMPRODUCT(BK749:BM749,Kalkylindata!$C$12:$E$12)*1000/60</f>
        <v>501807.52708093676</v>
      </c>
      <c r="CH749" s="9">
        <f>+SUMPRODUCT(BN749:BP749,Kalkylindata!$F$12:$H$12)*1000/60</f>
        <v>2918390.9286981109</v>
      </c>
      <c r="CI749" s="9">
        <f>+SUMPRODUCT($AY749:$BA749,Kalkylindata!$C$13:$E$13)*1000/60</f>
        <v>949675.31517069426</v>
      </c>
      <c r="CJ749" s="9">
        <f>+SUMPRODUCT($BB749:$BD749,Kalkylindata!$F$13:$H$13)*1000/60</f>
        <v>315743.85575952678</v>
      </c>
      <c r="CK749" s="9">
        <f>+SUMPRODUCT($BE749:$BG749,Kalkylindata!$C$13:$E$13)*1000/60</f>
        <v>6934842.7767830407</v>
      </c>
      <c r="CL749" s="9">
        <f>+SUMPRODUCT($BH749:$BJ749,Kalkylindata!$F$13:$H$13)*1000/60</f>
        <v>11772599.71615492</v>
      </c>
      <c r="CM749" s="9">
        <f>+SUMPRODUCT($BK749:$BM749,Kalkylindata!$C$13:$E$13)*1000/60</f>
        <v>1756326.3447832786</v>
      </c>
      <c r="CN749" s="9">
        <f>+SUMPRODUCT($BN749:$BP749,Kalkylindata!$F$13:$H$13)*1000/60</f>
        <v>10214368.25044339</v>
      </c>
      <c r="DA749" s="39">
        <f t="shared" si="539"/>
        <v>0</v>
      </c>
      <c r="DB749" s="51">
        <f t="shared" si="540"/>
        <v>0</v>
      </c>
      <c r="DC749" s="77">
        <f>+-DS749*Kalkylindata!$B$4/1000000</f>
        <v>0</v>
      </c>
      <c r="DD749" s="77">
        <f>+-DT749*Kalkylindata!$B$4/1000000</f>
        <v>0</v>
      </c>
      <c r="DE749" s="77">
        <f>+-DP749*Kalkylindata!$B$6/1000000</f>
        <v>0</v>
      </c>
      <c r="DF749" s="56">
        <f>+-DU749*Kalkylindata!$B$4/1000000</f>
        <v>0</v>
      </c>
      <c r="DG749" s="56">
        <f>+-DV749*Kalkylindata!$B$4/1000000</f>
        <v>0</v>
      </c>
      <c r="DH749" s="56">
        <f>+-DQ749*Kalkylindata!$B$6/1000000</f>
        <v>0</v>
      </c>
      <c r="DI749" s="38">
        <f>+-DO749*Kalkylindata!$B$3/1000000</f>
        <v>0</v>
      </c>
      <c r="DJ749" s="38">
        <f>+-DR749*Kalkylindata!$B$5/1000000</f>
        <v>0</v>
      </c>
      <c r="DK749" s="9">
        <f t="shared" si="541"/>
        <v>4033.6896677681443</v>
      </c>
      <c r="DL749" s="9">
        <f t="shared" si="542"/>
        <v>2130269.5549999997</v>
      </c>
      <c r="DM749" s="9">
        <f t="shared" si="515"/>
        <v>0</v>
      </c>
      <c r="DN749" s="9">
        <f t="shared" si="516"/>
        <v>0</v>
      </c>
      <c r="DO749" s="9">
        <f t="shared" si="517"/>
        <v>0</v>
      </c>
      <c r="DP749" s="9">
        <f t="shared" si="518"/>
        <v>0</v>
      </c>
      <c r="DQ749" s="9">
        <f t="shared" si="519"/>
        <v>0</v>
      </c>
      <c r="DR749" s="9">
        <f t="shared" si="520"/>
        <v>0</v>
      </c>
      <c r="DS749" s="9">
        <f t="shared" si="543"/>
        <v>0</v>
      </c>
      <c r="DT749" s="9">
        <f t="shared" si="543"/>
        <v>0</v>
      </c>
      <c r="DU749" s="9">
        <f t="shared" si="521"/>
        <v>0</v>
      </c>
      <c r="DV749" s="9">
        <f t="shared" si="522"/>
        <v>0</v>
      </c>
      <c r="DX749" s="2">
        <f t="shared" si="523"/>
        <v>13.840000152587921</v>
      </c>
      <c r="DY749" s="2">
        <f t="shared" si="524"/>
        <v>134.94000148773222</v>
      </c>
      <c r="DZ749" s="2">
        <f t="shared" si="525"/>
        <v>108.99000120162988</v>
      </c>
      <c r="EA749" s="2">
        <f t="shared" si="526"/>
        <v>34.557608461002424</v>
      </c>
      <c r="EB749" s="2">
        <f t="shared" si="544"/>
        <v>257.77000284195003</v>
      </c>
      <c r="EC749" s="9">
        <f>(+BQ749+BR749+BS749)*Kalkylindata!D$4</f>
        <v>9126730.359741386</v>
      </c>
      <c r="ED749" s="9">
        <f>+AO749*Kalkylindata!D$6</f>
        <v>177966.77901662275</v>
      </c>
      <c r="EE749" s="9">
        <f>+AN749*Kalkylindata!D$3</f>
        <v>3348594.5613737907</v>
      </c>
      <c r="EF749" s="9">
        <f>+AQ749*Kalkylindata!D$5</f>
        <v>67863.354062933635</v>
      </c>
      <c r="EG749" s="9">
        <f>+AM749*Kalkylindata!D$3</f>
        <v>1517980.4813857877</v>
      </c>
      <c r="EH749" s="9">
        <f>+AP749*Kalkylindata!D$5</f>
        <v>169158.86641324061</v>
      </c>
      <c r="EI749" s="9">
        <f t="shared" si="545"/>
        <v>2352597310.7682486</v>
      </c>
      <c r="EJ749" s="9">
        <f t="shared" si="546"/>
        <v>863167229.6018604</v>
      </c>
      <c r="EK749" s="9">
        <f t="shared" si="547"/>
        <v>3215764540.3701091</v>
      </c>
      <c r="EL749" s="9">
        <f t="shared" si="548"/>
        <v>102501.77113870319</v>
      </c>
      <c r="EM749" s="9">
        <f t="shared" si="549"/>
        <v>2345195.2185572386</v>
      </c>
      <c r="EN749" s="9">
        <f t="shared" si="550"/>
        <v>2447696.9896959416</v>
      </c>
      <c r="EO749" s="9">
        <f t="shared" si="527"/>
        <v>70829.467046544014</v>
      </c>
      <c r="EP749" s="9">
        <f t="shared" si="528"/>
        <v>748519495.26691055</v>
      </c>
      <c r="EQ749" s="9">
        <f t="shared" si="529"/>
        <v>4249768.0227926411</v>
      </c>
      <c r="ER749" s="9">
        <f t="shared" si="530"/>
        <v>192945872422.20654</v>
      </c>
      <c r="ES749" s="7">
        <f t="shared" si="531"/>
        <v>146861819.38175651</v>
      </c>
      <c r="ET749" s="2">
        <f t="shared" si="551"/>
        <v>748.51949526691055</v>
      </c>
      <c r="EU749" s="2">
        <f t="shared" si="552"/>
        <v>4.2497680227926411</v>
      </c>
      <c r="EV749" s="2">
        <v>350</v>
      </c>
      <c r="EW749" s="2">
        <v>250</v>
      </c>
      <c r="EX749" s="2">
        <f t="shared" si="532"/>
        <v>-134456.32225893813</v>
      </c>
      <c r="EY749" s="9">
        <f t="shared" si="533"/>
        <v>-134456.32225893816</v>
      </c>
      <c r="EZ749" s="2">
        <f t="shared" si="553"/>
        <v>0</v>
      </c>
      <c r="FA749" s="2">
        <f t="shared" si="554"/>
        <v>0</v>
      </c>
      <c r="FB749" s="2">
        <f t="shared" si="555"/>
        <v>0</v>
      </c>
      <c r="FC749" s="2">
        <f t="shared" si="556"/>
        <v>0</v>
      </c>
      <c r="FD749" s="2">
        <f t="shared" si="557"/>
        <v>0</v>
      </c>
      <c r="FE749" s="2">
        <f t="shared" si="558"/>
        <v>0</v>
      </c>
      <c r="FF749" s="2">
        <f t="shared" si="559"/>
        <v>0</v>
      </c>
      <c r="FG749" s="2">
        <f>FF749*SUM(BQ749:BS749)*Kalkylindata!B$48/1000000</f>
        <v>0</v>
      </c>
      <c r="FH749" s="2">
        <f>FF749*AN749*Kalkylindata!B$47/1000000</f>
        <v>0</v>
      </c>
      <c r="FI749" s="8">
        <f>SUM(AF749:AK749)*FF749*1000*SUMPRODUCT(Kalkylindata!$32:$32,Kalkylindata!$38:$38)</f>
        <v>0</v>
      </c>
      <c r="FJ749" s="2">
        <f t="shared" si="534"/>
        <v>0</v>
      </c>
      <c r="FK749" s="2">
        <f t="shared" si="535"/>
        <v>0</v>
      </c>
      <c r="FL749" s="2">
        <f t="shared" si="560"/>
        <v>0</v>
      </c>
      <c r="FM749" s="2">
        <f>FL749*ED749/60*Kalkylindata!B$50/1000000</f>
        <v>0</v>
      </c>
      <c r="FN749" s="2">
        <f>FL749*EF749*Kalkylindata!B$49/1000000</f>
        <v>0</v>
      </c>
      <c r="FO749" s="2">
        <f>FL749*AL749*SUMPRODUCT(Kalkylindata!$32:$32,Kalkylindata!$35:$35)</f>
        <v>0</v>
      </c>
    </row>
    <row r="750" spans="1:171" s="2" customFormat="1" ht="15" customHeight="1" x14ac:dyDescent="0.25">
      <c r="A750" s="142">
        <v>4307</v>
      </c>
      <c r="B750" s="142">
        <v>9452</v>
      </c>
      <c r="C750" s="142" t="s">
        <v>2173</v>
      </c>
      <c r="D750" s="142" t="s">
        <v>154</v>
      </c>
      <c r="E750" s="142" t="s">
        <v>2171</v>
      </c>
      <c r="F750" s="142" t="s">
        <v>4407</v>
      </c>
      <c r="G750" s="142" t="s">
        <v>3924</v>
      </c>
      <c r="H750" s="142">
        <v>0</v>
      </c>
      <c r="I750" s="142">
        <v>601</v>
      </c>
      <c r="J750" s="142" t="s">
        <v>4554</v>
      </c>
      <c r="K750" s="142">
        <v>1.62999999523163</v>
      </c>
      <c r="L750" s="142">
        <v>8</v>
      </c>
      <c r="M750" s="142">
        <v>78</v>
      </c>
      <c r="N750" s="142">
        <v>63</v>
      </c>
      <c r="O750" s="157">
        <v>19.975496</v>
      </c>
      <c r="P750" s="158">
        <v>168.97549599999999</v>
      </c>
      <c r="Q750" s="159">
        <v>10</v>
      </c>
      <c r="R750" s="159">
        <v>4</v>
      </c>
      <c r="S750" s="159">
        <v>0</v>
      </c>
      <c r="T750" s="159">
        <v>63</v>
      </c>
      <c r="U750" s="159">
        <v>0</v>
      </c>
      <c r="V750" s="159">
        <v>0</v>
      </c>
      <c r="W750" s="159">
        <v>0</v>
      </c>
      <c r="X750" s="159">
        <v>0</v>
      </c>
      <c r="Y750" s="159">
        <v>72</v>
      </c>
      <c r="Z750" s="159"/>
      <c r="AA750" s="159"/>
      <c r="AB750" s="159"/>
      <c r="AC750" s="160">
        <v>19.975496</v>
      </c>
      <c r="AD750" s="160">
        <v>0</v>
      </c>
      <c r="AE750" s="158">
        <v>4036.0712149747451</v>
      </c>
      <c r="AF750" s="158">
        <v>196.7042172167078</v>
      </c>
      <c r="AG750" s="158">
        <v>642.8496787139768</v>
      </c>
      <c r="AH750" s="158">
        <v>139.56231163412338</v>
      </c>
      <c r="AI750" s="158">
        <v>129.22241331841789</v>
      </c>
      <c r="AJ750" s="158">
        <v>1410.8729639649391</v>
      </c>
      <c r="AK750" s="158">
        <v>1516.8596301265802</v>
      </c>
      <c r="AL750" s="161">
        <v>2130269.5549999997</v>
      </c>
      <c r="AM750" s="162">
        <v>1538374.4665162491</v>
      </c>
      <c r="AN750" s="162">
        <v>3372056.5920454315</v>
      </c>
      <c r="AO750" s="162">
        <v>243512.46219366137</v>
      </c>
      <c r="AP750" s="162">
        <v>228768.22406130523</v>
      </c>
      <c r="AQ750" s="162">
        <v>54675.735760391639</v>
      </c>
      <c r="AR750" s="161">
        <f t="shared" si="536"/>
        <v>852293.61767781479</v>
      </c>
      <c r="AS750" s="162">
        <v>91330.032932923234</v>
      </c>
      <c r="AT750" s="162">
        <v>824963.77747189731</v>
      </c>
      <c r="AU750" s="162">
        <v>622080.65611142875</v>
      </c>
      <c r="AV750" s="162">
        <v>242153.27528998812</v>
      </c>
      <c r="AW750" s="162">
        <v>2124991.0309406207</v>
      </c>
      <c r="AX750" s="162">
        <v>1004912.2858148225</v>
      </c>
      <c r="AY750" s="163">
        <v>21.031295346021601</v>
      </c>
      <c r="AZ750" s="163">
        <v>72.241396481990805</v>
      </c>
      <c r="BA750" s="163">
        <v>5.2321209400892297</v>
      </c>
      <c r="BB750" s="163">
        <v>2.5555535954236999</v>
      </c>
      <c r="BC750" s="163">
        <v>20.117531427145</v>
      </c>
      <c r="BD750" s="163">
        <v>27.330772933959999</v>
      </c>
      <c r="BE750" s="163">
        <v>135.63438137516388</v>
      </c>
      <c r="BF750" s="163">
        <v>417.35533131629188</v>
      </c>
      <c r="BG750" s="163">
        <v>96.09995606631044</v>
      </c>
      <c r="BH750" s="163">
        <v>72.95968375679098</v>
      </c>
      <c r="BI750" s="163">
        <v>657.21191279724235</v>
      </c>
      <c r="BJ750" s="163">
        <v>851.33104528389833</v>
      </c>
      <c r="BK750" s="163">
        <v>40.038540495522298</v>
      </c>
      <c r="BL750" s="163">
        <v>153.25295091569399</v>
      </c>
      <c r="BM750" s="163">
        <v>38.230234627723704</v>
      </c>
      <c r="BN750" s="163">
        <v>53.707175966203202</v>
      </c>
      <c r="BO750" s="163">
        <v>733.54351974055203</v>
      </c>
      <c r="BP750" s="163">
        <v>638.19781190872197</v>
      </c>
      <c r="BQ750" s="8">
        <f>+SUMPRODUCT($AY750:$BD750,Kalkylindata!$C$12:$H$12)*1000/60</f>
        <v>424349.63504459901</v>
      </c>
      <c r="BR750" s="8">
        <f>+SUMPRODUCT($BE750:$BJ750,Kalkylindata!$C$12:$H$12)*1000/60</f>
        <v>5344239.5041990271</v>
      </c>
      <c r="BS750" s="8">
        <f>+SUMPRODUCT($BK750:$BP750,Kalkylindata!$C$12:$H$12)*1000/60</f>
        <v>3502452.7224197565</v>
      </c>
      <c r="BT750" s="8">
        <f>+SUMPRODUCT($AY750:$BD750,Kalkylindata!$C$13:$H$13)*1000/60</f>
        <v>1485223.7226560966</v>
      </c>
      <c r="BU750" s="8">
        <f>+SUMPRODUCT($BE750:$BJ750,Kalkylindata!$C$13:$H$13)*1000/60</f>
        <v>18704838.264696594</v>
      </c>
      <c r="BV750" s="8">
        <f>+SUMPRODUCT($BK750:$BP750,Kalkylindata!$C$13:$H$13)*1000/60</f>
        <v>12258584.528469151</v>
      </c>
      <c r="BW750" s="9">
        <f>+SUMPRODUCT(AF750:AH750,Kalkylindata!$C$12:$E$12)*1000/60</f>
        <v>3113964.9084263961</v>
      </c>
      <c r="BX750" s="9">
        <f>+SUMPRODUCT(AI750:AK750,Kalkylindata!$F$12:$H$12)*1000/60</f>
        <v>6157076.9532369869</v>
      </c>
      <c r="BY750" s="9">
        <f>+SUMPRODUCT(AF750:AH750,Kalkylindata!$C$13:$E$13)*16.6666666666667</f>
        <v>10898877.179492407</v>
      </c>
      <c r="BZ750" s="9">
        <f>+SUMPRODUCT(AI750:AK750,Kalkylindata!$F$13:$H$13)*1000/60</f>
        <v>21549769.336329456</v>
      </c>
      <c r="CA750" s="9">
        <f t="shared" si="537"/>
        <v>14012842.087918803</v>
      </c>
      <c r="CB750" s="9">
        <f t="shared" si="538"/>
        <v>27706846.289566442</v>
      </c>
      <c r="CC750" s="9">
        <f>+SUMPRODUCT(AY750:BA750,Kalkylindata!$C$12:$E$12)*1000/60</f>
        <v>319868.94825594238</v>
      </c>
      <c r="CD750" s="9">
        <f>+SUMPRODUCT(BB750:BD750,Kalkylindata!$F$12:$H$12)*1000/60</f>
        <v>104480.68678865659</v>
      </c>
      <c r="CE750" s="9">
        <f>+SUMPRODUCT(BE750:BG750,Kalkylindata!$C$12:$E$12)*1000/60</f>
        <v>2092106.2960675622</v>
      </c>
      <c r="CF750" s="9">
        <f>+SUMPRODUCT(BH750:BJ750,Kalkylindata!$F$12:$H$12)*1000/60</f>
        <v>3252133.2081314647</v>
      </c>
      <c r="CG750" s="9">
        <f>+SUMPRODUCT(BK750:BM750,Kalkylindata!$C$12:$E$12)*1000/60</f>
        <v>701989.66410289134</v>
      </c>
      <c r="CH750" s="9">
        <f>+SUMPRODUCT(BN750:BP750,Kalkylindata!$F$12:$H$12)*1000/60</f>
        <v>2800463.0583168655</v>
      </c>
      <c r="CI750" s="9">
        <f>+SUMPRODUCT($AY750:$BA750,Kalkylindata!$C$13:$E$13)*1000/60</f>
        <v>1119541.3188957982</v>
      </c>
      <c r="CJ750" s="9">
        <f>+SUMPRODUCT($BB750:$BD750,Kalkylindata!$F$13:$H$13)*1000/60</f>
        <v>365682.40376029816</v>
      </c>
      <c r="CK750" s="9">
        <f>+SUMPRODUCT($BE750:$BG750,Kalkylindata!$C$13:$E$13)*1000/60</f>
        <v>7322372.0362364668</v>
      </c>
      <c r="CL750" s="9">
        <f>+SUMPRODUCT($BH750:$BJ750,Kalkylindata!$F$13:$H$13)*1000/60</f>
        <v>11382466.228460127</v>
      </c>
      <c r="CM750" s="9">
        <f>+SUMPRODUCT($BK750:$BM750,Kalkylindata!$C$13:$E$13)*1000/60</f>
        <v>2456963.8243601192</v>
      </c>
      <c r="CN750" s="9">
        <f>+SUMPRODUCT($BN750:$BP750,Kalkylindata!$F$13:$H$13)*1000/60</f>
        <v>9801620.7041090317</v>
      </c>
      <c r="DA750" s="39">
        <f t="shared" si="539"/>
        <v>0</v>
      </c>
      <c r="DB750" s="51">
        <f t="shared" si="540"/>
        <v>0</v>
      </c>
      <c r="DC750" s="77">
        <f>+-DS750*Kalkylindata!$B$4/1000000</f>
        <v>0</v>
      </c>
      <c r="DD750" s="77">
        <f>+-DT750*Kalkylindata!$B$4/1000000</f>
        <v>0</v>
      </c>
      <c r="DE750" s="77">
        <f>+-DP750*Kalkylindata!$B$6/1000000</f>
        <v>0</v>
      </c>
      <c r="DF750" s="56">
        <f>+-DU750*Kalkylindata!$B$4/1000000</f>
        <v>0</v>
      </c>
      <c r="DG750" s="56">
        <f>+-DV750*Kalkylindata!$B$4/1000000</f>
        <v>0</v>
      </c>
      <c r="DH750" s="56">
        <f>+-DQ750*Kalkylindata!$B$6/1000000</f>
        <v>0</v>
      </c>
      <c r="DI750" s="38">
        <f>+-DO750*Kalkylindata!$B$3/1000000</f>
        <v>0</v>
      </c>
      <c r="DJ750" s="38">
        <f>+-DR750*Kalkylindata!$B$5/1000000</f>
        <v>0</v>
      </c>
      <c r="DK750" s="9">
        <f t="shared" si="541"/>
        <v>4036.0712149747451</v>
      </c>
      <c r="DL750" s="9">
        <f t="shared" si="542"/>
        <v>2130269.5549999997</v>
      </c>
      <c r="DM750" s="9">
        <f t="shared" si="515"/>
        <v>0</v>
      </c>
      <c r="DN750" s="9">
        <f t="shared" si="516"/>
        <v>0</v>
      </c>
      <c r="DO750" s="9">
        <f t="shared" si="517"/>
        <v>0</v>
      </c>
      <c r="DP750" s="9">
        <f t="shared" si="518"/>
        <v>0</v>
      </c>
      <c r="DQ750" s="9">
        <f t="shared" si="519"/>
        <v>0</v>
      </c>
      <c r="DR750" s="9">
        <f t="shared" si="520"/>
        <v>0</v>
      </c>
      <c r="DS750" s="9">
        <f t="shared" si="543"/>
        <v>0</v>
      </c>
      <c r="DT750" s="9">
        <f t="shared" si="543"/>
        <v>0</v>
      </c>
      <c r="DU750" s="9">
        <f t="shared" si="521"/>
        <v>0</v>
      </c>
      <c r="DV750" s="9">
        <f t="shared" si="522"/>
        <v>0</v>
      </c>
      <c r="DX750" s="2">
        <f t="shared" si="523"/>
        <v>13.03999996185304</v>
      </c>
      <c r="DY750" s="2">
        <f t="shared" si="524"/>
        <v>127.13999962806714</v>
      </c>
      <c r="DZ750" s="2">
        <f t="shared" si="525"/>
        <v>102.68999969959269</v>
      </c>
      <c r="EA750" s="2">
        <f t="shared" si="526"/>
        <v>32.560058384749446</v>
      </c>
      <c r="EB750" s="2">
        <f t="shared" si="544"/>
        <v>242.86999928951286</v>
      </c>
      <c r="EC750" s="9">
        <f>(+BQ750+BR750+BS750)*Kalkylindata!D$4</f>
        <v>9271041.8616633825</v>
      </c>
      <c r="ED750" s="9">
        <f>+AO750*Kalkylindata!D$6</f>
        <v>243512.46219366137</v>
      </c>
      <c r="EE750" s="9">
        <f>+AN750*Kalkylindata!D$3</f>
        <v>3372056.5920454315</v>
      </c>
      <c r="EF750" s="9">
        <f>+AQ750*Kalkylindata!D$5</f>
        <v>54675.735760391639</v>
      </c>
      <c r="EG750" s="9">
        <f>+AM750*Kalkylindata!D$3</f>
        <v>1538374.4665162491</v>
      </c>
      <c r="EH750" s="9">
        <f>+AP750*Kalkylindata!D$5</f>
        <v>228768.22406130523</v>
      </c>
      <c r="EI750" s="9">
        <f t="shared" si="545"/>
        <v>2251657930.3552299</v>
      </c>
      <c r="EJ750" s="9">
        <f t="shared" si="546"/>
        <v>818971382.11427116</v>
      </c>
      <c r="EK750" s="9">
        <f t="shared" si="547"/>
        <v>3070629312.469501</v>
      </c>
      <c r="EL750" s="9">
        <f t="shared" si="548"/>
        <v>132146.33310732845</v>
      </c>
      <c r="EM750" s="9">
        <f t="shared" si="549"/>
        <v>1780245.1485874848</v>
      </c>
      <c r="EN750" s="9">
        <f t="shared" si="550"/>
        <v>1912391.4816948134</v>
      </c>
      <c r="EO750" s="9">
        <f t="shared" si="527"/>
        <v>58734.276796952661</v>
      </c>
      <c r="EP750" s="9">
        <f t="shared" si="528"/>
        <v>758585907.22252882</v>
      </c>
      <c r="EQ750" s="9">
        <f t="shared" si="529"/>
        <v>3524056.6078171595</v>
      </c>
      <c r="ER750" s="9">
        <f t="shared" si="530"/>
        <v>184237758748.17004</v>
      </c>
      <c r="ES750" s="7">
        <f t="shared" si="531"/>
        <v>114743488.9016888</v>
      </c>
      <c r="ET750" s="2">
        <f t="shared" si="551"/>
        <v>758.58590722252882</v>
      </c>
      <c r="EU750" s="2">
        <f t="shared" si="552"/>
        <v>3.5240566078171596</v>
      </c>
      <c r="EV750" s="2">
        <v>350</v>
      </c>
      <c r="EW750" s="2">
        <v>250</v>
      </c>
      <c r="EX750" s="2">
        <f t="shared" si="532"/>
        <v>-134535.70716582486</v>
      </c>
      <c r="EY750" s="9">
        <f t="shared" si="533"/>
        <v>-134535.70716582483</v>
      </c>
      <c r="EZ750" s="2">
        <f t="shared" si="553"/>
        <v>0</v>
      </c>
      <c r="FA750" s="2">
        <f t="shared" si="554"/>
        <v>0</v>
      </c>
      <c r="FB750" s="2">
        <f t="shared" si="555"/>
        <v>0</v>
      </c>
      <c r="FC750" s="2">
        <f t="shared" si="556"/>
        <v>0</v>
      </c>
      <c r="FD750" s="2">
        <f t="shared" si="557"/>
        <v>0</v>
      </c>
      <c r="FE750" s="2">
        <f t="shared" si="558"/>
        <v>0</v>
      </c>
      <c r="FF750" s="2">
        <f t="shared" si="559"/>
        <v>0</v>
      </c>
      <c r="FG750" s="2">
        <f>FF750*SUM(BQ750:BS750)*Kalkylindata!B$48/1000000</f>
        <v>0</v>
      </c>
      <c r="FH750" s="2">
        <f>FF750*AN750*Kalkylindata!B$47/1000000</f>
        <v>0</v>
      </c>
      <c r="FI750" s="8">
        <f>SUM(AF750:AK750)*FF750*1000*SUMPRODUCT(Kalkylindata!$32:$32,Kalkylindata!$38:$38)</f>
        <v>0</v>
      </c>
      <c r="FJ750" s="2">
        <f t="shared" si="534"/>
        <v>0</v>
      </c>
      <c r="FK750" s="2">
        <f t="shared" si="535"/>
        <v>0</v>
      </c>
      <c r="FL750" s="2">
        <f t="shared" si="560"/>
        <v>0</v>
      </c>
      <c r="FM750" s="2">
        <f>FL750*ED750/60*Kalkylindata!B$50/1000000</f>
        <v>0</v>
      </c>
      <c r="FN750" s="2">
        <f>FL750*EF750*Kalkylindata!B$49/1000000</f>
        <v>0</v>
      </c>
      <c r="FO750" s="2">
        <f>FL750*AL750*SUMPRODUCT(Kalkylindata!$32:$32,Kalkylindata!$35:$35)</f>
        <v>0</v>
      </c>
    </row>
    <row r="751" spans="1:171" s="2" customFormat="1" ht="15" customHeight="1" x14ac:dyDescent="0.25">
      <c r="A751" s="142">
        <v>4308</v>
      </c>
      <c r="B751" s="142">
        <v>4310</v>
      </c>
      <c r="C751" s="142" t="s">
        <v>2381</v>
      </c>
      <c r="D751" s="142" t="s">
        <v>170</v>
      </c>
      <c r="E751" s="142" t="s">
        <v>2382</v>
      </c>
      <c r="F751" s="142" t="s">
        <v>2383</v>
      </c>
      <c r="G751" s="142" t="s">
        <v>3924</v>
      </c>
      <c r="H751" s="142">
        <v>0</v>
      </c>
      <c r="I751" s="142">
        <v>626</v>
      </c>
      <c r="J751" s="142" t="s">
        <v>4547</v>
      </c>
      <c r="K751" s="142">
        <v>4.2699999809265101</v>
      </c>
      <c r="L751" s="142">
        <v>18</v>
      </c>
      <c r="M751" s="142">
        <v>71</v>
      </c>
      <c r="N751" s="142">
        <v>63</v>
      </c>
      <c r="O751" s="157">
        <v>12.683357999999998</v>
      </c>
      <c r="P751" s="158">
        <v>164.683358</v>
      </c>
      <c r="Q751" s="159">
        <v>71</v>
      </c>
      <c r="R751" s="159">
        <v>14</v>
      </c>
      <c r="S751" s="159">
        <v>0</v>
      </c>
      <c r="T751" s="159">
        <v>63</v>
      </c>
      <c r="U751" s="159">
        <v>0</v>
      </c>
      <c r="V751" s="159">
        <v>0</v>
      </c>
      <c r="W751" s="159">
        <v>0</v>
      </c>
      <c r="X751" s="159">
        <v>0</v>
      </c>
      <c r="Y751" s="159">
        <v>4</v>
      </c>
      <c r="Z751" s="159"/>
      <c r="AA751" s="159"/>
      <c r="AB751" s="159"/>
      <c r="AC751" s="160">
        <v>12.683357999999998</v>
      </c>
      <c r="AD751" s="160">
        <v>0</v>
      </c>
      <c r="AE751" s="158">
        <v>5929.3998322115049</v>
      </c>
      <c r="AF751" s="158">
        <v>385.77662115033729</v>
      </c>
      <c r="AG751" s="158">
        <v>980.96692755848142</v>
      </c>
      <c r="AH751" s="158">
        <v>367.76685993090285</v>
      </c>
      <c r="AI751" s="158">
        <v>178.54738707251852</v>
      </c>
      <c r="AJ751" s="158">
        <v>1968.9418931718155</v>
      </c>
      <c r="AK751" s="158">
        <v>2047.4001433274493</v>
      </c>
      <c r="AL751" s="161">
        <v>1460568.5649999999</v>
      </c>
      <c r="AM751" s="162">
        <v>1644874.9779549751</v>
      </c>
      <c r="AN751" s="162">
        <v>3074439.1590035334</v>
      </c>
      <c r="AO751" s="162">
        <v>303597.84918768122</v>
      </c>
      <c r="AP751" s="162">
        <v>121741.75274304838</v>
      </c>
      <c r="AQ751" s="162">
        <v>89274.762859212133</v>
      </c>
      <c r="AR751" s="161">
        <f t="shared" si="536"/>
        <v>1062592.4721568841</v>
      </c>
      <c r="AS751" s="162">
        <v>213649.20180488675</v>
      </c>
      <c r="AT751" s="162">
        <v>823071.04000089865</v>
      </c>
      <c r="AU751" s="162">
        <v>608154.73614918999</v>
      </c>
      <c r="AV751" s="162">
        <v>568270.54570911056</v>
      </c>
      <c r="AW751" s="162">
        <v>1514820.7914099304</v>
      </c>
      <c r="AX751" s="162">
        <v>991347.82188449195</v>
      </c>
      <c r="AY751" s="163">
        <v>84.342552620023497</v>
      </c>
      <c r="AZ751" s="163">
        <v>224.6125075468421</v>
      </c>
      <c r="BA751" s="163">
        <v>68.112941313982105</v>
      </c>
      <c r="BB751" s="163">
        <v>0</v>
      </c>
      <c r="BC751" s="163">
        <v>0.11997794630936399</v>
      </c>
      <c r="BD751" s="163">
        <v>0.51838279807009302</v>
      </c>
      <c r="BE751" s="163">
        <v>286.48747384857398</v>
      </c>
      <c r="BF751" s="163">
        <v>709.69424817383253</v>
      </c>
      <c r="BG751" s="163">
        <v>289.30663352742795</v>
      </c>
      <c r="BH751" s="163">
        <v>102.3143086493761</v>
      </c>
      <c r="BI751" s="163">
        <v>937.44563529086588</v>
      </c>
      <c r="BJ751" s="163">
        <v>1190.0869102204842</v>
      </c>
      <c r="BK751" s="163">
        <v>14.9465946817398</v>
      </c>
      <c r="BL751" s="163">
        <v>46.660171837806701</v>
      </c>
      <c r="BM751" s="163">
        <v>10.3472850894928</v>
      </c>
      <c r="BN751" s="163">
        <v>76.233078423142402</v>
      </c>
      <c r="BO751" s="163">
        <v>1031.37627993464</v>
      </c>
      <c r="BP751" s="163">
        <v>856.79485030889498</v>
      </c>
      <c r="BQ751" s="8">
        <f>+SUMPRODUCT($AY751:$BD751,Kalkylindata!$C$12:$H$12)*1000/60</f>
        <v>1246000.1701916589</v>
      </c>
      <c r="BR751" s="8">
        <f>+SUMPRODUCT($BE751:$BJ751,Kalkylindata!$C$12:$H$12)*1000/60</f>
        <v>8815432.107036734</v>
      </c>
      <c r="BS751" s="8">
        <f>+SUMPRODUCT($BK751:$BP751,Kalkylindata!$C$12:$H$12)*1000/60</f>
        <v>4093286.0714326589</v>
      </c>
      <c r="BT751" s="8">
        <f>+SUMPRODUCT($AY751:$BD751,Kalkylindata!$C$13:$H$13)*1000/60</f>
        <v>4361000.5956708062</v>
      </c>
      <c r="BU751" s="8">
        <f>+SUMPRODUCT($BE751:$BJ751,Kalkylindata!$C$13:$H$13)*1000/60</f>
        <v>30854012.374628562</v>
      </c>
      <c r="BV751" s="8">
        <f>+SUMPRODUCT($BK751:$BP751,Kalkylindata!$C$13:$H$13)*1000/60</f>
        <v>14326501.250014307</v>
      </c>
      <c r="BW751" s="9">
        <f>+SUMPRODUCT(AF751:AH751,Kalkylindata!$C$12:$E$12)*1000/60</f>
        <v>5714317.7516369699</v>
      </c>
      <c r="BX751" s="9">
        <f>+SUMPRODUCT(AI751:AK751,Kalkylindata!$F$12:$H$12)*1000/60</f>
        <v>8440400.5970240794</v>
      </c>
      <c r="BY751" s="9">
        <f>+SUMPRODUCT(AF751:AH751,Kalkylindata!$C$13:$E$13)*16.6666666666667</f>
        <v>20000112.130729437</v>
      </c>
      <c r="BZ751" s="9">
        <f>+SUMPRODUCT(AI751:AK751,Kalkylindata!$F$13:$H$13)*1000/60</f>
        <v>29541402.089584284</v>
      </c>
      <c r="CA751" s="9">
        <f t="shared" si="537"/>
        <v>25714429.882366408</v>
      </c>
      <c r="CB751" s="9">
        <f t="shared" si="538"/>
        <v>37981802.686608359</v>
      </c>
      <c r="CC751" s="9">
        <f>+SUMPRODUCT(AY751:BA751,Kalkylindata!$C$12:$E$12)*1000/60</f>
        <v>1244779.7335102386</v>
      </c>
      <c r="CD751" s="9">
        <f>+SUMPRODUCT(BB751:BD751,Kalkylindata!$F$12:$H$12)*1000/60</f>
        <v>1220.4366814200027</v>
      </c>
      <c r="CE751" s="9">
        <f>+SUMPRODUCT(BE751:BG751,Kalkylindata!$C$12:$E$12)*1000/60</f>
        <v>4238092.1006865362</v>
      </c>
      <c r="CF751" s="9">
        <f>+SUMPRODUCT(BH751:BJ751,Kalkylindata!$F$12:$H$12)*1000/60</f>
        <v>4577340.006350196</v>
      </c>
      <c r="CG751" s="9">
        <f>+SUMPRODUCT(BK751:BM751,Kalkylindata!$C$12:$E$12)*1000/60</f>
        <v>231445.91744019501</v>
      </c>
      <c r="CH751" s="9">
        <f>+SUMPRODUCT(BN751:BP751,Kalkylindata!$F$12:$H$12)*1000/60</f>
        <v>3861840.1539924638</v>
      </c>
      <c r="CI751" s="9">
        <f>+SUMPRODUCT($AY751:$BA751,Kalkylindata!$C$13:$E$13)*1000/60</f>
        <v>4356729.0672858367</v>
      </c>
      <c r="CJ751" s="9">
        <f>+SUMPRODUCT($BB751:$BD751,Kalkylindata!$F$13:$H$13)*1000/60</f>
        <v>4271.5283849700099</v>
      </c>
      <c r="CK751" s="9">
        <f>+SUMPRODUCT($BE751:$BG751,Kalkylindata!$C$13:$E$13)*1000/60</f>
        <v>14833322.352402875</v>
      </c>
      <c r="CL751" s="9">
        <f>+SUMPRODUCT($BH751:$BJ751,Kalkylindata!$F$13:$H$13)*1000/60</f>
        <v>16020690.022225687</v>
      </c>
      <c r="CM751" s="9">
        <f>+SUMPRODUCT($BK751:$BM751,Kalkylindata!$C$13:$E$13)*1000/60</f>
        <v>810060.71104068263</v>
      </c>
      <c r="CN751" s="9">
        <f>+SUMPRODUCT($BN751:$BP751,Kalkylindata!$F$13:$H$13)*1000/60</f>
        <v>13516440.538973624</v>
      </c>
      <c r="DA751" s="39">
        <f t="shared" si="539"/>
        <v>0</v>
      </c>
      <c r="DB751" s="51">
        <f t="shared" si="540"/>
        <v>0</v>
      </c>
      <c r="DC751" s="77">
        <f>+-DS751*Kalkylindata!$B$4/1000000</f>
        <v>0</v>
      </c>
      <c r="DD751" s="77">
        <f>+-DT751*Kalkylindata!$B$4/1000000</f>
        <v>0</v>
      </c>
      <c r="DE751" s="77">
        <f>+-DP751*Kalkylindata!$B$6/1000000</f>
        <v>0</v>
      </c>
      <c r="DF751" s="56">
        <f>+-DU751*Kalkylindata!$B$4/1000000</f>
        <v>0</v>
      </c>
      <c r="DG751" s="56">
        <f>+-DV751*Kalkylindata!$B$4/1000000</f>
        <v>0</v>
      </c>
      <c r="DH751" s="56">
        <f>+-DQ751*Kalkylindata!$B$6/1000000</f>
        <v>0</v>
      </c>
      <c r="DI751" s="38">
        <f>+-DO751*Kalkylindata!$B$3/1000000</f>
        <v>0</v>
      </c>
      <c r="DJ751" s="38">
        <f>+-DR751*Kalkylindata!$B$5/1000000</f>
        <v>0</v>
      </c>
      <c r="DK751" s="9">
        <f t="shared" si="541"/>
        <v>5929.3998322115049</v>
      </c>
      <c r="DL751" s="9">
        <f t="shared" si="542"/>
        <v>1460568.5649999999</v>
      </c>
      <c r="DM751" s="9">
        <f t="shared" si="515"/>
        <v>0</v>
      </c>
      <c r="DN751" s="9">
        <f t="shared" si="516"/>
        <v>0</v>
      </c>
      <c r="DO751" s="9">
        <f t="shared" si="517"/>
        <v>0</v>
      </c>
      <c r="DP751" s="9">
        <f t="shared" si="518"/>
        <v>0</v>
      </c>
      <c r="DQ751" s="9">
        <f t="shared" si="519"/>
        <v>0</v>
      </c>
      <c r="DR751" s="9">
        <f t="shared" si="520"/>
        <v>0</v>
      </c>
      <c r="DS751" s="9">
        <f t="shared" si="543"/>
        <v>0</v>
      </c>
      <c r="DT751" s="9">
        <f t="shared" si="543"/>
        <v>0</v>
      </c>
      <c r="DU751" s="9">
        <f t="shared" si="521"/>
        <v>0</v>
      </c>
      <c r="DV751" s="9">
        <f t="shared" si="522"/>
        <v>0</v>
      </c>
      <c r="DX751" s="2">
        <f t="shared" si="523"/>
        <v>76.859999656677189</v>
      </c>
      <c r="DY751" s="2">
        <f t="shared" si="524"/>
        <v>303.16999864578224</v>
      </c>
      <c r="DZ751" s="2">
        <f t="shared" si="525"/>
        <v>269.00999879837013</v>
      </c>
      <c r="EA751" s="2">
        <f t="shared" si="526"/>
        <v>54.157938418084093</v>
      </c>
      <c r="EB751" s="2">
        <f t="shared" si="544"/>
        <v>649.03999710082962</v>
      </c>
      <c r="EC751" s="9">
        <f>(+BQ751+BR751+BS751)*Kalkylindata!D$4</f>
        <v>14154718.348661052</v>
      </c>
      <c r="ED751" s="9">
        <f>+AO751*Kalkylindata!D$6</f>
        <v>303597.84918768122</v>
      </c>
      <c r="EE751" s="9">
        <f>+AN751*Kalkylindata!D$3</f>
        <v>3074439.1590035334</v>
      </c>
      <c r="EF751" s="9">
        <f>+AQ751*Kalkylindata!D$5</f>
        <v>89274.762859212133</v>
      </c>
      <c r="EG751" s="9">
        <f>+AM751*Kalkylindata!D$3</f>
        <v>1644874.9779549751</v>
      </c>
      <c r="EH751" s="9">
        <f>+AP751*Kalkylindata!D$5</f>
        <v>121741.75274304838</v>
      </c>
      <c r="EI751" s="9">
        <f t="shared" si="545"/>
        <v>9186978355.9780293</v>
      </c>
      <c r="EJ751" s="9">
        <f t="shared" si="546"/>
        <v>1995433982.8463304</v>
      </c>
      <c r="EK751" s="9">
        <f t="shared" si="547"/>
        <v>11182412338.82436</v>
      </c>
      <c r="EL751" s="9">
        <f t="shared" si="548"/>
        <v>274037.22700282035</v>
      </c>
      <c r="EM751" s="9">
        <f t="shared" si="549"/>
        <v>4834937.1092182714</v>
      </c>
      <c r="EN751" s="9">
        <f t="shared" si="550"/>
        <v>5108974.3362210914</v>
      </c>
      <c r="EO751" s="9">
        <f t="shared" si="527"/>
        <v>94334.727012340139</v>
      </c>
      <c r="EP751" s="9">
        <f t="shared" si="528"/>
        <v>1033749450.459875</v>
      </c>
      <c r="EQ751" s="9">
        <f t="shared" si="529"/>
        <v>5660083.620740409</v>
      </c>
      <c r="ER751" s="9">
        <f t="shared" si="530"/>
        <v>670944740329.46143</v>
      </c>
      <c r="ES751" s="7">
        <f t="shared" si="531"/>
        <v>306538460.17326552</v>
      </c>
      <c r="ET751" s="2">
        <f t="shared" si="551"/>
        <v>1033.7494504598749</v>
      </c>
      <c r="EU751" s="2">
        <f t="shared" si="552"/>
        <v>5.6600836207404086</v>
      </c>
      <c r="EV751" s="2">
        <v>350</v>
      </c>
      <c r="EW751" s="2">
        <v>250</v>
      </c>
      <c r="EX751" s="2">
        <f t="shared" si="532"/>
        <v>-197646.66107371682</v>
      </c>
      <c r="EY751" s="9">
        <f t="shared" si="533"/>
        <v>-197646.66107371682</v>
      </c>
      <c r="EZ751" s="2">
        <f t="shared" si="553"/>
        <v>0</v>
      </c>
      <c r="FA751" s="2">
        <f t="shared" si="554"/>
        <v>0</v>
      </c>
      <c r="FB751" s="2">
        <f t="shared" si="555"/>
        <v>0</v>
      </c>
      <c r="FC751" s="2">
        <f t="shared" si="556"/>
        <v>0</v>
      </c>
      <c r="FD751" s="2">
        <f t="shared" si="557"/>
        <v>0</v>
      </c>
      <c r="FE751" s="2">
        <f t="shared" si="558"/>
        <v>0</v>
      </c>
      <c r="FF751" s="2">
        <f t="shared" si="559"/>
        <v>0</v>
      </c>
      <c r="FG751" s="2">
        <f>FF751*SUM(BQ751:BS751)*Kalkylindata!B$48/1000000</f>
        <v>0</v>
      </c>
      <c r="FH751" s="2">
        <f>FF751*AN751*Kalkylindata!B$47/1000000</f>
        <v>0</v>
      </c>
      <c r="FI751" s="8">
        <f>SUM(AF751:AK751)*FF751*1000*SUMPRODUCT(Kalkylindata!$32:$32,Kalkylindata!$38:$38)</f>
        <v>0</v>
      </c>
      <c r="FJ751" s="2">
        <f t="shared" si="534"/>
        <v>0</v>
      </c>
      <c r="FK751" s="2">
        <f t="shared" si="535"/>
        <v>0</v>
      </c>
      <c r="FL751" s="2">
        <f t="shared" si="560"/>
        <v>0</v>
      </c>
      <c r="FM751" s="2">
        <f>FL751*ED751/60*Kalkylindata!B$50/1000000</f>
        <v>0</v>
      </c>
      <c r="FN751" s="2">
        <f>FL751*EF751*Kalkylindata!B$49/1000000</f>
        <v>0</v>
      </c>
      <c r="FO751" s="2">
        <f>FL751*AL751*SUMPRODUCT(Kalkylindata!$32:$32,Kalkylindata!$35:$35)</f>
        <v>0</v>
      </c>
    </row>
    <row r="752" spans="1:171" s="2" customFormat="1" ht="15" customHeight="1" x14ac:dyDescent="0.25">
      <c r="A752" s="142">
        <v>4308</v>
      </c>
      <c r="B752" s="142">
        <v>4360</v>
      </c>
      <c r="C752" s="142" t="s">
        <v>2384</v>
      </c>
      <c r="D752" s="142" t="s">
        <v>170</v>
      </c>
      <c r="E752" s="142" t="s">
        <v>2382</v>
      </c>
      <c r="F752" s="142" t="s">
        <v>2385</v>
      </c>
      <c r="G752" s="142" t="s">
        <v>3924</v>
      </c>
      <c r="H752" s="142">
        <v>0</v>
      </c>
      <c r="I752" s="142">
        <v>626</v>
      </c>
      <c r="J752" s="142" t="s">
        <v>4547</v>
      </c>
      <c r="K752" s="142">
        <v>4.42000007629394</v>
      </c>
      <c r="L752" s="142">
        <v>18</v>
      </c>
      <c r="M752" s="142">
        <v>71</v>
      </c>
      <c r="N752" s="142">
        <v>63</v>
      </c>
      <c r="O752" s="157">
        <v>12.683357999999998</v>
      </c>
      <c r="P752" s="158">
        <v>164.683358</v>
      </c>
      <c r="Q752" s="159">
        <v>71</v>
      </c>
      <c r="R752" s="159">
        <v>14</v>
      </c>
      <c r="S752" s="159">
        <v>0</v>
      </c>
      <c r="T752" s="159">
        <v>63</v>
      </c>
      <c r="U752" s="159">
        <v>0</v>
      </c>
      <c r="V752" s="159">
        <v>0</v>
      </c>
      <c r="W752" s="159">
        <v>0</v>
      </c>
      <c r="X752" s="159">
        <v>0</v>
      </c>
      <c r="Y752" s="159">
        <v>4</v>
      </c>
      <c r="Z752" s="159"/>
      <c r="AA752" s="159"/>
      <c r="AB752" s="159"/>
      <c r="AC752" s="160">
        <v>12.683357999999998</v>
      </c>
      <c r="AD752" s="160">
        <v>0</v>
      </c>
      <c r="AE752" s="158">
        <v>5382.4506776778426</v>
      </c>
      <c r="AF752" s="158">
        <v>378.60050627063907</v>
      </c>
      <c r="AG752" s="158">
        <v>974.41654093243221</v>
      </c>
      <c r="AH752" s="158">
        <v>372.9369913239783</v>
      </c>
      <c r="AI752" s="158">
        <v>160.85318111047138</v>
      </c>
      <c r="AJ752" s="158">
        <v>1649.1779918281652</v>
      </c>
      <c r="AK752" s="158">
        <v>1846.4654662121563</v>
      </c>
      <c r="AL752" s="161">
        <v>1460568.5649999999</v>
      </c>
      <c r="AM752" s="162">
        <v>1628766.5032302588</v>
      </c>
      <c r="AN752" s="162">
        <v>3051927.9179886128</v>
      </c>
      <c r="AO752" s="162">
        <v>243067.2029162359</v>
      </c>
      <c r="AP752" s="162">
        <v>145133.683999295</v>
      </c>
      <c r="AQ752" s="162">
        <v>41745.379037012259</v>
      </c>
      <c r="AR752" s="161">
        <f t="shared" si="536"/>
        <v>850735.21020682564</v>
      </c>
      <c r="AS752" s="162">
        <v>213649.20180488675</v>
      </c>
      <c r="AT752" s="162">
        <v>793036.64531394339</v>
      </c>
      <c r="AU752" s="162">
        <v>622080.65611142875</v>
      </c>
      <c r="AV752" s="162">
        <v>568270.54570911056</v>
      </c>
      <c r="AW752" s="162">
        <v>1478745.0864646793</v>
      </c>
      <c r="AX752" s="162">
        <v>1004912.2858148225</v>
      </c>
      <c r="AY752" s="163">
        <v>118.5159551900625</v>
      </c>
      <c r="AZ752" s="163">
        <v>290.06393578290931</v>
      </c>
      <c r="BA752" s="163">
        <v>99.349625796079692</v>
      </c>
      <c r="BB752" s="163">
        <v>0</v>
      </c>
      <c r="BC752" s="163">
        <v>0.10022483620792599</v>
      </c>
      <c r="BD752" s="163">
        <v>5.5776207447052001E-2</v>
      </c>
      <c r="BE752" s="163">
        <v>248.30897529505148</v>
      </c>
      <c r="BF752" s="163">
        <v>649.50898167170635</v>
      </c>
      <c r="BG752" s="163">
        <v>258.4950814826791</v>
      </c>
      <c r="BH752" s="163">
        <v>96.069568831473489</v>
      </c>
      <c r="BI752" s="163">
        <v>858.48903318430303</v>
      </c>
      <c r="BJ752" s="163">
        <v>1104.7905753196503</v>
      </c>
      <c r="BK752" s="163">
        <v>11.775575785525101</v>
      </c>
      <c r="BL752" s="163">
        <v>34.8436234778166</v>
      </c>
      <c r="BM752" s="163">
        <v>15.092284045219399</v>
      </c>
      <c r="BN752" s="163">
        <v>64.783612278997893</v>
      </c>
      <c r="BO752" s="163">
        <v>790.58873380765397</v>
      </c>
      <c r="BP752" s="163">
        <v>741.619114685059</v>
      </c>
      <c r="BQ752" s="8">
        <f>+SUMPRODUCT($AY752:$BD752,Kalkylindata!$C$12:$H$12)*1000/60</f>
        <v>1703047.5474028147</v>
      </c>
      <c r="BR752" s="8">
        <f>+SUMPRODUCT($BE752:$BJ752,Kalkylindata!$C$12:$H$12)*1000/60</f>
        <v>8001690.2336025499</v>
      </c>
      <c r="BS752" s="8">
        <f>+SUMPRODUCT($BK752:$BP752,Kalkylindata!$C$12:$H$12)*1000/60</f>
        <v>3369924.375763048</v>
      </c>
      <c r="BT752" s="8">
        <f>+SUMPRODUCT($AY752:$BD752,Kalkylindata!$C$13:$H$13)*1000/60</f>
        <v>5960666.4159098519</v>
      </c>
      <c r="BU752" s="8">
        <f>+SUMPRODUCT($BE752:$BJ752,Kalkylindata!$C$13:$H$13)*1000/60</f>
        <v>28005915.817608926</v>
      </c>
      <c r="BV752" s="8">
        <f>+SUMPRODUCT($BK752:$BP752,Kalkylindata!$C$13:$H$13)*1000/60</f>
        <v>11794735.315170668</v>
      </c>
      <c r="BW752" s="9">
        <f>+SUMPRODUCT(AF752:AH752,Kalkylindata!$C$12:$E$12)*1000/60</f>
        <v>5658160.9952948289</v>
      </c>
      <c r="BX752" s="9">
        <f>+SUMPRODUCT(AI752:AK752,Kalkylindata!$F$12:$H$12)*1000/60</f>
        <v>7416501.1614735834</v>
      </c>
      <c r="BY752" s="9">
        <f>+SUMPRODUCT(AF752:AH752,Kalkylindata!$C$13:$E$13)*16.6666666666667</f>
        <v>19803563.483531944</v>
      </c>
      <c r="BZ752" s="9">
        <f>+SUMPRODUCT(AI752:AK752,Kalkylindata!$F$13:$H$13)*1000/60</f>
        <v>25957754.065157544</v>
      </c>
      <c r="CA752" s="9">
        <f t="shared" si="537"/>
        <v>25461724.478826772</v>
      </c>
      <c r="CB752" s="9">
        <f t="shared" si="538"/>
        <v>33374255.226631127</v>
      </c>
      <c r="CC752" s="9">
        <f>+SUMPRODUCT(AY752:BA752,Kalkylindata!$C$12:$E$12)*1000/60</f>
        <v>1702782.1661876927</v>
      </c>
      <c r="CD752" s="9">
        <f>+SUMPRODUCT(BB752:BD752,Kalkylindata!$F$12:$H$12)*1000/60</f>
        <v>265.38121512190321</v>
      </c>
      <c r="CE752" s="9">
        <f>+SUMPRODUCT(BE752:BG752,Kalkylindata!$C$12:$E$12)*1000/60</f>
        <v>3762412.9977504062</v>
      </c>
      <c r="CF752" s="9">
        <f>+SUMPRODUCT(BH752:BJ752,Kalkylindata!$F$12:$H$12)*1000/60</f>
        <v>4239277.2358521428</v>
      </c>
      <c r="CG752" s="9">
        <f>+SUMPRODUCT(BK752:BM752,Kalkylindata!$C$12:$E$12)*1000/60</f>
        <v>192965.8313567306</v>
      </c>
      <c r="CH752" s="9">
        <f>+SUMPRODUCT(BN752:BP752,Kalkylindata!$F$12:$H$12)*1000/60</f>
        <v>3176958.5444063172</v>
      </c>
      <c r="CI752" s="9">
        <f>+SUMPRODUCT($AY752:$BA752,Kalkylindata!$C$13:$E$13)*1000/60</f>
        <v>5959737.5816569244</v>
      </c>
      <c r="CJ752" s="9">
        <f>+SUMPRODUCT($BB752:$BD752,Kalkylindata!$F$13:$H$13)*1000/60</f>
        <v>928.83425292666118</v>
      </c>
      <c r="CK752" s="9">
        <f>+SUMPRODUCT($BE752:$BG752,Kalkylindata!$C$13:$E$13)*1000/60</f>
        <v>13168445.492126422</v>
      </c>
      <c r="CL752" s="9">
        <f>+SUMPRODUCT($BH752:$BJ752,Kalkylindata!$F$13:$H$13)*1000/60</f>
        <v>14837470.325482506</v>
      </c>
      <c r="CM752" s="9">
        <f>+SUMPRODUCT($BK752:$BM752,Kalkylindata!$C$13:$E$13)*1000/60</f>
        <v>675380.40974855714</v>
      </c>
      <c r="CN752" s="9">
        <f>+SUMPRODUCT($BN752:$BP752,Kalkylindata!$F$13:$H$13)*1000/60</f>
        <v>11119354.90542211</v>
      </c>
      <c r="DA752" s="39">
        <f t="shared" si="539"/>
        <v>0</v>
      </c>
      <c r="DB752" s="51">
        <f t="shared" si="540"/>
        <v>0</v>
      </c>
      <c r="DC752" s="77">
        <f>+-DS752*Kalkylindata!$B$4/1000000</f>
        <v>0</v>
      </c>
      <c r="DD752" s="77">
        <f>+-DT752*Kalkylindata!$B$4/1000000</f>
        <v>0</v>
      </c>
      <c r="DE752" s="77">
        <f>+-DP752*Kalkylindata!$B$6/1000000</f>
        <v>0</v>
      </c>
      <c r="DF752" s="56">
        <f>+-DU752*Kalkylindata!$B$4/1000000</f>
        <v>0</v>
      </c>
      <c r="DG752" s="56">
        <f>+-DV752*Kalkylindata!$B$4/1000000</f>
        <v>0</v>
      </c>
      <c r="DH752" s="56">
        <f>+-DQ752*Kalkylindata!$B$6/1000000</f>
        <v>0</v>
      </c>
      <c r="DI752" s="38">
        <f>+-DO752*Kalkylindata!$B$3/1000000</f>
        <v>0</v>
      </c>
      <c r="DJ752" s="38">
        <f>+-DR752*Kalkylindata!$B$5/1000000</f>
        <v>0</v>
      </c>
      <c r="DK752" s="9">
        <f t="shared" si="541"/>
        <v>5382.4506776778426</v>
      </c>
      <c r="DL752" s="9">
        <f t="shared" si="542"/>
        <v>1460568.5649999999</v>
      </c>
      <c r="DM752" s="9">
        <f t="shared" si="515"/>
        <v>0</v>
      </c>
      <c r="DN752" s="9">
        <f t="shared" si="516"/>
        <v>0</v>
      </c>
      <c r="DO752" s="9">
        <f t="shared" si="517"/>
        <v>0</v>
      </c>
      <c r="DP752" s="9">
        <f t="shared" si="518"/>
        <v>0</v>
      </c>
      <c r="DQ752" s="9">
        <f t="shared" si="519"/>
        <v>0</v>
      </c>
      <c r="DR752" s="9">
        <f t="shared" si="520"/>
        <v>0</v>
      </c>
      <c r="DS752" s="9">
        <f t="shared" si="543"/>
        <v>0</v>
      </c>
      <c r="DT752" s="9">
        <f t="shared" si="543"/>
        <v>0</v>
      </c>
      <c r="DU752" s="9">
        <f t="shared" si="521"/>
        <v>0</v>
      </c>
      <c r="DV752" s="9">
        <f t="shared" si="522"/>
        <v>0</v>
      </c>
      <c r="DX752" s="2">
        <f t="shared" si="523"/>
        <v>79.560001373290916</v>
      </c>
      <c r="DY752" s="2">
        <f t="shared" si="524"/>
        <v>313.82000541686972</v>
      </c>
      <c r="DZ752" s="2">
        <f t="shared" si="525"/>
        <v>278.46000480651821</v>
      </c>
      <c r="EA752" s="2">
        <f t="shared" si="526"/>
        <v>56.06044332766335</v>
      </c>
      <c r="EB752" s="2">
        <f t="shared" si="544"/>
        <v>671.84001159667878</v>
      </c>
      <c r="EC752" s="9">
        <f>(+BQ752+BR752+BS752)*Kalkylindata!D$4</f>
        <v>13074662.156768411</v>
      </c>
      <c r="ED752" s="9">
        <f>+AO752*Kalkylindata!D$6</f>
        <v>243067.2029162359</v>
      </c>
      <c r="EE752" s="9">
        <f>+AN752*Kalkylindata!D$3</f>
        <v>3051927.9179886128</v>
      </c>
      <c r="EF752" s="9">
        <f>+AQ752*Kalkylindata!D$5</f>
        <v>41745.379037012259</v>
      </c>
      <c r="EG752" s="9">
        <f>+AM752*Kalkylindata!D$3</f>
        <v>1628766.5032302588</v>
      </c>
      <c r="EH752" s="9">
        <f>+AP752*Kalkylindata!D$5</f>
        <v>145133.683999295</v>
      </c>
      <c r="EI752" s="9">
        <f t="shared" si="545"/>
        <v>8784081175.0259476</v>
      </c>
      <c r="EJ752" s="9">
        <f t="shared" si="546"/>
        <v>2050407287.8136973</v>
      </c>
      <c r="EK752" s="9">
        <f t="shared" si="547"/>
        <v>10834488462.839645</v>
      </c>
      <c r="EL752" s="9">
        <f t="shared" si="548"/>
        <v>227107.5858983215</v>
      </c>
      <c r="EM752" s="9">
        <f t="shared" si="549"/>
        <v>2340264.4556962512</v>
      </c>
      <c r="EN752" s="9">
        <f t="shared" si="550"/>
        <v>2567372.0415945728</v>
      </c>
      <c r="EO752" s="9">
        <f t="shared" si="527"/>
        <v>45796.499085616189</v>
      </c>
      <c r="EP752" s="9">
        <f t="shared" si="528"/>
        <v>967595404.48542142</v>
      </c>
      <c r="EQ752" s="9">
        <f t="shared" si="529"/>
        <v>2747789.9451369718</v>
      </c>
      <c r="ER752" s="9">
        <f t="shared" si="530"/>
        <v>650069307770.37866</v>
      </c>
      <c r="ES752" s="7">
        <f t="shared" si="531"/>
        <v>154042322.4956744</v>
      </c>
      <c r="ET752" s="2">
        <f t="shared" si="551"/>
        <v>967.59540448542145</v>
      </c>
      <c r="EU752" s="2">
        <f t="shared" si="552"/>
        <v>2.7477899451369718</v>
      </c>
      <c r="EV752" s="2">
        <v>350</v>
      </c>
      <c r="EW752" s="2">
        <v>250</v>
      </c>
      <c r="EX752" s="2">
        <f t="shared" si="532"/>
        <v>-179415.02258926138</v>
      </c>
      <c r="EY752" s="9">
        <f t="shared" si="533"/>
        <v>-179415.02258926144</v>
      </c>
      <c r="EZ752" s="2">
        <f t="shared" si="553"/>
        <v>0</v>
      </c>
      <c r="FA752" s="2">
        <f t="shared" si="554"/>
        <v>0</v>
      </c>
      <c r="FB752" s="2">
        <f t="shared" si="555"/>
        <v>0</v>
      </c>
      <c r="FC752" s="2">
        <f t="shared" si="556"/>
        <v>0</v>
      </c>
      <c r="FD752" s="2">
        <f t="shared" si="557"/>
        <v>0</v>
      </c>
      <c r="FE752" s="2">
        <f t="shared" si="558"/>
        <v>0</v>
      </c>
      <c r="FF752" s="2">
        <f t="shared" si="559"/>
        <v>0</v>
      </c>
      <c r="FG752" s="2">
        <f>FF752*SUM(BQ752:BS752)*Kalkylindata!B$48/1000000</f>
        <v>0</v>
      </c>
      <c r="FH752" s="2">
        <f>FF752*AN752*Kalkylindata!B$47/1000000</f>
        <v>0</v>
      </c>
      <c r="FI752" s="8">
        <f>SUM(AF752:AK752)*FF752*1000*SUMPRODUCT(Kalkylindata!$32:$32,Kalkylindata!$38:$38)</f>
        <v>0</v>
      </c>
      <c r="FJ752" s="2">
        <f t="shared" si="534"/>
        <v>0</v>
      </c>
      <c r="FK752" s="2">
        <f t="shared" si="535"/>
        <v>0</v>
      </c>
      <c r="FL752" s="2">
        <f t="shared" si="560"/>
        <v>0</v>
      </c>
      <c r="FM752" s="2">
        <f>FL752*ED752/60*Kalkylindata!B$50/1000000</f>
        <v>0</v>
      </c>
      <c r="FN752" s="2">
        <f>FL752*EF752*Kalkylindata!B$49/1000000</f>
        <v>0</v>
      </c>
      <c r="FO752" s="2">
        <f>FL752*AL752*SUMPRODUCT(Kalkylindata!$32:$32,Kalkylindata!$35:$35)</f>
        <v>0</v>
      </c>
    </row>
    <row r="753" spans="1:171" s="2" customFormat="1" ht="15" customHeight="1" x14ac:dyDescent="0.25">
      <c r="A753" s="142">
        <v>4309</v>
      </c>
      <c r="B753" s="142">
        <v>4394</v>
      </c>
      <c r="C753" s="142" t="s">
        <v>1625</v>
      </c>
      <c r="D753" s="142" t="s">
        <v>113</v>
      </c>
      <c r="E753" s="142" t="s">
        <v>1626</v>
      </c>
      <c r="F753" s="142" t="s">
        <v>1624</v>
      </c>
      <c r="G753" s="142" t="s">
        <v>3924</v>
      </c>
      <c r="H753" s="142">
        <v>0</v>
      </c>
      <c r="I753" s="142">
        <v>612</v>
      </c>
      <c r="J753" s="142" t="s">
        <v>3415</v>
      </c>
      <c r="K753" s="142">
        <v>3.5299999713897701</v>
      </c>
      <c r="L753" s="142">
        <v>29</v>
      </c>
      <c r="M753" s="142">
        <v>74</v>
      </c>
      <c r="N753" s="142">
        <v>38</v>
      </c>
      <c r="O753" s="157">
        <v>27.941110000000002</v>
      </c>
      <c r="P753" s="158">
        <v>168.94111000000001</v>
      </c>
      <c r="Q753" s="159">
        <v>74</v>
      </c>
      <c r="R753" s="159">
        <v>0</v>
      </c>
      <c r="S753" s="159">
        <v>29</v>
      </c>
      <c r="T753" s="159">
        <v>38</v>
      </c>
      <c r="U753" s="159">
        <v>0</v>
      </c>
      <c r="V753" s="159">
        <v>0</v>
      </c>
      <c r="W753" s="159">
        <v>0</v>
      </c>
      <c r="X753" s="159">
        <v>0</v>
      </c>
      <c r="Y753" s="159">
        <v>0</v>
      </c>
      <c r="Z753" s="159"/>
      <c r="AA753" s="159"/>
      <c r="AB753" s="159"/>
      <c r="AC753" s="160">
        <v>27.941110000000002</v>
      </c>
      <c r="AD753" s="160">
        <v>0</v>
      </c>
      <c r="AE753" s="158">
        <v>4115.4613514719986</v>
      </c>
      <c r="AF753" s="158">
        <v>292.680213751439</v>
      </c>
      <c r="AG753" s="158">
        <v>1367.576171659008</v>
      </c>
      <c r="AH753" s="158">
        <v>199.64028136380026</v>
      </c>
      <c r="AI753" s="158">
        <v>76.117461250275397</v>
      </c>
      <c r="AJ753" s="158">
        <v>1121.939563586031</v>
      </c>
      <c r="AK753" s="158">
        <v>1057.5076598614448</v>
      </c>
      <c r="AL753" s="161">
        <v>2599383.6449999996</v>
      </c>
      <c r="AM753" s="162">
        <v>1364786.2213008623</v>
      </c>
      <c r="AN753" s="162">
        <v>2885510.2079327665</v>
      </c>
      <c r="AO753" s="162">
        <v>585686.28583562165</v>
      </c>
      <c r="AP753" s="162">
        <v>270316.33213726024</v>
      </c>
      <c r="AQ753" s="162">
        <v>57404.685260695092</v>
      </c>
      <c r="AR753" s="161">
        <f t="shared" si="536"/>
        <v>2049902.0004246756</v>
      </c>
      <c r="AS753" s="162">
        <v>363083.49827491411</v>
      </c>
      <c r="AT753" s="162">
        <v>646918.69150210067</v>
      </c>
      <c r="AU753" s="162">
        <v>354784.03152384755</v>
      </c>
      <c r="AV753" s="162">
        <v>969661.26835013158</v>
      </c>
      <c r="AW753" s="162">
        <v>1328785.4386473983</v>
      </c>
      <c r="AX753" s="162">
        <v>587063.50093523681</v>
      </c>
      <c r="AY753" s="163">
        <v>205.4351369103976</v>
      </c>
      <c r="AZ753" s="163">
        <v>985.24595541685812</v>
      </c>
      <c r="BA753" s="163">
        <v>105.07782408811164</v>
      </c>
      <c r="BB753" s="163">
        <v>0</v>
      </c>
      <c r="BC753" s="163">
        <v>0</v>
      </c>
      <c r="BD753" s="163">
        <v>0</v>
      </c>
      <c r="BE753" s="163">
        <v>82.859667287394359</v>
      </c>
      <c r="BF753" s="163">
        <v>371.33426155634254</v>
      </c>
      <c r="BG753" s="163">
        <v>90.806012216955409</v>
      </c>
      <c r="BH753" s="163">
        <v>53.113413556963188</v>
      </c>
      <c r="BI753" s="163">
        <v>729.38069552264096</v>
      </c>
      <c r="BJ753" s="163">
        <v>710.72140721499875</v>
      </c>
      <c r="BK753" s="163">
        <v>4.3854095536470403</v>
      </c>
      <c r="BL753" s="163">
        <v>10.995954685807201</v>
      </c>
      <c r="BM753" s="163">
        <v>3.7564450587332199</v>
      </c>
      <c r="BN753" s="163">
        <v>23.004047693312199</v>
      </c>
      <c r="BO753" s="163">
        <v>392.55886806338998</v>
      </c>
      <c r="BP753" s="163">
        <v>346.78625264644597</v>
      </c>
      <c r="BQ753" s="8">
        <f>+SUMPRODUCT($AY753:$BD753,Kalkylindata!$C$12:$H$12)*1000/60</f>
        <v>3829917.8486131569</v>
      </c>
      <c r="BR753" s="8">
        <f>+SUMPRODUCT($BE753:$BJ753,Kalkylindata!$C$12:$H$12)*1000/60</f>
        <v>4526699.0303868568</v>
      </c>
      <c r="BS753" s="8">
        <f>+SUMPRODUCT($BK753:$BP753,Kalkylindata!$C$12:$H$12)*1000/60</f>
        <v>1530345.4564446185</v>
      </c>
      <c r="BT753" s="8">
        <f>+SUMPRODUCT($AY753:$BD753,Kalkylindata!$C$13:$H$13)*1000/60</f>
        <v>13404712.470146051</v>
      </c>
      <c r="BU753" s="8">
        <f>+SUMPRODUCT($BE753:$BJ753,Kalkylindata!$C$13:$H$13)*1000/60</f>
        <v>15843446.606354004</v>
      </c>
      <c r="BV753" s="8">
        <f>+SUMPRODUCT($BK753:$BP753,Kalkylindata!$C$13:$H$13)*1000/60</f>
        <v>5356209.0975561654</v>
      </c>
      <c r="BW753" s="9">
        <f>+SUMPRODUCT(AF753:AH753,Kalkylindata!$C$12:$E$12)*1000/60</f>
        <v>5485712.6766851516</v>
      </c>
      <c r="BX753" s="9">
        <f>+SUMPRODUCT(AI753:AK753,Kalkylindata!$F$12:$H$12)*1000/60</f>
        <v>4401249.6587594831</v>
      </c>
      <c r="BY753" s="9">
        <f>+SUMPRODUCT(AF753:AH753,Kalkylindata!$C$13:$E$13)*16.6666666666667</f>
        <v>19199994.36839807</v>
      </c>
      <c r="BZ753" s="9">
        <f>+SUMPRODUCT(AI753:AK753,Kalkylindata!$F$13:$H$13)*1000/60</f>
        <v>15404373.80565819</v>
      </c>
      <c r="CA753" s="9">
        <f t="shared" si="537"/>
        <v>24685707.045083221</v>
      </c>
      <c r="CB753" s="9">
        <f t="shared" si="538"/>
        <v>19805623.464417674</v>
      </c>
      <c r="CC753" s="9">
        <f>+SUMPRODUCT(AY753:BA753,Kalkylindata!$C$12:$E$12)*1000/60</f>
        <v>3829917.8486131569</v>
      </c>
      <c r="CD753" s="9">
        <f>+SUMPRODUCT(BB753:BD753,Kalkylindata!$F$12:$H$12)*1000/60</f>
        <v>0</v>
      </c>
      <c r="CE753" s="9">
        <f>+SUMPRODUCT(BE753:BG753,Kalkylindata!$C$12:$E$12)*1000/60</f>
        <v>1592061.8117433796</v>
      </c>
      <c r="CF753" s="9">
        <f>+SUMPRODUCT(BH753:BJ753,Kalkylindata!$F$12:$H$12)*1000/60</f>
        <v>2934637.2186434786</v>
      </c>
      <c r="CG753" s="9">
        <f>+SUMPRODUCT(BK753:BM753,Kalkylindata!$C$12:$E$12)*1000/60</f>
        <v>63733.016328614583</v>
      </c>
      <c r="CH753" s="9">
        <f>+SUMPRODUCT(BN753:BP753,Kalkylindata!$F$12:$H$12)*1000/60</f>
        <v>1466612.4401160041</v>
      </c>
      <c r="CI753" s="9">
        <f>+SUMPRODUCT($AY753:$BA753,Kalkylindata!$C$13:$E$13)*1000/60</f>
        <v>13404712.470146051</v>
      </c>
      <c r="CJ753" s="9">
        <f>+SUMPRODUCT($BB753:$BD753,Kalkylindata!$F$13:$H$13)*1000/60</f>
        <v>0</v>
      </c>
      <c r="CK753" s="9">
        <f>+SUMPRODUCT($BE753:$BG753,Kalkylindata!$C$13:$E$13)*1000/60</f>
        <v>5572216.341101828</v>
      </c>
      <c r="CL753" s="9">
        <f>+SUMPRODUCT($BH753:$BJ753,Kalkylindata!$F$13:$H$13)*1000/60</f>
        <v>10271230.265252173</v>
      </c>
      <c r="CM753" s="9">
        <f>+SUMPRODUCT($BK753:$BM753,Kalkylindata!$C$13:$E$13)*1000/60</f>
        <v>223065.55715015106</v>
      </c>
      <c r="CN753" s="9">
        <f>+SUMPRODUCT($BN753:$BP753,Kalkylindata!$F$13:$H$13)*1000/60</f>
        <v>5133143.5404060138</v>
      </c>
      <c r="DA753" s="39">
        <f t="shared" si="539"/>
        <v>0</v>
      </c>
      <c r="DB753" s="51">
        <f t="shared" si="540"/>
        <v>0</v>
      </c>
      <c r="DC753" s="77">
        <f>+-DS753*Kalkylindata!$B$4/1000000</f>
        <v>0</v>
      </c>
      <c r="DD753" s="77">
        <f>+-DT753*Kalkylindata!$B$4/1000000</f>
        <v>0</v>
      </c>
      <c r="DE753" s="77">
        <f>+-DP753*Kalkylindata!$B$6/1000000</f>
        <v>0</v>
      </c>
      <c r="DF753" s="56">
        <f>+-DU753*Kalkylindata!$B$4/1000000</f>
        <v>0</v>
      </c>
      <c r="DG753" s="56">
        <f>+-DV753*Kalkylindata!$B$4/1000000</f>
        <v>0</v>
      </c>
      <c r="DH753" s="56">
        <f>+-DQ753*Kalkylindata!$B$6/1000000</f>
        <v>0</v>
      </c>
      <c r="DI753" s="38">
        <f>+-DO753*Kalkylindata!$B$3/1000000</f>
        <v>0</v>
      </c>
      <c r="DJ753" s="38">
        <f>+-DR753*Kalkylindata!$B$5/1000000</f>
        <v>0</v>
      </c>
      <c r="DK753" s="9">
        <f t="shared" si="541"/>
        <v>4115.4613514719986</v>
      </c>
      <c r="DL753" s="9">
        <f t="shared" si="542"/>
        <v>2599383.6449999996</v>
      </c>
      <c r="DM753" s="9">
        <f t="shared" si="515"/>
        <v>0</v>
      </c>
      <c r="DN753" s="9">
        <f t="shared" si="516"/>
        <v>0</v>
      </c>
      <c r="DO753" s="9">
        <f t="shared" si="517"/>
        <v>0</v>
      </c>
      <c r="DP753" s="9">
        <f t="shared" si="518"/>
        <v>0</v>
      </c>
      <c r="DQ753" s="9">
        <f t="shared" si="519"/>
        <v>0</v>
      </c>
      <c r="DR753" s="9">
        <f t="shared" si="520"/>
        <v>0</v>
      </c>
      <c r="DS753" s="9">
        <f t="shared" si="543"/>
        <v>0</v>
      </c>
      <c r="DT753" s="9">
        <f t="shared" si="543"/>
        <v>0</v>
      </c>
      <c r="DU753" s="9">
        <f t="shared" si="521"/>
        <v>0</v>
      </c>
      <c r="DV753" s="9">
        <f t="shared" si="522"/>
        <v>0</v>
      </c>
      <c r="DX753" s="2">
        <f t="shared" si="523"/>
        <v>102.36999917030333</v>
      </c>
      <c r="DY753" s="2">
        <f t="shared" si="524"/>
        <v>261.21999788284296</v>
      </c>
      <c r="DZ753" s="2">
        <f t="shared" si="525"/>
        <v>134.13999891281125</v>
      </c>
      <c r="EA753" s="2">
        <f t="shared" si="526"/>
        <v>98.632117500598426</v>
      </c>
      <c r="EB753" s="2">
        <f t="shared" si="544"/>
        <v>497.72999596595753</v>
      </c>
      <c r="EC753" s="9">
        <f>(+BQ753+BR753+BS753)*Kalkylindata!D$4</f>
        <v>9886962.3354446329</v>
      </c>
      <c r="ED753" s="9">
        <f>+AO753*Kalkylindata!D$6</f>
        <v>585686.28583562165</v>
      </c>
      <c r="EE753" s="9">
        <f>+AN753*Kalkylindata!D$3</f>
        <v>2885510.2079327665</v>
      </c>
      <c r="EF753" s="9">
        <f>+AQ753*Kalkylindata!D$5</f>
        <v>57404.685260695092</v>
      </c>
      <c r="EG753" s="9">
        <f>+AM753*Kalkylindata!D$3</f>
        <v>1364786.2213008623</v>
      </c>
      <c r="EH753" s="9">
        <f>+AP753*Kalkylindata!D$5</f>
        <v>270316.33213726024</v>
      </c>
      <c r="EI753" s="9">
        <f t="shared" si="545"/>
        <v>4921037723.3364315</v>
      </c>
      <c r="EJ753" s="9">
        <f t="shared" si="546"/>
        <v>1436204984.1541052</v>
      </c>
      <c r="EK753" s="9">
        <f t="shared" si="547"/>
        <v>6357242707.4905367</v>
      </c>
      <c r="EL753" s="9">
        <f t="shared" si="548"/>
        <v>962791.30938380188</v>
      </c>
      <c r="EM753" s="9">
        <f t="shared" si="549"/>
        <v>5661945.6617177492</v>
      </c>
      <c r="EN753" s="9">
        <f t="shared" si="550"/>
        <v>6624736.9711015513</v>
      </c>
      <c r="EO753" s="9">
        <f t="shared" si="527"/>
        <v>67166.123357955454</v>
      </c>
      <c r="EP753" s="9">
        <f t="shared" si="528"/>
        <v>766348352.60264397</v>
      </c>
      <c r="EQ753" s="9">
        <f t="shared" si="529"/>
        <v>4029967.4014773276</v>
      </c>
      <c r="ER753" s="9">
        <f t="shared" si="530"/>
        <v>381434562449.43219</v>
      </c>
      <c r="ES753" s="7">
        <f t="shared" si="531"/>
        <v>397484218.26609308</v>
      </c>
      <c r="ET753" s="2">
        <f t="shared" si="551"/>
        <v>766.34835260264401</v>
      </c>
      <c r="EU753" s="2">
        <f t="shared" si="552"/>
        <v>4.0299674014773279</v>
      </c>
      <c r="EV753" s="2">
        <v>350</v>
      </c>
      <c r="EW753" s="2">
        <v>250</v>
      </c>
      <c r="EX753" s="2">
        <f t="shared" si="532"/>
        <v>-137182.04504906663</v>
      </c>
      <c r="EY753" s="9">
        <f t="shared" si="533"/>
        <v>-137182.04504906663</v>
      </c>
      <c r="EZ753" s="2">
        <f t="shared" si="553"/>
        <v>0</v>
      </c>
      <c r="FA753" s="2">
        <f t="shared" si="554"/>
        <v>0</v>
      </c>
      <c r="FB753" s="2">
        <f t="shared" si="555"/>
        <v>0</v>
      </c>
      <c r="FC753" s="2">
        <f t="shared" si="556"/>
        <v>0</v>
      </c>
      <c r="FD753" s="2">
        <f t="shared" si="557"/>
        <v>0</v>
      </c>
      <c r="FE753" s="2">
        <f t="shared" si="558"/>
        <v>0</v>
      </c>
      <c r="FF753" s="2">
        <f t="shared" si="559"/>
        <v>0</v>
      </c>
      <c r="FG753" s="2">
        <f>FF753*SUM(BQ753:BS753)*Kalkylindata!B$48/1000000</f>
        <v>0</v>
      </c>
      <c r="FH753" s="2">
        <f>FF753*AN753*Kalkylindata!B$47/1000000</f>
        <v>0</v>
      </c>
      <c r="FI753" s="8">
        <f>SUM(AF753:AK753)*FF753*1000*SUMPRODUCT(Kalkylindata!$32:$32,Kalkylindata!$38:$38)</f>
        <v>0</v>
      </c>
      <c r="FJ753" s="2">
        <f t="shared" si="534"/>
        <v>0</v>
      </c>
      <c r="FK753" s="2">
        <f t="shared" si="535"/>
        <v>0</v>
      </c>
      <c r="FL753" s="2">
        <f t="shared" si="560"/>
        <v>0</v>
      </c>
      <c r="FM753" s="2">
        <f>FL753*ED753/60*Kalkylindata!B$50/1000000</f>
        <v>0</v>
      </c>
      <c r="FN753" s="2">
        <f>FL753*EF753*Kalkylindata!B$49/1000000</f>
        <v>0</v>
      </c>
      <c r="FO753" s="2">
        <f>FL753*AL753*SUMPRODUCT(Kalkylindata!$32:$32,Kalkylindata!$35:$35)</f>
        <v>0</v>
      </c>
    </row>
    <row r="754" spans="1:171" s="2" customFormat="1" ht="15" customHeight="1" x14ac:dyDescent="0.25">
      <c r="A754" s="142">
        <v>4309</v>
      </c>
      <c r="B754" s="142">
        <v>4395</v>
      </c>
      <c r="C754" s="142" t="s">
        <v>1627</v>
      </c>
      <c r="D754" s="142" t="s">
        <v>113</v>
      </c>
      <c r="E754" s="142" t="s">
        <v>1626</v>
      </c>
      <c r="F754" s="142" t="s">
        <v>4404</v>
      </c>
      <c r="G754" s="142" t="s">
        <v>3924</v>
      </c>
      <c r="H754" s="142">
        <v>0</v>
      </c>
      <c r="I754" s="142">
        <v>612</v>
      </c>
      <c r="J754" s="142" t="s">
        <v>3415</v>
      </c>
      <c r="K754" s="142">
        <v>7.2899999618530202</v>
      </c>
      <c r="L754" s="142">
        <v>29</v>
      </c>
      <c r="M754" s="142">
        <v>74</v>
      </c>
      <c r="N754" s="142">
        <v>38</v>
      </c>
      <c r="O754" s="157">
        <v>27.941110000000002</v>
      </c>
      <c r="P754" s="158">
        <v>168.94111000000001</v>
      </c>
      <c r="Q754" s="159">
        <v>74</v>
      </c>
      <c r="R754" s="159">
        <v>0</v>
      </c>
      <c r="S754" s="159">
        <v>29</v>
      </c>
      <c r="T754" s="159">
        <v>38</v>
      </c>
      <c r="U754" s="159">
        <v>0</v>
      </c>
      <c r="V754" s="159">
        <v>0</v>
      </c>
      <c r="W754" s="159">
        <v>0</v>
      </c>
      <c r="X754" s="159">
        <v>0</v>
      </c>
      <c r="Y754" s="159">
        <v>0</v>
      </c>
      <c r="Z754" s="159"/>
      <c r="AA754" s="159"/>
      <c r="AB754" s="159"/>
      <c r="AC754" s="160">
        <v>27.941110000000002</v>
      </c>
      <c r="AD754" s="160">
        <v>0</v>
      </c>
      <c r="AE754" s="158">
        <v>3609.7238936633139</v>
      </c>
      <c r="AF754" s="158">
        <v>295.01706354603175</v>
      </c>
      <c r="AG754" s="158">
        <v>1359.2912665021413</v>
      </c>
      <c r="AH754" s="158">
        <v>197.71138751387591</v>
      </c>
      <c r="AI754" s="158">
        <v>59.485178594617132</v>
      </c>
      <c r="AJ754" s="158">
        <v>842.63227281048796</v>
      </c>
      <c r="AK754" s="158">
        <v>855.58672469615988</v>
      </c>
      <c r="AL754" s="161">
        <v>2599383.6449999996</v>
      </c>
      <c r="AM754" s="162">
        <v>1359616.5384167405</v>
      </c>
      <c r="AN754" s="162">
        <v>2874062.1505465214</v>
      </c>
      <c r="AO754" s="162">
        <v>1275250.2340444613</v>
      </c>
      <c r="AP754" s="162">
        <v>263120.48894497711</v>
      </c>
      <c r="AQ754" s="162">
        <v>110434.41946257526</v>
      </c>
      <c r="AR754" s="161">
        <f t="shared" si="536"/>
        <v>4463375.8191556148</v>
      </c>
      <c r="AS754" s="162">
        <v>359219.78528044862</v>
      </c>
      <c r="AT754" s="162">
        <v>645612.72161244438</v>
      </c>
      <c r="AU754" s="162">
        <v>354784.03152384755</v>
      </c>
      <c r="AV754" s="162">
        <v>959778.71317478304</v>
      </c>
      <c r="AW754" s="162">
        <v>1327219.9364365011</v>
      </c>
      <c r="AX754" s="162">
        <v>587063.50093523681</v>
      </c>
      <c r="AY754" s="163">
        <v>207.89148208618161</v>
      </c>
      <c r="AZ754" s="163">
        <v>991.997385406494</v>
      </c>
      <c r="BA754" s="163">
        <v>100.8528998756408</v>
      </c>
      <c r="BB754" s="163">
        <v>0</v>
      </c>
      <c r="BC754" s="163">
        <v>0</v>
      </c>
      <c r="BD754" s="163">
        <v>0</v>
      </c>
      <c r="BE754" s="163">
        <v>83.930811008960049</v>
      </c>
      <c r="BF754" s="163">
        <v>360.87792760491334</v>
      </c>
      <c r="BG754" s="163">
        <v>94.843389962017554</v>
      </c>
      <c r="BH754" s="163">
        <v>42.217238145284327</v>
      </c>
      <c r="BI754" s="163">
        <v>540.43360351920103</v>
      </c>
      <c r="BJ754" s="163">
        <v>576.22933728694989</v>
      </c>
      <c r="BK754" s="163">
        <v>3.1947704508900601</v>
      </c>
      <c r="BL754" s="163">
        <v>6.4159534907340996</v>
      </c>
      <c r="BM754" s="163">
        <v>2.0150976762175499</v>
      </c>
      <c r="BN754" s="163">
        <v>17.267940449332801</v>
      </c>
      <c r="BO754" s="163">
        <v>302.19866929128699</v>
      </c>
      <c r="BP754" s="163">
        <v>279.35738740920999</v>
      </c>
      <c r="BQ754" s="8">
        <f>+SUMPRODUCT($AY754:$BD754,Kalkylindata!$C$12:$H$12)*1000/60</f>
        <v>3853483.9681032281</v>
      </c>
      <c r="BR754" s="8">
        <f>+SUMPRODUCT($BE754:$BJ754,Kalkylindata!$C$12:$H$12)*1000/60</f>
        <v>3881278.3956494872</v>
      </c>
      <c r="BS754" s="8">
        <f>+SUMPRODUCT($BK754:$BP754,Kalkylindata!$C$12:$H$12)*1000/60</f>
        <v>1192061.2694978809</v>
      </c>
      <c r="BT754" s="8">
        <f>+SUMPRODUCT($AY754:$BD754,Kalkylindata!$C$13:$H$13)*1000/60</f>
        <v>13487193.888361298</v>
      </c>
      <c r="BU754" s="8">
        <f>+SUMPRODUCT($BE754:$BJ754,Kalkylindata!$C$13:$H$13)*1000/60</f>
        <v>13584474.384773204</v>
      </c>
      <c r="BV754" s="8">
        <f>+SUMPRODUCT($BK754:$BP754,Kalkylindata!$C$13:$H$13)*1000/60</f>
        <v>4172214.4432425839</v>
      </c>
      <c r="BW754" s="9">
        <f>+SUMPRODUCT(AF754:AH754,Kalkylindata!$C$12:$E$12)*1000/60</f>
        <v>5481448.7367007621</v>
      </c>
      <c r="BX754" s="9">
        <f>+SUMPRODUCT(AI754:AK754,Kalkylindata!$F$12:$H$12)*1000/60</f>
        <v>3445374.8965498339</v>
      </c>
      <c r="BY754" s="9">
        <f>+SUMPRODUCT(AF754:AH754,Kalkylindata!$C$13:$E$13)*16.6666666666667</f>
        <v>19185070.578452706</v>
      </c>
      <c r="BZ754" s="9">
        <f>+SUMPRODUCT(AI754:AK754,Kalkylindata!$F$13:$H$13)*1000/60</f>
        <v>12058812.13792442</v>
      </c>
      <c r="CA754" s="9">
        <f t="shared" si="537"/>
        <v>24666519.315153468</v>
      </c>
      <c r="CB754" s="9">
        <f t="shared" si="538"/>
        <v>15504187.034474254</v>
      </c>
      <c r="CC754" s="9">
        <f>+SUMPRODUCT(AY754:BA754,Kalkylindata!$C$12:$E$12)*1000/60</f>
        <v>3853483.9681032281</v>
      </c>
      <c r="CD754" s="9">
        <f>+SUMPRODUCT(BB754:BD754,Kalkylindata!$F$12:$H$12)*1000/60</f>
        <v>0</v>
      </c>
      <c r="CE754" s="9">
        <f>+SUMPRODUCT(BE754:BG754,Kalkylindata!$C$12:$E$12)*1000/60</f>
        <v>1586433.3633664222</v>
      </c>
      <c r="CF754" s="9">
        <f>+SUMPRODUCT(BH754:BJ754,Kalkylindata!$F$12:$H$12)*1000/60</f>
        <v>2294845.0322830649</v>
      </c>
      <c r="CG754" s="9">
        <f>+SUMPRODUCT(BK754:BM754,Kalkylindata!$C$12:$E$12)*1000/60</f>
        <v>41531.405231112083</v>
      </c>
      <c r="CH754" s="9">
        <f>+SUMPRODUCT(BN754:BP754,Kalkylindata!$F$12:$H$12)*1000/60</f>
        <v>1150529.8642667688</v>
      </c>
      <c r="CI754" s="9">
        <f>+SUMPRODUCT($AY754:$BA754,Kalkylindata!$C$13:$E$13)*1000/60</f>
        <v>13487193.888361298</v>
      </c>
      <c r="CJ754" s="9">
        <f>+SUMPRODUCT($BB754:$BD754,Kalkylindata!$F$13:$H$13)*1000/60</f>
        <v>0</v>
      </c>
      <c r="CK754" s="9">
        <f>+SUMPRODUCT($BE754:$BG754,Kalkylindata!$C$13:$E$13)*1000/60</f>
        <v>5552516.7717824783</v>
      </c>
      <c r="CL754" s="9">
        <f>+SUMPRODUCT($BH754:$BJ754,Kalkylindata!$F$13:$H$13)*1000/60</f>
        <v>8031957.6129907267</v>
      </c>
      <c r="CM754" s="9">
        <f>+SUMPRODUCT($BK754:$BM754,Kalkylindata!$C$13:$E$13)*1000/60</f>
        <v>145359.91830889235</v>
      </c>
      <c r="CN754" s="9">
        <f>+SUMPRODUCT($BN754:$BP754,Kalkylindata!$F$13:$H$13)*1000/60</f>
        <v>4026854.5249336911</v>
      </c>
      <c r="DA754" s="39">
        <f t="shared" si="539"/>
        <v>0</v>
      </c>
      <c r="DB754" s="51">
        <f t="shared" si="540"/>
        <v>0</v>
      </c>
      <c r="DC754" s="77">
        <f>+-DS754*Kalkylindata!$B$4/1000000</f>
        <v>0</v>
      </c>
      <c r="DD754" s="77">
        <f>+-DT754*Kalkylindata!$B$4/1000000</f>
        <v>0</v>
      </c>
      <c r="DE754" s="77">
        <f>+-DP754*Kalkylindata!$B$6/1000000</f>
        <v>0</v>
      </c>
      <c r="DF754" s="56">
        <f>+-DU754*Kalkylindata!$B$4/1000000</f>
        <v>0</v>
      </c>
      <c r="DG754" s="56">
        <f>+-DV754*Kalkylindata!$B$4/1000000</f>
        <v>0</v>
      </c>
      <c r="DH754" s="56">
        <f>+-DQ754*Kalkylindata!$B$6/1000000</f>
        <v>0</v>
      </c>
      <c r="DI754" s="38">
        <f>+-DO754*Kalkylindata!$B$3/1000000</f>
        <v>0</v>
      </c>
      <c r="DJ754" s="38">
        <f>+-DR754*Kalkylindata!$B$5/1000000</f>
        <v>0</v>
      </c>
      <c r="DK754" s="9">
        <f t="shared" si="541"/>
        <v>3609.7238936633139</v>
      </c>
      <c r="DL754" s="9">
        <f t="shared" si="542"/>
        <v>2599383.6449999996</v>
      </c>
      <c r="DM754" s="9">
        <f t="shared" si="515"/>
        <v>0</v>
      </c>
      <c r="DN754" s="9">
        <f t="shared" si="516"/>
        <v>0</v>
      </c>
      <c r="DO754" s="9">
        <f t="shared" si="517"/>
        <v>0</v>
      </c>
      <c r="DP754" s="9">
        <f t="shared" si="518"/>
        <v>0</v>
      </c>
      <c r="DQ754" s="9">
        <f t="shared" si="519"/>
        <v>0</v>
      </c>
      <c r="DR754" s="9">
        <f t="shared" si="520"/>
        <v>0</v>
      </c>
      <c r="DS754" s="9">
        <f t="shared" si="543"/>
        <v>0</v>
      </c>
      <c r="DT754" s="9">
        <f t="shared" si="543"/>
        <v>0</v>
      </c>
      <c r="DU754" s="9">
        <f t="shared" si="521"/>
        <v>0</v>
      </c>
      <c r="DV754" s="9">
        <f t="shared" si="522"/>
        <v>0</v>
      </c>
      <c r="DX754" s="2">
        <f t="shared" si="523"/>
        <v>211.40999889373759</v>
      </c>
      <c r="DY754" s="2">
        <f t="shared" si="524"/>
        <v>539.45999717712346</v>
      </c>
      <c r="DZ754" s="2">
        <f t="shared" si="525"/>
        <v>277.01999855041475</v>
      </c>
      <c r="EA754" s="2">
        <f t="shared" si="526"/>
        <v>203.69069083413106</v>
      </c>
      <c r="EB754" s="2">
        <f t="shared" si="544"/>
        <v>1027.8899946212757</v>
      </c>
      <c r="EC754" s="9">
        <f>(+BQ754+BR754+BS754)*Kalkylindata!D$4</f>
        <v>8926823.633250596</v>
      </c>
      <c r="ED754" s="9">
        <f>+AO754*Kalkylindata!D$6</f>
        <v>1275250.2340444613</v>
      </c>
      <c r="EE754" s="9">
        <f>+AN754*Kalkylindata!D$3</f>
        <v>2874062.1505465214</v>
      </c>
      <c r="EF754" s="9">
        <f>+AQ754*Kalkylindata!D$5</f>
        <v>110434.41946257526</v>
      </c>
      <c r="EG754" s="9">
        <f>+AM754*Kalkylindata!D$3</f>
        <v>1359616.5384167405</v>
      </c>
      <c r="EH754" s="9">
        <f>+AP754*Kalkylindata!D$5</f>
        <v>263120.48894497711</v>
      </c>
      <c r="EI754" s="9">
        <f t="shared" si="545"/>
        <v>9175792696.367033</v>
      </c>
      <c r="EJ754" s="9">
        <f t="shared" si="546"/>
        <v>2954219728.466476</v>
      </c>
      <c r="EK754" s="9">
        <f t="shared" si="547"/>
        <v>12130012424.833509</v>
      </c>
      <c r="EL754" s="9">
        <f t="shared" si="548"/>
        <v>4329276.6859817272</v>
      </c>
      <c r="EM754" s="9">
        <f t="shared" si="549"/>
        <v>22494463.192198161</v>
      </c>
      <c r="EN754" s="9">
        <f t="shared" si="550"/>
        <v>26823739.878179889</v>
      </c>
      <c r="EO754" s="9">
        <f t="shared" si="527"/>
        <v>131688.59002998294</v>
      </c>
      <c r="EP754" s="9">
        <f t="shared" si="528"/>
        <v>708053147.02782702</v>
      </c>
      <c r="EQ754" s="9">
        <f t="shared" si="529"/>
        <v>7901315.4017989766</v>
      </c>
      <c r="ER754" s="9">
        <f t="shared" si="530"/>
        <v>727800745490.0105</v>
      </c>
      <c r="ES754" s="7">
        <f t="shared" si="531"/>
        <v>1609424392.6907933</v>
      </c>
      <c r="ET754" s="2">
        <f t="shared" si="551"/>
        <v>708.05314702782698</v>
      </c>
      <c r="EU754" s="2">
        <f t="shared" si="552"/>
        <v>7.9013154017989766</v>
      </c>
      <c r="EV754" s="2">
        <v>350</v>
      </c>
      <c r="EW754" s="2">
        <v>250</v>
      </c>
      <c r="EX754" s="2">
        <f t="shared" si="532"/>
        <v>-120324.12978877712</v>
      </c>
      <c r="EY754" s="9">
        <f t="shared" si="533"/>
        <v>-120324.12978877712</v>
      </c>
      <c r="EZ754" s="2">
        <f t="shared" si="553"/>
        <v>0</v>
      </c>
      <c r="FA754" s="2">
        <f t="shared" si="554"/>
        <v>0</v>
      </c>
      <c r="FB754" s="2">
        <f t="shared" si="555"/>
        <v>0</v>
      </c>
      <c r="FC754" s="2">
        <f t="shared" si="556"/>
        <v>0</v>
      </c>
      <c r="FD754" s="2">
        <f t="shared" si="557"/>
        <v>0</v>
      </c>
      <c r="FE754" s="2">
        <f t="shared" si="558"/>
        <v>0</v>
      </c>
      <c r="FF754" s="2">
        <f t="shared" si="559"/>
        <v>0</v>
      </c>
      <c r="FG754" s="2">
        <f>FF754*SUM(BQ754:BS754)*Kalkylindata!B$48/1000000</f>
        <v>0</v>
      </c>
      <c r="FH754" s="2">
        <f>FF754*AN754*Kalkylindata!B$47/1000000</f>
        <v>0</v>
      </c>
      <c r="FI754" s="8">
        <f>SUM(AF754:AK754)*FF754*1000*SUMPRODUCT(Kalkylindata!$32:$32,Kalkylindata!$38:$38)</f>
        <v>0</v>
      </c>
      <c r="FJ754" s="2">
        <f t="shared" si="534"/>
        <v>0</v>
      </c>
      <c r="FK754" s="2">
        <f t="shared" si="535"/>
        <v>0</v>
      </c>
      <c r="FL754" s="2">
        <f t="shared" si="560"/>
        <v>0</v>
      </c>
      <c r="FM754" s="2">
        <f>FL754*ED754/60*Kalkylindata!B$50/1000000</f>
        <v>0</v>
      </c>
      <c r="FN754" s="2">
        <f>FL754*EF754*Kalkylindata!B$49/1000000</f>
        <v>0</v>
      </c>
      <c r="FO754" s="2">
        <f>FL754*AL754*SUMPRODUCT(Kalkylindata!$32:$32,Kalkylindata!$35:$35)</f>
        <v>0</v>
      </c>
    </row>
    <row r="755" spans="1:171" s="2" customFormat="1" ht="15" customHeight="1" x14ac:dyDescent="0.25">
      <c r="A755" s="142">
        <v>4310</v>
      </c>
      <c r="B755" s="142">
        <v>4308</v>
      </c>
      <c r="C755" s="142" t="s">
        <v>2386</v>
      </c>
      <c r="D755" s="142" t="s">
        <v>170</v>
      </c>
      <c r="E755" s="142" t="s">
        <v>2383</v>
      </c>
      <c r="F755" s="142" t="s">
        <v>2382</v>
      </c>
      <c r="G755" s="142" t="s">
        <v>3924</v>
      </c>
      <c r="H755" s="142">
        <v>0</v>
      </c>
      <c r="I755" s="142">
        <v>626</v>
      </c>
      <c r="J755" s="142" t="s">
        <v>4547</v>
      </c>
      <c r="K755" s="142">
        <v>4.2699999809265101</v>
      </c>
      <c r="L755" s="142">
        <v>18</v>
      </c>
      <c r="M755" s="142">
        <v>71</v>
      </c>
      <c r="N755" s="142">
        <v>63</v>
      </c>
      <c r="O755" s="157">
        <v>12.683357999999998</v>
      </c>
      <c r="P755" s="158">
        <v>164.683358</v>
      </c>
      <c r="Q755" s="159">
        <v>71</v>
      </c>
      <c r="R755" s="159">
        <v>14</v>
      </c>
      <c r="S755" s="159">
        <v>0</v>
      </c>
      <c r="T755" s="159">
        <v>63</v>
      </c>
      <c r="U755" s="159">
        <v>0</v>
      </c>
      <c r="V755" s="159">
        <v>0</v>
      </c>
      <c r="W755" s="159">
        <v>0</v>
      </c>
      <c r="X755" s="159">
        <v>0</v>
      </c>
      <c r="Y755" s="159">
        <v>4</v>
      </c>
      <c r="Z755" s="159"/>
      <c r="AA755" s="159"/>
      <c r="AB755" s="159"/>
      <c r="AC755" s="160">
        <v>12.683357999999998</v>
      </c>
      <c r="AD755" s="160">
        <v>0</v>
      </c>
      <c r="AE755" s="158">
        <v>5898.1197545217028</v>
      </c>
      <c r="AF755" s="158">
        <v>382.78753847431346</v>
      </c>
      <c r="AG755" s="158">
        <v>987.0209303329143</v>
      </c>
      <c r="AH755" s="158">
        <v>368.82409730866613</v>
      </c>
      <c r="AI755" s="158">
        <v>176.36297078594558</v>
      </c>
      <c r="AJ755" s="158">
        <v>1946.844510303581</v>
      </c>
      <c r="AK755" s="158">
        <v>2036.2797073162822</v>
      </c>
      <c r="AL755" s="161">
        <v>1460568.5649999999</v>
      </c>
      <c r="AM755" s="162">
        <v>1628766.5032302588</v>
      </c>
      <c r="AN755" s="162">
        <v>3051927.9179886128</v>
      </c>
      <c r="AO755" s="162">
        <v>234818.31593944051</v>
      </c>
      <c r="AP755" s="162">
        <v>145133.683999295</v>
      </c>
      <c r="AQ755" s="162">
        <v>41745.379037012259</v>
      </c>
      <c r="AR755" s="161">
        <f t="shared" si="536"/>
        <v>821864.10578804184</v>
      </c>
      <c r="AS755" s="162">
        <v>213649.20180488675</v>
      </c>
      <c r="AT755" s="162">
        <v>793036.64531394339</v>
      </c>
      <c r="AU755" s="162">
        <v>622080.65611142875</v>
      </c>
      <c r="AV755" s="162">
        <v>568270.54570911056</v>
      </c>
      <c r="AW755" s="162">
        <v>1478745.0864646793</v>
      </c>
      <c r="AX755" s="162">
        <v>1004912.2858148225</v>
      </c>
      <c r="AY755" s="163">
        <v>118.5159551900625</v>
      </c>
      <c r="AZ755" s="163">
        <v>290.06393578290931</v>
      </c>
      <c r="BA755" s="163">
        <v>99.349625796079692</v>
      </c>
      <c r="BB755" s="163">
        <v>0</v>
      </c>
      <c r="BC755" s="163">
        <v>0.10022483620792599</v>
      </c>
      <c r="BD755" s="163">
        <v>5.5776207447052001E-2</v>
      </c>
      <c r="BE755" s="163">
        <v>248.30897529505148</v>
      </c>
      <c r="BF755" s="163">
        <v>649.50898167170635</v>
      </c>
      <c r="BG755" s="163">
        <v>258.4950814826791</v>
      </c>
      <c r="BH755" s="163">
        <v>96.069568831473489</v>
      </c>
      <c r="BI755" s="163">
        <v>858.48903318430303</v>
      </c>
      <c r="BJ755" s="163">
        <v>1104.7905753196503</v>
      </c>
      <c r="BK755" s="163">
        <v>15.962607989199499</v>
      </c>
      <c r="BL755" s="163">
        <v>47.448012878298698</v>
      </c>
      <c r="BM755" s="163">
        <v>10.979390029907201</v>
      </c>
      <c r="BN755" s="163">
        <v>80.293401954472102</v>
      </c>
      <c r="BO755" s="163">
        <v>1088.2552522830699</v>
      </c>
      <c r="BP755" s="163">
        <v>931.43335578918504</v>
      </c>
      <c r="BQ755" s="8">
        <f>+SUMPRODUCT($AY755:$BD755,Kalkylindata!$C$12:$H$12)*1000/60</f>
        <v>1703047.5474028147</v>
      </c>
      <c r="BR755" s="8">
        <f>+SUMPRODUCT($BE755:$BJ755,Kalkylindata!$C$12:$H$12)*1000/60</f>
        <v>8001690.2336025499</v>
      </c>
      <c r="BS755" s="8">
        <f>+SUMPRODUCT($BK755:$BP755,Kalkylindata!$C$12:$H$12)*1000/60</f>
        <v>4370480.7621769942</v>
      </c>
      <c r="BT755" s="8">
        <f>+SUMPRODUCT($AY755:$BD755,Kalkylindata!$C$13:$H$13)*1000/60</f>
        <v>5960666.4159098519</v>
      </c>
      <c r="BU755" s="8">
        <f>+SUMPRODUCT($BE755:$BJ755,Kalkylindata!$C$13:$H$13)*1000/60</f>
        <v>28005915.817608926</v>
      </c>
      <c r="BV755" s="8">
        <f>+SUMPRODUCT($BK755:$BP755,Kalkylindata!$C$13:$H$13)*1000/60</f>
        <v>15296682.667619484</v>
      </c>
      <c r="BW755" s="9">
        <f>+SUMPRODUCT(AF755:AH755,Kalkylindata!$C$12:$E$12)*1000/60</f>
        <v>5707181.5648395484</v>
      </c>
      <c r="BX755" s="9">
        <f>+SUMPRODUCT(AI755:AK755,Kalkylindata!$F$12:$H$12)*1000/60</f>
        <v>8368036.9783428097</v>
      </c>
      <c r="BY755" s="9">
        <f>+SUMPRODUCT(AF755:AH755,Kalkylindata!$C$13:$E$13)*16.6666666666667</f>
        <v>19975135.47693846</v>
      </c>
      <c r="BZ755" s="9">
        <f>+SUMPRODUCT(AI755:AK755,Kalkylindata!$F$13:$H$13)*1000/60</f>
        <v>29288129.424199834</v>
      </c>
      <c r="CA755" s="9">
        <f t="shared" si="537"/>
        <v>25682317.041778009</v>
      </c>
      <c r="CB755" s="9">
        <f t="shared" si="538"/>
        <v>37656166.402542643</v>
      </c>
      <c r="CC755" s="9">
        <f>+SUMPRODUCT(AY755:BA755,Kalkylindata!$C$12:$E$12)*1000/60</f>
        <v>1702782.1661876927</v>
      </c>
      <c r="CD755" s="9">
        <f>+SUMPRODUCT(BB755:BD755,Kalkylindata!$F$12:$H$12)*1000/60</f>
        <v>265.38121512190321</v>
      </c>
      <c r="CE755" s="9">
        <f>+SUMPRODUCT(BE755:BG755,Kalkylindata!$C$12:$E$12)*1000/60</f>
        <v>3762412.9977504062</v>
      </c>
      <c r="CF755" s="9">
        <f>+SUMPRODUCT(BH755:BJ755,Kalkylindata!$F$12:$H$12)*1000/60</f>
        <v>4239277.2358521428</v>
      </c>
      <c r="CG755" s="9">
        <f>+SUMPRODUCT(BK755:BM755,Kalkylindata!$C$12:$E$12)*1000/60</f>
        <v>241986.40090145037</v>
      </c>
      <c r="CH755" s="9">
        <f>+SUMPRODUCT(BN755:BP755,Kalkylindata!$F$12:$H$12)*1000/60</f>
        <v>4128494.3612755444</v>
      </c>
      <c r="CI755" s="9">
        <f>+SUMPRODUCT($AY755:$BA755,Kalkylindata!$C$13:$E$13)*1000/60</f>
        <v>5959737.5816569244</v>
      </c>
      <c r="CJ755" s="9">
        <f>+SUMPRODUCT($BB755:$BD755,Kalkylindata!$F$13:$H$13)*1000/60</f>
        <v>928.83425292666118</v>
      </c>
      <c r="CK755" s="9">
        <f>+SUMPRODUCT($BE755:$BG755,Kalkylindata!$C$13:$E$13)*1000/60</f>
        <v>13168445.492126422</v>
      </c>
      <c r="CL755" s="9">
        <f>+SUMPRODUCT($BH755:$BJ755,Kalkylindata!$F$13:$H$13)*1000/60</f>
        <v>14837470.325482506</v>
      </c>
      <c r="CM755" s="9">
        <f>+SUMPRODUCT($BK755:$BM755,Kalkylindata!$C$13:$E$13)*1000/60</f>
        <v>846952.4031550762</v>
      </c>
      <c r="CN755" s="9">
        <f>+SUMPRODUCT($BN755:$BP755,Kalkylindata!$F$13:$H$13)*1000/60</f>
        <v>14449730.264464404</v>
      </c>
      <c r="DA755" s="39">
        <f t="shared" si="539"/>
        <v>0</v>
      </c>
      <c r="DB755" s="51">
        <f t="shared" si="540"/>
        <v>0</v>
      </c>
      <c r="DC755" s="77">
        <f>+-DS755*Kalkylindata!$B$4/1000000</f>
        <v>0</v>
      </c>
      <c r="DD755" s="77">
        <f>+-DT755*Kalkylindata!$B$4/1000000</f>
        <v>0</v>
      </c>
      <c r="DE755" s="77">
        <f>+-DP755*Kalkylindata!$B$6/1000000</f>
        <v>0</v>
      </c>
      <c r="DF755" s="56">
        <f>+-DU755*Kalkylindata!$B$4/1000000</f>
        <v>0</v>
      </c>
      <c r="DG755" s="56">
        <f>+-DV755*Kalkylindata!$B$4/1000000</f>
        <v>0</v>
      </c>
      <c r="DH755" s="56">
        <f>+-DQ755*Kalkylindata!$B$6/1000000</f>
        <v>0</v>
      </c>
      <c r="DI755" s="38">
        <f>+-DO755*Kalkylindata!$B$3/1000000</f>
        <v>0</v>
      </c>
      <c r="DJ755" s="38">
        <f>+-DR755*Kalkylindata!$B$5/1000000</f>
        <v>0</v>
      </c>
      <c r="DK755" s="9">
        <f t="shared" si="541"/>
        <v>5898.1197545217028</v>
      </c>
      <c r="DL755" s="9">
        <f t="shared" si="542"/>
        <v>1460568.5649999999</v>
      </c>
      <c r="DM755" s="9">
        <f t="shared" si="515"/>
        <v>0</v>
      </c>
      <c r="DN755" s="9">
        <f t="shared" si="516"/>
        <v>0</v>
      </c>
      <c r="DO755" s="9">
        <f t="shared" si="517"/>
        <v>0</v>
      </c>
      <c r="DP755" s="9">
        <f t="shared" si="518"/>
        <v>0</v>
      </c>
      <c r="DQ755" s="9">
        <f t="shared" si="519"/>
        <v>0</v>
      </c>
      <c r="DR755" s="9">
        <f t="shared" si="520"/>
        <v>0</v>
      </c>
      <c r="DS755" s="9">
        <f t="shared" si="543"/>
        <v>0</v>
      </c>
      <c r="DT755" s="9">
        <f t="shared" si="543"/>
        <v>0</v>
      </c>
      <c r="DU755" s="9">
        <f t="shared" si="521"/>
        <v>0</v>
      </c>
      <c r="DV755" s="9">
        <f t="shared" si="522"/>
        <v>0</v>
      </c>
      <c r="DX755" s="2">
        <f t="shared" si="523"/>
        <v>76.859999656677189</v>
      </c>
      <c r="DY755" s="2">
        <f t="shared" si="524"/>
        <v>303.16999864578224</v>
      </c>
      <c r="DZ755" s="2">
        <f t="shared" si="525"/>
        <v>269.00999879837013</v>
      </c>
      <c r="EA755" s="2">
        <f t="shared" si="526"/>
        <v>54.157938418084093</v>
      </c>
      <c r="EB755" s="2">
        <f t="shared" si="544"/>
        <v>649.03999710082962</v>
      </c>
      <c r="EC755" s="9">
        <f>(+BQ755+BR755+BS755)*Kalkylindata!D$4</f>
        <v>14075218.543182358</v>
      </c>
      <c r="ED755" s="9">
        <f>+AO755*Kalkylindata!D$6</f>
        <v>234818.31593944051</v>
      </c>
      <c r="EE755" s="9">
        <f>+AN755*Kalkylindata!D$3</f>
        <v>3051927.9179886128</v>
      </c>
      <c r="EF755" s="9">
        <f>+AQ755*Kalkylindata!D$5</f>
        <v>41745.379037012259</v>
      </c>
      <c r="EG755" s="9">
        <f>+AM755*Kalkylindata!D$3</f>
        <v>1628766.5032302588</v>
      </c>
      <c r="EH755" s="9">
        <f>+AP755*Kalkylindata!D$5</f>
        <v>145133.683999295</v>
      </c>
      <c r="EI755" s="9">
        <f t="shared" si="545"/>
        <v>9135379802.4606209</v>
      </c>
      <c r="EJ755" s="9">
        <f t="shared" si="546"/>
        <v>1980823287.0432701</v>
      </c>
      <c r="EK755" s="9">
        <f t="shared" si="547"/>
        <v>11116203089.503891</v>
      </c>
      <c r="EL755" s="9">
        <f t="shared" si="548"/>
        <v>211954.5982347739</v>
      </c>
      <c r="EM755" s="9">
        <f t="shared" si="549"/>
        <v>2260843.6671260884</v>
      </c>
      <c r="EN755" s="9">
        <f t="shared" si="550"/>
        <v>2472798.2653608625</v>
      </c>
      <c r="EO755" s="9">
        <f t="shared" si="527"/>
        <v>45659.017636002936</v>
      </c>
      <c r="EP755" s="9">
        <f t="shared" si="528"/>
        <v>1027628787.6702583</v>
      </c>
      <c r="EQ755" s="9">
        <f t="shared" si="529"/>
        <v>2739541.058160176</v>
      </c>
      <c r="ER755" s="9">
        <f t="shared" si="530"/>
        <v>666972185370.23352</v>
      </c>
      <c r="ES755" s="7">
        <f t="shared" si="531"/>
        <v>148367895.92165175</v>
      </c>
      <c r="ET755" s="2">
        <f t="shared" si="551"/>
        <v>1027.6287876702584</v>
      </c>
      <c r="EU755" s="2">
        <f t="shared" si="552"/>
        <v>2.7395410581601762</v>
      </c>
      <c r="EV755" s="2">
        <v>350</v>
      </c>
      <c r="EW755" s="2">
        <v>250</v>
      </c>
      <c r="EX755" s="2">
        <f t="shared" si="532"/>
        <v>-196603.99181739008</v>
      </c>
      <c r="EY755" s="9">
        <f t="shared" si="533"/>
        <v>-196603.99181739008</v>
      </c>
      <c r="EZ755" s="2">
        <f t="shared" si="553"/>
        <v>0</v>
      </c>
      <c r="FA755" s="2">
        <f t="shared" si="554"/>
        <v>0</v>
      </c>
      <c r="FB755" s="2">
        <f t="shared" si="555"/>
        <v>0</v>
      </c>
      <c r="FC755" s="2">
        <f t="shared" si="556"/>
        <v>0</v>
      </c>
      <c r="FD755" s="2">
        <f t="shared" si="557"/>
        <v>0</v>
      </c>
      <c r="FE755" s="2">
        <f t="shared" si="558"/>
        <v>0</v>
      </c>
      <c r="FF755" s="2">
        <f t="shared" si="559"/>
        <v>0</v>
      </c>
      <c r="FG755" s="2">
        <f>FF755*SUM(BQ755:BS755)*Kalkylindata!B$48/1000000</f>
        <v>0</v>
      </c>
      <c r="FH755" s="2">
        <f>FF755*AN755*Kalkylindata!B$47/1000000</f>
        <v>0</v>
      </c>
      <c r="FI755" s="8">
        <f>SUM(AF755:AK755)*FF755*1000*SUMPRODUCT(Kalkylindata!$32:$32,Kalkylindata!$38:$38)</f>
        <v>0</v>
      </c>
      <c r="FJ755" s="2">
        <f t="shared" si="534"/>
        <v>0</v>
      </c>
      <c r="FK755" s="2">
        <f t="shared" si="535"/>
        <v>0</v>
      </c>
      <c r="FL755" s="2">
        <f t="shared" si="560"/>
        <v>0</v>
      </c>
      <c r="FM755" s="2">
        <f>FL755*ED755/60*Kalkylindata!B$50/1000000</f>
        <v>0</v>
      </c>
      <c r="FN755" s="2">
        <f>FL755*EF755*Kalkylindata!B$49/1000000</f>
        <v>0</v>
      </c>
      <c r="FO755" s="2">
        <f>FL755*AL755*SUMPRODUCT(Kalkylindata!$32:$32,Kalkylindata!$35:$35)</f>
        <v>0</v>
      </c>
    </row>
    <row r="756" spans="1:171" s="2" customFormat="1" ht="15" customHeight="1" x14ac:dyDescent="0.25">
      <c r="A756" s="142">
        <v>4310</v>
      </c>
      <c r="B756" s="142">
        <v>4386</v>
      </c>
      <c r="C756" s="142" t="s">
        <v>2387</v>
      </c>
      <c r="D756" s="142" t="s">
        <v>170</v>
      </c>
      <c r="E756" s="142" t="s">
        <v>2383</v>
      </c>
      <c r="F756" s="142" t="s">
        <v>4441</v>
      </c>
      <c r="G756" s="142" t="s">
        <v>3924</v>
      </c>
      <c r="H756" s="142">
        <v>0</v>
      </c>
      <c r="I756" s="142">
        <v>626</v>
      </c>
      <c r="J756" s="142" t="s">
        <v>4547</v>
      </c>
      <c r="K756" s="142">
        <v>5.4699997901916504</v>
      </c>
      <c r="L756" s="142">
        <v>18</v>
      </c>
      <c r="M756" s="142">
        <v>71</v>
      </c>
      <c r="N756" s="142">
        <v>63</v>
      </c>
      <c r="O756" s="157">
        <v>12.683357999999998</v>
      </c>
      <c r="P756" s="158">
        <v>164.683358</v>
      </c>
      <c r="Q756" s="159">
        <v>71</v>
      </c>
      <c r="R756" s="159">
        <v>14</v>
      </c>
      <c r="S756" s="159">
        <v>0</v>
      </c>
      <c r="T756" s="159">
        <v>63</v>
      </c>
      <c r="U756" s="159">
        <v>0</v>
      </c>
      <c r="V756" s="159">
        <v>0</v>
      </c>
      <c r="W756" s="159">
        <v>0</v>
      </c>
      <c r="X756" s="159">
        <v>0</v>
      </c>
      <c r="Y756" s="159">
        <v>4</v>
      </c>
      <c r="Z756" s="159"/>
      <c r="AA756" s="159"/>
      <c r="AB756" s="159"/>
      <c r="AC756" s="160">
        <v>12.683357999999998</v>
      </c>
      <c r="AD756" s="160">
        <v>0</v>
      </c>
      <c r="AE756" s="158">
        <v>6212.5209805867862</v>
      </c>
      <c r="AF756" s="158">
        <v>385.77662115033729</v>
      </c>
      <c r="AG756" s="158">
        <v>980.96692755848142</v>
      </c>
      <c r="AH756" s="158">
        <v>367.76685993090285</v>
      </c>
      <c r="AI756" s="158">
        <v>188.39030700512239</v>
      </c>
      <c r="AJ756" s="158">
        <v>2145.6566470356352</v>
      </c>
      <c r="AK756" s="158">
        <v>2143.9636179063073</v>
      </c>
      <c r="AL756" s="161">
        <v>1460568.5649999999</v>
      </c>
      <c r="AM756" s="162">
        <v>1644874.9779549751</v>
      </c>
      <c r="AN756" s="162">
        <v>3074439.1590035334</v>
      </c>
      <c r="AO756" s="162">
        <v>388918.08783527318</v>
      </c>
      <c r="AP756" s="162">
        <v>121741.75274304838</v>
      </c>
      <c r="AQ756" s="162">
        <v>89274.762859212133</v>
      </c>
      <c r="AR756" s="161">
        <f t="shared" si="536"/>
        <v>1361213.3074234561</v>
      </c>
      <c r="AS756" s="162">
        <v>213649.20180488675</v>
      </c>
      <c r="AT756" s="162">
        <v>823071.04000089865</v>
      </c>
      <c r="AU756" s="162">
        <v>608154.73614918999</v>
      </c>
      <c r="AV756" s="162">
        <v>568270.54570911056</v>
      </c>
      <c r="AW756" s="162">
        <v>1514820.7914099304</v>
      </c>
      <c r="AX756" s="162">
        <v>991347.82188449195</v>
      </c>
      <c r="AY756" s="163">
        <v>84.342552620023497</v>
      </c>
      <c r="AZ756" s="163">
        <v>224.6125075468421</v>
      </c>
      <c r="BA756" s="163">
        <v>68.112941313982105</v>
      </c>
      <c r="BB756" s="163">
        <v>0</v>
      </c>
      <c r="BC756" s="163">
        <v>0.11997794630936399</v>
      </c>
      <c r="BD756" s="163">
        <v>0.51838279807009302</v>
      </c>
      <c r="BE756" s="163">
        <v>286.48747384857398</v>
      </c>
      <c r="BF756" s="163">
        <v>709.69424817383253</v>
      </c>
      <c r="BG756" s="163">
        <v>289.30663352742795</v>
      </c>
      <c r="BH756" s="163">
        <v>102.3143086493761</v>
      </c>
      <c r="BI756" s="163">
        <v>937.44563529086588</v>
      </c>
      <c r="BJ756" s="163">
        <v>1190.0869102204842</v>
      </c>
      <c r="BK756" s="163">
        <v>14.9465946817398</v>
      </c>
      <c r="BL756" s="163">
        <v>46.660171837806701</v>
      </c>
      <c r="BM756" s="163">
        <v>10.3472850894928</v>
      </c>
      <c r="BN756" s="163">
        <v>86.075998355746293</v>
      </c>
      <c r="BO756" s="163">
        <v>1208.0910337984601</v>
      </c>
      <c r="BP756" s="163">
        <v>953.35832488775304</v>
      </c>
      <c r="BQ756" s="8">
        <f>+SUMPRODUCT($AY756:$BD756,Kalkylindata!$C$12:$H$12)*1000/60</f>
        <v>1246000.1701916589</v>
      </c>
      <c r="BR756" s="8">
        <f>+SUMPRODUCT($BE756:$BJ756,Kalkylindata!$C$12:$H$12)*1000/60</f>
        <v>8815432.107036734</v>
      </c>
      <c r="BS756" s="8">
        <f>+SUMPRODUCT($BK756:$BP756,Kalkylindata!$C$12:$H$12)*1000/60</f>
        <v>4630665.3570121946</v>
      </c>
      <c r="BT756" s="8">
        <f>+SUMPRODUCT($AY756:$BD756,Kalkylindata!$C$13:$H$13)*1000/60</f>
        <v>4361000.5956708062</v>
      </c>
      <c r="BU756" s="8">
        <f>+SUMPRODUCT($BE756:$BJ756,Kalkylindata!$C$13:$H$13)*1000/60</f>
        <v>30854012.374628562</v>
      </c>
      <c r="BV756" s="8">
        <f>+SUMPRODUCT($BK756:$BP756,Kalkylindata!$C$13:$H$13)*1000/60</f>
        <v>16207328.74954268</v>
      </c>
      <c r="BW756" s="9">
        <f>+SUMPRODUCT(AF756:AH756,Kalkylindata!$C$12:$E$12)*1000/60</f>
        <v>5714317.7516369699</v>
      </c>
      <c r="BX756" s="9">
        <f>+SUMPRODUCT(AI756:AK756,Kalkylindata!$F$12:$H$12)*1000/60</f>
        <v>8977779.8826036155</v>
      </c>
      <c r="BY756" s="9">
        <f>+SUMPRODUCT(AF756:AH756,Kalkylindata!$C$13:$E$13)*16.6666666666667</f>
        <v>20000112.130729437</v>
      </c>
      <c r="BZ756" s="9">
        <f>+SUMPRODUCT(AI756:AK756,Kalkylindata!$F$13:$H$13)*1000/60</f>
        <v>31422229.589112654</v>
      </c>
      <c r="CA756" s="9">
        <f t="shared" si="537"/>
        <v>25714429.882366408</v>
      </c>
      <c r="CB756" s="9">
        <f t="shared" si="538"/>
        <v>40400009.47171627</v>
      </c>
      <c r="CC756" s="9">
        <f>+SUMPRODUCT(AY756:BA756,Kalkylindata!$C$12:$E$12)*1000/60</f>
        <v>1244779.7335102386</v>
      </c>
      <c r="CD756" s="9">
        <f>+SUMPRODUCT(BB756:BD756,Kalkylindata!$F$12:$H$12)*1000/60</f>
        <v>1220.4366814200027</v>
      </c>
      <c r="CE756" s="9">
        <f>+SUMPRODUCT(BE756:BG756,Kalkylindata!$C$12:$E$12)*1000/60</f>
        <v>4238092.1006865362</v>
      </c>
      <c r="CF756" s="9">
        <f>+SUMPRODUCT(BH756:BJ756,Kalkylindata!$F$12:$H$12)*1000/60</f>
        <v>4577340.006350196</v>
      </c>
      <c r="CG756" s="9">
        <f>+SUMPRODUCT(BK756:BM756,Kalkylindata!$C$12:$E$12)*1000/60</f>
        <v>231445.91744019501</v>
      </c>
      <c r="CH756" s="9">
        <f>+SUMPRODUCT(BN756:BP756,Kalkylindata!$F$12:$H$12)*1000/60</f>
        <v>4399219.439571999</v>
      </c>
      <c r="CI756" s="9">
        <f>+SUMPRODUCT($AY756:$BA756,Kalkylindata!$C$13:$E$13)*1000/60</f>
        <v>4356729.0672858367</v>
      </c>
      <c r="CJ756" s="9">
        <f>+SUMPRODUCT($BB756:$BD756,Kalkylindata!$F$13:$H$13)*1000/60</f>
        <v>4271.5283849700099</v>
      </c>
      <c r="CK756" s="9">
        <f>+SUMPRODUCT($BE756:$BG756,Kalkylindata!$C$13:$E$13)*1000/60</f>
        <v>14833322.352402875</v>
      </c>
      <c r="CL756" s="9">
        <f>+SUMPRODUCT($BH756:$BJ756,Kalkylindata!$F$13:$H$13)*1000/60</f>
        <v>16020690.022225687</v>
      </c>
      <c r="CM756" s="9">
        <f>+SUMPRODUCT($BK756:$BM756,Kalkylindata!$C$13:$E$13)*1000/60</f>
        <v>810060.71104068263</v>
      </c>
      <c r="CN756" s="9">
        <f>+SUMPRODUCT($BN756:$BP756,Kalkylindata!$F$13:$H$13)*1000/60</f>
        <v>15397268.038501998</v>
      </c>
      <c r="DA756" s="39">
        <f t="shared" si="539"/>
        <v>0</v>
      </c>
      <c r="DB756" s="51">
        <f t="shared" si="540"/>
        <v>0</v>
      </c>
      <c r="DC756" s="77">
        <f>+-DS756*Kalkylindata!$B$4/1000000</f>
        <v>0</v>
      </c>
      <c r="DD756" s="77">
        <f>+-DT756*Kalkylindata!$B$4/1000000</f>
        <v>0</v>
      </c>
      <c r="DE756" s="77">
        <f>+-DP756*Kalkylindata!$B$6/1000000</f>
        <v>0</v>
      </c>
      <c r="DF756" s="56">
        <f>+-DU756*Kalkylindata!$B$4/1000000</f>
        <v>0</v>
      </c>
      <c r="DG756" s="56">
        <f>+-DV756*Kalkylindata!$B$4/1000000</f>
        <v>0</v>
      </c>
      <c r="DH756" s="56">
        <f>+-DQ756*Kalkylindata!$B$6/1000000</f>
        <v>0</v>
      </c>
      <c r="DI756" s="38">
        <f>+-DO756*Kalkylindata!$B$3/1000000</f>
        <v>0</v>
      </c>
      <c r="DJ756" s="38">
        <f>+-DR756*Kalkylindata!$B$5/1000000</f>
        <v>0</v>
      </c>
      <c r="DK756" s="9">
        <f t="shared" si="541"/>
        <v>6212.5209805867862</v>
      </c>
      <c r="DL756" s="9">
        <f t="shared" si="542"/>
        <v>1460568.5649999999</v>
      </c>
      <c r="DM756" s="9">
        <f t="shared" si="515"/>
        <v>0</v>
      </c>
      <c r="DN756" s="9">
        <f t="shared" si="516"/>
        <v>0</v>
      </c>
      <c r="DO756" s="9">
        <f t="shared" si="517"/>
        <v>0</v>
      </c>
      <c r="DP756" s="9">
        <f t="shared" si="518"/>
        <v>0</v>
      </c>
      <c r="DQ756" s="9">
        <f t="shared" si="519"/>
        <v>0</v>
      </c>
      <c r="DR756" s="9">
        <f t="shared" si="520"/>
        <v>0</v>
      </c>
      <c r="DS756" s="9">
        <f t="shared" si="543"/>
        <v>0</v>
      </c>
      <c r="DT756" s="9">
        <f t="shared" si="543"/>
        <v>0</v>
      </c>
      <c r="DU756" s="9">
        <f t="shared" si="521"/>
        <v>0</v>
      </c>
      <c r="DV756" s="9">
        <f t="shared" si="522"/>
        <v>0</v>
      </c>
      <c r="DX756" s="2">
        <f t="shared" si="523"/>
        <v>98.459996223449707</v>
      </c>
      <c r="DY756" s="2">
        <f t="shared" si="524"/>
        <v>388.36998510360718</v>
      </c>
      <c r="DZ756" s="2">
        <f t="shared" si="525"/>
        <v>344.60998678207397</v>
      </c>
      <c r="EA756" s="2">
        <f t="shared" si="526"/>
        <v>69.377965598925584</v>
      </c>
      <c r="EB756" s="2">
        <f t="shared" si="544"/>
        <v>831.43996810913086</v>
      </c>
      <c r="EC756" s="9">
        <f>(+BQ756+BR756+BS756)*Kalkylindata!D$4</f>
        <v>14692097.634240586</v>
      </c>
      <c r="ED756" s="9">
        <f>+AO756*Kalkylindata!D$6</f>
        <v>388918.08783527318</v>
      </c>
      <c r="EE756" s="9">
        <f>+AN756*Kalkylindata!D$3</f>
        <v>3074439.1590035334</v>
      </c>
      <c r="EF756" s="9">
        <f>+AQ756*Kalkylindata!D$5</f>
        <v>89274.762859212133</v>
      </c>
      <c r="EG756" s="9">
        <f>+AM756*Kalkylindata!D$3</f>
        <v>1644874.9779549751</v>
      </c>
      <c r="EH756" s="9">
        <f>+AP756*Kalkylindata!D$5</f>
        <v>121741.75274304838</v>
      </c>
      <c r="EI756" s="9">
        <f t="shared" si="545"/>
        <v>12215597188.469231</v>
      </c>
      <c r="EJ756" s="9">
        <f t="shared" si="546"/>
        <v>2556211596.315361</v>
      </c>
      <c r="EK756" s="9">
        <f t="shared" si="547"/>
        <v>14771808784.784592</v>
      </c>
      <c r="EL756" s="9">
        <f t="shared" si="548"/>
        <v>449705.76197725837</v>
      </c>
      <c r="EM756" s="9">
        <f t="shared" si="549"/>
        <v>6193701.426498659</v>
      </c>
      <c r="EN756" s="9">
        <f t="shared" si="550"/>
        <v>6643407.1884759171</v>
      </c>
      <c r="EO756" s="9">
        <f t="shared" si="527"/>
        <v>95756.730989800024</v>
      </c>
      <c r="EP756" s="9">
        <f t="shared" si="528"/>
        <v>1065992207.5946472</v>
      </c>
      <c r="EQ756" s="9">
        <f t="shared" si="529"/>
        <v>5745403.8593880003</v>
      </c>
      <c r="ER756" s="9">
        <f t="shared" si="530"/>
        <v>886308527087.07544</v>
      </c>
      <c r="ES756" s="7">
        <f t="shared" si="531"/>
        <v>398604431.30855495</v>
      </c>
      <c r="ET756" s="2">
        <f t="shared" si="551"/>
        <v>1065.9922075946472</v>
      </c>
      <c r="EU756" s="2">
        <f t="shared" si="552"/>
        <v>5.7454038593880004</v>
      </c>
      <c r="EV756" s="2">
        <v>350</v>
      </c>
      <c r="EW756" s="2">
        <v>250</v>
      </c>
      <c r="EX756" s="2">
        <f t="shared" si="532"/>
        <v>-207084.03268622622</v>
      </c>
      <c r="EY756" s="9">
        <f t="shared" si="533"/>
        <v>-207084.03268622619</v>
      </c>
      <c r="EZ756" s="2">
        <f t="shared" si="553"/>
        <v>0</v>
      </c>
      <c r="FA756" s="2">
        <f t="shared" si="554"/>
        <v>0</v>
      </c>
      <c r="FB756" s="2">
        <f t="shared" si="555"/>
        <v>0</v>
      </c>
      <c r="FC756" s="2">
        <f t="shared" si="556"/>
        <v>0</v>
      </c>
      <c r="FD756" s="2">
        <f t="shared" si="557"/>
        <v>0</v>
      </c>
      <c r="FE756" s="2">
        <f t="shared" si="558"/>
        <v>0</v>
      </c>
      <c r="FF756" s="2">
        <f t="shared" si="559"/>
        <v>0</v>
      </c>
      <c r="FG756" s="2">
        <f>FF756*SUM(BQ756:BS756)*Kalkylindata!B$48/1000000</f>
        <v>0</v>
      </c>
      <c r="FH756" s="2">
        <f>FF756*AN756*Kalkylindata!B$47/1000000</f>
        <v>0</v>
      </c>
      <c r="FI756" s="8">
        <f>SUM(AF756:AK756)*FF756*1000*SUMPRODUCT(Kalkylindata!$32:$32,Kalkylindata!$38:$38)</f>
        <v>0</v>
      </c>
      <c r="FJ756" s="2">
        <f t="shared" si="534"/>
        <v>0</v>
      </c>
      <c r="FK756" s="2">
        <f t="shared" si="535"/>
        <v>0</v>
      </c>
      <c r="FL756" s="2">
        <f t="shared" si="560"/>
        <v>0</v>
      </c>
      <c r="FM756" s="2">
        <f>FL756*ED756/60*Kalkylindata!B$50/1000000</f>
        <v>0</v>
      </c>
      <c r="FN756" s="2">
        <f>FL756*EF756*Kalkylindata!B$49/1000000</f>
        <v>0</v>
      </c>
      <c r="FO756" s="2">
        <f>FL756*AL756*SUMPRODUCT(Kalkylindata!$32:$32,Kalkylindata!$35:$35)</f>
        <v>0</v>
      </c>
    </row>
    <row r="757" spans="1:171" s="2" customFormat="1" ht="15" customHeight="1" x14ac:dyDescent="0.25">
      <c r="A757" s="142">
        <v>4311</v>
      </c>
      <c r="B757" s="142">
        <v>4312</v>
      </c>
      <c r="C757" s="142" t="s">
        <v>2174</v>
      </c>
      <c r="D757" s="142" t="s">
        <v>154</v>
      </c>
      <c r="E757" s="142" t="s">
        <v>2175</v>
      </c>
      <c r="F757" s="142" t="s">
        <v>2176</v>
      </c>
      <c r="G757" s="142" t="s">
        <v>3924</v>
      </c>
      <c r="H757" s="142">
        <v>0</v>
      </c>
      <c r="I757" s="142">
        <v>634</v>
      </c>
      <c r="J757" s="142" t="s">
        <v>4554</v>
      </c>
      <c r="K757" s="142">
        <v>4.4400000572204501</v>
      </c>
      <c r="L757" s="142">
        <v>8</v>
      </c>
      <c r="M757" s="142">
        <v>78</v>
      </c>
      <c r="N757" s="142">
        <v>63</v>
      </c>
      <c r="O757" s="157">
        <v>19.490751999999997</v>
      </c>
      <c r="P757" s="158">
        <v>168.49075199999999</v>
      </c>
      <c r="Q757" s="159">
        <v>10</v>
      </c>
      <c r="R757" s="159">
        <v>4</v>
      </c>
      <c r="S757" s="159">
        <v>0</v>
      </c>
      <c r="T757" s="159">
        <v>63</v>
      </c>
      <c r="U757" s="159">
        <v>0</v>
      </c>
      <c r="V757" s="159">
        <v>0</v>
      </c>
      <c r="W757" s="159">
        <v>0</v>
      </c>
      <c r="X757" s="159">
        <v>0</v>
      </c>
      <c r="Y757" s="159">
        <v>72</v>
      </c>
      <c r="Z757" s="159"/>
      <c r="AA757" s="159"/>
      <c r="AB757" s="159"/>
      <c r="AC757" s="160">
        <v>19.490751999999997</v>
      </c>
      <c r="AD757" s="160">
        <v>0</v>
      </c>
      <c r="AE757" s="158">
        <v>3693.9717309769621</v>
      </c>
      <c r="AF757" s="158">
        <v>154.40984260287124</v>
      </c>
      <c r="AG757" s="158">
        <v>470.56948985006676</v>
      </c>
      <c r="AH757" s="158">
        <v>103.23475252941252</v>
      </c>
      <c r="AI757" s="158">
        <v>123.91803817539466</v>
      </c>
      <c r="AJ757" s="158">
        <v>1393.9753532828863</v>
      </c>
      <c r="AK757" s="158">
        <v>1447.8642545363311</v>
      </c>
      <c r="AL757" s="161">
        <v>2078694.3999999999</v>
      </c>
      <c r="AM757" s="162">
        <v>1517980.4813857877</v>
      </c>
      <c r="AN757" s="162">
        <v>3348594.5613737907</v>
      </c>
      <c r="AO757" s="162">
        <v>444321.79349645862</v>
      </c>
      <c r="AP757" s="162">
        <v>164880.17157354881</v>
      </c>
      <c r="AQ757" s="162">
        <v>63019.829816554549</v>
      </c>
      <c r="AR757" s="161">
        <f t="shared" si="536"/>
        <v>1555126.2772376051</v>
      </c>
      <c r="AS757" s="162">
        <v>91330.032932923234</v>
      </c>
      <c r="AT757" s="162">
        <v>818495.71230367455</v>
      </c>
      <c r="AU757" s="162">
        <v>608154.73614918999</v>
      </c>
      <c r="AV757" s="162">
        <v>240062.67824001939</v>
      </c>
      <c r="AW757" s="162">
        <v>2117184.061249279</v>
      </c>
      <c r="AX757" s="162">
        <v>991347.82188449195</v>
      </c>
      <c r="AY757" s="163">
        <v>18.14563480749726</v>
      </c>
      <c r="AZ757" s="163">
        <v>60.936289210021499</v>
      </c>
      <c r="BA757" s="163">
        <v>3.7110463070869399</v>
      </c>
      <c r="BB757" s="163">
        <v>1.93371131960302</v>
      </c>
      <c r="BC757" s="163">
        <v>16.015570408152399</v>
      </c>
      <c r="BD757" s="163">
        <v>25.651577559113498</v>
      </c>
      <c r="BE757" s="163">
        <v>128.72368979405604</v>
      </c>
      <c r="BF757" s="163">
        <v>394.8074330654369</v>
      </c>
      <c r="BG757" s="163">
        <v>90.534930901080386</v>
      </c>
      <c r="BH757" s="163">
        <v>77.37289437438352</v>
      </c>
      <c r="BI757" s="163">
        <v>683.39678415372987</v>
      </c>
      <c r="BJ757" s="163">
        <v>870.60187968879973</v>
      </c>
      <c r="BK757" s="163">
        <v>7.5405180013179498</v>
      </c>
      <c r="BL757" s="163">
        <v>14.825767574608401</v>
      </c>
      <c r="BM757" s="163">
        <v>8.9887753212451909</v>
      </c>
      <c r="BN757" s="163">
        <v>44.611432481408102</v>
      </c>
      <c r="BO757" s="163">
        <v>694.56299872100396</v>
      </c>
      <c r="BP757" s="163">
        <v>551.61079728841798</v>
      </c>
      <c r="BQ757" s="8">
        <f>+SUMPRODUCT($AY757:$BD757,Kalkylindata!$C$12:$H$12)*1000/60</f>
        <v>361548.33455149172</v>
      </c>
      <c r="BR757" s="8">
        <f>+SUMPRODUCT($BE757:$BJ757,Kalkylindata!$C$12:$H$12)*1000/60</f>
        <v>5344983.5694108456</v>
      </c>
      <c r="BS757" s="8">
        <f>+SUMPRODUCT($BK757:$BP757,Kalkylindata!$C$12:$H$12)*1000/60</f>
        <v>2606354.4520723321</v>
      </c>
      <c r="BT757" s="8">
        <f>+SUMPRODUCT($AY757:$BD757,Kalkylindata!$C$13:$H$13)*1000/60</f>
        <v>1265419.1709302212</v>
      </c>
      <c r="BU757" s="8">
        <f>+SUMPRODUCT($BE757:$BJ757,Kalkylindata!$C$13:$H$13)*1000/60</f>
        <v>18707442.49293796</v>
      </c>
      <c r="BV757" s="8">
        <f>+SUMPRODUCT($BK757:$BP757,Kalkylindata!$C$13:$H$13)*1000/60</f>
        <v>9122240.5822531637</v>
      </c>
      <c r="BW757" s="9">
        <f>+SUMPRODUCT(AF757:AH757,Kalkylindata!$C$12:$E$12)*1000/60</f>
        <v>2359024.2852153853</v>
      </c>
      <c r="BX757" s="9">
        <f>+SUMPRODUCT(AI757:AK757,Kalkylindata!$F$12:$H$12)*1000/60</f>
        <v>5953862.0708192838</v>
      </c>
      <c r="BY757" s="9">
        <f>+SUMPRODUCT(AF757:AH757,Kalkylindata!$C$13:$E$13)*16.6666666666667</f>
        <v>8256584.998253868</v>
      </c>
      <c r="BZ757" s="9">
        <f>+SUMPRODUCT(AI757:AK757,Kalkylindata!$F$13:$H$13)*1000/60</f>
        <v>20838517.247867499</v>
      </c>
      <c r="CA757" s="9">
        <f t="shared" si="537"/>
        <v>10615609.283469252</v>
      </c>
      <c r="CB757" s="9">
        <f t="shared" si="538"/>
        <v>26792379.318686783</v>
      </c>
      <c r="CC757" s="9">
        <f>+SUMPRODUCT(AY757:BA757,Kalkylindata!$C$12:$E$12)*1000/60</f>
        <v>271335.8043344841</v>
      </c>
      <c r="CD757" s="9">
        <f>+SUMPRODUCT(BB757:BD757,Kalkylindata!$F$12:$H$12)*1000/60</f>
        <v>90212.530217007661</v>
      </c>
      <c r="CE757" s="9">
        <f>+SUMPRODUCT(BE757:BG757,Kalkylindata!$C$12:$E$12)*1000/60</f>
        <v>1981383.6505094403</v>
      </c>
      <c r="CF757" s="9">
        <f>+SUMPRODUCT(BH757:BJ757,Kalkylindata!$F$12:$H$12)*1000/60</f>
        <v>3363599.9189014053</v>
      </c>
      <c r="CG757" s="9">
        <f>+SUMPRODUCT(BK757:BM757,Kalkylindata!$C$12:$E$12)*1000/60</f>
        <v>106304.83037146163</v>
      </c>
      <c r="CH757" s="9">
        <f>+SUMPRODUCT(BN757:BP757,Kalkylindata!$F$12:$H$12)*1000/60</f>
        <v>2500049.6217008708</v>
      </c>
      <c r="CI757" s="9">
        <f>+SUMPRODUCT($AY757:$BA757,Kalkylindata!$C$13:$E$13)*1000/60</f>
        <v>949675.31517069426</v>
      </c>
      <c r="CJ757" s="9">
        <f>+SUMPRODUCT($BB757:$BD757,Kalkylindata!$F$13:$H$13)*1000/60</f>
        <v>315743.85575952678</v>
      </c>
      <c r="CK757" s="9">
        <f>+SUMPRODUCT($BE757:$BG757,Kalkylindata!$C$13:$E$13)*1000/60</f>
        <v>6934842.7767830407</v>
      </c>
      <c r="CL757" s="9">
        <f>+SUMPRODUCT($BH757:$BJ757,Kalkylindata!$F$13:$H$13)*1000/60</f>
        <v>11772599.71615492</v>
      </c>
      <c r="CM757" s="9">
        <f>+SUMPRODUCT($BK757:$BM757,Kalkylindata!$C$13:$E$13)*1000/60</f>
        <v>372066.90630011575</v>
      </c>
      <c r="CN757" s="9">
        <f>+SUMPRODUCT($BN757:$BP757,Kalkylindata!$F$13:$H$13)*1000/60</f>
        <v>8750173.6759530492</v>
      </c>
      <c r="DA757" s="39">
        <f t="shared" si="539"/>
        <v>0</v>
      </c>
      <c r="DB757" s="51">
        <f t="shared" si="540"/>
        <v>0</v>
      </c>
      <c r="DC757" s="77">
        <f>+-DS757*Kalkylindata!$B$4/1000000</f>
        <v>0</v>
      </c>
      <c r="DD757" s="77">
        <f>+-DT757*Kalkylindata!$B$4/1000000</f>
        <v>0</v>
      </c>
      <c r="DE757" s="77">
        <f>+-DP757*Kalkylindata!$B$6/1000000</f>
        <v>0</v>
      </c>
      <c r="DF757" s="56">
        <f>+-DU757*Kalkylindata!$B$4/1000000</f>
        <v>0</v>
      </c>
      <c r="DG757" s="56">
        <f>+-DV757*Kalkylindata!$B$4/1000000</f>
        <v>0</v>
      </c>
      <c r="DH757" s="56">
        <f>+-DQ757*Kalkylindata!$B$6/1000000</f>
        <v>0</v>
      </c>
      <c r="DI757" s="38">
        <f>+-DO757*Kalkylindata!$B$3/1000000</f>
        <v>0</v>
      </c>
      <c r="DJ757" s="38">
        <f>+-DR757*Kalkylindata!$B$5/1000000</f>
        <v>0</v>
      </c>
      <c r="DK757" s="9">
        <f t="shared" si="541"/>
        <v>3693.9717309769621</v>
      </c>
      <c r="DL757" s="9">
        <f t="shared" si="542"/>
        <v>2078694.3999999999</v>
      </c>
      <c r="DM757" s="9">
        <f t="shared" si="515"/>
        <v>0</v>
      </c>
      <c r="DN757" s="9">
        <f t="shared" si="516"/>
        <v>0</v>
      </c>
      <c r="DO757" s="9">
        <f t="shared" si="517"/>
        <v>0</v>
      </c>
      <c r="DP757" s="9">
        <f t="shared" si="518"/>
        <v>0</v>
      </c>
      <c r="DQ757" s="9">
        <f t="shared" si="519"/>
        <v>0</v>
      </c>
      <c r="DR757" s="9">
        <f t="shared" si="520"/>
        <v>0</v>
      </c>
      <c r="DS757" s="9">
        <f t="shared" si="543"/>
        <v>0</v>
      </c>
      <c r="DT757" s="9">
        <f t="shared" si="543"/>
        <v>0</v>
      </c>
      <c r="DU757" s="9">
        <f t="shared" si="521"/>
        <v>0</v>
      </c>
      <c r="DV757" s="9">
        <f t="shared" si="522"/>
        <v>0</v>
      </c>
      <c r="DX757" s="2">
        <f t="shared" si="523"/>
        <v>35.520000457763601</v>
      </c>
      <c r="DY757" s="2">
        <f t="shared" si="524"/>
        <v>346.32000446319512</v>
      </c>
      <c r="DZ757" s="2">
        <f t="shared" si="525"/>
        <v>279.72000360488835</v>
      </c>
      <c r="EA757" s="2">
        <f t="shared" si="526"/>
        <v>86.538939995269587</v>
      </c>
      <c r="EB757" s="2">
        <f t="shared" si="544"/>
        <v>661.56000852584702</v>
      </c>
      <c r="EC757" s="9">
        <f>(+BQ757+BR757+BS757)*Kalkylindata!D$4</f>
        <v>8312886.35603467</v>
      </c>
      <c r="ED757" s="9">
        <f>+AO757*Kalkylindata!D$6</f>
        <v>444321.79349645862</v>
      </c>
      <c r="EE757" s="9">
        <f>+AN757*Kalkylindata!D$3</f>
        <v>3348594.5613737907</v>
      </c>
      <c r="EF757" s="9">
        <f>+AQ757*Kalkylindata!D$5</f>
        <v>63019.829816554549</v>
      </c>
      <c r="EG757" s="9">
        <f>+AM757*Kalkylindata!D$3</f>
        <v>1517980.4813857877</v>
      </c>
      <c r="EH757" s="9">
        <f>+AP757*Kalkylindata!D$5</f>
        <v>164880.17157354881</v>
      </c>
      <c r="EI757" s="9">
        <f t="shared" si="545"/>
        <v>5499473168.5726938</v>
      </c>
      <c r="EJ757" s="9">
        <f t="shared" si="546"/>
        <v>2215296246.5720501</v>
      </c>
      <c r="EK757" s="9">
        <f t="shared" si="547"/>
        <v>7714769415.1447439</v>
      </c>
      <c r="EL757" s="9">
        <f t="shared" si="548"/>
        <v>640852.28376634326</v>
      </c>
      <c r="EM757" s="9">
        <f t="shared" si="549"/>
        <v>5453669.2710069157</v>
      </c>
      <c r="EN757" s="9">
        <f t="shared" si="550"/>
        <v>6094521.554773259</v>
      </c>
      <c r="EO757" s="9">
        <f t="shared" si="527"/>
        <v>70425.193041495528</v>
      </c>
      <c r="EP757" s="9">
        <f t="shared" si="528"/>
        <v>699688855.04450762</v>
      </c>
      <c r="EQ757" s="9">
        <f t="shared" si="529"/>
        <v>4225511.5824897317</v>
      </c>
      <c r="ER757" s="9">
        <f t="shared" si="530"/>
        <v>462886164908.68463</v>
      </c>
      <c r="ES757" s="7">
        <f t="shared" si="531"/>
        <v>365671293.28639555</v>
      </c>
      <c r="ET757" s="2">
        <f t="shared" si="551"/>
        <v>699.68885504450759</v>
      </c>
      <c r="EU757" s="2">
        <f t="shared" si="552"/>
        <v>4.225511582489732</v>
      </c>
      <c r="EV757" s="2">
        <v>350</v>
      </c>
      <c r="EW757" s="2">
        <v>250</v>
      </c>
      <c r="EX757" s="2">
        <f t="shared" si="532"/>
        <v>-123132.39103256541</v>
      </c>
      <c r="EY757" s="9">
        <f t="shared" si="533"/>
        <v>-123132.3910325654</v>
      </c>
      <c r="EZ757" s="2">
        <f t="shared" si="553"/>
        <v>0</v>
      </c>
      <c r="FA757" s="2">
        <f t="shared" si="554"/>
        <v>0</v>
      </c>
      <c r="FB757" s="2">
        <f t="shared" si="555"/>
        <v>0</v>
      </c>
      <c r="FC757" s="2">
        <f t="shared" si="556"/>
        <v>0</v>
      </c>
      <c r="FD757" s="2">
        <f t="shared" si="557"/>
        <v>0</v>
      </c>
      <c r="FE757" s="2">
        <f t="shared" si="558"/>
        <v>0</v>
      </c>
      <c r="FF757" s="2">
        <f t="shared" si="559"/>
        <v>0</v>
      </c>
      <c r="FG757" s="2">
        <f>FF757*SUM(BQ757:BS757)*Kalkylindata!B$48/1000000</f>
        <v>0</v>
      </c>
      <c r="FH757" s="2">
        <f>FF757*AN757*Kalkylindata!B$47/1000000</f>
        <v>0</v>
      </c>
      <c r="FI757" s="8">
        <f>SUM(AF757:AK757)*FF757*1000*SUMPRODUCT(Kalkylindata!$32:$32,Kalkylindata!$38:$38)</f>
        <v>0</v>
      </c>
      <c r="FJ757" s="2">
        <f t="shared" si="534"/>
        <v>0</v>
      </c>
      <c r="FK757" s="2">
        <f t="shared" si="535"/>
        <v>0</v>
      </c>
      <c r="FL757" s="2">
        <f t="shared" si="560"/>
        <v>0</v>
      </c>
      <c r="FM757" s="2">
        <f>FL757*ED757/60*Kalkylindata!B$50/1000000</f>
        <v>0</v>
      </c>
      <c r="FN757" s="2">
        <f>FL757*EF757*Kalkylindata!B$49/1000000</f>
        <v>0</v>
      </c>
      <c r="FO757" s="2">
        <f>FL757*AL757*SUMPRODUCT(Kalkylindata!$32:$32,Kalkylindata!$35:$35)</f>
        <v>0</v>
      </c>
    </row>
    <row r="758" spans="1:171" s="2" customFormat="1" ht="15" customHeight="1" x14ac:dyDescent="0.25">
      <c r="A758" s="142">
        <v>4311</v>
      </c>
      <c r="B758" s="142">
        <v>9002</v>
      </c>
      <c r="C758" s="142" t="s">
        <v>2177</v>
      </c>
      <c r="D758" s="142" t="s">
        <v>154</v>
      </c>
      <c r="E758" s="142" t="s">
        <v>2175</v>
      </c>
      <c r="F758" s="142" t="s">
        <v>2178</v>
      </c>
      <c r="G758" s="142" t="s">
        <v>3924</v>
      </c>
      <c r="H758" s="142">
        <v>0</v>
      </c>
      <c r="I758" s="142">
        <v>634</v>
      </c>
      <c r="J758" s="142" t="s">
        <v>4554</v>
      </c>
      <c r="K758" s="142">
        <v>4.9899997711181596</v>
      </c>
      <c r="L758" s="142">
        <v>8</v>
      </c>
      <c r="M758" s="142">
        <v>78</v>
      </c>
      <c r="N758" s="142">
        <v>63</v>
      </c>
      <c r="O758" s="157">
        <v>19.490751999999997</v>
      </c>
      <c r="P758" s="158">
        <v>168.49075199999999</v>
      </c>
      <c r="Q758" s="159">
        <v>10</v>
      </c>
      <c r="R758" s="159">
        <v>4</v>
      </c>
      <c r="S758" s="159">
        <v>0</v>
      </c>
      <c r="T758" s="159">
        <v>63</v>
      </c>
      <c r="U758" s="159">
        <v>0</v>
      </c>
      <c r="V758" s="159">
        <v>0</v>
      </c>
      <c r="W758" s="159">
        <v>0</v>
      </c>
      <c r="X758" s="159">
        <v>0</v>
      </c>
      <c r="Y758" s="159">
        <v>72</v>
      </c>
      <c r="Z758" s="159"/>
      <c r="AA758" s="159"/>
      <c r="AB758" s="159"/>
      <c r="AC758" s="160">
        <v>19.490751999999997</v>
      </c>
      <c r="AD758" s="160">
        <v>0</v>
      </c>
      <c r="AE758" s="158">
        <v>3987.4482309532532</v>
      </c>
      <c r="AF758" s="158">
        <v>181.20074423123157</v>
      </c>
      <c r="AG758" s="158">
        <v>553.76406973689814</v>
      </c>
      <c r="AH758" s="158">
        <v>122.6067510536313</v>
      </c>
      <c r="AI758" s="158">
        <v>129.81812292765827</v>
      </c>
      <c r="AJ758" s="158">
        <v>1478.5768962566183</v>
      </c>
      <c r="AK758" s="158">
        <v>1521.4816467472158</v>
      </c>
      <c r="AL758" s="161">
        <v>2078694.3999999999</v>
      </c>
      <c r="AM758" s="162">
        <v>1538374.4665162491</v>
      </c>
      <c r="AN758" s="162">
        <v>3372056.5920454315</v>
      </c>
      <c r="AO758" s="162">
        <v>723198.27402464021</v>
      </c>
      <c r="AP758" s="162">
        <v>224010.95976154896</v>
      </c>
      <c r="AQ758" s="162">
        <v>49346.218980909245</v>
      </c>
      <c r="AR758" s="161">
        <f t="shared" si="536"/>
        <v>2531193.9590862407</v>
      </c>
      <c r="AS758" s="162">
        <v>91330.032932923234</v>
      </c>
      <c r="AT758" s="162">
        <v>824963.77747189731</v>
      </c>
      <c r="AU758" s="162">
        <v>622080.65611142875</v>
      </c>
      <c r="AV758" s="162">
        <v>242153.27528998812</v>
      </c>
      <c r="AW758" s="162">
        <v>2124991.0309406207</v>
      </c>
      <c r="AX758" s="162">
        <v>1004912.2858148225</v>
      </c>
      <c r="AY758" s="163">
        <v>21.031295346021601</v>
      </c>
      <c r="AZ758" s="163">
        <v>72.241396481990805</v>
      </c>
      <c r="BA758" s="163">
        <v>5.2321209400892297</v>
      </c>
      <c r="BB758" s="163">
        <v>2.5555535954236999</v>
      </c>
      <c r="BC758" s="163">
        <v>20.117531427145</v>
      </c>
      <c r="BD758" s="163">
        <v>27.330772933959999</v>
      </c>
      <c r="BE758" s="163">
        <v>129.68435565531266</v>
      </c>
      <c r="BF758" s="163">
        <v>378.86192143589221</v>
      </c>
      <c r="BG758" s="163">
        <v>88.675857315957572</v>
      </c>
      <c r="BH758" s="163">
        <v>75.981537689380346</v>
      </c>
      <c r="BI758" s="163">
        <v>687.45996284004354</v>
      </c>
      <c r="BJ758" s="163">
        <v>873.18439689598983</v>
      </c>
      <c r="BK758" s="163">
        <v>30.485093229897299</v>
      </c>
      <c r="BL758" s="163">
        <v>102.660751819015</v>
      </c>
      <c r="BM758" s="163">
        <v>28.6987727975845</v>
      </c>
      <c r="BN758" s="163">
        <v>51.281031642854202</v>
      </c>
      <c r="BO758" s="163">
        <v>770.99940198943</v>
      </c>
      <c r="BP758" s="163">
        <v>620.96647691726605</v>
      </c>
      <c r="BQ758" s="8">
        <f>+SUMPRODUCT($AY758:$BD758,Kalkylindata!$C$12:$H$12)*1000/60</f>
        <v>424349.63504459901</v>
      </c>
      <c r="BR758" s="8">
        <f>+SUMPRODUCT($BE758:$BJ758,Kalkylindata!$C$12:$H$12)*1000/60</f>
        <v>5315535.7621530956</v>
      </c>
      <c r="BS758" s="8">
        <f>+SUMPRODUCT($BK758:$BP758,Kalkylindata!$C$12:$H$12)*1000/60</f>
        <v>3309494.1041102577</v>
      </c>
      <c r="BT758" s="8">
        <f>+SUMPRODUCT($AY758:$BD758,Kalkylindata!$C$13:$H$13)*1000/60</f>
        <v>1485223.7226560966</v>
      </c>
      <c r="BU758" s="8">
        <f>+SUMPRODUCT($BE758:$BJ758,Kalkylindata!$C$13:$H$13)*1000/60</f>
        <v>18604375.167535834</v>
      </c>
      <c r="BV758" s="8">
        <f>+SUMPRODUCT($BK758:$BP758,Kalkylindata!$C$13:$H$13)*1000/60</f>
        <v>11583229.364385905</v>
      </c>
      <c r="BW758" s="9">
        <f>+SUMPRODUCT(AF758:AH758,Kalkylindata!$C$12:$E$12)*1000/60</f>
        <v>2774689.7829658324</v>
      </c>
      <c r="BX758" s="9">
        <f>+SUMPRODUCT(AI758:AK758,Kalkylindata!$F$12:$H$12)*1000/60</f>
        <v>6274689.7183421217</v>
      </c>
      <c r="BY758" s="9">
        <f>+SUMPRODUCT(AF758:AH758,Kalkylindata!$C$13:$E$13)*16.6666666666667</f>
        <v>9711414.2403804325</v>
      </c>
      <c r="BZ758" s="9">
        <f>+SUMPRODUCT(AI758:AK758,Kalkylindata!$F$13:$H$13)*1000/60</f>
        <v>21961414.014197428</v>
      </c>
      <c r="CA758" s="9">
        <f t="shared" si="537"/>
        <v>12486104.023346264</v>
      </c>
      <c r="CB758" s="9">
        <f t="shared" si="538"/>
        <v>28236103.732539549</v>
      </c>
      <c r="CC758" s="9">
        <f>+SUMPRODUCT(AY758:BA758,Kalkylindata!$C$12:$E$12)*1000/60</f>
        <v>319868.94825594238</v>
      </c>
      <c r="CD758" s="9">
        <f>+SUMPRODUCT(BB758:BD758,Kalkylindata!$F$12:$H$12)*1000/60</f>
        <v>104480.68678865659</v>
      </c>
      <c r="CE758" s="9">
        <f>+SUMPRODUCT(BE758:BG758,Kalkylindata!$C$12:$E$12)*1000/60</f>
        <v>1950856.9476591067</v>
      </c>
      <c r="CF758" s="9">
        <f>+SUMPRODUCT(BH758:BJ758,Kalkylindata!$F$12:$H$12)*1000/60</f>
        <v>3364678.8144939896</v>
      </c>
      <c r="CG758" s="9">
        <f>+SUMPRODUCT(BK758:BM758,Kalkylindata!$C$12:$E$12)*1000/60</f>
        <v>503963.88705078245</v>
      </c>
      <c r="CH758" s="9">
        <f>+SUMPRODUCT(BN758:BP758,Kalkylindata!$F$12:$H$12)*1000/60</f>
        <v>2805530.2170594758</v>
      </c>
      <c r="CI758" s="9">
        <f>+SUMPRODUCT($AY758:$BA758,Kalkylindata!$C$13:$E$13)*1000/60</f>
        <v>1119541.3188957982</v>
      </c>
      <c r="CJ758" s="9">
        <f>+SUMPRODUCT($BB758:$BD758,Kalkylindata!$F$13:$H$13)*1000/60</f>
        <v>365682.40376029816</v>
      </c>
      <c r="CK758" s="9">
        <f>+SUMPRODUCT($BE758:$BG758,Kalkylindata!$C$13:$E$13)*1000/60</f>
        <v>6827999.3168068733</v>
      </c>
      <c r="CL758" s="9">
        <f>+SUMPRODUCT($BH758:$BJ758,Kalkylindata!$F$13:$H$13)*1000/60</f>
        <v>11776375.850728963</v>
      </c>
      <c r="CM758" s="9">
        <f>+SUMPRODUCT($BK758:$BM758,Kalkylindata!$C$13:$E$13)*1000/60</f>
        <v>1763873.6046777382</v>
      </c>
      <c r="CN758" s="9">
        <f>+SUMPRODUCT($BN758:$BP758,Kalkylindata!$F$13:$H$13)*1000/60</f>
        <v>9819355.7597081643</v>
      </c>
      <c r="DA758" s="39">
        <f t="shared" si="539"/>
        <v>0</v>
      </c>
      <c r="DB758" s="51">
        <f t="shared" si="540"/>
        <v>0</v>
      </c>
      <c r="DC758" s="77">
        <f>+-DS758*Kalkylindata!$B$4/1000000</f>
        <v>0</v>
      </c>
      <c r="DD758" s="77">
        <f>+-DT758*Kalkylindata!$B$4/1000000</f>
        <v>0</v>
      </c>
      <c r="DE758" s="77">
        <f>+-DP758*Kalkylindata!$B$6/1000000</f>
        <v>0</v>
      </c>
      <c r="DF758" s="56">
        <f>+-DU758*Kalkylindata!$B$4/1000000</f>
        <v>0</v>
      </c>
      <c r="DG758" s="56">
        <f>+-DV758*Kalkylindata!$B$4/1000000</f>
        <v>0</v>
      </c>
      <c r="DH758" s="56">
        <f>+-DQ758*Kalkylindata!$B$6/1000000</f>
        <v>0</v>
      </c>
      <c r="DI758" s="38">
        <f>+-DO758*Kalkylindata!$B$3/1000000</f>
        <v>0</v>
      </c>
      <c r="DJ758" s="38">
        <f>+-DR758*Kalkylindata!$B$5/1000000</f>
        <v>0</v>
      </c>
      <c r="DK758" s="9">
        <f t="shared" si="541"/>
        <v>3987.4482309532532</v>
      </c>
      <c r="DL758" s="9">
        <f t="shared" si="542"/>
        <v>2078694.3999999999</v>
      </c>
      <c r="DM758" s="9">
        <f t="shared" si="515"/>
        <v>0</v>
      </c>
      <c r="DN758" s="9">
        <f t="shared" si="516"/>
        <v>0</v>
      </c>
      <c r="DO758" s="9">
        <f t="shared" si="517"/>
        <v>0</v>
      </c>
      <c r="DP758" s="9">
        <f t="shared" si="518"/>
        <v>0</v>
      </c>
      <c r="DQ758" s="9">
        <f t="shared" si="519"/>
        <v>0</v>
      </c>
      <c r="DR758" s="9">
        <f t="shared" si="520"/>
        <v>0</v>
      </c>
      <c r="DS758" s="9">
        <f t="shared" si="543"/>
        <v>0</v>
      </c>
      <c r="DT758" s="9">
        <f t="shared" si="543"/>
        <v>0</v>
      </c>
      <c r="DU758" s="9">
        <f t="shared" si="521"/>
        <v>0</v>
      </c>
      <c r="DV758" s="9">
        <f t="shared" si="522"/>
        <v>0</v>
      </c>
      <c r="DX758" s="2">
        <f t="shared" si="523"/>
        <v>39.919998168945277</v>
      </c>
      <c r="DY758" s="2">
        <f t="shared" si="524"/>
        <v>389.21998214721646</v>
      </c>
      <c r="DZ758" s="2">
        <f t="shared" si="525"/>
        <v>314.36998558044405</v>
      </c>
      <c r="EA758" s="2">
        <f t="shared" si="526"/>
        <v>97.258848018920801</v>
      </c>
      <c r="EB758" s="2">
        <f t="shared" si="544"/>
        <v>743.50996589660576</v>
      </c>
      <c r="EC758" s="9">
        <f>(+BQ758+BR758+BS758)*Kalkylindata!D$4</f>
        <v>9049379.5013079531</v>
      </c>
      <c r="ED758" s="9">
        <f>+AO758*Kalkylindata!D$6</f>
        <v>723198.27402464021</v>
      </c>
      <c r="EE758" s="9">
        <f>+AN758*Kalkylindata!D$3</f>
        <v>3372056.5920454315</v>
      </c>
      <c r="EF758" s="9">
        <f>+AQ758*Kalkylindata!D$5</f>
        <v>49346.218980909245</v>
      </c>
      <c r="EG758" s="9">
        <f>+AM758*Kalkylindata!D$3</f>
        <v>1538374.4665162491</v>
      </c>
      <c r="EH758" s="9">
        <f>+AP758*Kalkylindata!D$5</f>
        <v>224010.95976154896</v>
      </c>
      <c r="EI758" s="9">
        <f t="shared" si="545"/>
        <v>6728303844.4029198</v>
      </c>
      <c r="EJ758" s="9">
        <f t="shared" si="546"/>
        <v>2507157681.7531233</v>
      </c>
      <c r="EK758" s="9">
        <f t="shared" si="547"/>
        <v>9235461526.156044</v>
      </c>
      <c r="EL758" s="9">
        <f t="shared" si="548"/>
        <v>1172290.5170151386</v>
      </c>
      <c r="EM758" s="9">
        <f t="shared" si="549"/>
        <v>4799356.4121726369</v>
      </c>
      <c r="EN758" s="9">
        <f t="shared" si="550"/>
        <v>5971646.9291877756</v>
      </c>
      <c r="EO758" s="9">
        <f t="shared" si="527"/>
        <v>61399.523547986581</v>
      </c>
      <c r="EP758" s="9">
        <f t="shared" si="528"/>
        <v>745286165.60120308</v>
      </c>
      <c r="EQ758" s="9">
        <f t="shared" si="529"/>
        <v>3683971.4128791951</v>
      </c>
      <c r="ER758" s="9">
        <f t="shared" si="530"/>
        <v>554127691569.36255</v>
      </c>
      <c r="ES758" s="7">
        <f t="shared" si="531"/>
        <v>358298815.75126654</v>
      </c>
      <c r="ET758" s="2">
        <f t="shared" si="551"/>
        <v>745.28616560120304</v>
      </c>
      <c r="EU758" s="2">
        <f t="shared" si="552"/>
        <v>3.6839714128791949</v>
      </c>
      <c r="EV758" s="2">
        <v>350</v>
      </c>
      <c r="EW758" s="2">
        <v>250</v>
      </c>
      <c r="EX758" s="2">
        <f t="shared" si="532"/>
        <v>-132914.94103177512</v>
      </c>
      <c r="EY758" s="9">
        <f t="shared" si="533"/>
        <v>-132914.94103177512</v>
      </c>
      <c r="EZ758" s="2">
        <f t="shared" si="553"/>
        <v>0</v>
      </c>
      <c r="FA758" s="2">
        <f t="shared" si="554"/>
        <v>0</v>
      </c>
      <c r="FB758" s="2">
        <f t="shared" si="555"/>
        <v>0</v>
      </c>
      <c r="FC758" s="2">
        <f t="shared" si="556"/>
        <v>0</v>
      </c>
      <c r="FD758" s="2">
        <f t="shared" si="557"/>
        <v>0</v>
      </c>
      <c r="FE758" s="2">
        <f t="shared" si="558"/>
        <v>0</v>
      </c>
      <c r="FF758" s="2">
        <f t="shared" si="559"/>
        <v>0</v>
      </c>
      <c r="FG758" s="2">
        <f>FF758*SUM(BQ758:BS758)*Kalkylindata!B$48/1000000</f>
        <v>0</v>
      </c>
      <c r="FH758" s="2">
        <f>FF758*AN758*Kalkylindata!B$47/1000000</f>
        <v>0</v>
      </c>
      <c r="FI758" s="8">
        <f>SUM(AF758:AK758)*FF758*1000*SUMPRODUCT(Kalkylindata!$32:$32,Kalkylindata!$38:$38)</f>
        <v>0</v>
      </c>
      <c r="FJ758" s="2">
        <f t="shared" si="534"/>
        <v>0</v>
      </c>
      <c r="FK758" s="2">
        <f t="shared" si="535"/>
        <v>0</v>
      </c>
      <c r="FL758" s="2">
        <f t="shared" si="560"/>
        <v>0</v>
      </c>
      <c r="FM758" s="2">
        <f>FL758*ED758/60*Kalkylindata!B$50/1000000</f>
        <v>0</v>
      </c>
      <c r="FN758" s="2">
        <f>FL758*EF758*Kalkylindata!B$49/1000000</f>
        <v>0</v>
      </c>
      <c r="FO758" s="2">
        <f>FL758*AL758*SUMPRODUCT(Kalkylindata!$32:$32,Kalkylindata!$35:$35)</f>
        <v>0</v>
      </c>
    </row>
    <row r="759" spans="1:171" s="2" customFormat="1" ht="15" customHeight="1" x14ac:dyDescent="0.25">
      <c r="A759" s="142">
        <v>4312</v>
      </c>
      <c r="B759" s="142">
        <v>4311</v>
      </c>
      <c r="C759" s="142" t="s">
        <v>2179</v>
      </c>
      <c r="D759" s="142" t="s">
        <v>154</v>
      </c>
      <c r="E759" s="142" t="s">
        <v>2176</v>
      </c>
      <c r="F759" s="142" t="s">
        <v>2175</v>
      </c>
      <c r="G759" s="142" t="s">
        <v>3924</v>
      </c>
      <c r="H759" s="142">
        <v>0</v>
      </c>
      <c r="I759" s="142">
        <v>634</v>
      </c>
      <c r="J759" s="142" t="s">
        <v>4554</v>
      </c>
      <c r="K759" s="142">
        <v>4.4400000572204501</v>
      </c>
      <c r="L759" s="142">
        <v>8</v>
      </c>
      <c r="M759" s="142">
        <v>78</v>
      </c>
      <c r="N759" s="142">
        <v>63</v>
      </c>
      <c r="O759" s="157">
        <v>19.490751999999997</v>
      </c>
      <c r="P759" s="158">
        <v>168.49075199999999</v>
      </c>
      <c r="Q759" s="159">
        <v>10</v>
      </c>
      <c r="R759" s="159">
        <v>4</v>
      </c>
      <c r="S759" s="159">
        <v>0</v>
      </c>
      <c r="T759" s="159">
        <v>63</v>
      </c>
      <c r="U759" s="159">
        <v>0</v>
      </c>
      <c r="V759" s="159">
        <v>0</v>
      </c>
      <c r="W759" s="159">
        <v>0</v>
      </c>
      <c r="X759" s="159">
        <v>0</v>
      </c>
      <c r="Y759" s="159">
        <v>72</v>
      </c>
      <c r="Z759" s="159"/>
      <c r="AA759" s="159"/>
      <c r="AB759" s="159"/>
      <c r="AC759" s="160">
        <v>19.490751999999997</v>
      </c>
      <c r="AD759" s="160">
        <v>0</v>
      </c>
      <c r="AE759" s="158">
        <v>3654.7599894918867</v>
      </c>
      <c r="AF759" s="158">
        <v>157.93003843773164</v>
      </c>
      <c r="AG759" s="158">
        <v>468.09277356713972</v>
      </c>
      <c r="AH759" s="158">
        <v>102.89675105363135</v>
      </c>
      <c r="AI759" s="158">
        <v>121.69110688518735</v>
      </c>
      <c r="AJ759" s="158">
        <v>1374.8415010785684</v>
      </c>
      <c r="AK759" s="158">
        <v>1429.3078184696285</v>
      </c>
      <c r="AL759" s="161">
        <v>2078694.3999999999</v>
      </c>
      <c r="AM759" s="162">
        <v>1538374.4665162491</v>
      </c>
      <c r="AN759" s="162">
        <v>3372056.5920454315</v>
      </c>
      <c r="AO759" s="162">
        <v>643487.04141671397</v>
      </c>
      <c r="AP759" s="162">
        <v>224010.95976154896</v>
      </c>
      <c r="AQ759" s="162">
        <v>49346.218980909245</v>
      </c>
      <c r="AR759" s="161">
        <f t="shared" si="536"/>
        <v>2252204.6449584989</v>
      </c>
      <c r="AS759" s="162">
        <v>91330.032932923234</v>
      </c>
      <c r="AT759" s="162">
        <v>824963.77747189731</v>
      </c>
      <c r="AU759" s="162">
        <v>622080.65611142875</v>
      </c>
      <c r="AV759" s="162">
        <v>242153.27528998812</v>
      </c>
      <c r="AW759" s="162">
        <v>2124991.0309406207</v>
      </c>
      <c r="AX759" s="162">
        <v>1004912.2858148225</v>
      </c>
      <c r="AY759" s="163">
        <v>21.031295346021601</v>
      </c>
      <c r="AZ759" s="163">
        <v>72.241396481990805</v>
      </c>
      <c r="BA759" s="163">
        <v>5.2321209400892297</v>
      </c>
      <c r="BB759" s="163">
        <v>2.5555535954236999</v>
      </c>
      <c r="BC759" s="163">
        <v>20.117531427145</v>
      </c>
      <c r="BD759" s="163">
        <v>27.330772933959999</v>
      </c>
      <c r="BE759" s="163">
        <v>129.68435565531266</v>
      </c>
      <c r="BF759" s="163">
        <v>378.86192143589221</v>
      </c>
      <c r="BG759" s="163">
        <v>88.675857315957572</v>
      </c>
      <c r="BH759" s="163">
        <v>75.981537689380346</v>
      </c>
      <c r="BI759" s="163">
        <v>687.45996284004354</v>
      </c>
      <c r="BJ759" s="163">
        <v>873.18439689598983</v>
      </c>
      <c r="BK759" s="163">
        <v>7.2143874363973799</v>
      </c>
      <c r="BL759" s="163">
        <v>16.989455649256701</v>
      </c>
      <c r="BM759" s="163">
        <v>8.9887727975845308</v>
      </c>
      <c r="BN759" s="163">
        <v>43.154015600383303</v>
      </c>
      <c r="BO759" s="163">
        <v>667.26400681138</v>
      </c>
      <c r="BP759" s="163">
        <v>528.79264863967899</v>
      </c>
      <c r="BQ759" s="8">
        <f>+SUMPRODUCT($AY759:$BD759,Kalkylindata!$C$12:$H$12)*1000/60</f>
        <v>424349.63504459901</v>
      </c>
      <c r="BR759" s="8">
        <f>+SUMPRODUCT($BE759:$BJ759,Kalkylindata!$C$12:$H$12)*1000/60</f>
        <v>5315535.7621530956</v>
      </c>
      <c r="BS759" s="8">
        <f>+SUMPRODUCT($BK759:$BP759,Kalkylindata!$C$12:$H$12)*1000/60</f>
        <v>2510170.8202934461</v>
      </c>
      <c r="BT759" s="8">
        <f>+SUMPRODUCT($AY759:$BD759,Kalkylindata!$C$13:$H$13)*1000/60</f>
        <v>1485223.7226560966</v>
      </c>
      <c r="BU759" s="8">
        <f>+SUMPRODUCT($BE759:$BJ759,Kalkylindata!$C$13:$H$13)*1000/60</f>
        <v>18604375.167535834</v>
      </c>
      <c r="BV759" s="8">
        <f>+SUMPRODUCT($BK759:$BP759,Kalkylindata!$C$13:$H$13)*1000/60</f>
        <v>8785597.8710270599</v>
      </c>
      <c r="BW759" s="9">
        <f>+SUMPRODUCT(AF759:AH759,Kalkylindata!$C$12:$E$12)*1000/60</f>
        <v>2379187.0702521941</v>
      </c>
      <c r="BX759" s="9">
        <f>+SUMPRODUCT(AI759:AK759,Kalkylindata!$F$12:$H$12)*1000/60</f>
        <v>5870869.1472389456</v>
      </c>
      <c r="BY759" s="9">
        <f>+SUMPRODUCT(AF759:AH759,Kalkylindata!$C$13:$E$13)*16.6666666666667</f>
        <v>8327154.7458826955</v>
      </c>
      <c r="BZ759" s="9">
        <f>+SUMPRODUCT(AI759:AK759,Kalkylindata!$F$13:$H$13)*1000/60</f>
        <v>20548042.015336316</v>
      </c>
      <c r="CA759" s="9">
        <f t="shared" si="537"/>
        <v>10706341.816134889</v>
      </c>
      <c r="CB759" s="9">
        <f t="shared" si="538"/>
        <v>26418911.16257526</v>
      </c>
      <c r="CC759" s="9">
        <f>+SUMPRODUCT(AY759:BA759,Kalkylindata!$C$12:$E$12)*1000/60</f>
        <v>319868.94825594238</v>
      </c>
      <c r="CD759" s="9">
        <f>+SUMPRODUCT(BB759:BD759,Kalkylindata!$F$12:$H$12)*1000/60</f>
        <v>104480.68678865659</v>
      </c>
      <c r="CE759" s="9">
        <f>+SUMPRODUCT(BE759:BG759,Kalkylindata!$C$12:$E$12)*1000/60</f>
        <v>1950856.9476591067</v>
      </c>
      <c r="CF759" s="9">
        <f>+SUMPRODUCT(BH759:BJ759,Kalkylindata!$F$12:$H$12)*1000/60</f>
        <v>3364678.8144939896</v>
      </c>
      <c r="CG759" s="9">
        <f>+SUMPRODUCT(BK759:BM759,Kalkylindata!$C$12:$E$12)*1000/60</f>
        <v>108461.17433714462</v>
      </c>
      <c r="CH759" s="9">
        <f>+SUMPRODUCT(BN759:BP759,Kalkylindata!$F$12:$H$12)*1000/60</f>
        <v>2401709.6459563016</v>
      </c>
      <c r="CI759" s="9">
        <f>+SUMPRODUCT($AY759:$BA759,Kalkylindata!$C$13:$E$13)*1000/60</f>
        <v>1119541.3188957982</v>
      </c>
      <c r="CJ759" s="9">
        <f>+SUMPRODUCT($BB759:$BD759,Kalkylindata!$F$13:$H$13)*1000/60</f>
        <v>365682.40376029816</v>
      </c>
      <c r="CK759" s="9">
        <f>+SUMPRODUCT($BE759:$BG759,Kalkylindata!$C$13:$E$13)*1000/60</f>
        <v>6827999.3168068733</v>
      </c>
      <c r="CL759" s="9">
        <f>+SUMPRODUCT($BH759:$BJ759,Kalkylindata!$F$13:$H$13)*1000/60</f>
        <v>11776375.850728963</v>
      </c>
      <c r="CM759" s="9">
        <f>+SUMPRODUCT($BK759:$BM759,Kalkylindata!$C$13:$E$13)*1000/60</f>
        <v>379614.11018000613</v>
      </c>
      <c r="CN759" s="9">
        <f>+SUMPRODUCT($BN759:$BP759,Kalkylindata!$F$13:$H$13)*1000/60</f>
        <v>8405983.7608470544</v>
      </c>
      <c r="DA759" s="39">
        <f t="shared" si="539"/>
        <v>0</v>
      </c>
      <c r="DB759" s="51">
        <f t="shared" si="540"/>
        <v>0</v>
      </c>
      <c r="DC759" s="77">
        <f>+-DS759*Kalkylindata!$B$4/1000000</f>
        <v>0</v>
      </c>
      <c r="DD759" s="77">
        <f>+-DT759*Kalkylindata!$B$4/1000000</f>
        <v>0</v>
      </c>
      <c r="DE759" s="77">
        <f>+-DP759*Kalkylindata!$B$6/1000000</f>
        <v>0</v>
      </c>
      <c r="DF759" s="56">
        <f>+-DU759*Kalkylindata!$B$4/1000000</f>
        <v>0</v>
      </c>
      <c r="DG759" s="56">
        <f>+-DV759*Kalkylindata!$B$4/1000000</f>
        <v>0</v>
      </c>
      <c r="DH759" s="56">
        <f>+-DQ759*Kalkylindata!$B$6/1000000</f>
        <v>0</v>
      </c>
      <c r="DI759" s="38">
        <f>+-DO759*Kalkylindata!$B$3/1000000</f>
        <v>0</v>
      </c>
      <c r="DJ759" s="38">
        <f>+-DR759*Kalkylindata!$B$5/1000000</f>
        <v>0</v>
      </c>
      <c r="DK759" s="9">
        <f t="shared" si="541"/>
        <v>3654.7599894918867</v>
      </c>
      <c r="DL759" s="9">
        <f t="shared" si="542"/>
        <v>2078694.3999999999</v>
      </c>
      <c r="DM759" s="9">
        <f t="shared" si="515"/>
        <v>0</v>
      </c>
      <c r="DN759" s="9">
        <f t="shared" si="516"/>
        <v>0</v>
      </c>
      <c r="DO759" s="9">
        <f t="shared" si="517"/>
        <v>0</v>
      </c>
      <c r="DP759" s="9">
        <f t="shared" si="518"/>
        <v>0</v>
      </c>
      <c r="DQ759" s="9">
        <f t="shared" si="519"/>
        <v>0</v>
      </c>
      <c r="DR759" s="9">
        <f t="shared" si="520"/>
        <v>0</v>
      </c>
      <c r="DS759" s="9">
        <f t="shared" si="543"/>
        <v>0</v>
      </c>
      <c r="DT759" s="9">
        <f t="shared" si="543"/>
        <v>0</v>
      </c>
      <c r="DU759" s="9">
        <f t="shared" si="521"/>
        <v>0</v>
      </c>
      <c r="DV759" s="9">
        <f t="shared" si="522"/>
        <v>0</v>
      </c>
      <c r="DX759" s="2">
        <f t="shared" si="523"/>
        <v>35.520000457763601</v>
      </c>
      <c r="DY759" s="2">
        <f t="shared" si="524"/>
        <v>346.32000446319512</v>
      </c>
      <c r="DZ759" s="2">
        <f t="shared" si="525"/>
        <v>279.72000360488835</v>
      </c>
      <c r="EA759" s="2">
        <f t="shared" si="526"/>
        <v>86.538939995269587</v>
      </c>
      <c r="EB759" s="2">
        <f t="shared" si="544"/>
        <v>661.56000852584702</v>
      </c>
      <c r="EC759" s="9">
        <f>(+BQ759+BR759+BS759)*Kalkylindata!D$4</f>
        <v>8250056.2174911406</v>
      </c>
      <c r="ED759" s="9">
        <f>+AO759*Kalkylindata!D$6</f>
        <v>643487.04141671397</v>
      </c>
      <c r="EE759" s="9">
        <f>+AN759*Kalkylindata!D$3</f>
        <v>3372056.5920454315</v>
      </c>
      <c r="EF759" s="9">
        <f>+AQ759*Kalkylindata!D$5</f>
        <v>49346.218980909245</v>
      </c>
      <c r="EG759" s="9">
        <f>+AM759*Kalkylindata!D$3</f>
        <v>1538374.4665162491</v>
      </c>
      <c r="EH759" s="9">
        <f>+AP759*Kalkylindata!D$5</f>
        <v>224010.95976154896</v>
      </c>
      <c r="EI759" s="9">
        <f t="shared" si="545"/>
        <v>5457907261.5821562</v>
      </c>
      <c r="EJ759" s="9">
        <f t="shared" si="546"/>
        <v>2230817787.7832141</v>
      </c>
      <c r="EK759" s="9">
        <f t="shared" si="547"/>
        <v>7688725049.3653698</v>
      </c>
      <c r="EL759" s="9">
        <f t="shared" si="548"/>
        <v>928111.44108157605</v>
      </c>
      <c r="EM759" s="9">
        <f t="shared" si="549"/>
        <v>4270369.4833823387</v>
      </c>
      <c r="EN759" s="9">
        <f t="shared" si="550"/>
        <v>5198480.9244639147</v>
      </c>
      <c r="EO759" s="9">
        <f t="shared" si="527"/>
        <v>60071.003004521146</v>
      </c>
      <c r="EP759" s="9">
        <f t="shared" si="528"/>
        <v>697326768.57219434</v>
      </c>
      <c r="EQ759" s="9">
        <f t="shared" si="529"/>
        <v>3604260.1802712688</v>
      </c>
      <c r="ER759" s="9">
        <f t="shared" si="530"/>
        <v>461323502961.92224</v>
      </c>
      <c r="ES759" s="7">
        <f t="shared" si="531"/>
        <v>311908855.46783489</v>
      </c>
      <c r="ET759" s="2">
        <f t="shared" si="551"/>
        <v>697.32676857219428</v>
      </c>
      <c r="EU759" s="2">
        <f t="shared" si="552"/>
        <v>3.604260180271269</v>
      </c>
      <c r="EV759" s="2">
        <v>350</v>
      </c>
      <c r="EW759" s="2">
        <v>250</v>
      </c>
      <c r="EX759" s="2">
        <f t="shared" si="532"/>
        <v>-121825.33298306292</v>
      </c>
      <c r="EY759" s="9">
        <f t="shared" si="533"/>
        <v>-121825.33298306289</v>
      </c>
      <c r="EZ759" s="2">
        <f t="shared" si="553"/>
        <v>0</v>
      </c>
      <c r="FA759" s="2">
        <f t="shared" si="554"/>
        <v>0</v>
      </c>
      <c r="FB759" s="2">
        <f t="shared" si="555"/>
        <v>0</v>
      </c>
      <c r="FC759" s="2">
        <f t="shared" si="556"/>
        <v>0</v>
      </c>
      <c r="FD759" s="2">
        <f t="shared" si="557"/>
        <v>0</v>
      </c>
      <c r="FE759" s="2">
        <f t="shared" si="558"/>
        <v>0</v>
      </c>
      <c r="FF759" s="2">
        <f t="shared" si="559"/>
        <v>0</v>
      </c>
      <c r="FG759" s="2">
        <f>FF759*SUM(BQ759:BS759)*Kalkylindata!B$48/1000000</f>
        <v>0</v>
      </c>
      <c r="FH759" s="2">
        <f>FF759*AN759*Kalkylindata!B$47/1000000</f>
        <v>0</v>
      </c>
      <c r="FI759" s="8">
        <f>SUM(AF759:AK759)*FF759*1000*SUMPRODUCT(Kalkylindata!$32:$32,Kalkylindata!$38:$38)</f>
        <v>0</v>
      </c>
      <c r="FJ759" s="2">
        <f t="shared" si="534"/>
        <v>0</v>
      </c>
      <c r="FK759" s="2">
        <f t="shared" si="535"/>
        <v>0</v>
      </c>
      <c r="FL759" s="2">
        <f t="shared" si="560"/>
        <v>0</v>
      </c>
      <c r="FM759" s="2">
        <f>FL759*ED759/60*Kalkylindata!B$50/1000000</f>
        <v>0</v>
      </c>
      <c r="FN759" s="2">
        <f>FL759*EF759*Kalkylindata!B$49/1000000</f>
        <v>0</v>
      </c>
      <c r="FO759" s="2">
        <f>FL759*AL759*SUMPRODUCT(Kalkylindata!$32:$32,Kalkylindata!$35:$35)</f>
        <v>0</v>
      </c>
    </row>
    <row r="760" spans="1:171" s="2" customFormat="1" ht="15" customHeight="1" x14ac:dyDescent="0.25">
      <c r="A760" s="142">
        <v>4312</v>
      </c>
      <c r="B760" s="142">
        <v>4313</v>
      </c>
      <c r="C760" s="142" t="s">
        <v>2180</v>
      </c>
      <c r="D760" s="142" t="s">
        <v>154</v>
      </c>
      <c r="E760" s="142" t="s">
        <v>2176</v>
      </c>
      <c r="F760" s="142" t="s">
        <v>2181</v>
      </c>
      <c r="G760" s="142" t="s">
        <v>3924</v>
      </c>
      <c r="H760" s="142">
        <v>0</v>
      </c>
      <c r="I760" s="142">
        <v>634</v>
      </c>
      <c r="J760" s="142" t="s">
        <v>4554</v>
      </c>
      <c r="K760" s="142">
        <v>3.5199999809265101</v>
      </c>
      <c r="L760" s="142">
        <v>8</v>
      </c>
      <c r="M760" s="142">
        <v>78</v>
      </c>
      <c r="N760" s="142">
        <v>63</v>
      </c>
      <c r="O760" s="157">
        <v>19.490751999999997</v>
      </c>
      <c r="P760" s="158">
        <v>168.49075199999999</v>
      </c>
      <c r="Q760" s="159">
        <v>10</v>
      </c>
      <c r="R760" s="159">
        <v>4</v>
      </c>
      <c r="S760" s="159">
        <v>0</v>
      </c>
      <c r="T760" s="159">
        <v>63</v>
      </c>
      <c r="U760" s="159">
        <v>0</v>
      </c>
      <c r="V760" s="159">
        <v>0</v>
      </c>
      <c r="W760" s="159">
        <v>0</v>
      </c>
      <c r="X760" s="159">
        <v>0</v>
      </c>
      <c r="Y760" s="159">
        <v>72</v>
      </c>
      <c r="Z760" s="159"/>
      <c r="AA760" s="159"/>
      <c r="AB760" s="159"/>
      <c r="AC760" s="160">
        <v>19.490751999999997</v>
      </c>
      <c r="AD760" s="160">
        <v>0</v>
      </c>
      <c r="AE760" s="158">
        <v>3571.5549165421348</v>
      </c>
      <c r="AF760" s="158">
        <v>154.40984260287124</v>
      </c>
      <c r="AG760" s="158">
        <v>470.56948985006676</v>
      </c>
      <c r="AH760" s="158">
        <v>103.23475252941252</v>
      </c>
      <c r="AI760" s="158">
        <v>116.57031383781685</v>
      </c>
      <c r="AJ760" s="158">
        <v>1336.8339097939895</v>
      </c>
      <c r="AK760" s="158">
        <v>1389.936607927978</v>
      </c>
      <c r="AL760" s="161">
        <v>2078694.3999999999</v>
      </c>
      <c r="AM760" s="162">
        <v>1517980.4813857877</v>
      </c>
      <c r="AN760" s="162">
        <v>3348594.5613737907</v>
      </c>
      <c r="AO760" s="162">
        <v>352255.11556476</v>
      </c>
      <c r="AP760" s="162">
        <v>164880.17157354881</v>
      </c>
      <c r="AQ760" s="162">
        <v>63019.829816554549</v>
      </c>
      <c r="AR760" s="161">
        <f t="shared" si="536"/>
        <v>1232892.9044766601</v>
      </c>
      <c r="AS760" s="162">
        <v>91330.032932923234</v>
      </c>
      <c r="AT760" s="162">
        <v>818495.71230367455</v>
      </c>
      <c r="AU760" s="162">
        <v>608154.73614918999</v>
      </c>
      <c r="AV760" s="162">
        <v>240062.67824001939</v>
      </c>
      <c r="AW760" s="162">
        <v>2117184.061249279</v>
      </c>
      <c r="AX760" s="162">
        <v>991347.82188449195</v>
      </c>
      <c r="AY760" s="163">
        <v>18.14563480749726</v>
      </c>
      <c r="AZ760" s="163">
        <v>60.936289210021499</v>
      </c>
      <c r="BA760" s="163">
        <v>3.7110463070869399</v>
      </c>
      <c r="BB760" s="163">
        <v>1.93371131960302</v>
      </c>
      <c r="BC760" s="163">
        <v>16.015570408152399</v>
      </c>
      <c r="BD760" s="163">
        <v>25.651577559113498</v>
      </c>
      <c r="BE760" s="163">
        <v>128.72368979405604</v>
      </c>
      <c r="BF760" s="163">
        <v>394.8074330654369</v>
      </c>
      <c r="BG760" s="163">
        <v>90.534930901080386</v>
      </c>
      <c r="BH760" s="163">
        <v>74.344701713276919</v>
      </c>
      <c r="BI760" s="163">
        <v>664.18987120702798</v>
      </c>
      <c r="BJ760" s="163">
        <v>852.02091046959174</v>
      </c>
      <c r="BK760" s="163">
        <v>7.5405180013179498</v>
      </c>
      <c r="BL760" s="163">
        <v>14.825767574608401</v>
      </c>
      <c r="BM760" s="163">
        <v>8.9887753212451909</v>
      </c>
      <c r="BN760" s="163">
        <v>40.291900804936901</v>
      </c>
      <c r="BO760" s="163">
        <v>656.62846817880904</v>
      </c>
      <c r="BP760" s="163">
        <v>512.26411989927306</v>
      </c>
      <c r="BQ760" s="8">
        <f>+SUMPRODUCT($AY760:$BD760,Kalkylindata!$C$12:$H$12)*1000/60</f>
        <v>361548.33455149172</v>
      </c>
      <c r="BR760" s="8">
        <f>+SUMPRODUCT($BE760:$BJ760,Kalkylindata!$C$12:$H$12)*1000/60</f>
        <v>5255885.0738148186</v>
      </c>
      <c r="BS760" s="8">
        <f>+SUMPRODUCT($BK760:$BP760,Kalkylindata!$C$12:$H$12)*1000/60</f>
        <v>2437411.4758011354</v>
      </c>
      <c r="BT760" s="8">
        <f>+SUMPRODUCT($AY760:$BD760,Kalkylindata!$C$13:$H$13)*1000/60</f>
        <v>1265419.1709302212</v>
      </c>
      <c r="BU760" s="8">
        <f>+SUMPRODUCT($BE760:$BJ760,Kalkylindata!$C$13:$H$13)*1000/60</f>
        <v>18395597.758351862</v>
      </c>
      <c r="BV760" s="8">
        <f>+SUMPRODUCT($BK760:$BP760,Kalkylindata!$C$13:$H$13)*1000/60</f>
        <v>8530940.1653039772</v>
      </c>
      <c r="BW760" s="9">
        <f>+SUMPRODUCT(AF760:AH760,Kalkylindata!$C$12:$E$12)*1000/60</f>
        <v>2359024.2852153853</v>
      </c>
      <c r="BX760" s="9">
        <f>+SUMPRODUCT(AI760:AK760,Kalkylindata!$F$12:$H$12)*1000/60</f>
        <v>5695820.5989520587</v>
      </c>
      <c r="BY760" s="9">
        <f>+SUMPRODUCT(AF760:AH760,Kalkylindata!$C$13:$E$13)*16.6666666666667</f>
        <v>8256584.998253868</v>
      </c>
      <c r="BZ760" s="9">
        <f>+SUMPRODUCT(AI760:AK760,Kalkylindata!$F$13:$H$13)*1000/60</f>
        <v>19935372.096332207</v>
      </c>
      <c r="CA760" s="9">
        <f t="shared" si="537"/>
        <v>10615609.283469252</v>
      </c>
      <c r="CB760" s="9">
        <f t="shared" si="538"/>
        <v>25631192.695284266</v>
      </c>
      <c r="CC760" s="9">
        <f>+SUMPRODUCT(AY760:BA760,Kalkylindata!$C$12:$E$12)*1000/60</f>
        <v>271335.8043344841</v>
      </c>
      <c r="CD760" s="9">
        <f>+SUMPRODUCT(BB760:BD760,Kalkylindata!$F$12:$H$12)*1000/60</f>
        <v>90212.530217007661</v>
      </c>
      <c r="CE760" s="9">
        <f>+SUMPRODUCT(BE760:BG760,Kalkylindata!$C$12:$E$12)*1000/60</f>
        <v>1981383.6505094403</v>
      </c>
      <c r="CF760" s="9">
        <f>+SUMPRODUCT(BH760:BJ760,Kalkylindata!$F$12:$H$12)*1000/60</f>
        <v>3274501.4233053778</v>
      </c>
      <c r="CG760" s="9">
        <f>+SUMPRODUCT(BK760:BM760,Kalkylindata!$C$12:$E$12)*1000/60</f>
        <v>106304.83037146163</v>
      </c>
      <c r="CH760" s="9">
        <f>+SUMPRODUCT(BN760:BP760,Kalkylindata!$F$12:$H$12)*1000/60</f>
        <v>2331106.6454296741</v>
      </c>
      <c r="CI760" s="9">
        <f>+SUMPRODUCT($AY760:$BA760,Kalkylindata!$C$13:$E$13)*1000/60</f>
        <v>949675.31517069426</v>
      </c>
      <c r="CJ760" s="9">
        <f>+SUMPRODUCT($BB760:$BD760,Kalkylindata!$F$13:$H$13)*1000/60</f>
        <v>315743.85575952678</v>
      </c>
      <c r="CK760" s="9">
        <f>+SUMPRODUCT($BE760:$BG760,Kalkylindata!$C$13:$E$13)*1000/60</f>
        <v>6934842.7767830407</v>
      </c>
      <c r="CL760" s="9">
        <f>+SUMPRODUCT($BH760:$BJ760,Kalkylindata!$F$13:$H$13)*1000/60</f>
        <v>11460754.981568824</v>
      </c>
      <c r="CM760" s="9">
        <f>+SUMPRODUCT($BK760:$BM760,Kalkylindata!$C$13:$E$13)*1000/60</f>
        <v>372066.90630011575</v>
      </c>
      <c r="CN760" s="9">
        <f>+SUMPRODUCT($BN760:$BP760,Kalkylindata!$F$13:$H$13)*1000/60</f>
        <v>8158873.2590038599</v>
      </c>
      <c r="DA760" s="39">
        <f t="shared" si="539"/>
        <v>0</v>
      </c>
      <c r="DB760" s="51">
        <f t="shared" si="540"/>
        <v>0</v>
      </c>
      <c r="DC760" s="77">
        <f>+-DS760*Kalkylindata!$B$4/1000000</f>
        <v>0</v>
      </c>
      <c r="DD760" s="77">
        <f>+-DT760*Kalkylindata!$B$4/1000000</f>
        <v>0</v>
      </c>
      <c r="DE760" s="77">
        <f>+-DP760*Kalkylindata!$B$6/1000000</f>
        <v>0</v>
      </c>
      <c r="DF760" s="56">
        <f>+-DU760*Kalkylindata!$B$4/1000000</f>
        <v>0</v>
      </c>
      <c r="DG760" s="56">
        <f>+-DV760*Kalkylindata!$B$4/1000000</f>
        <v>0</v>
      </c>
      <c r="DH760" s="56">
        <f>+-DQ760*Kalkylindata!$B$6/1000000</f>
        <v>0</v>
      </c>
      <c r="DI760" s="38">
        <f>+-DO760*Kalkylindata!$B$3/1000000</f>
        <v>0</v>
      </c>
      <c r="DJ760" s="38">
        <f>+-DR760*Kalkylindata!$B$5/1000000</f>
        <v>0</v>
      </c>
      <c r="DK760" s="9">
        <f t="shared" si="541"/>
        <v>3571.5549165421348</v>
      </c>
      <c r="DL760" s="9">
        <f t="shared" si="542"/>
        <v>2078694.3999999999</v>
      </c>
      <c r="DM760" s="9">
        <f t="shared" si="515"/>
        <v>0</v>
      </c>
      <c r="DN760" s="9">
        <f t="shared" si="516"/>
        <v>0</v>
      </c>
      <c r="DO760" s="9">
        <f t="shared" si="517"/>
        <v>0</v>
      </c>
      <c r="DP760" s="9">
        <f t="shared" si="518"/>
        <v>0</v>
      </c>
      <c r="DQ760" s="9">
        <f t="shared" si="519"/>
        <v>0</v>
      </c>
      <c r="DR760" s="9">
        <f t="shared" si="520"/>
        <v>0</v>
      </c>
      <c r="DS760" s="9">
        <f t="shared" si="543"/>
        <v>0</v>
      </c>
      <c r="DT760" s="9">
        <f t="shared" si="543"/>
        <v>0</v>
      </c>
      <c r="DU760" s="9">
        <f t="shared" si="521"/>
        <v>0</v>
      </c>
      <c r="DV760" s="9">
        <f t="shared" si="522"/>
        <v>0</v>
      </c>
      <c r="DX760" s="2">
        <f t="shared" si="523"/>
        <v>28.159999847412081</v>
      </c>
      <c r="DY760" s="2">
        <f t="shared" si="524"/>
        <v>274.55999851226778</v>
      </c>
      <c r="DZ760" s="2">
        <f t="shared" si="525"/>
        <v>221.75999879837013</v>
      </c>
      <c r="EA760" s="2">
        <f t="shared" si="526"/>
        <v>68.607446668243327</v>
      </c>
      <c r="EB760" s="2">
        <f t="shared" si="544"/>
        <v>524.47999715804997</v>
      </c>
      <c r="EC760" s="9">
        <f>(+BQ760+BR760+BS760)*Kalkylindata!D$4</f>
        <v>8054844.8841674458</v>
      </c>
      <c r="ED760" s="9">
        <f>+AO760*Kalkylindata!D$6</f>
        <v>352255.11556476</v>
      </c>
      <c r="EE760" s="9">
        <f>+AN760*Kalkylindata!D$3</f>
        <v>3348594.5613737907</v>
      </c>
      <c r="EF760" s="9">
        <f>+AQ760*Kalkylindata!D$5</f>
        <v>63019.829816554549</v>
      </c>
      <c r="EG760" s="9">
        <f>+AM760*Kalkylindata!D$3</f>
        <v>1517980.4813857877</v>
      </c>
      <c r="EH760" s="9">
        <f>+AP760*Kalkylindata!D$5</f>
        <v>164880.17157354881</v>
      </c>
      <c r="EI760" s="9">
        <f t="shared" si="545"/>
        <v>4224605021.9566755</v>
      </c>
      <c r="EJ760" s="9">
        <f t="shared" si="546"/>
        <v>1756270866.0327873</v>
      </c>
      <c r="EK760" s="9">
        <f t="shared" si="547"/>
        <v>5980875887.9894629</v>
      </c>
      <c r="EL760" s="9">
        <f t="shared" si="548"/>
        <v>402788.73424541939</v>
      </c>
      <c r="EM760" s="9">
        <f t="shared" si="549"/>
        <v>4323629.6131810369</v>
      </c>
      <c r="EN760" s="9">
        <f t="shared" si="550"/>
        <v>4726418.3474264564</v>
      </c>
      <c r="EO760" s="9">
        <f t="shared" si="527"/>
        <v>68890.748409300548</v>
      </c>
      <c r="EP760" s="9">
        <f t="shared" si="528"/>
        <v>684206366.73247421</v>
      </c>
      <c r="EQ760" s="9">
        <f t="shared" si="529"/>
        <v>4133444.9045580328</v>
      </c>
      <c r="ER760" s="9">
        <f t="shared" si="530"/>
        <v>358852553279.36774</v>
      </c>
      <c r="ES760" s="7">
        <f t="shared" si="531"/>
        <v>283585100.84558737</v>
      </c>
      <c r="ET760" s="2">
        <f t="shared" si="551"/>
        <v>684.20636673247418</v>
      </c>
      <c r="EU760" s="2">
        <f t="shared" si="552"/>
        <v>4.1334449045580328</v>
      </c>
      <c r="EV760" s="2">
        <v>350</v>
      </c>
      <c r="EW760" s="2">
        <v>250</v>
      </c>
      <c r="EX760" s="2">
        <f t="shared" si="532"/>
        <v>-119051.83055140454</v>
      </c>
      <c r="EY760" s="9">
        <f t="shared" si="533"/>
        <v>-119051.83055140449</v>
      </c>
      <c r="EZ760" s="2">
        <f t="shared" si="553"/>
        <v>0</v>
      </c>
      <c r="FA760" s="2">
        <f t="shared" si="554"/>
        <v>0</v>
      </c>
      <c r="FB760" s="2">
        <f t="shared" si="555"/>
        <v>0</v>
      </c>
      <c r="FC760" s="2">
        <f t="shared" si="556"/>
        <v>0</v>
      </c>
      <c r="FD760" s="2">
        <f t="shared" si="557"/>
        <v>0</v>
      </c>
      <c r="FE760" s="2">
        <f t="shared" si="558"/>
        <v>0</v>
      </c>
      <c r="FF760" s="2">
        <f t="shared" si="559"/>
        <v>0</v>
      </c>
      <c r="FG760" s="2">
        <f>FF760*SUM(BQ760:BS760)*Kalkylindata!B$48/1000000</f>
        <v>0</v>
      </c>
      <c r="FH760" s="2">
        <f>FF760*AN760*Kalkylindata!B$47/1000000</f>
        <v>0</v>
      </c>
      <c r="FI760" s="8">
        <f>SUM(AF760:AK760)*FF760*1000*SUMPRODUCT(Kalkylindata!$32:$32,Kalkylindata!$38:$38)</f>
        <v>0</v>
      </c>
      <c r="FJ760" s="2">
        <f t="shared" si="534"/>
        <v>0</v>
      </c>
      <c r="FK760" s="2">
        <f t="shared" si="535"/>
        <v>0</v>
      </c>
      <c r="FL760" s="2">
        <f t="shared" si="560"/>
        <v>0</v>
      </c>
      <c r="FM760" s="2">
        <f>FL760*ED760/60*Kalkylindata!B$50/1000000</f>
        <v>0</v>
      </c>
      <c r="FN760" s="2">
        <f>FL760*EF760*Kalkylindata!B$49/1000000</f>
        <v>0</v>
      </c>
      <c r="FO760" s="2">
        <f>FL760*AL760*SUMPRODUCT(Kalkylindata!$32:$32,Kalkylindata!$35:$35)</f>
        <v>0</v>
      </c>
    </row>
    <row r="761" spans="1:171" s="2" customFormat="1" ht="15" customHeight="1" x14ac:dyDescent="0.25">
      <c r="A761" s="142">
        <v>4313</v>
      </c>
      <c r="B761" s="142">
        <v>4312</v>
      </c>
      <c r="C761" s="142" t="s">
        <v>2182</v>
      </c>
      <c r="D761" s="142" t="s">
        <v>154</v>
      </c>
      <c r="E761" s="142" t="s">
        <v>2181</v>
      </c>
      <c r="F761" s="142" t="s">
        <v>2176</v>
      </c>
      <c r="G761" s="142" t="s">
        <v>3924</v>
      </c>
      <c r="H761" s="142">
        <v>0</v>
      </c>
      <c r="I761" s="142">
        <v>634</v>
      </c>
      <c r="J761" s="142" t="s">
        <v>4554</v>
      </c>
      <c r="K761" s="142">
        <v>3.5199999809265101</v>
      </c>
      <c r="L761" s="142">
        <v>8</v>
      </c>
      <c r="M761" s="142">
        <v>78</v>
      </c>
      <c r="N761" s="142">
        <v>63</v>
      </c>
      <c r="O761" s="157">
        <v>19.490751999999997</v>
      </c>
      <c r="P761" s="158">
        <v>168.49075199999999</v>
      </c>
      <c r="Q761" s="159">
        <v>10</v>
      </c>
      <c r="R761" s="159">
        <v>4</v>
      </c>
      <c r="S761" s="159">
        <v>0</v>
      </c>
      <c r="T761" s="159">
        <v>63</v>
      </c>
      <c r="U761" s="159">
        <v>0</v>
      </c>
      <c r="V761" s="159">
        <v>0</v>
      </c>
      <c r="W761" s="159">
        <v>0</v>
      </c>
      <c r="X761" s="159">
        <v>0</v>
      </c>
      <c r="Y761" s="159">
        <v>72</v>
      </c>
      <c r="Z761" s="159"/>
      <c r="AA761" s="159"/>
      <c r="AB761" s="159"/>
      <c r="AC761" s="160">
        <v>19.490751999999997</v>
      </c>
      <c r="AD761" s="160">
        <v>0</v>
      </c>
      <c r="AE761" s="158">
        <v>3547.4707232351966</v>
      </c>
      <c r="AF761" s="158">
        <v>157.93003843773158</v>
      </c>
      <c r="AG761" s="158">
        <v>468.11535676211082</v>
      </c>
      <c r="AH761" s="158">
        <v>102.89675105363135</v>
      </c>
      <c r="AI761" s="158">
        <v>114.38926630984984</v>
      </c>
      <c r="AJ761" s="158">
        <v>1327.3829444765674</v>
      </c>
      <c r="AK761" s="158">
        <v>1376.7563661953056</v>
      </c>
      <c r="AL761" s="161">
        <v>2078694.3999999999</v>
      </c>
      <c r="AM761" s="162">
        <v>1538374.4665162491</v>
      </c>
      <c r="AN761" s="162">
        <v>3372056.5920454315</v>
      </c>
      <c r="AO761" s="162">
        <v>510151.88869072829</v>
      </c>
      <c r="AP761" s="162">
        <v>224010.95976154896</v>
      </c>
      <c r="AQ761" s="162">
        <v>49346.218980909245</v>
      </c>
      <c r="AR761" s="161">
        <f t="shared" si="536"/>
        <v>1785531.610417549</v>
      </c>
      <c r="AS761" s="162">
        <v>91330.032932923234</v>
      </c>
      <c r="AT761" s="162">
        <v>824963.77747189731</v>
      </c>
      <c r="AU761" s="162">
        <v>622080.65611142875</v>
      </c>
      <c r="AV761" s="162">
        <v>242153.27528998812</v>
      </c>
      <c r="AW761" s="162">
        <v>2124991.0309406207</v>
      </c>
      <c r="AX761" s="162">
        <v>1004912.2858148225</v>
      </c>
      <c r="AY761" s="163">
        <v>21.031295346021601</v>
      </c>
      <c r="AZ761" s="163">
        <v>72.241396481990805</v>
      </c>
      <c r="BA761" s="163">
        <v>5.2321209400892297</v>
      </c>
      <c r="BB761" s="163">
        <v>2.5555535954236999</v>
      </c>
      <c r="BC761" s="163">
        <v>20.117531427145</v>
      </c>
      <c r="BD761" s="163">
        <v>27.330772933959999</v>
      </c>
      <c r="BE761" s="163">
        <v>130.05623898327354</v>
      </c>
      <c r="BF761" s="163">
        <v>380.09186566144194</v>
      </c>
      <c r="BG761" s="163">
        <v>88.675857315957572</v>
      </c>
      <c r="BH761" s="163">
        <v>73.613211410753451</v>
      </c>
      <c r="BI761" s="163">
        <v>680.0813634723055</v>
      </c>
      <c r="BJ761" s="163">
        <v>862.41442405663372</v>
      </c>
      <c r="BK761" s="163">
        <v>6.84250410843641</v>
      </c>
      <c r="BL761" s="163">
        <v>15.7820946186781</v>
      </c>
      <c r="BM761" s="163">
        <v>8.9887727975845308</v>
      </c>
      <c r="BN761" s="163">
        <v>38.220501303672698</v>
      </c>
      <c r="BO761" s="163">
        <v>627.18404957711698</v>
      </c>
      <c r="BP761" s="163">
        <v>487.01116920471202</v>
      </c>
      <c r="BQ761" s="8">
        <f>+SUMPRODUCT($AY761:$BD761,Kalkylindata!$C$12:$H$12)*1000/60</f>
        <v>424349.63504459901</v>
      </c>
      <c r="BR761" s="8">
        <f>+SUMPRODUCT($BE761:$BJ761,Kalkylindata!$C$12:$H$12)*1000/60</f>
        <v>5270467.907524853</v>
      </c>
      <c r="BS761" s="8">
        <f>+SUMPRODUCT($BK761:$BP761,Kalkylindata!$C$12:$H$12)*1000/60</f>
        <v>2323199.4185893522</v>
      </c>
      <c r="BT761" s="8">
        <f>+SUMPRODUCT($AY761:$BD761,Kalkylindata!$C$13:$H$13)*1000/60</f>
        <v>1485223.7226560966</v>
      </c>
      <c r="BU761" s="8">
        <f>+SUMPRODUCT($BE761:$BJ761,Kalkylindata!$C$13:$H$13)*1000/60</f>
        <v>18446637.676336989</v>
      </c>
      <c r="BV761" s="8">
        <f>+SUMPRODUCT($BK761:$BP761,Kalkylindata!$C$13:$H$13)*1000/60</f>
        <v>8131197.9650627328</v>
      </c>
      <c r="BW761" s="9">
        <f>+SUMPRODUCT(AF761:AH761,Kalkylindata!$C$12:$E$12)*1000/60</f>
        <v>2379234.8298263745</v>
      </c>
      <c r="BX761" s="9">
        <f>+SUMPRODUCT(AI761:AK761,Kalkylindata!$F$12:$H$12)*1000/60</f>
        <v>5638782.1313324291</v>
      </c>
      <c r="BY761" s="9">
        <f>+SUMPRODUCT(AF761:AH761,Kalkylindata!$C$13:$E$13)*16.6666666666667</f>
        <v>8327321.9043923272</v>
      </c>
      <c r="BZ761" s="9">
        <f>+SUMPRODUCT(AI761:AK761,Kalkylindata!$F$13:$H$13)*1000/60</f>
        <v>19735737.459663503</v>
      </c>
      <c r="CA761" s="9">
        <f t="shared" si="537"/>
        <v>10706556.734218702</v>
      </c>
      <c r="CB761" s="9">
        <f t="shared" si="538"/>
        <v>25374519.59099593</v>
      </c>
      <c r="CC761" s="9">
        <f>+SUMPRODUCT(AY761:BA761,Kalkylindata!$C$12:$E$12)*1000/60</f>
        <v>319868.94825594238</v>
      </c>
      <c r="CD761" s="9">
        <f>+SUMPRODUCT(BB761:BD761,Kalkylindata!$F$12:$H$12)*1000/60</f>
        <v>104480.68678865659</v>
      </c>
      <c r="CE761" s="9">
        <f>+SUMPRODUCT(BE761:BG761,Kalkylindata!$C$12:$E$12)*1000/60</f>
        <v>1956216.9751379832</v>
      </c>
      <c r="CF761" s="9">
        <f>+SUMPRODUCT(BH761:BJ761,Kalkylindata!$F$12:$H$12)*1000/60</f>
        <v>3314250.9323868696</v>
      </c>
      <c r="CG761" s="9">
        <f>+SUMPRODUCT(BK761:BM761,Kalkylindata!$C$12:$E$12)*1000/60</f>
        <v>103148.90643244855</v>
      </c>
      <c r="CH761" s="9">
        <f>+SUMPRODUCT(BN761:BP761,Kalkylindata!$F$12:$H$12)*1000/60</f>
        <v>2220050.5121569033</v>
      </c>
      <c r="CI761" s="9">
        <f>+SUMPRODUCT($AY761:$BA761,Kalkylindata!$C$13:$E$13)*1000/60</f>
        <v>1119541.3188957982</v>
      </c>
      <c r="CJ761" s="9">
        <f>+SUMPRODUCT($BB761:$BD761,Kalkylindata!$F$13:$H$13)*1000/60</f>
        <v>365682.40376029816</v>
      </c>
      <c r="CK761" s="9">
        <f>+SUMPRODUCT($BE761:$BG761,Kalkylindata!$C$13:$E$13)*1000/60</f>
        <v>6846759.4129829425</v>
      </c>
      <c r="CL761" s="9">
        <f>+SUMPRODUCT($BH761:$BJ761,Kalkylindata!$F$13:$H$13)*1000/60</f>
        <v>11599878.263354044</v>
      </c>
      <c r="CM761" s="9">
        <f>+SUMPRODUCT($BK761:$BM761,Kalkylindata!$C$13:$E$13)*1000/60</f>
        <v>361021.17251356988</v>
      </c>
      <c r="CN761" s="9">
        <f>+SUMPRODUCT($BN761:$BP761,Kalkylindata!$F$13:$H$13)*1000/60</f>
        <v>7770176.7925491631</v>
      </c>
      <c r="DA761" s="39">
        <f t="shared" si="539"/>
        <v>0</v>
      </c>
      <c r="DB761" s="51">
        <f t="shared" si="540"/>
        <v>0</v>
      </c>
      <c r="DC761" s="77">
        <f>+-DS761*Kalkylindata!$B$4/1000000</f>
        <v>0</v>
      </c>
      <c r="DD761" s="77">
        <f>+-DT761*Kalkylindata!$B$4/1000000</f>
        <v>0</v>
      </c>
      <c r="DE761" s="77">
        <f>+-DP761*Kalkylindata!$B$6/1000000</f>
        <v>0</v>
      </c>
      <c r="DF761" s="56">
        <f>+-DU761*Kalkylindata!$B$4/1000000</f>
        <v>0</v>
      </c>
      <c r="DG761" s="56">
        <f>+-DV761*Kalkylindata!$B$4/1000000</f>
        <v>0</v>
      </c>
      <c r="DH761" s="56">
        <f>+-DQ761*Kalkylindata!$B$6/1000000</f>
        <v>0</v>
      </c>
      <c r="DI761" s="38">
        <f>+-DO761*Kalkylindata!$B$3/1000000</f>
        <v>0</v>
      </c>
      <c r="DJ761" s="38">
        <f>+-DR761*Kalkylindata!$B$5/1000000</f>
        <v>0</v>
      </c>
      <c r="DK761" s="9">
        <f t="shared" si="541"/>
        <v>3547.4707232351966</v>
      </c>
      <c r="DL761" s="9">
        <f t="shared" si="542"/>
        <v>2078694.3999999999</v>
      </c>
      <c r="DM761" s="9">
        <f t="shared" si="515"/>
        <v>0</v>
      </c>
      <c r="DN761" s="9">
        <f t="shared" si="516"/>
        <v>0</v>
      </c>
      <c r="DO761" s="9">
        <f t="shared" si="517"/>
        <v>0</v>
      </c>
      <c r="DP761" s="9">
        <f t="shared" si="518"/>
        <v>0</v>
      </c>
      <c r="DQ761" s="9">
        <f t="shared" si="519"/>
        <v>0</v>
      </c>
      <c r="DR761" s="9">
        <f t="shared" si="520"/>
        <v>0</v>
      </c>
      <c r="DS761" s="9">
        <f t="shared" si="543"/>
        <v>0</v>
      </c>
      <c r="DT761" s="9">
        <f t="shared" si="543"/>
        <v>0</v>
      </c>
      <c r="DU761" s="9">
        <f t="shared" si="521"/>
        <v>0</v>
      </c>
      <c r="DV761" s="9">
        <f t="shared" si="522"/>
        <v>0</v>
      </c>
      <c r="DX761" s="2">
        <f t="shared" si="523"/>
        <v>28.159999847412081</v>
      </c>
      <c r="DY761" s="2">
        <f t="shared" si="524"/>
        <v>274.55999851226778</v>
      </c>
      <c r="DZ761" s="2">
        <f t="shared" si="525"/>
        <v>221.75999879837013</v>
      </c>
      <c r="EA761" s="2">
        <f t="shared" si="526"/>
        <v>68.607446668243327</v>
      </c>
      <c r="EB761" s="2">
        <f t="shared" si="544"/>
        <v>524.47999715804997</v>
      </c>
      <c r="EC761" s="9">
        <f>(+BQ761+BR761+BS761)*Kalkylindata!D$4</f>
        <v>8018016.9611588046</v>
      </c>
      <c r="ED761" s="9">
        <f>+AO761*Kalkylindata!D$6</f>
        <v>510151.88869072829</v>
      </c>
      <c r="EE761" s="9">
        <f>+AN761*Kalkylindata!D$3</f>
        <v>3372056.5920454315</v>
      </c>
      <c r="EF761" s="9">
        <f>+AQ761*Kalkylindata!D$5</f>
        <v>49346.218980909245</v>
      </c>
      <c r="EG761" s="9">
        <f>+AM761*Kalkylindata!D$3</f>
        <v>1538374.4665162491</v>
      </c>
      <c r="EH761" s="9">
        <f>+AP761*Kalkylindata!D$5</f>
        <v>224010.95976154896</v>
      </c>
      <c r="EI761" s="9">
        <f t="shared" si="545"/>
        <v>4205289513.0017662</v>
      </c>
      <c r="EJ761" s="9">
        <f t="shared" si="546"/>
        <v>1768576231.8127716</v>
      </c>
      <c r="EK761" s="9">
        <f t="shared" si="547"/>
        <v>5973865744.814538</v>
      </c>
      <c r="EL761" s="9">
        <f t="shared" si="548"/>
        <v>583336.97493421251</v>
      </c>
      <c r="EM761" s="9">
        <f t="shared" si="549"/>
        <v>3385518.0870121876</v>
      </c>
      <c r="EN761" s="9">
        <f t="shared" si="550"/>
        <v>3968855.0619464</v>
      </c>
      <c r="EO761" s="9">
        <f t="shared" si="527"/>
        <v>57848.750459088049</v>
      </c>
      <c r="EP761" s="9">
        <f t="shared" si="528"/>
        <v>683404413.19225419</v>
      </c>
      <c r="EQ761" s="9">
        <f t="shared" si="529"/>
        <v>3470925.0275452831</v>
      </c>
      <c r="ER761" s="9">
        <f t="shared" si="530"/>
        <v>358431944688.87225</v>
      </c>
      <c r="ES761" s="7">
        <f t="shared" si="531"/>
        <v>238131303.716784</v>
      </c>
      <c r="ET761" s="2">
        <f t="shared" si="551"/>
        <v>683.4044131922542</v>
      </c>
      <c r="EU761" s="2">
        <f t="shared" si="552"/>
        <v>3.4709250275452832</v>
      </c>
      <c r="EV761" s="2">
        <v>350</v>
      </c>
      <c r="EW761" s="2">
        <v>250</v>
      </c>
      <c r="EX761" s="2">
        <f t="shared" si="532"/>
        <v>-118249.02410783991</v>
      </c>
      <c r="EY761" s="9">
        <f t="shared" si="533"/>
        <v>-118249.02410783988</v>
      </c>
      <c r="EZ761" s="2">
        <f t="shared" si="553"/>
        <v>0</v>
      </c>
      <c r="FA761" s="2">
        <f t="shared" si="554"/>
        <v>0</v>
      </c>
      <c r="FB761" s="2">
        <f t="shared" si="555"/>
        <v>0</v>
      </c>
      <c r="FC761" s="2">
        <f t="shared" si="556"/>
        <v>0</v>
      </c>
      <c r="FD761" s="2">
        <f t="shared" si="557"/>
        <v>0</v>
      </c>
      <c r="FE761" s="2">
        <f t="shared" si="558"/>
        <v>0</v>
      </c>
      <c r="FF761" s="2">
        <f t="shared" si="559"/>
        <v>0</v>
      </c>
      <c r="FG761" s="2">
        <f>FF761*SUM(BQ761:BS761)*Kalkylindata!B$48/1000000</f>
        <v>0</v>
      </c>
      <c r="FH761" s="2">
        <f>FF761*AN761*Kalkylindata!B$47/1000000</f>
        <v>0</v>
      </c>
      <c r="FI761" s="8">
        <f>SUM(AF761:AK761)*FF761*1000*SUMPRODUCT(Kalkylindata!$32:$32,Kalkylindata!$38:$38)</f>
        <v>0</v>
      </c>
      <c r="FJ761" s="2">
        <f t="shared" si="534"/>
        <v>0</v>
      </c>
      <c r="FK761" s="2">
        <f t="shared" si="535"/>
        <v>0</v>
      </c>
      <c r="FL761" s="2">
        <f t="shared" si="560"/>
        <v>0</v>
      </c>
      <c r="FM761" s="2">
        <f>FL761*ED761/60*Kalkylindata!B$50/1000000</f>
        <v>0</v>
      </c>
      <c r="FN761" s="2">
        <f>FL761*EF761*Kalkylindata!B$49/1000000</f>
        <v>0</v>
      </c>
      <c r="FO761" s="2">
        <f>FL761*AL761*SUMPRODUCT(Kalkylindata!$32:$32,Kalkylindata!$35:$35)</f>
        <v>0</v>
      </c>
    </row>
    <row r="762" spans="1:171" s="2" customFormat="1" ht="15" customHeight="1" x14ac:dyDescent="0.25">
      <c r="A762" s="142">
        <v>4313</v>
      </c>
      <c r="B762" s="142">
        <v>4315</v>
      </c>
      <c r="C762" s="142" t="s">
        <v>2183</v>
      </c>
      <c r="D762" s="142" t="s">
        <v>154</v>
      </c>
      <c r="E762" s="142" t="s">
        <v>2181</v>
      </c>
      <c r="F762" s="142" t="s">
        <v>2184</v>
      </c>
      <c r="G762" s="142" t="s">
        <v>3924</v>
      </c>
      <c r="H762" s="142">
        <v>0</v>
      </c>
      <c r="I762" s="142">
        <v>634</v>
      </c>
      <c r="J762" s="142" t="s">
        <v>4554</v>
      </c>
      <c r="K762" s="142">
        <v>3</v>
      </c>
      <c r="L762" s="142">
        <v>8</v>
      </c>
      <c r="M762" s="142">
        <v>78</v>
      </c>
      <c r="N762" s="142">
        <v>63</v>
      </c>
      <c r="O762" s="157">
        <v>19.490751999999997</v>
      </c>
      <c r="P762" s="158">
        <v>168.49075199999999</v>
      </c>
      <c r="Q762" s="159">
        <v>10</v>
      </c>
      <c r="R762" s="159">
        <v>4</v>
      </c>
      <c r="S762" s="159">
        <v>0</v>
      </c>
      <c r="T762" s="159">
        <v>63</v>
      </c>
      <c r="U762" s="159">
        <v>0</v>
      </c>
      <c r="V762" s="159">
        <v>0</v>
      </c>
      <c r="W762" s="159">
        <v>0</v>
      </c>
      <c r="X762" s="159">
        <v>0</v>
      </c>
      <c r="Y762" s="159">
        <v>72</v>
      </c>
      <c r="Z762" s="159"/>
      <c r="AA762" s="159"/>
      <c r="AB762" s="159"/>
      <c r="AC762" s="160">
        <v>19.490751999999997</v>
      </c>
      <c r="AD762" s="160">
        <v>0</v>
      </c>
      <c r="AE762" s="158">
        <v>3251.5110363209242</v>
      </c>
      <c r="AF762" s="158">
        <v>154.05373174339522</v>
      </c>
      <c r="AG762" s="158">
        <v>469.05655354406696</v>
      </c>
      <c r="AH762" s="158">
        <v>101.77475252941251</v>
      </c>
      <c r="AI762" s="158">
        <v>106.50104843406925</v>
      </c>
      <c r="AJ762" s="158">
        <v>1173.2436958979533</v>
      </c>
      <c r="AK762" s="158">
        <v>1246.881254172027</v>
      </c>
      <c r="AL762" s="161">
        <v>2078694.3999999999</v>
      </c>
      <c r="AM762" s="162">
        <v>1517980.4813857877</v>
      </c>
      <c r="AN762" s="162">
        <v>3348594.5613737907</v>
      </c>
      <c r="AO762" s="162">
        <v>300217.42803814774</v>
      </c>
      <c r="AP762" s="162">
        <v>164880.17157354881</v>
      </c>
      <c r="AQ762" s="162">
        <v>63019.829816554549</v>
      </c>
      <c r="AR762" s="161">
        <f t="shared" si="536"/>
        <v>1050760.9981335171</v>
      </c>
      <c r="AS762" s="162">
        <v>91330.032932923234</v>
      </c>
      <c r="AT762" s="162">
        <v>818495.71230367455</v>
      </c>
      <c r="AU762" s="162">
        <v>608154.73614918999</v>
      </c>
      <c r="AV762" s="162">
        <v>240062.67824001939</v>
      </c>
      <c r="AW762" s="162">
        <v>2117184.061249279</v>
      </c>
      <c r="AX762" s="162">
        <v>991347.82188449195</v>
      </c>
      <c r="AY762" s="163">
        <v>18.14563480749726</v>
      </c>
      <c r="AZ762" s="163">
        <v>60.936289210021499</v>
      </c>
      <c r="BA762" s="163">
        <v>3.7110463070869399</v>
      </c>
      <c r="BB762" s="163">
        <v>1.93371131960302</v>
      </c>
      <c r="BC762" s="163">
        <v>16.015570408152399</v>
      </c>
      <c r="BD762" s="163">
        <v>25.651577559113498</v>
      </c>
      <c r="BE762" s="163">
        <v>128.72368979405604</v>
      </c>
      <c r="BF762" s="163">
        <v>394.8074330654369</v>
      </c>
      <c r="BG762" s="163">
        <v>90.534930901080386</v>
      </c>
      <c r="BH762" s="163">
        <v>74.344701713276919</v>
      </c>
      <c r="BI762" s="163">
        <v>664.18987120702798</v>
      </c>
      <c r="BJ762" s="163">
        <v>852.02091046959174</v>
      </c>
      <c r="BK762" s="163">
        <v>7.1844071418419198</v>
      </c>
      <c r="BL762" s="163">
        <v>13.312831268608599</v>
      </c>
      <c r="BM762" s="163">
        <v>7.52877532124519</v>
      </c>
      <c r="BN762" s="163">
        <v>30.222635401189301</v>
      </c>
      <c r="BO762" s="163">
        <v>493.03825428277298</v>
      </c>
      <c r="BP762" s="163">
        <v>369.20876614332201</v>
      </c>
      <c r="BQ762" s="8">
        <f>+SUMPRODUCT($AY762:$BD762,Kalkylindata!$C$12:$H$12)*1000/60</f>
        <v>361548.33455149172</v>
      </c>
      <c r="BR762" s="8">
        <f>+SUMPRODUCT($BE762:$BJ762,Kalkylindata!$C$12:$H$12)*1000/60</f>
        <v>5255885.0738148186</v>
      </c>
      <c r="BS762" s="8">
        <f>+SUMPRODUCT($BK762:$BP762,Kalkylindata!$C$12:$H$12)*1000/60</f>
        <v>1816640.7638277209</v>
      </c>
      <c r="BT762" s="8">
        <f>+SUMPRODUCT($AY762:$BD762,Kalkylindata!$C$13:$H$13)*1000/60</f>
        <v>1265419.1709302212</v>
      </c>
      <c r="BU762" s="8">
        <f>+SUMPRODUCT($BE762:$BJ762,Kalkylindata!$C$13:$H$13)*1000/60</f>
        <v>18395597.758351862</v>
      </c>
      <c r="BV762" s="8">
        <f>+SUMPRODUCT($BK762:$BP762,Kalkylindata!$C$13:$H$13)*1000/60</f>
        <v>6358242.6733970232</v>
      </c>
      <c r="BW762" s="9">
        <f>+SUMPRODUCT(AF762:AH762,Kalkylindata!$C$12:$E$12)*1000/60</f>
        <v>2350095.1410882198</v>
      </c>
      <c r="BX762" s="9">
        <f>+SUMPRODUCT(AI762:AK762,Kalkylindata!$F$12:$H$12)*1000/60</f>
        <v>5083979.0311058117</v>
      </c>
      <c r="BY762" s="9">
        <f>+SUMPRODUCT(AF762:AH762,Kalkylindata!$C$13:$E$13)*16.6666666666667</f>
        <v>8225332.9938087855</v>
      </c>
      <c r="BZ762" s="9">
        <f>+SUMPRODUCT(AI762:AK762,Kalkylindata!$F$13:$H$13)*1000/60</f>
        <v>17793926.608870342</v>
      </c>
      <c r="CA762" s="9">
        <f t="shared" si="537"/>
        <v>10575428.134897005</v>
      </c>
      <c r="CB762" s="9">
        <f t="shared" si="538"/>
        <v>22877905.639976155</v>
      </c>
      <c r="CC762" s="9">
        <f>+SUMPRODUCT(AY762:BA762,Kalkylindata!$C$12:$E$12)*1000/60</f>
        <v>271335.8043344841</v>
      </c>
      <c r="CD762" s="9">
        <f>+SUMPRODUCT(BB762:BD762,Kalkylindata!$F$12:$H$12)*1000/60</f>
        <v>90212.530217007661</v>
      </c>
      <c r="CE762" s="9">
        <f>+SUMPRODUCT(BE762:BG762,Kalkylindata!$C$12:$E$12)*1000/60</f>
        <v>1981383.6505094403</v>
      </c>
      <c r="CF762" s="9">
        <f>+SUMPRODUCT(BH762:BJ762,Kalkylindata!$F$12:$H$12)*1000/60</f>
        <v>3274501.4233053778</v>
      </c>
      <c r="CG762" s="9">
        <f>+SUMPRODUCT(BK762:BM762,Kalkylindata!$C$12:$E$12)*1000/60</f>
        <v>97375.686244295473</v>
      </c>
      <c r="CH762" s="9">
        <f>+SUMPRODUCT(BN762:BP762,Kalkylindata!$F$12:$H$12)*1000/60</f>
        <v>1719265.0775834252</v>
      </c>
      <c r="CI762" s="9">
        <f>+SUMPRODUCT($AY762:$BA762,Kalkylindata!$C$13:$E$13)*1000/60</f>
        <v>949675.31517069426</v>
      </c>
      <c r="CJ762" s="9">
        <f>+SUMPRODUCT($BB762:$BD762,Kalkylindata!$F$13:$H$13)*1000/60</f>
        <v>315743.85575952678</v>
      </c>
      <c r="CK762" s="9">
        <f>+SUMPRODUCT($BE762:$BG762,Kalkylindata!$C$13:$E$13)*1000/60</f>
        <v>6934842.7767830407</v>
      </c>
      <c r="CL762" s="9">
        <f>+SUMPRODUCT($BH762:$BJ762,Kalkylindata!$F$13:$H$13)*1000/60</f>
        <v>11460754.981568824</v>
      </c>
      <c r="CM762" s="9">
        <f>+SUMPRODUCT($BK762:$BM762,Kalkylindata!$C$13:$E$13)*1000/60</f>
        <v>340814.90185503411</v>
      </c>
      <c r="CN762" s="9">
        <f>+SUMPRODUCT($BN762:$BP762,Kalkylindata!$F$13:$H$13)*1000/60</f>
        <v>6017427.7715419894</v>
      </c>
      <c r="DA762" s="39">
        <f t="shared" si="539"/>
        <v>0</v>
      </c>
      <c r="DB762" s="51">
        <f t="shared" si="540"/>
        <v>0</v>
      </c>
      <c r="DC762" s="77">
        <f>+-DS762*Kalkylindata!$B$4/1000000</f>
        <v>0</v>
      </c>
      <c r="DD762" s="77">
        <f>+-DT762*Kalkylindata!$B$4/1000000</f>
        <v>0</v>
      </c>
      <c r="DE762" s="77">
        <f>+-DP762*Kalkylindata!$B$6/1000000</f>
        <v>0</v>
      </c>
      <c r="DF762" s="56">
        <f>+-DU762*Kalkylindata!$B$4/1000000</f>
        <v>0</v>
      </c>
      <c r="DG762" s="56">
        <f>+-DV762*Kalkylindata!$B$4/1000000</f>
        <v>0</v>
      </c>
      <c r="DH762" s="56">
        <f>+-DQ762*Kalkylindata!$B$6/1000000</f>
        <v>0</v>
      </c>
      <c r="DI762" s="38">
        <f>+-DO762*Kalkylindata!$B$3/1000000</f>
        <v>0</v>
      </c>
      <c r="DJ762" s="38">
        <f>+-DR762*Kalkylindata!$B$5/1000000</f>
        <v>0</v>
      </c>
      <c r="DK762" s="9">
        <f t="shared" si="541"/>
        <v>3251.5110363209242</v>
      </c>
      <c r="DL762" s="9">
        <f t="shared" si="542"/>
        <v>2078694.3999999999</v>
      </c>
      <c r="DM762" s="9">
        <f t="shared" si="515"/>
        <v>0</v>
      </c>
      <c r="DN762" s="9">
        <f t="shared" si="516"/>
        <v>0</v>
      </c>
      <c r="DO762" s="9">
        <f t="shared" si="517"/>
        <v>0</v>
      </c>
      <c r="DP762" s="9">
        <f t="shared" si="518"/>
        <v>0</v>
      </c>
      <c r="DQ762" s="9">
        <f t="shared" si="519"/>
        <v>0</v>
      </c>
      <c r="DR762" s="9">
        <f t="shared" si="520"/>
        <v>0</v>
      </c>
      <c r="DS762" s="9">
        <f t="shared" si="543"/>
        <v>0</v>
      </c>
      <c r="DT762" s="9">
        <f t="shared" si="543"/>
        <v>0</v>
      </c>
      <c r="DU762" s="9">
        <f t="shared" si="521"/>
        <v>0</v>
      </c>
      <c r="DV762" s="9">
        <f t="shared" si="522"/>
        <v>0</v>
      </c>
      <c r="DX762" s="2">
        <f t="shared" si="523"/>
        <v>24</v>
      </c>
      <c r="DY762" s="2">
        <f t="shared" si="524"/>
        <v>234</v>
      </c>
      <c r="DZ762" s="2">
        <f t="shared" si="525"/>
        <v>189</v>
      </c>
      <c r="EA762" s="2">
        <f t="shared" si="526"/>
        <v>58.472255999999987</v>
      </c>
      <c r="EB762" s="2">
        <f t="shared" si="544"/>
        <v>447</v>
      </c>
      <c r="EC762" s="9">
        <f>(+BQ762+BR762+BS762)*Kalkylindata!D$4</f>
        <v>7434074.1721940311</v>
      </c>
      <c r="ED762" s="9">
        <f>+AO762*Kalkylindata!D$6</f>
        <v>300217.42803814774</v>
      </c>
      <c r="EE762" s="9">
        <f>+AN762*Kalkylindata!D$3</f>
        <v>3348594.5613737907</v>
      </c>
      <c r="EF762" s="9">
        <f>+AQ762*Kalkylindata!D$5</f>
        <v>63019.829816554549</v>
      </c>
      <c r="EG762" s="9">
        <f>+AM762*Kalkylindata!D$3</f>
        <v>1517980.4813857877</v>
      </c>
      <c r="EH762" s="9">
        <f>+AP762*Kalkylindata!D$5</f>
        <v>164880.17157354881</v>
      </c>
      <c r="EI762" s="9">
        <f t="shared" si="545"/>
        <v>3323031154.9707317</v>
      </c>
      <c r="EJ762" s="9">
        <f t="shared" si="546"/>
        <v>1496821768.9340844</v>
      </c>
      <c r="EK762" s="9">
        <f t="shared" si="547"/>
        <v>4819852923.9048157</v>
      </c>
      <c r="EL762" s="9">
        <f t="shared" si="548"/>
        <v>292573.17179846915</v>
      </c>
      <c r="EM762" s="9">
        <f t="shared" si="549"/>
        <v>3684911.6221100097</v>
      </c>
      <c r="EN762" s="9">
        <f t="shared" si="550"/>
        <v>3977484.7939084787</v>
      </c>
      <c r="EO762" s="9">
        <f t="shared" si="527"/>
        <v>68023.453617190346</v>
      </c>
      <c r="EP762" s="9">
        <f t="shared" si="528"/>
        <v>646960124.01406932</v>
      </c>
      <c r="EQ762" s="9">
        <f t="shared" si="529"/>
        <v>4081407.2170314207</v>
      </c>
      <c r="ER762" s="9">
        <f t="shared" si="530"/>
        <v>289191175434.289</v>
      </c>
      <c r="ES762" s="7">
        <f t="shared" si="531"/>
        <v>238649087.63450873</v>
      </c>
      <c r="ET762" s="2">
        <f t="shared" si="551"/>
        <v>646.96012401406927</v>
      </c>
      <c r="EU762" s="2">
        <f t="shared" si="552"/>
        <v>4.0814072170314208</v>
      </c>
      <c r="EV762" s="2">
        <v>350</v>
      </c>
      <c r="EW762" s="2">
        <v>250</v>
      </c>
      <c r="EX762" s="2">
        <f t="shared" si="532"/>
        <v>-108383.70121069747</v>
      </c>
      <c r="EY762" s="9">
        <f t="shared" si="533"/>
        <v>-108383.70121069747</v>
      </c>
      <c r="EZ762" s="2">
        <f t="shared" si="553"/>
        <v>0</v>
      </c>
      <c r="FA762" s="2">
        <f t="shared" si="554"/>
        <v>0</v>
      </c>
      <c r="FB762" s="2">
        <f t="shared" si="555"/>
        <v>0</v>
      </c>
      <c r="FC762" s="2">
        <f t="shared" si="556"/>
        <v>0</v>
      </c>
      <c r="FD762" s="2">
        <f t="shared" si="557"/>
        <v>0</v>
      </c>
      <c r="FE762" s="2">
        <f t="shared" si="558"/>
        <v>0</v>
      </c>
      <c r="FF762" s="2">
        <f t="shared" si="559"/>
        <v>0</v>
      </c>
      <c r="FG762" s="2">
        <f>FF762*SUM(BQ762:BS762)*Kalkylindata!B$48/1000000</f>
        <v>0</v>
      </c>
      <c r="FH762" s="2">
        <f>FF762*AN762*Kalkylindata!B$47/1000000</f>
        <v>0</v>
      </c>
      <c r="FI762" s="8">
        <f>SUM(AF762:AK762)*FF762*1000*SUMPRODUCT(Kalkylindata!$32:$32,Kalkylindata!$38:$38)</f>
        <v>0</v>
      </c>
      <c r="FJ762" s="2">
        <f t="shared" si="534"/>
        <v>0</v>
      </c>
      <c r="FK762" s="2">
        <f t="shared" si="535"/>
        <v>0</v>
      </c>
      <c r="FL762" s="2">
        <f t="shared" si="560"/>
        <v>0</v>
      </c>
      <c r="FM762" s="2">
        <f>FL762*ED762/60*Kalkylindata!B$50/1000000</f>
        <v>0</v>
      </c>
      <c r="FN762" s="2">
        <f>FL762*EF762*Kalkylindata!B$49/1000000</f>
        <v>0</v>
      </c>
      <c r="FO762" s="2">
        <f>FL762*AL762*SUMPRODUCT(Kalkylindata!$32:$32,Kalkylindata!$35:$35)</f>
        <v>0</v>
      </c>
    </row>
    <row r="763" spans="1:171" s="2" customFormat="1" ht="15" customHeight="1" x14ac:dyDescent="0.25">
      <c r="A763" s="142">
        <v>4314</v>
      </c>
      <c r="B763" s="142">
        <v>4605</v>
      </c>
      <c r="C763" s="142" t="s">
        <v>1664</v>
      </c>
      <c r="D763" s="142" t="s">
        <v>115</v>
      </c>
      <c r="E763" s="142" t="s">
        <v>1665</v>
      </c>
      <c r="F763" s="142" t="s">
        <v>1609</v>
      </c>
      <c r="G763" s="142" t="s">
        <v>3924</v>
      </c>
      <c r="H763" s="142">
        <v>0</v>
      </c>
      <c r="I763" s="142">
        <v>611</v>
      </c>
      <c r="J763" s="142" t="s">
        <v>3415</v>
      </c>
      <c r="K763" s="142">
        <v>13.7399997711182</v>
      </c>
      <c r="L763" s="142">
        <v>29</v>
      </c>
      <c r="M763" s="142">
        <v>50</v>
      </c>
      <c r="N763" s="142">
        <v>0</v>
      </c>
      <c r="O763" s="157">
        <v>27.941110000000002</v>
      </c>
      <c r="P763" s="158">
        <v>106.94111000000001</v>
      </c>
      <c r="Q763" s="159">
        <v>50</v>
      </c>
      <c r="R763" s="159">
        <v>0</v>
      </c>
      <c r="S763" s="159">
        <v>29</v>
      </c>
      <c r="T763" s="159">
        <v>0</v>
      </c>
      <c r="U763" s="159">
        <v>0</v>
      </c>
      <c r="V763" s="159">
        <v>0</v>
      </c>
      <c r="W763" s="159">
        <v>0</v>
      </c>
      <c r="X763" s="159">
        <v>0</v>
      </c>
      <c r="Y763" s="159">
        <v>0</v>
      </c>
      <c r="Z763" s="159"/>
      <c r="AA763" s="159"/>
      <c r="AB763" s="159"/>
      <c r="AC763" s="160">
        <v>27.941110000000002</v>
      </c>
      <c r="AD763" s="160">
        <v>0</v>
      </c>
      <c r="AE763" s="158">
        <v>2343.2062922332625</v>
      </c>
      <c r="AF763" s="158">
        <v>301.03371330901973</v>
      </c>
      <c r="AG763" s="158">
        <v>1380.3476311317086</v>
      </c>
      <c r="AH763" s="158">
        <v>207.88839697629214</v>
      </c>
      <c r="AI763" s="158">
        <v>10.584230824671671</v>
      </c>
      <c r="AJ763" s="158">
        <v>232.9052129186507</v>
      </c>
      <c r="AK763" s="158">
        <v>210.44710707291969</v>
      </c>
      <c r="AL763" s="161">
        <v>2599383.6449999996</v>
      </c>
      <c r="AM763" s="162">
        <v>814956.80256516277</v>
      </c>
      <c r="AN763" s="162">
        <v>1877858.214968503</v>
      </c>
      <c r="AO763" s="162">
        <v>2244291.8120113155</v>
      </c>
      <c r="AP763" s="162">
        <v>263120.48894497711</v>
      </c>
      <c r="AQ763" s="162">
        <v>110434.41946257526</v>
      </c>
      <c r="AR763" s="161">
        <f t="shared" si="536"/>
        <v>7855021.3420396037</v>
      </c>
      <c r="AS763" s="162">
        <v>359219.78528044862</v>
      </c>
      <c r="AT763" s="162">
        <v>455737.01728471409</v>
      </c>
      <c r="AU763" s="162">
        <v>0</v>
      </c>
      <c r="AV763" s="162">
        <v>959778.71317478304</v>
      </c>
      <c r="AW763" s="162">
        <v>918079.50179372006</v>
      </c>
      <c r="AX763" s="162">
        <v>0</v>
      </c>
      <c r="AY763" s="163">
        <v>212.85511572897428</v>
      </c>
      <c r="AZ763" s="163">
        <v>1003.345388970375</v>
      </c>
      <c r="BA763" s="163">
        <v>104.64008054316041</v>
      </c>
      <c r="BB763" s="163">
        <v>0</v>
      </c>
      <c r="BC763" s="163">
        <v>0</v>
      </c>
      <c r="BD763" s="163">
        <v>0</v>
      </c>
      <c r="BE763" s="163">
        <v>88.178597580045476</v>
      </c>
      <c r="BF763" s="163">
        <v>377.00224216133364</v>
      </c>
      <c r="BG763" s="163">
        <v>103.24831643313172</v>
      </c>
      <c r="BH763" s="163">
        <v>10.584230824671671</v>
      </c>
      <c r="BI763" s="163">
        <v>232.9052129186507</v>
      </c>
      <c r="BJ763" s="163">
        <v>210.44710707291969</v>
      </c>
      <c r="BK763" s="163">
        <v>0</v>
      </c>
      <c r="BL763" s="163">
        <v>0</v>
      </c>
      <c r="BM763" s="163">
        <v>0</v>
      </c>
      <c r="BN763" s="163">
        <v>0</v>
      </c>
      <c r="BO763" s="163">
        <v>0</v>
      </c>
      <c r="BP763" s="163">
        <v>0</v>
      </c>
      <c r="BQ763" s="8">
        <f>+SUMPRODUCT($AY763:$BD763,Kalkylindata!$C$12:$H$12)*1000/60</f>
        <v>3922316.2038628301</v>
      </c>
      <c r="BR763" s="8">
        <f>+SUMPRODUCT($BE763:$BJ763,Kalkylindata!$C$12:$H$12)*1000/60</f>
        <v>2526624.0906167384</v>
      </c>
      <c r="BS763" s="8">
        <f>+SUMPRODUCT($BK763:$BP763,Kalkylindata!$C$12:$H$12)*1000/60</f>
        <v>0</v>
      </c>
      <c r="BT763" s="8">
        <f>+SUMPRODUCT($AY763:$BD763,Kalkylindata!$C$13:$H$13)*1000/60</f>
        <v>13728106.713519905</v>
      </c>
      <c r="BU763" s="8">
        <f>+SUMPRODUCT($BE763:$BJ763,Kalkylindata!$C$13:$H$13)*1000/60</f>
        <v>8843184.3171585836</v>
      </c>
      <c r="BV763" s="8">
        <f>+SUMPRODUCT($BK763:$BP763,Kalkylindata!$C$13:$H$13)*1000/60</f>
        <v>0</v>
      </c>
      <c r="BW763" s="9">
        <f>+SUMPRODUCT(AF763:AH763,Kalkylindata!$C$12:$E$12)*1000/60</f>
        <v>5592137.932168887</v>
      </c>
      <c r="BX763" s="9">
        <f>+SUMPRODUCT(AI763:AK763,Kalkylindata!$F$12:$H$12)*1000/60</f>
        <v>856802.3623106801</v>
      </c>
      <c r="BY763" s="9">
        <f>+SUMPRODUCT(AF763:AH763,Kalkylindata!$C$13:$E$13)*16.6666666666667</f>
        <v>19572482.762591146</v>
      </c>
      <c r="BZ763" s="9">
        <f>+SUMPRODUCT(AI763:AK763,Kalkylindata!$F$13:$H$13)*1000/60</f>
        <v>2998808.2680873806</v>
      </c>
      <c r="CA763" s="9">
        <f t="shared" si="537"/>
        <v>25164620.694760032</v>
      </c>
      <c r="CB763" s="9">
        <f t="shared" si="538"/>
        <v>3855610.6303980607</v>
      </c>
      <c r="CC763" s="9">
        <f>+SUMPRODUCT(AY763:BA763,Kalkylindata!$C$12:$E$12)*1000/60</f>
        <v>3922316.2038628301</v>
      </c>
      <c r="CD763" s="9">
        <f>+SUMPRODUCT(BB763:BD763,Kalkylindata!$F$12:$H$12)*1000/60</f>
        <v>0</v>
      </c>
      <c r="CE763" s="9">
        <f>+SUMPRODUCT(BE763:BG763,Kalkylindata!$C$12:$E$12)*1000/60</f>
        <v>1669821.7283060581</v>
      </c>
      <c r="CF763" s="9">
        <f>+SUMPRODUCT(BH763:BJ763,Kalkylindata!$F$12:$H$12)*1000/60</f>
        <v>856802.3623106801</v>
      </c>
      <c r="CG763" s="9">
        <f>+SUMPRODUCT(BK763:BM763,Kalkylindata!$C$12:$E$12)*1000/60</f>
        <v>0</v>
      </c>
      <c r="CH763" s="9">
        <f>+SUMPRODUCT(BN763:BP763,Kalkylindata!$F$12:$H$12)*1000/60</f>
        <v>0</v>
      </c>
      <c r="CI763" s="9">
        <f>+SUMPRODUCT($AY763:$BA763,Kalkylindata!$C$13:$E$13)*1000/60</f>
        <v>13728106.713519905</v>
      </c>
      <c r="CJ763" s="9">
        <f>+SUMPRODUCT($BB763:$BD763,Kalkylindata!$F$13:$H$13)*1000/60</f>
        <v>0</v>
      </c>
      <c r="CK763" s="9">
        <f>+SUMPRODUCT($BE763:$BG763,Kalkylindata!$C$13:$E$13)*1000/60</f>
        <v>5844376.049071203</v>
      </c>
      <c r="CL763" s="9">
        <f>+SUMPRODUCT($BH763:$BJ763,Kalkylindata!$F$13:$H$13)*1000/60</f>
        <v>2998808.2680873806</v>
      </c>
      <c r="CM763" s="9">
        <f>+SUMPRODUCT($BK763:$BM763,Kalkylindata!$C$13:$E$13)*1000/60</f>
        <v>0</v>
      </c>
      <c r="CN763" s="9">
        <f>+SUMPRODUCT($BN763:$BP763,Kalkylindata!$F$13:$H$13)*1000/60</f>
        <v>0</v>
      </c>
      <c r="DA763" s="39">
        <f t="shared" si="539"/>
        <v>0</v>
      </c>
      <c r="DB763" s="51">
        <f t="shared" si="540"/>
        <v>0</v>
      </c>
      <c r="DC763" s="77">
        <f>+-DS763*Kalkylindata!$B$4/1000000</f>
        <v>0</v>
      </c>
      <c r="DD763" s="77">
        <f>+-DT763*Kalkylindata!$B$4/1000000</f>
        <v>0</v>
      </c>
      <c r="DE763" s="77">
        <f>+-DP763*Kalkylindata!$B$6/1000000</f>
        <v>0</v>
      </c>
      <c r="DF763" s="56">
        <f>+-DU763*Kalkylindata!$B$4/1000000</f>
        <v>0</v>
      </c>
      <c r="DG763" s="56">
        <f>+-DV763*Kalkylindata!$B$4/1000000</f>
        <v>0</v>
      </c>
      <c r="DH763" s="56">
        <f>+-DQ763*Kalkylindata!$B$6/1000000</f>
        <v>0</v>
      </c>
      <c r="DI763" s="38">
        <f>+-DO763*Kalkylindata!$B$3/1000000</f>
        <v>0</v>
      </c>
      <c r="DJ763" s="38">
        <f>+-DR763*Kalkylindata!$B$5/1000000</f>
        <v>0</v>
      </c>
      <c r="DK763" s="9">
        <f t="shared" si="541"/>
        <v>2343.2062922332625</v>
      </c>
      <c r="DL763" s="9">
        <f t="shared" si="542"/>
        <v>2599383.6449999996</v>
      </c>
      <c r="DM763" s="9">
        <f t="shared" si="515"/>
        <v>0</v>
      </c>
      <c r="DN763" s="9">
        <f t="shared" si="516"/>
        <v>0</v>
      </c>
      <c r="DO763" s="9">
        <f t="shared" si="517"/>
        <v>0</v>
      </c>
      <c r="DP763" s="9">
        <f t="shared" si="518"/>
        <v>0</v>
      </c>
      <c r="DQ763" s="9">
        <f t="shared" si="519"/>
        <v>0</v>
      </c>
      <c r="DR763" s="9">
        <f t="shared" si="520"/>
        <v>0</v>
      </c>
      <c r="DS763" s="9">
        <f t="shared" si="543"/>
        <v>0</v>
      </c>
      <c r="DT763" s="9">
        <f t="shared" si="543"/>
        <v>0</v>
      </c>
      <c r="DU763" s="9">
        <f t="shared" si="521"/>
        <v>0</v>
      </c>
      <c r="DV763" s="9">
        <f t="shared" si="522"/>
        <v>0</v>
      </c>
      <c r="DX763" s="2">
        <f t="shared" si="523"/>
        <v>398.45999336242778</v>
      </c>
      <c r="DY763" s="2">
        <f t="shared" si="524"/>
        <v>686.99998855591002</v>
      </c>
      <c r="DZ763" s="2">
        <f t="shared" si="525"/>
        <v>0</v>
      </c>
      <c r="EA763" s="2">
        <f t="shared" si="526"/>
        <v>383.91084500478848</v>
      </c>
      <c r="EB763" s="2">
        <f t="shared" si="544"/>
        <v>1085.4599819183377</v>
      </c>
      <c r="EC763" s="9">
        <f>(+BQ763+BR763+BS763)*Kalkylindata!D$4</f>
        <v>6448940.2944795685</v>
      </c>
      <c r="ED763" s="9">
        <f>+AO763*Kalkylindata!D$6</f>
        <v>2244291.8120113155</v>
      </c>
      <c r="EE763" s="9">
        <f>+AN763*Kalkylindata!D$3</f>
        <v>1877858.214968503</v>
      </c>
      <c r="EF763" s="9">
        <f>+AQ763*Kalkylindata!D$5</f>
        <v>110434.41946257526</v>
      </c>
      <c r="EG763" s="9">
        <f>+AM763*Kalkylindata!D$3</f>
        <v>814956.80256516277</v>
      </c>
      <c r="EH763" s="9">
        <f>+AP763*Kalkylindata!D$5</f>
        <v>263120.48894497711</v>
      </c>
      <c r="EI763" s="9">
        <f t="shared" si="545"/>
        <v>7000066615.4382315</v>
      </c>
      <c r="EJ763" s="9">
        <f t="shared" si="546"/>
        <v>2038339944.064913</v>
      </c>
      <c r="EK763" s="9">
        <f t="shared" si="547"/>
        <v>9038406559.5031452</v>
      </c>
      <c r="EL763" s="9">
        <f t="shared" si="548"/>
        <v>14360132.7664432</v>
      </c>
      <c r="EM763" s="9">
        <f t="shared" si="549"/>
        <v>42396971.293490529</v>
      </c>
      <c r="EN763" s="9">
        <f t="shared" si="550"/>
        <v>56757104.059933729</v>
      </c>
      <c r="EO763" s="9">
        <f t="shared" si="527"/>
        <v>147839.2829960972</v>
      </c>
      <c r="EP763" s="9">
        <f t="shared" si="528"/>
        <v>499607910.56688434</v>
      </c>
      <c r="EQ763" s="9">
        <f t="shared" si="529"/>
        <v>8870356.9797658306</v>
      </c>
      <c r="ER763" s="9">
        <f t="shared" si="530"/>
        <v>542304393570.18872</v>
      </c>
      <c r="ES763" s="7">
        <f t="shared" si="531"/>
        <v>3405426243.5960236</v>
      </c>
      <c r="ET763" s="2">
        <f t="shared" si="551"/>
        <v>499.60791056688436</v>
      </c>
      <c r="EU763" s="2">
        <f t="shared" si="552"/>
        <v>8.8703569797658304</v>
      </c>
      <c r="EV763" s="2">
        <v>350</v>
      </c>
      <c r="EW763" s="2">
        <v>250</v>
      </c>
      <c r="EX763" s="2">
        <f t="shared" si="532"/>
        <v>-78106.876407775417</v>
      </c>
      <c r="EY763" s="9">
        <f t="shared" si="533"/>
        <v>-78106.876407775417</v>
      </c>
      <c r="EZ763" s="2">
        <f t="shared" si="553"/>
        <v>0</v>
      </c>
      <c r="FA763" s="2">
        <f t="shared" si="554"/>
        <v>0</v>
      </c>
      <c r="FB763" s="2">
        <f t="shared" si="555"/>
        <v>0</v>
      </c>
      <c r="FC763" s="2">
        <f t="shared" si="556"/>
        <v>0</v>
      </c>
      <c r="FD763" s="2">
        <f t="shared" si="557"/>
        <v>0</v>
      </c>
      <c r="FE763" s="2">
        <f t="shared" si="558"/>
        <v>0</v>
      </c>
      <c r="FF763" s="2">
        <f t="shared" si="559"/>
        <v>0</v>
      </c>
      <c r="FG763" s="2">
        <f>FF763*SUM(BQ763:BS763)*Kalkylindata!B$48/1000000</f>
        <v>0</v>
      </c>
      <c r="FH763" s="2">
        <f>FF763*AN763*Kalkylindata!B$47/1000000</f>
        <v>0</v>
      </c>
      <c r="FI763" s="8">
        <f>SUM(AF763:AK763)*FF763*1000*SUMPRODUCT(Kalkylindata!$32:$32,Kalkylindata!$38:$38)</f>
        <v>0</v>
      </c>
      <c r="FJ763" s="2">
        <f t="shared" si="534"/>
        <v>0</v>
      </c>
      <c r="FK763" s="2">
        <f t="shared" si="535"/>
        <v>0</v>
      </c>
      <c r="FL763" s="2">
        <f t="shared" si="560"/>
        <v>0</v>
      </c>
      <c r="FM763" s="2">
        <f>FL763*ED763/60*Kalkylindata!B$50/1000000</f>
        <v>0</v>
      </c>
      <c r="FN763" s="2">
        <f>FL763*EF763*Kalkylindata!B$49/1000000</f>
        <v>0</v>
      </c>
      <c r="FO763" s="2">
        <f>FL763*AL763*SUMPRODUCT(Kalkylindata!$32:$32,Kalkylindata!$35:$35)</f>
        <v>0</v>
      </c>
    </row>
    <row r="764" spans="1:171" s="2" customFormat="1" ht="15" customHeight="1" x14ac:dyDescent="0.25">
      <c r="A764" s="142">
        <v>4314</v>
      </c>
      <c r="B764" s="142">
        <v>9003</v>
      </c>
      <c r="C764" s="142" t="s">
        <v>1666</v>
      </c>
      <c r="D764" s="142" t="s">
        <v>115</v>
      </c>
      <c r="E764" s="142" t="s">
        <v>1665</v>
      </c>
      <c r="F764" s="142" t="s">
        <v>1663</v>
      </c>
      <c r="G764" s="142" t="s">
        <v>3924</v>
      </c>
      <c r="H764" s="142">
        <v>0</v>
      </c>
      <c r="I764" s="142">
        <v>611</v>
      </c>
      <c r="J764" s="142" t="s">
        <v>3415</v>
      </c>
      <c r="K764" s="142">
        <v>10.800000190734901</v>
      </c>
      <c r="L764" s="142">
        <v>29</v>
      </c>
      <c r="M764" s="142">
        <v>50</v>
      </c>
      <c r="N764" s="142">
        <v>0</v>
      </c>
      <c r="O764" s="157">
        <v>27.941110000000002</v>
      </c>
      <c r="P764" s="158">
        <v>106.94111000000001</v>
      </c>
      <c r="Q764" s="159">
        <v>50</v>
      </c>
      <c r="R764" s="159">
        <v>0</v>
      </c>
      <c r="S764" s="159">
        <v>29</v>
      </c>
      <c r="T764" s="159">
        <v>0</v>
      </c>
      <c r="U764" s="159">
        <v>0</v>
      </c>
      <c r="V764" s="159">
        <v>0</v>
      </c>
      <c r="W764" s="159">
        <v>0</v>
      </c>
      <c r="X764" s="159">
        <v>0</v>
      </c>
      <c r="Y764" s="159">
        <v>0</v>
      </c>
      <c r="Z764" s="159"/>
      <c r="AA764" s="159"/>
      <c r="AB764" s="159"/>
      <c r="AC764" s="160">
        <v>27.941110000000002</v>
      </c>
      <c r="AD764" s="160">
        <v>0</v>
      </c>
      <c r="AE764" s="158">
        <v>2583.447935065125</v>
      </c>
      <c r="AF764" s="158">
        <v>293.66115560257822</v>
      </c>
      <c r="AG764" s="158">
        <v>1378.5433255026489</v>
      </c>
      <c r="AH764" s="158">
        <v>205.34850900985327</v>
      </c>
      <c r="AI764" s="158">
        <v>25.133226122558114</v>
      </c>
      <c r="AJ764" s="158">
        <v>352.43471093595065</v>
      </c>
      <c r="AK764" s="158">
        <v>328.3270078915358</v>
      </c>
      <c r="AL764" s="161">
        <v>2599383.6449999996</v>
      </c>
      <c r="AM764" s="162">
        <v>820126.48544928443</v>
      </c>
      <c r="AN764" s="162">
        <v>1889306.272354749</v>
      </c>
      <c r="AO764" s="162">
        <v>1673165.1635467964</v>
      </c>
      <c r="AP764" s="162">
        <v>270316.33213726024</v>
      </c>
      <c r="AQ764" s="162">
        <v>57404.685260695092</v>
      </c>
      <c r="AR764" s="161">
        <f t="shared" si="536"/>
        <v>5856078.0724137872</v>
      </c>
      <c r="AS764" s="162">
        <v>363083.49827491411</v>
      </c>
      <c r="AT764" s="162">
        <v>457042.98717437044</v>
      </c>
      <c r="AU764" s="162">
        <v>0</v>
      </c>
      <c r="AV764" s="162">
        <v>969661.26835013158</v>
      </c>
      <c r="AW764" s="162">
        <v>919645.00400461722</v>
      </c>
      <c r="AX764" s="162">
        <v>0</v>
      </c>
      <c r="AY764" s="163">
        <v>210.9670163491555</v>
      </c>
      <c r="AZ764" s="163">
        <v>1005.1996286031601</v>
      </c>
      <c r="BA764" s="163">
        <v>109.57582915522173</v>
      </c>
      <c r="BB764" s="163">
        <v>0</v>
      </c>
      <c r="BC764" s="163">
        <v>0</v>
      </c>
      <c r="BD764" s="163">
        <v>0</v>
      </c>
      <c r="BE764" s="163">
        <v>82.694139253422662</v>
      </c>
      <c r="BF764" s="163">
        <v>373.34369689948898</v>
      </c>
      <c r="BG764" s="163">
        <v>95.772679854631562</v>
      </c>
      <c r="BH764" s="163">
        <v>25.133226122558114</v>
      </c>
      <c r="BI764" s="163">
        <v>352.43471093595065</v>
      </c>
      <c r="BJ764" s="163">
        <v>328.3270078915358</v>
      </c>
      <c r="BK764" s="163">
        <v>0</v>
      </c>
      <c r="BL764" s="163">
        <v>0</v>
      </c>
      <c r="BM764" s="163">
        <v>0</v>
      </c>
      <c r="BN764" s="163">
        <v>0</v>
      </c>
      <c r="BO764" s="163">
        <v>0</v>
      </c>
      <c r="BP764" s="163">
        <v>0</v>
      </c>
      <c r="BQ764" s="8">
        <f>+SUMPRODUCT($AY764:$BD764,Kalkylindata!$C$12:$H$12)*1000/60</f>
        <v>3922668.5369230346</v>
      </c>
      <c r="BR764" s="8">
        <f>+SUMPRODUCT($BE764:$BJ764,Kalkylindata!$C$12:$H$12)*1000/60</f>
        <v>2989488.7172877467</v>
      </c>
      <c r="BS764" s="8">
        <f>+SUMPRODUCT($BK764:$BP764,Kalkylindata!$C$12:$H$12)*1000/60</f>
        <v>0</v>
      </c>
      <c r="BT764" s="8">
        <f>+SUMPRODUCT($AY764:$BD764,Kalkylindata!$C$13:$H$13)*1000/60</f>
        <v>13729339.879230618</v>
      </c>
      <c r="BU764" s="8">
        <f>+SUMPRODUCT($BE764:$BJ764,Kalkylindata!$C$13:$H$13)*1000/60</f>
        <v>10463210.510507114</v>
      </c>
      <c r="BV764" s="8">
        <f>+SUMPRODUCT($BK764:$BP764,Kalkylindata!$C$13:$H$13)*1000/60</f>
        <v>0</v>
      </c>
      <c r="BW764" s="9">
        <f>+SUMPRODUCT(AF764:AH764,Kalkylindata!$C$12:$E$12)*1000/60</f>
        <v>5528255.5969436755</v>
      </c>
      <c r="BX764" s="9">
        <f>+SUMPRODUCT(AI764:AK764,Kalkylindata!$F$12:$H$12)*1000/60</f>
        <v>1383901.6572671051</v>
      </c>
      <c r="BY764" s="9">
        <f>+SUMPRODUCT(AF764:AH764,Kalkylindata!$C$13:$E$13)*16.6666666666667</f>
        <v>19348894.589302905</v>
      </c>
      <c r="BZ764" s="9">
        <f>+SUMPRODUCT(AI764:AK764,Kalkylindata!$F$13:$H$13)*1000/60</f>
        <v>4843655.8004348679</v>
      </c>
      <c r="CA764" s="9">
        <f t="shared" si="537"/>
        <v>24877150.186246581</v>
      </c>
      <c r="CB764" s="9">
        <f t="shared" si="538"/>
        <v>6227557.4577019727</v>
      </c>
      <c r="CC764" s="9">
        <f>+SUMPRODUCT(AY764:BA764,Kalkylindata!$C$12:$E$12)*1000/60</f>
        <v>3922668.5369230346</v>
      </c>
      <c r="CD764" s="9">
        <f>+SUMPRODUCT(BB764:BD764,Kalkylindata!$F$12:$H$12)*1000/60</f>
        <v>0</v>
      </c>
      <c r="CE764" s="9">
        <f>+SUMPRODUCT(BE764:BG764,Kalkylindata!$C$12:$E$12)*1000/60</f>
        <v>1605587.0600206414</v>
      </c>
      <c r="CF764" s="9">
        <f>+SUMPRODUCT(BH764:BJ764,Kalkylindata!$F$12:$H$12)*1000/60</f>
        <v>1383901.6572671051</v>
      </c>
      <c r="CG764" s="9">
        <f>+SUMPRODUCT(BK764:BM764,Kalkylindata!$C$12:$E$12)*1000/60</f>
        <v>0</v>
      </c>
      <c r="CH764" s="9">
        <f>+SUMPRODUCT(BN764:BP764,Kalkylindata!$F$12:$H$12)*1000/60</f>
        <v>0</v>
      </c>
      <c r="CI764" s="9">
        <f>+SUMPRODUCT($AY764:$BA764,Kalkylindata!$C$13:$E$13)*1000/60</f>
        <v>13729339.879230618</v>
      </c>
      <c r="CJ764" s="9">
        <f>+SUMPRODUCT($BB764:$BD764,Kalkylindata!$F$13:$H$13)*1000/60</f>
        <v>0</v>
      </c>
      <c r="CK764" s="9">
        <f>+SUMPRODUCT($BE764:$BG764,Kalkylindata!$C$13:$E$13)*1000/60</f>
        <v>5619554.7100722464</v>
      </c>
      <c r="CL764" s="9">
        <f>+SUMPRODUCT($BH764:$BJ764,Kalkylindata!$F$13:$H$13)*1000/60</f>
        <v>4843655.8004348679</v>
      </c>
      <c r="CM764" s="9">
        <f>+SUMPRODUCT($BK764:$BM764,Kalkylindata!$C$13:$E$13)*1000/60</f>
        <v>0</v>
      </c>
      <c r="CN764" s="9">
        <f>+SUMPRODUCT($BN764:$BP764,Kalkylindata!$F$13:$H$13)*1000/60</f>
        <v>0</v>
      </c>
      <c r="DA764" s="39">
        <f t="shared" si="539"/>
        <v>0</v>
      </c>
      <c r="DB764" s="51">
        <f t="shared" si="540"/>
        <v>0</v>
      </c>
      <c r="DC764" s="77">
        <f>+-DS764*Kalkylindata!$B$4/1000000</f>
        <v>0</v>
      </c>
      <c r="DD764" s="77">
        <f>+-DT764*Kalkylindata!$B$4/1000000</f>
        <v>0</v>
      </c>
      <c r="DE764" s="77">
        <f>+-DP764*Kalkylindata!$B$6/1000000</f>
        <v>0</v>
      </c>
      <c r="DF764" s="56">
        <f>+-DU764*Kalkylindata!$B$4/1000000</f>
        <v>0</v>
      </c>
      <c r="DG764" s="56">
        <f>+-DV764*Kalkylindata!$B$4/1000000</f>
        <v>0</v>
      </c>
      <c r="DH764" s="56">
        <f>+-DQ764*Kalkylindata!$B$6/1000000</f>
        <v>0</v>
      </c>
      <c r="DI764" s="38">
        <f>+-DO764*Kalkylindata!$B$3/1000000</f>
        <v>0</v>
      </c>
      <c r="DJ764" s="38">
        <f>+-DR764*Kalkylindata!$B$5/1000000</f>
        <v>0</v>
      </c>
      <c r="DK764" s="9">
        <f t="shared" si="541"/>
        <v>2583.447935065125</v>
      </c>
      <c r="DL764" s="9">
        <f t="shared" si="542"/>
        <v>2599383.6449999996</v>
      </c>
      <c r="DM764" s="9">
        <f t="shared" si="515"/>
        <v>0</v>
      </c>
      <c r="DN764" s="9">
        <f t="shared" si="516"/>
        <v>0</v>
      </c>
      <c r="DO764" s="9">
        <f t="shared" si="517"/>
        <v>0</v>
      </c>
      <c r="DP764" s="9">
        <f t="shared" si="518"/>
        <v>0</v>
      </c>
      <c r="DQ764" s="9">
        <f t="shared" si="519"/>
        <v>0</v>
      </c>
      <c r="DR764" s="9">
        <f t="shared" si="520"/>
        <v>0</v>
      </c>
      <c r="DS764" s="9">
        <f t="shared" si="543"/>
        <v>0</v>
      </c>
      <c r="DT764" s="9">
        <f t="shared" si="543"/>
        <v>0</v>
      </c>
      <c r="DU764" s="9">
        <f t="shared" si="521"/>
        <v>0</v>
      </c>
      <c r="DV764" s="9">
        <f t="shared" si="522"/>
        <v>0</v>
      </c>
      <c r="DX764" s="2">
        <f t="shared" si="523"/>
        <v>313.20000553131212</v>
      </c>
      <c r="DY764" s="2">
        <f t="shared" si="524"/>
        <v>540.00000953674498</v>
      </c>
      <c r="DZ764" s="2">
        <f t="shared" si="525"/>
        <v>0</v>
      </c>
      <c r="EA764" s="2">
        <f t="shared" si="526"/>
        <v>301.76399332934488</v>
      </c>
      <c r="EB764" s="2">
        <f t="shared" si="544"/>
        <v>853.20001506805716</v>
      </c>
      <c r="EC764" s="9">
        <f>(+BQ764+BR764+BS764)*Kalkylindata!D$4</f>
        <v>6912157.2542107813</v>
      </c>
      <c r="ED764" s="9">
        <f>+AO764*Kalkylindata!D$6</f>
        <v>1673165.1635467964</v>
      </c>
      <c r="EE764" s="9">
        <f>+AN764*Kalkylindata!D$3</f>
        <v>1889306.272354749</v>
      </c>
      <c r="EF764" s="9">
        <f>+AQ764*Kalkylindata!D$5</f>
        <v>57404.685260695092</v>
      </c>
      <c r="EG764" s="9">
        <f>+AM764*Kalkylindata!D$3</f>
        <v>820126.48544928443</v>
      </c>
      <c r="EH764" s="9">
        <f>+AP764*Kalkylindata!D$5</f>
        <v>270316.33213726024</v>
      </c>
      <c r="EI764" s="9">
        <f t="shared" si="545"/>
        <v>5897452673.4454193</v>
      </c>
      <c r="EJ764" s="9">
        <f t="shared" si="546"/>
        <v>1611956140.0412467</v>
      </c>
      <c r="EK764" s="9">
        <f t="shared" si="547"/>
        <v>7509408813.4866657</v>
      </c>
      <c r="EL764" s="9">
        <f t="shared" si="548"/>
        <v>8415016.6875237953</v>
      </c>
      <c r="EM764" s="9">
        <f t="shared" si="549"/>
        <v>17322667.060081538</v>
      </c>
      <c r="EN764" s="9">
        <f t="shared" si="550"/>
        <v>25737683.747605331</v>
      </c>
      <c r="EO764" s="9">
        <f t="shared" si="527"/>
        <v>85290.771319808366</v>
      </c>
      <c r="EP764" s="9">
        <f t="shared" si="528"/>
        <v>528087811.59393179</v>
      </c>
      <c r="EQ764" s="9">
        <f t="shared" si="529"/>
        <v>5117446.2791885026</v>
      </c>
      <c r="ER764" s="9">
        <f t="shared" si="530"/>
        <v>450564528809.19995</v>
      </c>
      <c r="ES764" s="7">
        <f t="shared" si="531"/>
        <v>1544261024.8563201</v>
      </c>
      <c r="ET764" s="2">
        <f t="shared" si="551"/>
        <v>528.08781159393175</v>
      </c>
      <c r="EU764" s="2">
        <f t="shared" si="552"/>
        <v>5.1174462791885027</v>
      </c>
      <c r="EV764" s="2">
        <v>350</v>
      </c>
      <c r="EW764" s="2">
        <v>250</v>
      </c>
      <c r="EX764" s="2">
        <f t="shared" si="532"/>
        <v>-86114.931168837516</v>
      </c>
      <c r="EY764" s="9">
        <f t="shared" si="533"/>
        <v>-86114.931168837502</v>
      </c>
      <c r="EZ764" s="2">
        <f t="shared" si="553"/>
        <v>0</v>
      </c>
      <c r="FA764" s="2">
        <f t="shared" si="554"/>
        <v>0</v>
      </c>
      <c r="FB764" s="2">
        <f t="shared" si="555"/>
        <v>0</v>
      </c>
      <c r="FC764" s="2">
        <f t="shared" si="556"/>
        <v>0</v>
      </c>
      <c r="FD764" s="2">
        <f t="shared" si="557"/>
        <v>0</v>
      </c>
      <c r="FE764" s="2">
        <f t="shared" si="558"/>
        <v>0</v>
      </c>
      <c r="FF764" s="2">
        <f t="shared" si="559"/>
        <v>0</v>
      </c>
      <c r="FG764" s="2">
        <f>FF764*SUM(BQ764:BS764)*Kalkylindata!B$48/1000000</f>
        <v>0</v>
      </c>
      <c r="FH764" s="2">
        <f>FF764*AN764*Kalkylindata!B$47/1000000</f>
        <v>0</v>
      </c>
      <c r="FI764" s="8">
        <f>SUM(AF764:AK764)*FF764*1000*SUMPRODUCT(Kalkylindata!$32:$32,Kalkylindata!$38:$38)</f>
        <v>0</v>
      </c>
      <c r="FJ764" s="2">
        <f t="shared" si="534"/>
        <v>0</v>
      </c>
      <c r="FK764" s="2">
        <f t="shared" si="535"/>
        <v>0</v>
      </c>
      <c r="FL764" s="2">
        <f t="shared" si="560"/>
        <v>0</v>
      </c>
      <c r="FM764" s="2">
        <f>FL764*ED764/60*Kalkylindata!B$50/1000000</f>
        <v>0</v>
      </c>
      <c r="FN764" s="2">
        <f>FL764*EF764*Kalkylindata!B$49/1000000</f>
        <v>0</v>
      </c>
      <c r="FO764" s="2">
        <f>FL764*AL764*SUMPRODUCT(Kalkylindata!$32:$32,Kalkylindata!$35:$35)</f>
        <v>0</v>
      </c>
    </row>
    <row r="765" spans="1:171" s="2" customFormat="1" ht="15" customHeight="1" x14ac:dyDescent="0.25">
      <c r="A765" s="142">
        <v>4315</v>
      </c>
      <c r="B765" s="142">
        <v>4313</v>
      </c>
      <c r="C765" s="142" t="s">
        <v>2185</v>
      </c>
      <c r="D765" s="142" t="s">
        <v>154</v>
      </c>
      <c r="E765" s="142" t="s">
        <v>2184</v>
      </c>
      <c r="F765" s="142" t="s">
        <v>2181</v>
      </c>
      <c r="G765" s="142" t="s">
        <v>3924</v>
      </c>
      <c r="H765" s="142">
        <v>0</v>
      </c>
      <c r="I765" s="142">
        <v>634</v>
      </c>
      <c r="J765" s="142" t="s">
        <v>4554</v>
      </c>
      <c r="K765" s="142">
        <v>3</v>
      </c>
      <c r="L765" s="142">
        <v>8</v>
      </c>
      <c r="M765" s="142">
        <v>78</v>
      </c>
      <c r="N765" s="142">
        <v>63</v>
      </c>
      <c r="O765" s="157">
        <v>19.490751999999997</v>
      </c>
      <c r="P765" s="158">
        <v>168.49075199999999</v>
      </c>
      <c r="Q765" s="159">
        <v>10</v>
      </c>
      <c r="R765" s="159">
        <v>4</v>
      </c>
      <c r="S765" s="159">
        <v>0</v>
      </c>
      <c r="T765" s="159">
        <v>63</v>
      </c>
      <c r="U765" s="159">
        <v>0</v>
      </c>
      <c r="V765" s="159">
        <v>0</v>
      </c>
      <c r="W765" s="159">
        <v>0</v>
      </c>
      <c r="X765" s="159">
        <v>0</v>
      </c>
      <c r="Y765" s="159">
        <v>72</v>
      </c>
      <c r="Z765" s="159"/>
      <c r="AA765" s="159"/>
      <c r="AB765" s="159"/>
      <c r="AC765" s="160">
        <v>19.490751999999997</v>
      </c>
      <c r="AD765" s="160">
        <v>0</v>
      </c>
      <c r="AE765" s="158">
        <v>3226.6852298945182</v>
      </c>
      <c r="AF765" s="158">
        <v>157.57392756193877</v>
      </c>
      <c r="AG765" s="158">
        <v>466.5798373481627</v>
      </c>
      <c r="AH765" s="158">
        <v>101.43675105363134</v>
      </c>
      <c r="AI765" s="158">
        <v>104.32000090610235</v>
      </c>
      <c r="AJ765" s="158">
        <v>1163.4247114991774</v>
      </c>
      <c r="AK765" s="158">
        <v>1233.3500015255056</v>
      </c>
      <c r="AL765" s="161">
        <v>2078694.3999999999</v>
      </c>
      <c r="AM765" s="162">
        <v>1538374.4665162491</v>
      </c>
      <c r="AN765" s="162">
        <v>3372056.5920454315</v>
      </c>
      <c r="AO765" s="162">
        <v>434788.5414977796</v>
      </c>
      <c r="AP765" s="162">
        <v>224010.95976154896</v>
      </c>
      <c r="AQ765" s="162">
        <v>49346.218980909245</v>
      </c>
      <c r="AR765" s="161">
        <f t="shared" si="536"/>
        <v>1521759.8952422286</v>
      </c>
      <c r="AS765" s="162">
        <v>91330.032932923234</v>
      </c>
      <c r="AT765" s="162">
        <v>824963.77747189731</v>
      </c>
      <c r="AU765" s="162">
        <v>622080.65611142875</v>
      </c>
      <c r="AV765" s="162">
        <v>242153.27528998812</v>
      </c>
      <c r="AW765" s="162">
        <v>2124991.0309406207</v>
      </c>
      <c r="AX765" s="162">
        <v>1004912.2858148225</v>
      </c>
      <c r="AY765" s="163">
        <v>21.031295346021601</v>
      </c>
      <c r="AZ765" s="163">
        <v>72.241396481990805</v>
      </c>
      <c r="BA765" s="163">
        <v>5.2321209400892297</v>
      </c>
      <c r="BB765" s="163">
        <v>2.5555535954236999</v>
      </c>
      <c r="BC765" s="163">
        <v>20.117531427145</v>
      </c>
      <c r="BD765" s="163">
        <v>27.330772933959999</v>
      </c>
      <c r="BE765" s="163">
        <v>130.05623898327354</v>
      </c>
      <c r="BF765" s="163">
        <v>380.09186566144194</v>
      </c>
      <c r="BG765" s="163">
        <v>88.675857315957572</v>
      </c>
      <c r="BH765" s="163">
        <v>73.613211410753451</v>
      </c>
      <c r="BI765" s="163">
        <v>680.0813634723055</v>
      </c>
      <c r="BJ765" s="163">
        <v>862.41442405663372</v>
      </c>
      <c r="BK765" s="163">
        <v>6.4863932326436098</v>
      </c>
      <c r="BL765" s="163">
        <v>14.24657520473</v>
      </c>
      <c r="BM765" s="163">
        <v>7.52877279758453</v>
      </c>
      <c r="BN765" s="163">
        <v>28.151235899925201</v>
      </c>
      <c r="BO765" s="163">
        <v>463.22581659972701</v>
      </c>
      <c r="BP765" s="163">
        <v>343.60480453491198</v>
      </c>
      <c r="BQ765" s="8">
        <f>+SUMPRODUCT($AY765:$BD765,Kalkylindata!$C$12:$H$12)*1000/60</f>
        <v>424349.63504459901</v>
      </c>
      <c r="BR765" s="8">
        <f>+SUMPRODUCT($BE765:$BJ765,Kalkylindata!$C$12:$H$12)*1000/60</f>
        <v>5270467.907524853</v>
      </c>
      <c r="BS765" s="8">
        <f>+SUMPRODUCT($BK765:$BP765,Kalkylindata!$C$12:$H$12)*1000/60</f>
        <v>1701114.2298696919</v>
      </c>
      <c r="BT765" s="8">
        <f>+SUMPRODUCT($AY765:$BD765,Kalkylindata!$C$13:$H$13)*1000/60</f>
        <v>1485223.7226560966</v>
      </c>
      <c r="BU765" s="8">
        <f>+SUMPRODUCT($BE765:$BJ765,Kalkylindata!$C$13:$H$13)*1000/60</f>
        <v>18446637.676336989</v>
      </c>
      <c r="BV765" s="8">
        <f>+SUMPRODUCT($BK765:$BP765,Kalkylindata!$C$13:$H$13)*1000/60</f>
        <v>5953899.8045439217</v>
      </c>
      <c r="BW765" s="9">
        <f>+SUMPRODUCT(AF765:AH765,Kalkylindata!$C$12:$E$12)*1000/60</f>
        <v>2370257.9261880154</v>
      </c>
      <c r="BX765" s="9">
        <f>+SUMPRODUCT(AI765:AK765,Kalkylindata!$F$12:$H$12)*1000/60</f>
        <v>5025673.8462511273</v>
      </c>
      <c r="BY765" s="9">
        <f>+SUMPRODUCT(AF765:AH765,Kalkylindata!$C$13:$E$13)*16.6666666666667</f>
        <v>8295902.741658072</v>
      </c>
      <c r="BZ765" s="9">
        <f>+SUMPRODUCT(AI765:AK765,Kalkylindata!$F$13:$H$13)*1000/60</f>
        <v>17589858.461878948</v>
      </c>
      <c r="CA765" s="9">
        <f t="shared" si="537"/>
        <v>10666160.667846087</v>
      </c>
      <c r="CB765" s="9">
        <f t="shared" si="538"/>
        <v>22615532.308130074</v>
      </c>
      <c r="CC765" s="9">
        <f>+SUMPRODUCT(AY765:BA765,Kalkylindata!$C$12:$E$12)*1000/60</f>
        <v>319868.94825594238</v>
      </c>
      <c r="CD765" s="9">
        <f>+SUMPRODUCT(BB765:BD765,Kalkylindata!$F$12:$H$12)*1000/60</f>
        <v>104480.68678865659</v>
      </c>
      <c r="CE765" s="9">
        <f>+SUMPRODUCT(BE765:BG765,Kalkylindata!$C$12:$E$12)*1000/60</f>
        <v>1956216.9751379832</v>
      </c>
      <c r="CF765" s="9">
        <f>+SUMPRODUCT(BH765:BJ765,Kalkylindata!$F$12:$H$12)*1000/60</f>
        <v>3314250.9323868696</v>
      </c>
      <c r="CG765" s="9">
        <f>+SUMPRODUCT(BK765:BM765,Kalkylindata!$C$12:$E$12)*1000/60</f>
        <v>94172.002794089683</v>
      </c>
      <c r="CH765" s="9">
        <f>+SUMPRODUCT(BN765:BP765,Kalkylindata!$F$12:$H$12)*1000/60</f>
        <v>1606942.2270756022</v>
      </c>
      <c r="CI765" s="9">
        <f>+SUMPRODUCT($AY765:$BA765,Kalkylindata!$C$13:$E$13)*1000/60</f>
        <v>1119541.3188957982</v>
      </c>
      <c r="CJ765" s="9">
        <f>+SUMPRODUCT($BB765:$BD765,Kalkylindata!$F$13:$H$13)*1000/60</f>
        <v>365682.40376029816</v>
      </c>
      <c r="CK765" s="9">
        <f>+SUMPRODUCT($BE765:$BG765,Kalkylindata!$C$13:$E$13)*1000/60</f>
        <v>6846759.4129829425</v>
      </c>
      <c r="CL765" s="9">
        <f>+SUMPRODUCT($BH765:$BJ765,Kalkylindata!$F$13:$H$13)*1000/60</f>
        <v>11599878.263354044</v>
      </c>
      <c r="CM765" s="9">
        <f>+SUMPRODUCT($BK765:$BM765,Kalkylindata!$C$13:$E$13)*1000/60</f>
        <v>329602.00977931393</v>
      </c>
      <c r="CN765" s="9">
        <f>+SUMPRODUCT($BN765:$BP765,Kalkylindata!$F$13:$H$13)*1000/60</f>
        <v>5624297.7947646072</v>
      </c>
      <c r="DA765" s="39">
        <f t="shared" si="539"/>
        <v>0</v>
      </c>
      <c r="DB765" s="51">
        <f t="shared" si="540"/>
        <v>0</v>
      </c>
      <c r="DC765" s="77">
        <f>+-DS765*Kalkylindata!$B$4/1000000</f>
        <v>0</v>
      </c>
      <c r="DD765" s="77">
        <f>+-DT765*Kalkylindata!$B$4/1000000</f>
        <v>0</v>
      </c>
      <c r="DE765" s="77">
        <f>+-DP765*Kalkylindata!$B$6/1000000</f>
        <v>0</v>
      </c>
      <c r="DF765" s="56">
        <f>+-DU765*Kalkylindata!$B$4/1000000</f>
        <v>0</v>
      </c>
      <c r="DG765" s="56">
        <f>+-DV765*Kalkylindata!$B$4/1000000</f>
        <v>0</v>
      </c>
      <c r="DH765" s="56">
        <f>+-DQ765*Kalkylindata!$B$6/1000000</f>
        <v>0</v>
      </c>
      <c r="DI765" s="38">
        <f>+-DO765*Kalkylindata!$B$3/1000000</f>
        <v>0</v>
      </c>
      <c r="DJ765" s="38">
        <f>+-DR765*Kalkylindata!$B$5/1000000</f>
        <v>0</v>
      </c>
      <c r="DK765" s="9">
        <f t="shared" si="541"/>
        <v>3226.6852298945182</v>
      </c>
      <c r="DL765" s="9">
        <f t="shared" si="542"/>
        <v>2078694.3999999999</v>
      </c>
      <c r="DM765" s="9">
        <f t="shared" si="515"/>
        <v>0</v>
      </c>
      <c r="DN765" s="9">
        <f t="shared" si="516"/>
        <v>0</v>
      </c>
      <c r="DO765" s="9">
        <f t="shared" si="517"/>
        <v>0</v>
      </c>
      <c r="DP765" s="9">
        <f t="shared" si="518"/>
        <v>0</v>
      </c>
      <c r="DQ765" s="9">
        <f t="shared" si="519"/>
        <v>0</v>
      </c>
      <c r="DR765" s="9">
        <f t="shared" si="520"/>
        <v>0</v>
      </c>
      <c r="DS765" s="9">
        <f t="shared" si="543"/>
        <v>0</v>
      </c>
      <c r="DT765" s="9">
        <f t="shared" si="543"/>
        <v>0</v>
      </c>
      <c r="DU765" s="9">
        <f t="shared" si="521"/>
        <v>0</v>
      </c>
      <c r="DV765" s="9">
        <f t="shared" si="522"/>
        <v>0</v>
      </c>
      <c r="DX765" s="2">
        <f t="shared" si="523"/>
        <v>24</v>
      </c>
      <c r="DY765" s="2">
        <f t="shared" si="524"/>
        <v>234</v>
      </c>
      <c r="DZ765" s="2">
        <f t="shared" si="525"/>
        <v>189</v>
      </c>
      <c r="EA765" s="2">
        <f t="shared" si="526"/>
        <v>58.472255999999987</v>
      </c>
      <c r="EB765" s="2">
        <f t="shared" si="544"/>
        <v>447</v>
      </c>
      <c r="EC765" s="9">
        <f>(+BQ765+BR765+BS765)*Kalkylindata!D$4</f>
        <v>7395931.7724391436</v>
      </c>
      <c r="ED765" s="9">
        <f>+AO765*Kalkylindata!D$6</f>
        <v>434788.5414977796</v>
      </c>
      <c r="EE765" s="9">
        <f>+AN765*Kalkylindata!D$3</f>
        <v>3372056.5920454315</v>
      </c>
      <c r="EF765" s="9">
        <f>+AQ765*Kalkylindata!D$5</f>
        <v>49346.218980909245</v>
      </c>
      <c r="EG765" s="9">
        <f>+AM765*Kalkylindata!D$3</f>
        <v>1538374.4665162491</v>
      </c>
      <c r="EH765" s="9">
        <f>+AP765*Kalkylindata!D$5</f>
        <v>224010.95976154896</v>
      </c>
      <c r="EI765" s="9">
        <f t="shared" si="545"/>
        <v>3305981502.2802973</v>
      </c>
      <c r="EJ765" s="9">
        <f t="shared" si="546"/>
        <v>1507309296.6443079</v>
      </c>
      <c r="EK765" s="9">
        <f t="shared" si="547"/>
        <v>4813290798.9246054</v>
      </c>
      <c r="EL765" s="9">
        <f t="shared" si="548"/>
        <v>423717.78173874645</v>
      </c>
      <c r="EM765" s="9">
        <f t="shared" si="549"/>
        <v>2885384.7488837838</v>
      </c>
      <c r="EN765" s="9">
        <f t="shared" si="550"/>
        <v>3309102.5306225303</v>
      </c>
      <c r="EO765" s="9">
        <f t="shared" si="527"/>
        <v>56592.694672538906</v>
      </c>
      <c r="EP765" s="9">
        <f t="shared" si="528"/>
        <v>646079301.86907446</v>
      </c>
      <c r="EQ765" s="9">
        <f t="shared" si="529"/>
        <v>3395561.6803523344</v>
      </c>
      <c r="ER765" s="9">
        <f t="shared" si="530"/>
        <v>288797447935.47626</v>
      </c>
      <c r="ES765" s="7">
        <f t="shared" si="531"/>
        <v>198546151.83735183</v>
      </c>
      <c r="ET765" s="2">
        <f t="shared" si="551"/>
        <v>646.07930186907447</v>
      </c>
      <c r="EU765" s="2">
        <f t="shared" si="552"/>
        <v>3.3955616803523343</v>
      </c>
      <c r="EV765" s="2">
        <v>350</v>
      </c>
      <c r="EW765" s="2">
        <v>250</v>
      </c>
      <c r="EX765" s="2">
        <f t="shared" si="532"/>
        <v>-107556.1743298173</v>
      </c>
      <c r="EY765" s="9">
        <f t="shared" si="533"/>
        <v>-107556.17432981728</v>
      </c>
      <c r="EZ765" s="2">
        <f t="shared" si="553"/>
        <v>0</v>
      </c>
      <c r="FA765" s="2">
        <f t="shared" si="554"/>
        <v>0</v>
      </c>
      <c r="FB765" s="2">
        <f t="shared" si="555"/>
        <v>0</v>
      </c>
      <c r="FC765" s="2">
        <f t="shared" si="556"/>
        <v>0</v>
      </c>
      <c r="FD765" s="2">
        <f t="shared" si="557"/>
        <v>0</v>
      </c>
      <c r="FE765" s="2">
        <f t="shared" si="558"/>
        <v>0</v>
      </c>
      <c r="FF765" s="2">
        <f t="shared" si="559"/>
        <v>0</v>
      </c>
      <c r="FG765" s="2">
        <f>FF765*SUM(BQ765:BS765)*Kalkylindata!B$48/1000000</f>
        <v>0</v>
      </c>
      <c r="FH765" s="2">
        <f>FF765*AN765*Kalkylindata!B$47/1000000</f>
        <v>0</v>
      </c>
      <c r="FI765" s="8">
        <f>SUM(AF765:AK765)*FF765*1000*SUMPRODUCT(Kalkylindata!$32:$32,Kalkylindata!$38:$38)</f>
        <v>0</v>
      </c>
      <c r="FJ765" s="2">
        <f t="shared" si="534"/>
        <v>0</v>
      </c>
      <c r="FK765" s="2">
        <f t="shared" si="535"/>
        <v>0</v>
      </c>
      <c r="FL765" s="2">
        <f t="shared" si="560"/>
        <v>0</v>
      </c>
      <c r="FM765" s="2">
        <f>FL765*ED765/60*Kalkylindata!B$50/1000000</f>
        <v>0</v>
      </c>
      <c r="FN765" s="2">
        <f>FL765*EF765*Kalkylindata!B$49/1000000</f>
        <v>0</v>
      </c>
      <c r="FO765" s="2">
        <f>FL765*AL765*SUMPRODUCT(Kalkylindata!$32:$32,Kalkylindata!$35:$35)</f>
        <v>0</v>
      </c>
    </row>
    <row r="766" spans="1:171" s="2" customFormat="1" ht="15" customHeight="1" x14ac:dyDescent="0.25">
      <c r="A766" s="142">
        <v>4315</v>
      </c>
      <c r="B766" s="142">
        <v>4319</v>
      </c>
      <c r="C766" s="142" t="s">
        <v>2186</v>
      </c>
      <c r="D766" s="142" t="s">
        <v>154</v>
      </c>
      <c r="E766" s="142" t="s">
        <v>2184</v>
      </c>
      <c r="F766" s="142" t="s">
        <v>2187</v>
      </c>
      <c r="G766" s="142" t="s">
        <v>3924</v>
      </c>
      <c r="H766" s="142">
        <v>0</v>
      </c>
      <c r="I766" s="142">
        <v>634</v>
      </c>
      <c r="J766" s="142" t="s">
        <v>4554</v>
      </c>
      <c r="K766" s="142">
        <v>4.9899997711181596</v>
      </c>
      <c r="L766" s="142">
        <v>8</v>
      </c>
      <c r="M766" s="142">
        <v>78</v>
      </c>
      <c r="N766" s="142">
        <v>63</v>
      </c>
      <c r="O766" s="157">
        <v>19.490751999999997</v>
      </c>
      <c r="P766" s="158">
        <v>168.49075199999999</v>
      </c>
      <c r="Q766" s="159">
        <v>10</v>
      </c>
      <c r="R766" s="159">
        <v>4</v>
      </c>
      <c r="S766" s="159">
        <v>0</v>
      </c>
      <c r="T766" s="159">
        <v>63</v>
      </c>
      <c r="U766" s="159">
        <v>0</v>
      </c>
      <c r="V766" s="159">
        <v>0</v>
      </c>
      <c r="W766" s="159">
        <v>0</v>
      </c>
      <c r="X766" s="159">
        <v>0</v>
      </c>
      <c r="Y766" s="159">
        <v>72</v>
      </c>
      <c r="Z766" s="159"/>
      <c r="AA766" s="159"/>
      <c r="AB766" s="159"/>
      <c r="AC766" s="160">
        <v>19.490751999999997</v>
      </c>
      <c r="AD766" s="160">
        <v>0</v>
      </c>
      <c r="AE766" s="158">
        <v>2855.8915427714578</v>
      </c>
      <c r="AF766" s="158">
        <v>149.36691556662308</v>
      </c>
      <c r="AG766" s="158">
        <v>460.87306485082973</v>
      </c>
      <c r="AH766" s="158">
        <v>96.66475252941251</v>
      </c>
      <c r="AI766" s="158">
        <v>90.597438336303341</v>
      </c>
      <c r="AJ766" s="158">
        <v>980.20817970563621</v>
      </c>
      <c r="AK766" s="158">
        <v>1078.1811917826531</v>
      </c>
      <c r="AL766" s="161">
        <v>2078694.3999999999</v>
      </c>
      <c r="AM766" s="162">
        <v>1517980.4813857877</v>
      </c>
      <c r="AN766" s="162">
        <v>3348594.5613737907</v>
      </c>
      <c r="AO766" s="162">
        <v>499361.65530345251</v>
      </c>
      <c r="AP766" s="162">
        <v>164880.17157354881</v>
      </c>
      <c r="AQ766" s="162">
        <v>63019.829816554549</v>
      </c>
      <c r="AR766" s="161">
        <f t="shared" si="536"/>
        <v>1747765.7935620837</v>
      </c>
      <c r="AS766" s="162">
        <v>91330.032932923234</v>
      </c>
      <c r="AT766" s="162">
        <v>818495.71230367455</v>
      </c>
      <c r="AU766" s="162">
        <v>608154.73614918999</v>
      </c>
      <c r="AV766" s="162">
        <v>240062.67824001939</v>
      </c>
      <c r="AW766" s="162">
        <v>2117184.061249279</v>
      </c>
      <c r="AX766" s="162">
        <v>991347.82188449195</v>
      </c>
      <c r="AY766" s="163">
        <v>18.14563480749726</v>
      </c>
      <c r="AZ766" s="163">
        <v>60.936289210021499</v>
      </c>
      <c r="BA766" s="163">
        <v>3.7110463070869399</v>
      </c>
      <c r="BB766" s="163">
        <v>1.93371131960302</v>
      </c>
      <c r="BC766" s="163">
        <v>16.015570408152399</v>
      </c>
      <c r="BD766" s="163">
        <v>25.651577559113498</v>
      </c>
      <c r="BE766" s="163">
        <v>128.72368979405604</v>
      </c>
      <c r="BF766" s="163">
        <v>394.8074330654369</v>
      </c>
      <c r="BG766" s="163">
        <v>90.534930901080386</v>
      </c>
      <c r="BH766" s="163">
        <v>74.344701713276919</v>
      </c>
      <c r="BI766" s="163">
        <v>664.18987120702798</v>
      </c>
      <c r="BJ766" s="163">
        <v>852.02091046959174</v>
      </c>
      <c r="BK766" s="163">
        <v>2.4975909650697998</v>
      </c>
      <c r="BL766" s="163">
        <v>5.1293425753713198</v>
      </c>
      <c r="BM766" s="163">
        <v>2.4187753212451901</v>
      </c>
      <c r="BN766" s="163">
        <v>14.3190253034234</v>
      </c>
      <c r="BO766" s="163">
        <v>300.00273809045598</v>
      </c>
      <c r="BP766" s="163">
        <v>200.508703753948</v>
      </c>
      <c r="BQ766" s="8">
        <f>+SUMPRODUCT($AY766:$BD766,Kalkylindata!$C$12:$H$12)*1000/60</f>
        <v>361548.33455149172</v>
      </c>
      <c r="BR766" s="8">
        <f>+SUMPRODUCT($BE766:$BJ766,Kalkylindata!$C$12:$H$12)*1000/60</f>
        <v>5255885.0738148186</v>
      </c>
      <c r="BS766" s="8">
        <f>+SUMPRODUCT($BK766:$BP766,Kalkylindata!$C$12:$H$12)*1000/60</f>
        <v>1002158.5495489414</v>
      </c>
      <c r="BT766" s="8">
        <f>+SUMPRODUCT($AY766:$BD766,Kalkylindata!$C$13:$H$13)*1000/60</f>
        <v>1265419.1709302212</v>
      </c>
      <c r="BU766" s="8">
        <f>+SUMPRODUCT($BE766:$BJ766,Kalkylindata!$C$13:$H$13)*1000/60</f>
        <v>18395597.758351862</v>
      </c>
      <c r="BV766" s="8">
        <f>+SUMPRODUCT($BK766:$BP766,Kalkylindata!$C$13:$H$13)*1000/60</f>
        <v>3507554.9234212958</v>
      </c>
      <c r="BW766" s="9">
        <f>+SUMPRODUCT(AF766:AH766,Kalkylindata!$C$12:$E$12)*1000/60</f>
        <v>2287211.412420935</v>
      </c>
      <c r="BX766" s="9">
        <f>+SUMPRODUCT(AI766:AK766,Kalkylindata!$F$12:$H$12)*1000/60</f>
        <v>4332380.5454943161</v>
      </c>
      <c r="BY766" s="9">
        <f>+SUMPRODUCT(AF766:AH766,Kalkylindata!$C$13:$E$13)*16.6666666666667</f>
        <v>8005239.9434732888</v>
      </c>
      <c r="BZ766" s="9">
        <f>+SUMPRODUCT(AI766:AK766,Kalkylindata!$F$13:$H$13)*1000/60</f>
        <v>15163331.909230107</v>
      </c>
      <c r="CA766" s="9">
        <f t="shared" si="537"/>
        <v>10292451.355894223</v>
      </c>
      <c r="CB766" s="9">
        <f t="shared" si="538"/>
        <v>19495712.454724424</v>
      </c>
      <c r="CC766" s="9">
        <f>+SUMPRODUCT(AY766:BA766,Kalkylindata!$C$12:$E$12)*1000/60</f>
        <v>271335.8043344841</v>
      </c>
      <c r="CD766" s="9">
        <f>+SUMPRODUCT(BB766:BD766,Kalkylindata!$F$12:$H$12)*1000/60</f>
        <v>90212.530217007661</v>
      </c>
      <c r="CE766" s="9">
        <f>+SUMPRODUCT(BE766:BG766,Kalkylindata!$C$12:$E$12)*1000/60</f>
        <v>1981383.6505094403</v>
      </c>
      <c r="CF766" s="9">
        <f>+SUMPRODUCT(BH766:BJ766,Kalkylindata!$F$12:$H$12)*1000/60</f>
        <v>3274501.4233053778</v>
      </c>
      <c r="CG766" s="9">
        <f>+SUMPRODUCT(BK766:BM766,Kalkylindata!$C$12:$E$12)*1000/60</f>
        <v>34491.957577010769</v>
      </c>
      <c r="CH766" s="9">
        <f>+SUMPRODUCT(BN766:BP766,Kalkylindata!$F$12:$H$12)*1000/60</f>
        <v>967666.5919719307</v>
      </c>
      <c r="CI766" s="9">
        <f>+SUMPRODUCT($AY766:$BA766,Kalkylindata!$C$13:$E$13)*1000/60</f>
        <v>949675.31517069426</v>
      </c>
      <c r="CJ766" s="9">
        <f>+SUMPRODUCT($BB766:$BD766,Kalkylindata!$F$13:$H$13)*1000/60</f>
        <v>315743.85575952678</v>
      </c>
      <c r="CK766" s="9">
        <f>+SUMPRODUCT($BE766:$BG766,Kalkylindata!$C$13:$E$13)*1000/60</f>
        <v>6934842.7767830407</v>
      </c>
      <c r="CL766" s="9">
        <f>+SUMPRODUCT($BH766:$BJ766,Kalkylindata!$F$13:$H$13)*1000/60</f>
        <v>11460754.981568824</v>
      </c>
      <c r="CM766" s="9">
        <f>+SUMPRODUCT($BK766:$BM766,Kalkylindata!$C$13:$E$13)*1000/60</f>
        <v>120721.85151953768</v>
      </c>
      <c r="CN766" s="9">
        <f>+SUMPRODUCT($BN766:$BP766,Kalkylindata!$F$13:$H$13)*1000/60</f>
        <v>3386833.0719017582</v>
      </c>
      <c r="DA766" s="39">
        <f t="shared" si="539"/>
        <v>0</v>
      </c>
      <c r="DB766" s="51">
        <f t="shared" si="540"/>
        <v>0</v>
      </c>
      <c r="DC766" s="77">
        <f>+-DS766*Kalkylindata!$B$4/1000000</f>
        <v>0</v>
      </c>
      <c r="DD766" s="77">
        <f>+-DT766*Kalkylindata!$B$4/1000000</f>
        <v>0</v>
      </c>
      <c r="DE766" s="77">
        <f>+-DP766*Kalkylindata!$B$6/1000000</f>
        <v>0</v>
      </c>
      <c r="DF766" s="56">
        <f>+-DU766*Kalkylindata!$B$4/1000000</f>
        <v>0</v>
      </c>
      <c r="DG766" s="56">
        <f>+-DV766*Kalkylindata!$B$4/1000000</f>
        <v>0</v>
      </c>
      <c r="DH766" s="56">
        <f>+-DQ766*Kalkylindata!$B$6/1000000</f>
        <v>0</v>
      </c>
      <c r="DI766" s="38">
        <f>+-DO766*Kalkylindata!$B$3/1000000</f>
        <v>0</v>
      </c>
      <c r="DJ766" s="38">
        <f>+-DR766*Kalkylindata!$B$5/1000000</f>
        <v>0</v>
      </c>
      <c r="DK766" s="9">
        <f t="shared" si="541"/>
        <v>2855.8915427714578</v>
      </c>
      <c r="DL766" s="9">
        <f t="shared" si="542"/>
        <v>2078694.3999999999</v>
      </c>
      <c r="DM766" s="9">
        <f t="shared" si="515"/>
        <v>0</v>
      </c>
      <c r="DN766" s="9">
        <f t="shared" si="516"/>
        <v>0</v>
      </c>
      <c r="DO766" s="9">
        <f t="shared" si="517"/>
        <v>0</v>
      </c>
      <c r="DP766" s="9">
        <f t="shared" si="518"/>
        <v>0</v>
      </c>
      <c r="DQ766" s="9">
        <f t="shared" si="519"/>
        <v>0</v>
      </c>
      <c r="DR766" s="9">
        <f t="shared" si="520"/>
        <v>0</v>
      </c>
      <c r="DS766" s="9">
        <f t="shared" si="543"/>
        <v>0</v>
      </c>
      <c r="DT766" s="9">
        <f t="shared" si="543"/>
        <v>0</v>
      </c>
      <c r="DU766" s="9">
        <f t="shared" si="521"/>
        <v>0</v>
      </c>
      <c r="DV766" s="9">
        <f t="shared" si="522"/>
        <v>0</v>
      </c>
      <c r="DX766" s="2">
        <f t="shared" si="523"/>
        <v>39.919998168945277</v>
      </c>
      <c r="DY766" s="2">
        <f t="shared" si="524"/>
        <v>389.21998214721646</v>
      </c>
      <c r="DZ766" s="2">
        <f t="shared" si="525"/>
        <v>314.36998558044405</v>
      </c>
      <c r="EA766" s="2">
        <f t="shared" si="526"/>
        <v>97.258848018920801</v>
      </c>
      <c r="EB766" s="2">
        <f t="shared" si="544"/>
        <v>743.50996589660576</v>
      </c>
      <c r="EC766" s="9">
        <f>(+BQ766+BR766+BS766)*Kalkylindata!D$4</f>
        <v>6619591.9579152521</v>
      </c>
      <c r="ED766" s="9">
        <f>+AO766*Kalkylindata!D$6</f>
        <v>499361.65530345251</v>
      </c>
      <c r="EE766" s="9">
        <f>+AN766*Kalkylindata!D$3</f>
        <v>3348594.5613737907</v>
      </c>
      <c r="EF766" s="9">
        <f>+AQ766*Kalkylindata!D$5</f>
        <v>63019.829816554549</v>
      </c>
      <c r="EG766" s="9">
        <f>+AM766*Kalkylindata!D$3</f>
        <v>1517980.4813857877</v>
      </c>
      <c r="EH766" s="9">
        <f>+AP766*Kalkylindata!D$5</f>
        <v>164880.17157354881</v>
      </c>
      <c r="EI766" s="9">
        <f t="shared" si="545"/>
        <v>4921732590.879015</v>
      </c>
      <c r="EJ766" s="9">
        <f t="shared" si="546"/>
        <v>2489713428.1285868</v>
      </c>
      <c r="EK766" s="9">
        <f t="shared" si="547"/>
        <v>7411446019.0076017</v>
      </c>
      <c r="EL766" s="9">
        <f t="shared" si="548"/>
        <v>809455.65566058678</v>
      </c>
      <c r="EM766" s="9">
        <f t="shared" si="549"/>
        <v>6129236.0503065325</v>
      </c>
      <c r="EN766" s="9">
        <f t="shared" si="550"/>
        <v>6938691.705967119</v>
      </c>
      <c r="EO766" s="9">
        <f t="shared" si="527"/>
        <v>71342.52407161209</v>
      </c>
      <c r="EP766" s="9">
        <f t="shared" si="528"/>
        <v>598091191.15734255</v>
      </c>
      <c r="EQ766" s="9">
        <f t="shared" si="529"/>
        <v>4280551.4442967251</v>
      </c>
      <c r="ER766" s="9">
        <f t="shared" si="530"/>
        <v>444686761140.45605</v>
      </c>
      <c r="ES766" s="7">
        <f t="shared" si="531"/>
        <v>416321502.3580271</v>
      </c>
      <c r="ET766" s="2">
        <f t="shared" si="551"/>
        <v>598.09119115734256</v>
      </c>
      <c r="EU766" s="2">
        <f t="shared" si="552"/>
        <v>4.2805514442967247</v>
      </c>
      <c r="EV766" s="2">
        <v>350</v>
      </c>
      <c r="EW766" s="2">
        <v>250</v>
      </c>
      <c r="EX766" s="2">
        <f t="shared" si="532"/>
        <v>-95196.384759048611</v>
      </c>
      <c r="EY766" s="9">
        <f t="shared" si="533"/>
        <v>-95196.384759048597</v>
      </c>
      <c r="EZ766" s="2">
        <f t="shared" si="553"/>
        <v>0</v>
      </c>
      <c r="FA766" s="2">
        <f t="shared" si="554"/>
        <v>0</v>
      </c>
      <c r="FB766" s="2">
        <f t="shared" si="555"/>
        <v>0</v>
      </c>
      <c r="FC766" s="2">
        <f t="shared" si="556"/>
        <v>0</v>
      </c>
      <c r="FD766" s="2">
        <f t="shared" si="557"/>
        <v>0</v>
      </c>
      <c r="FE766" s="2">
        <f t="shared" si="558"/>
        <v>0</v>
      </c>
      <c r="FF766" s="2">
        <f t="shared" si="559"/>
        <v>0</v>
      </c>
      <c r="FG766" s="2">
        <f>FF766*SUM(BQ766:BS766)*Kalkylindata!B$48/1000000</f>
        <v>0</v>
      </c>
      <c r="FH766" s="2">
        <f>FF766*AN766*Kalkylindata!B$47/1000000</f>
        <v>0</v>
      </c>
      <c r="FI766" s="8">
        <f>SUM(AF766:AK766)*FF766*1000*SUMPRODUCT(Kalkylindata!$32:$32,Kalkylindata!$38:$38)</f>
        <v>0</v>
      </c>
      <c r="FJ766" s="2">
        <f t="shared" si="534"/>
        <v>0</v>
      </c>
      <c r="FK766" s="2">
        <f t="shared" si="535"/>
        <v>0</v>
      </c>
      <c r="FL766" s="2">
        <f t="shared" si="560"/>
        <v>0</v>
      </c>
      <c r="FM766" s="2">
        <f>FL766*ED766/60*Kalkylindata!B$50/1000000</f>
        <v>0</v>
      </c>
      <c r="FN766" s="2">
        <f>FL766*EF766*Kalkylindata!B$49/1000000</f>
        <v>0</v>
      </c>
      <c r="FO766" s="2">
        <f>FL766*AL766*SUMPRODUCT(Kalkylindata!$32:$32,Kalkylindata!$35:$35)</f>
        <v>0</v>
      </c>
    </row>
    <row r="767" spans="1:171" s="2" customFormat="1" ht="15" customHeight="1" x14ac:dyDescent="0.25">
      <c r="A767" s="142">
        <v>4316</v>
      </c>
      <c r="B767" s="142">
        <v>4362</v>
      </c>
      <c r="C767" s="142" t="s">
        <v>3462</v>
      </c>
      <c r="D767" s="142" t="s">
        <v>147</v>
      </c>
      <c r="E767" s="142" t="s">
        <v>3461</v>
      </c>
      <c r="F767" s="142" t="s">
        <v>2121</v>
      </c>
      <c r="G767" s="142" t="s">
        <v>3920</v>
      </c>
      <c r="H767" s="142">
        <v>0</v>
      </c>
      <c r="I767" s="142">
        <v>625</v>
      </c>
      <c r="J767" s="142" t="s">
        <v>3420</v>
      </c>
      <c r="K767" s="142">
        <v>9.2899999618530202</v>
      </c>
      <c r="L767" s="142">
        <v>0</v>
      </c>
      <c r="M767" s="142">
        <v>39</v>
      </c>
      <c r="N767" s="142">
        <v>0</v>
      </c>
      <c r="O767" s="157">
        <v>2.8060079999999998</v>
      </c>
      <c r="P767" s="158">
        <v>41.806007999999999</v>
      </c>
      <c r="Q767" s="159">
        <v>28</v>
      </c>
      <c r="R767" s="159">
        <v>0</v>
      </c>
      <c r="S767" s="159">
        <v>0</v>
      </c>
      <c r="T767" s="159">
        <v>11</v>
      </c>
      <c r="U767" s="159">
        <v>0</v>
      </c>
      <c r="V767" s="159">
        <v>0</v>
      </c>
      <c r="W767" s="159">
        <v>0</v>
      </c>
      <c r="X767" s="159">
        <v>0</v>
      </c>
      <c r="Y767" s="159">
        <v>0</v>
      </c>
      <c r="Z767" s="159"/>
      <c r="AA767" s="159"/>
      <c r="AB767" s="159"/>
      <c r="AC767" s="160">
        <v>2.8060079999999998</v>
      </c>
      <c r="AD767" s="160">
        <v>0</v>
      </c>
      <c r="AE767" s="158">
        <v>1454.630817748895</v>
      </c>
      <c r="AF767" s="158">
        <v>52.404467642009244</v>
      </c>
      <c r="AG767" s="158">
        <v>166.8496771913766</v>
      </c>
      <c r="AH767" s="158">
        <v>53.3019066092372</v>
      </c>
      <c r="AI767" s="158">
        <v>44.067043793313196</v>
      </c>
      <c r="AJ767" s="158">
        <v>578.67364232587624</v>
      </c>
      <c r="AK767" s="158">
        <v>559.33408018708258</v>
      </c>
      <c r="AL767" s="161">
        <v>195460.36</v>
      </c>
      <c r="AM767" s="162">
        <v>324222.29575329053</v>
      </c>
      <c r="AN767" s="162">
        <v>645868.85239603557</v>
      </c>
      <c r="AO767" s="162">
        <v>3265.8102784155972</v>
      </c>
      <c r="AP767" s="162">
        <v>8959.0501035162852</v>
      </c>
      <c r="AQ767" s="162">
        <v>0</v>
      </c>
      <c r="AR767" s="161">
        <f t="shared" si="536"/>
        <v>11430.335974454591</v>
      </c>
      <c r="AS767" s="162">
        <v>0</v>
      </c>
      <c r="AT767" s="162">
        <v>324222.29575329053</v>
      </c>
      <c r="AU767" s="162">
        <v>0</v>
      </c>
      <c r="AV767" s="162">
        <v>0</v>
      </c>
      <c r="AW767" s="162">
        <v>645868.85239603557</v>
      </c>
      <c r="AX767" s="162">
        <v>0</v>
      </c>
      <c r="AY767" s="163">
        <v>0</v>
      </c>
      <c r="AZ767" s="163">
        <v>0</v>
      </c>
      <c r="BA767" s="163">
        <v>0</v>
      </c>
      <c r="BB767" s="163">
        <v>0</v>
      </c>
      <c r="BC767" s="163">
        <v>0</v>
      </c>
      <c r="BD767" s="163">
        <v>0</v>
      </c>
      <c r="BE767" s="163">
        <v>52.404467642009244</v>
      </c>
      <c r="BF767" s="163">
        <v>166.8496771913766</v>
      </c>
      <c r="BG767" s="163">
        <v>53.3019066092372</v>
      </c>
      <c r="BH767" s="163">
        <v>44.067043793313196</v>
      </c>
      <c r="BI767" s="163">
        <v>578.67364232587624</v>
      </c>
      <c r="BJ767" s="163">
        <v>559.33408018708258</v>
      </c>
      <c r="BK767" s="163">
        <v>0</v>
      </c>
      <c r="BL767" s="163">
        <v>0</v>
      </c>
      <c r="BM767" s="163">
        <v>0</v>
      </c>
      <c r="BN767" s="163">
        <v>0</v>
      </c>
      <c r="BO767" s="163">
        <v>0</v>
      </c>
      <c r="BP767" s="163">
        <v>0</v>
      </c>
      <c r="BQ767" s="8">
        <f>+SUMPRODUCT($AY767:$BD767,Kalkylindata!$C$12:$H$12)*1000/60</f>
        <v>0</v>
      </c>
      <c r="BR767" s="8">
        <f>+SUMPRODUCT($BE767:$BJ767,Kalkylindata!$C$12:$H$12)*1000/60</f>
        <v>3187868.2155338773</v>
      </c>
      <c r="BS767" s="8">
        <f>+SUMPRODUCT($BK767:$BP767,Kalkylindata!$C$12:$H$12)*1000/60</f>
        <v>0</v>
      </c>
      <c r="BT767" s="8">
        <f>+SUMPRODUCT($AY767:$BD767,Kalkylindata!$C$13:$H$13)*1000/60</f>
        <v>0</v>
      </c>
      <c r="BU767" s="8">
        <f>+SUMPRODUCT($BE767:$BJ767,Kalkylindata!$C$13:$H$13)*1000/60</f>
        <v>11157538.754368572</v>
      </c>
      <c r="BV767" s="8">
        <f>+SUMPRODUCT($BK767:$BP767,Kalkylindata!$C$13:$H$13)*1000/60</f>
        <v>0</v>
      </c>
      <c r="BW767" s="9">
        <f>+SUMPRODUCT(AF767:AH767,Kalkylindata!$C$12:$E$12)*1000/60</f>
        <v>854358.03549001098</v>
      </c>
      <c r="BX767" s="9">
        <f>+SUMPRODUCT(AI767:AK767,Kalkylindata!$F$12:$H$12)*1000/60</f>
        <v>2333510.1800438669</v>
      </c>
      <c r="BY767" s="9">
        <f>+SUMPRODUCT(AF767:AH767,Kalkylindata!$C$13:$E$13)*16.6666666666667</f>
        <v>2990253.1242150441</v>
      </c>
      <c r="BZ767" s="9">
        <f>+SUMPRODUCT(AI767:AK767,Kalkylindata!$F$13:$H$13)*1000/60</f>
        <v>8167285.630153534</v>
      </c>
      <c r="CA767" s="9">
        <f t="shared" si="537"/>
        <v>3844611.1597050549</v>
      </c>
      <c r="CB767" s="9">
        <f t="shared" si="538"/>
        <v>10500795.810197402</v>
      </c>
      <c r="CC767" s="9">
        <f>+SUMPRODUCT(AY767:BA767,Kalkylindata!$C$12:$E$12)*1000/60</f>
        <v>0</v>
      </c>
      <c r="CD767" s="9">
        <f>+SUMPRODUCT(BB767:BD767,Kalkylindata!$F$12:$H$12)*1000/60</f>
        <v>0</v>
      </c>
      <c r="CE767" s="9">
        <f>+SUMPRODUCT(BE767:BG767,Kalkylindata!$C$12:$E$12)*1000/60</f>
        <v>854358.03549001098</v>
      </c>
      <c r="CF767" s="9">
        <f>+SUMPRODUCT(BH767:BJ767,Kalkylindata!$F$12:$H$12)*1000/60</f>
        <v>2333510.1800438669</v>
      </c>
      <c r="CG767" s="9">
        <f>+SUMPRODUCT(BK767:BM767,Kalkylindata!$C$12:$E$12)*1000/60</f>
        <v>0</v>
      </c>
      <c r="CH767" s="9">
        <f>+SUMPRODUCT(BN767:BP767,Kalkylindata!$F$12:$H$12)*1000/60</f>
        <v>0</v>
      </c>
      <c r="CI767" s="9">
        <f>+SUMPRODUCT($AY767:$BA767,Kalkylindata!$C$13:$E$13)*1000/60</f>
        <v>0</v>
      </c>
      <c r="CJ767" s="9">
        <f>+SUMPRODUCT($BB767:$BD767,Kalkylindata!$F$13:$H$13)*1000/60</f>
        <v>0</v>
      </c>
      <c r="CK767" s="9">
        <f>+SUMPRODUCT($BE767:$BG767,Kalkylindata!$C$13:$E$13)*1000/60</f>
        <v>2990253.124215038</v>
      </c>
      <c r="CL767" s="9">
        <f>+SUMPRODUCT($BH767:$BJ767,Kalkylindata!$F$13:$H$13)*1000/60</f>
        <v>8167285.630153534</v>
      </c>
      <c r="CM767" s="9">
        <f>+SUMPRODUCT($BK767:$BM767,Kalkylindata!$C$13:$E$13)*1000/60</f>
        <v>0</v>
      </c>
      <c r="CN767" s="9">
        <f>+SUMPRODUCT($BN767:$BP767,Kalkylindata!$F$13:$H$13)*1000/60</f>
        <v>0</v>
      </c>
      <c r="DA767" s="39">
        <f t="shared" si="539"/>
        <v>0</v>
      </c>
      <c r="DB767" s="51">
        <f t="shared" si="540"/>
        <v>0</v>
      </c>
      <c r="DC767" s="77">
        <f>+-DS767*Kalkylindata!$B$4/1000000</f>
        <v>0</v>
      </c>
      <c r="DD767" s="77">
        <f>+-DT767*Kalkylindata!$B$4/1000000</f>
        <v>0</v>
      </c>
      <c r="DE767" s="77">
        <f>+-DP767*Kalkylindata!$B$6/1000000</f>
        <v>0</v>
      </c>
      <c r="DF767" s="56">
        <f>+-DU767*Kalkylindata!$B$4/1000000</f>
        <v>0</v>
      </c>
      <c r="DG767" s="56">
        <f>+-DV767*Kalkylindata!$B$4/1000000</f>
        <v>0</v>
      </c>
      <c r="DH767" s="56">
        <f>+-DQ767*Kalkylindata!$B$6/1000000</f>
        <v>0</v>
      </c>
      <c r="DI767" s="38">
        <f>+-DO767*Kalkylindata!$B$3/1000000</f>
        <v>0</v>
      </c>
      <c r="DJ767" s="38">
        <f>+-DR767*Kalkylindata!$B$5/1000000</f>
        <v>0</v>
      </c>
      <c r="DK767" s="9">
        <f t="shared" si="541"/>
        <v>1454.630817748895</v>
      </c>
      <c r="DL767" s="9">
        <f t="shared" si="542"/>
        <v>195460.36</v>
      </c>
      <c r="DM767" s="9">
        <f t="shared" si="515"/>
        <v>0</v>
      </c>
      <c r="DN767" s="9">
        <f t="shared" si="516"/>
        <v>0</v>
      </c>
      <c r="DO767" s="9">
        <f t="shared" si="517"/>
        <v>0</v>
      </c>
      <c r="DP767" s="9">
        <f t="shared" si="518"/>
        <v>0</v>
      </c>
      <c r="DQ767" s="9">
        <f t="shared" si="519"/>
        <v>0</v>
      </c>
      <c r="DR767" s="9">
        <f t="shared" si="520"/>
        <v>0</v>
      </c>
      <c r="DS767" s="9">
        <f t="shared" si="543"/>
        <v>0</v>
      </c>
      <c r="DT767" s="9">
        <f t="shared" si="543"/>
        <v>0</v>
      </c>
      <c r="DU767" s="9">
        <f t="shared" si="521"/>
        <v>0</v>
      </c>
      <c r="DV767" s="9">
        <f t="shared" si="522"/>
        <v>0</v>
      </c>
      <c r="DX767" s="2">
        <f t="shared" si="523"/>
        <v>0</v>
      </c>
      <c r="DY767" s="2">
        <f t="shared" si="524"/>
        <v>362.30999851226778</v>
      </c>
      <c r="DZ767" s="2">
        <f t="shared" si="525"/>
        <v>0</v>
      </c>
      <c r="EA767" s="2">
        <f t="shared" si="526"/>
        <v>26.067814212959266</v>
      </c>
      <c r="EB767" s="2">
        <f t="shared" si="544"/>
        <v>362.30999851226778</v>
      </c>
      <c r="EC767" s="9">
        <f>(+BQ767+BR767+BS767)*Kalkylindata!D$4</f>
        <v>3187868.2155338773</v>
      </c>
      <c r="ED767" s="9">
        <f>+AO767*Kalkylindata!D$6</f>
        <v>3265.8102784155972</v>
      </c>
      <c r="EE767" s="9">
        <f>+AN767*Kalkylindata!D$3</f>
        <v>645868.85239603557</v>
      </c>
      <c r="EF767" s="9">
        <f>+AQ767*Kalkylindata!D$5</f>
        <v>0</v>
      </c>
      <c r="EG767" s="9">
        <f>+AM767*Kalkylindata!D$3</f>
        <v>324222.29575329053</v>
      </c>
      <c r="EH767" s="9">
        <f>+AP767*Kalkylindata!D$5</f>
        <v>8959.0501035162852</v>
      </c>
      <c r="EI767" s="9">
        <f t="shared" si="545"/>
        <v>1154996528.4273849</v>
      </c>
      <c r="EJ767" s="9">
        <f t="shared" si="546"/>
        <v>234004742.95072776</v>
      </c>
      <c r="EK767" s="9">
        <f t="shared" si="547"/>
        <v>1389001271.3781126</v>
      </c>
      <c r="EL767" s="9">
        <f t="shared" si="548"/>
        <v>1418.8755932085094</v>
      </c>
      <c r="EM767" s="9">
        <f t="shared" si="549"/>
        <v>0</v>
      </c>
      <c r="EN767" s="9">
        <f t="shared" si="550"/>
        <v>1418.8755932085094</v>
      </c>
      <c r="EO767" s="9">
        <f t="shared" si="527"/>
        <v>54.430171306926617</v>
      </c>
      <c r="EP767" s="9">
        <f t="shared" si="528"/>
        <v>230024224.07579476</v>
      </c>
      <c r="EQ767" s="9">
        <f t="shared" si="529"/>
        <v>3265.8102784155972</v>
      </c>
      <c r="ER767" s="9">
        <f t="shared" si="530"/>
        <v>83340076282.686752</v>
      </c>
      <c r="ES767" s="7">
        <f t="shared" si="531"/>
        <v>85132.535592510569</v>
      </c>
      <c r="ET767" s="2">
        <f t="shared" si="551"/>
        <v>230.02422407579476</v>
      </c>
      <c r="EU767" s="2">
        <f t="shared" si="552"/>
        <v>3.2658102784155971E-3</v>
      </c>
      <c r="EV767" s="2">
        <v>350</v>
      </c>
      <c r="EW767" s="2">
        <v>250</v>
      </c>
      <c r="EX767" s="2">
        <f t="shared" si="532"/>
        <v>-48487.693924963161</v>
      </c>
      <c r="EY767" s="9">
        <f t="shared" si="533"/>
        <v>-48487.693924963161</v>
      </c>
      <c r="EZ767" s="2">
        <f t="shared" si="553"/>
        <v>0</v>
      </c>
      <c r="FA767" s="2">
        <f t="shared" si="554"/>
        <v>0</v>
      </c>
      <c r="FB767" s="2">
        <f t="shared" si="555"/>
        <v>0</v>
      </c>
      <c r="FC767" s="2">
        <f t="shared" si="556"/>
        <v>0</v>
      </c>
      <c r="FD767" s="2">
        <f t="shared" si="557"/>
        <v>0</v>
      </c>
      <c r="FE767" s="2">
        <f t="shared" si="558"/>
        <v>0</v>
      </c>
      <c r="FF767" s="2">
        <f t="shared" si="559"/>
        <v>0</v>
      </c>
      <c r="FG767" s="2">
        <f>FF767*SUM(BQ767:BS767)*Kalkylindata!B$48/1000000</f>
        <v>0</v>
      </c>
      <c r="FH767" s="2">
        <f>FF767*AN767*Kalkylindata!B$47/1000000</f>
        <v>0</v>
      </c>
      <c r="FI767" s="8">
        <f>SUM(AF767:AK767)*FF767*1000*SUMPRODUCT(Kalkylindata!$32:$32,Kalkylindata!$38:$38)</f>
        <v>0</v>
      </c>
      <c r="FJ767" s="2">
        <f t="shared" si="534"/>
        <v>0</v>
      </c>
      <c r="FK767" s="2">
        <f t="shared" si="535"/>
        <v>0</v>
      </c>
      <c r="FL767" s="2">
        <f t="shared" si="560"/>
        <v>0</v>
      </c>
      <c r="FM767" s="2">
        <f>FL767*ED767/60*Kalkylindata!B$50/1000000</f>
        <v>0</v>
      </c>
      <c r="FN767" s="2">
        <f>FL767*EF767*Kalkylindata!B$49/1000000</f>
        <v>0</v>
      </c>
      <c r="FO767" s="2">
        <f>FL767*AL767*SUMPRODUCT(Kalkylindata!$32:$32,Kalkylindata!$35:$35)</f>
        <v>0</v>
      </c>
    </row>
    <row r="768" spans="1:171" s="2" customFormat="1" ht="15" customHeight="1" x14ac:dyDescent="0.25">
      <c r="A768" s="142">
        <v>4316</v>
      </c>
      <c r="B768" s="142">
        <v>9145</v>
      </c>
      <c r="C768" s="142" t="s">
        <v>3463</v>
      </c>
      <c r="D768" s="142" t="s">
        <v>147</v>
      </c>
      <c r="E768" s="142" t="s">
        <v>3461</v>
      </c>
      <c r="F768" s="142" t="s">
        <v>2113</v>
      </c>
      <c r="G768" s="142" t="s">
        <v>3920</v>
      </c>
      <c r="H768" s="142">
        <v>0</v>
      </c>
      <c r="I768" s="142">
        <v>625</v>
      </c>
      <c r="J768" s="142" t="s">
        <v>3420</v>
      </c>
      <c r="K768" s="142">
        <v>1.2200000286102299</v>
      </c>
      <c r="L768" s="142">
        <v>0</v>
      </c>
      <c r="M768" s="142">
        <v>39</v>
      </c>
      <c r="N768" s="142">
        <v>0</v>
      </c>
      <c r="O768" s="157">
        <v>2.8060079999999998</v>
      </c>
      <c r="P768" s="158">
        <v>41.806007999999999</v>
      </c>
      <c r="Q768" s="159">
        <v>28</v>
      </c>
      <c r="R768" s="159">
        <v>0</v>
      </c>
      <c r="S768" s="159">
        <v>0</v>
      </c>
      <c r="T768" s="159">
        <v>11</v>
      </c>
      <c r="U768" s="159">
        <v>0</v>
      </c>
      <c r="V768" s="159">
        <v>0</v>
      </c>
      <c r="W768" s="159">
        <v>0</v>
      </c>
      <c r="X768" s="159">
        <v>0</v>
      </c>
      <c r="Y768" s="159">
        <v>0</v>
      </c>
      <c r="Z768" s="159"/>
      <c r="AA768" s="159"/>
      <c r="AB768" s="159"/>
      <c r="AC768" s="160">
        <v>2.8060079999999998</v>
      </c>
      <c r="AD768" s="160">
        <v>0</v>
      </c>
      <c r="AE768" s="158">
        <v>1401.0332161930514</v>
      </c>
      <c r="AF768" s="158">
        <v>75.971717396427422</v>
      </c>
      <c r="AG768" s="158">
        <v>221.66225475812331</v>
      </c>
      <c r="AH768" s="158">
        <v>73.418977403044664</v>
      </c>
      <c r="AI768" s="158">
        <v>37.628399887382997</v>
      </c>
      <c r="AJ768" s="158">
        <v>492.48271147687024</v>
      </c>
      <c r="AK768" s="158">
        <v>499.86915527120289</v>
      </c>
      <c r="AL768" s="161">
        <v>195460.36</v>
      </c>
      <c r="AM768" s="162">
        <v>324222.29575329053</v>
      </c>
      <c r="AN768" s="162">
        <v>645868.85239603557</v>
      </c>
      <c r="AO768" s="162">
        <v>18192.930290945955</v>
      </c>
      <c r="AP768" s="162">
        <v>30995.280772666676</v>
      </c>
      <c r="AQ768" s="162">
        <v>0</v>
      </c>
      <c r="AR768" s="161">
        <f t="shared" si="536"/>
        <v>63675.256018310844</v>
      </c>
      <c r="AS768" s="162">
        <v>0</v>
      </c>
      <c r="AT768" s="162">
        <v>324222.29575329053</v>
      </c>
      <c r="AU768" s="162">
        <v>0</v>
      </c>
      <c r="AV768" s="162">
        <v>0</v>
      </c>
      <c r="AW768" s="162">
        <v>645868.85239603557</v>
      </c>
      <c r="AX768" s="162">
        <v>0</v>
      </c>
      <c r="AY768" s="163">
        <v>0</v>
      </c>
      <c r="AZ768" s="163">
        <v>0</v>
      </c>
      <c r="BA768" s="163">
        <v>0</v>
      </c>
      <c r="BB768" s="163">
        <v>0</v>
      </c>
      <c r="BC768" s="163">
        <v>0</v>
      </c>
      <c r="BD768" s="163">
        <v>0</v>
      </c>
      <c r="BE768" s="163">
        <v>75.971717396427422</v>
      </c>
      <c r="BF768" s="163">
        <v>221.66225475812331</v>
      </c>
      <c r="BG768" s="163">
        <v>73.418977403044664</v>
      </c>
      <c r="BH768" s="163">
        <v>37.628399887382997</v>
      </c>
      <c r="BI768" s="163">
        <v>492.48271147687024</v>
      </c>
      <c r="BJ768" s="163">
        <v>499.86915527120289</v>
      </c>
      <c r="BK768" s="163">
        <v>0</v>
      </c>
      <c r="BL768" s="163">
        <v>0</v>
      </c>
      <c r="BM768" s="163">
        <v>0</v>
      </c>
      <c r="BN768" s="163">
        <v>0</v>
      </c>
      <c r="BO768" s="163">
        <v>0</v>
      </c>
      <c r="BP768" s="163">
        <v>0</v>
      </c>
      <c r="BQ768" s="8">
        <f>+SUMPRODUCT($AY768:$BD768,Kalkylindata!$C$12:$H$12)*1000/60</f>
        <v>0</v>
      </c>
      <c r="BR768" s="8">
        <f>+SUMPRODUCT($BE768:$BJ768,Kalkylindata!$C$12:$H$12)*1000/60</f>
        <v>3222197.4832307743</v>
      </c>
      <c r="BS768" s="8">
        <f>+SUMPRODUCT($BK768:$BP768,Kalkylindata!$C$12:$H$12)*1000/60</f>
        <v>0</v>
      </c>
      <c r="BT768" s="8">
        <f>+SUMPRODUCT($AY768:$BD768,Kalkylindata!$C$13:$H$13)*1000/60</f>
        <v>0</v>
      </c>
      <c r="BU768" s="8">
        <f>+SUMPRODUCT($BE768:$BJ768,Kalkylindata!$C$13:$H$13)*1000/60</f>
        <v>11277691.19130771</v>
      </c>
      <c r="BV768" s="8">
        <f>+SUMPRODUCT($BK768:$BP768,Kalkylindata!$C$13:$H$13)*1000/60</f>
        <v>0</v>
      </c>
      <c r="BW768" s="9">
        <f>+SUMPRODUCT(AF768:AH768,Kalkylindata!$C$12:$E$12)*1000/60</f>
        <v>1187660.7327611647</v>
      </c>
      <c r="BX768" s="9">
        <f>+SUMPRODUCT(AI768:AK768,Kalkylindata!$F$12:$H$12)*1000/60</f>
        <v>2034536.7504696094</v>
      </c>
      <c r="BY768" s="9">
        <f>+SUMPRODUCT(AF768:AH768,Kalkylindata!$C$13:$E$13)*16.6666666666667</f>
        <v>4156812.5646640845</v>
      </c>
      <c r="BZ768" s="9">
        <f>+SUMPRODUCT(AI768:AK768,Kalkylindata!$F$13:$H$13)*1000/60</f>
        <v>7120878.6266436335</v>
      </c>
      <c r="CA768" s="9">
        <f t="shared" si="537"/>
        <v>5344473.2974252496</v>
      </c>
      <c r="CB768" s="9">
        <f t="shared" si="538"/>
        <v>9155415.3771132436</v>
      </c>
      <c r="CC768" s="9">
        <f>+SUMPRODUCT(AY768:BA768,Kalkylindata!$C$12:$E$12)*1000/60</f>
        <v>0</v>
      </c>
      <c r="CD768" s="9">
        <f>+SUMPRODUCT(BB768:BD768,Kalkylindata!$F$12:$H$12)*1000/60</f>
        <v>0</v>
      </c>
      <c r="CE768" s="9">
        <f>+SUMPRODUCT(BE768:BG768,Kalkylindata!$C$12:$E$12)*1000/60</f>
        <v>1187660.7327611647</v>
      </c>
      <c r="CF768" s="9">
        <f>+SUMPRODUCT(BH768:BJ768,Kalkylindata!$F$12:$H$12)*1000/60</f>
        <v>2034536.7504696094</v>
      </c>
      <c r="CG768" s="9">
        <f>+SUMPRODUCT(BK768:BM768,Kalkylindata!$C$12:$E$12)*1000/60</f>
        <v>0</v>
      </c>
      <c r="CH768" s="9">
        <f>+SUMPRODUCT(BN768:BP768,Kalkylindata!$F$12:$H$12)*1000/60</f>
        <v>0</v>
      </c>
      <c r="CI768" s="9">
        <f>+SUMPRODUCT($AY768:$BA768,Kalkylindata!$C$13:$E$13)*1000/60</f>
        <v>0</v>
      </c>
      <c r="CJ768" s="9">
        <f>+SUMPRODUCT($BB768:$BD768,Kalkylindata!$F$13:$H$13)*1000/60</f>
        <v>0</v>
      </c>
      <c r="CK768" s="9">
        <f>+SUMPRODUCT($BE768:$BG768,Kalkylindata!$C$13:$E$13)*1000/60</f>
        <v>4156812.5646640756</v>
      </c>
      <c r="CL768" s="9">
        <f>+SUMPRODUCT($BH768:$BJ768,Kalkylindata!$F$13:$H$13)*1000/60</f>
        <v>7120878.6266436335</v>
      </c>
      <c r="CM768" s="9">
        <f>+SUMPRODUCT($BK768:$BM768,Kalkylindata!$C$13:$E$13)*1000/60</f>
        <v>0</v>
      </c>
      <c r="CN768" s="9">
        <f>+SUMPRODUCT($BN768:$BP768,Kalkylindata!$F$13:$H$13)*1000/60</f>
        <v>0</v>
      </c>
      <c r="DA768" s="39">
        <f t="shared" si="539"/>
        <v>0</v>
      </c>
      <c r="DB768" s="51">
        <f t="shared" si="540"/>
        <v>0</v>
      </c>
      <c r="DC768" s="77">
        <f>+-DS768*Kalkylindata!$B$4/1000000</f>
        <v>0</v>
      </c>
      <c r="DD768" s="77">
        <f>+-DT768*Kalkylindata!$B$4/1000000</f>
        <v>0</v>
      </c>
      <c r="DE768" s="77">
        <f>+-DP768*Kalkylindata!$B$6/1000000</f>
        <v>0</v>
      </c>
      <c r="DF768" s="56">
        <f>+-DU768*Kalkylindata!$B$4/1000000</f>
        <v>0</v>
      </c>
      <c r="DG768" s="56">
        <f>+-DV768*Kalkylindata!$B$4/1000000</f>
        <v>0</v>
      </c>
      <c r="DH768" s="56">
        <f>+-DQ768*Kalkylindata!$B$6/1000000</f>
        <v>0</v>
      </c>
      <c r="DI768" s="38">
        <f>+-DO768*Kalkylindata!$B$3/1000000</f>
        <v>0</v>
      </c>
      <c r="DJ768" s="38">
        <f>+-DR768*Kalkylindata!$B$5/1000000</f>
        <v>0</v>
      </c>
      <c r="DK768" s="9">
        <f t="shared" si="541"/>
        <v>1401.0332161930514</v>
      </c>
      <c r="DL768" s="9">
        <f t="shared" si="542"/>
        <v>195460.36</v>
      </c>
      <c r="DM768" s="9">
        <f t="shared" si="515"/>
        <v>0</v>
      </c>
      <c r="DN768" s="9">
        <f t="shared" si="516"/>
        <v>0</v>
      </c>
      <c r="DO768" s="9">
        <f t="shared" si="517"/>
        <v>0</v>
      </c>
      <c r="DP768" s="9">
        <f t="shared" si="518"/>
        <v>0</v>
      </c>
      <c r="DQ768" s="9">
        <f t="shared" si="519"/>
        <v>0</v>
      </c>
      <c r="DR768" s="9">
        <f t="shared" si="520"/>
        <v>0</v>
      </c>
      <c r="DS768" s="9">
        <f t="shared" si="543"/>
        <v>0</v>
      </c>
      <c r="DT768" s="9">
        <f t="shared" si="543"/>
        <v>0</v>
      </c>
      <c r="DU768" s="9">
        <f t="shared" si="521"/>
        <v>0</v>
      </c>
      <c r="DV768" s="9">
        <f t="shared" si="522"/>
        <v>0</v>
      </c>
      <c r="DX768" s="2">
        <f t="shared" si="523"/>
        <v>0</v>
      </c>
      <c r="DY768" s="2">
        <f t="shared" si="524"/>
        <v>47.580001115798964</v>
      </c>
      <c r="DZ768" s="2">
        <f t="shared" si="525"/>
        <v>0</v>
      </c>
      <c r="EA768" s="2">
        <f t="shared" si="526"/>
        <v>3.4233298402805339</v>
      </c>
      <c r="EB768" s="2">
        <f t="shared" si="544"/>
        <v>47.580001115798964</v>
      </c>
      <c r="EC768" s="9">
        <f>(+BQ768+BR768+BS768)*Kalkylindata!D$4</f>
        <v>3222197.4832307743</v>
      </c>
      <c r="ED768" s="9">
        <f>+AO768*Kalkylindata!D$6</f>
        <v>18192.930290945955</v>
      </c>
      <c r="EE768" s="9">
        <f>+AN768*Kalkylindata!D$3</f>
        <v>645868.85239603557</v>
      </c>
      <c r="EF768" s="9">
        <f>+AQ768*Kalkylindata!D$5</f>
        <v>0</v>
      </c>
      <c r="EG768" s="9">
        <f>+AM768*Kalkylindata!D$3</f>
        <v>324222.29575329053</v>
      </c>
      <c r="EH768" s="9">
        <f>+AP768*Kalkylindata!D$5</f>
        <v>30995.280772666676</v>
      </c>
      <c r="EI768" s="9">
        <f t="shared" si="545"/>
        <v>153312159.84744486</v>
      </c>
      <c r="EJ768" s="9">
        <f t="shared" si="546"/>
        <v>30730440.717663169</v>
      </c>
      <c r="EK768" s="9">
        <f t="shared" si="547"/>
        <v>184042600.56510803</v>
      </c>
      <c r="EL768" s="9">
        <f t="shared" si="548"/>
        <v>1038.0066857856484</v>
      </c>
      <c r="EM768" s="9">
        <f t="shared" si="549"/>
        <v>0</v>
      </c>
      <c r="EN768" s="9">
        <f t="shared" si="550"/>
        <v>1038.0066857856484</v>
      </c>
      <c r="EO768" s="9">
        <f t="shared" si="527"/>
        <v>303.21550484909926</v>
      </c>
      <c r="EP768" s="9">
        <f t="shared" si="528"/>
        <v>232083980.13760859</v>
      </c>
      <c r="EQ768" s="9">
        <f t="shared" si="529"/>
        <v>18192.930290945955</v>
      </c>
      <c r="ER768" s="9">
        <f t="shared" si="530"/>
        <v>11042556033.906481</v>
      </c>
      <c r="ES768" s="7">
        <f t="shared" si="531"/>
        <v>62280.401147138902</v>
      </c>
      <c r="ET768" s="2">
        <f t="shared" si="551"/>
        <v>232.08398013760859</v>
      </c>
      <c r="EU768" s="2">
        <f t="shared" si="552"/>
        <v>1.8192930290945954E-2</v>
      </c>
      <c r="EV768" s="2">
        <v>350</v>
      </c>
      <c r="EW768" s="2">
        <v>250</v>
      </c>
      <c r="EX768" s="2">
        <f t="shared" si="532"/>
        <v>-46701.107206435052</v>
      </c>
      <c r="EY768" s="9">
        <f t="shared" si="533"/>
        <v>-46701.107206435052</v>
      </c>
      <c r="EZ768" s="2">
        <f t="shared" si="553"/>
        <v>0</v>
      </c>
      <c r="FA768" s="2">
        <f t="shared" si="554"/>
        <v>0</v>
      </c>
      <c r="FB768" s="2">
        <f t="shared" si="555"/>
        <v>0</v>
      </c>
      <c r="FC768" s="2">
        <f t="shared" si="556"/>
        <v>0</v>
      </c>
      <c r="FD768" s="2">
        <f t="shared" si="557"/>
        <v>0</v>
      </c>
      <c r="FE768" s="2">
        <f t="shared" si="558"/>
        <v>0</v>
      </c>
      <c r="FF768" s="2">
        <f t="shared" si="559"/>
        <v>0</v>
      </c>
      <c r="FG768" s="2">
        <f>FF768*SUM(BQ768:BS768)*Kalkylindata!B$48/1000000</f>
        <v>0</v>
      </c>
      <c r="FH768" s="2">
        <f>FF768*AN768*Kalkylindata!B$47/1000000</f>
        <v>0</v>
      </c>
      <c r="FI768" s="8">
        <f>SUM(AF768:AK768)*FF768*1000*SUMPRODUCT(Kalkylindata!$32:$32,Kalkylindata!$38:$38)</f>
        <v>0</v>
      </c>
      <c r="FJ768" s="2">
        <f t="shared" si="534"/>
        <v>0</v>
      </c>
      <c r="FK768" s="2">
        <f t="shared" si="535"/>
        <v>0</v>
      </c>
      <c r="FL768" s="2">
        <f t="shared" si="560"/>
        <v>0</v>
      </c>
      <c r="FM768" s="2">
        <f>FL768*ED768/60*Kalkylindata!B$50/1000000</f>
        <v>0</v>
      </c>
      <c r="FN768" s="2">
        <f>FL768*EF768*Kalkylindata!B$49/1000000</f>
        <v>0</v>
      </c>
      <c r="FO768" s="2">
        <f>FL768*AL768*SUMPRODUCT(Kalkylindata!$32:$32,Kalkylindata!$35:$35)</f>
        <v>0</v>
      </c>
    </row>
    <row r="769" spans="1:171" s="2" customFormat="1" ht="15" customHeight="1" x14ac:dyDescent="0.25">
      <c r="A769" s="142">
        <v>4317</v>
      </c>
      <c r="B769" s="142">
        <v>4318</v>
      </c>
      <c r="C769" s="142" t="s">
        <v>5238</v>
      </c>
      <c r="D769" s="142" t="s">
        <v>5239</v>
      </c>
      <c r="E769" s="142" t="s">
        <v>2280</v>
      </c>
      <c r="F769" s="142" t="s">
        <v>5234</v>
      </c>
      <c r="G769" s="142" t="s">
        <v>3924</v>
      </c>
      <c r="H769" s="142">
        <v>0</v>
      </c>
      <c r="I769" s="142">
        <v>0</v>
      </c>
      <c r="J769" s="142" t="s">
        <v>4542</v>
      </c>
      <c r="K769" s="142">
        <v>6.5999999046325604</v>
      </c>
      <c r="L769" s="142">
        <v>4</v>
      </c>
      <c r="M769" s="142">
        <v>72</v>
      </c>
      <c r="N769" s="142">
        <v>0</v>
      </c>
      <c r="O769" s="157">
        <v>0</v>
      </c>
      <c r="P769" s="158">
        <v>76</v>
      </c>
      <c r="Q769" s="159">
        <v>4</v>
      </c>
      <c r="R769" s="159">
        <v>0</v>
      </c>
      <c r="S769" s="159">
        <v>4</v>
      </c>
      <c r="T769" s="159">
        <v>0</v>
      </c>
      <c r="U769" s="159">
        <v>0</v>
      </c>
      <c r="V769" s="159">
        <v>0</v>
      </c>
      <c r="W769" s="159">
        <v>0</v>
      </c>
      <c r="X769" s="159">
        <v>0</v>
      </c>
      <c r="Y769" s="159">
        <v>68</v>
      </c>
      <c r="Z769" s="159"/>
      <c r="AA769" s="159"/>
      <c r="AB769" s="159"/>
      <c r="AC769" s="160">
        <v>0</v>
      </c>
      <c r="AD769" s="160">
        <v>0</v>
      </c>
      <c r="AE769" s="158">
        <v>3523.509760005013</v>
      </c>
      <c r="AF769" s="158">
        <v>159.54657703742376</v>
      </c>
      <c r="AG769" s="158">
        <v>432.95283100292062</v>
      </c>
      <c r="AH769" s="158">
        <v>93.228300125747893</v>
      </c>
      <c r="AI769" s="158">
        <v>371.00267150029549</v>
      </c>
      <c r="AJ769" s="158">
        <v>1233.4681385151905</v>
      </c>
      <c r="AK769" s="158">
        <v>1233.3112418234352</v>
      </c>
      <c r="AL769" s="161">
        <v>0</v>
      </c>
      <c r="AM769" s="162">
        <v>824186.3247706393</v>
      </c>
      <c r="AN769" s="162">
        <v>2150852.2486371417</v>
      </c>
      <c r="AO769" s="162">
        <v>0</v>
      </c>
      <c r="AP769" s="162">
        <v>0</v>
      </c>
      <c r="AQ769" s="162">
        <v>0</v>
      </c>
      <c r="AR769" s="161">
        <f t="shared" si="536"/>
        <v>0</v>
      </c>
      <c r="AS769" s="162">
        <v>48927.667548785532</v>
      </c>
      <c r="AT769" s="162">
        <v>775258.65722185373</v>
      </c>
      <c r="AU769" s="162">
        <v>0</v>
      </c>
      <c r="AV769" s="162">
        <v>130662.740831412</v>
      </c>
      <c r="AW769" s="162">
        <v>2020189.5078057298</v>
      </c>
      <c r="AX769" s="162">
        <v>0</v>
      </c>
      <c r="AY769" s="163">
        <v>19.6272648310661</v>
      </c>
      <c r="AZ769" s="163">
        <v>99.901666035652099</v>
      </c>
      <c r="BA769" s="163">
        <v>8.3444475090503705</v>
      </c>
      <c r="BB769" s="163">
        <v>0</v>
      </c>
      <c r="BC769" s="163">
        <v>0</v>
      </c>
      <c r="BD769" s="163">
        <v>0</v>
      </c>
      <c r="BE769" s="163">
        <v>139.91931220635766</v>
      </c>
      <c r="BF769" s="163">
        <v>333.05116496726851</v>
      </c>
      <c r="BG769" s="163">
        <v>84.883852616697524</v>
      </c>
      <c r="BH769" s="163">
        <v>371.00267150029549</v>
      </c>
      <c r="BI769" s="163">
        <v>1233.4681385151905</v>
      </c>
      <c r="BJ769" s="163">
        <v>1233.3112418234352</v>
      </c>
      <c r="BK769" s="163">
        <v>0</v>
      </c>
      <c r="BL769" s="163">
        <v>0</v>
      </c>
      <c r="BM769" s="163">
        <v>0</v>
      </c>
      <c r="BN769" s="163">
        <v>0</v>
      </c>
      <c r="BO769" s="163">
        <v>0</v>
      </c>
      <c r="BP769" s="163">
        <v>0</v>
      </c>
      <c r="BQ769" s="8">
        <f>+SUMPRODUCT($AY769:$BD769,Kalkylindata!$C$12:$H$12)*1000/60</f>
        <v>374531.55579166196</v>
      </c>
      <c r="BR769" s="8">
        <f>+SUMPRODUCT($BE769:$BJ769,Kalkylindata!$C$12:$H$12)*1000/60</f>
        <v>9033479.0793409329</v>
      </c>
      <c r="BS769" s="8">
        <f>+SUMPRODUCT($BK769:$BP769,Kalkylindata!$C$12:$H$12)*1000/60</f>
        <v>0</v>
      </c>
      <c r="BT769" s="8">
        <f>+SUMPRODUCT($AY769:$BD769,Kalkylindata!$C$13:$H$13)*1000/60</f>
        <v>1310860.4452708168</v>
      </c>
      <c r="BU769" s="8">
        <f>+SUMPRODUCT($BE769:$BJ769,Kalkylindata!$C$13:$H$13)*1000/60</f>
        <v>31617176.777693264</v>
      </c>
      <c r="BV769" s="8">
        <f>+SUMPRODUCT($BK769:$BP769,Kalkylindata!$C$13:$H$13)*1000/60</f>
        <v>0</v>
      </c>
      <c r="BW769" s="9">
        <f>+SUMPRODUCT(AF769:AH769,Kalkylindata!$C$12:$E$12)*1000/60</f>
        <v>2296417.7076571453</v>
      </c>
      <c r="BX769" s="9">
        <f>+SUMPRODUCT(AI769:AK769,Kalkylindata!$F$12:$H$12)*1000/60</f>
        <v>7111592.9274754487</v>
      </c>
      <c r="BY769" s="9">
        <f>+SUMPRODUCT(AF769:AH769,Kalkylindata!$C$13:$E$13)*16.6666666666667</f>
        <v>8037461.9768000264</v>
      </c>
      <c r="BZ769" s="9">
        <f>+SUMPRODUCT(AI769:AK769,Kalkylindata!$F$13:$H$13)*1000/60</f>
        <v>24890575.246164072</v>
      </c>
      <c r="CA769" s="9">
        <f t="shared" si="537"/>
        <v>10333879.684457172</v>
      </c>
      <c r="CB769" s="9">
        <f t="shared" si="538"/>
        <v>32002168.173639521</v>
      </c>
      <c r="CC769" s="9">
        <f>+SUMPRODUCT(AY769:BA769,Kalkylindata!$C$12:$E$12)*1000/60</f>
        <v>374531.55579166196</v>
      </c>
      <c r="CD769" s="9">
        <f>+SUMPRODUCT(BB769:BD769,Kalkylindata!$F$12:$H$12)*1000/60</f>
        <v>0</v>
      </c>
      <c r="CE769" s="9">
        <f>+SUMPRODUCT(BE769:BG769,Kalkylindata!$C$12:$E$12)*1000/60</f>
        <v>1921886.1518654835</v>
      </c>
      <c r="CF769" s="9">
        <f>+SUMPRODUCT(BH769:BJ769,Kalkylindata!$F$12:$H$12)*1000/60</f>
        <v>7111592.9274754487</v>
      </c>
      <c r="CG769" s="9">
        <f>+SUMPRODUCT(BK769:BM769,Kalkylindata!$C$12:$E$12)*1000/60</f>
        <v>0</v>
      </c>
      <c r="CH769" s="9">
        <f>+SUMPRODUCT(BN769:BP769,Kalkylindata!$F$12:$H$12)*1000/60</f>
        <v>0</v>
      </c>
      <c r="CI769" s="9">
        <f>+SUMPRODUCT($AY769:$BA769,Kalkylindata!$C$13:$E$13)*1000/60</f>
        <v>1310860.4452708168</v>
      </c>
      <c r="CJ769" s="9">
        <f>+SUMPRODUCT($BB769:$BD769,Kalkylindata!$F$13:$H$13)*1000/60</f>
        <v>0</v>
      </c>
      <c r="CK769" s="9">
        <f>+SUMPRODUCT($BE769:$BG769,Kalkylindata!$C$13:$E$13)*1000/60</f>
        <v>6726601.5315291937</v>
      </c>
      <c r="CL769" s="9">
        <f>+SUMPRODUCT($BH769:$BJ769,Kalkylindata!$F$13:$H$13)*1000/60</f>
        <v>24890575.246164072</v>
      </c>
      <c r="CM769" s="9">
        <f>+SUMPRODUCT($BK769:$BM769,Kalkylindata!$C$13:$E$13)*1000/60</f>
        <v>0</v>
      </c>
      <c r="CN769" s="9">
        <f>+SUMPRODUCT($BN769:$BP769,Kalkylindata!$F$13:$H$13)*1000/60</f>
        <v>0</v>
      </c>
      <c r="DA769" s="39">
        <f t="shared" si="539"/>
        <v>0</v>
      </c>
      <c r="DB769" s="51">
        <f t="shared" si="540"/>
        <v>0</v>
      </c>
      <c r="DC769" s="77">
        <f>+-DS769*Kalkylindata!$B$4/1000000</f>
        <v>0</v>
      </c>
      <c r="DD769" s="77">
        <f>+-DT769*Kalkylindata!$B$4/1000000</f>
        <v>0</v>
      </c>
      <c r="DE769" s="77">
        <f>+-DP769*Kalkylindata!$B$6/1000000</f>
        <v>0</v>
      </c>
      <c r="DF769" s="56">
        <f>+-DU769*Kalkylindata!$B$4/1000000</f>
        <v>0</v>
      </c>
      <c r="DG769" s="56">
        <f>+-DV769*Kalkylindata!$B$4/1000000</f>
        <v>0</v>
      </c>
      <c r="DH769" s="56">
        <f>+-DQ769*Kalkylindata!$B$6/1000000</f>
        <v>0</v>
      </c>
      <c r="DI769" s="38">
        <f>+-DO769*Kalkylindata!$B$3/1000000</f>
        <v>0</v>
      </c>
      <c r="DJ769" s="38">
        <f>+-DR769*Kalkylindata!$B$5/1000000</f>
        <v>0</v>
      </c>
      <c r="DK769" s="9">
        <f t="shared" si="541"/>
        <v>3523.509760005013</v>
      </c>
      <c r="DL769" s="9">
        <f t="shared" si="542"/>
        <v>0</v>
      </c>
      <c r="DM769" s="9">
        <f t="shared" si="515"/>
        <v>0</v>
      </c>
      <c r="DN769" s="9">
        <f t="shared" si="516"/>
        <v>0</v>
      </c>
      <c r="DO769" s="9">
        <f t="shared" si="517"/>
        <v>0</v>
      </c>
      <c r="DP769" s="9">
        <f t="shared" si="518"/>
        <v>0</v>
      </c>
      <c r="DQ769" s="9">
        <f t="shared" si="519"/>
        <v>0</v>
      </c>
      <c r="DR769" s="9">
        <f t="shared" si="520"/>
        <v>0</v>
      </c>
      <c r="DS769" s="9">
        <f t="shared" si="543"/>
        <v>0</v>
      </c>
      <c r="DT769" s="9">
        <f t="shared" si="543"/>
        <v>0</v>
      </c>
      <c r="DU769" s="9">
        <f t="shared" si="521"/>
        <v>0</v>
      </c>
      <c r="DV769" s="9">
        <f t="shared" si="522"/>
        <v>0</v>
      </c>
      <c r="DX769" s="2">
        <f t="shared" si="523"/>
        <v>26.399999618530241</v>
      </c>
      <c r="DY769" s="2">
        <f t="shared" si="524"/>
        <v>475.19999313354435</v>
      </c>
      <c r="DZ769" s="2">
        <f t="shared" si="525"/>
        <v>0</v>
      </c>
      <c r="EA769" s="2">
        <f t="shared" si="526"/>
        <v>0</v>
      </c>
      <c r="EB769" s="2">
        <f t="shared" si="544"/>
        <v>501.59999275207457</v>
      </c>
      <c r="EC769" s="9">
        <f>(+BQ769+BR769+BS769)*Kalkylindata!D$4</f>
        <v>9408010.635132594</v>
      </c>
      <c r="ED769" s="9">
        <f>+AO769*Kalkylindata!D$6</f>
        <v>0</v>
      </c>
      <c r="EE769" s="9">
        <f>+AN769*Kalkylindata!D$3</f>
        <v>2150852.2486371417</v>
      </c>
      <c r="EF769" s="9">
        <f>+AQ769*Kalkylindata!D$5</f>
        <v>0</v>
      </c>
      <c r="EG769" s="9">
        <f>+AM769*Kalkylindata!D$3</f>
        <v>824186.3247706393</v>
      </c>
      <c r="EH769" s="9">
        <f>+AP769*Kalkylindata!D$5</f>
        <v>0</v>
      </c>
      <c r="EI769" s="9">
        <f t="shared" si="545"/>
        <v>4719058066.3939495</v>
      </c>
      <c r="EJ769" s="9">
        <f t="shared" si="546"/>
        <v>1078867472.3271735</v>
      </c>
      <c r="EK769" s="9">
        <f t="shared" si="547"/>
        <v>5797925538.7211227</v>
      </c>
      <c r="EL769" s="9">
        <f t="shared" si="548"/>
        <v>0</v>
      </c>
      <c r="EM769" s="9">
        <f t="shared" si="549"/>
        <v>0</v>
      </c>
      <c r="EN769" s="9">
        <f t="shared" si="550"/>
        <v>0</v>
      </c>
      <c r="EO769" s="9">
        <f t="shared" si="527"/>
        <v>0</v>
      </c>
      <c r="EP769" s="9">
        <f t="shared" si="528"/>
        <v>693531773.02618408</v>
      </c>
      <c r="EQ769" s="9">
        <f t="shared" si="529"/>
        <v>0</v>
      </c>
      <c r="ER769" s="9">
        <f t="shared" si="530"/>
        <v>347875532323.26733</v>
      </c>
      <c r="ES769" s="7">
        <f t="shared" si="531"/>
        <v>0</v>
      </c>
      <c r="ET769" s="2">
        <f t="shared" si="551"/>
        <v>693.53177302618406</v>
      </c>
      <c r="EU769" s="2">
        <f t="shared" si="552"/>
        <v>0</v>
      </c>
      <c r="EV769" s="2">
        <v>350</v>
      </c>
      <c r="EW769" s="2">
        <v>250</v>
      </c>
      <c r="EX769" s="2">
        <f t="shared" si="532"/>
        <v>-117450.32533350044</v>
      </c>
      <c r="EY769" s="9">
        <f t="shared" si="533"/>
        <v>-117450.32533350044</v>
      </c>
      <c r="EZ769" s="2">
        <f t="shared" si="553"/>
        <v>0</v>
      </c>
      <c r="FA769" s="2">
        <f t="shared" si="554"/>
        <v>0</v>
      </c>
      <c r="FB769" s="2">
        <f t="shared" si="555"/>
        <v>0</v>
      </c>
      <c r="FC769" s="2">
        <f t="shared" si="556"/>
        <v>0</v>
      </c>
      <c r="FD769" s="2">
        <f t="shared" si="557"/>
        <v>0</v>
      </c>
      <c r="FE769" s="2">
        <f t="shared" si="558"/>
        <v>0</v>
      </c>
      <c r="FF769" s="2">
        <f t="shared" si="559"/>
        <v>0</v>
      </c>
      <c r="FG769" s="2">
        <f>FF769*SUM(BQ769:BS769)*Kalkylindata!B$48/1000000</f>
        <v>0</v>
      </c>
      <c r="FH769" s="2">
        <f>FF769*AN769*Kalkylindata!B$47/1000000</f>
        <v>0</v>
      </c>
      <c r="FI769" s="8">
        <f>SUM(AF769:AK769)*FF769*1000*SUMPRODUCT(Kalkylindata!$32:$32,Kalkylindata!$38:$38)</f>
        <v>0</v>
      </c>
      <c r="FJ769" s="2">
        <f t="shared" si="534"/>
        <v>0</v>
      </c>
      <c r="FK769" s="2">
        <f t="shared" si="535"/>
        <v>0</v>
      </c>
      <c r="FL769" s="2">
        <f t="shared" si="560"/>
        <v>0</v>
      </c>
      <c r="FM769" s="2">
        <f>FL769*ED769/60*Kalkylindata!B$50/1000000</f>
        <v>0</v>
      </c>
      <c r="FN769" s="2">
        <f>FL769*EF769*Kalkylindata!B$49/1000000</f>
        <v>0</v>
      </c>
      <c r="FO769" s="2">
        <f>FL769*AL769*SUMPRODUCT(Kalkylindata!$32:$32,Kalkylindata!$35:$35)</f>
        <v>0</v>
      </c>
    </row>
    <row r="770" spans="1:171" s="2" customFormat="1" ht="15" customHeight="1" x14ac:dyDescent="0.25">
      <c r="A770" s="142">
        <v>4317</v>
      </c>
      <c r="B770" s="142">
        <v>4609</v>
      </c>
      <c r="C770" s="142" t="s">
        <v>3866</v>
      </c>
      <c r="D770" s="142" t="s">
        <v>5239</v>
      </c>
      <c r="E770" s="142" t="s">
        <v>2280</v>
      </c>
      <c r="F770" s="142" t="s">
        <v>2279</v>
      </c>
      <c r="G770" s="142" t="s">
        <v>3924</v>
      </c>
      <c r="H770" s="142">
        <v>0</v>
      </c>
      <c r="I770" s="142">
        <v>0</v>
      </c>
      <c r="J770" s="142" t="s">
        <v>4542</v>
      </c>
      <c r="K770" s="142">
        <v>16.403499603271499</v>
      </c>
      <c r="L770" s="142">
        <v>4</v>
      </c>
      <c r="M770" s="142">
        <v>72</v>
      </c>
      <c r="N770" s="142">
        <v>0</v>
      </c>
      <c r="O770" s="157">
        <v>0</v>
      </c>
      <c r="P770" s="158">
        <v>76</v>
      </c>
      <c r="Q770" s="159">
        <v>4</v>
      </c>
      <c r="R770" s="159">
        <v>0</v>
      </c>
      <c r="S770" s="159">
        <v>4</v>
      </c>
      <c r="T770" s="159">
        <v>0</v>
      </c>
      <c r="U770" s="159">
        <v>0</v>
      </c>
      <c r="V770" s="159">
        <v>0</v>
      </c>
      <c r="W770" s="159">
        <v>0</v>
      </c>
      <c r="X770" s="159">
        <v>0</v>
      </c>
      <c r="Y770" s="159">
        <v>68</v>
      </c>
      <c r="Z770" s="159"/>
      <c r="AA770" s="159"/>
      <c r="AB770" s="159"/>
      <c r="AC770" s="160">
        <v>0</v>
      </c>
      <c r="AD770" s="160">
        <v>0</v>
      </c>
      <c r="AE770" s="158">
        <v>2499.0050608365855</v>
      </c>
      <c r="AF770" s="158">
        <v>95.862512449324129</v>
      </c>
      <c r="AG770" s="158">
        <v>286.25895835831795</v>
      </c>
      <c r="AH770" s="158">
        <v>86.375335018280921</v>
      </c>
      <c r="AI770" s="158">
        <v>102.11010180916641</v>
      </c>
      <c r="AJ770" s="158">
        <v>781.32468211736</v>
      </c>
      <c r="AK770" s="158">
        <v>1147.0734710841359</v>
      </c>
      <c r="AL770" s="161">
        <v>0</v>
      </c>
      <c r="AM770" s="162">
        <v>820208.3597085072</v>
      </c>
      <c r="AN770" s="162">
        <v>2146442.3201366621</v>
      </c>
      <c r="AO770" s="162">
        <v>0</v>
      </c>
      <c r="AP770" s="162">
        <v>0</v>
      </c>
      <c r="AQ770" s="162">
        <v>0</v>
      </c>
      <c r="AR770" s="161">
        <f t="shared" si="536"/>
        <v>0</v>
      </c>
      <c r="AS770" s="162">
        <v>49209.261131915351</v>
      </c>
      <c r="AT770" s="162">
        <v>770999.09857659182</v>
      </c>
      <c r="AU770" s="162">
        <v>0</v>
      </c>
      <c r="AV770" s="162">
        <v>131382.06046040359</v>
      </c>
      <c r="AW770" s="162">
        <v>2015060.2596762585</v>
      </c>
      <c r="AX770" s="162">
        <v>0</v>
      </c>
      <c r="AY770" s="163">
        <v>22.086326217651401</v>
      </c>
      <c r="AZ770" s="163">
        <v>113.678708648682</v>
      </c>
      <c r="BA770" s="163">
        <v>9.2417393207550003</v>
      </c>
      <c r="BB770" s="163">
        <v>0</v>
      </c>
      <c r="BC770" s="163">
        <v>0</v>
      </c>
      <c r="BD770" s="163">
        <v>0</v>
      </c>
      <c r="BE770" s="163">
        <v>73.776186231672725</v>
      </c>
      <c r="BF770" s="163">
        <v>172.58024970963595</v>
      </c>
      <c r="BG770" s="163">
        <v>77.133595697525919</v>
      </c>
      <c r="BH770" s="163">
        <v>102.11010180916641</v>
      </c>
      <c r="BI770" s="163">
        <v>781.32468211736</v>
      </c>
      <c r="BJ770" s="163">
        <v>1147.0734710841359</v>
      </c>
      <c r="BK770" s="163">
        <v>0</v>
      </c>
      <c r="BL770" s="163">
        <v>0</v>
      </c>
      <c r="BM770" s="163">
        <v>0</v>
      </c>
      <c r="BN770" s="163">
        <v>0</v>
      </c>
      <c r="BO770" s="163">
        <v>0</v>
      </c>
      <c r="BP770" s="163">
        <v>0</v>
      </c>
      <c r="BQ770" s="8">
        <f>+SUMPRODUCT($AY770:$BD770,Kalkylindata!$C$12:$H$12)*1000/60</f>
        <v>423808.39492143953</v>
      </c>
      <c r="BR770" s="8">
        <f>+SUMPRODUCT($BE770:$BJ770,Kalkylindata!$C$12:$H$12)*1000/60</f>
        <v>5325560.1705444725</v>
      </c>
      <c r="BS770" s="8">
        <f>+SUMPRODUCT($BK770:$BP770,Kalkylindata!$C$12:$H$12)*1000/60</f>
        <v>0</v>
      </c>
      <c r="BT770" s="8">
        <f>+SUMPRODUCT($AY770:$BD770,Kalkylindata!$C$13:$H$13)*1000/60</f>
        <v>1483329.382225038</v>
      </c>
      <c r="BU770" s="8">
        <f>+SUMPRODUCT($BE770:$BJ770,Kalkylindata!$C$13:$H$13)*1000/60</f>
        <v>18639460.596905656</v>
      </c>
      <c r="BV770" s="8">
        <f>+SUMPRODUCT($BK770:$BP770,Kalkylindata!$C$13:$H$13)*1000/60</f>
        <v>0</v>
      </c>
      <c r="BW770" s="9">
        <f>+SUMPRODUCT(AF770:AH770,Kalkylindata!$C$12:$E$12)*1000/60</f>
        <v>1499236.8236057612</v>
      </c>
      <c r="BX770" s="9">
        <f>+SUMPRODUCT(AI770:AK770,Kalkylindata!$F$12:$H$12)*1000/60</f>
        <v>4250131.7418601513</v>
      </c>
      <c r="BY770" s="9">
        <f>+SUMPRODUCT(AF770:AH770,Kalkylindata!$C$13:$E$13)*16.6666666666667</f>
        <v>5247328.8826201735</v>
      </c>
      <c r="BZ770" s="9">
        <f>+SUMPRODUCT(AI770:AK770,Kalkylindata!$F$13:$H$13)*1000/60</f>
        <v>14875461.096510531</v>
      </c>
      <c r="CA770" s="9">
        <f t="shared" si="537"/>
        <v>6746565.7062259344</v>
      </c>
      <c r="CB770" s="9">
        <f t="shared" si="538"/>
        <v>19125592.838370681</v>
      </c>
      <c r="CC770" s="9">
        <f>+SUMPRODUCT(AY770:BA770,Kalkylindata!$C$12:$E$12)*1000/60</f>
        <v>423808.39492143953</v>
      </c>
      <c r="CD770" s="9">
        <f>+SUMPRODUCT(BB770:BD770,Kalkylindata!$F$12:$H$12)*1000/60</f>
        <v>0</v>
      </c>
      <c r="CE770" s="9">
        <f>+SUMPRODUCT(BE770:BG770,Kalkylindata!$C$12:$E$12)*1000/60</f>
        <v>1075428.4286843215</v>
      </c>
      <c r="CF770" s="9">
        <f>+SUMPRODUCT(BH770:BJ770,Kalkylindata!$F$12:$H$12)*1000/60</f>
        <v>4250131.7418601513</v>
      </c>
      <c r="CG770" s="9">
        <f>+SUMPRODUCT(BK770:BM770,Kalkylindata!$C$12:$E$12)*1000/60</f>
        <v>0</v>
      </c>
      <c r="CH770" s="9">
        <f>+SUMPRODUCT(BN770:BP770,Kalkylindata!$F$12:$H$12)*1000/60</f>
        <v>0</v>
      </c>
      <c r="CI770" s="9">
        <f>+SUMPRODUCT($AY770:$BA770,Kalkylindata!$C$13:$E$13)*1000/60</f>
        <v>1483329.382225038</v>
      </c>
      <c r="CJ770" s="9">
        <f>+SUMPRODUCT($BB770:$BD770,Kalkylindata!$F$13:$H$13)*1000/60</f>
        <v>0</v>
      </c>
      <c r="CK770" s="9">
        <f>+SUMPRODUCT($BE770:$BG770,Kalkylindata!$C$13:$E$13)*1000/60</f>
        <v>3763999.5003951257</v>
      </c>
      <c r="CL770" s="9">
        <f>+SUMPRODUCT($BH770:$BJ770,Kalkylindata!$F$13:$H$13)*1000/60</f>
        <v>14875461.096510531</v>
      </c>
      <c r="CM770" s="9">
        <f>+SUMPRODUCT($BK770:$BM770,Kalkylindata!$C$13:$E$13)*1000/60</f>
        <v>0</v>
      </c>
      <c r="CN770" s="9">
        <f>+SUMPRODUCT($BN770:$BP770,Kalkylindata!$F$13:$H$13)*1000/60</f>
        <v>0</v>
      </c>
      <c r="DA770" s="39">
        <f t="shared" si="539"/>
        <v>0</v>
      </c>
      <c r="DB770" s="51">
        <f t="shared" si="540"/>
        <v>0</v>
      </c>
      <c r="DC770" s="77">
        <f>+-DS770*Kalkylindata!$B$4/1000000</f>
        <v>0</v>
      </c>
      <c r="DD770" s="77">
        <f>+-DT770*Kalkylindata!$B$4/1000000</f>
        <v>0</v>
      </c>
      <c r="DE770" s="77">
        <f>+-DP770*Kalkylindata!$B$6/1000000</f>
        <v>0</v>
      </c>
      <c r="DF770" s="56">
        <f>+-DU770*Kalkylindata!$B$4/1000000</f>
        <v>0</v>
      </c>
      <c r="DG770" s="56">
        <f>+-DV770*Kalkylindata!$B$4/1000000</f>
        <v>0</v>
      </c>
      <c r="DH770" s="56">
        <f>+-DQ770*Kalkylindata!$B$6/1000000</f>
        <v>0</v>
      </c>
      <c r="DI770" s="38">
        <f>+-DO770*Kalkylindata!$B$3/1000000</f>
        <v>0</v>
      </c>
      <c r="DJ770" s="38">
        <f>+-DR770*Kalkylindata!$B$5/1000000</f>
        <v>0</v>
      </c>
      <c r="DK770" s="9">
        <f t="shared" si="541"/>
        <v>2499.0050608365855</v>
      </c>
      <c r="DL770" s="9">
        <f t="shared" si="542"/>
        <v>0</v>
      </c>
      <c r="DM770" s="9">
        <f t="shared" si="515"/>
        <v>0</v>
      </c>
      <c r="DN770" s="9">
        <f t="shared" si="516"/>
        <v>0</v>
      </c>
      <c r="DO770" s="9">
        <f t="shared" si="517"/>
        <v>0</v>
      </c>
      <c r="DP770" s="9">
        <f t="shared" si="518"/>
        <v>0</v>
      </c>
      <c r="DQ770" s="9">
        <f t="shared" si="519"/>
        <v>0</v>
      </c>
      <c r="DR770" s="9">
        <f t="shared" si="520"/>
        <v>0</v>
      </c>
      <c r="DS770" s="9">
        <f t="shared" si="543"/>
        <v>0</v>
      </c>
      <c r="DT770" s="9">
        <f t="shared" si="543"/>
        <v>0</v>
      </c>
      <c r="DU770" s="9">
        <f t="shared" si="521"/>
        <v>0</v>
      </c>
      <c r="DV770" s="9">
        <f t="shared" si="522"/>
        <v>0</v>
      </c>
      <c r="DX770" s="2">
        <f t="shared" si="523"/>
        <v>65.613998413085994</v>
      </c>
      <c r="DY770" s="2">
        <f t="shared" si="524"/>
        <v>1181.0519714355478</v>
      </c>
      <c r="DZ770" s="2">
        <f t="shared" si="525"/>
        <v>0</v>
      </c>
      <c r="EA770" s="2">
        <f t="shared" si="526"/>
        <v>0</v>
      </c>
      <c r="EB770" s="2">
        <f t="shared" si="544"/>
        <v>1246.6659698486337</v>
      </c>
      <c r="EC770" s="9">
        <f>(+BQ770+BR770+BS770)*Kalkylindata!D$4</f>
        <v>5749368.5654659122</v>
      </c>
      <c r="ED770" s="9">
        <f>+AO770*Kalkylindata!D$6</f>
        <v>0</v>
      </c>
      <c r="EE770" s="9">
        <f>+AN770*Kalkylindata!D$3</f>
        <v>2146442.3201366621</v>
      </c>
      <c r="EF770" s="9">
        <f>+AQ770*Kalkylindata!D$5</f>
        <v>0</v>
      </c>
      <c r="EG770" s="9">
        <f>+AM770*Kalkylindata!D$3</f>
        <v>820208.3597085072</v>
      </c>
      <c r="EH770" s="9">
        <f>+AP770*Kalkylindata!D$5</f>
        <v>0</v>
      </c>
      <c r="EI770" s="9">
        <f t="shared" si="545"/>
        <v>7167542138.6838093</v>
      </c>
      <c r="EJ770" s="9">
        <f t="shared" si="546"/>
        <v>2675896596.7573233</v>
      </c>
      <c r="EK770" s="9">
        <f t="shared" si="547"/>
        <v>9843438735.4411316</v>
      </c>
      <c r="EL770" s="9">
        <f t="shared" si="548"/>
        <v>0</v>
      </c>
      <c r="EM770" s="9">
        <f t="shared" si="549"/>
        <v>0</v>
      </c>
      <c r="EN770" s="9">
        <f t="shared" si="550"/>
        <v>0</v>
      </c>
      <c r="EO770" s="9">
        <f t="shared" si="527"/>
        <v>0</v>
      </c>
      <c r="EP770" s="9">
        <f t="shared" si="528"/>
        <v>473748653.13615447</v>
      </c>
      <c r="EQ770" s="9">
        <f t="shared" si="529"/>
        <v>0</v>
      </c>
      <c r="ER770" s="9">
        <f t="shared" si="530"/>
        <v>590606324126.46802</v>
      </c>
      <c r="ES770" s="7">
        <f t="shared" si="531"/>
        <v>0</v>
      </c>
      <c r="ET770" s="2">
        <f t="shared" si="551"/>
        <v>473.74865313615447</v>
      </c>
      <c r="EU770" s="2">
        <f t="shared" si="552"/>
        <v>0</v>
      </c>
      <c r="EV770" s="2">
        <v>350</v>
      </c>
      <c r="EW770" s="2">
        <v>250</v>
      </c>
      <c r="EX770" s="2">
        <f t="shared" si="532"/>
        <v>-83300.168694552834</v>
      </c>
      <c r="EY770" s="9">
        <f t="shared" si="533"/>
        <v>-83300.168694552834</v>
      </c>
      <c r="EZ770" s="2">
        <f t="shared" si="553"/>
        <v>0</v>
      </c>
      <c r="FA770" s="2">
        <f t="shared" si="554"/>
        <v>0</v>
      </c>
      <c r="FB770" s="2">
        <f t="shared" si="555"/>
        <v>0</v>
      </c>
      <c r="FC770" s="2">
        <f t="shared" si="556"/>
        <v>0</v>
      </c>
      <c r="FD770" s="2">
        <f t="shared" si="557"/>
        <v>0</v>
      </c>
      <c r="FE770" s="2">
        <f t="shared" si="558"/>
        <v>0</v>
      </c>
      <c r="FF770" s="2">
        <f t="shared" si="559"/>
        <v>0</v>
      </c>
      <c r="FG770" s="2">
        <f>FF770*SUM(BQ770:BS770)*Kalkylindata!B$48/1000000</f>
        <v>0</v>
      </c>
      <c r="FH770" s="2">
        <f>FF770*AN770*Kalkylindata!B$47/1000000</f>
        <v>0</v>
      </c>
      <c r="FI770" s="8">
        <f>SUM(AF770:AK770)*FF770*1000*SUMPRODUCT(Kalkylindata!$32:$32,Kalkylindata!$38:$38)</f>
        <v>0</v>
      </c>
      <c r="FJ770" s="2">
        <f t="shared" si="534"/>
        <v>0</v>
      </c>
      <c r="FK770" s="2">
        <f t="shared" si="535"/>
        <v>0</v>
      </c>
      <c r="FL770" s="2">
        <f t="shared" si="560"/>
        <v>0</v>
      </c>
      <c r="FM770" s="2">
        <f>FL770*ED770/60*Kalkylindata!B$50/1000000</f>
        <v>0</v>
      </c>
      <c r="FN770" s="2">
        <f>FL770*EF770*Kalkylindata!B$49/1000000</f>
        <v>0</v>
      </c>
      <c r="FO770" s="2">
        <f>FL770*AL770*SUMPRODUCT(Kalkylindata!$32:$32,Kalkylindata!$35:$35)</f>
        <v>0</v>
      </c>
    </row>
    <row r="771" spans="1:171" s="2" customFormat="1" ht="15" customHeight="1" x14ac:dyDescent="0.25">
      <c r="A771" s="142">
        <v>4318</v>
      </c>
      <c r="B771" s="142">
        <v>4305</v>
      </c>
      <c r="C771" s="142" t="s">
        <v>5240</v>
      </c>
      <c r="D771" s="142" t="s">
        <v>5233</v>
      </c>
      <c r="E771" s="142" t="s">
        <v>5234</v>
      </c>
      <c r="F771" s="142" t="s">
        <v>2275</v>
      </c>
      <c r="G771" s="142" t="s">
        <v>3924</v>
      </c>
      <c r="H771" s="142">
        <v>0</v>
      </c>
      <c r="I771" s="142">
        <v>0</v>
      </c>
      <c r="J771" s="142" t="s">
        <v>4542</v>
      </c>
      <c r="K771" s="142">
        <v>4.3000001907348597</v>
      </c>
      <c r="L771" s="142">
        <v>0</v>
      </c>
      <c r="M771" s="142">
        <v>34</v>
      </c>
      <c r="N771" s="142">
        <v>0</v>
      </c>
      <c r="O771" s="157">
        <v>0</v>
      </c>
      <c r="P771" s="158">
        <v>34</v>
      </c>
      <c r="Q771" s="159">
        <v>0</v>
      </c>
      <c r="R771" s="159">
        <v>0</v>
      </c>
      <c r="S771" s="159">
        <v>0</v>
      </c>
      <c r="T771" s="159">
        <v>0</v>
      </c>
      <c r="U771" s="159">
        <v>0</v>
      </c>
      <c r="V771" s="159">
        <v>0</v>
      </c>
      <c r="W771" s="159">
        <v>0</v>
      </c>
      <c r="X771" s="159">
        <v>0</v>
      </c>
      <c r="Y771" s="159">
        <v>34</v>
      </c>
      <c r="Z771" s="159"/>
      <c r="AA771" s="159"/>
      <c r="AB771" s="159"/>
      <c r="AC771" s="160">
        <v>0</v>
      </c>
      <c r="AD771" s="160">
        <v>0</v>
      </c>
      <c r="AE771" s="158">
        <v>1567.8147165571859</v>
      </c>
      <c r="AF771" s="158">
        <v>52.877638590931866</v>
      </c>
      <c r="AG771" s="158">
        <v>124.9657639801502</v>
      </c>
      <c r="AH771" s="158">
        <v>28.055388366729019</v>
      </c>
      <c r="AI771" s="158">
        <v>174.8506631651521</v>
      </c>
      <c r="AJ771" s="158">
        <v>591.83508060045074</v>
      </c>
      <c r="AK771" s="158">
        <v>595.23018185377191</v>
      </c>
      <c r="AL771" s="161">
        <v>0</v>
      </c>
      <c r="AM771" s="162">
        <v>360420.10576516995</v>
      </c>
      <c r="AN771" s="162">
        <v>962528.80047821975</v>
      </c>
      <c r="AO771" s="162">
        <v>0</v>
      </c>
      <c r="AP771" s="162">
        <v>0</v>
      </c>
      <c r="AQ771" s="162">
        <v>0</v>
      </c>
      <c r="AR771" s="161">
        <f t="shared" si="536"/>
        <v>0</v>
      </c>
      <c r="AS771" s="162">
        <v>0</v>
      </c>
      <c r="AT771" s="162">
        <v>360420.10576516995</v>
      </c>
      <c r="AU771" s="162">
        <v>0</v>
      </c>
      <c r="AV771" s="162">
        <v>0</v>
      </c>
      <c r="AW771" s="162">
        <v>962528.80047821975</v>
      </c>
      <c r="AX771" s="162">
        <v>0</v>
      </c>
      <c r="AY771" s="163">
        <v>0</v>
      </c>
      <c r="AZ771" s="163">
        <v>0</v>
      </c>
      <c r="BA771" s="163">
        <v>0</v>
      </c>
      <c r="BB771" s="163">
        <v>0</v>
      </c>
      <c r="BC771" s="163">
        <v>0</v>
      </c>
      <c r="BD771" s="163">
        <v>0</v>
      </c>
      <c r="BE771" s="163">
        <v>52.877638590931866</v>
      </c>
      <c r="BF771" s="163">
        <v>124.9657639801502</v>
      </c>
      <c r="BG771" s="163">
        <v>28.055388366729019</v>
      </c>
      <c r="BH771" s="163">
        <v>174.8506631651521</v>
      </c>
      <c r="BI771" s="163">
        <v>591.83508060045074</v>
      </c>
      <c r="BJ771" s="163">
        <v>595.23018185377191</v>
      </c>
      <c r="BK771" s="163">
        <v>0</v>
      </c>
      <c r="BL771" s="163">
        <v>0</v>
      </c>
      <c r="BM771" s="163">
        <v>0</v>
      </c>
      <c r="BN771" s="163">
        <v>0</v>
      </c>
      <c r="BO771" s="163">
        <v>0</v>
      </c>
      <c r="BP771" s="163">
        <v>0</v>
      </c>
      <c r="BQ771" s="8">
        <f>+SUMPRODUCT($AY771:$BD771,Kalkylindata!$C$12:$H$12)*1000/60</f>
        <v>0</v>
      </c>
      <c r="BR771" s="8">
        <f>+SUMPRODUCT($BE771:$BJ771,Kalkylindata!$C$12:$H$12)*1000/60</f>
        <v>4111622.1072741221</v>
      </c>
      <c r="BS771" s="8">
        <f>+SUMPRODUCT($BK771:$BP771,Kalkylindata!$C$12:$H$12)*1000/60</f>
        <v>0</v>
      </c>
      <c r="BT771" s="8">
        <f>+SUMPRODUCT($AY771:$BD771,Kalkylindata!$C$13:$H$13)*1000/60</f>
        <v>0</v>
      </c>
      <c r="BU771" s="8">
        <f>+SUMPRODUCT($BE771:$BJ771,Kalkylindata!$C$13:$H$13)*1000/60</f>
        <v>14390677.375459427</v>
      </c>
      <c r="BV771" s="8">
        <f>+SUMPRODUCT($BK771:$BP771,Kalkylindata!$C$13:$H$13)*1000/60</f>
        <v>0</v>
      </c>
      <c r="BW771" s="9">
        <f>+SUMPRODUCT(AF771:AH771,Kalkylindata!$C$12:$E$12)*1000/60</f>
        <v>715899.04983607342</v>
      </c>
      <c r="BX771" s="9">
        <f>+SUMPRODUCT(AI771:AK771,Kalkylindata!$F$12:$H$12)*1000/60</f>
        <v>3395723.057438049</v>
      </c>
      <c r="BY771" s="9">
        <f>+SUMPRODUCT(AF771:AH771,Kalkylindata!$C$13:$E$13)*16.6666666666667</f>
        <v>2505646.6744262618</v>
      </c>
      <c r="BZ771" s="9">
        <f>+SUMPRODUCT(AI771:AK771,Kalkylindata!$F$13:$H$13)*1000/60</f>
        <v>11885030.701033169</v>
      </c>
      <c r="CA771" s="9">
        <f t="shared" si="537"/>
        <v>3221545.7242623353</v>
      </c>
      <c r="CB771" s="9">
        <f t="shared" si="538"/>
        <v>15280753.758471219</v>
      </c>
      <c r="CC771" s="9">
        <f>+SUMPRODUCT(AY771:BA771,Kalkylindata!$C$12:$E$12)*1000/60</f>
        <v>0</v>
      </c>
      <c r="CD771" s="9">
        <f>+SUMPRODUCT(BB771:BD771,Kalkylindata!$F$12:$H$12)*1000/60</f>
        <v>0</v>
      </c>
      <c r="CE771" s="9">
        <f>+SUMPRODUCT(BE771:BG771,Kalkylindata!$C$12:$E$12)*1000/60</f>
        <v>715899.04983607342</v>
      </c>
      <c r="CF771" s="9">
        <f>+SUMPRODUCT(BH771:BJ771,Kalkylindata!$F$12:$H$12)*1000/60</f>
        <v>3395723.057438049</v>
      </c>
      <c r="CG771" s="9">
        <f>+SUMPRODUCT(BK771:BM771,Kalkylindata!$C$12:$E$12)*1000/60</f>
        <v>0</v>
      </c>
      <c r="CH771" s="9">
        <f>+SUMPRODUCT(BN771:BP771,Kalkylindata!$F$12:$H$12)*1000/60</f>
        <v>0</v>
      </c>
      <c r="CI771" s="9">
        <f>+SUMPRODUCT($AY771:$BA771,Kalkylindata!$C$13:$E$13)*1000/60</f>
        <v>0</v>
      </c>
      <c r="CJ771" s="9">
        <f>+SUMPRODUCT($BB771:$BD771,Kalkylindata!$F$13:$H$13)*1000/60</f>
        <v>0</v>
      </c>
      <c r="CK771" s="9">
        <f>+SUMPRODUCT($BE771:$BG771,Kalkylindata!$C$13:$E$13)*1000/60</f>
        <v>2505646.6744262571</v>
      </c>
      <c r="CL771" s="9">
        <f>+SUMPRODUCT($BH771:$BJ771,Kalkylindata!$F$13:$H$13)*1000/60</f>
        <v>11885030.701033169</v>
      </c>
      <c r="CM771" s="9">
        <f>+SUMPRODUCT($BK771:$BM771,Kalkylindata!$C$13:$E$13)*1000/60</f>
        <v>0</v>
      </c>
      <c r="CN771" s="9">
        <f>+SUMPRODUCT($BN771:$BP771,Kalkylindata!$F$13:$H$13)*1000/60</f>
        <v>0</v>
      </c>
      <c r="DA771" s="39">
        <f t="shared" si="539"/>
        <v>0</v>
      </c>
      <c r="DB771" s="51">
        <f t="shared" si="540"/>
        <v>0</v>
      </c>
      <c r="DC771" s="77">
        <f>+-DS771*Kalkylindata!$B$4/1000000</f>
        <v>0</v>
      </c>
      <c r="DD771" s="77">
        <f>+-DT771*Kalkylindata!$B$4/1000000</f>
        <v>0</v>
      </c>
      <c r="DE771" s="77">
        <f>+-DP771*Kalkylindata!$B$6/1000000</f>
        <v>0</v>
      </c>
      <c r="DF771" s="56">
        <f>+-DU771*Kalkylindata!$B$4/1000000</f>
        <v>0</v>
      </c>
      <c r="DG771" s="56">
        <f>+-DV771*Kalkylindata!$B$4/1000000</f>
        <v>0</v>
      </c>
      <c r="DH771" s="56">
        <f>+-DQ771*Kalkylindata!$B$6/1000000</f>
        <v>0</v>
      </c>
      <c r="DI771" s="38">
        <f>+-DO771*Kalkylindata!$B$3/1000000</f>
        <v>0</v>
      </c>
      <c r="DJ771" s="38">
        <f>+-DR771*Kalkylindata!$B$5/1000000</f>
        <v>0</v>
      </c>
      <c r="DK771" s="9">
        <f t="shared" si="541"/>
        <v>1567.8147165571859</v>
      </c>
      <c r="DL771" s="9">
        <f t="shared" si="542"/>
        <v>0</v>
      </c>
      <c r="DM771" s="9">
        <f t="shared" si="515"/>
        <v>0</v>
      </c>
      <c r="DN771" s="9">
        <f t="shared" si="516"/>
        <v>0</v>
      </c>
      <c r="DO771" s="9">
        <f t="shared" si="517"/>
        <v>0</v>
      </c>
      <c r="DP771" s="9">
        <f t="shared" si="518"/>
        <v>0</v>
      </c>
      <c r="DQ771" s="9">
        <f t="shared" si="519"/>
        <v>0</v>
      </c>
      <c r="DR771" s="9">
        <f t="shared" si="520"/>
        <v>0</v>
      </c>
      <c r="DS771" s="9">
        <f t="shared" si="543"/>
        <v>0</v>
      </c>
      <c r="DT771" s="9">
        <f t="shared" si="543"/>
        <v>0</v>
      </c>
      <c r="DU771" s="9">
        <f t="shared" si="521"/>
        <v>0</v>
      </c>
      <c r="DV771" s="9">
        <f t="shared" si="522"/>
        <v>0</v>
      </c>
      <c r="DX771" s="2">
        <f t="shared" si="523"/>
        <v>0</v>
      </c>
      <c r="DY771" s="2">
        <f t="shared" si="524"/>
        <v>146.20000648498524</v>
      </c>
      <c r="DZ771" s="2">
        <f t="shared" si="525"/>
        <v>0</v>
      </c>
      <c r="EA771" s="2">
        <f t="shared" si="526"/>
        <v>0</v>
      </c>
      <c r="EB771" s="2">
        <f t="shared" si="544"/>
        <v>146.20000648498524</v>
      </c>
      <c r="EC771" s="9">
        <f>(+BQ771+BR771+BS771)*Kalkylindata!D$4</f>
        <v>4111622.1072741221</v>
      </c>
      <c r="ED771" s="9">
        <f>+AO771*Kalkylindata!D$6</f>
        <v>0</v>
      </c>
      <c r="EE771" s="9">
        <f>+AN771*Kalkylindata!D$3</f>
        <v>962528.80047821975</v>
      </c>
      <c r="EF771" s="9">
        <f>+AQ771*Kalkylindata!D$5</f>
        <v>0</v>
      </c>
      <c r="EG771" s="9">
        <f>+AM771*Kalkylindata!D$3</f>
        <v>360420.10576516995</v>
      </c>
      <c r="EH771" s="9">
        <f>+AP771*Kalkylindata!D$5</f>
        <v>0</v>
      </c>
      <c r="EI771" s="9">
        <f t="shared" si="545"/>
        <v>601119178.74728537</v>
      </c>
      <c r="EJ771" s="9">
        <f t="shared" si="546"/>
        <v>140721716.8719008</v>
      </c>
      <c r="EK771" s="9">
        <f t="shared" si="547"/>
        <v>741840895.61918616</v>
      </c>
      <c r="EL771" s="9">
        <f t="shared" si="548"/>
        <v>0</v>
      </c>
      <c r="EM771" s="9">
        <f t="shared" si="549"/>
        <v>0</v>
      </c>
      <c r="EN771" s="9">
        <f t="shared" si="550"/>
        <v>0</v>
      </c>
      <c r="EO771" s="9">
        <f t="shared" si="527"/>
        <v>0</v>
      </c>
      <c r="EP771" s="9">
        <f t="shared" si="528"/>
        <v>304449054.46514052</v>
      </c>
      <c r="EQ771" s="9">
        <f t="shared" si="529"/>
        <v>0</v>
      </c>
      <c r="ER771" s="9">
        <f t="shared" si="530"/>
        <v>44510453737.151169</v>
      </c>
      <c r="ES771" s="7">
        <f t="shared" si="531"/>
        <v>0</v>
      </c>
      <c r="ET771" s="2">
        <f t="shared" si="551"/>
        <v>304.44905446514053</v>
      </c>
      <c r="EU771" s="2">
        <f t="shared" si="552"/>
        <v>0</v>
      </c>
      <c r="EV771" s="2">
        <v>350</v>
      </c>
      <c r="EW771" s="2">
        <v>250</v>
      </c>
      <c r="EX771" s="2">
        <f t="shared" si="532"/>
        <v>-52260.490551906194</v>
      </c>
      <c r="EY771" s="9">
        <f t="shared" si="533"/>
        <v>-52260.490551906194</v>
      </c>
      <c r="EZ771" s="2">
        <f t="shared" si="553"/>
        <v>0</v>
      </c>
      <c r="FA771" s="2">
        <f t="shared" si="554"/>
        <v>0</v>
      </c>
      <c r="FB771" s="2">
        <f t="shared" si="555"/>
        <v>0</v>
      </c>
      <c r="FC771" s="2">
        <f t="shared" si="556"/>
        <v>0</v>
      </c>
      <c r="FD771" s="2">
        <f t="shared" si="557"/>
        <v>0</v>
      </c>
      <c r="FE771" s="2">
        <f t="shared" si="558"/>
        <v>0</v>
      </c>
      <c r="FF771" s="2">
        <f t="shared" si="559"/>
        <v>0</v>
      </c>
      <c r="FG771" s="2">
        <f>FF771*SUM(BQ771:BS771)*Kalkylindata!B$48/1000000</f>
        <v>0</v>
      </c>
      <c r="FH771" s="2">
        <f>FF771*AN771*Kalkylindata!B$47/1000000</f>
        <v>0</v>
      </c>
      <c r="FI771" s="8">
        <f>SUM(AF771:AK771)*FF771*1000*SUMPRODUCT(Kalkylindata!$32:$32,Kalkylindata!$38:$38)</f>
        <v>0</v>
      </c>
      <c r="FJ771" s="2">
        <f t="shared" si="534"/>
        <v>0</v>
      </c>
      <c r="FK771" s="2">
        <f t="shared" si="535"/>
        <v>0</v>
      </c>
      <c r="FL771" s="2">
        <f t="shared" si="560"/>
        <v>0</v>
      </c>
      <c r="FM771" s="2">
        <f>FL771*ED771/60*Kalkylindata!B$50/1000000</f>
        <v>0</v>
      </c>
      <c r="FN771" s="2">
        <f>FL771*EF771*Kalkylindata!B$49/1000000</f>
        <v>0</v>
      </c>
      <c r="FO771" s="2">
        <f>FL771*AL771*SUMPRODUCT(Kalkylindata!$32:$32,Kalkylindata!$35:$35)</f>
        <v>0</v>
      </c>
    </row>
    <row r="772" spans="1:171" s="2" customFormat="1" ht="15" customHeight="1" x14ac:dyDescent="0.25">
      <c r="A772" s="142">
        <v>4318</v>
      </c>
      <c r="B772" s="142">
        <v>4317</v>
      </c>
      <c r="C772" s="142" t="s">
        <v>5241</v>
      </c>
      <c r="D772" s="142" t="s">
        <v>5239</v>
      </c>
      <c r="E772" s="142" t="s">
        <v>5234</v>
      </c>
      <c r="F772" s="142" t="s">
        <v>2280</v>
      </c>
      <c r="G772" s="142" t="s">
        <v>3924</v>
      </c>
      <c r="H772" s="142">
        <v>0</v>
      </c>
      <c r="I772" s="142">
        <v>0</v>
      </c>
      <c r="J772" s="142" t="s">
        <v>4542</v>
      </c>
      <c r="K772" s="142">
        <v>6.5999999046325604</v>
      </c>
      <c r="L772" s="142">
        <v>4</v>
      </c>
      <c r="M772" s="142">
        <v>72</v>
      </c>
      <c r="N772" s="142">
        <v>0</v>
      </c>
      <c r="O772" s="157">
        <v>0</v>
      </c>
      <c r="P772" s="158">
        <v>76</v>
      </c>
      <c r="Q772" s="159">
        <v>4</v>
      </c>
      <c r="R772" s="159">
        <v>0</v>
      </c>
      <c r="S772" s="159">
        <v>4</v>
      </c>
      <c r="T772" s="159">
        <v>0</v>
      </c>
      <c r="U772" s="159">
        <v>0</v>
      </c>
      <c r="V772" s="159">
        <v>0</v>
      </c>
      <c r="W772" s="159">
        <v>0</v>
      </c>
      <c r="X772" s="159">
        <v>0</v>
      </c>
      <c r="Y772" s="159">
        <v>68</v>
      </c>
      <c r="Z772" s="159"/>
      <c r="AA772" s="159"/>
      <c r="AB772" s="159"/>
      <c r="AC772" s="160">
        <v>0</v>
      </c>
      <c r="AD772" s="160">
        <v>0</v>
      </c>
      <c r="AE772" s="158">
        <v>3552.4429532453237</v>
      </c>
      <c r="AF772" s="158">
        <v>161.89018942266699</v>
      </c>
      <c r="AG772" s="158">
        <v>431.73010264113577</v>
      </c>
      <c r="AH772" s="158">
        <v>92.803353416770747</v>
      </c>
      <c r="AI772" s="158">
        <v>372.79311675261749</v>
      </c>
      <c r="AJ772" s="158">
        <v>1243.3881403147882</v>
      </c>
      <c r="AK772" s="158">
        <v>1249.8380506973449</v>
      </c>
      <c r="AL772" s="161">
        <v>0</v>
      </c>
      <c r="AM772" s="162">
        <v>820208.3597085072</v>
      </c>
      <c r="AN772" s="162">
        <v>2146442.3201366621</v>
      </c>
      <c r="AO772" s="162">
        <v>0</v>
      </c>
      <c r="AP772" s="162">
        <v>0</v>
      </c>
      <c r="AQ772" s="162">
        <v>0</v>
      </c>
      <c r="AR772" s="161">
        <f t="shared" si="536"/>
        <v>0</v>
      </c>
      <c r="AS772" s="162">
        <v>49209.261131915351</v>
      </c>
      <c r="AT772" s="162">
        <v>770999.09857659182</v>
      </c>
      <c r="AU772" s="162">
        <v>0</v>
      </c>
      <c r="AV772" s="162">
        <v>131382.06046040359</v>
      </c>
      <c r="AW772" s="162">
        <v>2015060.2596762585</v>
      </c>
      <c r="AX772" s="162">
        <v>0</v>
      </c>
      <c r="AY772" s="163">
        <v>22.086326217651401</v>
      </c>
      <c r="AZ772" s="163">
        <v>113.678708648682</v>
      </c>
      <c r="BA772" s="163">
        <v>9.2417393207550003</v>
      </c>
      <c r="BB772" s="163">
        <v>0</v>
      </c>
      <c r="BC772" s="163">
        <v>0</v>
      </c>
      <c r="BD772" s="163">
        <v>0</v>
      </c>
      <c r="BE772" s="163">
        <v>139.8038632050156</v>
      </c>
      <c r="BF772" s="163">
        <v>318.05139399245377</v>
      </c>
      <c r="BG772" s="163">
        <v>83.561614096015745</v>
      </c>
      <c r="BH772" s="163">
        <v>372.79311675261749</v>
      </c>
      <c r="BI772" s="163">
        <v>1243.3881403147882</v>
      </c>
      <c r="BJ772" s="163">
        <v>1249.8380506973449</v>
      </c>
      <c r="BK772" s="163">
        <v>0</v>
      </c>
      <c r="BL772" s="163">
        <v>0</v>
      </c>
      <c r="BM772" s="163">
        <v>0</v>
      </c>
      <c r="BN772" s="163">
        <v>0</v>
      </c>
      <c r="BO772" s="163">
        <v>0</v>
      </c>
      <c r="BP772" s="163">
        <v>0</v>
      </c>
      <c r="BQ772" s="8">
        <f>+SUMPRODUCT($AY772:$BD772,Kalkylindata!$C$12:$H$12)*1000/60</f>
        <v>423808.39492143953</v>
      </c>
      <c r="BR772" s="8">
        <f>+SUMPRODUCT($BE772:$BJ772,Kalkylindata!$C$12:$H$12)*1000/60</f>
        <v>9059654.8189537898</v>
      </c>
      <c r="BS772" s="8">
        <f>+SUMPRODUCT($BK772:$BP772,Kalkylindata!$C$12:$H$12)*1000/60</f>
        <v>0</v>
      </c>
      <c r="BT772" s="8">
        <f>+SUMPRODUCT($AY772:$BD772,Kalkylindata!$C$13:$H$13)*1000/60</f>
        <v>1483329.382225038</v>
      </c>
      <c r="BU772" s="8">
        <f>+SUMPRODUCT($BE772:$BJ772,Kalkylindata!$C$13:$H$13)*1000/60</f>
        <v>31708791.866338268</v>
      </c>
      <c r="BV772" s="8">
        <f>+SUMPRODUCT($BK772:$BP772,Kalkylindata!$C$13:$H$13)*1000/60</f>
        <v>0</v>
      </c>
      <c r="BW772" s="9">
        <f>+SUMPRODUCT(AF772:AH772,Kalkylindata!$C$12:$E$12)*1000/60</f>
        <v>2310319.8167752842</v>
      </c>
      <c r="BX772" s="9">
        <f>+SUMPRODUCT(AI772:AK772,Kalkylindata!$F$12:$H$12)*1000/60</f>
        <v>7173143.3970999457</v>
      </c>
      <c r="BY772" s="9">
        <f>+SUMPRODUCT(AF772:AH772,Kalkylindata!$C$13:$E$13)*16.6666666666667</f>
        <v>8086119.3587135104</v>
      </c>
      <c r="BZ772" s="9">
        <f>+SUMPRODUCT(AI772:AK772,Kalkylindata!$F$13:$H$13)*1000/60</f>
        <v>25106001.889849808</v>
      </c>
      <c r="CA772" s="9">
        <f t="shared" si="537"/>
        <v>10396439.175488794</v>
      </c>
      <c r="CB772" s="9">
        <f t="shared" si="538"/>
        <v>32279145.286949754</v>
      </c>
      <c r="CC772" s="9">
        <f>+SUMPRODUCT(AY772:BA772,Kalkylindata!$C$12:$E$12)*1000/60</f>
        <v>423808.39492143953</v>
      </c>
      <c r="CD772" s="9">
        <f>+SUMPRODUCT(BB772:BD772,Kalkylindata!$F$12:$H$12)*1000/60</f>
        <v>0</v>
      </c>
      <c r="CE772" s="9">
        <f>+SUMPRODUCT(BE772:BG772,Kalkylindata!$C$12:$E$12)*1000/60</f>
        <v>1886511.4218538448</v>
      </c>
      <c r="CF772" s="9">
        <f>+SUMPRODUCT(BH772:BJ772,Kalkylindata!$F$12:$H$12)*1000/60</f>
        <v>7173143.3970999457</v>
      </c>
      <c r="CG772" s="9">
        <f>+SUMPRODUCT(BK772:BM772,Kalkylindata!$C$12:$E$12)*1000/60</f>
        <v>0</v>
      </c>
      <c r="CH772" s="9">
        <f>+SUMPRODUCT(BN772:BP772,Kalkylindata!$F$12:$H$12)*1000/60</f>
        <v>0</v>
      </c>
      <c r="CI772" s="9">
        <f>+SUMPRODUCT($AY772:$BA772,Kalkylindata!$C$13:$E$13)*1000/60</f>
        <v>1483329.382225038</v>
      </c>
      <c r="CJ772" s="9">
        <f>+SUMPRODUCT($BB772:$BD772,Kalkylindata!$F$13:$H$13)*1000/60</f>
        <v>0</v>
      </c>
      <c r="CK772" s="9">
        <f>+SUMPRODUCT($BE772:$BG772,Kalkylindata!$C$13:$E$13)*1000/60</f>
        <v>6602789.9764884571</v>
      </c>
      <c r="CL772" s="9">
        <f>+SUMPRODUCT($BH772:$BJ772,Kalkylindata!$F$13:$H$13)*1000/60</f>
        <v>25106001.889849808</v>
      </c>
      <c r="CM772" s="9">
        <f>+SUMPRODUCT($BK772:$BM772,Kalkylindata!$C$13:$E$13)*1000/60</f>
        <v>0</v>
      </c>
      <c r="CN772" s="9">
        <f>+SUMPRODUCT($BN772:$BP772,Kalkylindata!$F$13:$H$13)*1000/60</f>
        <v>0</v>
      </c>
      <c r="DA772" s="39">
        <f t="shared" si="539"/>
        <v>0</v>
      </c>
      <c r="DB772" s="51">
        <f t="shared" si="540"/>
        <v>0</v>
      </c>
      <c r="DC772" s="77">
        <f>+-DS772*Kalkylindata!$B$4/1000000</f>
        <v>0</v>
      </c>
      <c r="DD772" s="77">
        <f>+-DT772*Kalkylindata!$B$4/1000000</f>
        <v>0</v>
      </c>
      <c r="DE772" s="77">
        <f>+-DP772*Kalkylindata!$B$6/1000000</f>
        <v>0</v>
      </c>
      <c r="DF772" s="56">
        <f>+-DU772*Kalkylindata!$B$4/1000000</f>
        <v>0</v>
      </c>
      <c r="DG772" s="56">
        <f>+-DV772*Kalkylindata!$B$4/1000000</f>
        <v>0</v>
      </c>
      <c r="DH772" s="56">
        <f>+-DQ772*Kalkylindata!$B$6/1000000</f>
        <v>0</v>
      </c>
      <c r="DI772" s="38">
        <f>+-DO772*Kalkylindata!$B$3/1000000</f>
        <v>0</v>
      </c>
      <c r="DJ772" s="38">
        <f>+-DR772*Kalkylindata!$B$5/1000000</f>
        <v>0</v>
      </c>
      <c r="DK772" s="9">
        <f t="shared" si="541"/>
        <v>3552.4429532453237</v>
      </c>
      <c r="DL772" s="9">
        <f t="shared" si="542"/>
        <v>0</v>
      </c>
      <c r="DM772" s="9">
        <f t="shared" si="515"/>
        <v>0</v>
      </c>
      <c r="DN772" s="9">
        <f t="shared" si="516"/>
        <v>0</v>
      </c>
      <c r="DO772" s="9">
        <f t="shared" si="517"/>
        <v>0</v>
      </c>
      <c r="DP772" s="9">
        <f t="shared" si="518"/>
        <v>0</v>
      </c>
      <c r="DQ772" s="9">
        <f t="shared" si="519"/>
        <v>0</v>
      </c>
      <c r="DR772" s="9">
        <f t="shared" si="520"/>
        <v>0</v>
      </c>
      <c r="DS772" s="9">
        <f t="shared" si="543"/>
        <v>0</v>
      </c>
      <c r="DT772" s="9">
        <f t="shared" si="543"/>
        <v>0</v>
      </c>
      <c r="DU772" s="9">
        <f t="shared" si="521"/>
        <v>0</v>
      </c>
      <c r="DV772" s="9">
        <f t="shared" si="522"/>
        <v>0</v>
      </c>
      <c r="DX772" s="2">
        <f t="shared" si="523"/>
        <v>26.399999618530241</v>
      </c>
      <c r="DY772" s="2">
        <f t="shared" si="524"/>
        <v>475.19999313354435</v>
      </c>
      <c r="DZ772" s="2">
        <f t="shared" si="525"/>
        <v>0</v>
      </c>
      <c r="EA772" s="2">
        <f t="shared" si="526"/>
        <v>0</v>
      </c>
      <c r="EB772" s="2">
        <f t="shared" si="544"/>
        <v>501.59999275207457</v>
      </c>
      <c r="EC772" s="9">
        <f>(+BQ772+BR772+BS772)*Kalkylindata!D$4</f>
        <v>9483463.2138752285</v>
      </c>
      <c r="ED772" s="9">
        <f>+AO772*Kalkylindata!D$6</f>
        <v>0</v>
      </c>
      <c r="EE772" s="9">
        <f>+AN772*Kalkylindata!D$3</f>
        <v>2146442.3201366621</v>
      </c>
      <c r="EF772" s="9">
        <f>+AQ772*Kalkylindata!D$5</f>
        <v>0</v>
      </c>
      <c r="EG772" s="9">
        <f>+AM772*Kalkylindata!D$3</f>
        <v>820208.3597085072</v>
      </c>
      <c r="EH772" s="9">
        <f>+AP772*Kalkylindata!D$5</f>
        <v>0</v>
      </c>
      <c r="EI772" s="9">
        <f t="shared" si="545"/>
        <v>4756905079.3443804</v>
      </c>
      <c r="EJ772" s="9">
        <f t="shared" si="546"/>
        <v>1076655452.2232959</v>
      </c>
      <c r="EK772" s="9">
        <f t="shared" si="547"/>
        <v>5833560531.5676765</v>
      </c>
      <c r="EL772" s="9">
        <f t="shared" si="548"/>
        <v>0</v>
      </c>
      <c r="EM772" s="9">
        <f t="shared" si="549"/>
        <v>0</v>
      </c>
      <c r="EN772" s="9">
        <f t="shared" si="550"/>
        <v>0</v>
      </c>
      <c r="EO772" s="9">
        <f t="shared" si="527"/>
        <v>0</v>
      </c>
      <c r="EP772" s="9">
        <f t="shared" si="528"/>
        <v>697794332.04071343</v>
      </c>
      <c r="EQ772" s="9">
        <f t="shared" si="529"/>
        <v>0</v>
      </c>
      <c r="ER772" s="9">
        <f t="shared" si="530"/>
        <v>350013631894.06055</v>
      </c>
      <c r="ES772" s="7">
        <f t="shared" si="531"/>
        <v>0</v>
      </c>
      <c r="ET772" s="2">
        <f t="shared" si="551"/>
        <v>697.79433204071347</v>
      </c>
      <c r="EU772" s="2">
        <f t="shared" si="552"/>
        <v>0</v>
      </c>
      <c r="EV772" s="2">
        <v>350</v>
      </c>
      <c r="EW772" s="2">
        <v>250</v>
      </c>
      <c r="EX772" s="2">
        <f t="shared" si="532"/>
        <v>-118414.76510817747</v>
      </c>
      <c r="EY772" s="9">
        <f t="shared" si="533"/>
        <v>-118414.76510817745</v>
      </c>
      <c r="EZ772" s="2">
        <f t="shared" si="553"/>
        <v>0</v>
      </c>
      <c r="FA772" s="2">
        <f t="shared" si="554"/>
        <v>0</v>
      </c>
      <c r="FB772" s="2">
        <f t="shared" si="555"/>
        <v>0</v>
      </c>
      <c r="FC772" s="2">
        <f t="shared" si="556"/>
        <v>0</v>
      </c>
      <c r="FD772" s="2">
        <f t="shared" si="557"/>
        <v>0</v>
      </c>
      <c r="FE772" s="2">
        <f t="shared" si="558"/>
        <v>0</v>
      </c>
      <c r="FF772" s="2">
        <f t="shared" si="559"/>
        <v>0</v>
      </c>
      <c r="FG772" s="2">
        <f>FF772*SUM(BQ772:BS772)*Kalkylindata!B$48/1000000</f>
        <v>0</v>
      </c>
      <c r="FH772" s="2">
        <f>FF772*AN772*Kalkylindata!B$47/1000000</f>
        <v>0</v>
      </c>
      <c r="FI772" s="8">
        <f>SUM(AF772:AK772)*FF772*1000*SUMPRODUCT(Kalkylindata!$32:$32,Kalkylindata!$38:$38)</f>
        <v>0</v>
      </c>
      <c r="FJ772" s="2">
        <f t="shared" si="534"/>
        <v>0</v>
      </c>
      <c r="FK772" s="2">
        <f t="shared" si="535"/>
        <v>0</v>
      </c>
      <c r="FL772" s="2">
        <f t="shared" si="560"/>
        <v>0</v>
      </c>
      <c r="FM772" s="2">
        <f>FL772*ED772/60*Kalkylindata!B$50/1000000</f>
        <v>0</v>
      </c>
      <c r="FN772" s="2">
        <f>FL772*EF772*Kalkylindata!B$49/1000000</f>
        <v>0</v>
      </c>
      <c r="FO772" s="2">
        <f>FL772*AL772*SUMPRODUCT(Kalkylindata!$32:$32,Kalkylindata!$35:$35)</f>
        <v>0</v>
      </c>
    </row>
    <row r="773" spans="1:171" s="2" customFormat="1" ht="15" customHeight="1" x14ac:dyDescent="0.25">
      <c r="A773" s="142">
        <v>4318</v>
      </c>
      <c r="B773" s="142">
        <v>4320</v>
      </c>
      <c r="C773" s="142" t="s">
        <v>5242</v>
      </c>
      <c r="D773" s="142" t="s">
        <v>5243</v>
      </c>
      <c r="E773" s="142" t="s">
        <v>5234</v>
      </c>
      <c r="F773" s="142" t="s">
        <v>5237</v>
      </c>
      <c r="G773" s="142" t="s">
        <v>3924</v>
      </c>
      <c r="H773" s="142">
        <v>0</v>
      </c>
      <c r="I773" s="142">
        <v>0</v>
      </c>
      <c r="J773" s="142" t="s">
        <v>4542</v>
      </c>
      <c r="K773" s="142">
        <v>6.5</v>
      </c>
      <c r="L773" s="142">
        <v>4</v>
      </c>
      <c r="M773" s="142">
        <v>38</v>
      </c>
      <c r="N773" s="142">
        <v>0</v>
      </c>
      <c r="O773" s="157">
        <v>0</v>
      </c>
      <c r="P773" s="158">
        <v>42</v>
      </c>
      <c r="Q773" s="159">
        <v>4</v>
      </c>
      <c r="R773" s="159">
        <v>0</v>
      </c>
      <c r="S773" s="159">
        <v>4</v>
      </c>
      <c r="T773" s="159">
        <v>0</v>
      </c>
      <c r="U773" s="159">
        <v>0</v>
      </c>
      <c r="V773" s="159">
        <v>0</v>
      </c>
      <c r="W773" s="159">
        <v>0</v>
      </c>
      <c r="X773" s="159">
        <v>0</v>
      </c>
      <c r="Y773" s="159">
        <v>34</v>
      </c>
      <c r="Z773" s="159"/>
      <c r="AA773" s="159"/>
      <c r="AB773" s="159"/>
      <c r="AC773" s="160">
        <v>0</v>
      </c>
      <c r="AD773" s="160">
        <v>0</v>
      </c>
      <c r="AE773" s="158">
        <v>1955.6950434478276</v>
      </c>
      <c r="AF773" s="158">
        <v>106.66893844649189</v>
      </c>
      <c r="AG773" s="158">
        <v>307.98706702277042</v>
      </c>
      <c r="AH773" s="158">
        <v>65.172911759018874</v>
      </c>
      <c r="AI773" s="158">
        <v>196.15200833514339</v>
      </c>
      <c r="AJ773" s="158">
        <v>641.63305791473965</v>
      </c>
      <c r="AK773" s="158">
        <v>638.08105996966333</v>
      </c>
      <c r="AL773" s="161">
        <v>0</v>
      </c>
      <c r="AM773" s="162">
        <v>463766.21900546929</v>
      </c>
      <c r="AN773" s="162">
        <v>1188323.4481589219</v>
      </c>
      <c r="AO773" s="162">
        <v>0</v>
      </c>
      <c r="AP773" s="162">
        <v>0</v>
      </c>
      <c r="AQ773" s="162">
        <v>0</v>
      </c>
      <c r="AR773" s="161">
        <f t="shared" si="536"/>
        <v>0</v>
      </c>
      <c r="AS773" s="162">
        <v>48927.667548785532</v>
      </c>
      <c r="AT773" s="162">
        <v>414838.55145668378</v>
      </c>
      <c r="AU773" s="162">
        <v>0</v>
      </c>
      <c r="AV773" s="162">
        <v>130662.740831412</v>
      </c>
      <c r="AW773" s="162">
        <v>1057660.70732751</v>
      </c>
      <c r="AX773" s="162">
        <v>0</v>
      </c>
      <c r="AY773" s="163">
        <v>19.6272648310661</v>
      </c>
      <c r="AZ773" s="163">
        <v>99.901666035652099</v>
      </c>
      <c r="BA773" s="163">
        <v>8.3444475090503705</v>
      </c>
      <c r="BB773" s="163">
        <v>0</v>
      </c>
      <c r="BC773" s="163">
        <v>0</v>
      </c>
      <c r="BD773" s="163">
        <v>0</v>
      </c>
      <c r="BE773" s="163">
        <v>87.041673615425793</v>
      </c>
      <c r="BF773" s="163">
        <v>208.08540098711831</v>
      </c>
      <c r="BG773" s="163">
        <v>56.828464249968505</v>
      </c>
      <c r="BH773" s="163">
        <v>196.15200833514339</v>
      </c>
      <c r="BI773" s="163">
        <v>641.63305791473965</v>
      </c>
      <c r="BJ773" s="163">
        <v>638.08105996966333</v>
      </c>
      <c r="BK773" s="163">
        <v>0</v>
      </c>
      <c r="BL773" s="163">
        <v>0</v>
      </c>
      <c r="BM773" s="163">
        <v>0</v>
      </c>
      <c r="BN773" s="163">
        <v>0</v>
      </c>
      <c r="BO773" s="163">
        <v>0</v>
      </c>
      <c r="BP773" s="163">
        <v>0</v>
      </c>
      <c r="BQ773" s="8">
        <f>+SUMPRODUCT($AY773:$BD773,Kalkylindata!$C$12:$H$12)*1000/60</f>
        <v>374531.55579166196</v>
      </c>
      <c r="BR773" s="8">
        <f>+SUMPRODUCT($BE773:$BJ773,Kalkylindata!$C$12:$H$12)*1000/60</f>
        <v>4921856.9720668094</v>
      </c>
      <c r="BS773" s="8">
        <f>+SUMPRODUCT($BK773:$BP773,Kalkylindata!$C$12:$H$12)*1000/60</f>
        <v>0</v>
      </c>
      <c r="BT773" s="8">
        <f>+SUMPRODUCT($AY773:$BD773,Kalkylindata!$C$13:$H$13)*1000/60</f>
        <v>1310860.4452708168</v>
      </c>
      <c r="BU773" s="8">
        <f>+SUMPRODUCT($BE773:$BJ773,Kalkylindata!$C$13:$H$13)*1000/60</f>
        <v>17226499.402233835</v>
      </c>
      <c r="BV773" s="8">
        <f>+SUMPRODUCT($BK773:$BP773,Kalkylindata!$C$13:$H$13)*1000/60</f>
        <v>0</v>
      </c>
      <c r="BW773" s="9">
        <f>+SUMPRODUCT(AF773:AH773,Kalkylindata!$C$12:$E$12)*1000/60</f>
        <v>1580518.657821072</v>
      </c>
      <c r="BX773" s="9">
        <f>+SUMPRODUCT(AI773:AK773,Kalkylindata!$F$12:$H$12)*1000/60</f>
        <v>3715869.8700373992</v>
      </c>
      <c r="BY773" s="9">
        <f>+SUMPRODUCT(AF773:AH773,Kalkylindata!$C$13:$E$13)*16.6666666666667</f>
        <v>5531815.3023737641</v>
      </c>
      <c r="BZ773" s="9">
        <f>+SUMPRODUCT(AI773:AK773,Kalkylindata!$F$13:$H$13)*1000/60</f>
        <v>13005544.545130897</v>
      </c>
      <c r="CA773" s="9">
        <f t="shared" si="537"/>
        <v>7112333.9601948364</v>
      </c>
      <c r="CB773" s="9">
        <f t="shared" si="538"/>
        <v>16721414.415168297</v>
      </c>
      <c r="CC773" s="9">
        <f>+SUMPRODUCT(AY773:BA773,Kalkylindata!$C$12:$E$12)*1000/60</f>
        <v>374531.55579166196</v>
      </c>
      <c r="CD773" s="9">
        <f>+SUMPRODUCT(BB773:BD773,Kalkylindata!$F$12:$H$12)*1000/60</f>
        <v>0</v>
      </c>
      <c r="CE773" s="9">
        <f>+SUMPRODUCT(BE773:BG773,Kalkylindata!$C$12:$E$12)*1000/60</f>
        <v>1205987.1020294102</v>
      </c>
      <c r="CF773" s="9">
        <f>+SUMPRODUCT(BH773:BJ773,Kalkylindata!$F$12:$H$12)*1000/60</f>
        <v>3715869.8700373992</v>
      </c>
      <c r="CG773" s="9">
        <f>+SUMPRODUCT(BK773:BM773,Kalkylindata!$C$12:$E$12)*1000/60</f>
        <v>0</v>
      </c>
      <c r="CH773" s="9">
        <f>+SUMPRODUCT(BN773:BP773,Kalkylindata!$F$12:$H$12)*1000/60</f>
        <v>0</v>
      </c>
      <c r="CI773" s="9">
        <f>+SUMPRODUCT($AY773:$BA773,Kalkylindata!$C$13:$E$13)*1000/60</f>
        <v>1310860.4452708168</v>
      </c>
      <c r="CJ773" s="9">
        <f>+SUMPRODUCT($BB773:$BD773,Kalkylindata!$F$13:$H$13)*1000/60</f>
        <v>0</v>
      </c>
      <c r="CK773" s="9">
        <f>+SUMPRODUCT($BE773:$BG773,Kalkylindata!$C$13:$E$13)*1000/60</f>
        <v>4220954.8571029361</v>
      </c>
      <c r="CL773" s="9">
        <f>+SUMPRODUCT($BH773:$BJ773,Kalkylindata!$F$13:$H$13)*1000/60</f>
        <v>13005544.545130897</v>
      </c>
      <c r="CM773" s="9">
        <f>+SUMPRODUCT($BK773:$BM773,Kalkylindata!$C$13:$E$13)*1000/60</f>
        <v>0</v>
      </c>
      <c r="CN773" s="9">
        <f>+SUMPRODUCT($BN773:$BP773,Kalkylindata!$F$13:$H$13)*1000/60</f>
        <v>0</v>
      </c>
      <c r="DA773" s="39">
        <f t="shared" si="539"/>
        <v>0</v>
      </c>
      <c r="DB773" s="51">
        <f t="shared" si="540"/>
        <v>0</v>
      </c>
      <c r="DC773" s="77">
        <f>+-DS773*Kalkylindata!$B$4/1000000</f>
        <v>0</v>
      </c>
      <c r="DD773" s="77">
        <f>+-DT773*Kalkylindata!$B$4/1000000</f>
        <v>0</v>
      </c>
      <c r="DE773" s="77">
        <f>+-DP773*Kalkylindata!$B$6/1000000</f>
        <v>0</v>
      </c>
      <c r="DF773" s="56">
        <f>+-DU773*Kalkylindata!$B$4/1000000</f>
        <v>0</v>
      </c>
      <c r="DG773" s="56">
        <f>+-DV773*Kalkylindata!$B$4/1000000</f>
        <v>0</v>
      </c>
      <c r="DH773" s="56">
        <f>+-DQ773*Kalkylindata!$B$6/1000000</f>
        <v>0</v>
      </c>
      <c r="DI773" s="38">
        <f>+-DO773*Kalkylindata!$B$3/1000000</f>
        <v>0</v>
      </c>
      <c r="DJ773" s="38">
        <f>+-DR773*Kalkylindata!$B$5/1000000</f>
        <v>0</v>
      </c>
      <c r="DK773" s="9">
        <f t="shared" si="541"/>
        <v>1955.6950434478276</v>
      </c>
      <c r="DL773" s="9">
        <f t="shared" si="542"/>
        <v>0</v>
      </c>
      <c r="DM773" s="9">
        <f t="shared" si="515"/>
        <v>0</v>
      </c>
      <c r="DN773" s="9">
        <f t="shared" si="516"/>
        <v>0</v>
      </c>
      <c r="DO773" s="9">
        <f t="shared" si="517"/>
        <v>0</v>
      </c>
      <c r="DP773" s="9">
        <f t="shared" si="518"/>
        <v>0</v>
      </c>
      <c r="DQ773" s="9">
        <f t="shared" si="519"/>
        <v>0</v>
      </c>
      <c r="DR773" s="9">
        <f t="shared" si="520"/>
        <v>0</v>
      </c>
      <c r="DS773" s="9">
        <f t="shared" si="543"/>
        <v>0</v>
      </c>
      <c r="DT773" s="9">
        <f t="shared" si="543"/>
        <v>0</v>
      </c>
      <c r="DU773" s="9">
        <f t="shared" si="521"/>
        <v>0</v>
      </c>
      <c r="DV773" s="9">
        <f t="shared" si="522"/>
        <v>0</v>
      </c>
      <c r="DX773" s="2">
        <f t="shared" si="523"/>
        <v>26</v>
      </c>
      <c r="DY773" s="2">
        <f t="shared" si="524"/>
        <v>247</v>
      </c>
      <c r="DZ773" s="2">
        <f t="shared" si="525"/>
        <v>0</v>
      </c>
      <c r="EA773" s="2">
        <f t="shared" si="526"/>
        <v>0</v>
      </c>
      <c r="EB773" s="2">
        <f t="shared" si="544"/>
        <v>273</v>
      </c>
      <c r="EC773" s="9">
        <f>(+BQ773+BR773+BS773)*Kalkylindata!D$4</f>
        <v>5296388.5278584715</v>
      </c>
      <c r="ED773" s="9">
        <f>+AO773*Kalkylindata!D$6</f>
        <v>0</v>
      </c>
      <c r="EE773" s="9">
        <f>+AN773*Kalkylindata!D$3</f>
        <v>1188323.4481589219</v>
      </c>
      <c r="EF773" s="9">
        <f>+AQ773*Kalkylindata!D$5</f>
        <v>0</v>
      </c>
      <c r="EG773" s="9">
        <f>+AM773*Kalkylindata!D$3</f>
        <v>463766.21900546929</v>
      </c>
      <c r="EH773" s="9">
        <f>+AP773*Kalkylindata!D$5</f>
        <v>0</v>
      </c>
      <c r="EI773" s="9">
        <f t="shared" si="545"/>
        <v>1445914068.1053627</v>
      </c>
      <c r="EJ773" s="9">
        <f t="shared" si="546"/>
        <v>324412301.3473857</v>
      </c>
      <c r="EK773" s="9">
        <f t="shared" si="547"/>
        <v>1770326369.4527483</v>
      </c>
      <c r="EL773" s="9">
        <f t="shared" si="548"/>
        <v>0</v>
      </c>
      <c r="EM773" s="9">
        <f t="shared" si="549"/>
        <v>0</v>
      </c>
      <c r="EN773" s="9">
        <f t="shared" si="550"/>
        <v>0</v>
      </c>
      <c r="EO773" s="9">
        <f t="shared" si="527"/>
        <v>0</v>
      </c>
      <c r="EP773" s="9">
        <f t="shared" si="528"/>
        <v>389082718.56104362</v>
      </c>
      <c r="EQ773" s="9">
        <f t="shared" si="529"/>
        <v>0</v>
      </c>
      <c r="ER773" s="9">
        <f t="shared" si="530"/>
        <v>106219582167.1649</v>
      </c>
      <c r="ES773" s="7">
        <f t="shared" si="531"/>
        <v>0</v>
      </c>
      <c r="ET773" s="2">
        <f t="shared" si="551"/>
        <v>389.08271856104363</v>
      </c>
      <c r="EU773" s="2">
        <f t="shared" si="552"/>
        <v>0</v>
      </c>
      <c r="EV773" s="2">
        <v>350</v>
      </c>
      <c r="EW773" s="2">
        <v>250</v>
      </c>
      <c r="EX773" s="2">
        <f t="shared" si="532"/>
        <v>-65189.834781594254</v>
      </c>
      <c r="EY773" s="9">
        <f t="shared" si="533"/>
        <v>-65189.834781594254</v>
      </c>
      <c r="EZ773" s="2">
        <f t="shared" si="553"/>
        <v>0</v>
      </c>
      <c r="FA773" s="2">
        <f t="shared" si="554"/>
        <v>0</v>
      </c>
      <c r="FB773" s="2">
        <f t="shared" si="555"/>
        <v>0</v>
      </c>
      <c r="FC773" s="2">
        <f t="shared" si="556"/>
        <v>0</v>
      </c>
      <c r="FD773" s="2">
        <f t="shared" si="557"/>
        <v>0</v>
      </c>
      <c r="FE773" s="2">
        <f t="shared" si="558"/>
        <v>0</v>
      </c>
      <c r="FF773" s="2">
        <f t="shared" si="559"/>
        <v>0</v>
      </c>
      <c r="FG773" s="2">
        <f>FF773*SUM(BQ773:BS773)*Kalkylindata!B$48/1000000</f>
        <v>0</v>
      </c>
      <c r="FH773" s="2">
        <f>FF773*AN773*Kalkylindata!B$47/1000000</f>
        <v>0</v>
      </c>
      <c r="FI773" s="8">
        <f>SUM(AF773:AK773)*FF773*1000*SUMPRODUCT(Kalkylindata!$32:$32,Kalkylindata!$38:$38)</f>
        <v>0</v>
      </c>
      <c r="FJ773" s="2">
        <f t="shared" si="534"/>
        <v>0</v>
      </c>
      <c r="FK773" s="2">
        <f t="shared" si="535"/>
        <v>0</v>
      </c>
      <c r="FL773" s="2">
        <f t="shared" si="560"/>
        <v>0</v>
      </c>
      <c r="FM773" s="2">
        <f>FL773*ED773/60*Kalkylindata!B$50/1000000</f>
        <v>0</v>
      </c>
      <c r="FN773" s="2">
        <f>FL773*EF773*Kalkylindata!B$49/1000000</f>
        <v>0</v>
      </c>
      <c r="FO773" s="2">
        <f>FL773*AL773*SUMPRODUCT(Kalkylindata!$32:$32,Kalkylindata!$35:$35)</f>
        <v>0</v>
      </c>
    </row>
    <row r="774" spans="1:171" s="2" customFormat="1" ht="15" customHeight="1" x14ac:dyDescent="0.25">
      <c r="A774" s="142">
        <v>4319</v>
      </c>
      <c r="B774" s="142">
        <v>4315</v>
      </c>
      <c r="C774" s="142" t="s">
        <v>2188</v>
      </c>
      <c r="D774" s="142" t="s">
        <v>154</v>
      </c>
      <c r="E774" s="142" t="s">
        <v>2187</v>
      </c>
      <c r="F774" s="142" t="s">
        <v>2184</v>
      </c>
      <c r="G774" s="142" t="s">
        <v>3924</v>
      </c>
      <c r="H774" s="142">
        <v>0</v>
      </c>
      <c r="I774" s="142">
        <v>634</v>
      </c>
      <c r="J774" s="142" t="s">
        <v>4554</v>
      </c>
      <c r="K774" s="142">
        <v>4.9899997711181596</v>
      </c>
      <c r="L774" s="142">
        <v>8</v>
      </c>
      <c r="M774" s="142">
        <v>78</v>
      </c>
      <c r="N774" s="142">
        <v>63</v>
      </c>
      <c r="O774" s="157">
        <v>19.490751999999997</v>
      </c>
      <c r="P774" s="158">
        <v>168.49075199999999</v>
      </c>
      <c r="Q774" s="159">
        <v>10</v>
      </c>
      <c r="R774" s="159">
        <v>4</v>
      </c>
      <c r="S774" s="159">
        <v>0</v>
      </c>
      <c r="T774" s="159">
        <v>63</v>
      </c>
      <c r="U774" s="159">
        <v>0</v>
      </c>
      <c r="V774" s="159">
        <v>0</v>
      </c>
      <c r="W774" s="159">
        <v>0</v>
      </c>
      <c r="X774" s="159">
        <v>0</v>
      </c>
      <c r="Y774" s="159">
        <v>72</v>
      </c>
      <c r="Z774" s="159"/>
      <c r="AA774" s="159"/>
      <c r="AB774" s="159"/>
      <c r="AC774" s="160">
        <v>19.490751999999997</v>
      </c>
      <c r="AD774" s="160">
        <v>0</v>
      </c>
      <c r="AE774" s="158">
        <v>2856.8879322269549</v>
      </c>
      <c r="AF774" s="158">
        <v>152.88711131989956</v>
      </c>
      <c r="AG774" s="158">
        <v>458.39634887248241</v>
      </c>
      <c r="AH774" s="158">
        <v>96.326751053631341</v>
      </c>
      <c r="AI774" s="158">
        <v>89.603405346982257</v>
      </c>
      <c r="AJ774" s="158">
        <v>981.66158843096355</v>
      </c>
      <c r="AK774" s="158">
        <v>1078.0127272029956</v>
      </c>
      <c r="AL774" s="161">
        <v>2078694.3999999999</v>
      </c>
      <c r="AM774" s="162">
        <v>1538374.4665162491</v>
      </c>
      <c r="AN774" s="162">
        <v>3372056.5920454315</v>
      </c>
      <c r="AO774" s="162">
        <v>723198.27402464021</v>
      </c>
      <c r="AP774" s="162">
        <v>224010.95976154896</v>
      </c>
      <c r="AQ774" s="162">
        <v>49346.218980909245</v>
      </c>
      <c r="AR774" s="161">
        <f t="shared" si="536"/>
        <v>2531193.9590862407</v>
      </c>
      <c r="AS774" s="162">
        <v>91330.032932923234</v>
      </c>
      <c r="AT774" s="162">
        <v>824963.77747189731</v>
      </c>
      <c r="AU774" s="162">
        <v>622080.65611142875</v>
      </c>
      <c r="AV774" s="162">
        <v>242153.27528998812</v>
      </c>
      <c r="AW774" s="162">
        <v>2124991.0309406207</v>
      </c>
      <c r="AX774" s="162">
        <v>1004912.2858148225</v>
      </c>
      <c r="AY774" s="163">
        <v>21.031295346021601</v>
      </c>
      <c r="AZ774" s="163">
        <v>72.241396481990805</v>
      </c>
      <c r="BA774" s="163">
        <v>5.2321209400892297</v>
      </c>
      <c r="BB774" s="163">
        <v>2.5555535954236999</v>
      </c>
      <c r="BC774" s="163">
        <v>20.117531427145</v>
      </c>
      <c r="BD774" s="163">
        <v>27.330772933959999</v>
      </c>
      <c r="BE774" s="163">
        <v>130.05623898327354</v>
      </c>
      <c r="BF774" s="163">
        <v>380.09186566144194</v>
      </c>
      <c r="BG774" s="163">
        <v>88.675857315957572</v>
      </c>
      <c r="BH774" s="163">
        <v>73.613211410753451</v>
      </c>
      <c r="BI774" s="163">
        <v>680.0813634723055</v>
      </c>
      <c r="BJ774" s="163">
        <v>862.41442405663372</v>
      </c>
      <c r="BK774" s="163">
        <v>1.7995769906043999</v>
      </c>
      <c r="BL774" s="163">
        <v>6.0630867290496804</v>
      </c>
      <c r="BM774" s="163">
        <v>2.4187727975845301</v>
      </c>
      <c r="BN774" s="163">
        <v>13.4346403408051</v>
      </c>
      <c r="BO774" s="163">
        <v>281.46269353151303</v>
      </c>
      <c r="BP774" s="163">
        <v>188.26753021240199</v>
      </c>
      <c r="BQ774" s="8">
        <f>+SUMPRODUCT($AY774:$BD774,Kalkylindata!$C$12:$H$12)*1000/60</f>
        <v>424349.63504459901</v>
      </c>
      <c r="BR774" s="8">
        <f>+SUMPRODUCT($BE774:$BJ774,Kalkylindata!$C$12:$H$12)*1000/60</f>
        <v>5270467.907524853</v>
      </c>
      <c r="BS774" s="8">
        <f>+SUMPRODUCT($BK774:$BP774,Kalkylindata!$C$12:$H$12)*1000/60</f>
        <v>939457.57044801221</v>
      </c>
      <c r="BT774" s="8">
        <f>+SUMPRODUCT($AY774:$BD774,Kalkylindata!$C$13:$H$13)*1000/60</f>
        <v>1485223.7226560966</v>
      </c>
      <c r="BU774" s="8">
        <f>+SUMPRODUCT($BE774:$BJ774,Kalkylindata!$C$13:$H$13)*1000/60</f>
        <v>18446637.676336989</v>
      </c>
      <c r="BV774" s="8">
        <f>+SUMPRODUCT($BK774:$BP774,Kalkylindata!$C$13:$H$13)*1000/60</f>
        <v>3288101.4965680433</v>
      </c>
      <c r="BW774" s="9">
        <f>+SUMPRODUCT(AF774:AH774,Kalkylindata!$C$12:$E$12)*1000/60</f>
        <v>2307374.197496627</v>
      </c>
      <c r="BX774" s="9">
        <f>+SUMPRODUCT(AI774:AK774,Kalkylindata!$F$12:$H$12)*1000/60</f>
        <v>4326900.9155208375</v>
      </c>
      <c r="BY774" s="9">
        <f>+SUMPRODUCT(AF774:AH774,Kalkylindata!$C$13:$E$13)*16.6666666666667</f>
        <v>8075809.6912382087</v>
      </c>
      <c r="BZ774" s="9">
        <f>+SUMPRODUCT(AI774:AK774,Kalkylindata!$F$13:$H$13)*1000/60</f>
        <v>15144153.204322934</v>
      </c>
      <c r="CA774" s="9">
        <f t="shared" si="537"/>
        <v>10383183.888734836</v>
      </c>
      <c r="CB774" s="9">
        <f t="shared" si="538"/>
        <v>19471054.119843774</v>
      </c>
      <c r="CC774" s="9">
        <f>+SUMPRODUCT(AY774:BA774,Kalkylindata!$C$12:$E$12)*1000/60</f>
        <v>319868.94825594238</v>
      </c>
      <c r="CD774" s="9">
        <f>+SUMPRODUCT(BB774:BD774,Kalkylindata!$F$12:$H$12)*1000/60</f>
        <v>104480.68678865659</v>
      </c>
      <c r="CE774" s="9">
        <f>+SUMPRODUCT(BE774:BG774,Kalkylindata!$C$12:$E$12)*1000/60</f>
        <v>1956216.9751379832</v>
      </c>
      <c r="CF774" s="9">
        <f>+SUMPRODUCT(BH774:BJ774,Kalkylindata!$F$12:$H$12)*1000/60</f>
        <v>3314250.9323868696</v>
      </c>
      <c r="CG774" s="9">
        <f>+SUMPRODUCT(BK774:BM774,Kalkylindata!$C$12:$E$12)*1000/60</f>
        <v>31288.274102700754</v>
      </c>
      <c r="CH774" s="9">
        <f>+SUMPRODUCT(BN774:BP774,Kalkylindata!$F$12:$H$12)*1000/60</f>
        <v>908169.29634531145</v>
      </c>
      <c r="CI774" s="9">
        <f>+SUMPRODUCT($AY774:$BA774,Kalkylindata!$C$13:$E$13)*1000/60</f>
        <v>1119541.3188957982</v>
      </c>
      <c r="CJ774" s="9">
        <f>+SUMPRODUCT($BB774:$BD774,Kalkylindata!$F$13:$H$13)*1000/60</f>
        <v>365682.40376029816</v>
      </c>
      <c r="CK774" s="9">
        <f>+SUMPRODUCT($BE774:$BG774,Kalkylindata!$C$13:$E$13)*1000/60</f>
        <v>6846759.4129829425</v>
      </c>
      <c r="CL774" s="9">
        <f>+SUMPRODUCT($BH774:$BJ774,Kalkylindata!$F$13:$H$13)*1000/60</f>
        <v>11599878.263354044</v>
      </c>
      <c r="CM774" s="9">
        <f>+SUMPRODUCT($BK774:$BM774,Kalkylindata!$C$13:$E$13)*1000/60</f>
        <v>109508.95935945262</v>
      </c>
      <c r="CN774" s="9">
        <f>+SUMPRODUCT($BN774:$BP774,Kalkylindata!$F$13:$H$13)*1000/60</f>
        <v>3178592.5372085902</v>
      </c>
      <c r="DA774" s="39">
        <f t="shared" si="539"/>
        <v>0</v>
      </c>
      <c r="DB774" s="51">
        <f t="shared" si="540"/>
        <v>0</v>
      </c>
      <c r="DC774" s="77">
        <f>+-DS774*Kalkylindata!$B$4/1000000</f>
        <v>0</v>
      </c>
      <c r="DD774" s="77">
        <f>+-DT774*Kalkylindata!$B$4/1000000</f>
        <v>0</v>
      </c>
      <c r="DE774" s="77">
        <f>+-DP774*Kalkylindata!$B$6/1000000</f>
        <v>0</v>
      </c>
      <c r="DF774" s="56">
        <f>+-DU774*Kalkylindata!$B$4/1000000</f>
        <v>0</v>
      </c>
      <c r="DG774" s="56">
        <f>+-DV774*Kalkylindata!$B$4/1000000</f>
        <v>0</v>
      </c>
      <c r="DH774" s="56">
        <f>+-DQ774*Kalkylindata!$B$6/1000000</f>
        <v>0</v>
      </c>
      <c r="DI774" s="38">
        <f>+-DO774*Kalkylindata!$B$3/1000000</f>
        <v>0</v>
      </c>
      <c r="DJ774" s="38">
        <f>+-DR774*Kalkylindata!$B$5/1000000</f>
        <v>0</v>
      </c>
      <c r="DK774" s="9">
        <f t="shared" si="541"/>
        <v>2856.8879322269549</v>
      </c>
      <c r="DL774" s="9">
        <f t="shared" si="542"/>
        <v>2078694.3999999999</v>
      </c>
      <c r="DM774" s="9">
        <f t="shared" si="515"/>
        <v>0</v>
      </c>
      <c r="DN774" s="9">
        <f t="shared" si="516"/>
        <v>0</v>
      </c>
      <c r="DO774" s="9">
        <f t="shared" si="517"/>
        <v>0</v>
      </c>
      <c r="DP774" s="9">
        <f t="shared" si="518"/>
        <v>0</v>
      </c>
      <c r="DQ774" s="9">
        <f t="shared" si="519"/>
        <v>0</v>
      </c>
      <c r="DR774" s="9">
        <f t="shared" si="520"/>
        <v>0</v>
      </c>
      <c r="DS774" s="9">
        <f t="shared" si="543"/>
        <v>0</v>
      </c>
      <c r="DT774" s="9">
        <f t="shared" si="543"/>
        <v>0</v>
      </c>
      <c r="DU774" s="9">
        <f t="shared" si="521"/>
        <v>0</v>
      </c>
      <c r="DV774" s="9">
        <f t="shared" si="522"/>
        <v>0</v>
      </c>
      <c r="DX774" s="2">
        <f t="shared" si="523"/>
        <v>39.919998168945277</v>
      </c>
      <c r="DY774" s="2">
        <f t="shared" si="524"/>
        <v>389.21998214721646</v>
      </c>
      <c r="DZ774" s="2">
        <f t="shared" si="525"/>
        <v>314.36998558044405</v>
      </c>
      <c r="EA774" s="2">
        <f t="shared" si="526"/>
        <v>97.258848018920801</v>
      </c>
      <c r="EB774" s="2">
        <f t="shared" si="544"/>
        <v>743.50996589660576</v>
      </c>
      <c r="EC774" s="9">
        <f>(+BQ774+BR774+BS774)*Kalkylindata!D$4</f>
        <v>6634275.1130174641</v>
      </c>
      <c r="ED774" s="9">
        <f>+AO774*Kalkylindata!D$6</f>
        <v>723198.27402464021</v>
      </c>
      <c r="EE774" s="9">
        <f>+AN774*Kalkylindata!D$3</f>
        <v>3372056.5920454315</v>
      </c>
      <c r="EF774" s="9">
        <f>+AQ774*Kalkylindata!D$5</f>
        <v>49346.218980909245</v>
      </c>
      <c r="EG774" s="9">
        <f>+AM774*Kalkylindata!D$3</f>
        <v>1538374.4665162491</v>
      </c>
      <c r="EH774" s="9">
        <f>+AP774*Kalkylindata!D$5</f>
        <v>224010.95976154896</v>
      </c>
      <c r="EI774" s="9">
        <f t="shared" si="545"/>
        <v>4932649663.0283146</v>
      </c>
      <c r="EJ774" s="9">
        <f t="shared" si="546"/>
        <v>2507157681.7531233</v>
      </c>
      <c r="EK774" s="9">
        <f t="shared" si="547"/>
        <v>7439807344.7814379</v>
      </c>
      <c r="EL774" s="9">
        <f t="shared" si="548"/>
        <v>1172290.5170151386</v>
      </c>
      <c r="EM774" s="9">
        <f t="shared" si="549"/>
        <v>4799356.4121726369</v>
      </c>
      <c r="EN774" s="9">
        <f t="shared" si="550"/>
        <v>5971646.9291877756</v>
      </c>
      <c r="EO774" s="9">
        <f t="shared" si="527"/>
        <v>61399.523547986581</v>
      </c>
      <c r="EP774" s="9">
        <f t="shared" si="528"/>
        <v>600379902.30377376</v>
      </c>
      <c r="EQ774" s="9">
        <f t="shared" si="529"/>
        <v>3683971.4128791951</v>
      </c>
      <c r="ER774" s="9">
        <f t="shared" si="530"/>
        <v>446388440686.88635</v>
      </c>
      <c r="ES774" s="7">
        <f t="shared" si="531"/>
        <v>358298815.75126654</v>
      </c>
      <c r="ET774" s="2">
        <f t="shared" si="551"/>
        <v>600.37990230377375</v>
      </c>
      <c r="EU774" s="2">
        <f t="shared" si="552"/>
        <v>3.6839714128791949</v>
      </c>
      <c r="EV774" s="2">
        <v>350</v>
      </c>
      <c r="EW774" s="2">
        <v>250</v>
      </c>
      <c r="EX774" s="2">
        <f t="shared" si="532"/>
        <v>-95229.597740898505</v>
      </c>
      <c r="EY774" s="9">
        <f t="shared" si="533"/>
        <v>-95229.597740898505</v>
      </c>
      <c r="EZ774" s="2">
        <f t="shared" si="553"/>
        <v>0</v>
      </c>
      <c r="FA774" s="2">
        <f t="shared" si="554"/>
        <v>0</v>
      </c>
      <c r="FB774" s="2">
        <f t="shared" si="555"/>
        <v>0</v>
      </c>
      <c r="FC774" s="2">
        <f t="shared" si="556"/>
        <v>0</v>
      </c>
      <c r="FD774" s="2">
        <f t="shared" si="557"/>
        <v>0</v>
      </c>
      <c r="FE774" s="2">
        <f t="shared" si="558"/>
        <v>0</v>
      </c>
      <c r="FF774" s="2">
        <f t="shared" si="559"/>
        <v>0</v>
      </c>
      <c r="FG774" s="2">
        <f>FF774*SUM(BQ774:BS774)*Kalkylindata!B$48/1000000</f>
        <v>0</v>
      </c>
      <c r="FH774" s="2">
        <f>FF774*AN774*Kalkylindata!B$47/1000000</f>
        <v>0</v>
      </c>
      <c r="FI774" s="8">
        <f>SUM(AF774:AK774)*FF774*1000*SUMPRODUCT(Kalkylindata!$32:$32,Kalkylindata!$38:$38)</f>
        <v>0</v>
      </c>
      <c r="FJ774" s="2">
        <f t="shared" si="534"/>
        <v>0</v>
      </c>
      <c r="FK774" s="2">
        <f t="shared" si="535"/>
        <v>0</v>
      </c>
      <c r="FL774" s="2">
        <f t="shared" si="560"/>
        <v>0</v>
      </c>
      <c r="FM774" s="2">
        <f>FL774*ED774/60*Kalkylindata!B$50/1000000</f>
        <v>0</v>
      </c>
      <c r="FN774" s="2">
        <f>FL774*EF774*Kalkylindata!B$49/1000000</f>
        <v>0</v>
      </c>
      <c r="FO774" s="2">
        <f>FL774*AL774*SUMPRODUCT(Kalkylindata!$32:$32,Kalkylindata!$35:$35)</f>
        <v>0</v>
      </c>
    </row>
    <row r="775" spans="1:171" s="2" customFormat="1" ht="15" customHeight="1" x14ac:dyDescent="0.25">
      <c r="A775" s="142">
        <v>4319</v>
      </c>
      <c r="B775" s="142">
        <v>4377</v>
      </c>
      <c r="C775" s="142" t="s">
        <v>2194</v>
      </c>
      <c r="D775" s="142" t="s">
        <v>155</v>
      </c>
      <c r="E775" s="142" t="s">
        <v>2187</v>
      </c>
      <c r="F775" s="142" t="s">
        <v>2195</v>
      </c>
      <c r="G775" s="142" t="s">
        <v>3924</v>
      </c>
      <c r="H775" s="142">
        <v>0</v>
      </c>
      <c r="I775" s="142">
        <v>635</v>
      </c>
      <c r="J775" s="142" t="s">
        <v>4554</v>
      </c>
      <c r="K775" s="142">
        <v>7.4899997711181596</v>
      </c>
      <c r="L775" s="142">
        <v>8</v>
      </c>
      <c r="M775" s="142">
        <v>78</v>
      </c>
      <c r="N775" s="142">
        <v>0</v>
      </c>
      <c r="O775" s="157">
        <v>19.490751999999997</v>
      </c>
      <c r="P775" s="158">
        <v>105.490752</v>
      </c>
      <c r="Q775" s="159">
        <v>10</v>
      </c>
      <c r="R775" s="159">
        <v>4</v>
      </c>
      <c r="S775" s="159">
        <v>0</v>
      </c>
      <c r="T775" s="159">
        <v>0</v>
      </c>
      <c r="U775" s="159">
        <v>0</v>
      </c>
      <c r="V775" s="159">
        <v>0</v>
      </c>
      <c r="W775" s="159">
        <v>0</v>
      </c>
      <c r="X775" s="159">
        <v>0</v>
      </c>
      <c r="Y775" s="159">
        <v>72</v>
      </c>
      <c r="Z775" s="159"/>
      <c r="AA775" s="159"/>
      <c r="AB775" s="159"/>
      <c r="AC775" s="160">
        <v>19.490751999999997</v>
      </c>
      <c r="AD775" s="160">
        <v>0</v>
      </c>
      <c r="AE775" s="158">
        <v>2166.2367046133427</v>
      </c>
      <c r="AF775" s="158">
        <v>146.67619270201772</v>
      </c>
      <c r="AG775" s="158">
        <v>454.95649204786878</v>
      </c>
      <c r="AH775" s="158">
        <v>93.379750136286077</v>
      </c>
      <c r="AI775" s="158">
        <v>66.118093212833557</v>
      </c>
      <c r="AJ775" s="158">
        <v>608.84859860182792</v>
      </c>
      <c r="AK775" s="158">
        <v>796.25757791250874</v>
      </c>
      <c r="AL775" s="161">
        <v>2078694.3999999999</v>
      </c>
      <c r="AM775" s="162">
        <v>909825.74523659784</v>
      </c>
      <c r="AN775" s="162">
        <v>2357246.7394892983</v>
      </c>
      <c r="AO775" s="162">
        <v>585931.24145387067</v>
      </c>
      <c r="AP775" s="162">
        <v>164880.17157354881</v>
      </c>
      <c r="AQ775" s="162">
        <v>63019.829816554549</v>
      </c>
      <c r="AR775" s="161">
        <f t="shared" si="536"/>
        <v>2050759.3450885473</v>
      </c>
      <c r="AS775" s="162">
        <v>91330.032932923234</v>
      </c>
      <c r="AT775" s="162">
        <v>818495.71230367455</v>
      </c>
      <c r="AU775" s="162">
        <v>0</v>
      </c>
      <c r="AV775" s="162">
        <v>240062.67824001939</v>
      </c>
      <c r="AW775" s="162">
        <v>2117184.061249279</v>
      </c>
      <c r="AX775" s="162">
        <v>0</v>
      </c>
      <c r="AY775" s="163">
        <v>18.14563480749726</v>
      </c>
      <c r="AZ775" s="163">
        <v>60.936289210021499</v>
      </c>
      <c r="BA775" s="163">
        <v>3.7110463070869399</v>
      </c>
      <c r="BB775" s="163">
        <v>1.93371131960302</v>
      </c>
      <c r="BC775" s="163">
        <v>16.015570408152399</v>
      </c>
      <c r="BD775" s="163">
        <v>25.651577559113498</v>
      </c>
      <c r="BE775" s="163">
        <v>128.53055789452046</v>
      </c>
      <c r="BF775" s="163">
        <v>394.02020283784725</v>
      </c>
      <c r="BG775" s="163">
        <v>89.668703829199146</v>
      </c>
      <c r="BH775" s="163">
        <v>64.184381893230537</v>
      </c>
      <c r="BI775" s="163">
        <v>592.83302819367555</v>
      </c>
      <c r="BJ775" s="163">
        <v>770.6060003533953</v>
      </c>
      <c r="BK775" s="163">
        <v>0</v>
      </c>
      <c r="BL775" s="163">
        <v>0</v>
      </c>
      <c r="BM775" s="163">
        <v>0</v>
      </c>
      <c r="BN775" s="163">
        <v>0</v>
      </c>
      <c r="BO775" s="163">
        <v>0</v>
      </c>
      <c r="BP775" s="163">
        <v>0</v>
      </c>
      <c r="BQ775" s="8">
        <f>+SUMPRODUCT($AY775:$BD775,Kalkylindata!$C$12:$H$12)*1000/60</f>
        <v>361548.33455149172</v>
      </c>
      <c r="BR775" s="8">
        <f>+SUMPRODUCT($BE775:$BJ775,Kalkylindata!$C$12:$H$12)*1000/60</f>
        <v>4903271.6551012108</v>
      </c>
      <c r="BS775" s="8">
        <f>+SUMPRODUCT($BK775:$BP775,Kalkylindata!$C$12:$H$12)*1000/60</f>
        <v>0</v>
      </c>
      <c r="BT775" s="8">
        <f>+SUMPRODUCT($AY775:$BD775,Kalkylindata!$C$13:$H$13)*1000/60</f>
        <v>1265419.1709302212</v>
      </c>
      <c r="BU775" s="8">
        <f>+SUMPRODUCT($BE775:$BJ775,Kalkylindata!$C$13:$H$13)*1000/60</f>
        <v>17161450.792854238</v>
      </c>
      <c r="BV775" s="8">
        <f>+SUMPRODUCT($BK775:$BP775,Kalkylindata!$C$13:$H$13)*1000/60</f>
        <v>0</v>
      </c>
      <c r="BW775" s="9">
        <f>+SUMPRODUCT(AF775:AH775,Kalkylindata!$C$12:$E$12)*1000/60</f>
        <v>2247789.8809907404</v>
      </c>
      <c r="BX775" s="9">
        <f>+SUMPRODUCT(AI775:AK775,Kalkylindata!$F$12:$H$12)*1000/60</f>
        <v>3017030.1086619622</v>
      </c>
      <c r="BY775" s="9">
        <f>+SUMPRODUCT(AF775:AH775,Kalkylindata!$C$13:$E$13)*16.6666666666667</f>
        <v>7867264.5834676055</v>
      </c>
      <c r="BZ775" s="9">
        <f>+SUMPRODUCT(AI775:AK775,Kalkylindata!$F$13:$H$13)*1000/60</f>
        <v>10559605.380316867</v>
      </c>
      <c r="CA775" s="9">
        <f t="shared" si="537"/>
        <v>10115054.464458346</v>
      </c>
      <c r="CB775" s="9">
        <f t="shared" si="538"/>
        <v>13576635.488978829</v>
      </c>
      <c r="CC775" s="9">
        <f>+SUMPRODUCT(AY775:BA775,Kalkylindata!$C$12:$E$12)*1000/60</f>
        <v>271335.8043344841</v>
      </c>
      <c r="CD775" s="9">
        <f>+SUMPRODUCT(BB775:BD775,Kalkylindata!$F$12:$H$12)*1000/60</f>
        <v>90212.530217007661</v>
      </c>
      <c r="CE775" s="9">
        <f>+SUMPRODUCT(BE775:BG775,Kalkylindata!$C$12:$E$12)*1000/60</f>
        <v>1976454.0766562561</v>
      </c>
      <c r="CF775" s="9">
        <f>+SUMPRODUCT(BH775:BJ775,Kalkylindata!$F$12:$H$12)*1000/60</f>
        <v>2926817.5784449549</v>
      </c>
      <c r="CG775" s="9">
        <f>+SUMPRODUCT(BK775:BM775,Kalkylindata!$C$12:$E$12)*1000/60</f>
        <v>0</v>
      </c>
      <c r="CH775" s="9">
        <f>+SUMPRODUCT(BN775:BP775,Kalkylindata!$F$12:$H$12)*1000/60</f>
        <v>0</v>
      </c>
      <c r="CI775" s="9">
        <f>+SUMPRODUCT($AY775:$BA775,Kalkylindata!$C$13:$E$13)*1000/60</f>
        <v>949675.31517069426</v>
      </c>
      <c r="CJ775" s="9">
        <f>+SUMPRODUCT($BB775:$BD775,Kalkylindata!$F$13:$H$13)*1000/60</f>
        <v>315743.85575952678</v>
      </c>
      <c r="CK775" s="9">
        <f>+SUMPRODUCT($BE775:$BG775,Kalkylindata!$C$13:$E$13)*1000/60</f>
        <v>6917589.2682968955</v>
      </c>
      <c r="CL775" s="9">
        <f>+SUMPRODUCT($BH775:$BJ775,Kalkylindata!$F$13:$H$13)*1000/60</f>
        <v>10243861.524557343</v>
      </c>
      <c r="CM775" s="9">
        <f>+SUMPRODUCT($BK775:$BM775,Kalkylindata!$C$13:$E$13)*1000/60</f>
        <v>0</v>
      </c>
      <c r="CN775" s="9">
        <f>+SUMPRODUCT($BN775:$BP775,Kalkylindata!$F$13:$H$13)*1000/60</f>
        <v>0</v>
      </c>
      <c r="DA775" s="39">
        <f t="shared" si="539"/>
        <v>0</v>
      </c>
      <c r="DB775" s="51">
        <f t="shared" si="540"/>
        <v>0</v>
      </c>
      <c r="DC775" s="77">
        <f>+-DS775*Kalkylindata!$B$4/1000000</f>
        <v>0</v>
      </c>
      <c r="DD775" s="77">
        <f>+-DT775*Kalkylindata!$B$4/1000000</f>
        <v>0</v>
      </c>
      <c r="DE775" s="77">
        <f>+-DP775*Kalkylindata!$B$6/1000000</f>
        <v>0</v>
      </c>
      <c r="DF775" s="56">
        <f>+-DU775*Kalkylindata!$B$4/1000000</f>
        <v>0</v>
      </c>
      <c r="DG775" s="56">
        <f>+-DV775*Kalkylindata!$B$4/1000000</f>
        <v>0</v>
      </c>
      <c r="DH775" s="56">
        <f>+-DQ775*Kalkylindata!$B$6/1000000</f>
        <v>0</v>
      </c>
      <c r="DI775" s="38">
        <f>+-DO775*Kalkylindata!$B$3/1000000</f>
        <v>0</v>
      </c>
      <c r="DJ775" s="38">
        <f>+-DR775*Kalkylindata!$B$5/1000000</f>
        <v>0</v>
      </c>
      <c r="DK775" s="9">
        <f t="shared" si="541"/>
        <v>2166.2367046133427</v>
      </c>
      <c r="DL775" s="9">
        <f t="shared" si="542"/>
        <v>2078694.3999999999</v>
      </c>
      <c r="DM775" s="9">
        <f t="shared" si="515"/>
        <v>0</v>
      </c>
      <c r="DN775" s="9">
        <f t="shared" si="516"/>
        <v>0</v>
      </c>
      <c r="DO775" s="9">
        <f t="shared" si="517"/>
        <v>0</v>
      </c>
      <c r="DP775" s="9">
        <f t="shared" si="518"/>
        <v>0</v>
      </c>
      <c r="DQ775" s="9">
        <f t="shared" si="519"/>
        <v>0</v>
      </c>
      <c r="DR775" s="9">
        <f t="shared" si="520"/>
        <v>0</v>
      </c>
      <c r="DS775" s="9">
        <f t="shared" si="543"/>
        <v>0</v>
      </c>
      <c r="DT775" s="9">
        <f t="shared" si="543"/>
        <v>0</v>
      </c>
      <c r="DU775" s="9">
        <f t="shared" si="521"/>
        <v>0</v>
      </c>
      <c r="DV775" s="9">
        <f t="shared" si="522"/>
        <v>0</v>
      </c>
      <c r="DX775" s="2">
        <f t="shared" si="523"/>
        <v>59.919998168945277</v>
      </c>
      <c r="DY775" s="2">
        <f t="shared" si="524"/>
        <v>584.21998214721646</v>
      </c>
      <c r="DZ775" s="2">
        <f t="shared" si="525"/>
        <v>0</v>
      </c>
      <c r="EA775" s="2">
        <f t="shared" si="526"/>
        <v>145.98572801892078</v>
      </c>
      <c r="EB775" s="2">
        <f t="shared" si="544"/>
        <v>644.13998031616177</v>
      </c>
      <c r="EC775" s="9">
        <f>(+BQ775+BR775+BS775)*Kalkylindata!D$4</f>
        <v>5264819.9896527026</v>
      </c>
      <c r="ED775" s="9">
        <f>+AO775*Kalkylindata!D$6</f>
        <v>585931.24145387067</v>
      </c>
      <c r="EE775" s="9">
        <f>+AN775*Kalkylindata!D$3</f>
        <v>2357246.7394892983</v>
      </c>
      <c r="EF775" s="9">
        <f>+AQ775*Kalkylindata!D$5</f>
        <v>63019.829816554549</v>
      </c>
      <c r="EG775" s="9">
        <f>+AM775*Kalkylindata!D$3</f>
        <v>909825.74523659784</v>
      </c>
      <c r="EH775" s="9">
        <f>+AP775*Kalkylindata!D$5</f>
        <v>164880.17157354881</v>
      </c>
      <c r="EI775" s="9">
        <f t="shared" si="545"/>
        <v>3391281044.503027</v>
      </c>
      <c r="EJ775" s="9">
        <f t="shared" si="546"/>
        <v>1518396868.3749731</v>
      </c>
      <c r="EK775" s="9">
        <f t="shared" si="547"/>
        <v>4909677912.8780003</v>
      </c>
      <c r="EL775" s="9">
        <f t="shared" si="548"/>
        <v>1425626.6475445563</v>
      </c>
      <c r="EM775" s="9">
        <f t="shared" si="549"/>
        <v>9199995.7353982069</v>
      </c>
      <c r="EN775" s="9">
        <f t="shared" si="550"/>
        <v>10625622.382942762</v>
      </c>
      <c r="EO775" s="9">
        <f t="shared" si="527"/>
        <v>72785.350507452386</v>
      </c>
      <c r="EP775" s="9">
        <f t="shared" si="528"/>
        <v>457324003.74852008</v>
      </c>
      <c r="EQ775" s="9">
        <f t="shared" si="529"/>
        <v>4367121.0304471441</v>
      </c>
      <c r="ER775" s="9">
        <f t="shared" si="530"/>
        <v>294580674772.67999</v>
      </c>
      <c r="ES775" s="7">
        <f t="shared" si="531"/>
        <v>637537342.97656584</v>
      </c>
      <c r="ET775" s="2">
        <f t="shared" si="551"/>
        <v>457.32400374852006</v>
      </c>
      <c r="EU775" s="2">
        <f t="shared" si="552"/>
        <v>4.3671210304471444</v>
      </c>
      <c r="EV775" s="2">
        <v>350</v>
      </c>
      <c r="EW775" s="2">
        <v>250</v>
      </c>
      <c r="EX775" s="2">
        <f t="shared" si="532"/>
        <v>-72207.890153778091</v>
      </c>
      <c r="EY775" s="9">
        <f t="shared" si="533"/>
        <v>-72207.890153778091</v>
      </c>
      <c r="EZ775" s="2">
        <f t="shared" si="553"/>
        <v>0</v>
      </c>
      <c r="FA775" s="2">
        <f t="shared" si="554"/>
        <v>0</v>
      </c>
      <c r="FB775" s="2">
        <f t="shared" si="555"/>
        <v>0</v>
      </c>
      <c r="FC775" s="2">
        <f t="shared" si="556"/>
        <v>0</v>
      </c>
      <c r="FD775" s="2">
        <f t="shared" si="557"/>
        <v>0</v>
      </c>
      <c r="FE775" s="2">
        <f t="shared" si="558"/>
        <v>0</v>
      </c>
      <c r="FF775" s="2">
        <f t="shared" si="559"/>
        <v>0</v>
      </c>
      <c r="FG775" s="2">
        <f>FF775*SUM(BQ775:BS775)*Kalkylindata!B$48/1000000</f>
        <v>0</v>
      </c>
      <c r="FH775" s="2">
        <f>FF775*AN775*Kalkylindata!B$47/1000000</f>
        <v>0</v>
      </c>
      <c r="FI775" s="8">
        <f>SUM(AF775:AK775)*FF775*1000*SUMPRODUCT(Kalkylindata!$32:$32,Kalkylindata!$38:$38)</f>
        <v>0</v>
      </c>
      <c r="FJ775" s="2">
        <f t="shared" si="534"/>
        <v>0</v>
      </c>
      <c r="FK775" s="2">
        <f t="shared" si="535"/>
        <v>0</v>
      </c>
      <c r="FL775" s="2">
        <f t="shared" si="560"/>
        <v>0</v>
      </c>
      <c r="FM775" s="2">
        <f>FL775*ED775/60*Kalkylindata!B$50/1000000</f>
        <v>0</v>
      </c>
      <c r="FN775" s="2">
        <f>FL775*EF775*Kalkylindata!B$49/1000000</f>
        <v>0</v>
      </c>
      <c r="FO775" s="2">
        <f>FL775*AL775*SUMPRODUCT(Kalkylindata!$32:$32,Kalkylindata!$35:$35)</f>
        <v>0</v>
      </c>
    </row>
    <row r="776" spans="1:171" s="2" customFormat="1" ht="15" customHeight="1" x14ac:dyDescent="0.25">
      <c r="A776" s="142">
        <v>4320</v>
      </c>
      <c r="B776" s="142">
        <v>4305</v>
      </c>
      <c r="C776" s="142" t="s">
        <v>5244</v>
      </c>
      <c r="D776" s="142" t="s">
        <v>5236</v>
      </c>
      <c r="E776" s="142" t="s">
        <v>5237</v>
      </c>
      <c r="F776" s="142" t="s">
        <v>2275</v>
      </c>
      <c r="G776" s="142" t="s">
        <v>3924</v>
      </c>
      <c r="H776" s="142">
        <v>0</v>
      </c>
      <c r="I776" s="142">
        <v>0</v>
      </c>
      <c r="J776" s="142" t="s">
        <v>4542</v>
      </c>
      <c r="K776" s="142">
        <v>2.5</v>
      </c>
      <c r="L776" s="142">
        <v>0</v>
      </c>
      <c r="M776" s="142">
        <v>69</v>
      </c>
      <c r="N776" s="142">
        <v>0</v>
      </c>
      <c r="O776" s="157">
        <v>0</v>
      </c>
      <c r="P776" s="158">
        <v>69</v>
      </c>
      <c r="Q776" s="159">
        <v>28</v>
      </c>
      <c r="R776" s="159">
        <v>0</v>
      </c>
      <c r="S776" s="159">
        <v>0</v>
      </c>
      <c r="T776" s="159">
        <v>7</v>
      </c>
      <c r="U776" s="159">
        <v>0</v>
      </c>
      <c r="V776" s="159">
        <v>0</v>
      </c>
      <c r="W776" s="159">
        <v>0</v>
      </c>
      <c r="X776" s="159">
        <v>0</v>
      </c>
      <c r="Y776" s="159">
        <v>34</v>
      </c>
      <c r="Z776" s="159"/>
      <c r="AA776" s="159"/>
      <c r="AB776" s="159"/>
      <c r="AC776" s="160">
        <v>0</v>
      </c>
      <c r="AD776" s="160">
        <v>0</v>
      </c>
      <c r="AE776" s="158">
        <v>1834.6395736403467</v>
      </c>
      <c r="AF776" s="158">
        <v>68.856298839945865</v>
      </c>
      <c r="AG776" s="158">
        <v>157.07243063377211</v>
      </c>
      <c r="AH776" s="158">
        <v>44.048175331652089</v>
      </c>
      <c r="AI776" s="158">
        <v>187.65102423336344</v>
      </c>
      <c r="AJ776" s="158">
        <v>714.38433188157512</v>
      </c>
      <c r="AK776" s="158">
        <v>662.62731272003816</v>
      </c>
      <c r="AL776" s="161">
        <v>0</v>
      </c>
      <c r="AM776" s="162">
        <v>647296.71398963442</v>
      </c>
      <c r="AN776" s="162">
        <v>1546156.9442609625</v>
      </c>
      <c r="AO776" s="162">
        <v>0</v>
      </c>
      <c r="AP776" s="162">
        <v>0</v>
      </c>
      <c r="AQ776" s="162">
        <v>0</v>
      </c>
      <c r="AR776" s="161">
        <f t="shared" si="536"/>
        <v>0</v>
      </c>
      <c r="AS776" s="162">
        <v>0</v>
      </c>
      <c r="AT776" s="162">
        <v>647296.71398963442</v>
      </c>
      <c r="AU776" s="162">
        <v>0</v>
      </c>
      <c r="AV776" s="162">
        <v>0</v>
      </c>
      <c r="AW776" s="162">
        <v>1546156.9442609625</v>
      </c>
      <c r="AX776" s="162">
        <v>0</v>
      </c>
      <c r="AY776" s="163">
        <v>0</v>
      </c>
      <c r="AZ776" s="163">
        <v>0</v>
      </c>
      <c r="BA776" s="163">
        <v>0</v>
      </c>
      <c r="BB776" s="163">
        <v>0</v>
      </c>
      <c r="BC776" s="163">
        <v>0</v>
      </c>
      <c r="BD776" s="163">
        <v>0</v>
      </c>
      <c r="BE776" s="163">
        <v>68.856298839945865</v>
      </c>
      <c r="BF776" s="163">
        <v>157.07243063377211</v>
      </c>
      <c r="BG776" s="163">
        <v>44.048175331652089</v>
      </c>
      <c r="BH776" s="163">
        <v>187.65102423336344</v>
      </c>
      <c r="BI776" s="163">
        <v>714.38433188157512</v>
      </c>
      <c r="BJ776" s="163">
        <v>662.62731272003816</v>
      </c>
      <c r="BK776" s="163">
        <v>0</v>
      </c>
      <c r="BL776" s="163">
        <v>0</v>
      </c>
      <c r="BM776" s="163">
        <v>0</v>
      </c>
      <c r="BN776" s="163">
        <v>0</v>
      </c>
      <c r="BO776" s="163">
        <v>0</v>
      </c>
      <c r="BP776" s="163">
        <v>0</v>
      </c>
      <c r="BQ776" s="8">
        <f>+SUMPRODUCT($AY776:$BD776,Kalkylindata!$C$12:$H$12)*1000/60</f>
        <v>0</v>
      </c>
      <c r="BR776" s="8">
        <f>+SUMPRODUCT($BE776:$BJ776,Kalkylindata!$C$12:$H$12)*1000/60</f>
        <v>4749736.5997857945</v>
      </c>
      <c r="BS776" s="8">
        <f>+SUMPRODUCT($BK776:$BP776,Kalkylindata!$C$12:$H$12)*1000/60</f>
        <v>0</v>
      </c>
      <c r="BT776" s="8">
        <f>+SUMPRODUCT($AY776:$BD776,Kalkylindata!$C$13:$H$13)*1000/60</f>
        <v>0</v>
      </c>
      <c r="BU776" s="8">
        <f>+SUMPRODUCT($BE776:$BJ776,Kalkylindata!$C$13:$H$13)*1000/60</f>
        <v>16624078.099250283</v>
      </c>
      <c r="BV776" s="8">
        <f>+SUMPRODUCT($BK776:$BP776,Kalkylindata!$C$13:$H$13)*1000/60</f>
        <v>0</v>
      </c>
      <c r="BW776" s="9">
        <f>+SUMPRODUCT(AF776:AH776,Kalkylindata!$C$12:$E$12)*1000/60</f>
        <v>936162.70147612307</v>
      </c>
      <c r="BX776" s="9">
        <f>+SUMPRODUCT(AI776:AK776,Kalkylindata!$F$12:$H$12)*1000/60</f>
        <v>3813573.8983096718</v>
      </c>
      <c r="BY776" s="9">
        <f>+SUMPRODUCT(AF776:AH776,Kalkylindata!$C$13:$E$13)*16.6666666666667</f>
        <v>3276569.4551664367</v>
      </c>
      <c r="BZ776" s="9">
        <f>+SUMPRODUCT(AI776:AK776,Kalkylindata!$F$13:$H$13)*1000/60</f>
        <v>13347508.644083852</v>
      </c>
      <c r="CA776" s="9">
        <f t="shared" si="537"/>
        <v>4212732.1566425599</v>
      </c>
      <c r="CB776" s="9">
        <f t="shared" si="538"/>
        <v>17161082.542393524</v>
      </c>
      <c r="CC776" s="9">
        <f>+SUMPRODUCT(AY776:BA776,Kalkylindata!$C$12:$E$12)*1000/60</f>
        <v>0</v>
      </c>
      <c r="CD776" s="9">
        <f>+SUMPRODUCT(BB776:BD776,Kalkylindata!$F$12:$H$12)*1000/60</f>
        <v>0</v>
      </c>
      <c r="CE776" s="9">
        <f>+SUMPRODUCT(BE776:BG776,Kalkylindata!$C$12:$E$12)*1000/60</f>
        <v>936162.70147612307</v>
      </c>
      <c r="CF776" s="9">
        <f>+SUMPRODUCT(BH776:BJ776,Kalkylindata!$F$12:$H$12)*1000/60</f>
        <v>3813573.8983096718</v>
      </c>
      <c r="CG776" s="9">
        <f>+SUMPRODUCT(BK776:BM776,Kalkylindata!$C$12:$E$12)*1000/60</f>
        <v>0</v>
      </c>
      <c r="CH776" s="9">
        <f>+SUMPRODUCT(BN776:BP776,Kalkylindata!$F$12:$H$12)*1000/60</f>
        <v>0</v>
      </c>
      <c r="CI776" s="9">
        <f>+SUMPRODUCT($AY776:$BA776,Kalkylindata!$C$13:$E$13)*1000/60</f>
        <v>0</v>
      </c>
      <c r="CJ776" s="9">
        <f>+SUMPRODUCT($BB776:$BD776,Kalkylindata!$F$13:$H$13)*1000/60</f>
        <v>0</v>
      </c>
      <c r="CK776" s="9">
        <f>+SUMPRODUCT($BE776:$BG776,Kalkylindata!$C$13:$E$13)*1000/60</f>
        <v>3276569.4551664302</v>
      </c>
      <c r="CL776" s="9">
        <f>+SUMPRODUCT($BH776:$BJ776,Kalkylindata!$F$13:$H$13)*1000/60</f>
        <v>13347508.644083852</v>
      </c>
      <c r="CM776" s="9">
        <f>+SUMPRODUCT($BK776:$BM776,Kalkylindata!$C$13:$E$13)*1000/60</f>
        <v>0</v>
      </c>
      <c r="CN776" s="9">
        <f>+SUMPRODUCT($BN776:$BP776,Kalkylindata!$F$13:$H$13)*1000/60</f>
        <v>0</v>
      </c>
      <c r="DA776" s="39">
        <f t="shared" si="539"/>
        <v>0</v>
      </c>
      <c r="DB776" s="51">
        <f t="shared" si="540"/>
        <v>0</v>
      </c>
      <c r="DC776" s="77">
        <f>+-DS776*Kalkylindata!$B$4/1000000</f>
        <v>0</v>
      </c>
      <c r="DD776" s="77">
        <f>+-DT776*Kalkylindata!$B$4/1000000</f>
        <v>0</v>
      </c>
      <c r="DE776" s="77">
        <f>+-DP776*Kalkylindata!$B$6/1000000</f>
        <v>0</v>
      </c>
      <c r="DF776" s="56">
        <f>+-DU776*Kalkylindata!$B$4/1000000</f>
        <v>0</v>
      </c>
      <c r="DG776" s="56">
        <f>+-DV776*Kalkylindata!$B$4/1000000</f>
        <v>0</v>
      </c>
      <c r="DH776" s="56">
        <f>+-DQ776*Kalkylindata!$B$6/1000000</f>
        <v>0</v>
      </c>
      <c r="DI776" s="38">
        <f>+-DO776*Kalkylindata!$B$3/1000000</f>
        <v>0</v>
      </c>
      <c r="DJ776" s="38">
        <f>+-DR776*Kalkylindata!$B$5/1000000</f>
        <v>0</v>
      </c>
      <c r="DK776" s="9">
        <f t="shared" si="541"/>
        <v>1834.6395736403467</v>
      </c>
      <c r="DL776" s="9">
        <f t="shared" si="542"/>
        <v>0</v>
      </c>
      <c r="DM776" s="9">
        <f t="shared" si="515"/>
        <v>0</v>
      </c>
      <c r="DN776" s="9">
        <f t="shared" si="516"/>
        <v>0</v>
      </c>
      <c r="DO776" s="9">
        <f t="shared" si="517"/>
        <v>0</v>
      </c>
      <c r="DP776" s="9">
        <f t="shared" si="518"/>
        <v>0</v>
      </c>
      <c r="DQ776" s="9">
        <f t="shared" si="519"/>
        <v>0</v>
      </c>
      <c r="DR776" s="9">
        <f t="shared" si="520"/>
        <v>0</v>
      </c>
      <c r="DS776" s="9">
        <f t="shared" si="543"/>
        <v>0</v>
      </c>
      <c r="DT776" s="9">
        <f t="shared" si="543"/>
        <v>0</v>
      </c>
      <c r="DU776" s="9">
        <f t="shared" si="521"/>
        <v>0</v>
      </c>
      <c r="DV776" s="9">
        <f t="shared" si="522"/>
        <v>0</v>
      </c>
      <c r="DX776" s="2">
        <f t="shared" si="523"/>
        <v>0</v>
      </c>
      <c r="DY776" s="2">
        <f t="shared" si="524"/>
        <v>172.5</v>
      </c>
      <c r="DZ776" s="2">
        <f t="shared" si="525"/>
        <v>0</v>
      </c>
      <c r="EA776" s="2">
        <f t="shared" si="526"/>
        <v>0</v>
      </c>
      <c r="EB776" s="2">
        <f t="shared" si="544"/>
        <v>172.5</v>
      </c>
      <c r="EC776" s="9">
        <f>(+BQ776+BR776+BS776)*Kalkylindata!D$4</f>
        <v>4749736.5997857945</v>
      </c>
      <c r="ED776" s="9">
        <f>+AO776*Kalkylindata!D$6</f>
        <v>0</v>
      </c>
      <c r="EE776" s="9">
        <f>+AN776*Kalkylindata!D$3</f>
        <v>1546156.9442609625</v>
      </c>
      <c r="EF776" s="9">
        <f>+AQ776*Kalkylindata!D$5</f>
        <v>0</v>
      </c>
      <c r="EG776" s="9">
        <f>+AM776*Kalkylindata!D$3</f>
        <v>647296.71398963442</v>
      </c>
      <c r="EH776" s="9">
        <f>+AP776*Kalkylindata!D$5</f>
        <v>0</v>
      </c>
      <c r="EI776" s="9">
        <f t="shared" si="545"/>
        <v>819329563.46304953</v>
      </c>
      <c r="EJ776" s="9">
        <f t="shared" si="546"/>
        <v>266712072.88501602</v>
      </c>
      <c r="EK776" s="9">
        <f t="shared" si="547"/>
        <v>1086041636.3480656</v>
      </c>
      <c r="EL776" s="9">
        <f t="shared" si="548"/>
        <v>0</v>
      </c>
      <c r="EM776" s="9">
        <f t="shared" si="549"/>
        <v>0</v>
      </c>
      <c r="EN776" s="9">
        <f t="shared" si="550"/>
        <v>0</v>
      </c>
      <c r="EO776" s="9">
        <f t="shared" si="527"/>
        <v>0</v>
      </c>
      <c r="EP776" s="9">
        <f t="shared" si="528"/>
        <v>377753612.6428054</v>
      </c>
      <c r="EQ776" s="9">
        <f t="shared" si="529"/>
        <v>0</v>
      </c>
      <c r="ER776" s="9">
        <f t="shared" si="530"/>
        <v>65162498180.883934</v>
      </c>
      <c r="ES776" s="7">
        <f t="shared" si="531"/>
        <v>0</v>
      </c>
      <c r="ET776" s="2">
        <f t="shared" si="551"/>
        <v>377.75361264280542</v>
      </c>
      <c r="EU776" s="2">
        <f t="shared" si="552"/>
        <v>0</v>
      </c>
      <c r="EV776" s="2">
        <v>350</v>
      </c>
      <c r="EW776" s="2">
        <v>250</v>
      </c>
      <c r="EX776" s="2">
        <f t="shared" si="532"/>
        <v>-61154.652454678224</v>
      </c>
      <c r="EY776" s="9">
        <f t="shared" si="533"/>
        <v>-61154.652454678224</v>
      </c>
      <c r="EZ776" s="2">
        <f t="shared" si="553"/>
        <v>0</v>
      </c>
      <c r="FA776" s="2">
        <f t="shared" si="554"/>
        <v>0</v>
      </c>
      <c r="FB776" s="2">
        <f t="shared" si="555"/>
        <v>0</v>
      </c>
      <c r="FC776" s="2">
        <f t="shared" si="556"/>
        <v>0</v>
      </c>
      <c r="FD776" s="2">
        <f t="shared" si="557"/>
        <v>0</v>
      </c>
      <c r="FE776" s="2">
        <f t="shared" si="558"/>
        <v>0</v>
      </c>
      <c r="FF776" s="2">
        <f t="shared" si="559"/>
        <v>0</v>
      </c>
      <c r="FG776" s="2">
        <f>FF776*SUM(BQ776:BS776)*Kalkylindata!B$48/1000000</f>
        <v>0</v>
      </c>
      <c r="FH776" s="2">
        <f>FF776*AN776*Kalkylindata!B$47/1000000</f>
        <v>0</v>
      </c>
      <c r="FI776" s="8">
        <f>SUM(AF776:AK776)*FF776*1000*SUMPRODUCT(Kalkylindata!$32:$32,Kalkylindata!$38:$38)</f>
        <v>0</v>
      </c>
      <c r="FJ776" s="2">
        <f t="shared" si="534"/>
        <v>0</v>
      </c>
      <c r="FK776" s="2">
        <f t="shared" si="535"/>
        <v>0</v>
      </c>
      <c r="FL776" s="2">
        <f t="shared" si="560"/>
        <v>0</v>
      </c>
      <c r="FM776" s="2">
        <f>FL776*ED776/60*Kalkylindata!B$50/1000000</f>
        <v>0</v>
      </c>
      <c r="FN776" s="2">
        <f>FL776*EF776*Kalkylindata!B$49/1000000</f>
        <v>0</v>
      </c>
      <c r="FO776" s="2">
        <f>FL776*AL776*SUMPRODUCT(Kalkylindata!$32:$32,Kalkylindata!$35:$35)</f>
        <v>0</v>
      </c>
    </row>
    <row r="777" spans="1:171" s="2" customFormat="1" ht="15" customHeight="1" x14ac:dyDescent="0.25">
      <c r="A777" s="142">
        <v>4320</v>
      </c>
      <c r="B777" s="142">
        <v>4318</v>
      </c>
      <c r="C777" s="142" t="s">
        <v>5245</v>
      </c>
      <c r="D777" s="142" t="s">
        <v>5243</v>
      </c>
      <c r="E777" s="142" t="s">
        <v>5237</v>
      </c>
      <c r="F777" s="142" t="s">
        <v>5234</v>
      </c>
      <c r="G777" s="142" t="s">
        <v>3924</v>
      </c>
      <c r="H777" s="142">
        <v>0</v>
      </c>
      <c r="I777" s="142">
        <v>0</v>
      </c>
      <c r="J777" s="142" t="s">
        <v>4542</v>
      </c>
      <c r="K777" s="142">
        <v>6.5</v>
      </c>
      <c r="L777" s="142">
        <v>4</v>
      </c>
      <c r="M777" s="142">
        <v>38</v>
      </c>
      <c r="N777" s="142">
        <v>0</v>
      </c>
      <c r="O777" s="157">
        <v>0</v>
      </c>
      <c r="P777" s="158">
        <v>42</v>
      </c>
      <c r="Q777" s="159">
        <v>4</v>
      </c>
      <c r="R777" s="159">
        <v>0</v>
      </c>
      <c r="S777" s="159">
        <v>4</v>
      </c>
      <c r="T777" s="159">
        <v>0</v>
      </c>
      <c r="U777" s="159">
        <v>0</v>
      </c>
      <c r="V777" s="159">
        <v>0</v>
      </c>
      <c r="W777" s="159">
        <v>0</v>
      </c>
      <c r="X777" s="159">
        <v>0</v>
      </c>
      <c r="Y777" s="159">
        <v>34</v>
      </c>
      <c r="Z777" s="159"/>
      <c r="AA777" s="159"/>
      <c r="AB777" s="159"/>
      <c r="AC777" s="160">
        <v>0</v>
      </c>
      <c r="AD777" s="160">
        <v>0</v>
      </c>
      <c r="AE777" s="158">
        <v>1932.626953008571</v>
      </c>
      <c r="AF777" s="158">
        <v>108.8737147951126</v>
      </c>
      <c r="AG777" s="158">
        <v>312.1831072264913</v>
      </c>
      <c r="AH777" s="158">
        <v>65.706131113916697</v>
      </c>
      <c r="AI777" s="158">
        <v>191.60876992493917</v>
      </c>
      <c r="AJ777" s="158">
        <v>626.09906210866325</v>
      </c>
      <c r="AK777" s="158">
        <v>628.15616783944802</v>
      </c>
      <c r="AL777" s="161">
        <v>0</v>
      </c>
      <c r="AM777" s="162">
        <v>459788.25394333724</v>
      </c>
      <c r="AN777" s="162">
        <v>1183913.5196584424</v>
      </c>
      <c r="AO777" s="162">
        <v>0</v>
      </c>
      <c r="AP777" s="162">
        <v>0</v>
      </c>
      <c r="AQ777" s="162">
        <v>0</v>
      </c>
      <c r="AR777" s="161">
        <f t="shared" si="536"/>
        <v>0</v>
      </c>
      <c r="AS777" s="162">
        <v>49209.261131915351</v>
      </c>
      <c r="AT777" s="162">
        <v>410578.99281142186</v>
      </c>
      <c r="AU777" s="162">
        <v>0</v>
      </c>
      <c r="AV777" s="162">
        <v>131382.06046040359</v>
      </c>
      <c r="AW777" s="162">
        <v>1052531.4591980388</v>
      </c>
      <c r="AX777" s="162">
        <v>0</v>
      </c>
      <c r="AY777" s="163">
        <v>22.086326217651401</v>
      </c>
      <c r="AZ777" s="163">
        <v>113.678708648682</v>
      </c>
      <c r="BA777" s="163">
        <v>9.2417393207550003</v>
      </c>
      <c r="BB777" s="163">
        <v>0</v>
      </c>
      <c r="BC777" s="163">
        <v>0</v>
      </c>
      <c r="BD777" s="163">
        <v>0</v>
      </c>
      <c r="BE777" s="163">
        <v>86.787388577461201</v>
      </c>
      <c r="BF777" s="163">
        <v>198.5043985778093</v>
      </c>
      <c r="BG777" s="163">
        <v>56.464391793161703</v>
      </c>
      <c r="BH777" s="163">
        <v>191.60876992493917</v>
      </c>
      <c r="BI777" s="163">
        <v>626.09906210866325</v>
      </c>
      <c r="BJ777" s="163">
        <v>628.15616783944802</v>
      </c>
      <c r="BK777" s="163">
        <v>0</v>
      </c>
      <c r="BL777" s="163">
        <v>0</v>
      </c>
      <c r="BM777" s="163">
        <v>0</v>
      </c>
      <c r="BN777" s="163">
        <v>0</v>
      </c>
      <c r="BO777" s="163">
        <v>0</v>
      </c>
      <c r="BP777" s="163">
        <v>0</v>
      </c>
      <c r="BQ777" s="8">
        <f>+SUMPRODUCT($AY777:$BD777,Kalkylindata!$C$12:$H$12)*1000/60</f>
        <v>423808.39492143953</v>
      </c>
      <c r="BR777" s="8">
        <f>+SUMPRODUCT($BE777:$BJ777,Kalkylindata!$C$12:$H$12)*1000/60</f>
        <v>4821542.6640386293</v>
      </c>
      <c r="BS777" s="8">
        <f>+SUMPRODUCT($BK777:$BP777,Kalkylindata!$C$12:$H$12)*1000/60</f>
        <v>0</v>
      </c>
      <c r="BT777" s="8">
        <f>+SUMPRODUCT($AY777:$BD777,Kalkylindata!$C$13:$H$13)*1000/60</f>
        <v>1483329.382225038</v>
      </c>
      <c r="BU777" s="8">
        <f>+SUMPRODUCT($BE777:$BJ777,Kalkylindata!$C$13:$H$13)*1000/60</f>
        <v>16875399.324135203</v>
      </c>
      <c r="BV777" s="8">
        <f>+SUMPRODUCT($BK777:$BP777,Kalkylindata!$C$13:$H$13)*1000/60</f>
        <v>0</v>
      </c>
      <c r="BW777" s="9">
        <f>+SUMPRODUCT(AF777:AH777,Kalkylindata!$C$12:$E$12)*1000/60</f>
        <v>1606876.898255528</v>
      </c>
      <c r="BX777" s="9">
        <f>+SUMPRODUCT(AI777:AK777,Kalkylindata!$F$12:$H$12)*1000/60</f>
        <v>3638474.1607045415</v>
      </c>
      <c r="BY777" s="9">
        <f>+SUMPRODUCT(AF777:AH777,Kalkylindata!$C$13:$E$13)*16.6666666666667</f>
        <v>5624069.1438943585</v>
      </c>
      <c r="BZ777" s="9">
        <f>+SUMPRODUCT(AI777:AK777,Kalkylindata!$F$13:$H$13)*1000/60</f>
        <v>12734659.562465897</v>
      </c>
      <c r="CA777" s="9">
        <f t="shared" si="537"/>
        <v>7230946.0421498865</v>
      </c>
      <c r="CB777" s="9">
        <f t="shared" si="538"/>
        <v>16373133.723170439</v>
      </c>
      <c r="CC777" s="9">
        <f>+SUMPRODUCT(AY777:BA777,Kalkylindata!$C$12:$E$12)*1000/60</f>
        <v>423808.39492143953</v>
      </c>
      <c r="CD777" s="9">
        <f>+SUMPRODUCT(BB777:BD777,Kalkylindata!$F$12:$H$12)*1000/60</f>
        <v>0</v>
      </c>
      <c r="CE777" s="9">
        <f>+SUMPRODUCT(BE777:BG777,Kalkylindata!$C$12:$E$12)*1000/60</f>
        <v>1183068.5033340887</v>
      </c>
      <c r="CF777" s="9">
        <f>+SUMPRODUCT(BH777:BJ777,Kalkylindata!$F$12:$H$12)*1000/60</f>
        <v>3638474.1607045415</v>
      </c>
      <c r="CG777" s="9">
        <f>+SUMPRODUCT(BK777:BM777,Kalkylindata!$C$12:$E$12)*1000/60</f>
        <v>0</v>
      </c>
      <c r="CH777" s="9">
        <f>+SUMPRODUCT(BN777:BP777,Kalkylindata!$F$12:$H$12)*1000/60</f>
        <v>0</v>
      </c>
      <c r="CI777" s="9">
        <f>+SUMPRODUCT($AY777:$BA777,Kalkylindata!$C$13:$E$13)*1000/60</f>
        <v>1483329.382225038</v>
      </c>
      <c r="CJ777" s="9">
        <f>+SUMPRODUCT($BB777:$BD777,Kalkylindata!$F$13:$H$13)*1000/60</f>
        <v>0</v>
      </c>
      <c r="CK777" s="9">
        <f>+SUMPRODUCT($BE777:$BG777,Kalkylindata!$C$13:$E$13)*1000/60</f>
        <v>4140739.7616693098</v>
      </c>
      <c r="CL777" s="9">
        <f>+SUMPRODUCT($BH777:$BJ777,Kalkylindata!$F$13:$H$13)*1000/60</f>
        <v>12734659.562465897</v>
      </c>
      <c r="CM777" s="9">
        <f>+SUMPRODUCT($BK777:$BM777,Kalkylindata!$C$13:$E$13)*1000/60</f>
        <v>0</v>
      </c>
      <c r="CN777" s="9">
        <f>+SUMPRODUCT($BN777:$BP777,Kalkylindata!$F$13:$H$13)*1000/60</f>
        <v>0</v>
      </c>
      <c r="DA777" s="39">
        <f t="shared" si="539"/>
        <v>0</v>
      </c>
      <c r="DB777" s="51">
        <f t="shared" si="540"/>
        <v>0</v>
      </c>
      <c r="DC777" s="77">
        <f>+-DS777*Kalkylindata!$B$4/1000000</f>
        <v>0</v>
      </c>
      <c r="DD777" s="77">
        <f>+-DT777*Kalkylindata!$B$4/1000000</f>
        <v>0</v>
      </c>
      <c r="DE777" s="77">
        <f>+-DP777*Kalkylindata!$B$6/1000000</f>
        <v>0</v>
      </c>
      <c r="DF777" s="56">
        <f>+-DU777*Kalkylindata!$B$4/1000000</f>
        <v>0</v>
      </c>
      <c r="DG777" s="56">
        <f>+-DV777*Kalkylindata!$B$4/1000000</f>
        <v>0</v>
      </c>
      <c r="DH777" s="56">
        <f>+-DQ777*Kalkylindata!$B$6/1000000</f>
        <v>0</v>
      </c>
      <c r="DI777" s="38">
        <f>+-DO777*Kalkylindata!$B$3/1000000</f>
        <v>0</v>
      </c>
      <c r="DJ777" s="38">
        <f>+-DR777*Kalkylindata!$B$5/1000000</f>
        <v>0</v>
      </c>
      <c r="DK777" s="9">
        <f t="shared" si="541"/>
        <v>1932.626953008571</v>
      </c>
      <c r="DL777" s="9">
        <f t="shared" si="542"/>
        <v>0</v>
      </c>
      <c r="DM777" s="9">
        <f t="shared" si="515"/>
        <v>0</v>
      </c>
      <c r="DN777" s="9">
        <f t="shared" si="516"/>
        <v>0</v>
      </c>
      <c r="DO777" s="9">
        <f t="shared" si="517"/>
        <v>0</v>
      </c>
      <c r="DP777" s="9">
        <f t="shared" si="518"/>
        <v>0</v>
      </c>
      <c r="DQ777" s="9">
        <f t="shared" si="519"/>
        <v>0</v>
      </c>
      <c r="DR777" s="9">
        <f t="shared" si="520"/>
        <v>0</v>
      </c>
      <c r="DS777" s="9">
        <f t="shared" si="543"/>
        <v>0</v>
      </c>
      <c r="DT777" s="9">
        <f t="shared" si="543"/>
        <v>0</v>
      </c>
      <c r="DU777" s="9">
        <f t="shared" si="521"/>
        <v>0</v>
      </c>
      <c r="DV777" s="9">
        <f t="shared" si="522"/>
        <v>0</v>
      </c>
      <c r="DX777" s="2">
        <f t="shared" si="523"/>
        <v>26</v>
      </c>
      <c r="DY777" s="2">
        <f t="shared" si="524"/>
        <v>247</v>
      </c>
      <c r="DZ777" s="2">
        <f t="shared" si="525"/>
        <v>0</v>
      </c>
      <c r="EA777" s="2">
        <f t="shared" si="526"/>
        <v>0</v>
      </c>
      <c r="EB777" s="2">
        <f t="shared" si="544"/>
        <v>273</v>
      </c>
      <c r="EC777" s="9">
        <f>(+BQ777+BR777+BS777)*Kalkylindata!D$4</f>
        <v>5245351.058960069</v>
      </c>
      <c r="ED777" s="9">
        <f>+AO777*Kalkylindata!D$6</f>
        <v>0</v>
      </c>
      <c r="EE777" s="9">
        <f>+AN777*Kalkylindata!D$3</f>
        <v>1183913.5196584424</v>
      </c>
      <c r="EF777" s="9">
        <f>+AQ777*Kalkylindata!D$5</f>
        <v>0</v>
      </c>
      <c r="EG777" s="9">
        <f>+AM777*Kalkylindata!D$3</f>
        <v>459788.25394333724</v>
      </c>
      <c r="EH777" s="9">
        <f>+AP777*Kalkylindata!D$5</f>
        <v>0</v>
      </c>
      <c r="EI777" s="9">
        <f t="shared" si="545"/>
        <v>1431980839.0960989</v>
      </c>
      <c r="EJ777" s="9">
        <f t="shared" si="546"/>
        <v>323208390.86675477</v>
      </c>
      <c r="EK777" s="9">
        <f t="shared" si="547"/>
        <v>1755189229.9628537</v>
      </c>
      <c r="EL777" s="9">
        <f t="shared" si="548"/>
        <v>0</v>
      </c>
      <c r="EM777" s="9">
        <f t="shared" si="549"/>
        <v>0</v>
      </c>
      <c r="EN777" s="9">
        <f t="shared" si="550"/>
        <v>0</v>
      </c>
      <c r="EO777" s="9">
        <f t="shared" si="527"/>
        <v>0</v>
      </c>
      <c r="EP777" s="9">
        <f t="shared" si="528"/>
        <v>385755874.71711069</v>
      </c>
      <c r="EQ777" s="9">
        <f t="shared" si="529"/>
        <v>0</v>
      </c>
      <c r="ER777" s="9">
        <f t="shared" si="530"/>
        <v>105311353797.77122</v>
      </c>
      <c r="ES777" s="7">
        <f t="shared" si="531"/>
        <v>0</v>
      </c>
      <c r="ET777" s="2">
        <f t="shared" si="551"/>
        <v>385.75587471711071</v>
      </c>
      <c r="EU777" s="2">
        <f t="shared" si="552"/>
        <v>0</v>
      </c>
      <c r="EV777" s="2">
        <v>350</v>
      </c>
      <c r="EW777" s="2">
        <v>250</v>
      </c>
      <c r="EX777" s="2">
        <f t="shared" si="532"/>
        <v>-64420.898433619033</v>
      </c>
      <c r="EY777" s="9">
        <f t="shared" si="533"/>
        <v>-64420.898433619033</v>
      </c>
      <c r="EZ777" s="2">
        <f t="shared" si="553"/>
        <v>0</v>
      </c>
      <c r="FA777" s="2">
        <f t="shared" si="554"/>
        <v>0</v>
      </c>
      <c r="FB777" s="2">
        <f t="shared" si="555"/>
        <v>0</v>
      </c>
      <c r="FC777" s="2">
        <f t="shared" si="556"/>
        <v>0</v>
      </c>
      <c r="FD777" s="2">
        <f t="shared" si="557"/>
        <v>0</v>
      </c>
      <c r="FE777" s="2">
        <f t="shared" si="558"/>
        <v>0</v>
      </c>
      <c r="FF777" s="2">
        <f t="shared" si="559"/>
        <v>0</v>
      </c>
      <c r="FG777" s="2">
        <f>FF777*SUM(BQ777:BS777)*Kalkylindata!B$48/1000000</f>
        <v>0</v>
      </c>
      <c r="FH777" s="2">
        <f>FF777*AN777*Kalkylindata!B$47/1000000</f>
        <v>0</v>
      </c>
      <c r="FI777" s="8">
        <f>SUM(AF777:AK777)*FF777*1000*SUMPRODUCT(Kalkylindata!$32:$32,Kalkylindata!$38:$38)</f>
        <v>0</v>
      </c>
      <c r="FJ777" s="2">
        <f t="shared" si="534"/>
        <v>0</v>
      </c>
      <c r="FK777" s="2">
        <f t="shared" si="535"/>
        <v>0</v>
      </c>
      <c r="FL777" s="2">
        <f t="shared" si="560"/>
        <v>0</v>
      </c>
      <c r="FM777" s="2">
        <f>FL777*ED777/60*Kalkylindata!B$50/1000000</f>
        <v>0</v>
      </c>
      <c r="FN777" s="2">
        <f>FL777*EF777*Kalkylindata!B$49/1000000</f>
        <v>0</v>
      </c>
      <c r="FO777" s="2">
        <f>FL777*AL777*SUMPRODUCT(Kalkylindata!$32:$32,Kalkylindata!$35:$35)</f>
        <v>0</v>
      </c>
    </row>
    <row r="778" spans="1:171" s="2" customFormat="1" ht="15" customHeight="1" x14ac:dyDescent="0.25">
      <c r="A778" s="142">
        <v>4320</v>
      </c>
      <c r="B778" s="142">
        <v>4386</v>
      </c>
      <c r="C778" s="142" t="s">
        <v>5246</v>
      </c>
      <c r="D778" s="142" t="s">
        <v>5247</v>
      </c>
      <c r="E778" s="142" t="s">
        <v>5237</v>
      </c>
      <c r="F778" s="142" t="s">
        <v>4441</v>
      </c>
      <c r="G778" s="142" t="s">
        <v>3924</v>
      </c>
      <c r="H778" s="142">
        <v>0</v>
      </c>
      <c r="I778" s="142">
        <v>0</v>
      </c>
      <c r="J778" s="142" t="s">
        <v>4542</v>
      </c>
      <c r="K778" s="142">
        <v>5.8000001907348597</v>
      </c>
      <c r="L778" s="142">
        <v>4</v>
      </c>
      <c r="M778" s="142">
        <v>107</v>
      </c>
      <c r="N778" s="142">
        <v>0</v>
      </c>
      <c r="O778" s="157">
        <v>0</v>
      </c>
      <c r="P778" s="158">
        <v>111</v>
      </c>
      <c r="Q778" s="159">
        <v>32</v>
      </c>
      <c r="R778" s="159">
        <v>0</v>
      </c>
      <c r="S778" s="159">
        <v>4</v>
      </c>
      <c r="T778" s="159">
        <v>7</v>
      </c>
      <c r="U778" s="159">
        <v>0</v>
      </c>
      <c r="V778" s="159">
        <v>0</v>
      </c>
      <c r="W778" s="159">
        <v>0</v>
      </c>
      <c r="X778" s="159">
        <v>0</v>
      </c>
      <c r="Y778" s="159">
        <v>68</v>
      </c>
      <c r="Z778" s="159"/>
      <c r="AA778" s="159"/>
      <c r="AB778" s="159"/>
      <c r="AC778" s="160">
        <v>0</v>
      </c>
      <c r="AD778" s="160">
        <v>0</v>
      </c>
      <c r="AE778" s="158">
        <v>3814.5579383614913</v>
      </c>
      <c r="AF778" s="158">
        <v>175.51702421009537</v>
      </c>
      <c r="AG778" s="158">
        <v>471.30627720549677</v>
      </c>
      <c r="AH778" s="158">
        <v>109.99735742986202</v>
      </c>
      <c r="AI778" s="158">
        <v>377.53951091468332</v>
      </c>
      <c r="AJ778" s="158">
        <v>1374.326864662344</v>
      </c>
      <c r="AK778" s="158">
        <v>1305.8709039390094</v>
      </c>
      <c r="AL778" s="161">
        <v>0</v>
      </c>
      <c r="AM778" s="162">
        <v>1111062.9329951038</v>
      </c>
      <c r="AN778" s="162">
        <v>2734480.3924198844</v>
      </c>
      <c r="AO778" s="162">
        <v>0</v>
      </c>
      <c r="AP778" s="162">
        <v>0</v>
      </c>
      <c r="AQ778" s="162">
        <v>0</v>
      </c>
      <c r="AR778" s="161">
        <f t="shared" si="536"/>
        <v>0</v>
      </c>
      <c r="AS778" s="162">
        <v>48927.667548785532</v>
      </c>
      <c r="AT778" s="162">
        <v>1062135.2654463181</v>
      </c>
      <c r="AU778" s="162">
        <v>0</v>
      </c>
      <c r="AV778" s="162">
        <v>130662.740831412</v>
      </c>
      <c r="AW778" s="162">
        <v>2603817.6515884725</v>
      </c>
      <c r="AX778" s="162">
        <v>0</v>
      </c>
      <c r="AY778" s="163">
        <v>19.6272648310661</v>
      </c>
      <c r="AZ778" s="163">
        <v>99.901666035652099</v>
      </c>
      <c r="BA778" s="163">
        <v>8.3444475090503705</v>
      </c>
      <c r="BB778" s="163">
        <v>0</v>
      </c>
      <c r="BC778" s="163">
        <v>0</v>
      </c>
      <c r="BD778" s="163">
        <v>0</v>
      </c>
      <c r="BE778" s="163">
        <v>155.8897593790293</v>
      </c>
      <c r="BF778" s="163">
        <v>371.40461116984471</v>
      </c>
      <c r="BG778" s="163">
        <v>101.65290992081167</v>
      </c>
      <c r="BH778" s="163">
        <v>377.53951091468332</v>
      </c>
      <c r="BI778" s="163">
        <v>1374.326864662344</v>
      </c>
      <c r="BJ778" s="163">
        <v>1305.8709039390094</v>
      </c>
      <c r="BK778" s="163">
        <v>0</v>
      </c>
      <c r="BL778" s="163">
        <v>0</v>
      </c>
      <c r="BM778" s="163">
        <v>0</v>
      </c>
      <c r="BN778" s="163">
        <v>0</v>
      </c>
      <c r="BO778" s="163">
        <v>0</v>
      </c>
      <c r="BP778" s="163">
        <v>0</v>
      </c>
      <c r="BQ778" s="8">
        <f>+SUMPRODUCT($AY778:$BD778,Kalkylindata!$C$12:$H$12)*1000/60</f>
        <v>374531.55579166196</v>
      </c>
      <c r="BR778" s="8">
        <f>+SUMPRODUCT($BE778:$BJ778,Kalkylindata!$C$12:$H$12)*1000/60</f>
        <v>9678350.1424383987</v>
      </c>
      <c r="BS778" s="8">
        <f>+SUMPRODUCT($BK778:$BP778,Kalkylindata!$C$12:$H$12)*1000/60</f>
        <v>0</v>
      </c>
      <c r="BT778" s="8">
        <f>+SUMPRODUCT($AY778:$BD778,Kalkylindata!$C$13:$H$13)*1000/60</f>
        <v>1310860.4452708168</v>
      </c>
      <c r="BU778" s="8">
        <f>+SUMPRODUCT($BE778:$BJ778,Kalkylindata!$C$13:$H$13)*1000/60</f>
        <v>33874225.498534396</v>
      </c>
      <c r="BV778" s="8">
        <f>+SUMPRODUCT($BK778:$BP778,Kalkylindata!$C$13:$H$13)*1000/60</f>
        <v>0</v>
      </c>
      <c r="BW778" s="9">
        <f>+SUMPRODUCT(AF778:AH778,Kalkylindata!$C$12:$E$12)*1000/60</f>
        <v>2531472.9714917107</v>
      </c>
      <c r="BX778" s="9">
        <f>+SUMPRODUCT(AI778:AK778,Kalkylindata!$F$12:$H$12)*1000/60</f>
        <v>7521408.7267383486</v>
      </c>
      <c r="BY778" s="9">
        <f>+SUMPRODUCT(AF778:AH778,Kalkylindata!$C$13:$E$13)*16.6666666666667</f>
        <v>8860155.4002210051</v>
      </c>
      <c r="BZ778" s="9">
        <f>+SUMPRODUCT(AI778:AK778,Kalkylindata!$F$13:$H$13)*1000/60</f>
        <v>26324930.54358422</v>
      </c>
      <c r="CA778" s="9">
        <f t="shared" si="537"/>
        <v>11391628.371712716</v>
      </c>
      <c r="CB778" s="9">
        <f t="shared" si="538"/>
        <v>33846339.270322569</v>
      </c>
      <c r="CC778" s="9">
        <f>+SUMPRODUCT(AY778:BA778,Kalkylindata!$C$12:$E$12)*1000/60</f>
        <v>374531.55579166196</v>
      </c>
      <c r="CD778" s="9">
        <f>+SUMPRODUCT(BB778:BD778,Kalkylindata!$F$12:$H$12)*1000/60</f>
        <v>0</v>
      </c>
      <c r="CE778" s="9">
        <f>+SUMPRODUCT(BE778:BG778,Kalkylindata!$C$12:$E$12)*1000/60</f>
        <v>2156941.4157000491</v>
      </c>
      <c r="CF778" s="9">
        <f>+SUMPRODUCT(BH778:BJ778,Kalkylindata!$F$12:$H$12)*1000/60</f>
        <v>7521408.7267383486</v>
      </c>
      <c r="CG778" s="9">
        <f>+SUMPRODUCT(BK778:BM778,Kalkylindata!$C$12:$E$12)*1000/60</f>
        <v>0</v>
      </c>
      <c r="CH778" s="9">
        <f>+SUMPRODUCT(BN778:BP778,Kalkylindata!$F$12:$H$12)*1000/60</f>
        <v>0</v>
      </c>
      <c r="CI778" s="9">
        <f>+SUMPRODUCT($AY778:$BA778,Kalkylindata!$C$13:$E$13)*1000/60</f>
        <v>1310860.4452708168</v>
      </c>
      <c r="CJ778" s="9">
        <f>+SUMPRODUCT($BB778:$BD778,Kalkylindata!$F$13:$H$13)*1000/60</f>
        <v>0</v>
      </c>
      <c r="CK778" s="9">
        <f>+SUMPRODUCT($BE778:$BG778,Kalkylindata!$C$13:$E$13)*1000/60</f>
        <v>7549294.9549501725</v>
      </c>
      <c r="CL778" s="9">
        <f>+SUMPRODUCT($BH778:$BJ778,Kalkylindata!$F$13:$H$13)*1000/60</f>
        <v>26324930.54358422</v>
      </c>
      <c r="CM778" s="9">
        <f>+SUMPRODUCT($BK778:$BM778,Kalkylindata!$C$13:$E$13)*1000/60</f>
        <v>0</v>
      </c>
      <c r="CN778" s="9">
        <f>+SUMPRODUCT($BN778:$BP778,Kalkylindata!$F$13:$H$13)*1000/60</f>
        <v>0</v>
      </c>
      <c r="DA778" s="39">
        <f t="shared" si="539"/>
        <v>0</v>
      </c>
      <c r="DB778" s="51">
        <f t="shared" si="540"/>
        <v>0</v>
      </c>
      <c r="DC778" s="77">
        <f>+-DS778*Kalkylindata!$B$4/1000000</f>
        <v>0</v>
      </c>
      <c r="DD778" s="77">
        <f>+-DT778*Kalkylindata!$B$4/1000000</f>
        <v>0</v>
      </c>
      <c r="DE778" s="77">
        <f>+-DP778*Kalkylindata!$B$6/1000000</f>
        <v>0</v>
      </c>
      <c r="DF778" s="56">
        <f>+-DU778*Kalkylindata!$B$4/1000000</f>
        <v>0</v>
      </c>
      <c r="DG778" s="56">
        <f>+-DV778*Kalkylindata!$B$4/1000000</f>
        <v>0</v>
      </c>
      <c r="DH778" s="56">
        <f>+-DQ778*Kalkylindata!$B$6/1000000</f>
        <v>0</v>
      </c>
      <c r="DI778" s="38">
        <f>+-DO778*Kalkylindata!$B$3/1000000</f>
        <v>0</v>
      </c>
      <c r="DJ778" s="38">
        <f>+-DR778*Kalkylindata!$B$5/1000000</f>
        <v>0</v>
      </c>
      <c r="DK778" s="9">
        <f t="shared" si="541"/>
        <v>3814.5579383614913</v>
      </c>
      <c r="DL778" s="9">
        <f t="shared" si="542"/>
        <v>0</v>
      </c>
      <c r="DM778" s="9">
        <f t="shared" si="515"/>
        <v>0</v>
      </c>
      <c r="DN778" s="9">
        <f t="shared" si="516"/>
        <v>0</v>
      </c>
      <c r="DO778" s="9">
        <f t="shared" si="517"/>
        <v>0</v>
      </c>
      <c r="DP778" s="9">
        <f t="shared" si="518"/>
        <v>0</v>
      </c>
      <c r="DQ778" s="9">
        <f t="shared" si="519"/>
        <v>0</v>
      </c>
      <c r="DR778" s="9">
        <f t="shared" si="520"/>
        <v>0</v>
      </c>
      <c r="DS778" s="9">
        <f t="shared" si="543"/>
        <v>0</v>
      </c>
      <c r="DT778" s="9">
        <f t="shared" si="543"/>
        <v>0</v>
      </c>
      <c r="DU778" s="9">
        <f t="shared" si="521"/>
        <v>0</v>
      </c>
      <c r="DV778" s="9">
        <f t="shared" si="522"/>
        <v>0</v>
      </c>
      <c r="DX778" s="2">
        <f t="shared" si="523"/>
        <v>23.200000762939439</v>
      </c>
      <c r="DY778" s="2">
        <f t="shared" si="524"/>
        <v>620.60002040863003</v>
      </c>
      <c r="DZ778" s="2">
        <f t="shared" si="525"/>
        <v>0</v>
      </c>
      <c r="EA778" s="2">
        <f t="shared" si="526"/>
        <v>0</v>
      </c>
      <c r="EB778" s="2">
        <f t="shared" si="544"/>
        <v>643.80002117156948</v>
      </c>
      <c r="EC778" s="9">
        <f>(+BQ778+BR778+BS778)*Kalkylindata!D$4</f>
        <v>10052881.69823006</v>
      </c>
      <c r="ED778" s="9">
        <f>+AO778*Kalkylindata!D$6</f>
        <v>0</v>
      </c>
      <c r="EE778" s="9">
        <f>+AN778*Kalkylindata!D$3</f>
        <v>2734480.3924198844</v>
      </c>
      <c r="EF778" s="9">
        <f>+AQ778*Kalkylindata!D$5</f>
        <v>0</v>
      </c>
      <c r="EG778" s="9">
        <f>+AM778*Kalkylindata!D$3</f>
        <v>1111062.9329951038</v>
      </c>
      <c r="EH778" s="9">
        <f>+AP778*Kalkylindata!D$5</f>
        <v>0</v>
      </c>
      <c r="EI778" s="9">
        <f t="shared" si="545"/>
        <v>6472045450.1557961</v>
      </c>
      <c r="EJ778" s="9">
        <f t="shared" si="546"/>
        <v>1760458534.5331633</v>
      </c>
      <c r="EK778" s="9">
        <f t="shared" si="547"/>
        <v>8232503984.6889591</v>
      </c>
      <c r="EL778" s="9">
        <f t="shared" si="548"/>
        <v>0</v>
      </c>
      <c r="EM778" s="9">
        <f t="shared" si="549"/>
        <v>0</v>
      </c>
      <c r="EN778" s="9">
        <f t="shared" si="550"/>
        <v>0</v>
      </c>
      <c r="EO778" s="9">
        <f t="shared" si="527"/>
        <v>0</v>
      </c>
      <c r="EP778" s="9">
        <f t="shared" si="528"/>
        <v>767241725.43899667</v>
      </c>
      <c r="EQ778" s="9">
        <f t="shared" si="529"/>
        <v>0</v>
      </c>
      <c r="ER778" s="9">
        <f t="shared" si="530"/>
        <v>493950239081.33759</v>
      </c>
      <c r="ES778" s="7">
        <f t="shared" si="531"/>
        <v>0</v>
      </c>
      <c r="ET778" s="2">
        <f t="shared" si="551"/>
        <v>767.2417254389967</v>
      </c>
      <c r="EU778" s="2">
        <f t="shared" si="552"/>
        <v>0</v>
      </c>
      <c r="EV778" s="2">
        <v>350</v>
      </c>
      <c r="EW778" s="2">
        <v>250</v>
      </c>
      <c r="EX778" s="2">
        <f t="shared" si="532"/>
        <v>-127151.93127871638</v>
      </c>
      <c r="EY778" s="9">
        <f t="shared" si="533"/>
        <v>-127151.93127871638</v>
      </c>
      <c r="EZ778" s="2">
        <f t="shared" si="553"/>
        <v>0</v>
      </c>
      <c r="FA778" s="2">
        <f t="shared" si="554"/>
        <v>0</v>
      </c>
      <c r="FB778" s="2">
        <f t="shared" si="555"/>
        <v>0</v>
      </c>
      <c r="FC778" s="2">
        <f t="shared" si="556"/>
        <v>0</v>
      </c>
      <c r="FD778" s="2">
        <f t="shared" si="557"/>
        <v>0</v>
      </c>
      <c r="FE778" s="2">
        <f t="shared" si="558"/>
        <v>0</v>
      </c>
      <c r="FF778" s="2">
        <f t="shared" si="559"/>
        <v>0</v>
      </c>
      <c r="FG778" s="2">
        <f>FF778*SUM(BQ778:BS778)*Kalkylindata!B$48/1000000</f>
        <v>0</v>
      </c>
      <c r="FH778" s="2">
        <f>FF778*AN778*Kalkylindata!B$47/1000000</f>
        <v>0</v>
      </c>
      <c r="FI778" s="8">
        <f>SUM(AF778:AK778)*FF778*1000*SUMPRODUCT(Kalkylindata!$32:$32,Kalkylindata!$38:$38)</f>
        <v>0</v>
      </c>
      <c r="FJ778" s="2">
        <f t="shared" si="534"/>
        <v>0</v>
      </c>
      <c r="FK778" s="2">
        <f t="shared" si="535"/>
        <v>0</v>
      </c>
      <c r="FL778" s="2">
        <f t="shared" si="560"/>
        <v>0</v>
      </c>
      <c r="FM778" s="2">
        <f>FL778*ED778/60*Kalkylindata!B$50/1000000</f>
        <v>0</v>
      </c>
      <c r="FN778" s="2">
        <f>FL778*EF778*Kalkylindata!B$49/1000000</f>
        <v>0</v>
      </c>
      <c r="FO778" s="2">
        <f>FL778*AL778*SUMPRODUCT(Kalkylindata!$32:$32,Kalkylindata!$35:$35)</f>
        <v>0</v>
      </c>
    </row>
    <row r="779" spans="1:171" s="2" customFormat="1" ht="15" customHeight="1" x14ac:dyDescent="0.25">
      <c r="A779" s="142">
        <v>4327</v>
      </c>
      <c r="B779" s="142">
        <v>4302</v>
      </c>
      <c r="C779" s="142" t="s">
        <v>2125</v>
      </c>
      <c r="D779" s="142" t="s">
        <v>147</v>
      </c>
      <c r="E779" s="142" t="s">
        <v>2119</v>
      </c>
      <c r="F779" s="142" t="s">
        <v>2118</v>
      </c>
      <c r="G779" s="142" t="s">
        <v>3920</v>
      </c>
      <c r="H779" s="142">
        <v>0</v>
      </c>
      <c r="I779" s="142">
        <v>625</v>
      </c>
      <c r="J779" s="142" t="s">
        <v>3420</v>
      </c>
      <c r="K779" s="142">
        <v>10.9099998474121</v>
      </c>
      <c r="L779" s="142">
        <v>0</v>
      </c>
      <c r="M779" s="142">
        <v>39</v>
      </c>
      <c r="N779" s="142">
        <v>0</v>
      </c>
      <c r="O779" s="157">
        <v>2.8060079999999998</v>
      </c>
      <c r="P779" s="158">
        <v>41.806007999999999</v>
      </c>
      <c r="Q779" s="159">
        <v>28</v>
      </c>
      <c r="R779" s="159">
        <v>0</v>
      </c>
      <c r="S779" s="159">
        <v>0</v>
      </c>
      <c r="T779" s="159">
        <v>11</v>
      </c>
      <c r="U779" s="159">
        <v>0</v>
      </c>
      <c r="V779" s="159">
        <v>0</v>
      </c>
      <c r="W779" s="159">
        <v>0</v>
      </c>
      <c r="X779" s="159">
        <v>0</v>
      </c>
      <c r="Y779" s="159">
        <v>0</v>
      </c>
      <c r="Z779" s="159"/>
      <c r="AA779" s="159"/>
      <c r="AB779" s="159"/>
      <c r="AC779" s="160">
        <v>2.8060079999999998</v>
      </c>
      <c r="AD779" s="160">
        <v>0</v>
      </c>
      <c r="AE779" s="158">
        <v>967.75885591262181</v>
      </c>
      <c r="AF779" s="158">
        <v>32.148815088917047</v>
      </c>
      <c r="AG779" s="158">
        <v>108.24172042394056</v>
      </c>
      <c r="AH779" s="158">
        <v>36.553977228999152</v>
      </c>
      <c r="AI779" s="158">
        <v>29.910929164141436</v>
      </c>
      <c r="AJ779" s="158">
        <v>390.70807868400522</v>
      </c>
      <c r="AK779" s="158">
        <v>370.1953353226184</v>
      </c>
      <c r="AL779" s="161">
        <v>195460.36</v>
      </c>
      <c r="AM779" s="162">
        <v>324222.29575329053</v>
      </c>
      <c r="AN779" s="162">
        <v>645868.85239603557</v>
      </c>
      <c r="AO779" s="162">
        <v>162692.51596247571</v>
      </c>
      <c r="AP779" s="162">
        <v>30995.280772666676</v>
      </c>
      <c r="AQ779" s="162">
        <v>0</v>
      </c>
      <c r="AR779" s="161">
        <f t="shared" si="536"/>
        <v>569423.80586866499</v>
      </c>
      <c r="AS779" s="162">
        <v>0</v>
      </c>
      <c r="AT779" s="162">
        <v>324222.29575329053</v>
      </c>
      <c r="AU779" s="162">
        <v>0</v>
      </c>
      <c r="AV779" s="162">
        <v>0</v>
      </c>
      <c r="AW779" s="162">
        <v>645868.85239603557</v>
      </c>
      <c r="AX779" s="162">
        <v>0</v>
      </c>
      <c r="AY779" s="163">
        <v>0</v>
      </c>
      <c r="AZ779" s="163">
        <v>0</v>
      </c>
      <c r="BA779" s="163">
        <v>0</v>
      </c>
      <c r="BB779" s="163">
        <v>0</v>
      </c>
      <c r="BC779" s="163">
        <v>0</v>
      </c>
      <c r="BD779" s="163">
        <v>0</v>
      </c>
      <c r="BE779" s="163">
        <v>32.148815088917047</v>
      </c>
      <c r="BF779" s="163">
        <v>108.24172042394056</v>
      </c>
      <c r="BG779" s="163">
        <v>36.553977228999152</v>
      </c>
      <c r="BH779" s="163">
        <v>29.910929164141436</v>
      </c>
      <c r="BI779" s="163">
        <v>390.70807868400522</v>
      </c>
      <c r="BJ779" s="163">
        <v>370.1953353226184</v>
      </c>
      <c r="BK779" s="163">
        <v>0</v>
      </c>
      <c r="BL779" s="163">
        <v>0</v>
      </c>
      <c r="BM779" s="163">
        <v>0</v>
      </c>
      <c r="BN779" s="163">
        <v>0</v>
      </c>
      <c r="BO779" s="163">
        <v>0</v>
      </c>
      <c r="BP779" s="163">
        <v>0</v>
      </c>
      <c r="BQ779" s="8">
        <f>+SUMPRODUCT($AY779:$BD779,Kalkylindata!$C$12:$H$12)*1000/60</f>
        <v>0</v>
      </c>
      <c r="BR779" s="8">
        <f>+SUMPRODUCT($BE779:$BJ779,Kalkylindata!$C$12:$H$12)*1000/60</f>
        <v>2106526.4006679105</v>
      </c>
      <c r="BS779" s="8">
        <f>+SUMPRODUCT($BK779:$BP779,Kalkylindata!$C$12:$H$12)*1000/60</f>
        <v>0</v>
      </c>
      <c r="BT779" s="8">
        <f>+SUMPRODUCT($AY779:$BD779,Kalkylindata!$C$13:$H$13)*1000/60</f>
        <v>0</v>
      </c>
      <c r="BU779" s="8">
        <f>+SUMPRODUCT($BE779:$BJ779,Kalkylindata!$C$13:$H$13)*1000/60</f>
        <v>7372842.4023376852</v>
      </c>
      <c r="BV779" s="8">
        <f>+SUMPRODUCT($BK779:$BP779,Kalkylindata!$C$13:$H$13)*1000/60</f>
        <v>0</v>
      </c>
      <c r="BW779" s="9">
        <f>+SUMPRODUCT(AF779:AH779,Kalkylindata!$C$12:$E$12)*1000/60</f>
        <v>544721.80799068825</v>
      </c>
      <c r="BX779" s="9">
        <f>+SUMPRODUCT(AI779:AK779,Kalkylindata!$F$12:$H$12)*1000/60</f>
        <v>1561804.5926772216</v>
      </c>
      <c r="BY779" s="9">
        <f>+SUMPRODUCT(AF779:AH779,Kalkylindata!$C$13:$E$13)*16.6666666666667</f>
        <v>1906526.3279674128</v>
      </c>
      <c r="BZ779" s="9">
        <f>+SUMPRODUCT(AI779:AK779,Kalkylindata!$F$13:$H$13)*1000/60</f>
        <v>5466316.0743702771</v>
      </c>
      <c r="CA779" s="9">
        <f t="shared" si="537"/>
        <v>2451248.1359581011</v>
      </c>
      <c r="CB779" s="9">
        <f t="shared" si="538"/>
        <v>7028120.6670474987</v>
      </c>
      <c r="CC779" s="9">
        <f>+SUMPRODUCT(AY779:BA779,Kalkylindata!$C$12:$E$12)*1000/60</f>
        <v>0</v>
      </c>
      <c r="CD779" s="9">
        <f>+SUMPRODUCT(BB779:BD779,Kalkylindata!$F$12:$H$12)*1000/60</f>
        <v>0</v>
      </c>
      <c r="CE779" s="9">
        <f>+SUMPRODUCT(BE779:BG779,Kalkylindata!$C$12:$E$12)*1000/60</f>
        <v>544721.80799068825</v>
      </c>
      <c r="CF779" s="9">
        <f>+SUMPRODUCT(BH779:BJ779,Kalkylindata!$F$12:$H$12)*1000/60</f>
        <v>1561804.5926772216</v>
      </c>
      <c r="CG779" s="9">
        <f>+SUMPRODUCT(BK779:BM779,Kalkylindata!$C$12:$E$12)*1000/60</f>
        <v>0</v>
      </c>
      <c r="CH779" s="9">
        <f>+SUMPRODUCT(BN779:BP779,Kalkylindata!$F$12:$H$12)*1000/60</f>
        <v>0</v>
      </c>
      <c r="CI779" s="9">
        <f>+SUMPRODUCT($AY779:$BA779,Kalkylindata!$C$13:$E$13)*1000/60</f>
        <v>0</v>
      </c>
      <c r="CJ779" s="9">
        <f>+SUMPRODUCT($BB779:$BD779,Kalkylindata!$F$13:$H$13)*1000/60</f>
        <v>0</v>
      </c>
      <c r="CK779" s="9">
        <f>+SUMPRODUCT($BE779:$BG779,Kalkylindata!$C$13:$E$13)*1000/60</f>
        <v>1906526.327967409</v>
      </c>
      <c r="CL779" s="9">
        <f>+SUMPRODUCT($BH779:$BJ779,Kalkylindata!$F$13:$H$13)*1000/60</f>
        <v>5466316.0743702771</v>
      </c>
      <c r="CM779" s="9">
        <f>+SUMPRODUCT($BK779:$BM779,Kalkylindata!$C$13:$E$13)*1000/60</f>
        <v>0</v>
      </c>
      <c r="CN779" s="9">
        <f>+SUMPRODUCT($BN779:$BP779,Kalkylindata!$F$13:$H$13)*1000/60</f>
        <v>0</v>
      </c>
      <c r="DA779" s="39">
        <f t="shared" si="539"/>
        <v>0</v>
      </c>
      <c r="DB779" s="51">
        <f t="shared" si="540"/>
        <v>0</v>
      </c>
      <c r="DC779" s="77">
        <f>+-DS779*Kalkylindata!$B$4/1000000</f>
        <v>0</v>
      </c>
      <c r="DD779" s="77">
        <f>+-DT779*Kalkylindata!$B$4/1000000</f>
        <v>0</v>
      </c>
      <c r="DE779" s="77">
        <f>+-DP779*Kalkylindata!$B$6/1000000</f>
        <v>0</v>
      </c>
      <c r="DF779" s="56">
        <f>+-DU779*Kalkylindata!$B$4/1000000</f>
        <v>0</v>
      </c>
      <c r="DG779" s="56">
        <f>+-DV779*Kalkylindata!$B$4/1000000</f>
        <v>0</v>
      </c>
      <c r="DH779" s="56">
        <f>+-DQ779*Kalkylindata!$B$6/1000000</f>
        <v>0</v>
      </c>
      <c r="DI779" s="38">
        <f>+-DO779*Kalkylindata!$B$3/1000000</f>
        <v>0</v>
      </c>
      <c r="DJ779" s="38">
        <f>+-DR779*Kalkylindata!$B$5/1000000</f>
        <v>0</v>
      </c>
      <c r="DK779" s="9">
        <f t="shared" si="541"/>
        <v>967.75885591262181</v>
      </c>
      <c r="DL779" s="9">
        <f t="shared" si="542"/>
        <v>195460.36</v>
      </c>
      <c r="DM779" s="9">
        <f t="shared" ref="DM779:DM842" si="561">+SUMPRODUCT(BQ779:BS779,CO779:CQ779)</f>
        <v>0</v>
      </c>
      <c r="DN779" s="9">
        <f t="shared" ref="DN779:DN842" si="562">+SUMPRODUCT(CW779:CY779,BT779:BV779)</f>
        <v>0</v>
      </c>
      <c r="DO779" s="9">
        <f t="shared" ref="DO779:DO842" si="563">+(SUMPRODUCT(AS779:AU779,CS779:CU779)+SUMPRODUCT(CO779:CQ779,AV779:AX779)+SUMPRODUCT(CW779:CY779,AV779:AX779))</f>
        <v>0</v>
      </c>
      <c r="DP779" s="9">
        <f t="shared" ref="DP779:DP842" si="564">+AO779/60*CR779</f>
        <v>0</v>
      </c>
      <c r="DQ779" s="9">
        <f t="shared" ref="DQ779:DQ842" si="565">+AR779/60*CZ779</f>
        <v>0</v>
      </c>
      <c r="DR779" s="9">
        <f t="shared" ref="DR779:DR842" si="566">+(AP779*CV779+(CR779+CZ779)*AQ779)</f>
        <v>0</v>
      </c>
      <c r="DS779" s="9">
        <f t="shared" si="543"/>
        <v>0</v>
      </c>
      <c r="DT779" s="9">
        <f t="shared" si="543"/>
        <v>0</v>
      </c>
      <c r="DU779" s="9">
        <f t="shared" ref="DU779:DU842" si="567">+(CI779*$CW779+CK779*$CX779+CM779*$CY779)</f>
        <v>0</v>
      </c>
      <c r="DV779" s="9">
        <f t="shared" ref="DV779:DV842" si="568">+(CJ779*$CW779+CL779*$CX779+CN779*$CY779)</f>
        <v>0</v>
      </c>
      <c r="DX779" s="2">
        <f t="shared" ref="DX779:DX842" si="569">+IFERROR(L779*$K779,0)</f>
        <v>0</v>
      </c>
      <c r="DY779" s="2">
        <f t="shared" ref="DY779:DY842" si="570">+IFERROR(M779*$K779,0)</f>
        <v>425.48999404907192</v>
      </c>
      <c r="DZ779" s="2">
        <f t="shared" ref="DZ779:DZ842" si="571">+IFERROR(N779*$K779,0)</f>
        <v>0</v>
      </c>
      <c r="EA779" s="2">
        <f t="shared" ref="EA779:EA842" si="572">+IFERROR(O779*$K779,0)</f>
        <v>30.613546851837132</v>
      </c>
      <c r="EB779" s="2">
        <f t="shared" si="544"/>
        <v>425.48999404907192</v>
      </c>
      <c r="EC779" s="9">
        <f>(+BQ779+BR779+BS779)*Kalkylindata!D$4</f>
        <v>2106526.4006679105</v>
      </c>
      <c r="ED779" s="9">
        <f>+AO779*Kalkylindata!D$6</f>
        <v>162692.51596247571</v>
      </c>
      <c r="EE779" s="9">
        <f>+AN779*Kalkylindata!D$3</f>
        <v>645868.85239603557</v>
      </c>
      <c r="EF779" s="9">
        <f>+AQ779*Kalkylindata!D$5</f>
        <v>0</v>
      </c>
      <c r="EG779" s="9">
        <f>+AM779*Kalkylindata!D$3</f>
        <v>324222.29575329053</v>
      </c>
      <c r="EH779" s="9">
        <f>+AP779*Kalkylindata!D$5</f>
        <v>30995.280772666676</v>
      </c>
      <c r="EI779" s="9">
        <f t="shared" si="545"/>
        <v>896305905.68440211</v>
      </c>
      <c r="EJ779" s="9">
        <f t="shared" si="546"/>
        <v>274810734.1624701</v>
      </c>
      <c r="EK779" s="9">
        <f t="shared" si="547"/>
        <v>1171116639.8468723</v>
      </c>
      <c r="EL779" s="9">
        <f t="shared" si="548"/>
        <v>83009.915997675169</v>
      </c>
      <c r="EM779" s="9">
        <f t="shared" si="549"/>
        <v>0</v>
      </c>
      <c r="EN779" s="9">
        <f t="shared" si="550"/>
        <v>83009.915997675169</v>
      </c>
      <c r="EO779" s="9">
        <f t="shared" ref="EO779:EO842" si="573">IFERROR(EN779/EA779,0)</f>
        <v>2711.541932707928</v>
      </c>
      <c r="EP779" s="9">
        <f t="shared" ref="EP779:EP842" si="574">+(EC779+EE779)*60</f>
        <v>165143715.18383676</v>
      </c>
      <c r="EQ779" s="9">
        <f t="shared" ref="EQ779:EQ842" si="575">+ED779+EF779*60</f>
        <v>162692.51596247571</v>
      </c>
      <c r="ER779" s="9">
        <f t="shared" ref="ER779:ER842" si="576">+EB779*EP779</f>
        <v>70266998390.812332</v>
      </c>
      <c r="ES779" s="7">
        <f t="shared" ref="ES779:ES842" si="577">+EQ779*EA779</f>
        <v>4980594.9598605102</v>
      </c>
      <c r="ET779" s="2">
        <f t="shared" si="551"/>
        <v>165.14371518383675</v>
      </c>
      <c r="EU779" s="2">
        <f t="shared" si="552"/>
        <v>0.16269251596247572</v>
      </c>
      <c r="EV779" s="2">
        <v>350</v>
      </c>
      <c r="EW779" s="2">
        <v>250</v>
      </c>
      <c r="EX779" s="2">
        <f t="shared" ref="EX779:EX842" si="578">(-SUM(AY779:BP779)*2*1000)/60</f>
        <v>-32258.628530420727</v>
      </c>
      <c r="EY779" s="9">
        <f t="shared" ref="EY779:EY842" si="579">(-AE779*2*1000)/60</f>
        <v>-32258.628530420727</v>
      </c>
      <c r="EZ779" s="2">
        <f t="shared" si="553"/>
        <v>0</v>
      </c>
      <c r="FA779" s="2">
        <f t="shared" si="554"/>
        <v>0</v>
      </c>
      <c r="FB779" s="2">
        <f t="shared" si="555"/>
        <v>0</v>
      </c>
      <c r="FC779" s="2">
        <f t="shared" si="556"/>
        <v>0</v>
      </c>
      <c r="FD779" s="2">
        <f t="shared" si="557"/>
        <v>0</v>
      </c>
      <c r="FE779" s="2">
        <f t="shared" si="558"/>
        <v>0</v>
      </c>
      <c r="FF779" s="2">
        <f t="shared" si="559"/>
        <v>0</v>
      </c>
      <c r="FG779" s="2">
        <f>FF779*SUM(BQ779:BS779)*Kalkylindata!B$48/1000000</f>
        <v>0</v>
      </c>
      <c r="FH779" s="2">
        <f>FF779*AN779*Kalkylindata!B$47/1000000</f>
        <v>0</v>
      </c>
      <c r="FI779" s="8">
        <f>SUM(AF779:AK779)*FF779*1000*SUMPRODUCT(Kalkylindata!$32:$32,Kalkylindata!$38:$38)</f>
        <v>0</v>
      </c>
      <c r="FJ779" s="2">
        <f t="shared" ref="FJ779:FJ842" si="580">IF(CR779&lt;&gt;0,1,0)</f>
        <v>0</v>
      </c>
      <c r="FK779" s="2">
        <f t="shared" ref="FK779:FK842" si="581">IF(CZ779&lt;&gt;0,1,0)</f>
        <v>0</v>
      </c>
      <c r="FL779" s="2">
        <f t="shared" si="560"/>
        <v>0</v>
      </c>
      <c r="FM779" s="2">
        <f>FL779*ED779/60*Kalkylindata!B$50/1000000</f>
        <v>0</v>
      </c>
      <c r="FN779" s="2">
        <f>FL779*EF779*Kalkylindata!B$49/1000000</f>
        <v>0</v>
      </c>
      <c r="FO779" s="2">
        <f>FL779*AL779*SUMPRODUCT(Kalkylindata!$32:$32,Kalkylindata!$35:$35)</f>
        <v>0</v>
      </c>
    </row>
    <row r="780" spans="1:171" s="2" customFormat="1" ht="15" customHeight="1" x14ac:dyDescent="0.25">
      <c r="A780" s="142">
        <v>4327</v>
      </c>
      <c r="B780" s="142">
        <v>4347</v>
      </c>
      <c r="C780" s="142" t="s">
        <v>2126</v>
      </c>
      <c r="D780" s="142" t="s">
        <v>147</v>
      </c>
      <c r="E780" s="142" t="s">
        <v>2119</v>
      </c>
      <c r="F780" s="142" t="s">
        <v>2124</v>
      </c>
      <c r="G780" s="142" t="s">
        <v>3920</v>
      </c>
      <c r="H780" s="142">
        <v>0</v>
      </c>
      <c r="I780" s="142">
        <v>625</v>
      </c>
      <c r="J780" s="142" t="s">
        <v>3420</v>
      </c>
      <c r="K780" s="142">
        <v>8.7399997711181605</v>
      </c>
      <c r="L780" s="142">
        <v>0</v>
      </c>
      <c r="M780" s="142">
        <v>39</v>
      </c>
      <c r="N780" s="142">
        <v>0</v>
      </c>
      <c r="O780" s="157">
        <v>2.8060079999999998</v>
      </c>
      <c r="P780" s="158">
        <v>41.806007999999999</v>
      </c>
      <c r="Q780" s="159">
        <v>28</v>
      </c>
      <c r="R780" s="159">
        <v>0</v>
      </c>
      <c r="S780" s="159">
        <v>0</v>
      </c>
      <c r="T780" s="159">
        <v>11</v>
      </c>
      <c r="U780" s="159">
        <v>0</v>
      </c>
      <c r="V780" s="159">
        <v>0</v>
      </c>
      <c r="W780" s="159">
        <v>0</v>
      </c>
      <c r="X780" s="159">
        <v>0</v>
      </c>
      <c r="Y780" s="159">
        <v>0</v>
      </c>
      <c r="Z780" s="159"/>
      <c r="AA780" s="159"/>
      <c r="AB780" s="159"/>
      <c r="AC780" s="160">
        <v>2.8060079999999998</v>
      </c>
      <c r="AD780" s="160">
        <v>0</v>
      </c>
      <c r="AE780" s="158">
        <v>683.76209241025174</v>
      </c>
      <c r="AF780" s="158">
        <v>29.8174498471618</v>
      </c>
      <c r="AG780" s="158">
        <v>101.17367990195754</v>
      </c>
      <c r="AH780" s="158">
        <v>32.861906261146032</v>
      </c>
      <c r="AI780" s="158">
        <v>24.399949708040779</v>
      </c>
      <c r="AJ780" s="158">
        <v>241.87637391792592</v>
      </c>
      <c r="AK780" s="158">
        <v>253.63273277401967</v>
      </c>
      <c r="AL780" s="161">
        <v>195460.36</v>
      </c>
      <c r="AM780" s="162">
        <v>324222.29575329053</v>
      </c>
      <c r="AN780" s="162">
        <v>645868.85239603557</v>
      </c>
      <c r="AO780" s="162">
        <v>3072.4630606407236</v>
      </c>
      <c r="AP780" s="162">
        <v>8959.0501035162852</v>
      </c>
      <c r="AQ780" s="162">
        <v>0</v>
      </c>
      <c r="AR780" s="161">
        <f t="shared" ref="AR780:AR843" si="582">AO780*3.5</f>
        <v>10753.620712242533</v>
      </c>
      <c r="AS780" s="162">
        <v>0</v>
      </c>
      <c r="AT780" s="162">
        <v>324222.29575329053</v>
      </c>
      <c r="AU780" s="162">
        <v>0</v>
      </c>
      <c r="AV780" s="162">
        <v>0</v>
      </c>
      <c r="AW780" s="162">
        <v>645868.85239603557</v>
      </c>
      <c r="AX780" s="162">
        <v>0</v>
      </c>
      <c r="AY780" s="163">
        <v>0</v>
      </c>
      <c r="AZ780" s="163">
        <v>0</v>
      </c>
      <c r="BA780" s="163">
        <v>0</v>
      </c>
      <c r="BB780" s="163">
        <v>0</v>
      </c>
      <c r="BC780" s="163">
        <v>0</v>
      </c>
      <c r="BD780" s="163">
        <v>0</v>
      </c>
      <c r="BE780" s="163">
        <v>29.8174498471618</v>
      </c>
      <c r="BF780" s="163">
        <v>101.17367990195754</v>
      </c>
      <c r="BG780" s="163">
        <v>32.861906261146032</v>
      </c>
      <c r="BH780" s="163">
        <v>24.399949708040779</v>
      </c>
      <c r="BI780" s="163">
        <v>241.87637391792592</v>
      </c>
      <c r="BJ780" s="163">
        <v>253.63273277401967</v>
      </c>
      <c r="BK780" s="163">
        <v>0</v>
      </c>
      <c r="BL780" s="163">
        <v>0</v>
      </c>
      <c r="BM780" s="163">
        <v>0</v>
      </c>
      <c r="BN780" s="163">
        <v>0</v>
      </c>
      <c r="BO780" s="163">
        <v>0</v>
      </c>
      <c r="BP780" s="163">
        <v>0</v>
      </c>
      <c r="BQ780" s="8">
        <f>+SUMPRODUCT($AY780:$BD780,Kalkylindata!$C$12:$H$12)*1000/60</f>
        <v>0</v>
      </c>
      <c r="BR780" s="8">
        <f>+SUMPRODUCT($BE780:$BJ780,Kalkylindata!$C$12:$H$12)*1000/60</f>
        <v>1564068.1632580173</v>
      </c>
      <c r="BS780" s="8">
        <f>+SUMPRODUCT($BK780:$BP780,Kalkylindata!$C$12:$H$12)*1000/60</f>
        <v>0</v>
      </c>
      <c r="BT780" s="8">
        <f>+SUMPRODUCT($AY780:$BD780,Kalkylindata!$C$13:$H$13)*1000/60</f>
        <v>0</v>
      </c>
      <c r="BU780" s="8">
        <f>+SUMPRODUCT($BE780:$BJ780,Kalkylindata!$C$13:$H$13)*1000/60</f>
        <v>5474238.571403061</v>
      </c>
      <c r="BV780" s="8">
        <f>+SUMPRODUCT($BK780:$BP780,Kalkylindata!$C$13:$H$13)*1000/60</f>
        <v>0</v>
      </c>
      <c r="BW780" s="9">
        <f>+SUMPRODUCT(AF780:AH780,Kalkylindata!$C$12:$E$12)*1000/60</f>
        <v>504670.22223028156</v>
      </c>
      <c r="BX780" s="9">
        <f>+SUMPRODUCT(AI780:AK780,Kalkylindata!$F$12:$H$12)*1000/60</f>
        <v>1059397.9410277356</v>
      </c>
      <c r="BY780" s="9">
        <f>+SUMPRODUCT(AF780:AH780,Kalkylindata!$C$13:$E$13)*16.6666666666667</f>
        <v>1766345.7778059891</v>
      </c>
      <c r="BZ780" s="9">
        <f>+SUMPRODUCT(AI780:AK780,Kalkylindata!$F$13:$H$13)*1000/60</f>
        <v>3707892.7935970752</v>
      </c>
      <c r="CA780" s="9">
        <f t="shared" ref="CA780:CA843" si="583">+BW780+BY780</f>
        <v>2271016.0000362708</v>
      </c>
      <c r="CB780" s="9">
        <f t="shared" ref="CB780:CB843" si="584">+BX780+BZ780</f>
        <v>4767290.7346248105</v>
      </c>
      <c r="CC780" s="9">
        <f>+SUMPRODUCT(AY780:BA780,Kalkylindata!$C$12:$E$12)*1000/60</f>
        <v>0</v>
      </c>
      <c r="CD780" s="9">
        <f>+SUMPRODUCT(BB780:BD780,Kalkylindata!$F$12:$H$12)*1000/60</f>
        <v>0</v>
      </c>
      <c r="CE780" s="9">
        <f>+SUMPRODUCT(BE780:BG780,Kalkylindata!$C$12:$E$12)*1000/60</f>
        <v>504670.22223028156</v>
      </c>
      <c r="CF780" s="9">
        <f>+SUMPRODUCT(BH780:BJ780,Kalkylindata!$F$12:$H$12)*1000/60</f>
        <v>1059397.9410277356</v>
      </c>
      <c r="CG780" s="9">
        <f>+SUMPRODUCT(BK780:BM780,Kalkylindata!$C$12:$E$12)*1000/60</f>
        <v>0</v>
      </c>
      <c r="CH780" s="9">
        <f>+SUMPRODUCT(BN780:BP780,Kalkylindata!$F$12:$H$12)*1000/60</f>
        <v>0</v>
      </c>
      <c r="CI780" s="9">
        <f>+SUMPRODUCT($AY780:$BA780,Kalkylindata!$C$13:$E$13)*1000/60</f>
        <v>0</v>
      </c>
      <c r="CJ780" s="9">
        <f>+SUMPRODUCT($BB780:$BD780,Kalkylindata!$F$13:$H$13)*1000/60</f>
        <v>0</v>
      </c>
      <c r="CK780" s="9">
        <f>+SUMPRODUCT($BE780:$BG780,Kalkylindata!$C$13:$E$13)*1000/60</f>
        <v>1766345.7778059854</v>
      </c>
      <c r="CL780" s="9">
        <f>+SUMPRODUCT($BH780:$BJ780,Kalkylindata!$F$13:$H$13)*1000/60</f>
        <v>3707892.7935970752</v>
      </c>
      <c r="CM780" s="9">
        <f>+SUMPRODUCT($BK780:$BM780,Kalkylindata!$C$13:$E$13)*1000/60</f>
        <v>0</v>
      </c>
      <c r="CN780" s="9">
        <f>+SUMPRODUCT($BN780:$BP780,Kalkylindata!$F$13:$H$13)*1000/60</f>
        <v>0</v>
      </c>
      <c r="DA780" s="39">
        <f t="shared" ref="DA780:DA843" si="585">+SUM(DC780:DJ780)</f>
        <v>0</v>
      </c>
      <c r="DB780" s="51">
        <f t="shared" ref="DB780:DB843" si="586">+-SUM(DM780:DR780)/1000000</f>
        <v>0</v>
      </c>
      <c r="DC780" s="77">
        <f>+-DS780*Kalkylindata!$B$4/1000000</f>
        <v>0</v>
      </c>
      <c r="DD780" s="77">
        <f>+-DT780*Kalkylindata!$B$4/1000000</f>
        <v>0</v>
      </c>
      <c r="DE780" s="77">
        <f>+-DP780*Kalkylindata!$B$6/1000000</f>
        <v>0</v>
      </c>
      <c r="DF780" s="56">
        <f>+-DU780*Kalkylindata!$B$4/1000000</f>
        <v>0</v>
      </c>
      <c r="DG780" s="56">
        <f>+-DV780*Kalkylindata!$B$4/1000000</f>
        <v>0</v>
      </c>
      <c r="DH780" s="56">
        <f>+-DQ780*Kalkylindata!$B$6/1000000</f>
        <v>0</v>
      </c>
      <c r="DI780" s="38">
        <f>+-DO780*Kalkylindata!$B$3/1000000</f>
        <v>0</v>
      </c>
      <c r="DJ780" s="38">
        <f>+-DR780*Kalkylindata!$B$5/1000000</f>
        <v>0</v>
      </c>
      <c r="DK780" s="9">
        <f t="shared" ref="DK780:DK843" si="587">+AE780</f>
        <v>683.76209241025174</v>
      </c>
      <c r="DL780" s="9">
        <f t="shared" ref="DL780:DL843" si="588">+AL780</f>
        <v>195460.36</v>
      </c>
      <c r="DM780" s="9">
        <f t="shared" si="561"/>
        <v>0</v>
      </c>
      <c r="DN780" s="9">
        <f t="shared" si="562"/>
        <v>0</v>
      </c>
      <c r="DO780" s="9">
        <f t="shared" si="563"/>
        <v>0</v>
      </c>
      <c r="DP780" s="9">
        <f t="shared" si="564"/>
        <v>0</v>
      </c>
      <c r="DQ780" s="9">
        <f t="shared" si="565"/>
        <v>0</v>
      </c>
      <c r="DR780" s="9">
        <f t="shared" si="566"/>
        <v>0</v>
      </c>
      <c r="DS780" s="9">
        <f t="shared" ref="DS780:DT843" si="589">+(CC780*$CO780+$CP780*CE780+$CQ780*CG780)</f>
        <v>0</v>
      </c>
      <c r="DT780" s="9">
        <f t="shared" si="589"/>
        <v>0</v>
      </c>
      <c r="DU780" s="9">
        <f t="shared" si="567"/>
        <v>0</v>
      </c>
      <c r="DV780" s="9">
        <f t="shared" si="568"/>
        <v>0</v>
      </c>
      <c r="DX780" s="2">
        <f t="shared" si="569"/>
        <v>0</v>
      </c>
      <c r="DY780" s="2">
        <f t="shared" si="570"/>
        <v>340.85999107360828</v>
      </c>
      <c r="DZ780" s="2">
        <f t="shared" si="571"/>
        <v>0</v>
      </c>
      <c r="EA780" s="2">
        <f t="shared" si="572"/>
        <v>24.524509277755726</v>
      </c>
      <c r="EB780" s="2">
        <f t="shared" ref="EB780:EB843" si="590">+DX780+DY780+DZ780</f>
        <v>340.85999107360828</v>
      </c>
      <c r="EC780" s="9">
        <f>(+BQ780+BR780+BS780)*Kalkylindata!D$4</f>
        <v>1564068.1632580173</v>
      </c>
      <c r="ED780" s="9">
        <f>+AO780*Kalkylindata!D$6</f>
        <v>3072.4630606407236</v>
      </c>
      <c r="EE780" s="9">
        <f>+AN780*Kalkylindata!D$3</f>
        <v>645868.85239603557</v>
      </c>
      <c r="EF780" s="9">
        <f>+AQ780*Kalkylindata!D$5</f>
        <v>0</v>
      </c>
      <c r="EG780" s="9">
        <f>+AM780*Kalkylindata!D$3</f>
        <v>324222.29575329053</v>
      </c>
      <c r="EH780" s="9">
        <f>+AP780*Kalkylindata!D$5</f>
        <v>8959.0501035162852</v>
      </c>
      <c r="EI780" s="9">
        <f t="shared" ref="EI780:EI843" si="591">EB780*EC780</f>
        <v>533128260.16664267</v>
      </c>
      <c r="EJ780" s="9">
        <f t="shared" ref="EJ780:EJ843" si="592">EE780*EB780</f>
        <v>220150851.2624343</v>
      </c>
      <c r="EK780" s="9">
        <f t="shared" ref="EK780:EK843" si="593">EI780+EJ780</f>
        <v>753279111.42907691</v>
      </c>
      <c r="EL780" s="9">
        <f t="shared" ref="EL780:EL843" si="594">ED780/60*EA780</f>
        <v>1255.844147270753</v>
      </c>
      <c r="EM780" s="9">
        <f t="shared" ref="EM780:EM843" si="595">EF780*EA780</f>
        <v>0</v>
      </c>
      <c r="EN780" s="9">
        <f t="shared" ref="EN780:EN843" si="596">EL780+EM780</f>
        <v>1255.844147270753</v>
      </c>
      <c r="EO780" s="9">
        <f t="shared" si="573"/>
        <v>51.207717677345393</v>
      </c>
      <c r="EP780" s="9">
        <f t="shared" si="574"/>
        <v>132596220.93924315</v>
      </c>
      <c r="EQ780" s="9">
        <f t="shared" si="575"/>
        <v>3072.4630606407236</v>
      </c>
      <c r="ER780" s="9">
        <f t="shared" si="576"/>
        <v>45196746685.744614</v>
      </c>
      <c r="ES780" s="7">
        <f t="shared" si="577"/>
        <v>75350.648836245178</v>
      </c>
      <c r="ET780" s="2">
        <f t="shared" ref="ET780:ET843" si="597">+EP780/1000000</f>
        <v>132.59622093924315</v>
      </c>
      <c r="EU780" s="2">
        <f t="shared" ref="EU780:EU843" si="598">+EQ780/1000000</f>
        <v>3.0724630606407234E-3</v>
      </c>
      <c r="EV780" s="2">
        <v>350</v>
      </c>
      <c r="EW780" s="2">
        <v>250</v>
      </c>
      <c r="EX780" s="2">
        <f t="shared" si="578"/>
        <v>-22792.069747008391</v>
      </c>
      <c r="EY780" s="9">
        <f t="shared" si="579"/>
        <v>-22792.069747008391</v>
      </c>
      <c r="EZ780" s="2">
        <f t="shared" ref="EZ780:EZ843" si="599">IF(CO780&lt;&gt;0,1,0)</f>
        <v>0</v>
      </c>
      <c r="FA780" s="2">
        <f t="shared" ref="FA780:FA843" si="600">IF(CP780&lt;&gt;0,1,0)</f>
        <v>0</v>
      </c>
      <c r="FB780" s="2">
        <f t="shared" ref="FB780:FB843" si="601">IF(CQ780&lt;&gt;0,1,0)</f>
        <v>0</v>
      </c>
      <c r="FC780" s="2">
        <f t="shared" ref="FC780:FC843" si="602">IF(CW780&lt;&gt;0,1,0)</f>
        <v>0</v>
      </c>
      <c r="FD780" s="2">
        <f t="shared" ref="FD780:FD843" si="603">IF(CX780&lt;&gt;0,1,0)</f>
        <v>0</v>
      </c>
      <c r="FE780" s="2">
        <f t="shared" ref="FE780:FE843" si="604">IF(CY780&lt;&gt;0,1,0)</f>
        <v>0</v>
      </c>
      <c r="FF780" s="2">
        <f t="shared" ref="FF780:FF843" si="605">IF(SUM(EZ780:FE780)&gt;0,1,0)</f>
        <v>0</v>
      </c>
      <c r="FG780" s="2">
        <f>FF780*SUM(BQ780:BS780)*Kalkylindata!B$48/1000000</f>
        <v>0</v>
      </c>
      <c r="FH780" s="2">
        <f>FF780*AN780*Kalkylindata!B$47/1000000</f>
        <v>0</v>
      </c>
      <c r="FI780" s="8">
        <f>SUM(AF780:AK780)*FF780*1000*SUMPRODUCT(Kalkylindata!$32:$32,Kalkylindata!$38:$38)</f>
        <v>0</v>
      </c>
      <c r="FJ780" s="2">
        <f t="shared" si="580"/>
        <v>0</v>
      </c>
      <c r="FK780" s="2">
        <f t="shared" si="581"/>
        <v>0</v>
      </c>
      <c r="FL780" s="2">
        <f t="shared" ref="FL780:FL843" si="606">IF(SUM(FJ780:FK780)&gt;0,1,0)</f>
        <v>0</v>
      </c>
      <c r="FM780" s="2">
        <f>FL780*ED780/60*Kalkylindata!B$50/1000000</f>
        <v>0</v>
      </c>
      <c r="FN780" s="2">
        <f>FL780*EF780*Kalkylindata!B$49/1000000</f>
        <v>0</v>
      </c>
      <c r="FO780" s="2">
        <f>FL780*AL780*SUMPRODUCT(Kalkylindata!$32:$32,Kalkylindata!$35:$35)</f>
        <v>0</v>
      </c>
    </row>
    <row r="781" spans="1:171" s="2" customFormat="1" ht="15" customHeight="1" x14ac:dyDescent="0.25">
      <c r="A781" s="142">
        <v>4330</v>
      </c>
      <c r="B781" s="142">
        <v>4335</v>
      </c>
      <c r="C781" s="142" t="s">
        <v>3470</v>
      </c>
      <c r="D781" s="142" t="s">
        <v>161</v>
      </c>
      <c r="E781" s="142" t="s">
        <v>3289</v>
      </c>
      <c r="F781" s="142" t="s">
        <v>3293</v>
      </c>
      <c r="G781" s="142" t="s">
        <v>3920</v>
      </c>
      <c r="H781" s="142">
        <v>0</v>
      </c>
      <c r="I781" s="142">
        <v>641</v>
      </c>
      <c r="J781" s="142" t="s">
        <v>4542</v>
      </c>
      <c r="K781" s="142">
        <v>7.3200001716613698</v>
      </c>
      <c r="L781" s="142">
        <v>0</v>
      </c>
      <c r="M781" s="142">
        <v>18</v>
      </c>
      <c r="N781" s="142">
        <v>0</v>
      </c>
      <c r="O781" s="157">
        <v>7.9046000000000003</v>
      </c>
      <c r="P781" s="158">
        <v>25.904600000000002</v>
      </c>
      <c r="Q781" s="159">
        <v>18</v>
      </c>
      <c r="R781" s="159">
        <v>0</v>
      </c>
      <c r="S781" s="159">
        <v>0</v>
      </c>
      <c r="T781" s="159">
        <v>0</v>
      </c>
      <c r="U781" s="159">
        <v>0</v>
      </c>
      <c r="V781" s="159">
        <v>0</v>
      </c>
      <c r="W781" s="159">
        <v>0</v>
      </c>
      <c r="X781" s="159">
        <v>0</v>
      </c>
      <c r="Y781" s="159">
        <v>0</v>
      </c>
      <c r="Z781" s="159"/>
      <c r="AA781" s="159"/>
      <c r="AB781" s="159"/>
      <c r="AC781" s="160">
        <v>7.9046000000000003</v>
      </c>
      <c r="AD781" s="160">
        <v>0</v>
      </c>
      <c r="AE781" s="158">
        <v>93.543294677338622</v>
      </c>
      <c r="AF781" s="158">
        <v>5.62952760349493</v>
      </c>
      <c r="AG781" s="158">
        <v>20.403999659791602</v>
      </c>
      <c r="AH781" s="158">
        <v>10.401896562278299</v>
      </c>
      <c r="AI781" s="158">
        <v>1.7234308997727901</v>
      </c>
      <c r="AJ781" s="158">
        <v>29.009762255176899</v>
      </c>
      <c r="AK781" s="158">
        <v>26.374677696824101</v>
      </c>
      <c r="AL781" s="161">
        <v>729931.63500000001</v>
      </c>
      <c r="AM781" s="162">
        <v>142406.77824579805</v>
      </c>
      <c r="AN781" s="162">
        <v>305027.70552919107</v>
      </c>
      <c r="AO781" s="162">
        <v>621375.88621518633</v>
      </c>
      <c r="AP781" s="162">
        <v>71085.270207184847</v>
      </c>
      <c r="AQ781" s="162">
        <v>2589.1159608295143</v>
      </c>
      <c r="AR781" s="161">
        <f t="shared" si="582"/>
        <v>2174815.601753152</v>
      </c>
      <c r="AS781" s="162">
        <v>0</v>
      </c>
      <c r="AT781" s="162">
        <v>142406.77824579805</v>
      </c>
      <c r="AU781" s="162">
        <v>0</v>
      </c>
      <c r="AV781" s="162">
        <v>0</v>
      </c>
      <c r="AW781" s="162">
        <v>305027.70552919107</v>
      </c>
      <c r="AX781" s="162">
        <v>0</v>
      </c>
      <c r="AY781" s="163">
        <v>0</v>
      </c>
      <c r="AZ781" s="163">
        <v>0</v>
      </c>
      <c r="BA781" s="163">
        <v>0</v>
      </c>
      <c r="BB781" s="163">
        <v>0</v>
      </c>
      <c r="BC781" s="163">
        <v>0</v>
      </c>
      <c r="BD781" s="163">
        <v>0</v>
      </c>
      <c r="BE781" s="163">
        <v>5.62952760349493</v>
      </c>
      <c r="BF781" s="163">
        <v>20.403999659791602</v>
      </c>
      <c r="BG781" s="163">
        <v>10.401896562278299</v>
      </c>
      <c r="BH781" s="163">
        <v>1.7234308997727901</v>
      </c>
      <c r="BI781" s="163">
        <v>29.009762255176899</v>
      </c>
      <c r="BJ781" s="163">
        <v>26.374677696824101</v>
      </c>
      <c r="BK781" s="163">
        <v>0</v>
      </c>
      <c r="BL781" s="163">
        <v>0</v>
      </c>
      <c r="BM781" s="163">
        <v>0</v>
      </c>
      <c r="BN781" s="163">
        <v>0</v>
      </c>
      <c r="BO781" s="163">
        <v>0</v>
      </c>
      <c r="BP781" s="163">
        <v>0</v>
      </c>
      <c r="BQ781" s="8">
        <f>+SUMPRODUCT($AY781:$BD781,Kalkylindata!$C$12:$H$12)*1000/60</f>
        <v>0</v>
      </c>
      <c r="BR781" s="8">
        <f>+SUMPRODUCT($BE781:$BJ781,Kalkylindata!$C$12:$H$12)*1000/60</f>
        <v>216962.72842338085</v>
      </c>
      <c r="BS781" s="8">
        <f>+SUMPRODUCT($BK781:$BP781,Kalkylindata!$C$12:$H$12)*1000/60</f>
        <v>0</v>
      </c>
      <c r="BT781" s="8">
        <f>+SUMPRODUCT($AY781:$BD781,Kalkylindata!$C$13:$H$13)*1000/60</f>
        <v>0</v>
      </c>
      <c r="BU781" s="8">
        <f>+SUMPRODUCT($BE781:$BJ781,Kalkylindata!$C$13:$H$13)*1000/60</f>
        <v>759369.549481833</v>
      </c>
      <c r="BV781" s="8">
        <f>+SUMPRODUCT($BK781:$BP781,Kalkylindata!$C$13:$H$13)*1000/60</f>
        <v>0</v>
      </c>
      <c r="BW781" s="9">
        <f>+SUMPRODUCT(AF781:AH781,Kalkylindata!$C$12:$E$12)*1000/60</f>
        <v>106913.19336860142</v>
      </c>
      <c r="BX781" s="9">
        <f>+SUMPRODUCT(AI781:AK781,Kalkylindata!$F$12:$H$12)*1000/60</f>
        <v>110049.53505477944</v>
      </c>
      <c r="BY781" s="9">
        <f>+SUMPRODUCT(AF781:AH781,Kalkylindata!$C$13:$E$13)*16.6666666666667</f>
        <v>374196.1767901057</v>
      </c>
      <c r="BZ781" s="9">
        <f>+SUMPRODUCT(AI781:AK781,Kalkylindata!$F$13:$H$13)*1000/60</f>
        <v>385173.37269172812</v>
      </c>
      <c r="CA781" s="9">
        <f t="shared" si="583"/>
        <v>481109.37015870714</v>
      </c>
      <c r="CB781" s="9">
        <f t="shared" si="584"/>
        <v>495222.90774650755</v>
      </c>
      <c r="CC781" s="9">
        <f>+SUMPRODUCT(AY781:BA781,Kalkylindata!$C$12:$E$12)*1000/60</f>
        <v>0</v>
      </c>
      <c r="CD781" s="9">
        <f>+SUMPRODUCT(BB781:BD781,Kalkylindata!$F$12:$H$12)*1000/60</f>
        <v>0</v>
      </c>
      <c r="CE781" s="9">
        <f>+SUMPRODUCT(BE781:BG781,Kalkylindata!$C$12:$E$12)*1000/60</f>
        <v>106913.19336860142</v>
      </c>
      <c r="CF781" s="9">
        <f>+SUMPRODUCT(BH781:BJ781,Kalkylindata!$F$12:$H$12)*1000/60</f>
        <v>110049.53505477944</v>
      </c>
      <c r="CG781" s="9">
        <f>+SUMPRODUCT(BK781:BM781,Kalkylindata!$C$12:$E$12)*1000/60</f>
        <v>0</v>
      </c>
      <c r="CH781" s="9">
        <f>+SUMPRODUCT(BN781:BP781,Kalkylindata!$F$12:$H$12)*1000/60</f>
        <v>0</v>
      </c>
      <c r="CI781" s="9">
        <f>+SUMPRODUCT($AY781:$BA781,Kalkylindata!$C$13:$E$13)*1000/60</f>
        <v>0</v>
      </c>
      <c r="CJ781" s="9">
        <f>+SUMPRODUCT($BB781:$BD781,Kalkylindata!$F$13:$H$13)*1000/60</f>
        <v>0</v>
      </c>
      <c r="CK781" s="9">
        <f>+SUMPRODUCT($BE781:$BG781,Kalkylindata!$C$13:$E$13)*1000/60</f>
        <v>374196.176790105</v>
      </c>
      <c r="CL781" s="9">
        <f>+SUMPRODUCT($BH781:$BJ781,Kalkylindata!$F$13:$H$13)*1000/60</f>
        <v>385173.37269172812</v>
      </c>
      <c r="CM781" s="9">
        <f>+SUMPRODUCT($BK781:$BM781,Kalkylindata!$C$13:$E$13)*1000/60</f>
        <v>0</v>
      </c>
      <c r="CN781" s="9">
        <f>+SUMPRODUCT($BN781:$BP781,Kalkylindata!$F$13:$H$13)*1000/60</f>
        <v>0</v>
      </c>
      <c r="DA781" s="39">
        <f t="shared" si="585"/>
        <v>0</v>
      </c>
      <c r="DB781" s="51">
        <f t="shared" si="586"/>
        <v>0</v>
      </c>
      <c r="DC781" s="77">
        <f>+-DS781*Kalkylindata!$B$4/1000000</f>
        <v>0</v>
      </c>
      <c r="DD781" s="77">
        <f>+-DT781*Kalkylindata!$B$4/1000000</f>
        <v>0</v>
      </c>
      <c r="DE781" s="77">
        <f>+-DP781*Kalkylindata!$B$6/1000000</f>
        <v>0</v>
      </c>
      <c r="DF781" s="56">
        <f>+-DU781*Kalkylindata!$B$4/1000000</f>
        <v>0</v>
      </c>
      <c r="DG781" s="56">
        <f>+-DV781*Kalkylindata!$B$4/1000000</f>
        <v>0</v>
      </c>
      <c r="DH781" s="56">
        <f>+-DQ781*Kalkylindata!$B$6/1000000</f>
        <v>0</v>
      </c>
      <c r="DI781" s="38">
        <f>+-DO781*Kalkylindata!$B$3/1000000</f>
        <v>0</v>
      </c>
      <c r="DJ781" s="38">
        <f>+-DR781*Kalkylindata!$B$5/1000000</f>
        <v>0</v>
      </c>
      <c r="DK781" s="9">
        <f t="shared" si="587"/>
        <v>93.543294677338622</v>
      </c>
      <c r="DL781" s="9">
        <f t="shared" si="588"/>
        <v>729931.63500000001</v>
      </c>
      <c r="DM781" s="9">
        <f t="shared" si="561"/>
        <v>0</v>
      </c>
      <c r="DN781" s="9">
        <f t="shared" si="562"/>
        <v>0</v>
      </c>
      <c r="DO781" s="9">
        <f t="shared" si="563"/>
        <v>0</v>
      </c>
      <c r="DP781" s="9">
        <f t="shared" si="564"/>
        <v>0</v>
      </c>
      <c r="DQ781" s="9">
        <f t="shared" si="565"/>
        <v>0</v>
      </c>
      <c r="DR781" s="9">
        <f t="shared" si="566"/>
        <v>0</v>
      </c>
      <c r="DS781" s="9">
        <f t="shared" si="589"/>
        <v>0</v>
      </c>
      <c r="DT781" s="9">
        <f t="shared" si="589"/>
        <v>0</v>
      </c>
      <c r="DU781" s="9">
        <f t="shared" si="567"/>
        <v>0</v>
      </c>
      <c r="DV781" s="9">
        <f t="shared" si="568"/>
        <v>0</v>
      </c>
      <c r="DX781" s="2">
        <f t="shared" si="569"/>
        <v>0</v>
      </c>
      <c r="DY781" s="2">
        <f t="shared" si="570"/>
        <v>131.76000308990467</v>
      </c>
      <c r="DZ781" s="2">
        <f t="shared" si="571"/>
        <v>0</v>
      </c>
      <c r="EA781" s="2">
        <f t="shared" si="572"/>
        <v>57.861673356914466</v>
      </c>
      <c r="EB781" s="2">
        <f t="shared" si="590"/>
        <v>131.76000308990467</v>
      </c>
      <c r="EC781" s="9">
        <f>(+BQ781+BR781+BS781)*Kalkylindata!D$4</f>
        <v>216962.72842338085</v>
      </c>
      <c r="ED781" s="9">
        <f>+AO781*Kalkylindata!D$6</f>
        <v>621375.88621518633</v>
      </c>
      <c r="EE781" s="9">
        <f>+AN781*Kalkylindata!D$3</f>
        <v>305027.70552919107</v>
      </c>
      <c r="EF781" s="9">
        <f>+AQ781*Kalkylindata!D$5</f>
        <v>2589.1159608295143</v>
      </c>
      <c r="EG781" s="9">
        <f>+AM781*Kalkylindata!D$3</f>
        <v>142406.77824579805</v>
      </c>
      <c r="EH781" s="9">
        <f>+AP781*Kalkylindata!D$5</f>
        <v>71085.270207184847</v>
      </c>
      <c r="EI781" s="9">
        <f t="shared" si="591"/>
        <v>28587009.767458808</v>
      </c>
      <c r="EJ781" s="9">
        <f t="shared" si="592"/>
        <v>40190451.423032746</v>
      </c>
      <c r="EK781" s="9">
        <f t="shared" si="593"/>
        <v>68777461.190491557</v>
      </c>
      <c r="EL781" s="9">
        <f t="shared" si="594"/>
        <v>599230.80933410604</v>
      </c>
      <c r="EM781" s="9">
        <f t="shared" si="595"/>
        <v>149810.5820086911</v>
      </c>
      <c r="EN781" s="9">
        <f t="shared" si="596"/>
        <v>749041.39134279708</v>
      </c>
      <c r="EO781" s="9">
        <f t="shared" si="573"/>
        <v>12945.38073108262</v>
      </c>
      <c r="EP781" s="9">
        <f t="shared" si="574"/>
        <v>31319426.037154317</v>
      </c>
      <c r="EQ781" s="9">
        <f t="shared" si="575"/>
        <v>776722.84386495722</v>
      </c>
      <c r="ER781" s="9">
        <f t="shared" si="576"/>
        <v>4126647671.4294934</v>
      </c>
      <c r="ES781" s="7">
        <f t="shared" si="577"/>
        <v>44942483.480567828</v>
      </c>
      <c r="ET781" s="2">
        <f t="shared" si="597"/>
        <v>31.319426037154315</v>
      </c>
      <c r="EU781" s="2">
        <f t="shared" si="598"/>
        <v>0.77672284386495727</v>
      </c>
      <c r="EV781" s="2">
        <v>350</v>
      </c>
      <c r="EW781" s="2">
        <v>250</v>
      </c>
      <c r="EX781" s="2">
        <f t="shared" si="578"/>
        <v>-3118.1098225779542</v>
      </c>
      <c r="EY781" s="9">
        <f t="shared" si="579"/>
        <v>-3118.1098225779542</v>
      </c>
      <c r="EZ781" s="2">
        <f t="shared" si="599"/>
        <v>0</v>
      </c>
      <c r="FA781" s="2">
        <f t="shared" si="600"/>
        <v>0</v>
      </c>
      <c r="FB781" s="2">
        <f t="shared" si="601"/>
        <v>0</v>
      </c>
      <c r="FC781" s="2">
        <f t="shared" si="602"/>
        <v>0</v>
      </c>
      <c r="FD781" s="2">
        <f t="shared" si="603"/>
        <v>0</v>
      </c>
      <c r="FE781" s="2">
        <f t="shared" si="604"/>
        <v>0</v>
      </c>
      <c r="FF781" s="2">
        <f t="shared" si="605"/>
        <v>0</v>
      </c>
      <c r="FG781" s="2">
        <f>FF781*SUM(BQ781:BS781)*Kalkylindata!B$48/1000000</f>
        <v>0</v>
      </c>
      <c r="FH781" s="2">
        <f>FF781*AN781*Kalkylindata!B$47/1000000</f>
        <v>0</v>
      </c>
      <c r="FI781" s="8">
        <f>SUM(AF781:AK781)*FF781*1000*SUMPRODUCT(Kalkylindata!$32:$32,Kalkylindata!$38:$38)</f>
        <v>0</v>
      </c>
      <c r="FJ781" s="2">
        <f t="shared" si="580"/>
        <v>0</v>
      </c>
      <c r="FK781" s="2">
        <f t="shared" si="581"/>
        <v>0</v>
      </c>
      <c r="FL781" s="2">
        <f t="shared" si="606"/>
        <v>0</v>
      </c>
      <c r="FM781" s="2">
        <f>FL781*ED781/60*Kalkylindata!B$50/1000000</f>
        <v>0</v>
      </c>
      <c r="FN781" s="2">
        <f>FL781*EF781*Kalkylindata!B$49/1000000</f>
        <v>0</v>
      </c>
      <c r="FO781" s="2">
        <f>FL781*AL781*SUMPRODUCT(Kalkylindata!$32:$32,Kalkylindata!$35:$35)</f>
        <v>0</v>
      </c>
    </row>
    <row r="782" spans="1:171" s="2" customFormat="1" ht="15" customHeight="1" x14ac:dyDescent="0.25">
      <c r="A782" s="142">
        <v>4330</v>
      </c>
      <c r="B782" s="142">
        <v>4374</v>
      </c>
      <c r="C782" s="142" t="s">
        <v>3467</v>
      </c>
      <c r="D782" s="142" t="s">
        <v>161</v>
      </c>
      <c r="E782" s="142" t="s">
        <v>3289</v>
      </c>
      <c r="F782" s="142" t="s">
        <v>3291</v>
      </c>
      <c r="G782" s="142" t="s">
        <v>3920</v>
      </c>
      <c r="H782" s="142">
        <v>0</v>
      </c>
      <c r="I782" s="142">
        <v>641</v>
      </c>
      <c r="J782" s="142" t="s">
        <v>4542</v>
      </c>
      <c r="K782" s="142">
        <v>9.1400003433227504</v>
      </c>
      <c r="L782" s="142">
        <v>0</v>
      </c>
      <c r="M782" s="142">
        <v>18</v>
      </c>
      <c r="N782" s="142">
        <v>0</v>
      </c>
      <c r="O782" s="157">
        <v>7.9046000000000003</v>
      </c>
      <c r="P782" s="158">
        <v>25.904600000000002</v>
      </c>
      <c r="Q782" s="159">
        <v>18</v>
      </c>
      <c r="R782" s="159">
        <v>0</v>
      </c>
      <c r="S782" s="159">
        <v>0</v>
      </c>
      <c r="T782" s="159">
        <v>0</v>
      </c>
      <c r="U782" s="159">
        <v>0</v>
      </c>
      <c r="V782" s="159">
        <v>0</v>
      </c>
      <c r="W782" s="159">
        <v>0</v>
      </c>
      <c r="X782" s="159">
        <v>0</v>
      </c>
      <c r="Y782" s="159">
        <v>0</v>
      </c>
      <c r="Z782" s="159"/>
      <c r="AA782" s="159"/>
      <c r="AB782" s="159"/>
      <c r="AC782" s="160">
        <v>7.9046000000000003</v>
      </c>
      <c r="AD782" s="160">
        <v>0</v>
      </c>
      <c r="AE782" s="158">
        <v>111.59233395718029</v>
      </c>
      <c r="AF782" s="158">
        <v>5.76015023455024</v>
      </c>
      <c r="AG782" s="158">
        <v>21.232012172937399</v>
      </c>
      <c r="AH782" s="158">
        <v>10.2200002610683</v>
      </c>
      <c r="AI782" s="158">
        <v>2.2944760704040501</v>
      </c>
      <c r="AJ782" s="158">
        <v>35.825541838779998</v>
      </c>
      <c r="AK782" s="158">
        <v>36.260153379440297</v>
      </c>
      <c r="AL782" s="161">
        <v>729931.63500000001</v>
      </c>
      <c r="AM782" s="162">
        <v>142406.77824579811</v>
      </c>
      <c r="AN782" s="162">
        <v>305027.70552919107</v>
      </c>
      <c r="AO782" s="162">
        <v>1126021.3229729808</v>
      </c>
      <c r="AP782" s="162">
        <v>84323.983348540976</v>
      </c>
      <c r="AQ782" s="162">
        <v>3362.7652608660928</v>
      </c>
      <c r="AR782" s="161">
        <f t="shared" si="582"/>
        <v>3941074.6304054325</v>
      </c>
      <c r="AS782" s="162">
        <v>0</v>
      </c>
      <c r="AT782" s="162">
        <v>142406.77824579811</v>
      </c>
      <c r="AU782" s="162">
        <v>0</v>
      </c>
      <c r="AV782" s="162">
        <v>0</v>
      </c>
      <c r="AW782" s="162">
        <v>305027.70552919107</v>
      </c>
      <c r="AX782" s="162">
        <v>0</v>
      </c>
      <c r="AY782" s="163">
        <v>0</v>
      </c>
      <c r="AZ782" s="163">
        <v>0</v>
      </c>
      <c r="BA782" s="163">
        <v>0</v>
      </c>
      <c r="BB782" s="163">
        <v>0</v>
      </c>
      <c r="BC782" s="163">
        <v>0</v>
      </c>
      <c r="BD782" s="163">
        <v>0</v>
      </c>
      <c r="BE782" s="163">
        <v>5.76015023455024</v>
      </c>
      <c r="BF782" s="163">
        <v>21.232012172937399</v>
      </c>
      <c r="BG782" s="163">
        <v>10.2200002610683</v>
      </c>
      <c r="BH782" s="163">
        <v>2.2944760704040501</v>
      </c>
      <c r="BI782" s="163">
        <v>35.825541838779998</v>
      </c>
      <c r="BJ782" s="163">
        <v>36.260153379440297</v>
      </c>
      <c r="BK782" s="163">
        <v>0</v>
      </c>
      <c r="BL782" s="163">
        <v>0</v>
      </c>
      <c r="BM782" s="163">
        <v>0</v>
      </c>
      <c r="BN782" s="163">
        <v>0</v>
      </c>
      <c r="BO782" s="163">
        <v>0</v>
      </c>
      <c r="BP782" s="163">
        <v>0</v>
      </c>
      <c r="BQ782" s="8">
        <f>+SUMPRODUCT($AY782:$BD782,Kalkylindata!$C$12:$H$12)*1000/60</f>
        <v>0</v>
      </c>
      <c r="BR782" s="8">
        <f>+SUMPRODUCT($BE782:$BJ782,Kalkylindata!$C$12:$H$12)*1000/60</f>
        <v>253760.29439298093</v>
      </c>
      <c r="BS782" s="8">
        <f>+SUMPRODUCT($BK782:$BP782,Kalkylindata!$C$12:$H$12)*1000/60</f>
        <v>0</v>
      </c>
      <c r="BT782" s="8">
        <f>+SUMPRODUCT($AY782:$BD782,Kalkylindata!$C$13:$H$13)*1000/60</f>
        <v>0</v>
      </c>
      <c r="BU782" s="8">
        <f>+SUMPRODUCT($BE782:$BJ782,Kalkylindata!$C$13:$H$13)*1000/60</f>
        <v>888161.03037543304</v>
      </c>
      <c r="BV782" s="8">
        <f>+SUMPRODUCT($BK782:$BP782,Kalkylindata!$C$13:$H$13)*1000/60</f>
        <v>0</v>
      </c>
      <c r="BW782" s="9">
        <f>+SUMPRODUCT(AF782:AH782,Kalkylindata!$C$12:$E$12)*1000/60</f>
        <v>109248.67382015836</v>
      </c>
      <c r="BX782" s="9">
        <f>+SUMPRODUCT(AI782:AK782,Kalkylindata!$F$12:$H$12)*1000/60</f>
        <v>144511.62057282255</v>
      </c>
      <c r="BY782" s="9">
        <f>+SUMPRODUCT(AF782:AH782,Kalkylindata!$C$13:$E$13)*16.6666666666667</f>
        <v>382370.35837055498</v>
      </c>
      <c r="BZ782" s="9">
        <f>+SUMPRODUCT(AI782:AK782,Kalkylindata!$F$13:$H$13)*1000/60</f>
        <v>505790.67200487887</v>
      </c>
      <c r="CA782" s="9">
        <f t="shared" si="583"/>
        <v>491619.03219071333</v>
      </c>
      <c r="CB782" s="9">
        <f t="shared" si="584"/>
        <v>650302.29257770139</v>
      </c>
      <c r="CC782" s="9">
        <f>+SUMPRODUCT(AY782:BA782,Kalkylindata!$C$12:$E$12)*1000/60</f>
        <v>0</v>
      </c>
      <c r="CD782" s="9">
        <f>+SUMPRODUCT(BB782:BD782,Kalkylindata!$F$12:$H$12)*1000/60</f>
        <v>0</v>
      </c>
      <c r="CE782" s="9">
        <f>+SUMPRODUCT(BE782:BG782,Kalkylindata!$C$12:$E$12)*1000/60</f>
        <v>109248.67382015836</v>
      </c>
      <c r="CF782" s="9">
        <f>+SUMPRODUCT(BH782:BJ782,Kalkylindata!$F$12:$H$12)*1000/60</f>
        <v>144511.62057282255</v>
      </c>
      <c r="CG782" s="9">
        <f>+SUMPRODUCT(BK782:BM782,Kalkylindata!$C$12:$E$12)*1000/60</f>
        <v>0</v>
      </c>
      <c r="CH782" s="9">
        <f>+SUMPRODUCT(BN782:BP782,Kalkylindata!$F$12:$H$12)*1000/60</f>
        <v>0</v>
      </c>
      <c r="CI782" s="9">
        <f>+SUMPRODUCT($AY782:$BA782,Kalkylindata!$C$13:$E$13)*1000/60</f>
        <v>0</v>
      </c>
      <c r="CJ782" s="9">
        <f>+SUMPRODUCT($BB782:$BD782,Kalkylindata!$F$13:$H$13)*1000/60</f>
        <v>0</v>
      </c>
      <c r="CK782" s="9">
        <f>+SUMPRODUCT($BE782:$BG782,Kalkylindata!$C$13:$E$13)*1000/60</f>
        <v>382370.35837055423</v>
      </c>
      <c r="CL782" s="9">
        <f>+SUMPRODUCT($BH782:$BJ782,Kalkylindata!$F$13:$H$13)*1000/60</f>
        <v>505790.67200487887</v>
      </c>
      <c r="CM782" s="9">
        <f>+SUMPRODUCT($BK782:$BM782,Kalkylindata!$C$13:$E$13)*1000/60</f>
        <v>0</v>
      </c>
      <c r="CN782" s="9">
        <f>+SUMPRODUCT($BN782:$BP782,Kalkylindata!$F$13:$H$13)*1000/60</f>
        <v>0</v>
      </c>
      <c r="DA782" s="39">
        <f t="shared" si="585"/>
        <v>0</v>
      </c>
      <c r="DB782" s="51">
        <f t="shared" si="586"/>
        <v>0</v>
      </c>
      <c r="DC782" s="77">
        <f>+-DS782*Kalkylindata!$B$4/1000000</f>
        <v>0</v>
      </c>
      <c r="DD782" s="77">
        <f>+-DT782*Kalkylindata!$B$4/1000000</f>
        <v>0</v>
      </c>
      <c r="DE782" s="77">
        <f>+-DP782*Kalkylindata!$B$6/1000000</f>
        <v>0</v>
      </c>
      <c r="DF782" s="56">
        <f>+-DU782*Kalkylindata!$B$4/1000000</f>
        <v>0</v>
      </c>
      <c r="DG782" s="56">
        <f>+-DV782*Kalkylindata!$B$4/1000000</f>
        <v>0</v>
      </c>
      <c r="DH782" s="56">
        <f>+-DQ782*Kalkylindata!$B$6/1000000</f>
        <v>0</v>
      </c>
      <c r="DI782" s="38">
        <f>+-DO782*Kalkylindata!$B$3/1000000</f>
        <v>0</v>
      </c>
      <c r="DJ782" s="38">
        <f>+-DR782*Kalkylindata!$B$5/1000000</f>
        <v>0</v>
      </c>
      <c r="DK782" s="9">
        <f t="shared" si="587"/>
        <v>111.59233395718029</v>
      </c>
      <c r="DL782" s="9">
        <f t="shared" si="588"/>
        <v>729931.63500000001</v>
      </c>
      <c r="DM782" s="9">
        <f t="shared" si="561"/>
        <v>0</v>
      </c>
      <c r="DN782" s="9">
        <f t="shared" si="562"/>
        <v>0</v>
      </c>
      <c r="DO782" s="9">
        <f t="shared" si="563"/>
        <v>0</v>
      </c>
      <c r="DP782" s="9">
        <f t="shared" si="564"/>
        <v>0</v>
      </c>
      <c r="DQ782" s="9">
        <f t="shared" si="565"/>
        <v>0</v>
      </c>
      <c r="DR782" s="9">
        <f t="shared" si="566"/>
        <v>0</v>
      </c>
      <c r="DS782" s="9">
        <f t="shared" si="589"/>
        <v>0</v>
      </c>
      <c r="DT782" s="9">
        <f t="shared" si="589"/>
        <v>0</v>
      </c>
      <c r="DU782" s="9">
        <f t="shared" si="567"/>
        <v>0</v>
      </c>
      <c r="DV782" s="9">
        <f t="shared" si="568"/>
        <v>0</v>
      </c>
      <c r="DX782" s="2">
        <f t="shared" si="569"/>
        <v>0</v>
      </c>
      <c r="DY782" s="2">
        <f t="shared" si="570"/>
        <v>164.52000617980951</v>
      </c>
      <c r="DZ782" s="2">
        <f t="shared" si="571"/>
        <v>0</v>
      </c>
      <c r="EA782" s="2">
        <f t="shared" si="572"/>
        <v>72.248046713829012</v>
      </c>
      <c r="EB782" s="2">
        <f t="shared" si="590"/>
        <v>164.52000617980951</v>
      </c>
      <c r="EC782" s="9">
        <f>(+BQ782+BR782+BS782)*Kalkylindata!D$4</f>
        <v>253760.29439298093</v>
      </c>
      <c r="ED782" s="9">
        <f>+AO782*Kalkylindata!D$6</f>
        <v>1126021.3229729808</v>
      </c>
      <c r="EE782" s="9">
        <f>+AN782*Kalkylindata!D$3</f>
        <v>305027.70552919107</v>
      </c>
      <c r="EF782" s="9">
        <f>+AQ782*Kalkylindata!D$5</f>
        <v>3362.7652608660928</v>
      </c>
      <c r="EG782" s="9">
        <f>+AM782*Kalkylindata!D$3</f>
        <v>142406.77824579811</v>
      </c>
      <c r="EH782" s="9">
        <f>+AP782*Kalkylindata!D$5</f>
        <v>84323.983348540976</v>
      </c>
      <c r="EI782" s="9">
        <f t="shared" si="591"/>
        <v>41748645.201723501</v>
      </c>
      <c r="EJ782" s="9">
        <f t="shared" si="592"/>
        <v>50183159.998675629</v>
      </c>
      <c r="EK782" s="9">
        <f t="shared" si="593"/>
        <v>91931805.200399131</v>
      </c>
      <c r="EL782" s="9">
        <f t="shared" si="594"/>
        <v>1355880.6857153242</v>
      </c>
      <c r="EM782" s="9">
        <f t="shared" si="595"/>
        <v>242953.22165469488</v>
      </c>
      <c r="EN782" s="9">
        <f t="shared" si="596"/>
        <v>1598833.9073700192</v>
      </c>
      <c r="EO782" s="9">
        <f t="shared" si="573"/>
        <v>22129.787310415773</v>
      </c>
      <c r="EP782" s="9">
        <f t="shared" si="574"/>
        <v>33527279.995330315</v>
      </c>
      <c r="EQ782" s="9">
        <f t="shared" si="575"/>
        <v>1327787.2386249464</v>
      </c>
      <c r="ER782" s="9">
        <f t="shared" si="576"/>
        <v>5515908312.0239477</v>
      </c>
      <c r="ES782" s="7">
        <f t="shared" si="577"/>
        <v>95930034.442201167</v>
      </c>
      <c r="ET782" s="2">
        <f t="shared" si="597"/>
        <v>33.527279995330318</v>
      </c>
      <c r="EU782" s="2">
        <f t="shared" si="598"/>
        <v>1.3277872386249465</v>
      </c>
      <c r="EV782" s="2">
        <v>350</v>
      </c>
      <c r="EW782" s="2">
        <v>250</v>
      </c>
      <c r="EX782" s="2">
        <f t="shared" si="578"/>
        <v>-3719.7444652393433</v>
      </c>
      <c r="EY782" s="9">
        <f t="shared" si="579"/>
        <v>-3719.7444652393433</v>
      </c>
      <c r="EZ782" s="2">
        <f t="shared" si="599"/>
        <v>0</v>
      </c>
      <c r="FA782" s="2">
        <f t="shared" si="600"/>
        <v>0</v>
      </c>
      <c r="FB782" s="2">
        <f t="shared" si="601"/>
        <v>0</v>
      </c>
      <c r="FC782" s="2">
        <f t="shared" si="602"/>
        <v>0</v>
      </c>
      <c r="FD782" s="2">
        <f t="shared" si="603"/>
        <v>0</v>
      </c>
      <c r="FE782" s="2">
        <f t="shared" si="604"/>
        <v>0</v>
      </c>
      <c r="FF782" s="2">
        <f t="shared" si="605"/>
        <v>0</v>
      </c>
      <c r="FG782" s="2">
        <f>FF782*SUM(BQ782:BS782)*Kalkylindata!B$48/1000000</f>
        <v>0</v>
      </c>
      <c r="FH782" s="2">
        <f>FF782*AN782*Kalkylindata!B$47/1000000</f>
        <v>0</v>
      </c>
      <c r="FI782" s="8">
        <f>SUM(AF782:AK782)*FF782*1000*SUMPRODUCT(Kalkylindata!$32:$32,Kalkylindata!$38:$38)</f>
        <v>0</v>
      </c>
      <c r="FJ782" s="2">
        <f t="shared" si="580"/>
        <v>0</v>
      </c>
      <c r="FK782" s="2">
        <f t="shared" si="581"/>
        <v>0</v>
      </c>
      <c r="FL782" s="2">
        <f t="shared" si="606"/>
        <v>0</v>
      </c>
      <c r="FM782" s="2">
        <f>FL782*ED782/60*Kalkylindata!B$50/1000000</f>
        <v>0</v>
      </c>
      <c r="FN782" s="2">
        <f>FL782*EF782*Kalkylindata!B$49/1000000</f>
        <v>0</v>
      </c>
      <c r="FO782" s="2">
        <f>FL782*AL782*SUMPRODUCT(Kalkylindata!$32:$32,Kalkylindata!$35:$35)</f>
        <v>0</v>
      </c>
    </row>
    <row r="783" spans="1:171" s="2" customFormat="1" ht="15" customHeight="1" x14ac:dyDescent="0.25">
      <c r="A783" s="142">
        <v>4335</v>
      </c>
      <c r="B783" s="142">
        <v>4330</v>
      </c>
      <c r="C783" s="142" t="s">
        <v>3466</v>
      </c>
      <c r="D783" s="142" t="s">
        <v>161</v>
      </c>
      <c r="E783" s="142" t="s">
        <v>3293</v>
      </c>
      <c r="F783" s="142" t="s">
        <v>3289</v>
      </c>
      <c r="G783" s="142" t="s">
        <v>3920</v>
      </c>
      <c r="H783" s="142">
        <v>0</v>
      </c>
      <c r="I783" s="142">
        <v>641</v>
      </c>
      <c r="J783" s="142" t="s">
        <v>4542</v>
      </c>
      <c r="K783" s="142">
        <v>7.3200001716613698</v>
      </c>
      <c r="L783" s="142">
        <v>0</v>
      </c>
      <c r="M783" s="142">
        <v>18</v>
      </c>
      <c r="N783" s="142">
        <v>0</v>
      </c>
      <c r="O783" s="157">
        <v>7.9046000000000003</v>
      </c>
      <c r="P783" s="158">
        <v>25.904600000000002</v>
      </c>
      <c r="Q783" s="159">
        <v>18</v>
      </c>
      <c r="R783" s="159">
        <v>0</v>
      </c>
      <c r="S783" s="159">
        <v>0</v>
      </c>
      <c r="T783" s="159">
        <v>0</v>
      </c>
      <c r="U783" s="159">
        <v>0</v>
      </c>
      <c r="V783" s="159">
        <v>0</v>
      </c>
      <c r="W783" s="159">
        <v>0</v>
      </c>
      <c r="X783" s="159">
        <v>0</v>
      </c>
      <c r="Y783" s="159">
        <v>0</v>
      </c>
      <c r="Z783" s="159"/>
      <c r="AA783" s="159"/>
      <c r="AB783" s="159"/>
      <c r="AC783" s="160">
        <v>7.9046000000000003</v>
      </c>
      <c r="AD783" s="160">
        <v>0</v>
      </c>
      <c r="AE783" s="158">
        <v>111.86440188296132</v>
      </c>
      <c r="AF783" s="158">
        <v>5.76015023455024</v>
      </c>
      <c r="AG783" s="158">
        <v>21.232012172937399</v>
      </c>
      <c r="AH783" s="158">
        <v>10.2200002610683</v>
      </c>
      <c r="AI783" s="158">
        <v>2.2489563353359698</v>
      </c>
      <c r="AJ783" s="158">
        <v>36.086030023768501</v>
      </c>
      <c r="AK783" s="158">
        <v>36.3172528553009</v>
      </c>
      <c r="AL783" s="161">
        <v>729931.63500000001</v>
      </c>
      <c r="AM783" s="162">
        <v>142406.77824579811</v>
      </c>
      <c r="AN783" s="162">
        <v>305027.70552919107</v>
      </c>
      <c r="AO783" s="162">
        <v>901802.63502868917</v>
      </c>
      <c r="AP783" s="162">
        <v>84323.983348540976</v>
      </c>
      <c r="AQ783" s="162">
        <v>3362.7652608660928</v>
      </c>
      <c r="AR783" s="161">
        <f t="shared" si="582"/>
        <v>3156309.2226004121</v>
      </c>
      <c r="AS783" s="162">
        <v>0</v>
      </c>
      <c r="AT783" s="162">
        <v>142406.77824579811</v>
      </c>
      <c r="AU783" s="162">
        <v>0</v>
      </c>
      <c r="AV783" s="162">
        <v>0</v>
      </c>
      <c r="AW783" s="162">
        <v>305027.70552919107</v>
      </c>
      <c r="AX783" s="162">
        <v>0</v>
      </c>
      <c r="AY783" s="163">
        <v>0</v>
      </c>
      <c r="AZ783" s="163">
        <v>0</v>
      </c>
      <c r="BA783" s="163">
        <v>0</v>
      </c>
      <c r="BB783" s="163">
        <v>0</v>
      </c>
      <c r="BC783" s="163">
        <v>0</v>
      </c>
      <c r="BD783" s="163">
        <v>0</v>
      </c>
      <c r="BE783" s="163">
        <v>5.76015023455024</v>
      </c>
      <c r="BF783" s="163">
        <v>21.232012172937399</v>
      </c>
      <c r="BG783" s="163">
        <v>10.2200002610683</v>
      </c>
      <c r="BH783" s="163">
        <v>2.2489563353359698</v>
      </c>
      <c r="BI783" s="163">
        <v>36.086030023768501</v>
      </c>
      <c r="BJ783" s="163">
        <v>36.3172528553009</v>
      </c>
      <c r="BK783" s="163">
        <v>0</v>
      </c>
      <c r="BL783" s="163">
        <v>0</v>
      </c>
      <c r="BM783" s="163">
        <v>0</v>
      </c>
      <c r="BN783" s="163">
        <v>0</v>
      </c>
      <c r="BO783" s="163">
        <v>0</v>
      </c>
      <c r="BP783" s="163">
        <v>0</v>
      </c>
      <c r="BQ783" s="8">
        <f>+SUMPRODUCT($AY783:$BD783,Kalkylindata!$C$12:$H$12)*1000/60</f>
        <v>0</v>
      </c>
      <c r="BR783" s="8">
        <f>+SUMPRODUCT($BE783:$BJ783,Kalkylindata!$C$12:$H$12)*1000/60</f>
        <v>253936.69357266885</v>
      </c>
      <c r="BS783" s="8">
        <f>+SUMPRODUCT($BK783:$BP783,Kalkylindata!$C$12:$H$12)*1000/60</f>
        <v>0</v>
      </c>
      <c r="BT783" s="8">
        <f>+SUMPRODUCT($AY783:$BD783,Kalkylindata!$C$13:$H$13)*1000/60</f>
        <v>0</v>
      </c>
      <c r="BU783" s="8">
        <f>+SUMPRODUCT($BE783:$BJ783,Kalkylindata!$C$13:$H$13)*1000/60</f>
        <v>888778.42750434089</v>
      </c>
      <c r="BV783" s="8">
        <f>+SUMPRODUCT($BK783:$BP783,Kalkylindata!$C$13:$H$13)*1000/60</f>
        <v>0</v>
      </c>
      <c r="BW783" s="9">
        <f>+SUMPRODUCT(AF783:AH783,Kalkylindata!$C$12:$E$12)*1000/60</f>
        <v>109248.67382015836</v>
      </c>
      <c r="BX783" s="9">
        <f>+SUMPRODUCT(AI783:AK783,Kalkylindata!$F$12:$H$12)*1000/60</f>
        <v>144688.0197525105</v>
      </c>
      <c r="BY783" s="9">
        <f>+SUMPRODUCT(AF783:AH783,Kalkylindata!$C$13:$E$13)*16.6666666666667</f>
        <v>382370.35837055498</v>
      </c>
      <c r="BZ783" s="9">
        <f>+SUMPRODUCT(AI783:AK783,Kalkylindata!$F$13:$H$13)*1000/60</f>
        <v>506408.06913378678</v>
      </c>
      <c r="CA783" s="9">
        <f t="shared" si="583"/>
        <v>491619.03219071333</v>
      </c>
      <c r="CB783" s="9">
        <f t="shared" si="584"/>
        <v>651096.08888629731</v>
      </c>
      <c r="CC783" s="9">
        <f>+SUMPRODUCT(AY783:BA783,Kalkylindata!$C$12:$E$12)*1000/60</f>
        <v>0</v>
      </c>
      <c r="CD783" s="9">
        <f>+SUMPRODUCT(BB783:BD783,Kalkylindata!$F$12:$H$12)*1000/60</f>
        <v>0</v>
      </c>
      <c r="CE783" s="9">
        <f>+SUMPRODUCT(BE783:BG783,Kalkylindata!$C$12:$E$12)*1000/60</f>
        <v>109248.67382015836</v>
      </c>
      <c r="CF783" s="9">
        <f>+SUMPRODUCT(BH783:BJ783,Kalkylindata!$F$12:$H$12)*1000/60</f>
        <v>144688.0197525105</v>
      </c>
      <c r="CG783" s="9">
        <f>+SUMPRODUCT(BK783:BM783,Kalkylindata!$C$12:$E$12)*1000/60</f>
        <v>0</v>
      </c>
      <c r="CH783" s="9">
        <f>+SUMPRODUCT(BN783:BP783,Kalkylindata!$F$12:$H$12)*1000/60</f>
        <v>0</v>
      </c>
      <c r="CI783" s="9">
        <f>+SUMPRODUCT($AY783:$BA783,Kalkylindata!$C$13:$E$13)*1000/60</f>
        <v>0</v>
      </c>
      <c r="CJ783" s="9">
        <f>+SUMPRODUCT($BB783:$BD783,Kalkylindata!$F$13:$H$13)*1000/60</f>
        <v>0</v>
      </c>
      <c r="CK783" s="9">
        <f>+SUMPRODUCT($BE783:$BG783,Kalkylindata!$C$13:$E$13)*1000/60</f>
        <v>382370.35837055423</v>
      </c>
      <c r="CL783" s="9">
        <f>+SUMPRODUCT($BH783:$BJ783,Kalkylindata!$F$13:$H$13)*1000/60</f>
        <v>506408.06913378678</v>
      </c>
      <c r="CM783" s="9">
        <f>+SUMPRODUCT($BK783:$BM783,Kalkylindata!$C$13:$E$13)*1000/60</f>
        <v>0</v>
      </c>
      <c r="CN783" s="9">
        <f>+SUMPRODUCT($BN783:$BP783,Kalkylindata!$F$13:$H$13)*1000/60</f>
        <v>0</v>
      </c>
      <c r="DA783" s="39">
        <f t="shared" si="585"/>
        <v>0</v>
      </c>
      <c r="DB783" s="51">
        <f t="shared" si="586"/>
        <v>0</v>
      </c>
      <c r="DC783" s="77">
        <f>+-DS783*Kalkylindata!$B$4/1000000</f>
        <v>0</v>
      </c>
      <c r="DD783" s="77">
        <f>+-DT783*Kalkylindata!$B$4/1000000</f>
        <v>0</v>
      </c>
      <c r="DE783" s="77">
        <f>+-DP783*Kalkylindata!$B$6/1000000</f>
        <v>0</v>
      </c>
      <c r="DF783" s="56">
        <f>+-DU783*Kalkylindata!$B$4/1000000</f>
        <v>0</v>
      </c>
      <c r="DG783" s="56">
        <f>+-DV783*Kalkylindata!$B$4/1000000</f>
        <v>0</v>
      </c>
      <c r="DH783" s="56">
        <f>+-DQ783*Kalkylindata!$B$6/1000000</f>
        <v>0</v>
      </c>
      <c r="DI783" s="38">
        <f>+-DO783*Kalkylindata!$B$3/1000000</f>
        <v>0</v>
      </c>
      <c r="DJ783" s="38">
        <f>+-DR783*Kalkylindata!$B$5/1000000</f>
        <v>0</v>
      </c>
      <c r="DK783" s="9">
        <f t="shared" si="587"/>
        <v>111.86440188296132</v>
      </c>
      <c r="DL783" s="9">
        <f t="shared" si="588"/>
        <v>729931.63500000001</v>
      </c>
      <c r="DM783" s="9">
        <f t="shared" si="561"/>
        <v>0</v>
      </c>
      <c r="DN783" s="9">
        <f t="shared" si="562"/>
        <v>0</v>
      </c>
      <c r="DO783" s="9">
        <f t="shared" si="563"/>
        <v>0</v>
      </c>
      <c r="DP783" s="9">
        <f t="shared" si="564"/>
        <v>0</v>
      </c>
      <c r="DQ783" s="9">
        <f t="shared" si="565"/>
        <v>0</v>
      </c>
      <c r="DR783" s="9">
        <f t="shared" si="566"/>
        <v>0</v>
      </c>
      <c r="DS783" s="9">
        <f t="shared" si="589"/>
        <v>0</v>
      </c>
      <c r="DT783" s="9">
        <f t="shared" si="589"/>
        <v>0</v>
      </c>
      <c r="DU783" s="9">
        <f t="shared" si="567"/>
        <v>0</v>
      </c>
      <c r="DV783" s="9">
        <f t="shared" si="568"/>
        <v>0</v>
      </c>
      <c r="DX783" s="2">
        <f t="shared" si="569"/>
        <v>0</v>
      </c>
      <c r="DY783" s="2">
        <f t="shared" si="570"/>
        <v>131.76000308990467</v>
      </c>
      <c r="DZ783" s="2">
        <f t="shared" si="571"/>
        <v>0</v>
      </c>
      <c r="EA783" s="2">
        <f t="shared" si="572"/>
        <v>57.861673356914466</v>
      </c>
      <c r="EB783" s="2">
        <f t="shared" si="590"/>
        <v>131.76000308990467</v>
      </c>
      <c r="EC783" s="9">
        <f>(+BQ783+BR783+BS783)*Kalkylindata!D$4</f>
        <v>253936.69357266885</v>
      </c>
      <c r="ED783" s="9">
        <f>+AO783*Kalkylindata!D$6</f>
        <v>901802.63502868917</v>
      </c>
      <c r="EE783" s="9">
        <f>+AN783*Kalkylindata!D$3</f>
        <v>305027.70552919107</v>
      </c>
      <c r="EF783" s="9">
        <f>+AQ783*Kalkylindata!D$5</f>
        <v>3362.7652608660928</v>
      </c>
      <c r="EG783" s="9">
        <f>+AM783*Kalkylindata!D$3</f>
        <v>142406.77824579811</v>
      </c>
      <c r="EH783" s="9">
        <f>+AP783*Kalkylindata!D$5</f>
        <v>84323.983348540976</v>
      </c>
      <c r="EI783" s="9">
        <f t="shared" si="591"/>
        <v>33458699.529775023</v>
      </c>
      <c r="EJ783" s="9">
        <f t="shared" si="592"/>
        <v>40190451.423032746</v>
      </c>
      <c r="EK783" s="9">
        <f t="shared" si="593"/>
        <v>73649150.952807769</v>
      </c>
      <c r="EL783" s="9">
        <f t="shared" si="594"/>
        <v>869663.49167391274</v>
      </c>
      <c r="EM783" s="9">
        <f t="shared" si="595"/>
        <v>194575.22510021314</v>
      </c>
      <c r="EN783" s="9">
        <f t="shared" si="596"/>
        <v>1064238.7167741258</v>
      </c>
      <c r="EO783" s="9">
        <f t="shared" si="573"/>
        <v>18392.80917801091</v>
      </c>
      <c r="EP783" s="9">
        <f t="shared" si="574"/>
        <v>33537863.946111593</v>
      </c>
      <c r="EQ783" s="9">
        <f t="shared" si="575"/>
        <v>1103568.5506806548</v>
      </c>
      <c r="ER783" s="9">
        <f t="shared" si="576"/>
        <v>4418949057.1684656</v>
      </c>
      <c r="ES783" s="7">
        <f t="shared" si="577"/>
        <v>63854323.006447554</v>
      </c>
      <c r="ET783" s="2">
        <f t="shared" si="597"/>
        <v>33.537863946111592</v>
      </c>
      <c r="EU783" s="2">
        <f t="shared" si="598"/>
        <v>1.1035685506806547</v>
      </c>
      <c r="EV783" s="2">
        <v>350</v>
      </c>
      <c r="EW783" s="2">
        <v>250</v>
      </c>
      <c r="EX783" s="2">
        <f t="shared" si="578"/>
        <v>-3728.8133960987107</v>
      </c>
      <c r="EY783" s="9">
        <f t="shared" si="579"/>
        <v>-3728.8133960987107</v>
      </c>
      <c r="EZ783" s="2">
        <f t="shared" si="599"/>
        <v>0</v>
      </c>
      <c r="FA783" s="2">
        <f t="shared" si="600"/>
        <v>0</v>
      </c>
      <c r="FB783" s="2">
        <f t="shared" si="601"/>
        <v>0</v>
      </c>
      <c r="FC783" s="2">
        <f t="shared" si="602"/>
        <v>0</v>
      </c>
      <c r="FD783" s="2">
        <f t="shared" si="603"/>
        <v>0</v>
      </c>
      <c r="FE783" s="2">
        <f t="shared" si="604"/>
        <v>0</v>
      </c>
      <c r="FF783" s="2">
        <f t="shared" si="605"/>
        <v>0</v>
      </c>
      <c r="FG783" s="2">
        <f>FF783*SUM(BQ783:BS783)*Kalkylindata!B$48/1000000</f>
        <v>0</v>
      </c>
      <c r="FH783" s="2">
        <f>FF783*AN783*Kalkylindata!B$47/1000000</f>
        <v>0</v>
      </c>
      <c r="FI783" s="8">
        <f>SUM(AF783:AK783)*FF783*1000*SUMPRODUCT(Kalkylindata!$32:$32,Kalkylindata!$38:$38)</f>
        <v>0</v>
      </c>
      <c r="FJ783" s="2">
        <f t="shared" si="580"/>
        <v>0</v>
      </c>
      <c r="FK783" s="2">
        <f t="shared" si="581"/>
        <v>0</v>
      </c>
      <c r="FL783" s="2">
        <f t="shared" si="606"/>
        <v>0</v>
      </c>
      <c r="FM783" s="2">
        <f>FL783*ED783/60*Kalkylindata!B$50/1000000</f>
        <v>0</v>
      </c>
      <c r="FN783" s="2">
        <f>FL783*EF783*Kalkylindata!B$49/1000000</f>
        <v>0</v>
      </c>
      <c r="FO783" s="2">
        <f>FL783*AL783*SUMPRODUCT(Kalkylindata!$32:$32,Kalkylindata!$35:$35)</f>
        <v>0</v>
      </c>
    </row>
    <row r="784" spans="1:171" s="2" customFormat="1" ht="15" customHeight="1" x14ac:dyDescent="0.25">
      <c r="A784" s="142">
        <v>4335</v>
      </c>
      <c r="B784" s="142">
        <v>4609</v>
      </c>
      <c r="C784" s="142" t="s">
        <v>3469</v>
      </c>
      <c r="D784" s="142" t="s">
        <v>161</v>
      </c>
      <c r="E784" s="142" t="s">
        <v>3293</v>
      </c>
      <c r="F784" s="142" t="s">
        <v>2279</v>
      </c>
      <c r="G784" s="142" t="s">
        <v>3920</v>
      </c>
      <c r="H784" s="142">
        <v>0</v>
      </c>
      <c r="I784" s="142">
        <v>641</v>
      </c>
      <c r="J784" s="142" t="s">
        <v>4542</v>
      </c>
      <c r="K784" s="142">
        <v>4.5</v>
      </c>
      <c r="L784" s="142">
        <v>0</v>
      </c>
      <c r="M784" s="142">
        <v>18</v>
      </c>
      <c r="N784" s="142">
        <v>0</v>
      </c>
      <c r="O784" s="157">
        <v>7.9046000000000003</v>
      </c>
      <c r="P784" s="158">
        <v>25.904600000000002</v>
      </c>
      <c r="Q784" s="159">
        <v>18</v>
      </c>
      <c r="R784" s="159">
        <v>0</v>
      </c>
      <c r="S784" s="159">
        <v>0</v>
      </c>
      <c r="T784" s="159">
        <v>0</v>
      </c>
      <c r="U784" s="159">
        <v>0</v>
      </c>
      <c r="V784" s="159">
        <v>0</v>
      </c>
      <c r="W784" s="159">
        <v>0</v>
      </c>
      <c r="X784" s="159">
        <v>0</v>
      </c>
      <c r="Y784" s="159">
        <v>0</v>
      </c>
      <c r="Z784" s="159"/>
      <c r="AA784" s="159"/>
      <c r="AB784" s="159"/>
      <c r="AC784" s="160">
        <v>7.9046000000000003</v>
      </c>
      <c r="AD784" s="160">
        <v>0</v>
      </c>
      <c r="AE784" s="158">
        <v>94.06806174607479</v>
      </c>
      <c r="AF784" s="158">
        <v>2.0965398276923199</v>
      </c>
      <c r="AG784" s="158">
        <v>8.7906591103226006</v>
      </c>
      <c r="AH784" s="158">
        <v>7.9353959462046699</v>
      </c>
      <c r="AI784" s="158">
        <v>1.6861837461032001</v>
      </c>
      <c r="AJ784" s="158">
        <v>41.901951785571796</v>
      </c>
      <c r="AK784" s="158">
        <v>31.657331330180199</v>
      </c>
      <c r="AL784" s="161">
        <v>729931.63500000001</v>
      </c>
      <c r="AM784" s="162">
        <v>142406.77824579805</v>
      </c>
      <c r="AN784" s="162">
        <v>305027.70552919107</v>
      </c>
      <c r="AO784" s="162">
        <v>381993.37267327012</v>
      </c>
      <c r="AP784" s="162">
        <v>71085.270207184847</v>
      </c>
      <c r="AQ784" s="162">
        <v>2589.1159608295143</v>
      </c>
      <c r="AR784" s="161">
        <f t="shared" si="582"/>
        <v>1336976.8043564453</v>
      </c>
      <c r="AS784" s="162">
        <v>0</v>
      </c>
      <c r="AT784" s="162">
        <v>142406.77824579805</v>
      </c>
      <c r="AU784" s="162">
        <v>0</v>
      </c>
      <c r="AV784" s="162">
        <v>0</v>
      </c>
      <c r="AW784" s="162">
        <v>305027.70552919107</v>
      </c>
      <c r="AX784" s="162">
        <v>0</v>
      </c>
      <c r="AY784" s="163">
        <v>0</v>
      </c>
      <c r="AZ784" s="163">
        <v>0</v>
      </c>
      <c r="BA784" s="163">
        <v>0</v>
      </c>
      <c r="BB784" s="163">
        <v>0</v>
      </c>
      <c r="BC784" s="163">
        <v>0</v>
      </c>
      <c r="BD784" s="163">
        <v>0</v>
      </c>
      <c r="BE784" s="163">
        <v>2.0965398276923199</v>
      </c>
      <c r="BF784" s="163">
        <v>8.7906591103226006</v>
      </c>
      <c r="BG784" s="163">
        <v>7.9353959462046699</v>
      </c>
      <c r="BH784" s="163">
        <v>1.6861837461032001</v>
      </c>
      <c r="BI784" s="163">
        <v>41.901951785571796</v>
      </c>
      <c r="BJ784" s="163">
        <v>31.657331330180199</v>
      </c>
      <c r="BK784" s="163">
        <v>0</v>
      </c>
      <c r="BL784" s="163">
        <v>0</v>
      </c>
      <c r="BM784" s="163">
        <v>0</v>
      </c>
      <c r="BN784" s="163">
        <v>0</v>
      </c>
      <c r="BO784" s="163">
        <v>0</v>
      </c>
      <c r="BP784" s="163">
        <v>0</v>
      </c>
      <c r="BQ784" s="8">
        <f>+SUMPRODUCT($AY784:$BD784,Kalkylindata!$C$12:$H$12)*1000/60</f>
        <v>0</v>
      </c>
      <c r="BR784" s="8">
        <f>+SUMPRODUCT($BE784:$BJ784,Kalkylindata!$C$12:$H$12)*1000/60</f>
        <v>191054.33971665872</v>
      </c>
      <c r="BS784" s="8">
        <f>+SUMPRODUCT($BK784:$BP784,Kalkylindata!$C$12:$H$12)*1000/60</f>
        <v>0</v>
      </c>
      <c r="BT784" s="8">
        <f>+SUMPRODUCT($AY784:$BD784,Kalkylindata!$C$13:$H$13)*1000/60</f>
        <v>0</v>
      </c>
      <c r="BU784" s="8">
        <f>+SUMPRODUCT($BE784:$BJ784,Kalkylindata!$C$13:$H$13)*1000/60</f>
        <v>668690.18900830543</v>
      </c>
      <c r="BV784" s="8">
        <f>+SUMPRODUCT($BK784:$BP784,Kalkylindata!$C$13:$H$13)*1000/60</f>
        <v>0</v>
      </c>
      <c r="BW784" s="9">
        <f>+SUMPRODUCT(AF784:AH784,Kalkylindata!$C$12:$E$12)*1000/60</f>
        <v>50926.42110267502</v>
      </c>
      <c r="BX784" s="9">
        <f>+SUMPRODUCT(AI784:AK784,Kalkylindata!$F$12:$H$12)*1000/60</f>
        <v>140127.91861398367</v>
      </c>
      <c r="BY784" s="9">
        <f>+SUMPRODUCT(AF784:AH784,Kalkylindata!$C$13:$E$13)*16.6666666666667</f>
        <v>178242.47385936292</v>
      </c>
      <c r="BZ784" s="9">
        <f>+SUMPRODUCT(AI784:AK784,Kalkylindata!$F$13:$H$13)*1000/60</f>
        <v>490447.71514894284</v>
      </c>
      <c r="CA784" s="9">
        <f t="shared" si="583"/>
        <v>229168.89496203794</v>
      </c>
      <c r="CB784" s="9">
        <f t="shared" si="584"/>
        <v>630575.63376292656</v>
      </c>
      <c r="CC784" s="9">
        <f>+SUMPRODUCT(AY784:BA784,Kalkylindata!$C$12:$E$12)*1000/60</f>
        <v>0</v>
      </c>
      <c r="CD784" s="9">
        <f>+SUMPRODUCT(BB784:BD784,Kalkylindata!$F$12:$H$12)*1000/60</f>
        <v>0</v>
      </c>
      <c r="CE784" s="9">
        <f>+SUMPRODUCT(BE784:BG784,Kalkylindata!$C$12:$E$12)*1000/60</f>
        <v>50926.42110267502</v>
      </c>
      <c r="CF784" s="9">
        <f>+SUMPRODUCT(BH784:BJ784,Kalkylindata!$F$12:$H$12)*1000/60</f>
        <v>140127.91861398367</v>
      </c>
      <c r="CG784" s="9">
        <f>+SUMPRODUCT(BK784:BM784,Kalkylindata!$C$12:$E$12)*1000/60</f>
        <v>0</v>
      </c>
      <c r="CH784" s="9">
        <f>+SUMPRODUCT(BN784:BP784,Kalkylindata!$F$12:$H$12)*1000/60</f>
        <v>0</v>
      </c>
      <c r="CI784" s="9">
        <f>+SUMPRODUCT($AY784:$BA784,Kalkylindata!$C$13:$E$13)*1000/60</f>
        <v>0</v>
      </c>
      <c r="CJ784" s="9">
        <f>+SUMPRODUCT($BB784:$BD784,Kalkylindata!$F$13:$H$13)*1000/60</f>
        <v>0</v>
      </c>
      <c r="CK784" s="9">
        <f>+SUMPRODUCT($BE784:$BG784,Kalkylindata!$C$13:$E$13)*1000/60</f>
        <v>178242.4738593626</v>
      </c>
      <c r="CL784" s="9">
        <f>+SUMPRODUCT($BH784:$BJ784,Kalkylindata!$F$13:$H$13)*1000/60</f>
        <v>490447.71514894284</v>
      </c>
      <c r="CM784" s="9">
        <f>+SUMPRODUCT($BK784:$BM784,Kalkylindata!$C$13:$E$13)*1000/60</f>
        <v>0</v>
      </c>
      <c r="CN784" s="9">
        <f>+SUMPRODUCT($BN784:$BP784,Kalkylindata!$F$13:$H$13)*1000/60</f>
        <v>0</v>
      </c>
      <c r="DA784" s="39">
        <f t="shared" si="585"/>
        <v>0</v>
      </c>
      <c r="DB784" s="51">
        <f t="shared" si="586"/>
        <v>0</v>
      </c>
      <c r="DC784" s="77">
        <f>+-DS784*Kalkylindata!$B$4/1000000</f>
        <v>0</v>
      </c>
      <c r="DD784" s="77">
        <f>+-DT784*Kalkylindata!$B$4/1000000</f>
        <v>0</v>
      </c>
      <c r="DE784" s="77">
        <f>+-DP784*Kalkylindata!$B$6/1000000</f>
        <v>0</v>
      </c>
      <c r="DF784" s="56">
        <f>+-DU784*Kalkylindata!$B$4/1000000</f>
        <v>0</v>
      </c>
      <c r="DG784" s="56">
        <f>+-DV784*Kalkylindata!$B$4/1000000</f>
        <v>0</v>
      </c>
      <c r="DH784" s="56">
        <f>+-DQ784*Kalkylindata!$B$6/1000000</f>
        <v>0</v>
      </c>
      <c r="DI784" s="38">
        <f>+-DO784*Kalkylindata!$B$3/1000000</f>
        <v>0</v>
      </c>
      <c r="DJ784" s="38">
        <f>+-DR784*Kalkylindata!$B$5/1000000</f>
        <v>0</v>
      </c>
      <c r="DK784" s="9">
        <f t="shared" si="587"/>
        <v>94.06806174607479</v>
      </c>
      <c r="DL784" s="9">
        <f t="shared" si="588"/>
        <v>729931.63500000001</v>
      </c>
      <c r="DM784" s="9">
        <f t="shared" si="561"/>
        <v>0</v>
      </c>
      <c r="DN784" s="9">
        <f t="shared" si="562"/>
        <v>0</v>
      </c>
      <c r="DO784" s="9">
        <f t="shared" si="563"/>
        <v>0</v>
      </c>
      <c r="DP784" s="9">
        <f t="shared" si="564"/>
        <v>0</v>
      </c>
      <c r="DQ784" s="9">
        <f t="shared" si="565"/>
        <v>0</v>
      </c>
      <c r="DR784" s="9">
        <f t="shared" si="566"/>
        <v>0</v>
      </c>
      <c r="DS784" s="9">
        <f t="shared" si="589"/>
        <v>0</v>
      </c>
      <c r="DT784" s="9">
        <f t="shared" si="589"/>
        <v>0</v>
      </c>
      <c r="DU784" s="9">
        <f t="shared" si="567"/>
        <v>0</v>
      </c>
      <c r="DV784" s="9">
        <f t="shared" si="568"/>
        <v>0</v>
      </c>
      <c r="DX784" s="2">
        <f t="shared" si="569"/>
        <v>0</v>
      </c>
      <c r="DY784" s="2">
        <f t="shared" si="570"/>
        <v>81</v>
      </c>
      <c r="DZ784" s="2">
        <f t="shared" si="571"/>
        <v>0</v>
      </c>
      <c r="EA784" s="2">
        <f t="shared" si="572"/>
        <v>35.570700000000002</v>
      </c>
      <c r="EB784" s="2">
        <f t="shared" si="590"/>
        <v>81</v>
      </c>
      <c r="EC784" s="9">
        <f>(+BQ784+BR784+BS784)*Kalkylindata!D$4</f>
        <v>191054.33971665872</v>
      </c>
      <c r="ED784" s="9">
        <f>+AO784*Kalkylindata!D$6</f>
        <v>381993.37267327012</v>
      </c>
      <c r="EE784" s="9">
        <f>+AN784*Kalkylindata!D$3</f>
        <v>305027.70552919107</v>
      </c>
      <c r="EF784" s="9">
        <f>+AQ784*Kalkylindata!D$5</f>
        <v>2589.1159608295143</v>
      </c>
      <c r="EG784" s="9">
        <f>+AM784*Kalkylindata!D$3</f>
        <v>142406.77824579805</v>
      </c>
      <c r="EH784" s="9">
        <f>+AP784*Kalkylindata!D$5</f>
        <v>71085.270207184847</v>
      </c>
      <c r="EI784" s="9">
        <f t="shared" si="591"/>
        <v>15475401.517049357</v>
      </c>
      <c r="EJ784" s="9">
        <f t="shared" si="592"/>
        <v>24707244.147864476</v>
      </c>
      <c r="EK784" s="9">
        <f t="shared" si="593"/>
        <v>40182645.664913833</v>
      </c>
      <c r="EL784" s="9">
        <f t="shared" si="594"/>
        <v>226462.86102248484</v>
      </c>
      <c r="EM784" s="9">
        <f t="shared" si="595"/>
        <v>92096.667107878413</v>
      </c>
      <c r="EN784" s="9">
        <f t="shared" si="596"/>
        <v>318559.52813036327</v>
      </c>
      <c r="EO784" s="9">
        <f t="shared" si="573"/>
        <v>8955.672172050683</v>
      </c>
      <c r="EP784" s="9">
        <f t="shared" si="574"/>
        <v>29764922.714750987</v>
      </c>
      <c r="EQ784" s="9">
        <f t="shared" si="575"/>
        <v>537340.33032304095</v>
      </c>
      <c r="ER784" s="9">
        <f t="shared" si="576"/>
        <v>2410958739.8948298</v>
      </c>
      <c r="ES784" s="7">
        <f t="shared" si="577"/>
        <v>19113571.687821794</v>
      </c>
      <c r="ET784" s="2">
        <f t="shared" si="597"/>
        <v>29.764922714750988</v>
      </c>
      <c r="EU784" s="2">
        <f t="shared" si="598"/>
        <v>0.53734033032304096</v>
      </c>
      <c r="EV784" s="2">
        <v>350</v>
      </c>
      <c r="EW784" s="2">
        <v>250</v>
      </c>
      <c r="EX784" s="2">
        <f t="shared" si="578"/>
        <v>-3135.602058202493</v>
      </c>
      <c r="EY784" s="9">
        <f t="shared" si="579"/>
        <v>-3135.602058202493</v>
      </c>
      <c r="EZ784" s="2">
        <f t="shared" si="599"/>
        <v>0</v>
      </c>
      <c r="FA784" s="2">
        <f t="shared" si="600"/>
        <v>0</v>
      </c>
      <c r="FB784" s="2">
        <f t="shared" si="601"/>
        <v>0</v>
      </c>
      <c r="FC784" s="2">
        <f t="shared" si="602"/>
        <v>0</v>
      </c>
      <c r="FD784" s="2">
        <f t="shared" si="603"/>
        <v>0</v>
      </c>
      <c r="FE784" s="2">
        <f t="shared" si="604"/>
        <v>0</v>
      </c>
      <c r="FF784" s="2">
        <f t="shared" si="605"/>
        <v>0</v>
      </c>
      <c r="FG784" s="2">
        <f>FF784*SUM(BQ784:BS784)*Kalkylindata!B$48/1000000</f>
        <v>0</v>
      </c>
      <c r="FH784" s="2">
        <f>FF784*AN784*Kalkylindata!B$47/1000000</f>
        <v>0</v>
      </c>
      <c r="FI784" s="8">
        <f>SUM(AF784:AK784)*FF784*1000*SUMPRODUCT(Kalkylindata!$32:$32,Kalkylindata!$38:$38)</f>
        <v>0</v>
      </c>
      <c r="FJ784" s="2">
        <f t="shared" si="580"/>
        <v>0</v>
      </c>
      <c r="FK784" s="2">
        <f t="shared" si="581"/>
        <v>0</v>
      </c>
      <c r="FL784" s="2">
        <f t="shared" si="606"/>
        <v>0</v>
      </c>
      <c r="FM784" s="2">
        <f>FL784*ED784/60*Kalkylindata!B$50/1000000</f>
        <v>0</v>
      </c>
      <c r="FN784" s="2">
        <f>FL784*EF784*Kalkylindata!B$49/1000000</f>
        <v>0</v>
      </c>
      <c r="FO784" s="2">
        <f>FL784*AL784*SUMPRODUCT(Kalkylindata!$32:$32,Kalkylindata!$35:$35)</f>
        <v>0</v>
      </c>
    </row>
    <row r="785" spans="1:171" s="2" customFormat="1" ht="15" customHeight="1" x14ac:dyDescent="0.25">
      <c r="A785" s="142">
        <v>4336</v>
      </c>
      <c r="B785" s="142">
        <v>4342</v>
      </c>
      <c r="C785" s="142" t="s">
        <v>3476</v>
      </c>
      <c r="D785" s="142" t="s">
        <v>171</v>
      </c>
      <c r="E785" s="142" t="s">
        <v>3474</v>
      </c>
      <c r="F785" s="142" t="s">
        <v>2402</v>
      </c>
      <c r="G785" s="142" t="s">
        <v>3924</v>
      </c>
      <c r="H785" s="142">
        <v>0</v>
      </c>
      <c r="I785" s="142">
        <v>627</v>
      </c>
      <c r="J785" s="142" t="s">
        <v>4547</v>
      </c>
      <c r="K785" s="142">
        <v>7.4099998474120996</v>
      </c>
      <c r="L785" s="142">
        <v>18</v>
      </c>
      <c r="M785" s="142">
        <v>71</v>
      </c>
      <c r="N785" s="142">
        <v>0</v>
      </c>
      <c r="O785" s="157">
        <v>12.683357999999998</v>
      </c>
      <c r="P785" s="158">
        <v>101.683358</v>
      </c>
      <c r="Q785" s="159">
        <v>71</v>
      </c>
      <c r="R785" s="159">
        <v>14</v>
      </c>
      <c r="S785" s="159">
        <v>0</v>
      </c>
      <c r="T785" s="159">
        <v>0</v>
      </c>
      <c r="U785" s="159">
        <v>0</v>
      </c>
      <c r="V785" s="159">
        <v>0</v>
      </c>
      <c r="W785" s="159">
        <v>0</v>
      </c>
      <c r="X785" s="159">
        <v>0</v>
      </c>
      <c r="Y785" s="159">
        <v>4</v>
      </c>
      <c r="Z785" s="159"/>
      <c r="AA785" s="159"/>
      <c r="AB785" s="159"/>
      <c r="AC785" s="160">
        <v>12.683357999999998</v>
      </c>
      <c r="AD785" s="160">
        <v>0</v>
      </c>
      <c r="AE785" s="158">
        <v>3028.3270619612949</v>
      </c>
      <c r="AF785" s="158">
        <v>391.07820410963149</v>
      </c>
      <c r="AG785" s="158">
        <v>947.71927730709353</v>
      </c>
      <c r="AH785" s="158">
        <v>396.69975590422752</v>
      </c>
      <c r="AI785" s="158">
        <v>60.331467021107642</v>
      </c>
      <c r="AJ785" s="158">
        <v>526.38736788437234</v>
      </c>
      <c r="AK785" s="158">
        <v>706.11098973486241</v>
      </c>
      <c r="AL785" s="161">
        <v>1460568.5649999999</v>
      </c>
      <c r="AM785" s="162">
        <v>1036720.2418057855</v>
      </c>
      <c r="AN785" s="162">
        <v>2083091.337119041</v>
      </c>
      <c r="AO785" s="162">
        <v>428611.5507593808</v>
      </c>
      <c r="AP785" s="162">
        <v>121741.75274304838</v>
      </c>
      <c r="AQ785" s="162">
        <v>89274.762859212133</v>
      </c>
      <c r="AR785" s="161">
        <f t="shared" si="582"/>
        <v>1500140.4276578329</v>
      </c>
      <c r="AS785" s="162">
        <v>213649.20180488675</v>
      </c>
      <c r="AT785" s="162">
        <v>823071.04000089865</v>
      </c>
      <c r="AU785" s="162">
        <v>0</v>
      </c>
      <c r="AV785" s="162">
        <v>568270.54570911056</v>
      </c>
      <c r="AW785" s="162">
        <v>1514820.7914099304</v>
      </c>
      <c r="AX785" s="162">
        <v>0</v>
      </c>
      <c r="AY785" s="163">
        <v>84.342552620023497</v>
      </c>
      <c r="AZ785" s="163">
        <v>224.6125075468421</v>
      </c>
      <c r="BA785" s="163">
        <v>68.112941313982105</v>
      </c>
      <c r="BB785" s="163">
        <v>0</v>
      </c>
      <c r="BC785" s="163">
        <v>0.11997794630936399</v>
      </c>
      <c r="BD785" s="163">
        <v>0.51838279807009302</v>
      </c>
      <c r="BE785" s="163">
        <v>306.73565148960796</v>
      </c>
      <c r="BF785" s="163">
        <v>723.1067697602515</v>
      </c>
      <c r="BG785" s="163">
        <v>328.58681459024541</v>
      </c>
      <c r="BH785" s="163">
        <v>60.331467021107642</v>
      </c>
      <c r="BI785" s="163">
        <v>526.26738993806293</v>
      </c>
      <c r="BJ785" s="163">
        <v>705.59260693679232</v>
      </c>
      <c r="BK785" s="163">
        <v>0</v>
      </c>
      <c r="BL785" s="163">
        <v>0</v>
      </c>
      <c r="BM785" s="163">
        <v>0</v>
      </c>
      <c r="BN785" s="163">
        <v>0</v>
      </c>
      <c r="BO785" s="163">
        <v>0</v>
      </c>
      <c r="BP785" s="163">
        <v>0</v>
      </c>
      <c r="BQ785" s="8">
        <f>+SUMPRODUCT($AY785:$BD785,Kalkylindata!$C$12:$H$12)*1000/60</f>
        <v>1246000.1701916589</v>
      </c>
      <c r="BR785" s="8">
        <f>+SUMPRODUCT($BE785:$BJ785,Kalkylindata!$C$12:$H$12)*1000/60</f>
        <v>7165813.1791520501</v>
      </c>
      <c r="BS785" s="8">
        <f>+SUMPRODUCT($BK785:$BP785,Kalkylindata!$C$12:$H$12)*1000/60</f>
        <v>0</v>
      </c>
      <c r="BT785" s="8">
        <f>+SUMPRODUCT($AY785:$BD785,Kalkylindata!$C$13:$H$13)*1000/60</f>
        <v>4361000.5956708062</v>
      </c>
      <c r="BU785" s="8">
        <f>+SUMPRODUCT($BE785:$BJ785,Kalkylindata!$C$13:$H$13)*1000/60</f>
        <v>25080346.127032172</v>
      </c>
      <c r="BV785" s="8">
        <f>+SUMPRODUCT($BK785:$BP785,Kalkylindata!$C$13:$H$13)*1000/60</f>
        <v>0</v>
      </c>
      <c r="BW785" s="9">
        <f>+SUMPRODUCT(AF785:AH785,Kalkylindata!$C$12:$E$12)*1000/60</f>
        <v>5744523.8710803688</v>
      </c>
      <c r="BX785" s="9">
        <f>+SUMPRODUCT(AI785:AK785,Kalkylindata!$F$12:$H$12)*1000/60</f>
        <v>2667289.4782633404</v>
      </c>
      <c r="BY785" s="9">
        <f>+SUMPRODUCT(AF785:AH785,Kalkylindata!$C$13:$E$13)*16.6666666666667</f>
        <v>20105833.548781332</v>
      </c>
      <c r="BZ785" s="9">
        <f>+SUMPRODUCT(AI785:AK785,Kalkylindata!$F$13:$H$13)*1000/60</f>
        <v>9335513.1739216931</v>
      </c>
      <c r="CA785" s="9">
        <f t="shared" si="583"/>
        <v>25850357.4198617</v>
      </c>
      <c r="CB785" s="9">
        <f t="shared" si="584"/>
        <v>12002802.652185034</v>
      </c>
      <c r="CC785" s="9">
        <f>+SUMPRODUCT(AY785:BA785,Kalkylindata!$C$12:$E$12)*1000/60</f>
        <v>1244779.7335102386</v>
      </c>
      <c r="CD785" s="9">
        <f>+SUMPRODUCT(BB785:BD785,Kalkylindata!$F$12:$H$12)*1000/60</f>
        <v>1220.4366814200027</v>
      </c>
      <c r="CE785" s="9">
        <f>+SUMPRODUCT(BE785:BG785,Kalkylindata!$C$12:$E$12)*1000/60</f>
        <v>4499744.1375701288</v>
      </c>
      <c r="CF785" s="9">
        <f>+SUMPRODUCT(BH785:BJ785,Kalkylindata!$F$12:$H$12)*1000/60</f>
        <v>2666069.0415819199</v>
      </c>
      <c r="CG785" s="9">
        <f>+SUMPRODUCT(BK785:BM785,Kalkylindata!$C$12:$E$12)*1000/60</f>
        <v>0</v>
      </c>
      <c r="CH785" s="9">
        <f>+SUMPRODUCT(BN785:BP785,Kalkylindata!$F$12:$H$12)*1000/60</f>
        <v>0</v>
      </c>
      <c r="CI785" s="9">
        <f>+SUMPRODUCT($AY785:$BA785,Kalkylindata!$C$13:$E$13)*1000/60</f>
        <v>4356729.0672858367</v>
      </c>
      <c r="CJ785" s="9">
        <f>+SUMPRODUCT($BB785:$BD785,Kalkylindata!$F$13:$H$13)*1000/60</f>
        <v>4271.5283849700099</v>
      </c>
      <c r="CK785" s="9">
        <f>+SUMPRODUCT($BE785:$BG785,Kalkylindata!$C$13:$E$13)*1000/60</f>
        <v>15749104.481495453</v>
      </c>
      <c r="CL785" s="9">
        <f>+SUMPRODUCT($BH785:$BJ785,Kalkylindata!$F$13:$H$13)*1000/60</f>
        <v>9331241.6455367189</v>
      </c>
      <c r="CM785" s="9">
        <f>+SUMPRODUCT($BK785:$BM785,Kalkylindata!$C$13:$E$13)*1000/60</f>
        <v>0</v>
      </c>
      <c r="CN785" s="9">
        <f>+SUMPRODUCT($BN785:$BP785,Kalkylindata!$F$13:$H$13)*1000/60</f>
        <v>0</v>
      </c>
      <c r="DA785" s="39">
        <f t="shared" si="585"/>
        <v>0</v>
      </c>
      <c r="DB785" s="51">
        <f t="shared" si="586"/>
        <v>0</v>
      </c>
      <c r="DC785" s="77">
        <f>+-DS785*Kalkylindata!$B$4/1000000</f>
        <v>0</v>
      </c>
      <c r="DD785" s="77">
        <f>+-DT785*Kalkylindata!$B$4/1000000</f>
        <v>0</v>
      </c>
      <c r="DE785" s="77">
        <f>+-DP785*Kalkylindata!$B$6/1000000</f>
        <v>0</v>
      </c>
      <c r="DF785" s="56">
        <f>+-DU785*Kalkylindata!$B$4/1000000</f>
        <v>0</v>
      </c>
      <c r="DG785" s="56">
        <f>+-DV785*Kalkylindata!$B$4/1000000</f>
        <v>0</v>
      </c>
      <c r="DH785" s="56">
        <f>+-DQ785*Kalkylindata!$B$6/1000000</f>
        <v>0</v>
      </c>
      <c r="DI785" s="38">
        <f>+-DO785*Kalkylindata!$B$3/1000000</f>
        <v>0</v>
      </c>
      <c r="DJ785" s="38">
        <f>+-DR785*Kalkylindata!$B$5/1000000</f>
        <v>0</v>
      </c>
      <c r="DK785" s="9">
        <f t="shared" si="587"/>
        <v>3028.3270619612949</v>
      </c>
      <c r="DL785" s="9">
        <f t="shared" si="588"/>
        <v>1460568.5649999999</v>
      </c>
      <c r="DM785" s="9">
        <f t="shared" si="561"/>
        <v>0</v>
      </c>
      <c r="DN785" s="9">
        <f t="shared" si="562"/>
        <v>0</v>
      </c>
      <c r="DO785" s="9">
        <f t="shared" si="563"/>
        <v>0</v>
      </c>
      <c r="DP785" s="9">
        <f t="shared" si="564"/>
        <v>0</v>
      </c>
      <c r="DQ785" s="9">
        <f t="shared" si="565"/>
        <v>0</v>
      </c>
      <c r="DR785" s="9">
        <f t="shared" si="566"/>
        <v>0</v>
      </c>
      <c r="DS785" s="9">
        <f t="shared" si="589"/>
        <v>0</v>
      </c>
      <c r="DT785" s="9">
        <f t="shared" si="589"/>
        <v>0</v>
      </c>
      <c r="DU785" s="9">
        <f t="shared" si="567"/>
        <v>0</v>
      </c>
      <c r="DV785" s="9">
        <f t="shared" si="568"/>
        <v>0</v>
      </c>
      <c r="DX785" s="2">
        <f t="shared" si="569"/>
        <v>133.3799972534178</v>
      </c>
      <c r="DY785" s="2">
        <f t="shared" si="570"/>
        <v>526.10998916625908</v>
      </c>
      <c r="DZ785" s="2">
        <f t="shared" si="571"/>
        <v>0</v>
      </c>
      <c r="EA785" s="2">
        <f t="shared" si="572"/>
        <v>93.983680844673017</v>
      </c>
      <c r="EB785" s="2">
        <f t="shared" si="590"/>
        <v>659.48998641967682</v>
      </c>
      <c r="EC785" s="9">
        <f>(+BQ785+BR785+BS785)*Kalkylindata!D$4</f>
        <v>8411813.3493437096</v>
      </c>
      <c r="ED785" s="9">
        <f>+AO785*Kalkylindata!D$6</f>
        <v>428611.5507593808</v>
      </c>
      <c r="EE785" s="9">
        <f>+AN785*Kalkylindata!D$3</f>
        <v>2083091.337119041</v>
      </c>
      <c r="EF785" s="9">
        <f>+AQ785*Kalkylindata!D$5</f>
        <v>89274.762859212133</v>
      </c>
      <c r="EG785" s="9">
        <f>+AM785*Kalkylindata!D$3</f>
        <v>1036720.2418057855</v>
      </c>
      <c r="EH785" s="9">
        <f>+AP785*Kalkylindata!D$5</f>
        <v>121741.75274304838</v>
      </c>
      <c r="EI785" s="9">
        <f t="shared" si="591"/>
        <v>5547506671.5235395</v>
      </c>
      <c r="EJ785" s="9">
        <f t="shared" si="592"/>
        <v>1373777877.6275828</v>
      </c>
      <c r="EK785" s="9">
        <f t="shared" si="593"/>
        <v>6921284549.1511221</v>
      </c>
      <c r="EL785" s="9">
        <f t="shared" si="594"/>
        <v>671374.85321516695</v>
      </c>
      <c r="EM785" s="9">
        <f t="shared" si="595"/>
        <v>8390370.8200440612</v>
      </c>
      <c r="EN785" s="9">
        <f t="shared" si="596"/>
        <v>9061745.6732592285</v>
      </c>
      <c r="EO785" s="9">
        <f t="shared" si="573"/>
        <v>96418.28870520182</v>
      </c>
      <c r="EP785" s="9">
        <f t="shared" si="574"/>
        <v>629694281.187765</v>
      </c>
      <c r="EQ785" s="9">
        <f t="shared" si="575"/>
        <v>5785097.3223121082</v>
      </c>
      <c r="ER785" s="9">
        <f t="shared" si="576"/>
        <v>415277072949.06732</v>
      </c>
      <c r="ES785" s="7">
        <f t="shared" si="577"/>
        <v>543704740.39555371</v>
      </c>
      <c r="ET785" s="2">
        <f t="shared" si="597"/>
        <v>629.694281187765</v>
      </c>
      <c r="EU785" s="2">
        <f t="shared" si="598"/>
        <v>5.785097322312108</v>
      </c>
      <c r="EV785" s="2">
        <v>350</v>
      </c>
      <c r="EW785" s="2">
        <v>250</v>
      </c>
      <c r="EX785" s="2">
        <f t="shared" si="578"/>
        <v>-100944.23539870983</v>
      </c>
      <c r="EY785" s="9">
        <f t="shared" si="579"/>
        <v>-100944.23539870983</v>
      </c>
      <c r="EZ785" s="2">
        <f t="shared" si="599"/>
        <v>0</v>
      </c>
      <c r="FA785" s="2">
        <f t="shared" si="600"/>
        <v>0</v>
      </c>
      <c r="FB785" s="2">
        <f t="shared" si="601"/>
        <v>0</v>
      </c>
      <c r="FC785" s="2">
        <f t="shared" si="602"/>
        <v>0</v>
      </c>
      <c r="FD785" s="2">
        <f t="shared" si="603"/>
        <v>0</v>
      </c>
      <c r="FE785" s="2">
        <f t="shared" si="604"/>
        <v>0</v>
      </c>
      <c r="FF785" s="2">
        <f t="shared" si="605"/>
        <v>0</v>
      </c>
      <c r="FG785" s="2">
        <f>FF785*SUM(BQ785:BS785)*Kalkylindata!B$48/1000000</f>
        <v>0</v>
      </c>
      <c r="FH785" s="2">
        <f>FF785*AN785*Kalkylindata!B$47/1000000</f>
        <v>0</v>
      </c>
      <c r="FI785" s="8">
        <f>SUM(AF785:AK785)*FF785*1000*SUMPRODUCT(Kalkylindata!$32:$32,Kalkylindata!$38:$38)</f>
        <v>0</v>
      </c>
      <c r="FJ785" s="2">
        <f t="shared" si="580"/>
        <v>0</v>
      </c>
      <c r="FK785" s="2">
        <f t="shared" si="581"/>
        <v>0</v>
      </c>
      <c r="FL785" s="2">
        <f t="shared" si="606"/>
        <v>0</v>
      </c>
      <c r="FM785" s="2">
        <f>FL785*ED785/60*Kalkylindata!B$50/1000000</f>
        <v>0</v>
      </c>
      <c r="FN785" s="2">
        <f>FL785*EF785*Kalkylindata!B$49/1000000</f>
        <v>0</v>
      </c>
      <c r="FO785" s="2">
        <f>FL785*AL785*SUMPRODUCT(Kalkylindata!$32:$32,Kalkylindata!$35:$35)</f>
        <v>0</v>
      </c>
    </row>
    <row r="786" spans="1:171" s="2" customFormat="1" ht="15" customHeight="1" x14ac:dyDescent="0.25">
      <c r="A786" s="142">
        <v>4336</v>
      </c>
      <c r="B786" s="142">
        <v>9572</v>
      </c>
      <c r="C786" s="142" t="s">
        <v>3475</v>
      </c>
      <c r="D786" s="142" t="s">
        <v>171</v>
      </c>
      <c r="E786" s="142" t="s">
        <v>3474</v>
      </c>
      <c r="F786" s="142" t="s">
        <v>2405</v>
      </c>
      <c r="G786" s="142" t="s">
        <v>3924</v>
      </c>
      <c r="H786" s="142">
        <v>0</v>
      </c>
      <c r="I786" s="142">
        <v>627</v>
      </c>
      <c r="J786" s="142" t="s">
        <v>4547</v>
      </c>
      <c r="K786" s="142">
        <v>2</v>
      </c>
      <c r="L786" s="142">
        <v>18</v>
      </c>
      <c r="M786" s="142">
        <v>71</v>
      </c>
      <c r="N786" s="142">
        <v>0</v>
      </c>
      <c r="O786" s="157">
        <v>12.683357999999998</v>
      </c>
      <c r="P786" s="158">
        <v>101.683358</v>
      </c>
      <c r="Q786" s="159">
        <v>71</v>
      </c>
      <c r="R786" s="159">
        <v>14</v>
      </c>
      <c r="S786" s="159">
        <v>0</v>
      </c>
      <c r="T786" s="159">
        <v>0</v>
      </c>
      <c r="U786" s="159">
        <v>0</v>
      </c>
      <c r="V786" s="159">
        <v>0</v>
      </c>
      <c r="W786" s="159">
        <v>0</v>
      </c>
      <c r="X786" s="159">
        <v>0</v>
      </c>
      <c r="Y786" s="159">
        <v>4</v>
      </c>
      <c r="Z786" s="159"/>
      <c r="AA786" s="159"/>
      <c r="AB786" s="159"/>
      <c r="AC786" s="160">
        <v>12.683357999999998</v>
      </c>
      <c r="AD786" s="160">
        <v>0</v>
      </c>
      <c r="AE786" s="158">
        <v>2906.2300001039539</v>
      </c>
      <c r="AF786" s="158">
        <v>388.52437852285789</v>
      </c>
      <c r="AG786" s="158">
        <v>953.61034394495221</v>
      </c>
      <c r="AH786" s="158">
        <v>397.39199033409403</v>
      </c>
      <c r="AI786" s="158">
        <v>56.873883680403218</v>
      </c>
      <c r="AJ786" s="158">
        <v>472.16072657403487</v>
      </c>
      <c r="AK786" s="158">
        <v>637.66867704761194</v>
      </c>
      <c r="AL786" s="161">
        <v>1460568.5649999999</v>
      </c>
      <c r="AM786" s="162">
        <v>1006685.8471188302</v>
      </c>
      <c r="AN786" s="162">
        <v>2047015.6321737901</v>
      </c>
      <c r="AO786" s="162">
        <v>89476.489555072418</v>
      </c>
      <c r="AP786" s="162">
        <v>145133.683999295</v>
      </c>
      <c r="AQ786" s="162">
        <v>41745.379037012259</v>
      </c>
      <c r="AR786" s="161">
        <f t="shared" si="582"/>
        <v>313167.71344275348</v>
      </c>
      <c r="AS786" s="162">
        <v>213649.20180488675</v>
      </c>
      <c r="AT786" s="162">
        <v>793036.64531394339</v>
      </c>
      <c r="AU786" s="162">
        <v>0</v>
      </c>
      <c r="AV786" s="162">
        <v>568270.54570911056</v>
      </c>
      <c r="AW786" s="162">
        <v>1478745.0864646793</v>
      </c>
      <c r="AX786" s="162">
        <v>0</v>
      </c>
      <c r="AY786" s="163">
        <v>118.5159551900625</v>
      </c>
      <c r="AZ786" s="163">
        <v>290.06393578290931</v>
      </c>
      <c r="BA786" s="163">
        <v>99.349625796079692</v>
      </c>
      <c r="BB786" s="163">
        <v>0</v>
      </c>
      <c r="BC786" s="163">
        <v>0.10022483620792599</v>
      </c>
      <c r="BD786" s="163">
        <v>5.5776207447052001E-2</v>
      </c>
      <c r="BE786" s="163">
        <v>270.00842333279542</v>
      </c>
      <c r="BF786" s="163">
        <v>663.54640816204289</v>
      </c>
      <c r="BG786" s="163">
        <v>298.04236453801434</v>
      </c>
      <c r="BH786" s="163">
        <v>56.873883680403218</v>
      </c>
      <c r="BI786" s="163">
        <v>472.06050173782688</v>
      </c>
      <c r="BJ786" s="163">
        <v>637.61290084016491</v>
      </c>
      <c r="BK786" s="163">
        <v>0</v>
      </c>
      <c r="BL786" s="163">
        <v>0</v>
      </c>
      <c r="BM786" s="163">
        <v>0</v>
      </c>
      <c r="BN786" s="163">
        <v>0</v>
      </c>
      <c r="BO786" s="163">
        <v>0</v>
      </c>
      <c r="BP786" s="163">
        <v>0</v>
      </c>
      <c r="BQ786" s="8">
        <f>+SUMPRODUCT($AY786:$BD786,Kalkylindata!$C$12:$H$12)*1000/60</f>
        <v>1703047.5474028147</v>
      </c>
      <c r="BR786" s="8">
        <f>+SUMPRODUCT($BE786:$BJ786,Kalkylindata!$C$12:$H$12)*1000/60</f>
        <v>6458017.8545238804</v>
      </c>
      <c r="BS786" s="8">
        <f>+SUMPRODUCT($BK786:$BP786,Kalkylindata!$C$12:$H$12)*1000/60</f>
        <v>0</v>
      </c>
      <c r="BT786" s="8">
        <f>+SUMPRODUCT($AY786:$BD786,Kalkylindata!$C$13:$H$13)*1000/60</f>
        <v>5960666.4159098519</v>
      </c>
      <c r="BU786" s="8">
        <f>+SUMPRODUCT($BE786:$BJ786,Kalkylindata!$C$13:$H$13)*1000/60</f>
        <v>22603062.49083358</v>
      </c>
      <c r="BV786" s="8">
        <f>+SUMPRODUCT($BK786:$BP786,Kalkylindata!$C$13:$H$13)*1000/60</f>
        <v>0</v>
      </c>
      <c r="BW786" s="9">
        <f>+SUMPRODUCT(AF786:AH786,Kalkylindata!$C$12:$E$12)*1000/60</f>
        <v>5739500.2444934547</v>
      </c>
      <c r="BX786" s="9">
        <f>+SUMPRODUCT(AI786:AK786,Kalkylindata!$F$12:$H$12)*1000/60</f>
        <v>2421565.1574332402</v>
      </c>
      <c r="BY786" s="9">
        <f>+SUMPRODUCT(AF786:AH786,Kalkylindata!$C$13:$E$13)*16.6666666666667</f>
        <v>20088250.855727129</v>
      </c>
      <c r="BZ786" s="9">
        <f>+SUMPRODUCT(AI786:AK786,Kalkylindata!$F$13:$H$13)*1000/60</f>
        <v>8475478.05101634</v>
      </c>
      <c r="CA786" s="9">
        <f t="shared" si="583"/>
        <v>25827751.100220583</v>
      </c>
      <c r="CB786" s="9">
        <f t="shared" si="584"/>
        <v>10897043.20844958</v>
      </c>
      <c r="CC786" s="9">
        <f>+SUMPRODUCT(AY786:BA786,Kalkylindata!$C$12:$E$12)*1000/60</f>
        <v>1702782.1661876927</v>
      </c>
      <c r="CD786" s="9">
        <f>+SUMPRODUCT(BB786:BD786,Kalkylindata!$F$12:$H$12)*1000/60</f>
        <v>265.38121512190321</v>
      </c>
      <c r="CE786" s="9">
        <f>+SUMPRODUCT(BE786:BG786,Kalkylindata!$C$12:$E$12)*1000/60</f>
        <v>4036718.0783057613</v>
      </c>
      <c r="CF786" s="9">
        <f>+SUMPRODUCT(BH786:BJ786,Kalkylindata!$F$12:$H$12)*1000/60</f>
        <v>2421299.7762181177</v>
      </c>
      <c r="CG786" s="9">
        <f>+SUMPRODUCT(BK786:BM786,Kalkylindata!$C$12:$E$12)*1000/60</f>
        <v>0</v>
      </c>
      <c r="CH786" s="9">
        <f>+SUMPRODUCT(BN786:BP786,Kalkylindata!$F$12:$H$12)*1000/60</f>
        <v>0</v>
      </c>
      <c r="CI786" s="9">
        <f>+SUMPRODUCT($AY786:$BA786,Kalkylindata!$C$13:$E$13)*1000/60</f>
        <v>5959737.5816569244</v>
      </c>
      <c r="CJ786" s="9">
        <f>+SUMPRODUCT($BB786:$BD786,Kalkylindata!$F$13:$H$13)*1000/60</f>
        <v>928.83425292666118</v>
      </c>
      <c r="CK786" s="9">
        <f>+SUMPRODUCT($BE786:$BG786,Kalkylindata!$C$13:$E$13)*1000/60</f>
        <v>14128513.274070166</v>
      </c>
      <c r="CL786" s="9">
        <f>+SUMPRODUCT($BH786:$BJ786,Kalkylindata!$F$13:$H$13)*1000/60</f>
        <v>8474549.2167634144</v>
      </c>
      <c r="CM786" s="9">
        <f>+SUMPRODUCT($BK786:$BM786,Kalkylindata!$C$13:$E$13)*1000/60</f>
        <v>0</v>
      </c>
      <c r="CN786" s="9">
        <f>+SUMPRODUCT($BN786:$BP786,Kalkylindata!$F$13:$H$13)*1000/60</f>
        <v>0</v>
      </c>
      <c r="DA786" s="39">
        <f t="shared" si="585"/>
        <v>0</v>
      </c>
      <c r="DB786" s="51">
        <f t="shared" si="586"/>
        <v>0</v>
      </c>
      <c r="DC786" s="77">
        <f>+-DS786*Kalkylindata!$B$4/1000000</f>
        <v>0</v>
      </c>
      <c r="DD786" s="77">
        <f>+-DT786*Kalkylindata!$B$4/1000000</f>
        <v>0</v>
      </c>
      <c r="DE786" s="77">
        <f>+-DP786*Kalkylindata!$B$6/1000000</f>
        <v>0</v>
      </c>
      <c r="DF786" s="56">
        <f>+-DU786*Kalkylindata!$B$4/1000000</f>
        <v>0</v>
      </c>
      <c r="DG786" s="56">
        <f>+-DV786*Kalkylindata!$B$4/1000000</f>
        <v>0</v>
      </c>
      <c r="DH786" s="56">
        <f>+-DQ786*Kalkylindata!$B$6/1000000</f>
        <v>0</v>
      </c>
      <c r="DI786" s="38">
        <f>+-DO786*Kalkylindata!$B$3/1000000</f>
        <v>0</v>
      </c>
      <c r="DJ786" s="38">
        <f>+-DR786*Kalkylindata!$B$5/1000000</f>
        <v>0</v>
      </c>
      <c r="DK786" s="9">
        <f t="shared" si="587"/>
        <v>2906.2300001039539</v>
      </c>
      <c r="DL786" s="9">
        <f t="shared" si="588"/>
        <v>1460568.5649999999</v>
      </c>
      <c r="DM786" s="9">
        <f t="shared" si="561"/>
        <v>0</v>
      </c>
      <c r="DN786" s="9">
        <f t="shared" si="562"/>
        <v>0</v>
      </c>
      <c r="DO786" s="9">
        <f t="shared" si="563"/>
        <v>0</v>
      </c>
      <c r="DP786" s="9">
        <f t="shared" si="564"/>
        <v>0</v>
      </c>
      <c r="DQ786" s="9">
        <f t="shared" si="565"/>
        <v>0</v>
      </c>
      <c r="DR786" s="9">
        <f t="shared" si="566"/>
        <v>0</v>
      </c>
      <c r="DS786" s="9">
        <f t="shared" si="589"/>
        <v>0</v>
      </c>
      <c r="DT786" s="9">
        <f t="shared" si="589"/>
        <v>0</v>
      </c>
      <c r="DU786" s="9">
        <f t="shared" si="567"/>
        <v>0</v>
      </c>
      <c r="DV786" s="9">
        <f t="shared" si="568"/>
        <v>0</v>
      </c>
      <c r="DX786" s="2">
        <f t="shared" si="569"/>
        <v>36</v>
      </c>
      <c r="DY786" s="2">
        <f t="shared" si="570"/>
        <v>142</v>
      </c>
      <c r="DZ786" s="2">
        <f t="shared" si="571"/>
        <v>0</v>
      </c>
      <c r="EA786" s="2">
        <f t="shared" si="572"/>
        <v>25.366715999999997</v>
      </c>
      <c r="EB786" s="2">
        <f t="shared" si="590"/>
        <v>178</v>
      </c>
      <c r="EC786" s="9">
        <f>(+BQ786+BR786+BS786)*Kalkylindata!D$4</f>
        <v>8161065.4019266954</v>
      </c>
      <c r="ED786" s="9">
        <f>+AO786*Kalkylindata!D$6</f>
        <v>89476.489555072418</v>
      </c>
      <c r="EE786" s="9">
        <f>+AN786*Kalkylindata!D$3</f>
        <v>2047015.6321737901</v>
      </c>
      <c r="EF786" s="9">
        <f>+AQ786*Kalkylindata!D$5</f>
        <v>41745.379037012259</v>
      </c>
      <c r="EG786" s="9">
        <f>+AM786*Kalkylindata!D$3</f>
        <v>1006685.8471188302</v>
      </c>
      <c r="EH786" s="9">
        <f>+AP786*Kalkylindata!D$5</f>
        <v>145133.683999295</v>
      </c>
      <c r="EI786" s="9">
        <f t="shared" si="591"/>
        <v>1452669641.5429518</v>
      </c>
      <c r="EJ786" s="9">
        <f t="shared" si="592"/>
        <v>364368782.52693462</v>
      </c>
      <c r="EK786" s="9">
        <f t="shared" si="593"/>
        <v>1817038424.0698864</v>
      </c>
      <c r="EL786" s="9">
        <f t="shared" si="594"/>
        <v>37828.744987008133</v>
      </c>
      <c r="EM786" s="9">
        <f t="shared" si="595"/>
        <v>1058943.1743442432</v>
      </c>
      <c r="EN786" s="9">
        <f t="shared" si="596"/>
        <v>1096771.9193312514</v>
      </c>
      <c r="EO786" s="9">
        <f t="shared" si="573"/>
        <v>43236.653862930129</v>
      </c>
      <c r="EP786" s="9">
        <f t="shared" si="574"/>
        <v>612484862.04602921</v>
      </c>
      <c r="EQ786" s="9">
        <f t="shared" si="575"/>
        <v>2594199.2317758081</v>
      </c>
      <c r="ER786" s="9">
        <f t="shared" si="576"/>
        <v>109022305444.19321</v>
      </c>
      <c r="ES786" s="7">
        <f t="shared" si="577"/>
        <v>65806315.159875095</v>
      </c>
      <c r="ET786" s="2">
        <f t="shared" si="597"/>
        <v>612.48486204602921</v>
      </c>
      <c r="EU786" s="2">
        <f t="shared" si="598"/>
        <v>2.594199231775808</v>
      </c>
      <c r="EV786" s="2">
        <v>350</v>
      </c>
      <c r="EW786" s="2">
        <v>250</v>
      </c>
      <c r="EX786" s="2">
        <f t="shared" si="578"/>
        <v>-96874.333336798474</v>
      </c>
      <c r="EY786" s="9">
        <f t="shared" si="579"/>
        <v>-96874.33333679846</v>
      </c>
      <c r="EZ786" s="2">
        <f t="shared" si="599"/>
        <v>0</v>
      </c>
      <c r="FA786" s="2">
        <f t="shared" si="600"/>
        <v>0</v>
      </c>
      <c r="FB786" s="2">
        <f t="shared" si="601"/>
        <v>0</v>
      </c>
      <c r="FC786" s="2">
        <f t="shared" si="602"/>
        <v>0</v>
      </c>
      <c r="FD786" s="2">
        <f t="shared" si="603"/>
        <v>0</v>
      </c>
      <c r="FE786" s="2">
        <f t="shared" si="604"/>
        <v>0</v>
      </c>
      <c r="FF786" s="2">
        <f t="shared" si="605"/>
        <v>0</v>
      </c>
      <c r="FG786" s="2">
        <f>FF786*SUM(BQ786:BS786)*Kalkylindata!B$48/1000000</f>
        <v>0</v>
      </c>
      <c r="FH786" s="2">
        <f>FF786*AN786*Kalkylindata!B$47/1000000</f>
        <v>0</v>
      </c>
      <c r="FI786" s="8">
        <f>SUM(AF786:AK786)*FF786*1000*SUMPRODUCT(Kalkylindata!$32:$32,Kalkylindata!$38:$38)</f>
        <v>0</v>
      </c>
      <c r="FJ786" s="2">
        <f t="shared" si="580"/>
        <v>0</v>
      </c>
      <c r="FK786" s="2">
        <f t="shared" si="581"/>
        <v>0</v>
      </c>
      <c r="FL786" s="2">
        <f t="shared" si="606"/>
        <v>0</v>
      </c>
      <c r="FM786" s="2">
        <f>FL786*ED786/60*Kalkylindata!B$50/1000000</f>
        <v>0</v>
      </c>
      <c r="FN786" s="2">
        <f>FL786*EF786*Kalkylindata!B$49/1000000</f>
        <v>0</v>
      </c>
      <c r="FO786" s="2">
        <f>FL786*AL786*SUMPRODUCT(Kalkylindata!$32:$32,Kalkylindata!$35:$35)</f>
        <v>0</v>
      </c>
    </row>
    <row r="787" spans="1:171" s="2" customFormat="1" ht="15" customHeight="1" x14ac:dyDescent="0.25">
      <c r="A787" s="142">
        <v>4341</v>
      </c>
      <c r="B787" s="142">
        <v>4342</v>
      </c>
      <c r="C787" s="142" t="s">
        <v>2400</v>
      </c>
      <c r="D787" s="142" t="s">
        <v>171</v>
      </c>
      <c r="E787" s="142" t="s">
        <v>2401</v>
      </c>
      <c r="F787" s="142" t="s">
        <v>2402</v>
      </c>
      <c r="G787" s="142" t="s">
        <v>3924</v>
      </c>
      <c r="H787" s="142">
        <v>0</v>
      </c>
      <c r="I787" s="142">
        <v>627</v>
      </c>
      <c r="J787" s="142" t="s">
        <v>4547</v>
      </c>
      <c r="K787" s="142">
        <v>5.6599998474120996</v>
      </c>
      <c r="L787" s="142">
        <v>18</v>
      </c>
      <c r="M787" s="142">
        <v>71</v>
      </c>
      <c r="N787" s="142">
        <v>0</v>
      </c>
      <c r="O787" s="157">
        <v>12.683357999999998</v>
      </c>
      <c r="P787" s="158">
        <v>101.683358</v>
      </c>
      <c r="Q787" s="159">
        <v>71</v>
      </c>
      <c r="R787" s="159">
        <v>14</v>
      </c>
      <c r="S787" s="159">
        <v>0</v>
      </c>
      <c r="T787" s="159">
        <v>0</v>
      </c>
      <c r="U787" s="159">
        <v>0</v>
      </c>
      <c r="V787" s="159">
        <v>0</v>
      </c>
      <c r="W787" s="159">
        <v>0</v>
      </c>
      <c r="X787" s="159">
        <v>0</v>
      </c>
      <c r="Y787" s="159">
        <v>4</v>
      </c>
      <c r="Z787" s="159"/>
      <c r="AA787" s="159"/>
      <c r="AB787" s="159"/>
      <c r="AC787" s="160">
        <v>12.683357999999998</v>
      </c>
      <c r="AD787" s="160">
        <v>0</v>
      </c>
      <c r="AE787" s="158">
        <v>3018.9747499572672</v>
      </c>
      <c r="AF787" s="158">
        <v>388.08911820016795</v>
      </c>
      <c r="AG787" s="158">
        <v>953.77328540079327</v>
      </c>
      <c r="AH787" s="158">
        <v>397.75699033409404</v>
      </c>
      <c r="AI787" s="158">
        <v>60.12062293976544</v>
      </c>
      <c r="AJ787" s="158">
        <v>520.81147994306821</v>
      </c>
      <c r="AK787" s="158">
        <v>698.42325313937818</v>
      </c>
      <c r="AL787" s="161">
        <v>1460568.5649999999</v>
      </c>
      <c r="AM787" s="162">
        <v>1006685.8471188302</v>
      </c>
      <c r="AN787" s="162">
        <v>2047015.6321737901</v>
      </c>
      <c r="AO787" s="162">
        <v>253218.46544085507</v>
      </c>
      <c r="AP787" s="162">
        <v>145133.683999295</v>
      </c>
      <c r="AQ787" s="162">
        <v>41745.379037012259</v>
      </c>
      <c r="AR787" s="161">
        <f t="shared" si="582"/>
        <v>886264.62904299272</v>
      </c>
      <c r="AS787" s="162">
        <v>213649.20180488675</v>
      </c>
      <c r="AT787" s="162">
        <v>793036.64531394339</v>
      </c>
      <c r="AU787" s="162">
        <v>0</v>
      </c>
      <c r="AV787" s="162">
        <v>568270.54570911056</v>
      </c>
      <c r="AW787" s="162">
        <v>1478745.0864646793</v>
      </c>
      <c r="AX787" s="162">
        <v>0</v>
      </c>
      <c r="AY787" s="163">
        <v>118.5159551900625</v>
      </c>
      <c r="AZ787" s="163">
        <v>290.06393578290931</v>
      </c>
      <c r="BA787" s="163">
        <v>99.349625796079692</v>
      </c>
      <c r="BB787" s="163">
        <v>0</v>
      </c>
      <c r="BC787" s="163">
        <v>0.10022483620792599</v>
      </c>
      <c r="BD787" s="163">
        <v>5.5776207447052001E-2</v>
      </c>
      <c r="BE787" s="163">
        <v>269.57316301010542</v>
      </c>
      <c r="BF787" s="163">
        <v>663.70934961788396</v>
      </c>
      <c r="BG787" s="163">
        <v>298.40736453801435</v>
      </c>
      <c r="BH787" s="163">
        <v>60.12062293976544</v>
      </c>
      <c r="BI787" s="163">
        <v>520.71125510686034</v>
      </c>
      <c r="BJ787" s="163">
        <v>698.36747693193115</v>
      </c>
      <c r="BK787" s="163">
        <v>0</v>
      </c>
      <c r="BL787" s="163">
        <v>0</v>
      </c>
      <c r="BM787" s="163">
        <v>0</v>
      </c>
      <c r="BN787" s="163">
        <v>0</v>
      </c>
      <c r="BO787" s="163">
        <v>0</v>
      </c>
      <c r="BP787" s="163">
        <v>0</v>
      </c>
      <c r="BQ787" s="8">
        <f>+SUMPRODUCT($AY787:$BD787,Kalkylindata!$C$12:$H$12)*1000/60</f>
        <v>1703047.5474028147</v>
      </c>
      <c r="BR787" s="8">
        <f>+SUMPRODUCT($BE787:$BJ787,Kalkylindata!$C$12:$H$12)*1000/60</f>
        <v>6676136.6724176258</v>
      </c>
      <c r="BS787" s="8">
        <f>+SUMPRODUCT($BK787:$BP787,Kalkylindata!$C$12:$H$12)*1000/60</f>
        <v>0</v>
      </c>
      <c r="BT787" s="8">
        <f>+SUMPRODUCT($AY787:$BD787,Kalkylindata!$C$13:$H$13)*1000/60</f>
        <v>5960666.4159098519</v>
      </c>
      <c r="BU787" s="8">
        <f>+SUMPRODUCT($BE787:$BJ787,Kalkylindata!$C$13:$H$13)*1000/60</f>
        <v>23366478.353461687</v>
      </c>
      <c r="BV787" s="8">
        <f>+SUMPRODUCT($BK787:$BP787,Kalkylindata!$C$13:$H$13)*1000/60</f>
        <v>0</v>
      </c>
      <c r="BW787" s="9">
        <f>+SUMPRODUCT(AF787:AH787,Kalkylindata!$C$12:$E$12)*1000/60</f>
        <v>5737387.6653099274</v>
      </c>
      <c r="BX787" s="9">
        <f>+SUMPRODUCT(AI787:AK787,Kalkylindata!$F$12:$H$12)*1000/60</f>
        <v>2641796.5545105115</v>
      </c>
      <c r="BY787" s="9">
        <f>+SUMPRODUCT(AF787:AH787,Kalkylindata!$C$13:$E$13)*16.6666666666667</f>
        <v>20080856.82858479</v>
      </c>
      <c r="BZ787" s="9">
        <f>+SUMPRODUCT(AI787:AK787,Kalkylindata!$F$13:$H$13)*1000/60</f>
        <v>9246287.9407867901</v>
      </c>
      <c r="CA787" s="9">
        <f t="shared" si="583"/>
        <v>25818244.493894719</v>
      </c>
      <c r="CB787" s="9">
        <f t="shared" si="584"/>
        <v>11888084.495297302</v>
      </c>
      <c r="CC787" s="9">
        <f>+SUMPRODUCT(AY787:BA787,Kalkylindata!$C$12:$E$12)*1000/60</f>
        <v>1702782.1661876927</v>
      </c>
      <c r="CD787" s="9">
        <f>+SUMPRODUCT(BB787:BD787,Kalkylindata!$F$12:$H$12)*1000/60</f>
        <v>265.38121512190321</v>
      </c>
      <c r="CE787" s="9">
        <f>+SUMPRODUCT(BE787:BG787,Kalkylindata!$C$12:$E$12)*1000/60</f>
        <v>4034605.4991222355</v>
      </c>
      <c r="CF787" s="9">
        <f>+SUMPRODUCT(BH787:BJ787,Kalkylindata!$F$12:$H$12)*1000/60</f>
        <v>2641531.1732953903</v>
      </c>
      <c r="CG787" s="9">
        <f>+SUMPRODUCT(BK787:BM787,Kalkylindata!$C$12:$E$12)*1000/60</f>
        <v>0</v>
      </c>
      <c r="CH787" s="9">
        <f>+SUMPRODUCT(BN787:BP787,Kalkylindata!$F$12:$H$12)*1000/60</f>
        <v>0</v>
      </c>
      <c r="CI787" s="9">
        <f>+SUMPRODUCT($AY787:$BA787,Kalkylindata!$C$13:$E$13)*1000/60</f>
        <v>5959737.5816569244</v>
      </c>
      <c r="CJ787" s="9">
        <f>+SUMPRODUCT($BB787:$BD787,Kalkylindata!$F$13:$H$13)*1000/60</f>
        <v>928.83425292666118</v>
      </c>
      <c r="CK787" s="9">
        <f>+SUMPRODUCT($BE787:$BG787,Kalkylindata!$C$13:$E$13)*1000/60</f>
        <v>14121119.246927824</v>
      </c>
      <c r="CL787" s="9">
        <f>+SUMPRODUCT($BH787:$BJ787,Kalkylindata!$F$13:$H$13)*1000/60</f>
        <v>9245359.1065338627</v>
      </c>
      <c r="CM787" s="9">
        <f>+SUMPRODUCT($BK787:$BM787,Kalkylindata!$C$13:$E$13)*1000/60</f>
        <v>0</v>
      </c>
      <c r="CN787" s="9">
        <f>+SUMPRODUCT($BN787:$BP787,Kalkylindata!$F$13:$H$13)*1000/60</f>
        <v>0</v>
      </c>
      <c r="DA787" s="39">
        <f t="shared" si="585"/>
        <v>0</v>
      </c>
      <c r="DB787" s="51">
        <f t="shared" si="586"/>
        <v>0</v>
      </c>
      <c r="DC787" s="77">
        <f>+-DS787*Kalkylindata!$B$4/1000000</f>
        <v>0</v>
      </c>
      <c r="DD787" s="77">
        <f>+-DT787*Kalkylindata!$B$4/1000000</f>
        <v>0</v>
      </c>
      <c r="DE787" s="77">
        <f>+-DP787*Kalkylindata!$B$6/1000000</f>
        <v>0</v>
      </c>
      <c r="DF787" s="56">
        <f>+-DU787*Kalkylindata!$B$4/1000000</f>
        <v>0</v>
      </c>
      <c r="DG787" s="56">
        <f>+-DV787*Kalkylindata!$B$4/1000000</f>
        <v>0</v>
      </c>
      <c r="DH787" s="56">
        <f>+-DQ787*Kalkylindata!$B$6/1000000</f>
        <v>0</v>
      </c>
      <c r="DI787" s="38">
        <f>+-DO787*Kalkylindata!$B$3/1000000</f>
        <v>0</v>
      </c>
      <c r="DJ787" s="38">
        <f>+-DR787*Kalkylindata!$B$5/1000000</f>
        <v>0</v>
      </c>
      <c r="DK787" s="9">
        <f t="shared" si="587"/>
        <v>3018.9747499572672</v>
      </c>
      <c r="DL787" s="9">
        <f t="shared" si="588"/>
        <v>1460568.5649999999</v>
      </c>
      <c r="DM787" s="9">
        <f t="shared" si="561"/>
        <v>0</v>
      </c>
      <c r="DN787" s="9">
        <f t="shared" si="562"/>
        <v>0</v>
      </c>
      <c r="DO787" s="9">
        <f t="shared" si="563"/>
        <v>0</v>
      </c>
      <c r="DP787" s="9">
        <f t="shared" si="564"/>
        <v>0</v>
      </c>
      <c r="DQ787" s="9">
        <f t="shared" si="565"/>
        <v>0</v>
      </c>
      <c r="DR787" s="9">
        <f t="shared" si="566"/>
        <v>0</v>
      </c>
      <c r="DS787" s="9">
        <f t="shared" si="589"/>
        <v>0</v>
      </c>
      <c r="DT787" s="9">
        <f t="shared" si="589"/>
        <v>0</v>
      </c>
      <c r="DU787" s="9">
        <f t="shared" si="567"/>
        <v>0</v>
      </c>
      <c r="DV787" s="9">
        <f t="shared" si="568"/>
        <v>0</v>
      </c>
      <c r="DX787" s="2">
        <f t="shared" si="569"/>
        <v>101.8799972534178</v>
      </c>
      <c r="DY787" s="2">
        <f t="shared" si="570"/>
        <v>401.85998916625908</v>
      </c>
      <c r="DZ787" s="2">
        <f t="shared" si="571"/>
        <v>0</v>
      </c>
      <c r="EA787" s="2">
        <f t="shared" si="572"/>
        <v>71.78780434467302</v>
      </c>
      <c r="EB787" s="2">
        <f t="shared" si="590"/>
        <v>503.73998641967688</v>
      </c>
      <c r="EC787" s="9">
        <f>(+BQ787+BR787+BS787)*Kalkylindata!D$4</f>
        <v>8379184.2198204407</v>
      </c>
      <c r="ED787" s="9">
        <f>+AO787*Kalkylindata!D$6</f>
        <v>253218.46544085507</v>
      </c>
      <c r="EE787" s="9">
        <f>+AN787*Kalkylindata!D$3</f>
        <v>2047015.6321737901</v>
      </c>
      <c r="EF787" s="9">
        <f>+AQ787*Kalkylindata!D$5</f>
        <v>41745.379037012259</v>
      </c>
      <c r="EG787" s="9">
        <f>+AM787*Kalkylindata!D$3</f>
        <v>1006685.8471188302</v>
      </c>
      <c r="EH787" s="9">
        <f>+AP787*Kalkylindata!D$5</f>
        <v>145133.683999295</v>
      </c>
      <c r="EI787" s="9">
        <f t="shared" si="591"/>
        <v>4220930145.1003199</v>
      </c>
      <c r="EJ787" s="9">
        <f t="shared" si="592"/>
        <v>1031163626.7520913</v>
      </c>
      <c r="EK787" s="9">
        <f t="shared" si="593"/>
        <v>5252093771.8524113</v>
      </c>
      <c r="EL787" s="9">
        <f t="shared" si="594"/>
        <v>302966.6275587742</v>
      </c>
      <c r="EM787" s="9">
        <f t="shared" si="595"/>
        <v>2996809.1026032506</v>
      </c>
      <c r="EN787" s="9">
        <f t="shared" si="596"/>
        <v>3299775.730162025</v>
      </c>
      <c r="EO787" s="9">
        <f t="shared" si="573"/>
        <v>45965.686794359848</v>
      </c>
      <c r="EP787" s="9">
        <f t="shared" si="574"/>
        <v>625571991.11965394</v>
      </c>
      <c r="EQ787" s="9">
        <f t="shared" si="575"/>
        <v>2757941.2076615905</v>
      </c>
      <c r="ER787" s="9">
        <f t="shared" si="576"/>
        <v>315125626311.14471</v>
      </c>
      <c r="ES787" s="7">
        <f t="shared" si="577"/>
        <v>197986543.8097215</v>
      </c>
      <c r="ET787" s="2">
        <f t="shared" si="597"/>
        <v>625.57199111965394</v>
      </c>
      <c r="EU787" s="2">
        <f t="shared" si="598"/>
        <v>2.7579412076615903</v>
      </c>
      <c r="EV787" s="2">
        <v>350</v>
      </c>
      <c r="EW787" s="2">
        <v>250</v>
      </c>
      <c r="EX787" s="2">
        <f t="shared" si="578"/>
        <v>-100632.49166524223</v>
      </c>
      <c r="EY787" s="9">
        <f t="shared" si="579"/>
        <v>-100632.49166524224</v>
      </c>
      <c r="EZ787" s="2">
        <f t="shared" si="599"/>
        <v>0</v>
      </c>
      <c r="FA787" s="2">
        <f t="shared" si="600"/>
        <v>0</v>
      </c>
      <c r="FB787" s="2">
        <f t="shared" si="601"/>
        <v>0</v>
      </c>
      <c r="FC787" s="2">
        <f t="shared" si="602"/>
        <v>0</v>
      </c>
      <c r="FD787" s="2">
        <f t="shared" si="603"/>
        <v>0</v>
      </c>
      <c r="FE787" s="2">
        <f t="shared" si="604"/>
        <v>0</v>
      </c>
      <c r="FF787" s="2">
        <f t="shared" si="605"/>
        <v>0</v>
      </c>
      <c r="FG787" s="2">
        <f>FF787*SUM(BQ787:BS787)*Kalkylindata!B$48/1000000</f>
        <v>0</v>
      </c>
      <c r="FH787" s="2">
        <f>FF787*AN787*Kalkylindata!B$47/1000000</f>
        <v>0</v>
      </c>
      <c r="FI787" s="8">
        <f>SUM(AF787:AK787)*FF787*1000*SUMPRODUCT(Kalkylindata!$32:$32,Kalkylindata!$38:$38)</f>
        <v>0</v>
      </c>
      <c r="FJ787" s="2">
        <f t="shared" si="580"/>
        <v>0</v>
      </c>
      <c r="FK787" s="2">
        <f t="shared" si="581"/>
        <v>0</v>
      </c>
      <c r="FL787" s="2">
        <f t="shared" si="606"/>
        <v>0</v>
      </c>
      <c r="FM787" s="2">
        <f>FL787*ED787/60*Kalkylindata!B$50/1000000</f>
        <v>0</v>
      </c>
      <c r="FN787" s="2">
        <f>FL787*EF787*Kalkylindata!B$49/1000000</f>
        <v>0</v>
      </c>
      <c r="FO787" s="2">
        <f>FL787*AL787*SUMPRODUCT(Kalkylindata!$32:$32,Kalkylindata!$35:$35)</f>
        <v>0</v>
      </c>
    </row>
    <row r="788" spans="1:171" s="2" customFormat="1" ht="15" customHeight="1" x14ac:dyDescent="0.25">
      <c r="A788" s="142">
        <v>4341</v>
      </c>
      <c r="B788" s="142">
        <v>9300</v>
      </c>
      <c r="C788" s="142" t="s">
        <v>2403</v>
      </c>
      <c r="D788" s="142" t="s">
        <v>171</v>
      </c>
      <c r="E788" s="142" t="s">
        <v>2401</v>
      </c>
      <c r="F788" s="142" t="s">
        <v>2399</v>
      </c>
      <c r="G788" s="142" t="s">
        <v>3924</v>
      </c>
      <c r="H788" s="142">
        <v>0</v>
      </c>
      <c r="I788" s="142">
        <v>627</v>
      </c>
      <c r="J788" s="142" t="s">
        <v>4547</v>
      </c>
      <c r="K788" s="142">
        <v>4.4400000572204501</v>
      </c>
      <c r="L788" s="142">
        <v>18</v>
      </c>
      <c r="M788" s="142">
        <v>71</v>
      </c>
      <c r="N788" s="142">
        <v>0</v>
      </c>
      <c r="O788" s="157">
        <v>12.683357999999998</v>
      </c>
      <c r="P788" s="158">
        <v>101.683358</v>
      </c>
      <c r="Q788" s="159">
        <v>71</v>
      </c>
      <c r="R788" s="159">
        <v>14</v>
      </c>
      <c r="S788" s="159">
        <v>0</v>
      </c>
      <c r="T788" s="159">
        <v>0</v>
      </c>
      <c r="U788" s="159">
        <v>0</v>
      </c>
      <c r="V788" s="159">
        <v>0</v>
      </c>
      <c r="W788" s="159">
        <v>0</v>
      </c>
      <c r="X788" s="159">
        <v>0</v>
      </c>
      <c r="Y788" s="159">
        <v>4</v>
      </c>
      <c r="Z788" s="159"/>
      <c r="AA788" s="159"/>
      <c r="AB788" s="159"/>
      <c r="AC788" s="160">
        <v>12.683357999999998</v>
      </c>
      <c r="AD788" s="160">
        <v>0</v>
      </c>
      <c r="AE788" s="158">
        <v>3174.2146737143412</v>
      </c>
      <c r="AF788" s="158">
        <v>392.30064949508755</v>
      </c>
      <c r="AG788" s="158">
        <v>951.45668838411598</v>
      </c>
      <c r="AH788" s="158">
        <v>397.24725590422753</v>
      </c>
      <c r="AI788" s="158">
        <v>64.211610775589932</v>
      </c>
      <c r="AJ788" s="158">
        <v>595.23151222303966</v>
      </c>
      <c r="AK788" s="158">
        <v>773.76695693228055</v>
      </c>
      <c r="AL788" s="161">
        <v>1460568.5649999999</v>
      </c>
      <c r="AM788" s="162">
        <v>1036720.2418057855</v>
      </c>
      <c r="AN788" s="162">
        <v>2083091.337119041</v>
      </c>
      <c r="AO788" s="162">
        <v>256819.87656837399</v>
      </c>
      <c r="AP788" s="162">
        <v>121741.75274304838</v>
      </c>
      <c r="AQ788" s="162">
        <v>89274.762859212133</v>
      </c>
      <c r="AR788" s="161">
        <f t="shared" si="582"/>
        <v>898869.56798930897</v>
      </c>
      <c r="AS788" s="162">
        <v>213649.20180488675</v>
      </c>
      <c r="AT788" s="162">
        <v>823071.04000089865</v>
      </c>
      <c r="AU788" s="162">
        <v>0</v>
      </c>
      <c r="AV788" s="162">
        <v>568270.54570911056</v>
      </c>
      <c r="AW788" s="162">
        <v>1514820.7914099304</v>
      </c>
      <c r="AX788" s="162">
        <v>0</v>
      </c>
      <c r="AY788" s="163">
        <v>84.342552620023497</v>
      </c>
      <c r="AZ788" s="163">
        <v>224.6125075468421</v>
      </c>
      <c r="BA788" s="163">
        <v>68.112941313982105</v>
      </c>
      <c r="BB788" s="163">
        <v>0</v>
      </c>
      <c r="BC788" s="163">
        <v>0.11997794630936399</v>
      </c>
      <c r="BD788" s="163">
        <v>0.51838279807009302</v>
      </c>
      <c r="BE788" s="163">
        <v>307.95809687506403</v>
      </c>
      <c r="BF788" s="163">
        <v>726.84418083727394</v>
      </c>
      <c r="BG788" s="163">
        <v>329.13431459024542</v>
      </c>
      <c r="BH788" s="163">
        <v>64.211610775589932</v>
      </c>
      <c r="BI788" s="163">
        <v>595.11153427673025</v>
      </c>
      <c r="BJ788" s="163">
        <v>773.24857413421057</v>
      </c>
      <c r="BK788" s="163">
        <v>0</v>
      </c>
      <c r="BL788" s="163">
        <v>0</v>
      </c>
      <c r="BM788" s="163">
        <v>0</v>
      </c>
      <c r="BN788" s="163">
        <v>0</v>
      </c>
      <c r="BO788" s="163">
        <v>0</v>
      </c>
      <c r="BP788" s="163">
        <v>0</v>
      </c>
      <c r="BQ788" s="8">
        <f>+SUMPRODUCT($AY788:$BD788,Kalkylindata!$C$12:$H$12)*1000/60</f>
        <v>1246000.1701916589</v>
      </c>
      <c r="BR788" s="8">
        <f>+SUMPRODUCT($BE788:$BJ788,Kalkylindata!$C$12:$H$12)*1000/60</f>
        <v>7453675.414673524</v>
      </c>
      <c r="BS788" s="8">
        <f>+SUMPRODUCT($BK788:$BP788,Kalkylindata!$C$12:$H$12)*1000/60</f>
        <v>0</v>
      </c>
      <c r="BT788" s="8">
        <f>+SUMPRODUCT($AY788:$BD788,Kalkylindata!$C$13:$H$13)*1000/60</f>
        <v>4361000.5956708062</v>
      </c>
      <c r="BU788" s="8">
        <f>+SUMPRODUCT($BE788:$BJ788,Kalkylindata!$C$13:$H$13)*1000/60</f>
        <v>26087863.951357339</v>
      </c>
      <c r="BV788" s="8">
        <f>+SUMPRODUCT($BK788:$BP788,Kalkylindata!$C$13:$H$13)*1000/60</f>
        <v>0</v>
      </c>
      <c r="BW788" s="9">
        <f>+SUMPRODUCT(AF788:AH788,Kalkylindata!$C$12:$E$12)*1000/60</f>
        <v>5762654.7296750583</v>
      </c>
      <c r="BX788" s="9">
        <f>+SUMPRODUCT(AI788:AK788,Kalkylindata!$F$12:$H$12)*1000/60</f>
        <v>2937020.8551901253</v>
      </c>
      <c r="BY788" s="9">
        <f>+SUMPRODUCT(AF788:AH788,Kalkylindata!$C$13:$E$13)*16.6666666666667</f>
        <v>20169291.553862743</v>
      </c>
      <c r="BZ788" s="9">
        <f>+SUMPRODUCT(AI788:AK788,Kalkylindata!$F$13:$H$13)*1000/60</f>
        <v>10279572.993165439</v>
      </c>
      <c r="CA788" s="9">
        <f t="shared" si="583"/>
        <v>25931946.283537801</v>
      </c>
      <c r="CB788" s="9">
        <f t="shared" si="584"/>
        <v>13216593.848355565</v>
      </c>
      <c r="CC788" s="9">
        <f>+SUMPRODUCT(AY788:BA788,Kalkylindata!$C$12:$E$12)*1000/60</f>
        <v>1244779.7335102386</v>
      </c>
      <c r="CD788" s="9">
        <f>+SUMPRODUCT(BB788:BD788,Kalkylindata!$F$12:$H$12)*1000/60</f>
        <v>1220.4366814200027</v>
      </c>
      <c r="CE788" s="9">
        <f>+SUMPRODUCT(BE788:BG788,Kalkylindata!$C$12:$E$12)*1000/60</f>
        <v>4517874.9961648183</v>
      </c>
      <c r="CF788" s="9">
        <f>+SUMPRODUCT(BH788:BJ788,Kalkylindata!$F$12:$H$12)*1000/60</f>
        <v>2935800.4185087057</v>
      </c>
      <c r="CG788" s="9">
        <f>+SUMPRODUCT(BK788:BM788,Kalkylindata!$C$12:$E$12)*1000/60</f>
        <v>0</v>
      </c>
      <c r="CH788" s="9">
        <f>+SUMPRODUCT(BN788:BP788,Kalkylindata!$F$12:$H$12)*1000/60</f>
        <v>0</v>
      </c>
      <c r="CI788" s="9">
        <f>+SUMPRODUCT($AY788:$BA788,Kalkylindata!$C$13:$E$13)*1000/60</f>
        <v>4356729.0672858367</v>
      </c>
      <c r="CJ788" s="9">
        <f>+SUMPRODUCT($BB788:$BD788,Kalkylindata!$F$13:$H$13)*1000/60</f>
        <v>4271.5283849700099</v>
      </c>
      <c r="CK788" s="9">
        <f>+SUMPRODUCT($BE788:$BG788,Kalkylindata!$C$13:$E$13)*1000/60</f>
        <v>15812562.486576868</v>
      </c>
      <c r="CL788" s="9">
        <f>+SUMPRODUCT($BH788:$BJ788,Kalkylindata!$F$13:$H$13)*1000/60</f>
        <v>10275301.46478047</v>
      </c>
      <c r="CM788" s="9">
        <f>+SUMPRODUCT($BK788:$BM788,Kalkylindata!$C$13:$E$13)*1000/60</f>
        <v>0</v>
      </c>
      <c r="CN788" s="9">
        <f>+SUMPRODUCT($BN788:$BP788,Kalkylindata!$F$13:$H$13)*1000/60</f>
        <v>0</v>
      </c>
      <c r="DA788" s="39">
        <f t="shared" si="585"/>
        <v>0</v>
      </c>
      <c r="DB788" s="51">
        <f t="shared" si="586"/>
        <v>0</v>
      </c>
      <c r="DC788" s="77">
        <f>+-DS788*Kalkylindata!$B$4/1000000</f>
        <v>0</v>
      </c>
      <c r="DD788" s="77">
        <f>+-DT788*Kalkylindata!$B$4/1000000</f>
        <v>0</v>
      </c>
      <c r="DE788" s="77">
        <f>+-DP788*Kalkylindata!$B$6/1000000</f>
        <v>0</v>
      </c>
      <c r="DF788" s="56">
        <f>+-DU788*Kalkylindata!$B$4/1000000</f>
        <v>0</v>
      </c>
      <c r="DG788" s="56">
        <f>+-DV788*Kalkylindata!$B$4/1000000</f>
        <v>0</v>
      </c>
      <c r="DH788" s="56">
        <f>+-DQ788*Kalkylindata!$B$6/1000000</f>
        <v>0</v>
      </c>
      <c r="DI788" s="38">
        <f>+-DO788*Kalkylindata!$B$3/1000000</f>
        <v>0</v>
      </c>
      <c r="DJ788" s="38">
        <f>+-DR788*Kalkylindata!$B$5/1000000</f>
        <v>0</v>
      </c>
      <c r="DK788" s="9">
        <f t="shared" si="587"/>
        <v>3174.2146737143412</v>
      </c>
      <c r="DL788" s="9">
        <f t="shared" si="588"/>
        <v>1460568.5649999999</v>
      </c>
      <c r="DM788" s="9">
        <f t="shared" si="561"/>
        <v>0</v>
      </c>
      <c r="DN788" s="9">
        <f t="shared" si="562"/>
        <v>0</v>
      </c>
      <c r="DO788" s="9">
        <f t="shared" si="563"/>
        <v>0</v>
      </c>
      <c r="DP788" s="9">
        <f t="shared" si="564"/>
        <v>0</v>
      </c>
      <c r="DQ788" s="9">
        <f t="shared" si="565"/>
        <v>0</v>
      </c>
      <c r="DR788" s="9">
        <f t="shared" si="566"/>
        <v>0</v>
      </c>
      <c r="DS788" s="9">
        <f t="shared" si="589"/>
        <v>0</v>
      </c>
      <c r="DT788" s="9">
        <f t="shared" si="589"/>
        <v>0</v>
      </c>
      <c r="DU788" s="9">
        <f t="shared" si="567"/>
        <v>0</v>
      </c>
      <c r="DV788" s="9">
        <f t="shared" si="568"/>
        <v>0</v>
      </c>
      <c r="DX788" s="2">
        <f t="shared" si="569"/>
        <v>79.920001029968105</v>
      </c>
      <c r="DY788" s="2">
        <f t="shared" si="570"/>
        <v>315.24000406265196</v>
      </c>
      <c r="DZ788" s="2">
        <f t="shared" si="571"/>
        <v>0</v>
      </c>
      <c r="EA788" s="2">
        <f t="shared" si="572"/>
        <v>56.314110245747443</v>
      </c>
      <c r="EB788" s="2">
        <f t="shared" si="590"/>
        <v>395.16000509262005</v>
      </c>
      <c r="EC788" s="9">
        <f>(+BQ788+BR788+BS788)*Kalkylindata!D$4</f>
        <v>8699675.5848651826</v>
      </c>
      <c r="ED788" s="9">
        <f>+AO788*Kalkylindata!D$6</f>
        <v>256819.87656837399</v>
      </c>
      <c r="EE788" s="9">
        <f>+AN788*Kalkylindata!D$3</f>
        <v>2083091.337119041</v>
      </c>
      <c r="EF788" s="9">
        <f>+AQ788*Kalkylindata!D$5</f>
        <v>89274.762859212133</v>
      </c>
      <c r="EG788" s="9">
        <f>+AM788*Kalkylindata!D$3</f>
        <v>1036720.2418057855</v>
      </c>
      <c r="EH788" s="9">
        <f>+AP788*Kalkylindata!D$5</f>
        <v>121741.75274304838</v>
      </c>
      <c r="EI788" s="9">
        <f t="shared" si="591"/>
        <v>3437763848.4194679</v>
      </c>
      <c r="EJ788" s="9">
        <f t="shared" si="592"/>
        <v>823154383.38435292</v>
      </c>
      <c r="EK788" s="9">
        <f t="shared" si="593"/>
        <v>4260918231.8038206</v>
      </c>
      <c r="EL788" s="9">
        <f t="shared" si="594"/>
        <v>241043.04737284439</v>
      </c>
      <c r="EM788" s="9">
        <f t="shared" si="595"/>
        <v>5027428.8378166314</v>
      </c>
      <c r="EN788" s="9">
        <f t="shared" si="596"/>
        <v>5268471.8851894755</v>
      </c>
      <c r="EO788" s="9">
        <f t="shared" si="573"/>
        <v>93555.094135351697</v>
      </c>
      <c r="EP788" s="9">
        <f t="shared" si="574"/>
        <v>646966015.31905341</v>
      </c>
      <c r="EQ788" s="9">
        <f t="shared" si="575"/>
        <v>5613305.6481211018</v>
      </c>
      <c r="ER788" s="9">
        <f t="shared" si="576"/>
        <v>255655093908.22925</v>
      </c>
      <c r="ES788" s="7">
        <f t="shared" si="577"/>
        <v>316108313.11136854</v>
      </c>
      <c r="ET788" s="2">
        <f t="shared" si="597"/>
        <v>646.96601531905344</v>
      </c>
      <c r="EU788" s="2">
        <f t="shared" si="598"/>
        <v>5.6133056481211021</v>
      </c>
      <c r="EV788" s="2">
        <v>350</v>
      </c>
      <c r="EW788" s="2">
        <v>250</v>
      </c>
      <c r="EX788" s="2">
        <f t="shared" si="578"/>
        <v>-105807.15579047803</v>
      </c>
      <c r="EY788" s="9">
        <f t="shared" si="579"/>
        <v>-105807.15579047803</v>
      </c>
      <c r="EZ788" s="2">
        <f t="shared" si="599"/>
        <v>0</v>
      </c>
      <c r="FA788" s="2">
        <f t="shared" si="600"/>
        <v>0</v>
      </c>
      <c r="FB788" s="2">
        <f t="shared" si="601"/>
        <v>0</v>
      </c>
      <c r="FC788" s="2">
        <f t="shared" si="602"/>
        <v>0</v>
      </c>
      <c r="FD788" s="2">
        <f t="shared" si="603"/>
        <v>0</v>
      </c>
      <c r="FE788" s="2">
        <f t="shared" si="604"/>
        <v>0</v>
      </c>
      <c r="FF788" s="2">
        <f t="shared" si="605"/>
        <v>0</v>
      </c>
      <c r="FG788" s="2">
        <f>FF788*SUM(BQ788:BS788)*Kalkylindata!B$48/1000000</f>
        <v>0</v>
      </c>
      <c r="FH788" s="2">
        <f>FF788*AN788*Kalkylindata!B$47/1000000</f>
        <v>0</v>
      </c>
      <c r="FI788" s="8">
        <f>SUM(AF788:AK788)*FF788*1000*SUMPRODUCT(Kalkylindata!$32:$32,Kalkylindata!$38:$38)</f>
        <v>0</v>
      </c>
      <c r="FJ788" s="2">
        <f t="shared" si="580"/>
        <v>0</v>
      </c>
      <c r="FK788" s="2">
        <f t="shared" si="581"/>
        <v>0</v>
      </c>
      <c r="FL788" s="2">
        <f t="shared" si="606"/>
        <v>0</v>
      </c>
      <c r="FM788" s="2">
        <f>FL788*ED788/60*Kalkylindata!B$50/1000000</f>
        <v>0</v>
      </c>
      <c r="FN788" s="2">
        <f>FL788*EF788*Kalkylindata!B$49/1000000</f>
        <v>0</v>
      </c>
      <c r="FO788" s="2">
        <f>FL788*AL788*SUMPRODUCT(Kalkylindata!$32:$32,Kalkylindata!$35:$35)</f>
        <v>0</v>
      </c>
    </row>
    <row r="789" spans="1:171" s="2" customFormat="1" ht="15" customHeight="1" x14ac:dyDescent="0.25">
      <c r="A789" s="142">
        <v>4342</v>
      </c>
      <c r="B789" s="142">
        <v>4336</v>
      </c>
      <c r="C789" s="142" t="s">
        <v>3473</v>
      </c>
      <c r="D789" s="142" t="s">
        <v>171</v>
      </c>
      <c r="E789" s="142" t="s">
        <v>2402</v>
      </c>
      <c r="F789" s="142" t="s">
        <v>3474</v>
      </c>
      <c r="G789" s="142" t="s">
        <v>3924</v>
      </c>
      <c r="H789" s="142">
        <v>0</v>
      </c>
      <c r="I789" s="142">
        <v>627</v>
      </c>
      <c r="J789" s="142" t="s">
        <v>4547</v>
      </c>
      <c r="K789" s="142">
        <v>7.4099998474120996</v>
      </c>
      <c r="L789" s="142">
        <v>18</v>
      </c>
      <c r="M789" s="142">
        <v>71</v>
      </c>
      <c r="N789" s="142">
        <v>0</v>
      </c>
      <c r="O789" s="157">
        <v>12.683357999999998</v>
      </c>
      <c r="P789" s="158">
        <v>101.683358</v>
      </c>
      <c r="Q789" s="159">
        <v>71</v>
      </c>
      <c r="R789" s="159">
        <v>14</v>
      </c>
      <c r="S789" s="159">
        <v>0</v>
      </c>
      <c r="T789" s="159">
        <v>0</v>
      </c>
      <c r="U789" s="159">
        <v>0</v>
      </c>
      <c r="V789" s="159">
        <v>0</v>
      </c>
      <c r="W789" s="159">
        <v>0</v>
      </c>
      <c r="X789" s="159">
        <v>0</v>
      </c>
      <c r="Y789" s="159">
        <v>4</v>
      </c>
      <c r="Z789" s="159"/>
      <c r="AA789" s="159"/>
      <c r="AB789" s="159"/>
      <c r="AC789" s="160">
        <v>12.683357999999998</v>
      </c>
      <c r="AD789" s="160">
        <v>0</v>
      </c>
      <c r="AE789" s="158">
        <v>3018.9747499572672</v>
      </c>
      <c r="AF789" s="158">
        <v>388.08911820016795</v>
      </c>
      <c r="AG789" s="158">
        <v>953.77328540079327</v>
      </c>
      <c r="AH789" s="158">
        <v>397.75699033409404</v>
      </c>
      <c r="AI789" s="158">
        <v>60.12062293976544</v>
      </c>
      <c r="AJ789" s="158">
        <v>520.81147994306821</v>
      </c>
      <c r="AK789" s="158">
        <v>698.42325313937818</v>
      </c>
      <c r="AL789" s="161">
        <v>1460568.5649999999</v>
      </c>
      <c r="AM789" s="162">
        <v>1006685.8471188302</v>
      </c>
      <c r="AN789" s="162">
        <v>2047015.6321737901</v>
      </c>
      <c r="AO789" s="162">
        <v>331510.39380154357</v>
      </c>
      <c r="AP789" s="162">
        <v>145133.683999295</v>
      </c>
      <c r="AQ789" s="162">
        <v>41745.379037012259</v>
      </c>
      <c r="AR789" s="161">
        <f t="shared" si="582"/>
        <v>1160286.3783054026</v>
      </c>
      <c r="AS789" s="162">
        <v>213649.20180488675</v>
      </c>
      <c r="AT789" s="162">
        <v>793036.64531394339</v>
      </c>
      <c r="AU789" s="162">
        <v>0</v>
      </c>
      <c r="AV789" s="162">
        <v>568270.54570911056</v>
      </c>
      <c r="AW789" s="162">
        <v>1478745.0864646793</v>
      </c>
      <c r="AX789" s="162">
        <v>0</v>
      </c>
      <c r="AY789" s="163">
        <v>118.5159551900625</v>
      </c>
      <c r="AZ789" s="163">
        <v>290.06393578290931</v>
      </c>
      <c r="BA789" s="163">
        <v>99.349625796079692</v>
      </c>
      <c r="BB789" s="163">
        <v>0</v>
      </c>
      <c r="BC789" s="163">
        <v>0.10022483620792599</v>
      </c>
      <c r="BD789" s="163">
        <v>5.5776207447052001E-2</v>
      </c>
      <c r="BE789" s="163">
        <v>269.57316301010542</v>
      </c>
      <c r="BF789" s="163">
        <v>663.70934961788396</v>
      </c>
      <c r="BG789" s="163">
        <v>298.40736453801435</v>
      </c>
      <c r="BH789" s="163">
        <v>60.12062293976544</v>
      </c>
      <c r="BI789" s="163">
        <v>520.71125510686034</v>
      </c>
      <c r="BJ789" s="163">
        <v>698.36747693193115</v>
      </c>
      <c r="BK789" s="163">
        <v>0</v>
      </c>
      <c r="BL789" s="163">
        <v>0</v>
      </c>
      <c r="BM789" s="163">
        <v>0</v>
      </c>
      <c r="BN789" s="163">
        <v>0</v>
      </c>
      <c r="BO789" s="163">
        <v>0</v>
      </c>
      <c r="BP789" s="163">
        <v>0</v>
      </c>
      <c r="BQ789" s="8">
        <f>+SUMPRODUCT($AY789:$BD789,Kalkylindata!$C$12:$H$12)*1000/60</f>
        <v>1703047.5474028147</v>
      </c>
      <c r="BR789" s="8">
        <f>+SUMPRODUCT($BE789:$BJ789,Kalkylindata!$C$12:$H$12)*1000/60</f>
        <v>6676136.6724176258</v>
      </c>
      <c r="BS789" s="8">
        <f>+SUMPRODUCT($BK789:$BP789,Kalkylindata!$C$12:$H$12)*1000/60</f>
        <v>0</v>
      </c>
      <c r="BT789" s="8">
        <f>+SUMPRODUCT($AY789:$BD789,Kalkylindata!$C$13:$H$13)*1000/60</f>
        <v>5960666.4159098519</v>
      </c>
      <c r="BU789" s="8">
        <f>+SUMPRODUCT($BE789:$BJ789,Kalkylindata!$C$13:$H$13)*1000/60</f>
        <v>23366478.353461687</v>
      </c>
      <c r="BV789" s="8">
        <f>+SUMPRODUCT($BK789:$BP789,Kalkylindata!$C$13:$H$13)*1000/60</f>
        <v>0</v>
      </c>
      <c r="BW789" s="9">
        <f>+SUMPRODUCT(AF789:AH789,Kalkylindata!$C$12:$E$12)*1000/60</f>
        <v>5737387.6653099274</v>
      </c>
      <c r="BX789" s="9">
        <f>+SUMPRODUCT(AI789:AK789,Kalkylindata!$F$12:$H$12)*1000/60</f>
        <v>2641796.5545105115</v>
      </c>
      <c r="BY789" s="9">
        <f>+SUMPRODUCT(AF789:AH789,Kalkylindata!$C$13:$E$13)*16.6666666666667</f>
        <v>20080856.82858479</v>
      </c>
      <c r="BZ789" s="9">
        <f>+SUMPRODUCT(AI789:AK789,Kalkylindata!$F$13:$H$13)*1000/60</f>
        <v>9246287.9407867901</v>
      </c>
      <c r="CA789" s="9">
        <f t="shared" si="583"/>
        <v>25818244.493894719</v>
      </c>
      <c r="CB789" s="9">
        <f t="shared" si="584"/>
        <v>11888084.495297302</v>
      </c>
      <c r="CC789" s="9">
        <f>+SUMPRODUCT(AY789:BA789,Kalkylindata!$C$12:$E$12)*1000/60</f>
        <v>1702782.1661876927</v>
      </c>
      <c r="CD789" s="9">
        <f>+SUMPRODUCT(BB789:BD789,Kalkylindata!$F$12:$H$12)*1000/60</f>
        <v>265.38121512190321</v>
      </c>
      <c r="CE789" s="9">
        <f>+SUMPRODUCT(BE789:BG789,Kalkylindata!$C$12:$E$12)*1000/60</f>
        <v>4034605.4991222355</v>
      </c>
      <c r="CF789" s="9">
        <f>+SUMPRODUCT(BH789:BJ789,Kalkylindata!$F$12:$H$12)*1000/60</f>
        <v>2641531.1732953903</v>
      </c>
      <c r="CG789" s="9">
        <f>+SUMPRODUCT(BK789:BM789,Kalkylindata!$C$12:$E$12)*1000/60</f>
        <v>0</v>
      </c>
      <c r="CH789" s="9">
        <f>+SUMPRODUCT(BN789:BP789,Kalkylindata!$F$12:$H$12)*1000/60</f>
        <v>0</v>
      </c>
      <c r="CI789" s="9">
        <f>+SUMPRODUCT($AY789:$BA789,Kalkylindata!$C$13:$E$13)*1000/60</f>
        <v>5959737.5816569244</v>
      </c>
      <c r="CJ789" s="9">
        <f>+SUMPRODUCT($BB789:$BD789,Kalkylindata!$F$13:$H$13)*1000/60</f>
        <v>928.83425292666118</v>
      </c>
      <c r="CK789" s="9">
        <f>+SUMPRODUCT($BE789:$BG789,Kalkylindata!$C$13:$E$13)*1000/60</f>
        <v>14121119.246927824</v>
      </c>
      <c r="CL789" s="9">
        <f>+SUMPRODUCT($BH789:$BJ789,Kalkylindata!$F$13:$H$13)*1000/60</f>
        <v>9245359.1065338627</v>
      </c>
      <c r="CM789" s="9">
        <f>+SUMPRODUCT($BK789:$BM789,Kalkylindata!$C$13:$E$13)*1000/60</f>
        <v>0</v>
      </c>
      <c r="CN789" s="9">
        <f>+SUMPRODUCT($BN789:$BP789,Kalkylindata!$F$13:$H$13)*1000/60</f>
        <v>0</v>
      </c>
      <c r="DA789" s="39">
        <f t="shared" si="585"/>
        <v>0</v>
      </c>
      <c r="DB789" s="51">
        <f t="shared" si="586"/>
        <v>0</v>
      </c>
      <c r="DC789" s="77">
        <f>+-DS789*Kalkylindata!$B$4/1000000</f>
        <v>0</v>
      </c>
      <c r="DD789" s="77">
        <f>+-DT789*Kalkylindata!$B$4/1000000</f>
        <v>0</v>
      </c>
      <c r="DE789" s="77">
        <f>+-DP789*Kalkylindata!$B$6/1000000</f>
        <v>0</v>
      </c>
      <c r="DF789" s="56">
        <f>+-DU789*Kalkylindata!$B$4/1000000</f>
        <v>0</v>
      </c>
      <c r="DG789" s="56">
        <f>+-DV789*Kalkylindata!$B$4/1000000</f>
        <v>0</v>
      </c>
      <c r="DH789" s="56">
        <f>+-DQ789*Kalkylindata!$B$6/1000000</f>
        <v>0</v>
      </c>
      <c r="DI789" s="38">
        <f>+-DO789*Kalkylindata!$B$3/1000000</f>
        <v>0</v>
      </c>
      <c r="DJ789" s="38">
        <f>+-DR789*Kalkylindata!$B$5/1000000</f>
        <v>0</v>
      </c>
      <c r="DK789" s="9">
        <f t="shared" si="587"/>
        <v>3018.9747499572672</v>
      </c>
      <c r="DL789" s="9">
        <f t="shared" si="588"/>
        <v>1460568.5649999999</v>
      </c>
      <c r="DM789" s="9">
        <f t="shared" si="561"/>
        <v>0</v>
      </c>
      <c r="DN789" s="9">
        <f t="shared" si="562"/>
        <v>0</v>
      </c>
      <c r="DO789" s="9">
        <f t="shared" si="563"/>
        <v>0</v>
      </c>
      <c r="DP789" s="9">
        <f t="shared" si="564"/>
        <v>0</v>
      </c>
      <c r="DQ789" s="9">
        <f t="shared" si="565"/>
        <v>0</v>
      </c>
      <c r="DR789" s="9">
        <f t="shared" si="566"/>
        <v>0</v>
      </c>
      <c r="DS789" s="9">
        <f t="shared" si="589"/>
        <v>0</v>
      </c>
      <c r="DT789" s="9">
        <f t="shared" si="589"/>
        <v>0</v>
      </c>
      <c r="DU789" s="9">
        <f t="shared" si="567"/>
        <v>0</v>
      </c>
      <c r="DV789" s="9">
        <f t="shared" si="568"/>
        <v>0</v>
      </c>
      <c r="DX789" s="2">
        <f t="shared" si="569"/>
        <v>133.3799972534178</v>
      </c>
      <c r="DY789" s="2">
        <f t="shared" si="570"/>
        <v>526.10998916625908</v>
      </c>
      <c r="DZ789" s="2">
        <f t="shared" si="571"/>
        <v>0</v>
      </c>
      <c r="EA789" s="2">
        <f t="shared" si="572"/>
        <v>93.983680844673017</v>
      </c>
      <c r="EB789" s="2">
        <f t="shared" si="590"/>
        <v>659.48998641967682</v>
      </c>
      <c r="EC789" s="9">
        <f>(+BQ789+BR789+BS789)*Kalkylindata!D$4</f>
        <v>8379184.2198204407</v>
      </c>
      <c r="ED789" s="9">
        <f>+AO789*Kalkylindata!D$6</f>
        <v>331510.39380154357</v>
      </c>
      <c r="EE789" s="9">
        <f>+AN789*Kalkylindata!D$3</f>
        <v>2047015.6321737901</v>
      </c>
      <c r="EF789" s="9">
        <f>+AQ789*Kalkylindata!D$5</f>
        <v>41745.379037012259</v>
      </c>
      <c r="EG789" s="9">
        <f>+AM789*Kalkylindata!D$3</f>
        <v>1006685.8471188302</v>
      </c>
      <c r="EH789" s="9">
        <f>+AP789*Kalkylindata!D$5</f>
        <v>145133.683999295</v>
      </c>
      <c r="EI789" s="9">
        <f t="shared" si="591"/>
        <v>5525988087.3373528</v>
      </c>
      <c r="EJ789" s="9">
        <f t="shared" si="592"/>
        <v>1349986311.4631591</v>
      </c>
      <c r="EK789" s="9">
        <f t="shared" si="593"/>
        <v>6875974398.8005123</v>
      </c>
      <c r="EL789" s="9">
        <f t="shared" si="594"/>
        <v>519276.11746226897</v>
      </c>
      <c r="EM789" s="9">
        <f t="shared" si="595"/>
        <v>3923384.3801544635</v>
      </c>
      <c r="EN789" s="9">
        <f t="shared" si="596"/>
        <v>4442660.4976167325</v>
      </c>
      <c r="EO789" s="9">
        <f t="shared" si="573"/>
        <v>47270.552267037987</v>
      </c>
      <c r="EP789" s="9">
        <f t="shared" si="574"/>
        <v>625571991.11965394</v>
      </c>
      <c r="EQ789" s="9">
        <f t="shared" si="575"/>
        <v>2836233.136022279</v>
      </c>
      <c r="ER789" s="9">
        <f t="shared" si="576"/>
        <v>412558463928.03076</v>
      </c>
      <c r="ES789" s="7">
        <f t="shared" si="577"/>
        <v>266559629.85700396</v>
      </c>
      <c r="ET789" s="2">
        <f t="shared" si="597"/>
        <v>625.57199111965394</v>
      </c>
      <c r="EU789" s="2">
        <f t="shared" si="598"/>
        <v>2.8362331360222792</v>
      </c>
      <c r="EV789" s="2">
        <v>350</v>
      </c>
      <c r="EW789" s="2">
        <v>250</v>
      </c>
      <c r="EX789" s="2">
        <f t="shared" si="578"/>
        <v>-100632.49166524223</v>
      </c>
      <c r="EY789" s="9">
        <f t="shared" si="579"/>
        <v>-100632.49166524224</v>
      </c>
      <c r="EZ789" s="2">
        <f t="shared" si="599"/>
        <v>0</v>
      </c>
      <c r="FA789" s="2">
        <f t="shared" si="600"/>
        <v>0</v>
      </c>
      <c r="FB789" s="2">
        <f t="shared" si="601"/>
        <v>0</v>
      </c>
      <c r="FC789" s="2">
        <f t="shared" si="602"/>
        <v>0</v>
      </c>
      <c r="FD789" s="2">
        <f t="shared" si="603"/>
        <v>0</v>
      </c>
      <c r="FE789" s="2">
        <f t="shared" si="604"/>
        <v>0</v>
      </c>
      <c r="FF789" s="2">
        <f t="shared" si="605"/>
        <v>0</v>
      </c>
      <c r="FG789" s="2">
        <f>FF789*SUM(BQ789:BS789)*Kalkylindata!B$48/1000000</f>
        <v>0</v>
      </c>
      <c r="FH789" s="2">
        <f>FF789*AN789*Kalkylindata!B$47/1000000</f>
        <v>0</v>
      </c>
      <c r="FI789" s="8">
        <f>SUM(AF789:AK789)*FF789*1000*SUMPRODUCT(Kalkylindata!$32:$32,Kalkylindata!$38:$38)</f>
        <v>0</v>
      </c>
      <c r="FJ789" s="2">
        <f t="shared" si="580"/>
        <v>0</v>
      </c>
      <c r="FK789" s="2">
        <f t="shared" si="581"/>
        <v>0</v>
      </c>
      <c r="FL789" s="2">
        <f t="shared" si="606"/>
        <v>0</v>
      </c>
      <c r="FM789" s="2">
        <f>FL789*ED789/60*Kalkylindata!B$50/1000000</f>
        <v>0</v>
      </c>
      <c r="FN789" s="2">
        <f>FL789*EF789*Kalkylindata!B$49/1000000</f>
        <v>0</v>
      </c>
      <c r="FO789" s="2">
        <f>FL789*AL789*SUMPRODUCT(Kalkylindata!$32:$32,Kalkylindata!$35:$35)</f>
        <v>0</v>
      </c>
    </row>
    <row r="790" spans="1:171" s="2" customFormat="1" ht="15" customHeight="1" x14ac:dyDescent="0.25">
      <c r="A790" s="142">
        <v>4342</v>
      </c>
      <c r="B790" s="142">
        <v>4341</v>
      </c>
      <c r="C790" s="142" t="s">
        <v>2404</v>
      </c>
      <c r="D790" s="142" t="s">
        <v>171</v>
      </c>
      <c r="E790" s="142" t="s">
        <v>2402</v>
      </c>
      <c r="F790" s="142" t="s">
        <v>2401</v>
      </c>
      <c r="G790" s="142" t="s">
        <v>3924</v>
      </c>
      <c r="H790" s="142">
        <v>0</v>
      </c>
      <c r="I790" s="142">
        <v>627</v>
      </c>
      <c r="J790" s="142" t="s">
        <v>4547</v>
      </c>
      <c r="K790" s="142">
        <v>5.6599998474120996</v>
      </c>
      <c r="L790" s="142">
        <v>18</v>
      </c>
      <c r="M790" s="142">
        <v>71</v>
      </c>
      <c r="N790" s="142">
        <v>0</v>
      </c>
      <c r="O790" s="157">
        <v>12.683357999999998</v>
      </c>
      <c r="P790" s="158">
        <v>101.683358</v>
      </c>
      <c r="Q790" s="159">
        <v>71</v>
      </c>
      <c r="R790" s="159">
        <v>14</v>
      </c>
      <c r="S790" s="159">
        <v>0</v>
      </c>
      <c r="T790" s="159">
        <v>0</v>
      </c>
      <c r="U790" s="159">
        <v>0</v>
      </c>
      <c r="V790" s="159">
        <v>0</v>
      </c>
      <c r="W790" s="159">
        <v>0</v>
      </c>
      <c r="X790" s="159">
        <v>0</v>
      </c>
      <c r="Y790" s="159">
        <v>4</v>
      </c>
      <c r="Z790" s="159"/>
      <c r="AA790" s="159"/>
      <c r="AB790" s="159"/>
      <c r="AC790" s="160">
        <v>12.683357999999998</v>
      </c>
      <c r="AD790" s="160">
        <v>0</v>
      </c>
      <c r="AE790" s="158">
        <v>3028.3270619612949</v>
      </c>
      <c r="AF790" s="158">
        <v>391.07820410963149</v>
      </c>
      <c r="AG790" s="158">
        <v>947.71927730709353</v>
      </c>
      <c r="AH790" s="158">
        <v>396.69975590422752</v>
      </c>
      <c r="AI790" s="158">
        <v>60.331467021107642</v>
      </c>
      <c r="AJ790" s="158">
        <v>526.38736788437234</v>
      </c>
      <c r="AK790" s="158">
        <v>706.11098973486241</v>
      </c>
      <c r="AL790" s="161">
        <v>1460568.5649999999</v>
      </c>
      <c r="AM790" s="162">
        <v>1036720.2418057855</v>
      </c>
      <c r="AN790" s="162">
        <v>2083091.337119041</v>
      </c>
      <c r="AO790" s="162">
        <v>327387.50031013426</v>
      </c>
      <c r="AP790" s="162">
        <v>121741.75274304838</v>
      </c>
      <c r="AQ790" s="162">
        <v>89274.762859212133</v>
      </c>
      <c r="AR790" s="161">
        <f t="shared" si="582"/>
        <v>1145856.25108547</v>
      </c>
      <c r="AS790" s="162">
        <v>213649.20180488675</v>
      </c>
      <c r="AT790" s="162">
        <v>823071.04000089865</v>
      </c>
      <c r="AU790" s="162">
        <v>0</v>
      </c>
      <c r="AV790" s="162">
        <v>568270.54570911056</v>
      </c>
      <c r="AW790" s="162">
        <v>1514820.7914099304</v>
      </c>
      <c r="AX790" s="162">
        <v>0</v>
      </c>
      <c r="AY790" s="163">
        <v>84.342552620023497</v>
      </c>
      <c r="AZ790" s="163">
        <v>224.6125075468421</v>
      </c>
      <c r="BA790" s="163">
        <v>68.112941313982105</v>
      </c>
      <c r="BB790" s="163">
        <v>0</v>
      </c>
      <c r="BC790" s="163">
        <v>0.11997794630936399</v>
      </c>
      <c r="BD790" s="163">
        <v>0.51838279807009302</v>
      </c>
      <c r="BE790" s="163">
        <v>306.73565148960796</v>
      </c>
      <c r="BF790" s="163">
        <v>723.1067697602515</v>
      </c>
      <c r="BG790" s="163">
        <v>328.58681459024541</v>
      </c>
      <c r="BH790" s="163">
        <v>60.331467021107642</v>
      </c>
      <c r="BI790" s="163">
        <v>526.26738993806293</v>
      </c>
      <c r="BJ790" s="163">
        <v>705.59260693679232</v>
      </c>
      <c r="BK790" s="163">
        <v>0</v>
      </c>
      <c r="BL790" s="163">
        <v>0</v>
      </c>
      <c r="BM790" s="163">
        <v>0</v>
      </c>
      <c r="BN790" s="163">
        <v>0</v>
      </c>
      <c r="BO790" s="163">
        <v>0</v>
      </c>
      <c r="BP790" s="163">
        <v>0</v>
      </c>
      <c r="BQ790" s="8">
        <f>+SUMPRODUCT($AY790:$BD790,Kalkylindata!$C$12:$H$12)*1000/60</f>
        <v>1246000.1701916589</v>
      </c>
      <c r="BR790" s="8">
        <f>+SUMPRODUCT($BE790:$BJ790,Kalkylindata!$C$12:$H$12)*1000/60</f>
        <v>7165813.1791520501</v>
      </c>
      <c r="BS790" s="8">
        <f>+SUMPRODUCT($BK790:$BP790,Kalkylindata!$C$12:$H$12)*1000/60</f>
        <v>0</v>
      </c>
      <c r="BT790" s="8">
        <f>+SUMPRODUCT($AY790:$BD790,Kalkylindata!$C$13:$H$13)*1000/60</f>
        <v>4361000.5956708062</v>
      </c>
      <c r="BU790" s="8">
        <f>+SUMPRODUCT($BE790:$BJ790,Kalkylindata!$C$13:$H$13)*1000/60</f>
        <v>25080346.127032172</v>
      </c>
      <c r="BV790" s="8">
        <f>+SUMPRODUCT($BK790:$BP790,Kalkylindata!$C$13:$H$13)*1000/60</f>
        <v>0</v>
      </c>
      <c r="BW790" s="9">
        <f>+SUMPRODUCT(AF790:AH790,Kalkylindata!$C$12:$E$12)*1000/60</f>
        <v>5744523.8710803688</v>
      </c>
      <c r="BX790" s="9">
        <f>+SUMPRODUCT(AI790:AK790,Kalkylindata!$F$12:$H$12)*1000/60</f>
        <v>2667289.4782633404</v>
      </c>
      <c r="BY790" s="9">
        <f>+SUMPRODUCT(AF790:AH790,Kalkylindata!$C$13:$E$13)*16.6666666666667</f>
        <v>20105833.548781332</v>
      </c>
      <c r="BZ790" s="9">
        <f>+SUMPRODUCT(AI790:AK790,Kalkylindata!$F$13:$H$13)*1000/60</f>
        <v>9335513.1739216931</v>
      </c>
      <c r="CA790" s="9">
        <f t="shared" si="583"/>
        <v>25850357.4198617</v>
      </c>
      <c r="CB790" s="9">
        <f t="shared" si="584"/>
        <v>12002802.652185034</v>
      </c>
      <c r="CC790" s="9">
        <f>+SUMPRODUCT(AY790:BA790,Kalkylindata!$C$12:$E$12)*1000/60</f>
        <v>1244779.7335102386</v>
      </c>
      <c r="CD790" s="9">
        <f>+SUMPRODUCT(BB790:BD790,Kalkylindata!$F$12:$H$12)*1000/60</f>
        <v>1220.4366814200027</v>
      </c>
      <c r="CE790" s="9">
        <f>+SUMPRODUCT(BE790:BG790,Kalkylindata!$C$12:$E$12)*1000/60</f>
        <v>4499744.1375701288</v>
      </c>
      <c r="CF790" s="9">
        <f>+SUMPRODUCT(BH790:BJ790,Kalkylindata!$F$12:$H$12)*1000/60</f>
        <v>2666069.0415819199</v>
      </c>
      <c r="CG790" s="9">
        <f>+SUMPRODUCT(BK790:BM790,Kalkylindata!$C$12:$E$12)*1000/60</f>
        <v>0</v>
      </c>
      <c r="CH790" s="9">
        <f>+SUMPRODUCT(BN790:BP790,Kalkylindata!$F$12:$H$12)*1000/60</f>
        <v>0</v>
      </c>
      <c r="CI790" s="9">
        <f>+SUMPRODUCT($AY790:$BA790,Kalkylindata!$C$13:$E$13)*1000/60</f>
        <v>4356729.0672858367</v>
      </c>
      <c r="CJ790" s="9">
        <f>+SUMPRODUCT($BB790:$BD790,Kalkylindata!$F$13:$H$13)*1000/60</f>
        <v>4271.5283849700099</v>
      </c>
      <c r="CK790" s="9">
        <f>+SUMPRODUCT($BE790:$BG790,Kalkylindata!$C$13:$E$13)*1000/60</f>
        <v>15749104.481495453</v>
      </c>
      <c r="CL790" s="9">
        <f>+SUMPRODUCT($BH790:$BJ790,Kalkylindata!$F$13:$H$13)*1000/60</f>
        <v>9331241.6455367189</v>
      </c>
      <c r="CM790" s="9">
        <f>+SUMPRODUCT($BK790:$BM790,Kalkylindata!$C$13:$E$13)*1000/60</f>
        <v>0</v>
      </c>
      <c r="CN790" s="9">
        <f>+SUMPRODUCT($BN790:$BP790,Kalkylindata!$F$13:$H$13)*1000/60</f>
        <v>0</v>
      </c>
      <c r="DA790" s="39">
        <f t="shared" si="585"/>
        <v>0</v>
      </c>
      <c r="DB790" s="51">
        <f t="shared" si="586"/>
        <v>0</v>
      </c>
      <c r="DC790" s="77">
        <f>+-DS790*Kalkylindata!$B$4/1000000</f>
        <v>0</v>
      </c>
      <c r="DD790" s="77">
        <f>+-DT790*Kalkylindata!$B$4/1000000</f>
        <v>0</v>
      </c>
      <c r="DE790" s="77">
        <f>+-DP790*Kalkylindata!$B$6/1000000</f>
        <v>0</v>
      </c>
      <c r="DF790" s="56">
        <f>+-DU790*Kalkylindata!$B$4/1000000</f>
        <v>0</v>
      </c>
      <c r="DG790" s="56">
        <f>+-DV790*Kalkylindata!$B$4/1000000</f>
        <v>0</v>
      </c>
      <c r="DH790" s="56">
        <f>+-DQ790*Kalkylindata!$B$6/1000000</f>
        <v>0</v>
      </c>
      <c r="DI790" s="38">
        <f>+-DO790*Kalkylindata!$B$3/1000000</f>
        <v>0</v>
      </c>
      <c r="DJ790" s="38">
        <f>+-DR790*Kalkylindata!$B$5/1000000</f>
        <v>0</v>
      </c>
      <c r="DK790" s="9">
        <f t="shared" si="587"/>
        <v>3028.3270619612949</v>
      </c>
      <c r="DL790" s="9">
        <f t="shared" si="588"/>
        <v>1460568.5649999999</v>
      </c>
      <c r="DM790" s="9">
        <f t="shared" si="561"/>
        <v>0</v>
      </c>
      <c r="DN790" s="9">
        <f t="shared" si="562"/>
        <v>0</v>
      </c>
      <c r="DO790" s="9">
        <f t="shared" si="563"/>
        <v>0</v>
      </c>
      <c r="DP790" s="9">
        <f t="shared" si="564"/>
        <v>0</v>
      </c>
      <c r="DQ790" s="9">
        <f t="shared" si="565"/>
        <v>0</v>
      </c>
      <c r="DR790" s="9">
        <f t="shared" si="566"/>
        <v>0</v>
      </c>
      <c r="DS790" s="9">
        <f t="shared" si="589"/>
        <v>0</v>
      </c>
      <c r="DT790" s="9">
        <f t="shared" si="589"/>
        <v>0</v>
      </c>
      <c r="DU790" s="9">
        <f t="shared" si="567"/>
        <v>0</v>
      </c>
      <c r="DV790" s="9">
        <f t="shared" si="568"/>
        <v>0</v>
      </c>
      <c r="DX790" s="2">
        <f t="shared" si="569"/>
        <v>101.8799972534178</v>
      </c>
      <c r="DY790" s="2">
        <f t="shared" si="570"/>
        <v>401.85998916625908</v>
      </c>
      <c r="DZ790" s="2">
        <f t="shared" si="571"/>
        <v>0</v>
      </c>
      <c r="EA790" s="2">
        <f t="shared" si="572"/>
        <v>71.78780434467302</v>
      </c>
      <c r="EB790" s="2">
        <f t="shared" si="590"/>
        <v>503.73998641967688</v>
      </c>
      <c r="EC790" s="9">
        <f>(+BQ790+BR790+BS790)*Kalkylindata!D$4</f>
        <v>8411813.3493437096</v>
      </c>
      <c r="ED790" s="9">
        <f>+AO790*Kalkylindata!D$6</f>
        <v>327387.50031013426</v>
      </c>
      <c r="EE790" s="9">
        <f>+AN790*Kalkylindata!D$3</f>
        <v>2083091.337119041</v>
      </c>
      <c r="EF790" s="9">
        <f>+AQ790*Kalkylindata!D$5</f>
        <v>89274.762859212133</v>
      </c>
      <c r="EG790" s="9">
        <f>+AM790*Kalkylindata!D$3</f>
        <v>1036720.2418057855</v>
      </c>
      <c r="EH790" s="9">
        <f>+AP790*Kalkylindata!D$5</f>
        <v>121741.75274304838</v>
      </c>
      <c r="EI790" s="9">
        <f t="shared" si="591"/>
        <v>4237366742.3632569</v>
      </c>
      <c r="EJ790" s="9">
        <f t="shared" si="592"/>
        <v>1049336401.8712922</v>
      </c>
      <c r="EK790" s="9">
        <f t="shared" si="593"/>
        <v>5286703144.2345495</v>
      </c>
      <c r="EL790" s="9">
        <f t="shared" si="594"/>
        <v>391707.16361925827</v>
      </c>
      <c r="EM790" s="9">
        <f t="shared" si="595"/>
        <v>6408839.2090542028</v>
      </c>
      <c r="EN790" s="9">
        <f t="shared" si="596"/>
        <v>6800546.3726734612</v>
      </c>
      <c r="EO790" s="9">
        <f t="shared" si="573"/>
        <v>94731.221197714374</v>
      </c>
      <c r="EP790" s="9">
        <f t="shared" si="574"/>
        <v>629694281.187765</v>
      </c>
      <c r="EQ790" s="9">
        <f t="shared" si="575"/>
        <v>5683873.2718628617</v>
      </c>
      <c r="ER790" s="9">
        <f t="shared" si="576"/>
        <v>317202188654.07294</v>
      </c>
      <c r="ES790" s="7">
        <f t="shared" si="577"/>
        <v>408032782.36040759</v>
      </c>
      <c r="ET790" s="2">
        <f t="shared" si="597"/>
        <v>629.694281187765</v>
      </c>
      <c r="EU790" s="2">
        <f t="shared" si="598"/>
        <v>5.6838732718628613</v>
      </c>
      <c r="EV790" s="2">
        <v>350</v>
      </c>
      <c r="EW790" s="2">
        <v>250</v>
      </c>
      <c r="EX790" s="2">
        <f t="shared" si="578"/>
        <v>-100944.23539870983</v>
      </c>
      <c r="EY790" s="9">
        <f t="shared" si="579"/>
        <v>-100944.23539870983</v>
      </c>
      <c r="EZ790" s="2">
        <f t="shared" si="599"/>
        <v>0</v>
      </c>
      <c r="FA790" s="2">
        <f t="shared" si="600"/>
        <v>0</v>
      </c>
      <c r="FB790" s="2">
        <f t="shared" si="601"/>
        <v>0</v>
      </c>
      <c r="FC790" s="2">
        <f t="shared" si="602"/>
        <v>0</v>
      </c>
      <c r="FD790" s="2">
        <f t="shared" si="603"/>
        <v>0</v>
      </c>
      <c r="FE790" s="2">
        <f t="shared" si="604"/>
        <v>0</v>
      </c>
      <c r="FF790" s="2">
        <f t="shared" si="605"/>
        <v>0</v>
      </c>
      <c r="FG790" s="2">
        <f>FF790*SUM(BQ790:BS790)*Kalkylindata!B$48/1000000</f>
        <v>0</v>
      </c>
      <c r="FH790" s="2">
        <f>FF790*AN790*Kalkylindata!B$47/1000000</f>
        <v>0</v>
      </c>
      <c r="FI790" s="8">
        <f>SUM(AF790:AK790)*FF790*1000*SUMPRODUCT(Kalkylindata!$32:$32,Kalkylindata!$38:$38)</f>
        <v>0</v>
      </c>
      <c r="FJ790" s="2">
        <f t="shared" si="580"/>
        <v>0</v>
      </c>
      <c r="FK790" s="2">
        <f t="shared" si="581"/>
        <v>0</v>
      </c>
      <c r="FL790" s="2">
        <f t="shared" si="606"/>
        <v>0</v>
      </c>
      <c r="FM790" s="2">
        <f>FL790*ED790/60*Kalkylindata!B$50/1000000</f>
        <v>0</v>
      </c>
      <c r="FN790" s="2">
        <f>FL790*EF790*Kalkylindata!B$49/1000000</f>
        <v>0</v>
      </c>
      <c r="FO790" s="2">
        <f>FL790*AL790*SUMPRODUCT(Kalkylindata!$32:$32,Kalkylindata!$35:$35)</f>
        <v>0</v>
      </c>
    </row>
    <row r="791" spans="1:171" s="2" customFormat="1" ht="15" customHeight="1" x14ac:dyDescent="0.25">
      <c r="A791" s="142">
        <v>4347</v>
      </c>
      <c r="B791" s="142">
        <v>4306</v>
      </c>
      <c r="C791" s="142" t="s">
        <v>2127</v>
      </c>
      <c r="D791" s="142" t="s">
        <v>147</v>
      </c>
      <c r="E791" s="142" t="s">
        <v>2124</v>
      </c>
      <c r="F791" s="142" t="s">
        <v>2123</v>
      </c>
      <c r="G791" s="142" t="s">
        <v>3920</v>
      </c>
      <c r="H791" s="142">
        <v>0</v>
      </c>
      <c r="I791" s="142">
        <v>625</v>
      </c>
      <c r="J791" s="142" t="s">
        <v>3420</v>
      </c>
      <c r="K791" s="142">
        <v>6.5700001716613698</v>
      </c>
      <c r="L791" s="142">
        <v>0</v>
      </c>
      <c r="M791" s="142">
        <v>39</v>
      </c>
      <c r="N791" s="142">
        <v>0</v>
      </c>
      <c r="O791" s="157">
        <v>2.8060079999999998</v>
      </c>
      <c r="P791" s="158">
        <v>41.806007999999999</v>
      </c>
      <c r="Q791" s="159">
        <v>28</v>
      </c>
      <c r="R791" s="159">
        <v>0</v>
      </c>
      <c r="S791" s="159">
        <v>0</v>
      </c>
      <c r="T791" s="159">
        <v>11</v>
      </c>
      <c r="U791" s="159">
        <v>0</v>
      </c>
      <c r="V791" s="159">
        <v>0</v>
      </c>
      <c r="W791" s="159">
        <v>0</v>
      </c>
      <c r="X791" s="159">
        <v>0</v>
      </c>
      <c r="Y791" s="159">
        <v>0</v>
      </c>
      <c r="Z791" s="159"/>
      <c r="AA791" s="159"/>
      <c r="AB791" s="159"/>
      <c r="AC791" s="160">
        <v>2.8060079999999998</v>
      </c>
      <c r="AD791" s="160">
        <v>0</v>
      </c>
      <c r="AE791" s="158">
        <v>704.13322011622199</v>
      </c>
      <c r="AF791" s="158">
        <v>29.8174498471618</v>
      </c>
      <c r="AG791" s="158">
        <v>101.17367990195754</v>
      </c>
      <c r="AH791" s="158">
        <v>32.861906261146032</v>
      </c>
      <c r="AI791" s="158">
        <v>24.498609047243352</v>
      </c>
      <c r="AJ791" s="158">
        <v>256.9593723192952</v>
      </c>
      <c r="AK791" s="158">
        <v>258.822202739418</v>
      </c>
      <c r="AL791" s="161">
        <v>195460.36</v>
      </c>
      <c r="AM791" s="162">
        <v>324222.29575329053</v>
      </c>
      <c r="AN791" s="162">
        <v>645868.85239603557</v>
      </c>
      <c r="AO791" s="162">
        <v>2309.6204014198574</v>
      </c>
      <c r="AP791" s="162">
        <v>8959.0501035162852</v>
      </c>
      <c r="AQ791" s="162">
        <v>0</v>
      </c>
      <c r="AR791" s="161">
        <f t="shared" si="582"/>
        <v>8083.6714049695011</v>
      </c>
      <c r="AS791" s="162">
        <v>0</v>
      </c>
      <c r="AT791" s="162">
        <v>324222.29575329053</v>
      </c>
      <c r="AU791" s="162">
        <v>0</v>
      </c>
      <c r="AV791" s="162">
        <v>0</v>
      </c>
      <c r="AW791" s="162">
        <v>645868.85239603557</v>
      </c>
      <c r="AX791" s="162">
        <v>0</v>
      </c>
      <c r="AY791" s="163">
        <v>0</v>
      </c>
      <c r="AZ791" s="163">
        <v>0</v>
      </c>
      <c r="BA791" s="163">
        <v>0</v>
      </c>
      <c r="BB791" s="163">
        <v>0</v>
      </c>
      <c r="BC791" s="163">
        <v>0</v>
      </c>
      <c r="BD791" s="163">
        <v>0</v>
      </c>
      <c r="BE791" s="163">
        <v>29.8174498471618</v>
      </c>
      <c r="BF791" s="163">
        <v>101.17367990195754</v>
      </c>
      <c r="BG791" s="163">
        <v>32.861906261146032</v>
      </c>
      <c r="BH791" s="163">
        <v>24.498609047243352</v>
      </c>
      <c r="BI791" s="163">
        <v>256.9593723192952</v>
      </c>
      <c r="BJ791" s="163">
        <v>258.822202739418</v>
      </c>
      <c r="BK791" s="163">
        <v>0</v>
      </c>
      <c r="BL791" s="163">
        <v>0</v>
      </c>
      <c r="BM791" s="163">
        <v>0</v>
      </c>
      <c r="BN791" s="163">
        <v>0</v>
      </c>
      <c r="BO791" s="163">
        <v>0</v>
      </c>
      <c r="BP791" s="163">
        <v>0</v>
      </c>
      <c r="BQ791" s="8">
        <f>+SUMPRODUCT($AY791:$BD791,Kalkylindata!$C$12:$H$12)*1000/60</f>
        <v>0</v>
      </c>
      <c r="BR791" s="8">
        <f>+SUMPRODUCT($BE791:$BJ791,Kalkylindata!$C$12:$H$12)*1000/60</f>
        <v>1598332.3515338257</v>
      </c>
      <c r="BS791" s="8">
        <f>+SUMPRODUCT($BK791:$BP791,Kalkylindata!$C$12:$H$12)*1000/60</f>
        <v>0</v>
      </c>
      <c r="BT791" s="8">
        <f>+SUMPRODUCT($AY791:$BD791,Kalkylindata!$C$13:$H$13)*1000/60</f>
        <v>0</v>
      </c>
      <c r="BU791" s="8">
        <f>+SUMPRODUCT($BE791:$BJ791,Kalkylindata!$C$13:$H$13)*1000/60</f>
        <v>5594163.2303683916</v>
      </c>
      <c r="BV791" s="8">
        <f>+SUMPRODUCT($BK791:$BP791,Kalkylindata!$C$13:$H$13)*1000/60</f>
        <v>0</v>
      </c>
      <c r="BW791" s="9">
        <f>+SUMPRODUCT(AF791:AH791,Kalkylindata!$C$12:$E$12)*1000/60</f>
        <v>504670.22223028156</v>
      </c>
      <c r="BX791" s="9">
        <f>+SUMPRODUCT(AI791:AK791,Kalkylindata!$F$12:$H$12)*1000/60</f>
        <v>1093662.1293035443</v>
      </c>
      <c r="BY791" s="9">
        <f>+SUMPRODUCT(AF791:AH791,Kalkylindata!$C$13:$E$13)*16.6666666666667</f>
        <v>1766345.7778059891</v>
      </c>
      <c r="BZ791" s="9">
        <f>+SUMPRODUCT(AI791:AK791,Kalkylindata!$F$13:$H$13)*1000/60</f>
        <v>3827817.4525624053</v>
      </c>
      <c r="CA791" s="9">
        <f t="shared" si="583"/>
        <v>2271016.0000362708</v>
      </c>
      <c r="CB791" s="9">
        <f t="shared" si="584"/>
        <v>4921479.5818659496</v>
      </c>
      <c r="CC791" s="9">
        <f>+SUMPRODUCT(AY791:BA791,Kalkylindata!$C$12:$E$12)*1000/60</f>
        <v>0</v>
      </c>
      <c r="CD791" s="9">
        <f>+SUMPRODUCT(BB791:BD791,Kalkylindata!$F$12:$H$12)*1000/60</f>
        <v>0</v>
      </c>
      <c r="CE791" s="9">
        <f>+SUMPRODUCT(BE791:BG791,Kalkylindata!$C$12:$E$12)*1000/60</f>
        <v>504670.22223028156</v>
      </c>
      <c r="CF791" s="9">
        <f>+SUMPRODUCT(BH791:BJ791,Kalkylindata!$F$12:$H$12)*1000/60</f>
        <v>1093662.1293035443</v>
      </c>
      <c r="CG791" s="9">
        <f>+SUMPRODUCT(BK791:BM791,Kalkylindata!$C$12:$E$12)*1000/60</f>
        <v>0</v>
      </c>
      <c r="CH791" s="9">
        <f>+SUMPRODUCT(BN791:BP791,Kalkylindata!$F$12:$H$12)*1000/60</f>
        <v>0</v>
      </c>
      <c r="CI791" s="9">
        <f>+SUMPRODUCT($AY791:$BA791,Kalkylindata!$C$13:$E$13)*1000/60</f>
        <v>0</v>
      </c>
      <c r="CJ791" s="9">
        <f>+SUMPRODUCT($BB791:$BD791,Kalkylindata!$F$13:$H$13)*1000/60</f>
        <v>0</v>
      </c>
      <c r="CK791" s="9">
        <f>+SUMPRODUCT($BE791:$BG791,Kalkylindata!$C$13:$E$13)*1000/60</f>
        <v>1766345.7778059854</v>
      </c>
      <c r="CL791" s="9">
        <f>+SUMPRODUCT($BH791:$BJ791,Kalkylindata!$F$13:$H$13)*1000/60</f>
        <v>3827817.4525624053</v>
      </c>
      <c r="CM791" s="9">
        <f>+SUMPRODUCT($BK791:$BM791,Kalkylindata!$C$13:$E$13)*1000/60</f>
        <v>0</v>
      </c>
      <c r="CN791" s="9">
        <f>+SUMPRODUCT($BN791:$BP791,Kalkylindata!$F$13:$H$13)*1000/60</f>
        <v>0</v>
      </c>
      <c r="DA791" s="39">
        <f t="shared" si="585"/>
        <v>0</v>
      </c>
      <c r="DB791" s="51">
        <f t="shared" si="586"/>
        <v>0</v>
      </c>
      <c r="DC791" s="77">
        <f>+-DS791*Kalkylindata!$B$4/1000000</f>
        <v>0</v>
      </c>
      <c r="DD791" s="77">
        <f>+-DT791*Kalkylindata!$B$4/1000000</f>
        <v>0</v>
      </c>
      <c r="DE791" s="77">
        <f>+-DP791*Kalkylindata!$B$6/1000000</f>
        <v>0</v>
      </c>
      <c r="DF791" s="56">
        <f>+-DU791*Kalkylindata!$B$4/1000000</f>
        <v>0</v>
      </c>
      <c r="DG791" s="56">
        <f>+-DV791*Kalkylindata!$B$4/1000000</f>
        <v>0</v>
      </c>
      <c r="DH791" s="56">
        <f>+-DQ791*Kalkylindata!$B$6/1000000</f>
        <v>0</v>
      </c>
      <c r="DI791" s="38">
        <f>+-DO791*Kalkylindata!$B$3/1000000</f>
        <v>0</v>
      </c>
      <c r="DJ791" s="38">
        <f>+-DR791*Kalkylindata!$B$5/1000000</f>
        <v>0</v>
      </c>
      <c r="DK791" s="9">
        <f t="shared" si="587"/>
        <v>704.13322011622199</v>
      </c>
      <c r="DL791" s="9">
        <f t="shared" si="588"/>
        <v>195460.36</v>
      </c>
      <c r="DM791" s="9">
        <f t="shared" si="561"/>
        <v>0</v>
      </c>
      <c r="DN791" s="9">
        <f t="shared" si="562"/>
        <v>0</v>
      </c>
      <c r="DO791" s="9">
        <f t="shared" si="563"/>
        <v>0</v>
      </c>
      <c r="DP791" s="9">
        <f t="shared" si="564"/>
        <v>0</v>
      </c>
      <c r="DQ791" s="9">
        <f t="shared" si="565"/>
        <v>0</v>
      </c>
      <c r="DR791" s="9">
        <f t="shared" si="566"/>
        <v>0</v>
      </c>
      <c r="DS791" s="9">
        <f t="shared" si="589"/>
        <v>0</v>
      </c>
      <c r="DT791" s="9">
        <f t="shared" si="589"/>
        <v>0</v>
      </c>
      <c r="DU791" s="9">
        <f t="shared" si="567"/>
        <v>0</v>
      </c>
      <c r="DV791" s="9">
        <f t="shared" si="568"/>
        <v>0</v>
      </c>
      <c r="DX791" s="2">
        <f t="shared" si="569"/>
        <v>0</v>
      </c>
      <c r="DY791" s="2">
        <f t="shared" si="570"/>
        <v>256.23000669479342</v>
      </c>
      <c r="DZ791" s="2">
        <f t="shared" si="571"/>
        <v>0</v>
      </c>
      <c r="EA791" s="2">
        <f t="shared" si="572"/>
        <v>18.435473041683174</v>
      </c>
      <c r="EB791" s="2">
        <f t="shared" si="590"/>
        <v>256.23000669479342</v>
      </c>
      <c r="EC791" s="9">
        <f>(+BQ791+BR791+BS791)*Kalkylindata!D$4</f>
        <v>1598332.3515338257</v>
      </c>
      <c r="ED791" s="9">
        <f>+AO791*Kalkylindata!D$6</f>
        <v>2309.6204014198574</v>
      </c>
      <c r="EE791" s="9">
        <f>+AN791*Kalkylindata!D$3</f>
        <v>645868.85239603557</v>
      </c>
      <c r="EF791" s="9">
        <f>+AQ791*Kalkylindata!D$5</f>
        <v>0</v>
      </c>
      <c r="EG791" s="9">
        <f>+AM791*Kalkylindata!D$3</f>
        <v>324222.29575329053</v>
      </c>
      <c r="EH791" s="9">
        <f>+AP791*Kalkylindata!D$5</f>
        <v>8959.0501035162852</v>
      </c>
      <c r="EI791" s="9">
        <f t="shared" si="591"/>
        <v>409540709.13401705</v>
      </c>
      <c r="EJ791" s="9">
        <f t="shared" si="592"/>
        <v>165490980.37339473</v>
      </c>
      <c r="EK791" s="9">
        <f t="shared" si="593"/>
        <v>575031689.50741172</v>
      </c>
      <c r="EL791" s="9">
        <f t="shared" si="594"/>
        <v>709.64907744828758</v>
      </c>
      <c r="EM791" s="9">
        <f t="shared" si="595"/>
        <v>0</v>
      </c>
      <c r="EN791" s="9">
        <f t="shared" si="596"/>
        <v>709.64907744828758</v>
      </c>
      <c r="EO791" s="9">
        <f t="shared" si="573"/>
        <v>38.493673356997625</v>
      </c>
      <c r="EP791" s="9">
        <f t="shared" si="574"/>
        <v>134652072.23579165</v>
      </c>
      <c r="EQ791" s="9">
        <f t="shared" si="575"/>
        <v>2309.6204014198574</v>
      </c>
      <c r="ER791" s="9">
        <f t="shared" si="576"/>
        <v>34501901370.444702</v>
      </c>
      <c r="ES791" s="7">
        <f t="shared" si="577"/>
        <v>42578.944646897253</v>
      </c>
      <c r="ET791" s="2">
        <f t="shared" si="597"/>
        <v>134.65207223579165</v>
      </c>
      <c r="EU791" s="2">
        <f t="shared" si="598"/>
        <v>2.3096204014198575E-3</v>
      </c>
      <c r="EV791" s="2">
        <v>350</v>
      </c>
      <c r="EW791" s="2">
        <v>250</v>
      </c>
      <c r="EX791" s="2">
        <f t="shared" si="578"/>
        <v>-23471.107337207402</v>
      </c>
      <c r="EY791" s="9">
        <f t="shared" si="579"/>
        <v>-23471.107337207402</v>
      </c>
      <c r="EZ791" s="2">
        <f t="shared" si="599"/>
        <v>0</v>
      </c>
      <c r="FA791" s="2">
        <f t="shared" si="600"/>
        <v>0</v>
      </c>
      <c r="FB791" s="2">
        <f t="shared" si="601"/>
        <v>0</v>
      </c>
      <c r="FC791" s="2">
        <f t="shared" si="602"/>
        <v>0</v>
      </c>
      <c r="FD791" s="2">
        <f t="shared" si="603"/>
        <v>0</v>
      </c>
      <c r="FE791" s="2">
        <f t="shared" si="604"/>
        <v>0</v>
      </c>
      <c r="FF791" s="2">
        <f t="shared" si="605"/>
        <v>0</v>
      </c>
      <c r="FG791" s="2">
        <f>FF791*SUM(BQ791:BS791)*Kalkylindata!B$48/1000000</f>
        <v>0</v>
      </c>
      <c r="FH791" s="2">
        <f>FF791*AN791*Kalkylindata!B$47/1000000</f>
        <v>0</v>
      </c>
      <c r="FI791" s="8">
        <f>SUM(AF791:AK791)*FF791*1000*SUMPRODUCT(Kalkylindata!$32:$32,Kalkylindata!$38:$38)</f>
        <v>0</v>
      </c>
      <c r="FJ791" s="2">
        <f t="shared" si="580"/>
        <v>0</v>
      </c>
      <c r="FK791" s="2">
        <f t="shared" si="581"/>
        <v>0</v>
      </c>
      <c r="FL791" s="2">
        <f t="shared" si="606"/>
        <v>0</v>
      </c>
      <c r="FM791" s="2">
        <f>FL791*ED791/60*Kalkylindata!B$50/1000000</f>
        <v>0</v>
      </c>
      <c r="FN791" s="2">
        <f>FL791*EF791*Kalkylindata!B$49/1000000</f>
        <v>0</v>
      </c>
      <c r="FO791" s="2">
        <f>FL791*AL791*SUMPRODUCT(Kalkylindata!$32:$32,Kalkylindata!$35:$35)</f>
        <v>0</v>
      </c>
    </row>
    <row r="792" spans="1:171" s="2" customFormat="1" ht="15" customHeight="1" x14ac:dyDescent="0.25">
      <c r="A792" s="142">
        <v>4347</v>
      </c>
      <c r="B792" s="142">
        <v>4327</v>
      </c>
      <c r="C792" s="142" t="s">
        <v>2128</v>
      </c>
      <c r="D792" s="142" t="s">
        <v>147</v>
      </c>
      <c r="E792" s="142" t="s">
        <v>2124</v>
      </c>
      <c r="F792" s="142" t="s">
        <v>2119</v>
      </c>
      <c r="G792" s="142" t="s">
        <v>3920</v>
      </c>
      <c r="H792" s="142">
        <v>0</v>
      </c>
      <c r="I792" s="142">
        <v>625</v>
      </c>
      <c r="J792" s="142" t="s">
        <v>3420</v>
      </c>
      <c r="K792" s="142">
        <v>8.7399997711181605</v>
      </c>
      <c r="L792" s="142">
        <v>0</v>
      </c>
      <c r="M792" s="142">
        <v>39</v>
      </c>
      <c r="N792" s="142">
        <v>0</v>
      </c>
      <c r="O792" s="157">
        <v>2.8060079999999998</v>
      </c>
      <c r="P792" s="158">
        <v>41.806007999999999</v>
      </c>
      <c r="Q792" s="159">
        <v>28</v>
      </c>
      <c r="R792" s="159">
        <v>0</v>
      </c>
      <c r="S792" s="159">
        <v>0</v>
      </c>
      <c r="T792" s="159">
        <v>11</v>
      </c>
      <c r="U792" s="159">
        <v>0</v>
      </c>
      <c r="V792" s="159">
        <v>0</v>
      </c>
      <c r="W792" s="159">
        <v>0</v>
      </c>
      <c r="X792" s="159">
        <v>0</v>
      </c>
      <c r="Y792" s="159">
        <v>0</v>
      </c>
      <c r="Z792" s="159"/>
      <c r="AA792" s="159"/>
      <c r="AB792" s="159"/>
      <c r="AC792" s="160">
        <v>2.8060079999999998</v>
      </c>
      <c r="AD792" s="160">
        <v>0</v>
      </c>
      <c r="AE792" s="158">
        <v>789.19453654813583</v>
      </c>
      <c r="AF792" s="158">
        <v>28.729335316019135</v>
      </c>
      <c r="AG792" s="158">
        <v>100.61855708295485</v>
      </c>
      <c r="AH792" s="158">
        <v>32.903977185487705</v>
      </c>
      <c r="AI792" s="158">
        <v>27.057899737432649</v>
      </c>
      <c r="AJ792" s="158">
        <v>289.87409332003421</v>
      </c>
      <c r="AK792" s="158">
        <v>310.01067390620733</v>
      </c>
      <c r="AL792" s="161">
        <v>195460.36</v>
      </c>
      <c r="AM792" s="162">
        <v>324222.29575329053</v>
      </c>
      <c r="AN792" s="162">
        <v>645868.85239603557</v>
      </c>
      <c r="AO792" s="162">
        <v>130332.95962530134</v>
      </c>
      <c r="AP792" s="162">
        <v>30995.280772666676</v>
      </c>
      <c r="AQ792" s="162">
        <v>0</v>
      </c>
      <c r="AR792" s="161">
        <f t="shared" si="582"/>
        <v>456165.35868855473</v>
      </c>
      <c r="AS792" s="162">
        <v>0</v>
      </c>
      <c r="AT792" s="162">
        <v>324222.29575329053</v>
      </c>
      <c r="AU792" s="162">
        <v>0</v>
      </c>
      <c r="AV792" s="162">
        <v>0</v>
      </c>
      <c r="AW792" s="162">
        <v>645868.85239603557</v>
      </c>
      <c r="AX792" s="162">
        <v>0</v>
      </c>
      <c r="AY792" s="163">
        <v>0</v>
      </c>
      <c r="AZ792" s="163">
        <v>0</v>
      </c>
      <c r="BA792" s="163">
        <v>0</v>
      </c>
      <c r="BB792" s="163">
        <v>0</v>
      </c>
      <c r="BC792" s="163">
        <v>0</v>
      </c>
      <c r="BD792" s="163">
        <v>0</v>
      </c>
      <c r="BE792" s="163">
        <v>28.729335316019135</v>
      </c>
      <c r="BF792" s="163">
        <v>100.61855708295485</v>
      </c>
      <c r="BG792" s="163">
        <v>32.903977185487705</v>
      </c>
      <c r="BH792" s="163">
        <v>27.057899737432649</v>
      </c>
      <c r="BI792" s="163">
        <v>289.87409332003421</v>
      </c>
      <c r="BJ792" s="163">
        <v>310.01067390620733</v>
      </c>
      <c r="BK792" s="163">
        <v>0</v>
      </c>
      <c r="BL792" s="163">
        <v>0</v>
      </c>
      <c r="BM792" s="163">
        <v>0</v>
      </c>
      <c r="BN792" s="163">
        <v>0</v>
      </c>
      <c r="BO792" s="163">
        <v>0</v>
      </c>
      <c r="BP792" s="163">
        <v>0</v>
      </c>
      <c r="BQ792" s="8">
        <f>+SUMPRODUCT($AY792:$BD792,Kalkylindata!$C$12:$H$12)*1000/60</f>
        <v>0</v>
      </c>
      <c r="BR792" s="8">
        <f>+SUMPRODUCT($BE792:$BJ792,Kalkylindata!$C$12:$H$12)*1000/60</f>
        <v>1761022.6803008341</v>
      </c>
      <c r="BS792" s="8">
        <f>+SUMPRODUCT($BK792:$BP792,Kalkylindata!$C$12:$H$12)*1000/60</f>
        <v>0</v>
      </c>
      <c r="BT792" s="8">
        <f>+SUMPRODUCT($AY792:$BD792,Kalkylindata!$C$13:$H$13)*1000/60</f>
        <v>0</v>
      </c>
      <c r="BU792" s="8">
        <f>+SUMPRODUCT($BE792:$BJ792,Kalkylindata!$C$13:$H$13)*1000/60</f>
        <v>6163579.3810529197</v>
      </c>
      <c r="BV792" s="8">
        <f>+SUMPRODUCT($BK792:$BP792,Kalkylindata!$C$13:$H$13)*1000/60</f>
        <v>0</v>
      </c>
      <c r="BW792" s="9">
        <f>+SUMPRODUCT(AF792:AH792,Kalkylindata!$C$12:$E$12)*1000/60</f>
        <v>495512.76335403707</v>
      </c>
      <c r="BX792" s="9">
        <f>+SUMPRODUCT(AI792:AK792,Kalkylindata!$F$12:$H$12)*1000/60</f>
        <v>1265509.9169467969</v>
      </c>
      <c r="BY792" s="9">
        <f>+SUMPRODUCT(AF792:AH792,Kalkylindata!$C$13:$E$13)*16.6666666666667</f>
        <v>1734294.6717391335</v>
      </c>
      <c r="BZ792" s="9">
        <f>+SUMPRODUCT(AI792:AK792,Kalkylindata!$F$13:$H$13)*1000/60</f>
        <v>4429284.7093137894</v>
      </c>
      <c r="CA792" s="9">
        <f t="shared" si="583"/>
        <v>2229807.4350931705</v>
      </c>
      <c r="CB792" s="9">
        <f t="shared" si="584"/>
        <v>5694794.6262605861</v>
      </c>
      <c r="CC792" s="9">
        <f>+SUMPRODUCT(AY792:BA792,Kalkylindata!$C$12:$E$12)*1000/60</f>
        <v>0</v>
      </c>
      <c r="CD792" s="9">
        <f>+SUMPRODUCT(BB792:BD792,Kalkylindata!$F$12:$H$12)*1000/60</f>
        <v>0</v>
      </c>
      <c r="CE792" s="9">
        <f>+SUMPRODUCT(BE792:BG792,Kalkylindata!$C$12:$E$12)*1000/60</f>
        <v>495512.76335403707</v>
      </c>
      <c r="CF792" s="9">
        <f>+SUMPRODUCT(BH792:BJ792,Kalkylindata!$F$12:$H$12)*1000/60</f>
        <v>1265509.9169467969</v>
      </c>
      <c r="CG792" s="9">
        <f>+SUMPRODUCT(BK792:BM792,Kalkylindata!$C$12:$E$12)*1000/60</f>
        <v>0</v>
      </c>
      <c r="CH792" s="9">
        <f>+SUMPRODUCT(BN792:BP792,Kalkylindata!$F$12:$H$12)*1000/60</f>
        <v>0</v>
      </c>
      <c r="CI792" s="9">
        <f>+SUMPRODUCT($AY792:$BA792,Kalkylindata!$C$13:$E$13)*1000/60</f>
        <v>0</v>
      </c>
      <c r="CJ792" s="9">
        <f>+SUMPRODUCT($BB792:$BD792,Kalkylindata!$F$13:$H$13)*1000/60</f>
        <v>0</v>
      </c>
      <c r="CK792" s="9">
        <f>+SUMPRODUCT($BE792:$BG792,Kalkylindata!$C$13:$E$13)*1000/60</f>
        <v>1734294.67173913</v>
      </c>
      <c r="CL792" s="9">
        <f>+SUMPRODUCT($BH792:$BJ792,Kalkylindata!$F$13:$H$13)*1000/60</f>
        <v>4429284.7093137894</v>
      </c>
      <c r="CM792" s="9">
        <f>+SUMPRODUCT($BK792:$BM792,Kalkylindata!$C$13:$E$13)*1000/60</f>
        <v>0</v>
      </c>
      <c r="CN792" s="9">
        <f>+SUMPRODUCT($BN792:$BP792,Kalkylindata!$F$13:$H$13)*1000/60</f>
        <v>0</v>
      </c>
      <c r="DA792" s="39">
        <f t="shared" si="585"/>
        <v>0</v>
      </c>
      <c r="DB792" s="51">
        <f t="shared" si="586"/>
        <v>0</v>
      </c>
      <c r="DC792" s="77">
        <f>+-DS792*Kalkylindata!$B$4/1000000</f>
        <v>0</v>
      </c>
      <c r="DD792" s="77">
        <f>+-DT792*Kalkylindata!$B$4/1000000</f>
        <v>0</v>
      </c>
      <c r="DE792" s="77">
        <f>+-DP792*Kalkylindata!$B$6/1000000</f>
        <v>0</v>
      </c>
      <c r="DF792" s="56">
        <f>+-DU792*Kalkylindata!$B$4/1000000</f>
        <v>0</v>
      </c>
      <c r="DG792" s="56">
        <f>+-DV792*Kalkylindata!$B$4/1000000</f>
        <v>0</v>
      </c>
      <c r="DH792" s="56">
        <f>+-DQ792*Kalkylindata!$B$6/1000000</f>
        <v>0</v>
      </c>
      <c r="DI792" s="38">
        <f>+-DO792*Kalkylindata!$B$3/1000000</f>
        <v>0</v>
      </c>
      <c r="DJ792" s="38">
        <f>+-DR792*Kalkylindata!$B$5/1000000</f>
        <v>0</v>
      </c>
      <c r="DK792" s="9">
        <f t="shared" si="587"/>
        <v>789.19453654813583</v>
      </c>
      <c r="DL792" s="9">
        <f t="shared" si="588"/>
        <v>195460.36</v>
      </c>
      <c r="DM792" s="9">
        <f t="shared" si="561"/>
        <v>0</v>
      </c>
      <c r="DN792" s="9">
        <f t="shared" si="562"/>
        <v>0</v>
      </c>
      <c r="DO792" s="9">
        <f t="shared" si="563"/>
        <v>0</v>
      </c>
      <c r="DP792" s="9">
        <f t="shared" si="564"/>
        <v>0</v>
      </c>
      <c r="DQ792" s="9">
        <f t="shared" si="565"/>
        <v>0</v>
      </c>
      <c r="DR792" s="9">
        <f t="shared" si="566"/>
        <v>0</v>
      </c>
      <c r="DS792" s="9">
        <f t="shared" si="589"/>
        <v>0</v>
      </c>
      <c r="DT792" s="9">
        <f t="shared" si="589"/>
        <v>0</v>
      </c>
      <c r="DU792" s="9">
        <f t="shared" si="567"/>
        <v>0</v>
      </c>
      <c r="DV792" s="9">
        <f t="shared" si="568"/>
        <v>0</v>
      </c>
      <c r="DX792" s="2">
        <f t="shared" si="569"/>
        <v>0</v>
      </c>
      <c r="DY792" s="2">
        <f t="shared" si="570"/>
        <v>340.85999107360828</v>
      </c>
      <c r="DZ792" s="2">
        <f t="shared" si="571"/>
        <v>0</v>
      </c>
      <c r="EA792" s="2">
        <f t="shared" si="572"/>
        <v>24.524509277755726</v>
      </c>
      <c r="EB792" s="2">
        <f t="shared" si="590"/>
        <v>340.85999107360828</v>
      </c>
      <c r="EC792" s="9">
        <f>(+BQ792+BR792+BS792)*Kalkylindata!D$4</f>
        <v>1761022.6803008341</v>
      </c>
      <c r="ED792" s="9">
        <f>+AO792*Kalkylindata!D$6</f>
        <v>130332.95962530134</v>
      </c>
      <c r="EE792" s="9">
        <f>+AN792*Kalkylindata!D$3</f>
        <v>645868.85239603557</v>
      </c>
      <c r="EF792" s="9">
        <f>+AQ792*Kalkylindata!D$5</f>
        <v>0</v>
      </c>
      <c r="EG792" s="9">
        <f>+AM792*Kalkylindata!D$3</f>
        <v>324222.29575329053</v>
      </c>
      <c r="EH792" s="9">
        <f>+AP792*Kalkylindata!D$5</f>
        <v>30995.280772666676</v>
      </c>
      <c r="EI792" s="9">
        <f t="shared" si="591"/>
        <v>600262175.08776402</v>
      </c>
      <c r="EJ792" s="9">
        <f t="shared" si="592"/>
        <v>220150851.2624343</v>
      </c>
      <c r="EK792" s="9">
        <f t="shared" si="593"/>
        <v>820413026.35019827</v>
      </c>
      <c r="EL792" s="9">
        <f t="shared" si="594"/>
        <v>53272.531292134416</v>
      </c>
      <c r="EM792" s="9">
        <f t="shared" si="595"/>
        <v>0</v>
      </c>
      <c r="EN792" s="9">
        <f t="shared" si="596"/>
        <v>53272.531292134416</v>
      </c>
      <c r="EO792" s="9">
        <f t="shared" si="573"/>
        <v>2172.2159937550223</v>
      </c>
      <c r="EP792" s="9">
        <f t="shared" si="574"/>
        <v>144413491.96181217</v>
      </c>
      <c r="EQ792" s="9">
        <f t="shared" si="575"/>
        <v>130332.95962530134</v>
      </c>
      <c r="ER792" s="9">
        <f t="shared" si="576"/>
        <v>49224781581.011894</v>
      </c>
      <c r="ES792" s="7">
        <f t="shared" si="577"/>
        <v>3196351.8775280653</v>
      </c>
      <c r="ET792" s="2">
        <f t="shared" si="597"/>
        <v>144.41349196181216</v>
      </c>
      <c r="EU792" s="2">
        <f t="shared" si="598"/>
        <v>0.13033295962530134</v>
      </c>
      <c r="EV792" s="2">
        <v>350</v>
      </c>
      <c r="EW792" s="2">
        <v>250</v>
      </c>
      <c r="EX792" s="2">
        <f t="shared" si="578"/>
        <v>-26306.484551604528</v>
      </c>
      <c r="EY792" s="9">
        <f t="shared" si="579"/>
        <v>-26306.484551604528</v>
      </c>
      <c r="EZ792" s="2">
        <f t="shared" si="599"/>
        <v>0</v>
      </c>
      <c r="FA792" s="2">
        <f t="shared" si="600"/>
        <v>0</v>
      </c>
      <c r="FB792" s="2">
        <f t="shared" si="601"/>
        <v>0</v>
      </c>
      <c r="FC792" s="2">
        <f t="shared" si="602"/>
        <v>0</v>
      </c>
      <c r="FD792" s="2">
        <f t="shared" si="603"/>
        <v>0</v>
      </c>
      <c r="FE792" s="2">
        <f t="shared" si="604"/>
        <v>0</v>
      </c>
      <c r="FF792" s="2">
        <f t="shared" si="605"/>
        <v>0</v>
      </c>
      <c r="FG792" s="2">
        <f>FF792*SUM(BQ792:BS792)*Kalkylindata!B$48/1000000</f>
        <v>0</v>
      </c>
      <c r="FH792" s="2">
        <f>FF792*AN792*Kalkylindata!B$47/1000000</f>
        <v>0</v>
      </c>
      <c r="FI792" s="8">
        <f>SUM(AF792:AK792)*FF792*1000*SUMPRODUCT(Kalkylindata!$32:$32,Kalkylindata!$38:$38)</f>
        <v>0</v>
      </c>
      <c r="FJ792" s="2">
        <f t="shared" si="580"/>
        <v>0</v>
      </c>
      <c r="FK792" s="2">
        <f t="shared" si="581"/>
        <v>0</v>
      </c>
      <c r="FL792" s="2">
        <f t="shared" si="606"/>
        <v>0</v>
      </c>
      <c r="FM792" s="2">
        <f>FL792*ED792/60*Kalkylindata!B$50/1000000</f>
        <v>0</v>
      </c>
      <c r="FN792" s="2">
        <f>FL792*EF792*Kalkylindata!B$49/1000000</f>
        <v>0</v>
      </c>
      <c r="FO792" s="2">
        <f>FL792*AL792*SUMPRODUCT(Kalkylindata!$32:$32,Kalkylindata!$35:$35)</f>
        <v>0</v>
      </c>
    </row>
    <row r="793" spans="1:171" s="2" customFormat="1" ht="15" customHeight="1" x14ac:dyDescent="0.25">
      <c r="A793" s="142">
        <v>4349</v>
      </c>
      <c r="B793" s="142">
        <v>9033</v>
      </c>
      <c r="C793" s="142" t="s">
        <v>1628</v>
      </c>
      <c r="D793" s="142" t="s">
        <v>113</v>
      </c>
      <c r="E793" s="142" t="s">
        <v>4405</v>
      </c>
      <c r="F793" s="142" t="s">
        <v>1619</v>
      </c>
      <c r="G793" s="142" t="s">
        <v>3924</v>
      </c>
      <c r="H793" s="142">
        <v>0</v>
      </c>
      <c r="I793" s="142">
        <v>612</v>
      </c>
      <c r="J793" s="142" t="s">
        <v>3415</v>
      </c>
      <c r="K793" s="142">
        <v>1.3899999856948899</v>
      </c>
      <c r="L793" s="142">
        <v>29</v>
      </c>
      <c r="M793" s="142">
        <v>74</v>
      </c>
      <c r="N793" s="142">
        <v>38</v>
      </c>
      <c r="O793" s="157">
        <v>27.941110000000002</v>
      </c>
      <c r="P793" s="158">
        <v>168.94111000000001</v>
      </c>
      <c r="Q793" s="159">
        <v>74</v>
      </c>
      <c r="R793" s="159">
        <v>0</v>
      </c>
      <c r="S793" s="159">
        <v>29</v>
      </c>
      <c r="T793" s="159">
        <v>38</v>
      </c>
      <c r="U793" s="159">
        <v>0</v>
      </c>
      <c r="V793" s="159">
        <v>0</v>
      </c>
      <c r="W793" s="159">
        <v>0</v>
      </c>
      <c r="X793" s="159">
        <v>0</v>
      </c>
      <c r="Y793" s="159">
        <v>0</v>
      </c>
      <c r="Z793" s="159"/>
      <c r="AA793" s="159"/>
      <c r="AB793" s="159"/>
      <c r="AC793" s="160">
        <v>27.941110000000002</v>
      </c>
      <c r="AD793" s="160">
        <v>0</v>
      </c>
      <c r="AE793" s="158">
        <v>3482.5494150077543</v>
      </c>
      <c r="AF793" s="158">
        <v>295.01706354603175</v>
      </c>
      <c r="AG793" s="158">
        <v>1359.2912665021413</v>
      </c>
      <c r="AH793" s="158">
        <v>197.71138751387591</v>
      </c>
      <c r="AI793" s="158">
        <v>56.848668552115527</v>
      </c>
      <c r="AJ793" s="158">
        <v>789.92579292118501</v>
      </c>
      <c r="AK793" s="158">
        <v>783.75523597240488</v>
      </c>
      <c r="AL793" s="161">
        <v>2599383.6449999996</v>
      </c>
      <c r="AM793" s="162">
        <v>1359616.5384167405</v>
      </c>
      <c r="AN793" s="162">
        <v>2874062.1505465214</v>
      </c>
      <c r="AO793" s="162">
        <v>243154.70854894383</v>
      </c>
      <c r="AP793" s="162">
        <v>263120.48894497711</v>
      </c>
      <c r="AQ793" s="162">
        <v>110434.41946257526</v>
      </c>
      <c r="AR793" s="161">
        <f t="shared" si="582"/>
        <v>851041.47992130346</v>
      </c>
      <c r="AS793" s="162">
        <v>359219.78528044862</v>
      </c>
      <c r="AT793" s="162">
        <v>645612.72161244438</v>
      </c>
      <c r="AU793" s="162">
        <v>354784.03152384755</v>
      </c>
      <c r="AV793" s="162">
        <v>959778.71317478304</v>
      </c>
      <c r="AW793" s="162">
        <v>1327219.9364365011</v>
      </c>
      <c r="AX793" s="162">
        <v>587063.50093523681</v>
      </c>
      <c r="AY793" s="163">
        <v>207.89148208618161</v>
      </c>
      <c r="AZ793" s="163">
        <v>991.997385406494</v>
      </c>
      <c r="BA793" s="163">
        <v>100.8528998756408</v>
      </c>
      <c r="BB793" s="163">
        <v>0</v>
      </c>
      <c r="BC793" s="163">
        <v>0</v>
      </c>
      <c r="BD793" s="163">
        <v>0</v>
      </c>
      <c r="BE793" s="163">
        <v>83.930811008960049</v>
      </c>
      <c r="BF793" s="163">
        <v>360.87792760491334</v>
      </c>
      <c r="BG793" s="163">
        <v>94.843389962017554</v>
      </c>
      <c r="BH793" s="163">
        <v>42.217238145284327</v>
      </c>
      <c r="BI793" s="163">
        <v>540.43360351920103</v>
      </c>
      <c r="BJ793" s="163">
        <v>576.22933728694989</v>
      </c>
      <c r="BK793" s="163">
        <v>3.1947704508900601</v>
      </c>
      <c r="BL793" s="163">
        <v>6.4159534907340996</v>
      </c>
      <c r="BM793" s="163">
        <v>2.0150976762175499</v>
      </c>
      <c r="BN793" s="163">
        <v>14.6314304068312</v>
      </c>
      <c r="BO793" s="163">
        <v>249.49218940198401</v>
      </c>
      <c r="BP793" s="163">
        <v>207.52589868545499</v>
      </c>
      <c r="BQ793" s="8">
        <f>+SUMPRODUCT($AY793:$BD793,Kalkylindata!$C$12:$H$12)*1000/60</f>
        <v>3853483.9681032281</v>
      </c>
      <c r="BR793" s="8">
        <f>+SUMPRODUCT($BE793:$BJ793,Kalkylindata!$C$12:$H$12)*1000/60</f>
        <v>3881278.3956494872</v>
      </c>
      <c r="BS793" s="8">
        <f>+SUMPRODUCT($BK793:$BP793,Kalkylindata!$C$12:$H$12)*1000/60</f>
        <v>947987.58815238043</v>
      </c>
      <c r="BT793" s="8">
        <f>+SUMPRODUCT($AY793:$BD793,Kalkylindata!$C$13:$H$13)*1000/60</f>
        <v>13487193.888361298</v>
      </c>
      <c r="BU793" s="8">
        <f>+SUMPRODUCT($BE793:$BJ793,Kalkylindata!$C$13:$H$13)*1000/60</f>
        <v>13584474.384773204</v>
      </c>
      <c r="BV793" s="8">
        <f>+SUMPRODUCT($BK793:$BP793,Kalkylindata!$C$13:$H$13)*1000/60</f>
        <v>3317956.5585333323</v>
      </c>
      <c r="BW793" s="9">
        <f>+SUMPRODUCT(AF793:AH793,Kalkylindata!$C$12:$E$12)*1000/60</f>
        <v>5481448.7367007621</v>
      </c>
      <c r="BX793" s="9">
        <f>+SUMPRODUCT(AI793:AK793,Kalkylindata!$F$12:$H$12)*1000/60</f>
        <v>3201301.215204333</v>
      </c>
      <c r="BY793" s="9">
        <f>+SUMPRODUCT(AF793:AH793,Kalkylindata!$C$13:$E$13)*16.6666666666667</f>
        <v>19185070.578452706</v>
      </c>
      <c r="BZ793" s="9">
        <f>+SUMPRODUCT(AI793:AK793,Kalkylindata!$F$13:$H$13)*1000/60</f>
        <v>11204554.253215166</v>
      </c>
      <c r="CA793" s="9">
        <f t="shared" si="583"/>
        <v>24666519.315153468</v>
      </c>
      <c r="CB793" s="9">
        <f t="shared" si="584"/>
        <v>14405855.4684195</v>
      </c>
      <c r="CC793" s="9">
        <f>+SUMPRODUCT(AY793:BA793,Kalkylindata!$C$12:$E$12)*1000/60</f>
        <v>3853483.9681032281</v>
      </c>
      <c r="CD793" s="9">
        <f>+SUMPRODUCT(BB793:BD793,Kalkylindata!$F$12:$H$12)*1000/60</f>
        <v>0</v>
      </c>
      <c r="CE793" s="9">
        <f>+SUMPRODUCT(BE793:BG793,Kalkylindata!$C$12:$E$12)*1000/60</f>
        <v>1586433.3633664222</v>
      </c>
      <c r="CF793" s="9">
        <f>+SUMPRODUCT(BH793:BJ793,Kalkylindata!$F$12:$H$12)*1000/60</f>
        <v>2294845.0322830649</v>
      </c>
      <c r="CG793" s="9">
        <f>+SUMPRODUCT(BK793:BM793,Kalkylindata!$C$12:$E$12)*1000/60</f>
        <v>41531.405231112083</v>
      </c>
      <c r="CH793" s="9">
        <f>+SUMPRODUCT(BN793:BP793,Kalkylindata!$F$12:$H$12)*1000/60</f>
        <v>906456.1829212684</v>
      </c>
      <c r="CI793" s="9">
        <f>+SUMPRODUCT($AY793:$BA793,Kalkylindata!$C$13:$E$13)*1000/60</f>
        <v>13487193.888361298</v>
      </c>
      <c r="CJ793" s="9">
        <f>+SUMPRODUCT($BB793:$BD793,Kalkylindata!$F$13:$H$13)*1000/60</f>
        <v>0</v>
      </c>
      <c r="CK793" s="9">
        <f>+SUMPRODUCT($BE793:$BG793,Kalkylindata!$C$13:$E$13)*1000/60</f>
        <v>5552516.7717824783</v>
      </c>
      <c r="CL793" s="9">
        <f>+SUMPRODUCT($BH793:$BJ793,Kalkylindata!$F$13:$H$13)*1000/60</f>
        <v>8031957.6129907267</v>
      </c>
      <c r="CM793" s="9">
        <f>+SUMPRODUCT($BK793:$BM793,Kalkylindata!$C$13:$E$13)*1000/60</f>
        <v>145359.91830889235</v>
      </c>
      <c r="CN793" s="9">
        <f>+SUMPRODUCT($BN793:$BP793,Kalkylindata!$F$13:$H$13)*1000/60</f>
        <v>3172596.6402244396</v>
      </c>
      <c r="DA793" s="39">
        <f t="shared" si="585"/>
        <v>0</v>
      </c>
      <c r="DB793" s="51">
        <f t="shared" si="586"/>
        <v>0</v>
      </c>
      <c r="DC793" s="77">
        <f>+-DS793*Kalkylindata!$B$4/1000000</f>
        <v>0</v>
      </c>
      <c r="DD793" s="77">
        <f>+-DT793*Kalkylindata!$B$4/1000000</f>
        <v>0</v>
      </c>
      <c r="DE793" s="77">
        <f>+-DP793*Kalkylindata!$B$6/1000000</f>
        <v>0</v>
      </c>
      <c r="DF793" s="56">
        <f>+-DU793*Kalkylindata!$B$4/1000000</f>
        <v>0</v>
      </c>
      <c r="DG793" s="56">
        <f>+-DV793*Kalkylindata!$B$4/1000000</f>
        <v>0</v>
      </c>
      <c r="DH793" s="56">
        <f>+-DQ793*Kalkylindata!$B$6/1000000</f>
        <v>0</v>
      </c>
      <c r="DI793" s="38">
        <f>+-DO793*Kalkylindata!$B$3/1000000</f>
        <v>0</v>
      </c>
      <c r="DJ793" s="38">
        <f>+-DR793*Kalkylindata!$B$5/1000000</f>
        <v>0</v>
      </c>
      <c r="DK793" s="9">
        <f t="shared" si="587"/>
        <v>3482.5494150077543</v>
      </c>
      <c r="DL793" s="9">
        <f t="shared" si="588"/>
        <v>2599383.6449999996</v>
      </c>
      <c r="DM793" s="9">
        <f t="shared" si="561"/>
        <v>0</v>
      </c>
      <c r="DN793" s="9">
        <f t="shared" si="562"/>
        <v>0</v>
      </c>
      <c r="DO793" s="9">
        <f t="shared" si="563"/>
        <v>0</v>
      </c>
      <c r="DP793" s="9">
        <f t="shared" si="564"/>
        <v>0</v>
      </c>
      <c r="DQ793" s="9">
        <f t="shared" si="565"/>
        <v>0</v>
      </c>
      <c r="DR793" s="9">
        <f t="shared" si="566"/>
        <v>0</v>
      </c>
      <c r="DS793" s="9">
        <f t="shared" si="589"/>
        <v>0</v>
      </c>
      <c r="DT793" s="9">
        <f t="shared" si="589"/>
        <v>0</v>
      </c>
      <c r="DU793" s="9">
        <f t="shared" si="567"/>
        <v>0</v>
      </c>
      <c r="DV793" s="9">
        <f t="shared" si="568"/>
        <v>0</v>
      </c>
      <c r="DX793" s="2">
        <f t="shared" si="569"/>
        <v>40.309999585151807</v>
      </c>
      <c r="DY793" s="2">
        <f t="shared" si="570"/>
        <v>102.85999894142185</v>
      </c>
      <c r="DZ793" s="2">
        <f t="shared" si="571"/>
        <v>52.819999456405817</v>
      </c>
      <c r="EA793" s="2">
        <f t="shared" si="572"/>
        <v>38.838142500299348</v>
      </c>
      <c r="EB793" s="2">
        <f t="shared" si="590"/>
        <v>195.98999798297947</v>
      </c>
      <c r="EC793" s="9">
        <f>(+BQ793+BR793+BS793)*Kalkylindata!D$4</f>
        <v>8682749.9519050959</v>
      </c>
      <c r="ED793" s="9">
        <f>+AO793*Kalkylindata!D$6</f>
        <v>243154.70854894383</v>
      </c>
      <c r="EE793" s="9">
        <f>+AN793*Kalkylindata!D$3</f>
        <v>2874062.1505465214</v>
      </c>
      <c r="EF793" s="9">
        <f>+AQ793*Kalkylindata!D$5</f>
        <v>110434.41946257526</v>
      </c>
      <c r="EG793" s="9">
        <f>+AM793*Kalkylindata!D$3</f>
        <v>1359616.5384167405</v>
      </c>
      <c r="EH793" s="9">
        <f>+AP793*Kalkylindata!D$5</f>
        <v>263120.48894497711</v>
      </c>
      <c r="EI793" s="9">
        <f t="shared" si="591"/>
        <v>1701732145.5605948</v>
      </c>
      <c r="EJ793" s="9">
        <f t="shared" si="592"/>
        <v>563287435.08857036</v>
      </c>
      <c r="EK793" s="9">
        <f t="shared" si="593"/>
        <v>2265019580.6491652</v>
      </c>
      <c r="EL793" s="9">
        <f t="shared" si="594"/>
        <v>157394.62033737727</v>
      </c>
      <c r="EM793" s="9">
        <f t="shared" si="595"/>
        <v>4289067.7200253299</v>
      </c>
      <c r="EN793" s="9">
        <f t="shared" si="596"/>
        <v>4446462.3403627072</v>
      </c>
      <c r="EO793" s="9">
        <f t="shared" si="573"/>
        <v>114486.997938391</v>
      </c>
      <c r="EP793" s="9">
        <f t="shared" si="574"/>
        <v>693408726.14709699</v>
      </c>
      <c r="EQ793" s="9">
        <f t="shared" si="575"/>
        <v>6869219.8763034586</v>
      </c>
      <c r="ER793" s="9">
        <f t="shared" si="576"/>
        <v>135901174838.94991</v>
      </c>
      <c r="ES793" s="7">
        <f t="shared" si="577"/>
        <v>266787740.42176238</v>
      </c>
      <c r="ET793" s="2">
        <f t="shared" si="597"/>
        <v>693.40872614709701</v>
      </c>
      <c r="EU793" s="2">
        <f t="shared" si="598"/>
        <v>6.8692198763034584</v>
      </c>
      <c r="EV793" s="2">
        <v>350</v>
      </c>
      <c r="EW793" s="2">
        <v>250</v>
      </c>
      <c r="EX793" s="2">
        <f t="shared" si="578"/>
        <v>-116084.98050025848</v>
      </c>
      <c r="EY793" s="9">
        <f t="shared" si="579"/>
        <v>-116084.98050025848</v>
      </c>
      <c r="EZ793" s="2">
        <f t="shared" si="599"/>
        <v>0</v>
      </c>
      <c r="FA793" s="2">
        <f t="shared" si="600"/>
        <v>0</v>
      </c>
      <c r="FB793" s="2">
        <f t="shared" si="601"/>
        <v>0</v>
      </c>
      <c r="FC793" s="2">
        <f t="shared" si="602"/>
        <v>0</v>
      </c>
      <c r="FD793" s="2">
        <f t="shared" si="603"/>
        <v>0</v>
      </c>
      <c r="FE793" s="2">
        <f t="shared" si="604"/>
        <v>0</v>
      </c>
      <c r="FF793" s="2">
        <f t="shared" si="605"/>
        <v>0</v>
      </c>
      <c r="FG793" s="2">
        <f>FF793*SUM(BQ793:BS793)*Kalkylindata!B$48/1000000</f>
        <v>0</v>
      </c>
      <c r="FH793" s="2">
        <f>FF793*AN793*Kalkylindata!B$47/1000000</f>
        <v>0</v>
      </c>
      <c r="FI793" s="8">
        <f>SUM(AF793:AK793)*FF793*1000*SUMPRODUCT(Kalkylindata!$32:$32,Kalkylindata!$38:$38)</f>
        <v>0</v>
      </c>
      <c r="FJ793" s="2">
        <f t="shared" si="580"/>
        <v>0</v>
      </c>
      <c r="FK793" s="2">
        <f t="shared" si="581"/>
        <v>0</v>
      </c>
      <c r="FL793" s="2">
        <f t="shared" si="606"/>
        <v>0</v>
      </c>
      <c r="FM793" s="2">
        <f>FL793*ED793/60*Kalkylindata!B$50/1000000</f>
        <v>0</v>
      </c>
      <c r="FN793" s="2">
        <f>FL793*EF793*Kalkylindata!B$49/1000000</f>
        <v>0</v>
      </c>
      <c r="FO793" s="2">
        <f>FL793*AL793*SUMPRODUCT(Kalkylindata!$32:$32,Kalkylindata!$35:$35)</f>
        <v>0</v>
      </c>
    </row>
    <row r="794" spans="1:171" s="2" customFormat="1" ht="15" customHeight="1" x14ac:dyDescent="0.25">
      <c r="A794" s="142">
        <v>4349</v>
      </c>
      <c r="B794" s="142">
        <v>9394</v>
      </c>
      <c r="C794" s="142" t="s">
        <v>1629</v>
      </c>
      <c r="D794" s="142" t="s">
        <v>113</v>
      </c>
      <c r="E794" s="142" t="s">
        <v>4405</v>
      </c>
      <c r="F794" s="142" t="s">
        <v>1630</v>
      </c>
      <c r="G794" s="142" t="s">
        <v>3924</v>
      </c>
      <c r="H794" s="142">
        <v>0</v>
      </c>
      <c r="I794" s="142">
        <v>612</v>
      </c>
      <c r="J794" s="142" t="s">
        <v>3415</v>
      </c>
      <c r="K794" s="142">
        <v>3.6600000858306898</v>
      </c>
      <c r="L794" s="142">
        <v>29</v>
      </c>
      <c r="M794" s="142">
        <v>74</v>
      </c>
      <c r="N794" s="142">
        <v>38</v>
      </c>
      <c r="O794" s="157">
        <v>27.941110000000002</v>
      </c>
      <c r="P794" s="158">
        <v>168.94111000000001</v>
      </c>
      <c r="Q794" s="159">
        <v>74</v>
      </c>
      <c r="R794" s="159">
        <v>0</v>
      </c>
      <c r="S794" s="159">
        <v>29</v>
      </c>
      <c r="T794" s="159">
        <v>38</v>
      </c>
      <c r="U794" s="159">
        <v>0</v>
      </c>
      <c r="V794" s="159">
        <v>0</v>
      </c>
      <c r="W794" s="159">
        <v>0</v>
      </c>
      <c r="X794" s="159">
        <v>0</v>
      </c>
      <c r="Y794" s="159">
        <v>0</v>
      </c>
      <c r="Z794" s="159"/>
      <c r="AA794" s="159"/>
      <c r="AB794" s="159"/>
      <c r="AC794" s="160">
        <v>27.941110000000002</v>
      </c>
      <c r="AD794" s="160">
        <v>0</v>
      </c>
      <c r="AE794" s="158">
        <v>3518.2236376054034</v>
      </c>
      <c r="AF794" s="158">
        <v>291.80887113237765</v>
      </c>
      <c r="AG794" s="158">
        <v>1366.326336723343</v>
      </c>
      <c r="AH794" s="158">
        <v>198.82150009132931</v>
      </c>
      <c r="AI794" s="158">
        <v>58.110455865561939</v>
      </c>
      <c r="AJ794" s="158">
        <v>796.29072086513042</v>
      </c>
      <c r="AK794" s="158">
        <v>806.86575292766088</v>
      </c>
      <c r="AL794" s="161">
        <v>2599383.6449999996</v>
      </c>
      <c r="AM794" s="162">
        <v>1364786.2213008623</v>
      </c>
      <c r="AN794" s="162">
        <v>2885510.2079327665</v>
      </c>
      <c r="AO794" s="162">
        <v>607255.46916667907</v>
      </c>
      <c r="AP794" s="162">
        <v>270316.33213726024</v>
      </c>
      <c r="AQ794" s="162">
        <v>57404.685260695092</v>
      </c>
      <c r="AR794" s="161">
        <f t="shared" si="582"/>
        <v>2125394.1420833766</v>
      </c>
      <c r="AS794" s="162">
        <v>363083.49827491411</v>
      </c>
      <c r="AT794" s="162">
        <v>646918.69150210067</v>
      </c>
      <c r="AU794" s="162">
        <v>354784.03152384755</v>
      </c>
      <c r="AV794" s="162">
        <v>969661.26835013158</v>
      </c>
      <c r="AW794" s="162">
        <v>1328785.4386473983</v>
      </c>
      <c r="AX794" s="162">
        <v>587063.50093523681</v>
      </c>
      <c r="AY794" s="163">
        <v>205.4351369103976</v>
      </c>
      <c r="AZ794" s="163">
        <v>985.24595541685812</v>
      </c>
      <c r="BA794" s="163">
        <v>105.07782408811164</v>
      </c>
      <c r="BB794" s="163">
        <v>0</v>
      </c>
      <c r="BC794" s="163">
        <v>0</v>
      </c>
      <c r="BD794" s="163">
        <v>0</v>
      </c>
      <c r="BE794" s="163">
        <v>82.692549782320896</v>
      </c>
      <c r="BF794" s="163">
        <v>371.56626833803983</v>
      </c>
      <c r="BG794" s="163">
        <v>91.346708329915998</v>
      </c>
      <c r="BH794" s="163">
        <v>43.109709169566628</v>
      </c>
      <c r="BI794" s="163">
        <v>552.98492164134939</v>
      </c>
      <c r="BJ794" s="163">
        <v>584.03155319869472</v>
      </c>
      <c r="BK794" s="163">
        <v>3.6811844396591198</v>
      </c>
      <c r="BL794" s="163">
        <v>9.5141129684448202</v>
      </c>
      <c r="BM794" s="163">
        <v>2.3969676733016998</v>
      </c>
      <c r="BN794" s="163">
        <v>15.0007466959953</v>
      </c>
      <c r="BO794" s="163">
        <v>243.30579922378101</v>
      </c>
      <c r="BP794" s="163">
        <v>222.83419972896601</v>
      </c>
      <c r="BQ794" s="8">
        <f>+SUMPRODUCT($AY794:$BD794,Kalkylindata!$C$12:$H$12)*1000/60</f>
        <v>3829917.8486131569</v>
      </c>
      <c r="BR794" s="8">
        <f>+SUMPRODUCT($BE794:$BJ794,Kalkylindata!$C$12:$H$12)*1000/60</f>
        <v>3928789.989714596</v>
      </c>
      <c r="BS794" s="8">
        <f>+SUMPRODUCT($BK794:$BP794,Kalkylindata!$C$12:$H$12)*1000/60</f>
        <v>982797.45229069225</v>
      </c>
      <c r="BT794" s="8">
        <f>+SUMPRODUCT($AY794:$BD794,Kalkylindata!$C$13:$H$13)*1000/60</f>
        <v>13404712.470146051</v>
      </c>
      <c r="BU794" s="8">
        <f>+SUMPRODUCT($BE794:$BJ794,Kalkylindata!$C$13:$H$13)*1000/60</f>
        <v>13750764.964001087</v>
      </c>
      <c r="BV794" s="8">
        <f>+SUMPRODUCT($BK794:$BP794,Kalkylindata!$C$13:$H$13)*1000/60</f>
        <v>3439791.0830174233</v>
      </c>
      <c r="BW794" s="9">
        <f>+SUMPRODUCT(AF794:AH794,Kalkylindata!$C$12:$E$12)*1000/60</f>
        <v>5474873.6419259449</v>
      </c>
      <c r="BX794" s="9">
        <f>+SUMPRODUCT(AI794:AK794,Kalkylindata!$F$12:$H$12)*1000/60</f>
        <v>3266631.6486925012</v>
      </c>
      <c r="BY794" s="9">
        <f>+SUMPRODUCT(AF794:AH794,Kalkylindata!$C$13:$E$13)*16.6666666666667</f>
        <v>19162057.746740844</v>
      </c>
      <c r="BZ794" s="9">
        <f>+SUMPRODUCT(AI794:AK794,Kalkylindata!$F$13:$H$13)*1000/60</f>
        <v>11433210.770423757</v>
      </c>
      <c r="CA794" s="9">
        <f t="shared" si="583"/>
        <v>24636931.38866679</v>
      </c>
      <c r="CB794" s="9">
        <f t="shared" si="584"/>
        <v>14699842.419116259</v>
      </c>
      <c r="CC794" s="9">
        <f>+SUMPRODUCT(AY794:BA794,Kalkylindata!$C$12:$E$12)*1000/60</f>
        <v>3829917.8486131569</v>
      </c>
      <c r="CD794" s="9">
        <f>+SUMPRODUCT(BB794:BD794,Kalkylindata!$F$12:$H$12)*1000/60</f>
        <v>0</v>
      </c>
      <c r="CE794" s="9">
        <f>+SUMPRODUCT(BE794:BG794,Kalkylindata!$C$12:$E$12)*1000/60</f>
        <v>1592456.1436357114</v>
      </c>
      <c r="CF794" s="9">
        <f>+SUMPRODUCT(BH794:BJ794,Kalkylindata!$F$12:$H$12)*1000/60</f>
        <v>2336333.8460788853</v>
      </c>
      <c r="CG794" s="9">
        <f>+SUMPRODUCT(BK794:BM794,Kalkylindata!$C$12:$E$12)*1000/60</f>
        <v>52499.649677076195</v>
      </c>
      <c r="CH794" s="9">
        <f>+SUMPRODUCT(BN794:BP794,Kalkylindata!$F$12:$H$12)*1000/60</f>
        <v>930297.80261361611</v>
      </c>
      <c r="CI794" s="9">
        <f>+SUMPRODUCT($AY794:$BA794,Kalkylindata!$C$13:$E$13)*1000/60</f>
        <v>13404712.470146051</v>
      </c>
      <c r="CJ794" s="9">
        <f>+SUMPRODUCT($BB794:$BD794,Kalkylindata!$F$13:$H$13)*1000/60</f>
        <v>0</v>
      </c>
      <c r="CK794" s="9">
        <f>+SUMPRODUCT($BE794:$BG794,Kalkylindata!$C$13:$E$13)*1000/60</f>
        <v>5573596.5027249884</v>
      </c>
      <c r="CL794" s="9">
        <f>+SUMPRODUCT($BH794:$BJ794,Kalkylindata!$F$13:$H$13)*1000/60</f>
        <v>8177168.4612760982</v>
      </c>
      <c r="CM794" s="9">
        <f>+SUMPRODUCT($BK794:$BM794,Kalkylindata!$C$13:$E$13)*1000/60</f>
        <v>183748.77386976668</v>
      </c>
      <c r="CN794" s="9">
        <f>+SUMPRODUCT($BN794:$BP794,Kalkylindata!$F$13:$H$13)*1000/60</f>
        <v>3256042.3091476569</v>
      </c>
      <c r="DA794" s="39">
        <f t="shared" si="585"/>
        <v>0</v>
      </c>
      <c r="DB794" s="51">
        <f t="shared" si="586"/>
        <v>0</v>
      </c>
      <c r="DC794" s="77">
        <f>+-DS794*Kalkylindata!$B$4/1000000</f>
        <v>0</v>
      </c>
      <c r="DD794" s="77">
        <f>+-DT794*Kalkylindata!$B$4/1000000</f>
        <v>0</v>
      </c>
      <c r="DE794" s="77">
        <f>+-DP794*Kalkylindata!$B$6/1000000</f>
        <v>0</v>
      </c>
      <c r="DF794" s="56">
        <f>+-DU794*Kalkylindata!$B$4/1000000</f>
        <v>0</v>
      </c>
      <c r="DG794" s="56">
        <f>+-DV794*Kalkylindata!$B$4/1000000</f>
        <v>0</v>
      </c>
      <c r="DH794" s="56">
        <f>+-DQ794*Kalkylindata!$B$6/1000000</f>
        <v>0</v>
      </c>
      <c r="DI794" s="38">
        <f>+-DO794*Kalkylindata!$B$3/1000000</f>
        <v>0</v>
      </c>
      <c r="DJ794" s="38">
        <f>+-DR794*Kalkylindata!$B$5/1000000</f>
        <v>0</v>
      </c>
      <c r="DK794" s="9">
        <f t="shared" si="587"/>
        <v>3518.2236376054034</v>
      </c>
      <c r="DL794" s="9">
        <f t="shared" si="588"/>
        <v>2599383.6449999996</v>
      </c>
      <c r="DM794" s="9">
        <f t="shared" si="561"/>
        <v>0</v>
      </c>
      <c r="DN794" s="9">
        <f t="shared" si="562"/>
        <v>0</v>
      </c>
      <c r="DO794" s="9">
        <f t="shared" si="563"/>
        <v>0</v>
      </c>
      <c r="DP794" s="9">
        <f t="shared" si="564"/>
        <v>0</v>
      </c>
      <c r="DQ794" s="9">
        <f t="shared" si="565"/>
        <v>0</v>
      </c>
      <c r="DR794" s="9">
        <f t="shared" si="566"/>
        <v>0</v>
      </c>
      <c r="DS794" s="9">
        <f t="shared" si="589"/>
        <v>0</v>
      </c>
      <c r="DT794" s="9">
        <f t="shared" si="589"/>
        <v>0</v>
      </c>
      <c r="DU794" s="9">
        <f t="shared" si="567"/>
        <v>0</v>
      </c>
      <c r="DV794" s="9">
        <f t="shared" si="568"/>
        <v>0</v>
      </c>
      <c r="DX794" s="2">
        <f t="shared" si="569"/>
        <v>106.14000248909001</v>
      </c>
      <c r="DY794" s="2">
        <f t="shared" si="570"/>
        <v>270.84000635147106</v>
      </c>
      <c r="DZ794" s="2">
        <f t="shared" si="571"/>
        <v>139.08000326156622</v>
      </c>
      <c r="EA794" s="2">
        <f t="shared" si="572"/>
        <v>102.26446499820476</v>
      </c>
      <c r="EB794" s="2">
        <f t="shared" si="590"/>
        <v>516.0600121021273</v>
      </c>
      <c r="EC794" s="9">
        <f>(+BQ794+BR794+BS794)*Kalkylindata!D$4</f>
        <v>8741505.2906184439</v>
      </c>
      <c r="ED794" s="9">
        <f>+AO794*Kalkylindata!D$6</f>
        <v>607255.46916667907</v>
      </c>
      <c r="EE794" s="9">
        <f>+AN794*Kalkylindata!D$3</f>
        <v>2885510.2079327665</v>
      </c>
      <c r="EF794" s="9">
        <f>+AQ794*Kalkylindata!D$5</f>
        <v>57404.685260695092</v>
      </c>
      <c r="EG794" s="9">
        <f>+AM794*Kalkylindata!D$3</f>
        <v>1364786.2213008623</v>
      </c>
      <c r="EH794" s="9">
        <f>+AP794*Kalkylindata!D$5</f>
        <v>270316.33213726024</v>
      </c>
      <c r="EI794" s="9">
        <f t="shared" si="591"/>
        <v>4511141326.0673637</v>
      </c>
      <c r="EJ794" s="9">
        <f t="shared" si="592"/>
        <v>1489096432.8265953</v>
      </c>
      <c r="EK794" s="9">
        <f t="shared" si="593"/>
        <v>6000237758.893959</v>
      </c>
      <c r="EL794" s="9">
        <f t="shared" si="594"/>
        <v>1035010.9278594044</v>
      </c>
      <c r="EM794" s="9">
        <f t="shared" si="595"/>
        <v>5870459.4265753143</v>
      </c>
      <c r="EN794" s="9">
        <f t="shared" si="596"/>
        <v>6905470.3544347184</v>
      </c>
      <c r="EO794" s="9">
        <f t="shared" si="573"/>
        <v>67525.609746806411</v>
      </c>
      <c r="EP794" s="9">
        <f t="shared" si="574"/>
        <v>697620929.91307259</v>
      </c>
      <c r="EQ794" s="9">
        <f t="shared" si="575"/>
        <v>4051536.584808385</v>
      </c>
      <c r="ER794" s="9">
        <f t="shared" si="576"/>
        <v>360014265533.63751</v>
      </c>
      <c r="ES794" s="7">
        <f t="shared" si="577"/>
        <v>414328221.26608312</v>
      </c>
      <c r="ET794" s="2">
        <f t="shared" si="597"/>
        <v>697.62092991307259</v>
      </c>
      <c r="EU794" s="2">
        <f t="shared" si="598"/>
        <v>4.0515365848083853</v>
      </c>
      <c r="EV794" s="2">
        <v>350</v>
      </c>
      <c r="EW794" s="2">
        <v>250</v>
      </c>
      <c r="EX794" s="2">
        <f t="shared" si="578"/>
        <v>-117274.12125351344</v>
      </c>
      <c r="EY794" s="9">
        <f t="shared" si="579"/>
        <v>-117274.12125351345</v>
      </c>
      <c r="EZ794" s="2">
        <f t="shared" si="599"/>
        <v>0</v>
      </c>
      <c r="FA794" s="2">
        <f t="shared" si="600"/>
        <v>0</v>
      </c>
      <c r="FB794" s="2">
        <f t="shared" si="601"/>
        <v>0</v>
      </c>
      <c r="FC794" s="2">
        <f t="shared" si="602"/>
        <v>0</v>
      </c>
      <c r="FD794" s="2">
        <f t="shared" si="603"/>
        <v>0</v>
      </c>
      <c r="FE794" s="2">
        <f t="shared" si="604"/>
        <v>0</v>
      </c>
      <c r="FF794" s="2">
        <f t="shared" si="605"/>
        <v>0</v>
      </c>
      <c r="FG794" s="2">
        <f>FF794*SUM(BQ794:BS794)*Kalkylindata!B$48/1000000</f>
        <v>0</v>
      </c>
      <c r="FH794" s="2">
        <f>FF794*AN794*Kalkylindata!B$47/1000000</f>
        <v>0</v>
      </c>
      <c r="FI794" s="8">
        <f>SUM(AF794:AK794)*FF794*1000*SUMPRODUCT(Kalkylindata!$32:$32,Kalkylindata!$38:$38)</f>
        <v>0</v>
      </c>
      <c r="FJ794" s="2">
        <f t="shared" si="580"/>
        <v>0</v>
      </c>
      <c r="FK794" s="2">
        <f t="shared" si="581"/>
        <v>0</v>
      </c>
      <c r="FL794" s="2">
        <f t="shared" si="606"/>
        <v>0</v>
      </c>
      <c r="FM794" s="2">
        <f>FL794*ED794/60*Kalkylindata!B$50/1000000</f>
        <v>0</v>
      </c>
      <c r="FN794" s="2">
        <f>FL794*EF794*Kalkylindata!B$49/1000000</f>
        <v>0</v>
      </c>
      <c r="FO794" s="2">
        <f>FL794*AL794*SUMPRODUCT(Kalkylindata!$32:$32,Kalkylindata!$35:$35)</f>
        <v>0</v>
      </c>
    </row>
    <row r="795" spans="1:171" s="2" customFormat="1" ht="15" customHeight="1" x14ac:dyDescent="0.25">
      <c r="A795" s="142">
        <v>4360</v>
      </c>
      <c r="B795" s="142">
        <v>4308</v>
      </c>
      <c r="C795" s="142" t="s">
        <v>2388</v>
      </c>
      <c r="D795" s="142" t="s">
        <v>170</v>
      </c>
      <c r="E795" s="142" t="s">
        <v>2385</v>
      </c>
      <c r="F795" s="142" t="s">
        <v>2382</v>
      </c>
      <c r="G795" s="142" t="s">
        <v>3924</v>
      </c>
      <c r="H795" s="142">
        <v>0</v>
      </c>
      <c r="I795" s="142">
        <v>626</v>
      </c>
      <c r="J795" s="142" t="s">
        <v>4547</v>
      </c>
      <c r="K795" s="142">
        <v>4.42000007629394</v>
      </c>
      <c r="L795" s="142">
        <v>18</v>
      </c>
      <c r="M795" s="142">
        <v>71</v>
      </c>
      <c r="N795" s="142">
        <v>63</v>
      </c>
      <c r="O795" s="157">
        <v>12.683357999999998</v>
      </c>
      <c r="P795" s="158">
        <v>164.683358</v>
      </c>
      <c r="Q795" s="159">
        <v>71</v>
      </c>
      <c r="R795" s="159">
        <v>14</v>
      </c>
      <c r="S795" s="159">
        <v>0</v>
      </c>
      <c r="T795" s="159">
        <v>63</v>
      </c>
      <c r="U795" s="159">
        <v>0</v>
      </c>
      <c r="V795" s="159">
        <v>0</v>
      </c>
      <c r="W795" s="159">
        <v>0</v>
      </c>
      <c r="X795" s="159">
        <v>0</v>
      </c>
      <c r="Y795" s="159">
        <v>4</v>
      </c>
      <c r="Z795" s="159"/>
      <c r="AA795" s="159"/>
      <c r="AB795" s="159"/>
      <c r="AC795" s="160">
        <v>12.683357999999998</v>
      </c>
      <c r="AD795" s="160">
        <v>0</v>
      </c>
      <c r="AE795" s="158">
        <v>5370.5535478044312</v>
      </c>
      <c r="AF795" s="158">
        <v>381.58958929475409</v>
      </c>
      <c r="AG795" s="158">
        <v>968.36253780990808</v>
      </c>
      <c r="AH795" s="158">
        <v>371.87975359812395</v>
      </c>
      <c r="AI795" s="158">
        <v>160.54915953435011</v>
      </c>
      <c r="AJ795" s="158">
        <v>1645.3237003375625</v>
      </c>
      <c r="AK795" s="158">
        <v>1842.8488072297323</v>
      </c>
      <c r="AL795" s="161">
        <v>1460568.5649999999</v>
      </c>
      <c r="AM795" s="162">
        <v>1644874.9779549751</v>
      </c>
      <c r="AN795" s="162">
        <v>3074439.1590035334</v>
      </c>
      <c r="AO795" s="162">
        <v>314262.87901863031</v>
      </c>
      <c r="AP795" s="162">
        <v>121741.75274304838</v>
      </c>
      <c r="AQ795" s="162">
        <v>89274.762859212133</v>
      </c>
      <c r="AR795" s="161">
        <f t="shared" si="582"/>
        <v>1099920.0765652061</v>
      </c>
      <c r="AS795" s="162">
        <v>213649.20180488675</v>
      </c>
      <c r="AT795" s="162">
        <v>823071.04000089865</v>
      </c>
      <c r="AU795" s="162">
        <v>608154.73614918999</v>
      </c>
      <c r="AV795" s="162">
        <v>568270.54570911056</v>
      </c>
      <c r="AW795" s="162">
        <v>1514820.7914099304</v>
      </c>
      <c r="AX795" s="162">
        <v>991347.82188449195</v>
      </c>
      <c r="AY795" s="163">
        <v>84.342552620023497</v>
      </c>
      <c r="AZ795" s="163">
        <v>224.6125075468421</v>
      </c>
      <c r="BA795" s="163">
        <v>68.112941313982105</v>
      </c>
      <c r="BB795" s="163">
        <v>0</v>
      </c>
      <c r="BC795" s="163">
        <v>0.11997794630936399</v>
      </c>
      <c r="BD795" s="163">
        <v>0.51838279807009302</v>
      </c>
      <c r="BE795" s="163">
        <v>286.48747384857398</v>
      </c>
      <c r="BF795" s="163">
        <v>709.69424817383253</v>
      </c>
      <c r="BG795" s="163">
        <v>289.30663352742795</v>
      </c>
      <c r="BH795" s="163">
        <v>102.3143086493761</v>
      </c>
      <c r="BI795" s="163">
        <v>937.44563529086588</v>
      </c>
      <c r="BJ795" s="163">
        <v>1190.0869102204842</v>
      </c>
      <c r="BK795" s="163">
        <v>10.7595628261566</v>
      </c>
      <c r="BL795" s="163">
        <v>34.055782089233404</v>
      </c>
      <c r="BM795" s="163">
        <v>14.4601787567139</v>
      </c>
      <c r="BN795" s="163">
        <v>58.234850884974001</v>
      </c>
      <c r="BO795" s="163">
        <v>707.758087100387</v>
      </c>
      <c r="BP795" s="163">
        <v>652.24351421117797</v>
      </c>
      <c r="BQ795" s="8">
        <f>+SUMPRODUCT($AY795:$BD795,Kalkylindata!$C$12:$H$12)*1000/60</f>
        <v>1246000.1701916589</v>
      </c>
      <c r="BR795" s="8">
        <f>+SUMPRODUCT($BE795:$BJ795,Kalkylindata!$C$12:$H$12)*1000/60</f>
        <v>8815432.107036734</v>
      </c>
      <c r="BS795" s="8">
        <f>+SUMPRODUCT($BK795:$BP795,Kalkylindata!$C$12:$H$12)*1000/60</f>
        <v>3004963.1313803592</v>
      </c>
      <c r="BT795" s="8">
        <f>+SUMPRODUCT($AY795:$BD795,Kalkylindata!$C$13:$H$13)*1000/60</f>
        <v>4361000.5956708062</v>
      </c>
      <c r="BU795" s="8">
        <f>+SUMPRODUCT($BE795:$BJ795,Kalkylindata!$C$13:$H$13)*1000/60</f>
        <v>30854012.374628562</v>
      </c>
      <c r="BV795" s="8">
        <f>+SUMPRODUCT($BK795:$BP795,Kalkylindata!$C$13:$H$13)*1000/60</f>
        <v>10517370.959831256</v>
      </c>
      <c r="BW795" s="9">
        <f>+SUMPRODUCT(AF795:AH795,Kalkylindata!$C$12:$E$12)*1000/60</f>
        <v>5665297.183202344</v>
      </c>
      <c r="BX795" s="9">
        <f>+SUMPRODUCT(AI795:AK795,Kalkylindata!$F$12:$H$12)*1000/60</f>
        <v>7401098.2254064064</v>
      </c>
      <c r="BY795" s="9">
        <f>+SUMPRODUCT(AF795:AH795,Kalkylindata!$C$13:$E$13)*16.6666666666667</f>
        <v>19828540.141208243</v>
      </c>
      <c r="BZ795" s="9">
        <f>+SUMPRODUCT(AI795:AK795,Kalkylindata!$F$13:$H$13)*1000/60</f>
        <v>25903843.788922425</v>
      </c>
      <c r="CA795" s="9">
        <f t="shared" si="583"/>
        <v>25493837.324410588</v>
      </c>
      <c r="CB795" s="9">
        <f t="shared" si="584"/>
        <v>33304942.01432883</v>
      </c>
      <c r="CC795" s="9">
        <f>+SUMPRODUCT(AY795:BA795,Kalkylindata!$C$12:$E$12)*1000/60</f>
        <v>1244779.7335102386</v>
      </c>
      <c r="CD795" s="9">
        <f>+SUMPRODUCT(BB795:BD795,Kalkylindata!$F$12:$H$12)*1000/60</f>
        <v>1220.4366814200027</v>
      </c>
      <c r="CE795" s="9">
        <f>+SUMPRODUCT(BE795:BG795,Kalkylindata!$C$12:$E$12)*1000/60</f>
        <v>4238092.1006865362</v>
      </c>
      <c r="CF795" s="9">
        <f>+SUMPRODUCT(BH795:BJ795,Kalkylindata!$F$12:$H$12)*1000/60</f>
        <v>4577340.006350196</v>
      </c>
      <c r="CG795" s="9">
        <f>+SUMPRODUCT(BK795:BM795,Kalkylindata!$C$12:$E$12)*1000/60</f>
        <v>182425.34900556863</v>
      </c>
      <c r="CH795" s="9">
        <f>+SUMPRODUCT(BN795:BP795,Kalkylindata!$F$12:$H$12)*1000/60</f>
        <v>2822537.7823747904</v>
      </c>
      <c r="CI795" s="9">
        <f>+SUMPRODUCT($AY795:$BA795,Kalkylindata!$C$13:$E$13)*1000/60</f>
        <v>4356729.0672858367</v>
      </c>
      <c r="CJ795" s="9">
        <f>+SUMPRODUCT($BB795:$BD795,Kalkylindata!$F$13:$H$13)*1000/60</f>
        <v>4271.5283849700099</v>
      </c>
      <c r="CK795" s="9">
        <f>+SUMPRODUCT($BE795:$BG795,Kalkylindata!$C$13:$E$13)*1000/60</f>
        <v>14833322.352402875</v>
      </c>
      <c r="CL795" s="9">
        <f>+SUMPRODUCT($BH795:$BJ795,Kalkylindata!$F$13:$H$13)*1000/60</f>
        <v>16020690.022225687</v>
      </c>
      <c r="CM795" s="9">
        <f>+SUMPRODUCT($BK795:$BM795,Kalkylindata!$C$13:$E$13)*1000/60</f>
        <v>638488.72151949024</v>
      </c>
      <c r="CN795" s="9">
        <f>+SUMPRODUCT($BN795:$BP795,Kalkylindata!$F$13:$H$13)*1000/60</f>
        <v>9878882.2383117676</v>
      </c>
      <c r="DA795" s="39">
        <f t="shared" si="585"/>
        <v>0</v>
      </c>
      <c r="DB795" s="51">
        <f t="shared" si="586"/>
        <v>0</v>
      </c>
      <c r="DC795" s="77">
        <f>+-DS795*Kalkylindata!$B$4/1000000</f>
        <v>0</v>
      </c>
      <c r="DD795" s="77">
        <f>+-DT795*Kalkylindata!$B$4/1000000</f>
        <v>0</v>
      </c>
      <c r="DE795" s="77">
        <f>+-DP795*Kalkylindata!$B$6/1000000</f>
        <v>0</v>
      </c>
      <c r="DF795" s="56">
        <f>+-DU795*Kalkylindata!$B$4/1000000</f>
        <v>0</v>
      </c>
      <c r="DG795" s="56">
        <f>+-DV795*Kalkylindata!$B$4/1000000</f>
        <v>0</v>
      </c>
      <c r="DH795" s="56">
        <f>+-DQ795*Kalkylindata!$B$6/1000000</f>
        <v>0</v>
      </c>
      <c r="DI795" s="38">
        <f>+-DO795*Kalkylindata!$B$3/1000000</f>
        <v>0</v>
      </c>
      <c r="DJ795" s="38">
        <f>+-DR795*Kalkylindata!$B$5/1000000</f>
        <v>0</v>
      </c>
      <c r="DK795" s="9">
        <f t="shared" si="587"/>
        <v>5370.5535478044312</v>
      </c>
      <c r="DL795" s="9">
        <f t="shared" si="588"/>
        <v>1460568.5649999999</v>
      </c>
      <c r="DM795" s="9">
        <f t="shared" si="561"/>
        <v>0</v>
      </c>
      <c r="DN795" s="9">
        <f t="shared" si="562"/>
        <v>0</v>
      </c>
      <c r="DO795" s="9">
        <f t="shared" si="563"/>
        <v>0</v>
      </c>
      <c r="DP795" s="9">
        <f t="shared" si="564"/>
        <v>0</v>
      </c>
      <c r="DQ795" s="9">
        <f t="shared" si="565"/>
        <v>0</v>
      </c>
      <c r="DR795" s="9">
        <f t="shared" si="566"/>
        <v>0</v>
      </c>
      <c r="DS795" s="9">
        <f t="shared" si="589"/>
        <v>0</v>
      </c>
      <c r="DT795" s="9">
        <f t="shared" si="589"/>
        <v>0</v>
      </c>
      <c r="DU795" s="9">
        <f t="shared" si="567"/>
        <v>0</v>
      </c>
      <c r="DV795" s="9">
        <f t="shared" si="568"/>
        <v>0</v>
      </c>
      <c r="DX795" s="2">
        <f t="shared" si="569"/>
        <v>79.560001373290916</v>
      </c>
      <c r="DY795" s="2">
        <f t="shared" si="570"/>
        <v>313.82000541686972</v>
      </c>
      <c r="DZ795" s="2">
        <f t="shared" si="571"/>
        <v>278.46000480651821</v>
      </c>
      <c r="EA795" s="2">
        <f t="shared" si="572"/>
        <v>56.06044332766335</v>
      </c>
      <c r="EB795" s="2">
        <f t="shared" si="590"/>
        <v>671.84001159667878</v>
      </c>
      <c r="EC795" s="9">
        <f>(+BQ795+BR795+BS795)*Kalkylindata!D$4</f>
        <v>13066395.408608751</v>
      </c>
      <c r="ED795" s="9">
        <f>+AO795*Kalkylindata!D$6</f>
        <v>314262.87901863031</v>
      </c>
      <c r="EE795" s="9">
        <f>+AN795*Kalkylindata!D$3</f>
        <v>3074439.1590035334</v>
      </c>
      <c r="EF795" s="9">
        <f>+AQ795*Kalkylindata!D$5</f>
        <v>89274.762859212133</v>
      </c>
      <c r="EG795" s="9">
        <f>+AM795*Kalkylindata!D$3</f>
        <v>1644874.9779549751</v>
      </c>
      <c r="EH795" s="9">
        <f>+AP795*Kalkylindata!D$5</f>
        <v>121741.75274304838</v>
      </c>
      <c r="EI795" s="9">
        <f t="shared" si="591"/>
        <v>8778527242.8464947</v>
      </c>
      <c r="EJ795" s="9">
        <f t="shared" si="592"/>
        <v>2065531240.2382174</v>
      </c>
      <c r="EK795" s="9">
        <f t="shared" si="593"/>
        <v>10844058483.084713</v>
      </c>
      <c r="EL795" s="9">
        <f t="shared" si="594"/>
        <v>293628.60532020411</v>
      </c>
      <c r="EM795" s="9">
        <f t="shared" si="595"/>
        <v>5004782.7838594466</v>
      </c>
      <c r="EN795" s="9">
        <f t="shared" si="596"/>
        <v>5298411.3891796507</v>
      </c>
      <c r="EO795" s="9">
        <f t="shared" si="573"/>
        <v>94512.477509522636</v>
      </c>
      <c r="EP795" s="9">
        <f t="shared" si="574"/>
        <v>968450074.05673707</v>
      </c>
      <c r="EQ795" s="9">
        <f t="shared" si="575"/>
        <v>5670748.6505713575</v>
      </c>
      <c r="ER795" s="9">
        <f t="shared" si="576"/>
        <v>650643508985.08264</v>
      </c>
      <c r="ES795" s="7">
        <f t="shared" si="577"/>
        <v>317904683.350779</v>
      </c>
      <c r="ET795" s="2">
        <f t="shared" si="597"/>
        <v>968.45007405673709</v>
      </c>
      <c r="EU795" s="2">
        <f t="shared" si="598"/>
        <v>5.6707486505713574</v>
      </c>
      <c r="EV795" s="2">
        <v>350</v>
      </c>
      <c r="EW795" s="2">
        <v>250</v>
      </c>
      <c r="EX795" s="2">
        <f t="shared" si="578"/>
        <v>-179018.45159348103</v>
      </c>
      <c r="EY795" s="9">
        <f t="shared" si="579"/>
        <v>-179018.45159348103</v>
      </c>
      <c r="EZ795" s="2">
        <f t="shared" si="599"/>
        <v>0</v>
      </c>
      <c r="FA795" s="2">
        <f t="shared" si="600"/>
        <v>0</v>
      </c>
      <c r="FB795" s="2">
        <f t="shared" si="601"/>
        <v>0</v>
      </c>
      <c r="FC795" s="2">
        <f t="shared" si="602"/>
        <v>0</v>
      </c>
      <c r="FD795" s="2">
        <f t="shared" si="603"/>
        <v>0</v>
      </c>
      <c r="FE795" s="2">
        <f t="shared" si="604"/>
        <v>0</v>
      </c>
      <c r="FF795" s="2">
        <f t="shared" si="605"/>
        <v>0</v>
      </c>
      <c r="FG795" s="2">
        <f>FF795*SUM(BQ795:BS795)*Kalkylindata!B$48/1000000</f>
        <v>0</v>
      </c>
      <c r="FH795" s="2">
        <f>FF795*AN795*Kalkylindata!B$47/1000000</f>
        <v>0</v>
      </c>
      <c r="FI795" s="8">
        <f>SUM(AF795:AK795)*FF795*1000*SUMPRODUCT(Kalkylindata!$32:$32,Kalkylindata!$38:$38)</f>
        <v>0</v>
      </c>
      <c r="FJ795" s="2">
        <f t="shared" si="580"/>
        <v>0</v>
      </c>
      <c r="FK795" s="2">
        <f t="shared" si="581"/>
        <v>0</v>
      </c>
      <c r="FL795" s="2">
        <f t="shared" si="606"/>
        <v>0</v>
      </c>
      <c r="FM795" s="2">
        <f>FL795*ED795/60*Kalkylindata!B$50/1000000</f>
        <v>0</v>
      </c>
      <c r="FN795" s="2">
        <f>FL795*EF795*Kalkylindata!B$49/1000000</f>
        <v>0</v>
      </c>
      <c r="FO795" s="2">
        <f>FL795*AL795*SUMPRODUCT(Kalkylindata!$32:$32,Kalkylindata!$35:$35)</f>
        <v>0</v>
      </c>
    </row>
    <row r="796" spans="1:171" s="2" customFormat="1" ht="15" customHeight="1" x14ac:dyDescent="0.25">
      <c r="A796" s="142">
        <v>4360</v>
      </c>
      <c r="B796" s="142">
        <v>9304</v>
      </c>
      <c r="C796" s="142" t="s">
        <v>2389</v>
      </c>
      <c r="D796" s="142" t="s">
        <v>170</v>
      </c>
      <c r="E796" s="142" t="s">
        <v>2385</v>
      </c>
      <c r="F796" s="142" t="s">
        <v>2390</v>
      </c>
      <c r="G796" s="142" t="s">
        <v>3924</v>
      </c>
      <c r="H796" s="142">
        <v>0</v>
      </c>
      <c r="I796" s="142">
        <v>626</v>
      </c>
      <c r="J796" s="142" t="s">
        <v>4547</v>
      </c>
      <c r="K796" s="142">
        <v>1.54999995231628</v>
      </c>
      <c r="L796" s="142">
        <v>18</v>
      </c>
      <c r="M796" s="142">
        <v>71</v>
      </c>
      <c r="N796" s="142">
        <v>63</v>
      </c>
      <c r="O796" s="157">
        <v>12.683357999999998</v>
      </c>
      <c r="P796" s="158">
        <v>164.683358</v>
      </c>
      <c r="Q796" s="159">
        <v>71</v>
      </c>
      <c r="R796" s="159">
        <v>14</v>
      </c>
      <c r="S796" s="159">
        <v>0</v>
      </c>
      <c r="T796" s="159">
        <v>63</v>
      </c>
      <c r="U796" s="159">
        <v>0</v>
      </c>
      <c r="V796" s="159">
        <v>0</v>
      </c>
      <c r="W796" s="159">
        <v>0</v>
      </c>
      <c r="X796" s="159">
        <v>0</v>
      </c>
      <c r="Y796" s="159">
        <v>4</v>
      </c>
      <c r="Z796" s="159"/>
      <c r="AA796" s="159"/>
      <c r="AB796" s="159"/>
      <c r="AC796" s="160">
        <v>12.683357999999998</v>
      </c>
      <c r="AD796" s="160">
        <v>0</v>
      </c>
      <c r="AE796" s="158">
        <v>5240.6670830942703</v>
      </c>
      <c r="AF796" s="158">
        <v>378.60050627063907</v>
      </c>
      <c r="AG796" s="158">
        <v>974.41654093243221</v>
      </c>
      <c r="AH796" s="158">
        <v>372.9369913239783</v>
      </c>
      <c r="AI796" s="158">
        <v>152.91851550295937</v>
      </c>
      <c r="AJ796" s="158">
        <v>1580.725491189203</v>
      </c>
      <c r="AK796" s="158">
        <v>1781.0690378750585</v>
      </c>
      <c r="AL796" s="161">
        <v>1460568.5649999999</v>
      </c>
      <c r="AM796" s="162">
        <v>1628766.5032302588</v>
      </c>
      <c r="AN796" s="162">
        <v>3051927.9179886128</v>
      </c>
      <c r="AO796" s="162">
        <v>85238.498760218499</v>
      </c>
      <c r="AP796" s="162">
        <v>145133.683999295</v>
      </c>
      <c r="AQ796" s="162">
        <v>41745.379037012259</v>
      </c>
      <c r="AR796" s="161">
        <f t="shared" si="582"/>
        <v>298334.74566076475</v>
      </c>
      <c r="AS796" s="162">
        <v>213649.20180488675</v>
      </c>
      <c r="AT796" s="162">
        <v>793036.64531394339</v>
      </c>
      <c r="AU796" s="162">
        <v>622080.65611142875</v>
      </c>
      <c r="AV796" s="162">
        <v>568270.54570911056</v>
      </c>
      <c r="AW796" s="162">
        <v>1478745.0864646793</v>
      </c>
      <c r="AX796" s="162">
        <v>1004912.2858148225</v>
      </c>
      <c r="AY796" s="163">
        <v>118.5159551900625</v>
      </c>
      <c r="AZ796" s="163">
        <v>290.06393578290931</v>
      </c>
      <c r="BA796" s="163">
        <v>99.349625796079692</v>
      </c>
      <c r="BB796" s="163">
        <v>0</v>
      </c>
      <c r="BC796" s="163">
        <v>0.10022483620792599</v>
      </c>
      <c r="BD796" s="163">
        <v>5.5776207447052001E-2</v>
      </c>
      <c r="BE796" s="163">
        <v>248.30897529505148</v>
      </c>
      <c r="BF796" s="163">
        <v>649.50898167170635</v>
      </c>
      <c r="BG796" s="163">
        <v>258.4950814826791</v>
      </c>
      <c r="BH796" s="163">
        <v>96.069568831473489</v>
      </c>
      <c r="BI796" s="163">
        <v>858.48903318430303</v>
      </c>
      <c r="BJ796" s="163">
        <v>1104.7905753196503</v>
      </c>
      <c r="BK796" s="163">
        <v>11.775575785525101</v>
      </c>
      <c r="BL796" s="163">
        <v>34.8436234778166</v>
      </c>
      <c r="BM796" s="163">
        <v>15.092284045219399</v>
      </c>
      <c r="BN796" s="163">
        <v>56.848946671485898</v>
      </c>
      <c r="BO796" s="163">
        <v>722.136233168692</v>
      </c>
      <c r="BP796" s="163">
        <v>676.22268634796103</v>
      </c>
      <c r="BQ796" s="8">
        <f>+SUMPRODUCT($AY796:$BD796,Kalkylindata!$C$12:$H$12)*1000/60</f>
        <v>1703047.5474028147</v>
      </c>
      <c r="BR796" s="8">
        <f>+SUMPRODUCT($BE796:$BJ796,Kalkylindata!$C$12:$H$12)*1000/60</f>
        <v>8001690.2336025499</v>
      </c>
      <c r="BS796" s="8">
        <f>+SUMPRODUCT($BK796:$BP796,Kalkylindata!$C$12:$H$12)*1000/60</f>
        <v>3075231.5795367244</v>
      </c>
      <c r="BT796" s="8">
        <f>+SUMPRODUCT($AY796:$BD796,Kalkylindata!$C$13:$H$13)*1000/60</f>
        <v>5960666.4159098519</v>
      </c>
      <c r="BU796" s="8">
        <f>+SUMPRODUCT($BE796:$BJ796,Kalkylindata!$C$13:$H$13)*1000/60</f>
        <v>28005915.817608926</v>
      </c>
      <c r="BV796" s="8">
        <f>+SUMPRODUCT($BK796:$BP796,Kalkylindata!$C$13:$H$13)*1000/60</f>
        <v>10763310.528378537</v>
      </c>
      <c r="BW796" s="9">
        <f>+SUMPRODUCT(AF796:AH796,Kalkylindata!$C$12:$E$12)*1000/60</f>
        <v>5658160.9952948289</v>
      </c>
      <c r="BX796" s="9">
        <f>+SUMPRODUCT(AI796:AK796,Kalkylindata!$F$12:$H$12)*1000/60</f>
        <v>7121808.3652472589</v>
      </c>
      <c r="BY796" s="9">
        <f>+SUMPRODUCT(AF796:AH796,Kalkylindata!$C$13:$E$13)*16.6666666666667</f>
        <v>19803563.483531944</v>
      </c>
      <c r="BZ796" s="9">
        <f>+SUMPRODUCT(AI796:AK796,Kalkylindata!$F$13:$H$13)*1000/60</f>
        <v>24926329.278365411</v>
      </c>
      <c r="CA796" s="9">
        <f t="shared" si="583"/>
        <v>25461724.478826772</v>
      </c>
      <c r="CB796" s="9">
        <f t="shared" si="584"/>
        <v>32048137.643612668</v>
      </c>
      <c r="CC796" s="9">
        <f>+SUMPRODUCT(AY796:BA796,Kalkylindata!$C$12:$E$12)*1000/60</f>
        <v>1702782.1661876927</v>
      </c>
      <c r="CD796" s="9">
        <f>+SUMPRODUCT(BB796:BD796,Kalkylindata!$F$12:$H$12)*1000/60</f>
        <v>265.38121512190321</v>
      </c>
      <c r="CE796" s="9">
        <f>+SUMPRODUCT(BE796:BG796,Kalkylindata!$C$12:$E$12)*1000/60</f>
        <v>3762412.9977504062</v>
      </c>
      <c r="CF796" s="9">
        <f>+SUMPRODUCT(BH796:BJ796,Kalkylindata!$F$12:$H$12)*1000/60</f>
        <v>4239277.2358521428</v>
      </c>
      <c r="CG796" s="9">
        <f>+SUMPRODUCT(BK796:BM796,Kalkylindata!$C$12:$E$12)*1000/60</f>
        <v>192965.8313567306</v>
      </c>
      <c r="CH796" s="9">
        <f>+SUMPRODUCT(BN796:BP796,Kalkylindata!$F$12:$H$12)*1000/60</f>
        <v>2882265.7481799936</v>
      </c>
      <c r="CI796" s="9">
        <f>+SUMPRODUCT($AY796:$BA796,Kalkylindata!$C$13:$E$13)*1000/60</f>
        <v>5959737.5816569244</v>
      </c>
      <c r="CJ796" s="9">
        <f>+SUMPRODUCT($BB796:$BD796,Kalkylindata!$F$13:$H$13)*1000/60</f>
        <v>928.83425292666118</v>
      </c>
      <c r="CK796" s="9">
        <f>+SUMPRODUCT($BE796:$BG796,Kalkylindata!$C$13:$E$13)*1000/60</f>
        <v>13168445.492126422</v>
      </c>
      <c r="CL796" s="9">
        <f>+SUMPRODUCT($BH796:$BJ796,Kalkylindata!$F$13:$H$13)*1000/60</f>
        <v>14837470.325482506</v>
      </c>
      <c r="CM796" s="9">
        <f>+SUMPRODUCT($BK796:$BM796,Kalkylindata!$C$13:$E$13)*1000/60</f>
        <v>675380.40974855714</v>
      </c>
      <c r="CN796" s="9">
        <f>+SUMPRODUCT($BN796:$BP796,Kalkylindata!$F$13:$H$13)*1000/60</f>
        <v>10087930.118629979</v>
      </c>
      <c r="DA796" s="39">
        <f t="shared" si="585"/>
        <v>0</v>
      </c>
      <c r="DB796" s="51">
        <f t="shared" si="586"/>
        <v>0</v>
      </c>
      <c r="DC796" s="77">
        <f>+-DS796*Kalkylindata!$B$4/1000000</f>
        <v>0</v>
      </c>
      <c r="DD796" s="77">
        <f>+-DT796*Kalkylindata!$B$4/1000000</f>
        <v>0</v>
      </c>
      <c r="DE796" s="77">
        <f>+-DP796*Kalkylindata!$B$6/1000000</f>
        <v>0</v>
      </c>
      <c r="DF796" s="56">
        <f>+-DU796*Kalkylindata!$B$4/1000000</f>
        <v>0</v>
      </c>
      <c r="DG796" s="56">
        <f>+-DV796*Kalkylindata!$B$4/1000000</f>
        <v>0</v>
      </c>
      <c r="DH796" s="56">
        <f>+-DQ796*Kalkylindata!$B$6/1000000</f>
        <v>0</v>
      </c>
      <c r="DI796" s="38">
        <f>+-DO796*Kalkylindata!$B$3/1000000</f>
        <v>0</v>
      </c>
      <c r="DJ796" s="38">
        <f>+-DR796*Kalkylindata!$B$5/1000000</f>
        <v>0</v>
      </c>
      <c r="DK796" s="9">
        <f t="shared" si="587"/>
        <v>5240.6670830942703</v>
      </c>
      <c r="DL796" s="9">
        <f t="shared" si="588"/>
        <v>1460568.5649999999</v>
      </c>
      <c r="DM796" s="9">
        <f t="shared" si="561"/>
        <v>0</v>
      </c>
      <c r="DN796" s="9">
        <f t="shared" si="562"/>
        <v>0</v>
      </c>
      <c r="DO796" s="9">
        <f t="shared" si="563"/>
        <v>0</v>
      </c>
      <c r="DP796" s="9">
        <f t="shared" si="564"/>
        <v>0</v>
      </c>
      <c r="DQ796" s="9">
        <f t="shared" si="565"/>
        <v>0</v>
      </c>
      <c r="DR796" s="9">
        <f t="shared" si="566"/>
        <v>0</v>
      </c>
      <c r="DS796" s="9">
        <f t="shared" si="589"/>
        <v>0</v>
      </c>
      <c r="DT796" s="9">
        <f t="shared" si="589"/>
        <v>0</v>
      </c>
      <c r="DU796" s="9">
        <f t="shared" si="567"/>
        <v>0</v>
      </c>
      <c r="DV796" s="9">
        <f t="shared" si="568"/>
        <v>0</v>
      </c>
      <c r="DX796" s="2">
        <f t="shared" si="569"/>
        <v>27.899999141693041</v>
      </c>
      <c r="DY796" s="2">
        <f t="shared" si="570"/>
        <v>110.04999661445588</v>
      </c>
      <c r="DZ796" s="2">
        <f t="shared" si="571"/>
        <v>97.649996995925633</v>
      </c>
      <c r="EA796" s="2">
        <f t="shared" si="572"/>
        <v>19.659204295210305</v>
      </c>
      <c r="EB796" s="2">
        <f t="shared" si="590"/>
        <v>235.59999275207457</v>
      </c>
      <c r="EC796" s="9">
        <f>(+BQ796+BR796+BS796)*Kalkylindata!D$4</f>
        <v>12779969.360542089</v>
      </c>
      <c r="ED796" s="9">
        <f>+AO796*Kalkylindata!D$6</f>
        <v>85238.498760218499</v>
      </c>
      <c r="EE796" s="9">
        <f>+AN796*Kalkylindata!D$3</f>
        <v>3051927.9179886128</v>
      </c>
      <c r="EF796" s="9">
        <f>+AQ796*Kalkylindata!D$5</f>
        <v>41745.379037012259</v>
      </c>
      <c r="EG796" s="9">
        <f>+AM796*Kalkylindata!D$3</f>
        <v>1628766.5032302588</v>
      </c>
      <c r="EH796" s="9">
        <f>+AP796*Kalkylindata!D$5</f>
        <v>145133.683999295</v>
      </c>
      <c r="EI796" s="9">
        <f t="shared" si="591"/>
        <v>3010960688.7154512</v>
      </c>
      <c r="EJ796" s="9">
        <f t="shared" si="592"/>
        <v>719034195.35797119</v>
      </c>
      <c r="EK796" s="9">
        <f t="shared" si="593"/>
        <v>3729994884.0734224</v>
      </c>
      <c r="EL796" s="9">
        <f t="shared" si="594"/>
        <v>27928.68434906943</v>
      </c>
      <c r="EM796" s="9">
        <f t="shared" si="595"/>
        <v>820680.93486961361</v>
      </c>
      <c r="EN796" s="9">
        <f t="shared" si="596"/>
        <v>848609.6192186831</v>
      </c>
      <c r="EO796" s="9">
        <f t="shared" si="573"/>
        <v>43166.0206830159</v>
      </c>
      <c r="EP796" s="9">
        <f t="shared" si="574"/>
        <v>949913836.71184206</v>
      </c>
      <c r="EQ796" s="9">
        <f t="shared" si="575"/>
        <v>2589961.2409809539</v>
      </c>
      <c r="ER796" s="9">
        <f t="shared" si="576"/>
        <v>223799693044.40533</v>
      </c>
      <c r="ES796" s="7">
        <f t="shared" si="577"/>
        <v>50916577.15312098</v>
      </c>
      <c r="ET796" s="2">
        <f t="shared" si="597"/>
        <v>949.91383671184201</v>
      </c>
      <c r="EU796" s="2">
        <f t="shared" si="598"/>
        <v>2.589961240980954</v>
      </c>
      <c r="EV796" s="2">
        <v>350</v>
      </c>
      <c r="EW796" s="2">
        <v>250</v>
      </c>
      <c r="EX796" s="2">
        <f t="shared" si="578"/>
        <v>-174688.90276980901</v>
      </c>
      <c r="EY796" s="9">
        <f t="shared" si="579"/>
        <v>-174688.90276980901</v>
      </c>
      <c r="EZ796" s="2">
        <f t="shared" si="599"/>
        <v>0</v>
      </c>
      <c r="FA796" s="2">
        <f t="shared" si="600"/>
        <v>0</v>
      </c>
      <c r="FB796" s="2">
        <f t="shared" si="601"/>
        <v>0</v>
      </c>
      <c r="FC796" s="2">
        <f t="shared" si="602"/>
        <v>0</v>
      </c>
      <c r="FD796" s="2">
        <f t="shared" si="603"/>
        <v>0</v>
      </c>
      <c r="FE796" s="2">
        <f t="shared" si="604"/>
        <v>0</v>
      </c>
      <c r="FF796" s="2">
        <f t="shared" si="605"/>
        <v>0</v>
      </c>
      <c r="FG796" s="2">
        <f>FF796*SUM(BQ796:BS796)*Kalkylindata!B$48/1000000</f>
        <v>0</v>
      </c>
      <c r="FH796" s="2">
        <f>FF796*AN796*Kalkylindata!B$47/1000000</f>
        <v>0</v>
      </c>
      <c r="FI796" s="8">
        <f>SUM(AF796:AK796)*FF796*1000*SUMPRODUCT(Kalkylindata!$32:$32,Kalkylindata!$38:$38)</f>
        <v>0</v>
      </c>
      <c r="FJ796" s="2">
        <f t="shared" si="580"/>
        <v>0</v>
      </c>
      <c r="FK796" s="2">
        <f t="shared" si="581"/>
        <v>0</v>
      </c>
      <c r="FL796" s="2">
        <f t="shared" si="606"/>
        <v>0</v>
      </c>
      <c r="FM796" s="2">
        <f>FL796*ED796/60*Kalkylindata!B$50/1000000</f>
        <v>0</v>
      </c>
      <c r="FN796" s="2">
        <f>FL796*EF796*Kalkylindata!B$49/1000000</f>
        <v>0</v>
      </c>
      <c r="FO796" s="2">
        <f>FL796*AL796*SUMPRODUCT(Kalkylindata!$32:$32,Kalkylindata!$35:$35)</f>
        <v>0</v>
      </c>
    </row>
    <row r="797" spans="1:171" s="2" customFormat="1" ht="15" customHeight="1" x14ac:dyDescent="0.25">
      <c r="A797" s="142">
        <v>4362</v>
      </c>
      <c r="B797" s="142">
        <v>4302</v>
      </c>
      <c r="C797" s="142" t="s">
        <v>2129</v>
      </c>
      <c r="D797" s="142" t="s">
        <v>147</v>
      </c>
      <c r="E797" s="142" t="s">
        <v>2121</v>
      </c>
      <c r="F797" s="142" t="s">
        <v>2118</v>
      </c>
      <c r="G797" s="142" t="s">
        <v>3920</v>
      </c>
      <c r="H797" s="142">
        <v>0</v>
      </c>
      <c r="I797" s="142">
        <v>625</v>
      </c>
      <c r="J797" s="142" t="s">
        <v>3420</v>
      </c>
      <c r="K797" s="142">
        <v>6.6599998474120996</v>
      </c>
      <c r="L797" s="142">
        <v>0</v>
      </c>
      <c r="M797" s="142">
        <v>39</v>
      </c>
      <c r="N797" s="142">
        <v>0</v>
      </c>
      <c r="O797" s="157">
        <v>2.8060079999999998</v>
      </c>
      <c r="P797" s="158">
        <v>41.806007999999999</v>
      </c>
      <c r="Q797" s="159">
        <v>28</v>
      </c>
      <c r="R797" s="159">
        <v>0</v>
      </c>
      <c r="S797" s="159">
        <v>0</v>
      </c>
      <c r="T797" s="159">
        <v>11</v>
      </c>
      <c r="U797" s="159">
        <v>0</v>
      </c>
      <c r="V797" s="159">
        <v>0</v>
      </c>
      <c r="W797" s="159">
        <v>0</v>
      </c>
      <c r="X797" s="159">
        <v>0</v>
      </c>
      <c r="Y797" s="159">
        <v>0</v>
      </c>
      <c r="Z797" s="159"/>
      <c r="AA797" s="159"/>
      <c r="AB797" s="159"/>
      <c r="AC797" s="160">
        <v>2.8060079999999998</v>
      </c>
      <c r="AD797" s="160">
        <v>0</v>
      </c>
      <c r="AE797" s="158">
        <v>1454.630817748895</v>
      </c>
      <c r="AF797" s="158">
        <v>52.404467642009244</v>
      </c>
      <c r="AG797" s="158">
        <v>166.8496771913766</v>
      </c>
      <c r="AH797" s="158">
        <v>53.3019066092372</v>
      </c>
      <c r="AI797" s="158">
        <v>44.067043793313196</v>
      </c>
      <c r="AJ797" s="158">
        <v>578.67364232587624</v>
      </c>
      <c r="AK797" s="158">
        <v>559.33408018708258</v>
      </c>
      <c r="AL797" s="161">
        <v>195460.36</v>
      </c>
      <c r="AM797" s="162">
        <v>324222.29575329053</v>
      </c>
      <c r="AN797" s="162">
        <v>645868.85239603557</v>
      </c>
      <c r="AO797" s="162">
        <v>2341.2590370557455</v>
      </c>
      <c r="AP797" s="162">
        <v>8959.0501035162852</v>
      </c>
      <c r="AQ797" s="162">
        <v>0</v>
      </c>
      <c r="AR797" s="161">
        <f t="shared" si="582"/>
        <v>8194.4066296951096</v>
      </c>
      <c r="AS797" s="162">
        <v>0</v>
      </c>
      <c r="AT797" s="162">
        <v>324222.29575329053</v>
      </c>
      <c r="AU797" s="162">
        <v>0</v>
      </c>
      <c r="AV797" s="162">
        <v>0</v>
      </c>
      <c r="AW797" s="162">
        <v>645868.85239603557</v>
      </c>
      <c r="AX797" s="162">
        <v>0</v>
      </c>
      <c r="AY797" s="163">
        <v>0</v>
      </c>
      <c r="AZ797" s="163">
        <v>0</v>
      </c>
      <c r="BA797" s="163">
        <v>0</v>
      </c>
      <c r="BB797" s="163">
        <v>0</v>
      </c>
      <c r="BC797" s="163">
        <v>0</v>
      </c>
      <c r="BD797" s="163">
        <v>0</v>
      </c>
      <c r="BE797" s="163">
        <v>52.404467642009244</v>
      </c>
      <c r="BF797" s="163">
        <v>166.8496771913766</v>
      </c>
      <c r="BG797" s="163">
        <v>53.3019066092372</v>
      </c>
      <c r="BH797" s="163">
        <v>44.067043793313196</v>
      </c>
      <c r="BI797" s="163">
        <v>578.67364232587624</v>
      </c>
      <c r="BJ797" s="163">
        <v>559.33408018708258</v>
      </c>
      <c r="BK797" s="163">
        <v>0</v>
      </c>
      <c r="BL797" s="163">
        <v>0</v>
      </c>
      <c r="BM797" s="163">
        <v>0</v>
      </c>
      <c r="BN797" s="163">
        <v>0</v>
      </c>
      <c r="BO797" s="163">
        <v>0</v>
      </c>
      <c r="BP797" s="163">
        <v>0</v>
      </c>
      <c r="BQ797" s="8">
        <f>+SUMPRODUCT($AY797:$BD797,Kalkylindata!$C$12:$H$12)*1000/60</f>
        <v>0</v>
      </c>
      <c r="BR797" s="8">
        <f>+SUMPRODUCT($BE797:$BJ797,Kalkylindata!$C$12:$H$12)*1000/60</f>
        <v>3187868.2155338773</v>
      </c>
      <c r="BS797" s="8">
        <f>+SUMPRODUCT($BK797:$BP797,Kalkylindata!$C$12:$H$12)*1000/60</f>
        <v>0</v>
      </c>
      <c r="BT797" s="8">
        <f>+SUMPRODUCT($AY797:$BD797,Kalkylindata!$C$13:$H$13)*1000/60</f>
        <v>0</v>
      </c>
      <c r="BU797" s="8">
        <f>+SUMPRODUCT($BE797:$BJ797,Kalkylindata!$C$13:$H$13)*1000/60</f>
        <v>11157538.754368572</v>
      </c>
      <c r="BV797" s="8">
        <f>+SUMPRODUCT($BK797:$BP797,Kalkylindata!$C$13:$H$13)*1000/60</f>
        <v>0</v>
      </c>
      <c r="BW797" s="9">
        <f>+SUMPRODUCT(AF797:AH797,Kalkylindata!$C$12:$E$12)*1000/60</f>
        <v>854358.03549001098</v>
      </c>
      <c r="BX797" s="9">
        <f>+SUMPRODUCT(AI797:AK797,Kalkylindata!$F$12:$H$12)*1000/60</f>
        <v>2333510.1800438669</v>
      </c>
      <c r="BY797" s="9">
        <f>+SUMPRODUCT(AF797:AH797,Kalkylindata!$C$13:$E$13)*16.6666666666667</f>
        <v>2990253.1242150441</v>
      </c>
      <c r="BZ797" s="9">
        <f>+SUMPRODUCT(AI797:AK797,Kalkylindata!$F$13:$H$13)*1000/60</f>
        <v>8167285.630153534</v>
      </c>
      <c r="CA797" s="9">
        <f t="shared" si="583"/>
        <v>3844611.1597050549</v>
      </c>
      <c r="CB797" s="9">
        <f t="shared" si="584"/>
        <v>10500795.810197402</v>
      </c>
      <c r="CC797" s="9">
        <f>+SUMPRODUCT(AY797:BA797,Kalkylindata!$C$12:$E$12)*1000/60</f>
        <v>0</v>
      </c>
      <c r="CD797" s="9">
        <f>+SUMPRODUCT(BB797:BD797,Kalkylindata!$F$12:$H$12)*1000/60</f>
        <v>0</v>
      </c>
      <c r="CE797" s="9">
        <f>+SUMPRODUCT(BE797:BG797,Kalkylindata!$C$12:$E$12)*1000/60</f>
        <v>854358.03549001098</v>
      </c>
      <c r="CF797" s="9">
        <f>+SUMPRODUCT(BH797:BJ797,Kalkylindata!$F$12:$H$12)*1000/60</f>
        <v>2333510.1800438669</v>
      </c>
      <c r="CG797" s="9">
        <f>+SUMPRODUCT(BK797:BM797,Kalkylindata!$C$12:$E$12)*1000/60</f>
        <v>0</v>
      </c>
      <c r="CH797" s="9">
        <f>+SUMPRODUCT(BN797:BP797,Kalkylindata!$F$12:$H$12)*1000/60</f>
        <v>0</v>
      </c>
      <c r="CI797" s="9">
        <f>+SUMPRODUCT($AY797:$BA797,Kalkylindata!$C$13:$E$13)*1000/60</f>
        <v>0</v>
      </c>
      <c r="CJ797" s="9">
        <f>+SUMPRODUCT($BB797:$BD797,Kalkylindata!$F$13:$H$13)*1000/60</f>
        <v>0</v>
      </c>
      <c r="CK797" s="9">
        <f>+SUMPRODUCT($BE797:$BG797,Kalkylindata!$C$13:$E$13)*1000/60</f>
        <v>2990253.124215038</v>
      </c>
      <c r="CL797" s="9">
        <f>+SUMPRODUCT($BH797:$BJ797,Kalkylindata!$F$13:$H$13)*1000/60</f>
        <v>8167285.630153534</v>
      </c>
      <c r="CM797" s="9">
        <f>+SUMPRODUCT($BK797:$BM797,Kalkylindata!$C$13:$E$13)*1000/60</f>
        <v>0</v>
      </c>
      <c r="CN797" s="9">
        <f>+SUMPRODUCT($BN797:$BP797,Kalkylindata!$F$13:$H$13)*1000/60</f>
        <v>0</v>
      </c>
      <c r="DA797" s="39">
        <f t="shared" si="585"/>
        <v>0</v>
      </c>
      <c r="DB797" s="51">
        <f t="shared" si="586"/>
        <v>0</v>
      </c>
      <c r="DC797" s="77">
        <f>+-DS797*Kalkylindata!$B$4/1000000</f>
        <v>0</v>
      </c>
      <c r="DD797" s="77">
        <f>+-DT797*Kalkylindata!$B$4/1000000</f>
        <v>0</v>
      </c>
      <c r="DE797" s="77">
        <f>+-DP797*Kalkylindata!$B$6/1000000</f>
        <v>0</v>
      </c>
      <c r="DF797" s="56">
        <f>+-DU797*Kalkylindata!$B$4/1000000</f>
        <v>0</v>
      </c>
      <c r="DG797" s="56">
        <f>+-DV797*Kalkylindata!$B$4/1000000</f>
        <v>0</v>
      </c>
      <c r="DH797" s="56">
        <f>+-DQ797*Kalkylindata!$B$6/1000000</f>
        <v>0</v>
      </c>
      <c r="DI797" s="38">
        <f>+-DO797*Kalkylindata!$B$3/1000000</f>
        <v>0</v>
      </c>
      <c r="DJ797" s="38">
        <f>+-DR797*Kalkylindata!$B$5/1000000</f>
        <v>0</v>
      </c>
      <c r="DK797" s="9">
        <f t="shared" si="587"/>
        <v>1454.630817748895</v>
      </c>
      <c r="DL797" s="9">
        <f t="shared" si="588"/>
        <v>195460.36</v>
      </c>
      <c r="DM797" s="9">
        <f t="shared" si="561"/>
        <v>0</v>
      </c>
      <c r="DN797" s="9">
        <f t="shared" si="562"/>
        <v>0</v>
      </c>
      <c r="DO797" s="9">
        <f t="shared" si="563"/>
        <v>0</v>
      </c>
      <c r="DP797" s="9">
        <f t="shared" si="564"/>
        <v>0</v>
      </c>
      <c r="DQ797" s="9">
        <f t="shared" si="565"/>
        <v>0</v>
      </c>
      <c r="DR797" s="9">
        <f t="shared" si="566"/>
        <v>0</v>
      </c>
      <c r="DS797" s="9">
        <f t="shared" si="589"/>
        <v>0</v>
      </c>
      <c r="DT797" s="9">
        <f t="shared" si="589"/>
        <v>0</v>
      </c>
      <c r="DU797" s="9">
        <f t="shared" si="567"/>
        <v>0</v>
      </c>
      <c r="DV797" s="9">
        <f t="shared" si="568"/>
        <v>0</v>
      </c>
      <c r="DX797" s="2">
        <f t="shared" si="569"/>
        <v>0</v>
      </c>
      <c r="DY797" s="2">
        <f t="shared" si="570"/>
        <v>259.73999404907187</v>
      </c>
      <c r="DZ797" s="2">
        <f t="shared" si="571"/>
        <v>0</v>
      </c>
      <c r="EA797" s="2">
        <f t="shared" si="572"/>
        <v>18.688012851837129</v>
      </c>
      <c r="EB797" s="2">
        <f t="shared" si="590"/>
        <v>259.73999404907187</v>
      </c>
      <c r="EC797" s="9">
        <f>(+BQ797+BR797+BS797)*Kalkylindata!D$4</f>
        <v>3187868.2155338773</v>
      </c>
      <c r="ED797" s="9">
        <f>+AO797*Kalkylindata!D$6</f>
        <v>2341.2590370557455</v>
      </c>
      <c r="EE797" s="9">
        <f>+AN797*Kalkylindata!D$3</f>
        <v>645868.85239603557</v>
      </c>
      <c r="EF797" s="9">
        <f>+AQ797*Kalkylindata!D$5</f>
        <v>0</v>
      </c>
      <c r="EG797" s="9">
        <f>+AM797*Kalkylindata!D$3</f>
        <v>324222.29575329053</v>
      </c>
      <c r="EH797" s="9">
        <f>+AP797*Kalkylindata!D$5</f>
        <v>8959.0501035162852</v>
      </c>
      <c r="EI797" s="9">
        <f t="shared" si="591"/>
        <v>828016871.33199465</v>
      </c>
      <c r="EJ797" s="9">
        <f t="shared" si="592"/>
        <v>167757971.87782717</v>
      </c>
      <c r="EK797" s="9">
        <f t="shared" si="593"/>
        <v>995774843.20982182</v>
      </c>
      <c r="EL797" s="9">
        <f t="shared" si="594"/>
        <v>729.22464956629324</v>
      </c>
      <c r="EM797" s="9">
        <f t="shared" si="595"/>
        <v>0</v>
      </c>
      <c r="EN797" s="9">
        <f t="shared" si="596"/>
        <v>729.22464956629324</v>
      </c>
      <c r="EO797" s="9">
        <f t="shared" si="573"/>
        <v>39.020983950929093</v>
      </c>
      <c r="EP797" s="9">
        <f t="shared" si="574"/>
        <v>230024224.07579476</v>
      </c>
      <c r="EQ797" s="9">
        <f t="shared" si="575"/>
        <v>2341.2590370557455</v>
      </c>
      <c r="ER797" s="9">
        <f t="shared" si="576"/>
        <v>59746490592.589302</v>
      </c>
      <c r="ES797" s="7">
        <f t="shared" si="577"/>
        <v>43753.478973977595</v>
      </c>
      <c r="ET797" s="2">
        <f t="shared" si="597"/>
        <v>230.02422407579476</v>
      </c>
      <c r="EU797" s="2">
        <f t="shared" si="598"/>
        <v>2.3412590370557457E-3</v>
      </c>
      <c r="EV797" s="2">
        <v>350</v>
      </c>
      <c r="EW797" s="2">
        <v>250</v>
      </c>
      <c r="EX797" s="2">
        <f t="shared" si="578"/>
        <v>-48487.693924963161</v>
      </c>
      <c r="EY797" s="9">
        <f t="shared" si="579"/>
        <v>-48487.693924963161</v>
      </c>
      <c r="EZ797" s="2">
        <f t="shared" si="599"/>
        <v>0</v>
      </c>
      <c r="FA797" s="2">
        <f t="shared" si="600"/>
        <v>0</v>
      </c>
      <c r="FB797" s="2">
        <f t="shared" si="601"/>
        <v>0</v>
      </c>
      <c r="FC797" s="2">
        <f t="shared" si="602"/>
        <v>0</v>
      </c>
      <c r="FD797" s="2">
        <f t="shared" si="603"/>
        <v>0</v>
      </c>
      <c r="FE797" s="2">
        <f t="shared" si="604"/>
        <v>0</v>
      </c>
      <c r="FF797" s="2">
        <f t="shared" si="605"/>
        <v>0</v>
      </c>
      <c r="FG797" s="2">
        <f>FF797*SUM(BQ797:BS797)*Kalkylindata!B$48/1000000</f>
        <v>0</v>
      </c>
      <c r="FH797" s="2">
        <f>FF797*AN797*Kalkylindata!B$47/1000000</f>
        <v>0</v>
      </c>
      <c r="FI797" s="8">
        <f>SUM(AF797:AK797)*FF797*1000*SUMPRODUCT(Kalkylindata!$32:$32,Kalkylindata!$38:$38)</f>
        <v>0</v>
      </c>
      <c r="FJ797" s="2">
        <f t="shared" si="580"/>
        <v>0</v>
      </c>
      <c r="FK797" s="2">
        <f t="shared" si="581"/>
        <v>0</v>
      </c>
      <c r="FL797" s="2">
        <f t="shared" si="606"/>
        <v>0</v>
      </c>
      <c r="FM797" s="2">
        <f>FL797*ED797/60*Kalkylindata!B$50/1000000</f>
        <v>0</v>
      </c>
      <c r="FN797" s="2">
        <f>FL797*EF797*Kalkylindata!B$49/1000000</f>
        <v>0</v>
      </c>
      <c r="FO797" s="2">
        <f>FL797*AL797*SUMPRODUCT(Kalkylindata!$32:$32,Kalkylindata!$35:$35)</f>
        <v>0</v>
      </c>
    </row>
    <row r="798" spans="1:171" s="2" customFormat="1" ht="15" customHeight="1" x14ac:dyDescent="0.25">
      <c r="A798" s="142">
        <v>4362</v>
      </c>
      <c r="B798" s="142">
        <v>4316</v>
      </c>
      <c r="C798" s="142" t="s">
        <v>3464</v>
      </c>
      <c r="D798" s="142" t="s">
        <v>147</v>
      </c>
      <c r="E798" s="142" t="s">
        <v>2121</v>
      </c>
      <c r="F798" s="142" t="s">
        <v>3461</v>
      </c>
      <c r="G798" s="142" t="s">
        <v>3920</v>
      </c>
      <c r="H798" s="142">
        <v>0</v>
      </c>
      <c r="I798" s="142">
        <v>625</v>
      </c>
      <c r="J798" s="142" t="s">
        <v>3420</v>
      </c>
      <c r="K798" s="142">
        <v>9.2899999618530202</v>
      </c>
      <c r="L798" s="142">
        <v>0</v>
      </c>
      <c r="M798" s="142">
        <v>39</v>
      </c>
      <c r="N798" s="142">
        <v>0</v>
      </c>
      <c r="O798" s="157">
        <v>2.8060079999999998</v>
      </c>
      <c r="P798" s="158">
        <v>41.806007999999999</v>
      </c>
      <c r="Q798" s="159">
        <v>28</v>
      </c>
      <c r="R798" s="159">
        <v>0</v>
      </c>
      <c r="S798" s="159">
        <v>0</v>
      </c>
      <c r="T798" s="159">
        <v>11</v>
      </c>
      <c r="U798" s="159">
        <v>0</v>
      </c>
      <c r="V798" s="159">
        <v>0</v>
      </c>
      <c r="W798" s="159">
        <v>0</v>
      </c>
      <c r="X798" s="159">
        <v>0</v>
      </c>
      <c r="Y798" s="159">
        <v>0</v>
      </c>
      <c r="Z798" s="159"/>
      <c r="AA798" s="159"/>
      <c r="AB798" s="159"/>
      <c r="AC798" s="160">
        <v>2.8060079999999998</v>
      </c>
      <c r="AD798" s="160">
        <v>0</v>
      </c>
      <c r="AE798" s="158">
        <v>1532.4187681324333</v>
      </c>
      <c r="AF798" s="158">
        <v>51.316353185821782</v>
      </c>
      <c r="AG798" s="158">
        <v>166.2945538284815</v>
      </c>
      <c r="AH798" s="158">
        <v>53.343977403044683</v>
      </c>
      <c r="AI798" s="158">
        <v>46.319851911962061</v>
      </c>
      <c r="AJ798" s="158">
        <v>612.6804887754837</v>
      </c>
      <c r="AK798" s="158">
        <v>602.46354302763973</v>
      </c>
      <c r="AL798" s="161">
        <v>195460.36</v>
      </c>
      <c r="AM798" s="162">
        <v>324222.29575329053</v>
      </c>
      <c r="AN798" s="162">
        <v>645868.85239603557</v>
      </c>
      <c r="AO798" s="162">
        <v>138534.69049417041</v>
      </c>
      <c r="AP798" s="162">
        <v>30995.280772666676</v>
      </c>
      <c r="AQ798" s="162">
        <v>0</v>
      </c>
      <c r="AR798" s="161">
        <f t="shared" si="582"/>
        <v>484871.41672959644</v>
      </c>
      <c r="AS798" s="162">
        <v>0</v>
      </c>
      <c r="AT798" s="162">
        <v>324222.29575329053</v>
      </c>
      <c r="AU798" s="162">
        <v>0</v>
      </c>
      <c r="AV798" s="162">
        <v>0</v>
      </c>
      <c r="AW798" s="162">
        <v>645868.85239603557</v>
      </c>
      <c r="AX798" s="162">
        <v>0</v>
      </c>
      <c r="AY798" s="163">
        <v>0</v>
      </c>
      <c r="AZ798" s="163">
        <v>0</v>
      </c>
      <c r="BA798" s="163">
        <v>0</v>
      </c>
      <c r="BB798" s="163">
        <v>0</v>
      </c>
      <c r="BC798" s="163">
        <v>0</v>
      </c>
      <c r="BD798" s="163">
        <v>0</v>
      </c>
      <c r="BE798" s="163">
        <v>51.316353185821782</v>
      </c>
      <c r="BF798" s="163">
        <v>166.2945538284815</v>
      </c>
      <c r="BG798" s="163">
        <v>53.343977403044683</v>
      </c>
      <c r="BH798" s="163">
        <v>46.319851911962061</v>
      </c>
      <c r="BI798" s="163">
        <v>612.6804887754837</v>
      </c>
      <c r="BJ798" s="163">
        <v>602.46354302763973</v>
      </c>
      <c r="BK798" s="163">
        <v>0</v>
      </c>
      <c r="BL798" s="163">
        <v>0</v>
      </c>
      <c r="BM798" s="163">
        <v>0</v>
      </c>
      <c r="BN798" s="163">
        <v>0</v>
      </c>
      <c r="BO798" s="163">
        <v>0</v>
      </c>
      <c r="BP798" s="163">
        <v>0</v>
      </c>
      <c r="BQ798" s="8">
        <f>+SUMPRODUCT($AY798:$BD798,Kalkylindata!$C$12:$H$12)*1000/60</f>
        <v>0</v>
      </c>
      <c r="BR798" s="8">
        <f>+SUMPRODUCT($BE798:$BJ798,Kalkylindata!$C$12:$H$12)*1000/60</f>
        <v>3333852.17156064</v>
      </c>
      <c r="BS798" s="8">
        <f>+SUMPRODUCT($BK798:$BP798,Kalkylindata!$C$12:$H$12)*1000/60</f>
        <v>0</v>
      </c>
      <c r="BT798" s="8">
        <f>+SUMPRODUCT($AY798:$BD798,Kalkylindata!$C$13:$H$13)*1000/60</f>
        <v>0</v>
      </c>
      <c r="BU798" s="8">
        <f>+SUMPRODUCT($BE798:$BJ798,Kalkylindata!$C$13:$H$13)*1000/60</f>
        <v>11668482.600462239</v>
      </c>
      <c r="BV798" s="8">
        <f>+SUMPRODUCT($BK798:$BP798,Kalkylindata!$C$13:$H$13)*1000/60</f>
        <v>0</v>
      </c>
      <c r="BW798" s="9">
        <f>+SUMPRODUCT(AF798:AH798,Kalkylindata!$C$12:$E$12)*1000/60</f>
        <v>845200.57574354345</v>
      </c>
      <c r="BX798" s="9">
        <f>+SUMPRODUCT(AI798:AK798,Kalkylindata!$F$12:$H$12)*1000/60</f>
        <v>2488651.595817097</v>
      </c>
      <c r="BY798" s="9">
        <f>+SUMPRODUCT(AF798:AH798,Kalkylindata!$C$13:$E$13)*16.6666666666667</f>
        <v>2958202.0151024079</v>
      </c>
      <c r="BZ798" s="9">
        <f>+SUMPRODUCT(AI798:AK798,Kalkylindata!$F$13:$H$13)*1000/60</f>
        <v>8710280.5853598397</v>
      </c>
      <c r="CA798" s="9">
        <f t="shared" si="583"/>
        <v>3803402.5908459513</v>
      </c>
      <c r="CB798" s="9">
        <f t="shared" si="584"/>
        <v>11198932.181176936</v>
      </c>
      <c r="CC798" s="9">
        <f>+SUMPRODUCT(AY798:BA798,Kalkylindata!$C$12:$E$12)*1000/60</f>
        <v>0</v>
      </c>
      <c r="CD798" s="9">
        <f>+SUMPRODUCT(BB798:BD798,Kalkylindata!$F$12:$H$12)*1000/60</f>
        <v>0</v>
      </c>
      <c r="CE798" s="9">
        <f>+SUMPRODUCT(BE798:BG798,Kalkylindata!$C$12:$E$12)*1000/60</f>
        <v>845200.57574354345</v>
      </c>
      <c r="CF798" s="9">
        <f>+SUMPRODUCT(BH798:BJ798,Kalkylindata!$F$12:$H$12)*1000/60</f>
        <v>2488651.595817097</v>
      </c>
      <c r="CG798" s="9">
        <f>+SUMPRODUCT(BK798:BM798,Kalkylindata!$C$12:$E$12)*1000/60</f>
        <v>0</v>
      </c>
      <c r="CH798" s="9">
        <f>+SUMPRODUCT(BN798:BP798,Kalkylindata!$F$12:$H$12)*1000/60</f>
        <v>0</v>
      </c>
      <c r="CI798" s="9">
        <f>+SUMPRODUCT($AY798:$BA798,Kalkylindata!$C$13:$E$13)*1000/60</f>
        <v>0</v>
      </c>
      <c r="CJ798" s="9">
        <f>+SUMPRODUCT($BB798:$BD798,Kalkylindata!$F$13:$H$13)*1000/60</f>
        <v>0</v>
      </c>
      <c r="CK798" s="9">
        <f>+SUMPRODUCT($BE798:$BG798,Kalkylindata!$C$13:$E$13)*1000/60</f>
        <v>2958202.0151024018</v>
      </c>
      <c r="CL798" s="9">
        <f>+SUMPRODUCT($BH798:$BJ798,Kalkylindata!$F$13:$H$13)*1000/60</f>
        <v>8710280.5853598397</v>
      </c>
      <c r="CM798" s="9">
        <f>+SUMPRODUCT($BK798:$BM798,Kalkylindata!$C$13:$E$13)*1000/60</f>
        <v>0</v>
      </c>
      <c r="CN798" s="9">
        <f>+SUMPRODUCT($BN798:$BP798,Kalkylindata!$F$13:$H$13)*1000/60</f>
        <v>0</v>
      </c>
      <c r="DA798" s="39">
        <f t="shared" si="585"/>
        <v>0</v>
      </c>
      <c r="DB798" s="51">
        <f t="shared" si="586"/>
        <v>0</v>
      </c>
      <c r="DC798" s="77">
        <f>+-DS798*Kalkylindata!$B$4/1000000</f>
        <v>0</v>
      </c>
      <c r="DD798" s="77">
        <f>+-DT798*Kalkylindata!$B$4/1000000</f>
        <v>0</v>
      </c>
      <c r="DE798" s="77">
        <f>+-DP798*Kalkylindata!$B$6/1000000</f>
        <v>0</v>
      </c>
      <c r="DF798" s="56">
        <f>+-DU798*Kalkylindata!$B$4/1000000</f>
        <v>0</v>
      </c>
      <c r="DG798" s="56">
        <f>+-DV798*Kalkylindata!$B$4/1000000</f>
        <v>0</v>
      </c>
      <c r="DH798" s="56">
        <f>+-DQ798*Kalkylindata!$B$6/1000000</f>
        <v>0</v>
      </c>
      <c r="DI798" s="38">
        <f>+-DO798*Kalkylindata!$B$3/1000000</f>
        <v>0</v>
      </c>
      <c r="DJ798" s="38">
        <f>+-DR798*Kalkylindata!$B$5/1000000</f>
        <v>0</v>
      </c>
      <c r="DK798" s="9">
        <f t="shared" si="587"/>
        <v>1532.4187681324333</v>
      </c>
      <c r="DL798" s="9">
        <f t="shared" si="588"/>
        <v>195460.36</v>
      </c>
      <c r="DM798" s="9">
        <f t="shared" si="561"/>
        <v>0</v>
      </c>
      <c r="DN798" s="9">
        <f t="shared" si="562"/>
        <v>0</v>
      </c>
      <c r="DO798" s="9">
        <f t="shared" si="563"/>
        <v>0</v>
      </c>
      <c r="DP798" s="9">
        <f t="shared" si="564"/>
        <v>0</v>
      </c>
      <c r="DQ798" s="9">
        <f t="shared" si="565"/>
        <v>0</v>
      </c>
      <c r="DR798" s="9">
        <f t="shared" si="566"/>
        <v>0</v>
      </c>
      <c r="DS798" s="9">
        <f t="shared" si="589"/>
        <v>0</v>
      </c>
      <c r="DT798" s="9">
        <f t="shared" si="589"/>
        <v>0</v>
      </c>
      <c r="DU798" s="9">
        <f t="shared" si="567"/>
        <v>0</v>
      </c>
      <c r="DV798" s="9">
        <f t="shared" si="568"/>
        <v>0</v>
      </c>
      <c r="DX798" s="2">
        <f t="shared" si="569"/>
        <v>0</v>
      </c>
      <c r="DY798" s="2">
        <f t="shared" si="570"/>
        <v>362.30999851226778</v>
      </c>
      <c r="DZ798" s="2">
        <f t="shared" si="571"/>
        <v>0</v>
      </c>
      <c r="EA798" s="2">
        <f t="shared" si="572"/>
        <v>26.067814212959266</v>
      </c>
      <c r="EB798" s="2">
        <f t="shared" si="590"/>
        <v>362.30999851226778</v>
      </c>
      <c r="EC798" s="9">
        <f>(+BQ798+BR798+BS798)*Kalkylindata!D$4</f>
        <v>3333852.17156064</v>
      </c>
      <c r="ED798" s="9">
        <f>+AO798*Kalkylindata!D$6</f>
        <v>138534.69049417041</v>
      </c>
      <c r="EE798" s="9">
        <f>+AN798*Kalkylindata!D$3</f>
        <v>645868.85239603557</v>
      </c>
      <c r="EF798" s="9">
        <f>+AQ798*Kalkylindata!D$5</f>
        <v>0</v>
      </c>
      <c r="EG798" s="9">
        <f>+AM798*Kalkylindata!D$3</f>
        <v>324222.29575329053</v>
      </c>
      <c r="EH798" s="9">
        <f>+AP798*Kalkylindata!D$5</f>
        <v>30995.280772666676</v>
      </c>
      <c r="EI798" s="9">
        <f t="shared" si="591"/>
        <v>1207887975.3182561</v>
      </c>
      <c r="EJ798" s="9">
        <f t="shared" si="592"/>
        <v>234004742.95072776</v>
      </c>
      <c r="EK798" s="9">
        <f t="shared" si="593"/>
        <v>1441892718.2689838</v>
      </c>
      <c r="EL798" s="9">
        <f t="shared" si="594"/>
        <v>60188.276230864147</v>
      </c>
      <c r="EM798" s="9">
        <f t="shared" si="595"/>
        <v>0</v>
      </c>
      <c r="EN798" s="9">
        <f t="shared" si="596"/>
        <v>60188.276230864147</v>
      </c>
      <c r="EO798" s="9">
        <f t="shared" si="573"/>
        <v>2308.9115082361736</v>
      </c>
      <c r="EP798" s="9">
        <f t="shared" si="574"/>
        <v>238783261.43740052</v>
      </c>
      <c r="EQ798" s="9">
        <f t="shared" si="575"/>
        <v>138534.69049417041</v>
      </c>
      <c r="ER798" s="9">
        <f t="shared" si="576"/>
        <v>86513563096.139038</v>
      </c>
      <c r="ES798" s="7">
        <f t="shared" si="577"/>
        <v>3611296.5738518485</v>
      </c>
      <c r="ET798" s="2">
        <f t="shared" si="597"/>
        <v>238.78326143740051</v>
      </c>
      <c r="EU798" s="2">
        <f t="shared" si="598"/>
        <v>0.13853469049417041</v>
      </c>
      <c r="EV798" s="2">
        <v>350</v>
      </c>
      <c r="EW798" s="2">
        <v>250</v>
      </c>
      <c r="EX798" s="2">
        <f t="shared" si="578"/>
        <v>-51080.625604414447</v>
      </c>
      <c r="EY798" s="9">
        <f t="shared" si="579"/>
        <v>-51080.625604414447</v>
      </c>
      <c r="EZ798" s="2">
        <f t="shared" si="599"/>
        <v>0</v>
      </c>
      <c r="FA798" s="2">
        <f t="shared" si="600"/>
        <v>0</v>
      </c>
      <c r="FB798" s="2">
        <f t="shared" si="601"/>
        <v>0</v>
      </c>
      <c r="FC798" s="2">
        <f t="shared" si="602"/>
        <v>0</v>
      </c>
      <c r="FD798" s="2">
        <f t="shared" si="603"/>
        <v>0</v>
      </c>
      <c r="FE798" s="2">
        <f t="shared" si="604"/>
        <v>0</v>
      </c>
      <c r="FF798" s="2">
        <f t="shared" si="605"/>
        <v>0</v>
      </c>
      <c r="FG798" s="2">
        <f>FF798*SUM(BQ798:BS798)*Kalkylindata!B$48/1000000</f>
        <v>0</v>
      </c>
      <c r="FH798" s="2">
        <f>FF798*AN798*Kalkylindata!B$47/1000000</f>
        <v>0</v>
      </c>
      <c r="FI798" s="8">
        <f>SUM(AF798:AK798)*FF798*1000*SUMPRODUCT(Kalkylindata!$32:$32,Kalkylindata!$38:$38)</f>
        <v>0</v>
      </c>
      <c r="FJ798" s="2">
        <f t="shared" si="580"/>
        <v>0</v>
      </c>
      <c r="FK798" s="2">
        <f t="shared" si="581"/>
        <v>0</v>
      </c>
      <c r="FL798" s="2">
        <f t="shared" si="606"/>
        <v>0</v>
      </c>
      <c r="FM798" s="2">
        <f>FL798*ED798/60*Kalkylindata!B$50/1000000</f>
        <v>0</v>
      </c>
      <c r="FN798" s="2">
        <f>FL798*EF798*Kalkylindata!B$49/1000000</f>
        <v>0</v>
      </c>
      <c r="FO798" s="2">
        <f>FL798*AL798*SUMPRODUCT(Kalkylindata!$32:$32,Kalkylindata!$35:$35)</f>
        <v>0</v>
      </c>
    </row>
    <row r="799" spans="1:171" s="2" customFormat="1" ht="15" customHeight="1" x14ac:dyDescent="0.25">
      <c r="A799" s="142">
        <v>4363</v>
      </c>
      <c r="B799" s="142">
        <v>4392</v>
      </c>
      <c r="C799" s="142" t="s">
        <v>1631</v>
      </c>
      <c r="D799" s="142" t="s">
        <v>113</v>
      </c>
      <c r="E799" s="142" t="s">
        <v>4406</v>
      </c>
      <c r="F799" s="142" t="s">
        <v>1632</v>
      </c>
      <c r="G799" s="142" t="s">
        <v>3924</v>
      </c>
      <c r="H799" s="142">
        <v>0</v>
      </c>
      <c r="I799" s="142">
        <v>612</v>
      </c>
      <c r="J799" s="142" t="s">
        <v>3415</v>
      </c>
      <c r="K799" s="142">
        <v>2.95000004768371</v>
      </c>
      <c r="L799" s="142">
        <v>29</v>
      </c>
      <c r="M799" s="142">
        <v>74</v>
      </c>
      <c r="N799" s="142">
        <v>38</v>
      </c>
      <c r="O799" s="157">
        <v>27.941110000000002</v>
      </c>
      <c r="P799" s="158">
        <v>168.94111000000001</v>
      </c>
      <c r="Q799" s="159">
        <v>74</v>
      </c>
      <c r="R799" s="159">
        <v>0</v>
      </c>
      <c r="S799" s="159">
        <v>29</v>
      </c>
      <c r="T799" s="159">
        <v>38</v>
      </c>
      <c r="U799" s="159">
        <v>0</v>
      </c>
      <c r="V799" s="159">
        <v>0</v>
      </c>
      <c r="W799" s="159">
        <v>0</v>
      </c>
      <c r="X799" s="159">
        <v>0</v>
      </c>
      <c r="Y799" s="159">
        <v>0</v>
      </c>
      <c r="Z799" s="159"/>
      <c r="AA799" s="159"/>
      <c r="AB799" s="159"/>
      <c r="AC799" s="160">
        <v>27.941110000000002</v>
      </c>
      <c r="AD799" s="160">
        <v>0</v>
      </c>
      <c r="AE799" s="158">
        <v>5162.4144971671321</v>
      </c>
      <c r="AF799" s="158">
        <v>299.34231737285859</v>
      </c>
      <c r="AG799" s="158">
        <v>1368.3616279652708</v>
      </c>
      <c r="AH799" s="158">
        <v>199.45651524215933</v>
      </c>
      <c r="AI799" s="158">
        <v>117.71615728739648</v>
      </c>
      <c r="AJ799" s="158">
        <v>1654.169934939667</v>
      </c>
      <c r="AK799" s="158">
        <v>1523.3679443597798</v>
      </c>
      <c r="AL799" s="161">
        <v>2599383.6449999996</v>
      </c>
      <c r="AM799" s="162">
        <v>1359616.5384167405</v>
      </c>
      <c r="AN799" s="162">
        <v>2874062.1505465214</v>
      </c>
      <c r="AO799" s="162">
        <v>516047.76274775848</v>
      </c>
      <c r="AP799" s="162">
        <v>263120.48894497711</v>
      </c>
      <c r="AQ799" s="162">
        <v>110434.41946257526</v>
      </c>
      <c r="AR799" s="161">
        <f t="shared" si="582"/>
        <v>1806167.1696171546</v>
      </c>
      <c r="AS799" s="162">
        <v>359219.78528044862</v>
      </c>
      <c r="AT799" s="162">
        <v>645612.72161244438</v>
      </c>
      <c r="AU799" s="162">
        <v>354784.03152384755</v>
      </c>
      <c r="AV799" s="162">
        <v>959778.71317478304</v>
      </c>
      <c r="AW799" s="162">
        <v>1327219.9364365011</v>
      </c>
      <c r="AX799" s="162">
        <v>587063.50093523681</v>
      </c>
      <c r="AY799" s="163">
        <v>207.89148208618161</v>
      </c>
      <c r="AZ799" s="163">
        <v>991.997385406494</v>
      </c>
      <c r="BA799" s="163">
        <v>100.8528998756408</v>
      </c>
      <c r="BB799" s="163">
        <v>0</v>
      </c>
      <c r="BC799" s="163">
        <v>0</v>
      </c>
      <c r="BD799" s="163">
        <v>0</v>
      </c>
      <c r="BE799" s="163">
        <v>85.810024885535299</v>
      </c>
      <c r="BF799" s="163">
        <v>364.30082523137287</v>
      </c>
      <c r="BG799" s="163">
        <v>93.224387614131004</v>
      </c>
      <c r="BH799" s="163">
        <v>74.170232110954785</v>
      </c>
      <c r="BI799" s="163">
        <v>996.67862232975597</v>
      </c>
      <c r="BJ799" s="163">
        <v>948.18692213535394</v>
      </c>
      <c r="BK799" s="163">
        <v>5.64081040114164</v>
      </c>
      <c r="BL799" s="163">
        <v>12.063417327404</v>
      </c>
      <c r="BM799" s="163">
        <v>5.3792277523875196</v>
      </c>
      <c r="BN799" s="163">
        <v>43.545925176441699</v>
      </c>
      <c r="BO799" s="163">
        <v>657.49131260991101</v>
      </c>
      <c r="BP799" s="163">
        <v>575.18102222442599</v>
      </c>
      <c r="BQ799" s="8">
        <f>+SUMPRODUCT($AY799:$BD799,Kalkylindata!$C$12:$H$12)*1000/60</f>
        <v>3853483.9681032281</v>
      </c>
      <c r="BR799" s="8">
        <f>+SUMPRODUCT($BE799:$BJ799,Kalkylindata!$C$12:$H$12)*1000/60</f>
        <v>5580138.4519969868</v>
      </c>
      <c r="BS799" s="8">
        <f>+SUMPRODUCT($BK799:$BP799,Kalkylindata!$C$12:$H$12)*1000/60</f>
        <v>2561075.7242371417</v>
      </c>
      <c r="BT799" s="8">
        <f>+SUMPRODUCT($AY799:$BD799,Kalkylindata!$C$13:$H$13)*1000/60</f>
        <v>13487193.888361298</v>
      </c>
      <c r="BU799" s="8">
        <f>+SUMPRODUCT($BE799:$BJ799,Kalkylindata!$C$13:$H$13)*1000/60</f>
        <v>19530484.581989456</v>
      </c>
      <c r="BV799" s="8">
        <f>+SUMPRODUCT($BK799:$BP799,Kalkylindata!$C$13:$H$13)*1000/60</f>
        <v>8963765.0348299965</v>
      </c>
      <c r="BW799" s="9">
        <f>+SUMPRODUCT(AF799:AH799,Kalkylindata!$C$12:$E$12)*1000/60</f>
        <v>5536409.5842691259</v>
      </c>
      <c r="BX799" s="9">
        <f>+SUMPRODUCT(AI799:AK799,Kalkylindata!$F$12:$H$12)*1000/60</f>
        <v>6458288.5600682283</v>
      </c>
      <c r="BY799" s="9">
        <f>+SUMPRODUCT(AF799:AH799,Kalkylindata!$C$13:$E$13)*16.6666666666667</f>
        <v>19377433.54494198</v>
      </c>
      <c r="BZ799" s="9">
        <f>+SUMPRODUCT(AI799:AK799,Kalkylindata!$F$13:$H$13)*1000/60</f>
        <v>22604009.960238799</v>
      </c>
      <c r="CA799" s="9">
        <f t="shared" si="583"/>
        <v>24913843.129211105</v>
      </c>
      <c r="CB799" s="9">
        <f t="shared" si="584"/>
        <v>29062298.520307027</v>
      </c>
      <c r="CC799" s="9">
        <f>+SUMPRODUCT(AY799:BA799,Kalkylindata!$C$12:$E$12)*1000/60</f>
        <v>3853483.9681032281</v>
      </c>
      <c r="CD799" s="9">
        <f>+SUMPRODUCT(BB799:BD799,Kalkylindata!$F$12:$H$12)*1000/60</f>
        <v>0</v>
      </c>
      <c r="CE799" s="9">
        <f>+SUMPRODUCT(BE799:BG799,Kalkylindata!$C$12:$E$12)*1000/60</f>
        <v>1604189.6969717855</v>
      </c>
      <c r="CF799" s="9">
        <f>+SUMPRODUCT(BH799:BJ799,Kalkylindata!$F$12:$H$12)*1000/60</f>
        <v>3975948.755025201</v>
      </c>
      <c r="CG799" s="9">
        <f>+SUMPRODUCT(BK799:BM799,Kalkylindata!$C$12:$E$12)*1000/60</f>
        <v>78735.919194113536</v>
      </c>
      <c r="CH799" s="9">
        <f>+SUMPRODUCT(BN799:BP799,Kalkylindata!$F$12:$H$12)*1000/60</f>
        <v>2482339.8050430277</v>
      </c>
      <c r="CI799" s="9">
        <f>+SUMPRODUCT($AY799:$BA799,Kalkylindata!$C$13:$E$13)*1000/60</f>
        <v>13487193.888361298</v>
      </c>
      <c r="CJ799" s="9">
        <f>+SUMPRODUCT($BB799:$BD799,Kalkylindata!$F$13:$H$13)*1000/60</f>
        <v>0</v>
      </c>
      <c r="CK799" s="9">
        <f>+SUMPRODUCT($BE799:$BG799,Kalkylindata!$C$13:$E$13)*1000/60</f>
        <v>5614663.9394012494</v>
      </c>
      <c r="CL799" s="9">
        <f>+SUMPRODUCT($BH799:$BJ799,Kalkylindata!$F$13:$H$13)*1000/60</f>
        <v>13915820.642588204</v>
      </c>
      <c r="CM799" s="9">
        <f>+SUMPRODUCT($BK799:$BM799,Kalkylindata!$C$13:$E$13)*1000/60</f>
        <v>275575.71717939741</v>
      </c>
      <c r="CN799" s="9">
        <f>+SUMPRODUCT($BN799:$BP799,Kalkylindata!$F$13:$H$13)*1000/60</f>
        <v>8688189.3176505975</v>
      </c>
      <c r="DA799" s="39">
        <f t="shared" si="585"/>
        <v>0</v>
      </c>
      <c r="DB799" s="51">
        <f t="shared" si="586"/>
        <v>0</v>
      </c>
      <c r="DC799" s="77">
        <f>+-DS799*Kalkylindata!$B$4/1000000</f>
        <v>0</v>
      </c>
      <c r="DD799" s="77">
        <f>+-DT799*Kalkylindata!$B$4/1000000</f>
        <v>0</v>
      </c>
      <c r="DE799" s="77">
        <f>+-DP799*Kalkylindata!$B$6/1000000</f>
        <v>0</v>
      </c>
      <c r="DF799" s="56">
        <f>+-DU799*Kalkylindata!$B$4/1000000</f>
        <v>0</v>
      </c>
      <c r="DG799" s="56">
        <f>+-DV799*Kalkylindata!$B$4/1000000</f>
        <v>0</v>
      </c>
      <c r="DH799" s="56">
        <f>+-DQ799*Kalkylindata!$B$6/1000000</f>
        <v>0</v>
      </c>
      <c r="DI799" s="38">
        <f>+-DO799*Kalkylindata!$B$3/1000000</f>
        <v>0</v>
      </c>
      <c r="DJ799" s="38">
        <f>+-DR799*Kalkylindata!$B$5/1000000</f>
        <v>0</v>
      </c>
      <c r="DK799" s="9">
        <f t="shared" si="587"/>
        <v>5162.4144971671321</v>
      </c>
      <c r="DL799" s="9">
        <f t="shared" si="588"/>
        <v>2599383.6449999996</v>
      </c>
      <c r="DM799" s="9">
        <f t="shared" si="561"/>
        <v>0</v>
      </c>
      <c r="DN799" s="9">
        <f t="shared" si="562"/>
        <v>0</v>
      </c>
      <c r="DO799" s="9">
        <f t="shared" si="563"/>
        <v>0</v>
      </c>
      <c r="DP799" s="9">
        <f t="shared" si="564"/>
        <v>0</v>
      </c>
      <c r="DQ799" s="9">
        <f t="shared" si="565"/>
        <v>0</v>
      </c>
      <c r="DR799" s="9">
        <f t="shared" si="566"/>
        <v>0</v>
      </c>
      <c r="DS799" s="9">
        <f t="shared" si="589"/>
        <v>0</v>
      </c>
      <c r="DT799" s="9">
        <f t="shared" si="589"/>
        <v>0</v>
      </c>
      <c r="DU799" s="9">
        <f t="shared" si="567"/>
        <v>0</v>
      </c>
      <c r="DV799" s="9">
        <f t="shared" si="568"/>
        <v>0</v>
      </c>
      <c r="DX799" s="2">
        <f t="shared" si="569"/>
        <v>85.550001382827588</v>
      </c>
      <c r="DY799" s="2">
        <f t="shared" si="570"/>
        <v>218.30000352859454</v>
      </c>
      <c r="DZ799" s="2">
        <f t="shared" si="571"/>
        <v>112.10000181198099</v>
      </c>
      <c r="EA799" s="2">
        <f t="shared" si="572"/>
        <v>82.42627583233579</v>
      </c>
      <c r="EB799" s="2">
        <f t="shared" si="590"/>
        <v>415.95000672340313</v>
      </c>
      <c r="EC799" s="9">
        <f>(+BQ799+BR799+BS799)*Kalkylindata!D$4</f>
        <v>11994698.144337358</v>
      </c>
      <c r="ED799" s="9">
        <f>+AO799*Kalkylindata!D$6</f>
        <v>516047.76274775848</v>
      </c>
      <c r="EE799" s="9">
        <f>+AN799*Kalkylindata!D$3</f>
        <v>2874062.1505465214</v>
      </c>
      <c r="EF799" s="9">
        <f>+AQ799*Kalkylindata!D$5</f>
        <v>110434.41946257526</v>
      </c>
      <c r="EG799" s="9">
        <f>+AM799*Kalkylindata!D$3</f>
        <v>1359616.5384167405</v>
      </c>
      <c r="EH799" s="9">
        <f>+AP799*Kalkylindata!D$5</f>
        <v>263120.48894497711</v>
      </c>
      <c r="EI799" s="9">
        <f t="shared" si="591"/>
        <v>4989194773.7823153</v>
      </c>
      <c r="EJ799" s="9">
        <f t="shared" si="592"/>
        <v>1195466170.8433042</v>
      </c>
      <c r="EK799" s="9">
        <f t="shared" si="593"/>
        <v>6184660944.6256199</v>
      </c>
      <c r="EL799" s="9">
        <f t="shared" si="594"/>
        <v>708931.587248442</v>
      </c>
      <c r="EM799" s="9">
        <f t="shared" si="595"/>
        <v>9102697.9200061001</v>
      </c>
      <c r="EN799" s="9">
        <f t="shared" si="596"/>
        <v>9811629.5072545428</v>
      </c>
      <c r="EO799" s="9">
        <f t="shared" si="573"/>
        <v>119035.21550837124</v>
      </c>
      <c r="EP799" s="9">
        <f t="shared" si="574"/>
        <v>892125617.69303274</v>
      </c>
      <c r="EQ799" s="9">
        <f t="shared" si="575"/>
        <v>7142112.9305022731</v>
      </c>
      <c r="ER799" s="9">
        <f t="shared" si="576"/>
        <v>371079656677.53717</v>
      </c>
      <c r="ES799" s="7">
        <f t="shared" si="577"/>
        <v>588697770.43527246</v>
      </c>
      <c r="ET799" s="2">
        <f t="shared" si="597"/>
        <v>892.12561769303272</v>
      </c>
      <c r="EU799" s="2">
        <f t="shared" si="598"/>
        <v>7.1421129305022735</v>
      </c>
      <c r="EV799" s="2">
        <v>350</v>
      </c>
      <c r="EW799" s="2">
        <v>250</v>
      </c>
      <c r="EX799" s="2">
        <f t="shared" si="578"/>
        <v>-172080.48323890439</v>
      </c>
      <c r="EY799" s="9">
        <f t="shared" si="579"/>
        <v>-172080.48323890439</v>
      </c>
      <c r="EZ799" s="2">
        <f t="shared" si="599"/>
        <v>0</v>
      </c>
      <c r="FA799" s="2">
        <f t="shared" si="600"/>
        <v>0</v>
      </c>
      <c r="FB799" s="2">
        <f t="shared" si="601"/>
        <v>0</v>
      </c>
      <c r="FC799" s="2">
        <f t="shared" si="602"/>
        <v>0</v>
      </c>
      <c r="FD799" s="2">
        <f t="shared" si="603"/>
        <v>0</v>
      </c>
      <c r="FE799" s="2">
        <f t="shared" si="604"/>
        <v>0</v>
      </c>
      <c r="FF799" s="2">
        <f t="shared" si="605"/>
        <v>0</v>
      </c>
      <c r="FG799" s="2">
        <f>FF799*SUM(BQ799:BS799)*Kalkylindata!B$48/1000000</f>
        <v>0</v>
      </c>
      <c r="FH799" s="2">
        <f>FF799*AN799*Kalkylindata!B$47/1000000</f>
        <v>0</v>
      </c>
      <c r="FI799" s="8">
        <f>SUM(AF799:AK799)*FF799*1000*SUMPRODUCT(Kalkylindata!$32:$32,Kalkylindata!$38:$38)</f>
        <v>0</v>
      </c>
      <c r="FJ799" s="2">
        <f t="shared" si="580"/>
        <v>0</v>
      </c>
      <c r="FK799" s="2">
        <f t="shared" si="581"/>
        <v>0</v>
      </c>
      <c r="FL799" s="2">
        <f t="shared" si="606"/>
        <v>0</v>
      </c>
      <c r="FM799" s="2">
        <f>FL799*ED799/60*Kalkylindata!B$50/1000000</f>
        <v>0</v>
      </c>
      <c r="FN799" s="2">
        <f>FL799*EF799*Kalkylindata!B$49/1000000</f>
        <v>0</v>
      </c>
      <c r="FO799" s="2">
        <f>FL799*AL799*SUMPRODUCT(Kalkylindata!$32:$32,Kalkylindata!$35:$35)</f>
        <v>0</v>
      </c>
    </row>
    <row r="800" spans="1:171" s="2" customFormat="1" ht="15" customHeight="1" x14ac:dyDescent="0.25">
      <c r="A800" s="142">
        <v>4363</v>
      </c>
      <c r="B800" s="142">
        <v>9243</v>
      </c>
      <c r="C800" s="142" t="s">
        <v>1633</v>
      </c>
      <c r="D800" s="142" t="s">
        <v>113</v>
      </c>
      <c r="E800" s="142" t="s">
        <v>4406</v>
      </c>
      <c r="F800" s="142" t="s">
        <v>1634</v>
      </c>
      <c r="G800" s="142" t="s">
        <v>3924</v>
      </c>
      <c r="H800" s="142">
        <v>0</v>
      </c>
      <c r="I800" s="142">
        <v>612</v>
      </c>
      <c r="J800" s="142" t="s">
        <v>3415</v>
      </c>
      <c r="K800" s="142">
        <v>1.12999999523163</v>
      </c>
      <c r="L800" s="142">
        <v>29</v>
      </c>
      <c r="M800" s="142">
        <v>74</v>
      </c>
      <c r="N800" s="142">
        <v>38</v>
      </c>
      <c r="O800" s="157">
        <v>27.941110000000002</v>
      </c>
      <c r="P800" s="158">
        <v>168.94111000000001</v>
      </c>
      <c r="Q800" s="159">
        <v>74</v>
      </c>
      <c r="R800" s="159">
        <v>0</v>
      </c>
      <c r="S800" s="159">
        <v>29</v>
      </c>
      <c r="T800" s="159">
        <v>38</v>
      </c>
      <c r="U800" s="159">
        <v>0</v>
      </c>
      <c r="V800" s="159">
        <v>0</v>
      </c>
      <c r="W800" s="159">
        <v>0</v>
      </c>
      <c r="X800" s="159">
        <v>0</v>
      </c>
      <c r="Y800" s="159">
        <v>0</v>
      </c>
      <c r="Z800" s="159"/>
      <c r="AA800" s="159"/>
      <c r="AB800" s="159"/>
      <c r="AC800" s="160">
        <v>27.941110000000002</v>
      </c>
      <c r="AD800" s="160">
        <v>0</v>
      </c>
      <c r="AE800" s="158">
        <v>5168.3392830435459</v>
      </c>
      <c r="AF800" s="158">
        <v>296.1341246655025</v>
      </c>
      <c r="AG800" s="158">
        <v>1375.3966970334204</v>
      </c>
      <c r="AH800" s="158">
        <v>200.56662738993774</v>
      </c>
      <c r="AI800" s="158">
        <v>118.82826124386864</v>
      </c>
      <c r="AJ800" s="158">
        <v>1656.2735816401891</v>
      </c>
      <c r="AK800" s="158">
        <v>1521.139991070628</v>
      </c>
      <c r="AL800" s="161">
        <v>2599383.6449999996</v>
      </c>
      <c r="AM800" s="162">
        <v>1364786.2213008623</v>
      </c>
      <c r="AN800" s="162">
        <v>2885510.2079327665</v>
      </c>
      <c r="AO800" s="162">
        <v>187485.97818534085</v>
      </c>
      <c r="AP800" s="162">
        <v>270316.33213726024</v>
      </c>
      <c r="AQ800" s="162">
        <v>57404.685260695092</v>
      </c>
      <c r="AR800" s="161">
        <f t="shared" si="582"/>
        <v>656200.92364869302</v>
      </c>
      <c r="AS800" s="162">
        <v>363083.49827491411</v>
      </c>
      <c r="AT800" s="162">
        <v>646918.69150210067</v>
      </c>
      <c r="AU800" s="162">
        <v>354784.03152384755</v>
      </c>
      <c r="AV800" s="162">
        <v>969661.26835013158</v>
      </c>
      <c r="AW800" s="162">
        <v>1328785.4386473983</v>
      </c>
      <c r="AX800" s="162">
        <v>587063.50093523681</v>
      </c>
      <c r="AY800" s="163">
        <v>205.4351369103976</v>
      </c>
      <c r="AZ800" s="163">
        <v>985.24595541685812</v>
      </c>
      <c r="BA800" s="163">
        <v>105.07782408811164</v>
      </c>
      <c r="BB800" s="163">
        <v>0</v>
      </c>
      <c r="BC800" s="163">
        <v>0</v>
      </c>
      <c r="BD800" s="163">
        <v>0</v>
      </c>
      <c r="BE800" s="163">
        <v>84.212970743700822</v>
      </c>
      <c r="BF800" s="163">
        <v>374.30098774261796</v>
      </c>
      <c r="BG800" s="163">
        <v>89.581784713715265</v>
      </c>
      <c r="BH800" s="163">
        <v>76.781679676044732</v>
      </c>
      <c r="BI800" s="163">
        <v>1028.0319829914622</v>
      </c>
      <c r="BJ800" s="163">
        <v>963.72174709021988</v>
      </c>
      <c r="BK800" s="163">
        <v>6.4860170114040399</v>
      </c>
      <c r="BL800" s="163">
        <v>15.8497538739443</v>
      </c>
      <c r="BM800" s="163">
        <v>5.9070185881107999</v>
      </c>
      <c r="BN800" s="163">
        <v>42.0465815678239</v>
      </c>
      <c r="BO800" s="163">
        <v>628.24159864872695</v>
      </c>
      <c r="BP800" s="163">
        <v>557.41824398040796</v>
      </c>
      <c r="BQ800" s="8">
        <f>+SUMPRODUCT($AY800:$BD800,Kalkylindata!$C$12:$H$12)*1000/60</f>
        <v>3829917.8486131569</v>
      </c>
      <c r="BR800" s="8">
        <f>+SUMPRODUCT($BE800:$BJ800,Kalkylindata!$C$12:$H$12)*1000/60</f>
        <v>5680303.0888122004</v>
      </c>
      <c r="BS800" s="8">
        <f>+SUMPRODUCT($BK800:$BP800,Kalkylindata!$C$12:$H$12)*1000/60</f>
        <v>2484928.9474058663</v>
      </c>
      <c r="BT800" s="8">
        <f>+SUMPRODUCT($AY800:$BD800,Kalkylindata!$C$13:$H$13)*1000/60</f>
        <v>13404712.470146051</v>
      </c>
      <c r="BU800" s="8">
        <f>+SUMPRODUCT($BE800:$BJ800,Kalkylindata!$C$13:$H$13)*1000/60</f>
        <v>19881060.810842697</v>
      </c>
      <c r="BV800" s="8">
        <f>+SUMPRODUCT($BK800:$BP800,Kalkylindata!$C$13:$H$13)*1000/60</f>
        <v>8697251.3159205336</v>
      </c>
      <c r="BW800" s="9">
        <f>+SUMPRODUCT(AF800:AH800,Kalkylindata!$C$12:$E$12)*1000/60</f>
        <v>5529834.4839682141</v>
      </c>
      <c r="BX800" s="9">
        <f>+SUMPRODUCT(AI800:AK800,Kalkylindata!$F$12:$H$12)*1000/60</f>
        <v>6465315.4008630095</v>
      </c>
      <c r="BY800" s="9">
        <f>+SUMPRODUCT(AF800:AH800,Kalkylindata!$C$13:$E$13)*16.6666666666667</f>
        <v>19354420.693888787</v>
      </c>
      <c r="BZ800" s="9">
        <f>+SUMPRODUCT(AI800:AK800,Kalkylindata!$F$13:$H$13)*1000/60</f>
        <v>22628603.903020538</v>
      </c>
      <c r="CA800" s="9">
        <f t="shared" si="583"/>
        <v>24884255.177857</v>
      </c>
      <c r="CB800" s="9">
        <f t="shared" si="584"/>
        <v>29093919.303883549</v>
      </c>
      <c r="CC800" s="9">
        <f>+SUMPRODUCT(AY800:BA800,Kalkylindata!$C$12:$E$12)*1000/60</f>
        <v>3829917.8486131569</v>
      </c>
      <c r="CD800" s="9">
        <f>+SUMPRODUCT(BB800:BD800,Kalkylindata!$F$12:$H$12)*1000/60</f>
        <v>0</v>
      </c>
      <c r="CE800" s="9">
        <f>+SUMPRODUCT(BE800:BG800,Kalkylindata!$C$12:$E$12)*1000/60</f>
        <v>1605786.707723333</v>
      </c>
      <c r="CF800" s="9">
        <f>+SUMPRODUCT(BH800:BJ800,Kalkylindata!$F$12:$H$12)*1000/60</f>
        <v>4074516.3810888664</v>
      </c>
      <c r="CG800" s="9">
        <f>+SUMPRODUCT(BK800:BM800,Kalkylindata!$C$12:$E$12)*1000/60</f>
        <v>94129.927631723782</v>
      </c>
      <c r="CH800" s="9">
        <f>+SUMPRODUCT(BN800:BP800,Kalkylindata!$F$12:$H$12)*1000/60</f>
        <v>2390799.0197741431</v>
      </c>
      <c r="CI800" s="9">
        <f>+SUMPRODUCT($AY800:$BA800,Kalkylindata!$C$13:$E$13)*1000/60</f>
        <v>13404712.470146051</v>
      </c>
      <c r="CJ800" s="9">
        <f>+SUMPRODUCT($BB800:$BD800,Kalkylindata!$F$13:$H$13)*1000/60</f>
        <v>0</v>
      </c>
      <c r="CK800" s="9">
        <f>+SUMPRODUCT($BE800:$BG800,Kalkylindata!$C$13:$E$13)*1000/60</f>
        <v>5620253.4770316649</v>
      </c>
      <c r="CL800" s="9">
        <f>+SUMPRODUCT($BH800:$BJ800,Kalkylindata!$F$13:$H$13)*1000/60</f>
        <v>14260807.333811035</v>
      </c>
      <c r="CM800" s="9">
        <f>+SUMPRODUCT($BK800:$BM800,Kalkylindata!$C$13:$E$13)*1000/60</f>
        <v>329454.74671103322</v>
      </c>
      <c r="CN800" s="9">
        <f>+SUMPRODUCT($BN800:$BP800,Kalkylindata!$F$13:$H$13)*1000/60</f>
        <v>8367796.5692095002</v>
      </c>
      <c r="DA800" s="39">
        <f t="shared" si="585"/>
        <v>0</v>
      </c>
      <c r="DB800" s="51">
        <f t="shared" si="586"/>
        <v>0</v>
      </c>
      <c r="DC800" s="77">
        <f>+-DS800*Kalkylindata!$B$4/1000000</f>
        <v>0</v>
      </c>
      <c r="DD800" s="77">
        <f>+-DT800*Kalkylindata!$B$4/1000000</f>
        <v>0</v>
      </c>
      <c r="DE800" s="77">
        <f>+-DP800*Kalkylindata!$B$6/1000000</f>
        <v>0</v>
      </c>
      <c r="DF800" s="56">
        <f>+-DU800*Kalkylindata!$B$4/1000000</f>
        <v>0</v>
      </c>
      <c r="DG800" s="56">
        <f>+-DV800*Kalkylindata!$B$4/1000000</f>
        <v>0</v>
      </c>
      <c r="DH800" s="56">
        <f>+-DQ800*Kalkylindata!$B$6/1000000</f>
        <v>0</v>
      </c>
      <c r="DI800" s="38">
        <f>+-DO800*Kalkylindata!$B$3/1000000</f>
        <v>0</v>
      </c>
      <c r="DJ800" s="38">
        <f>+-DR800*Kalkylindata!$B$5/1000000</f>
        <v>0</v>
      </c>
      <c r="DK800" s="9">
        <f t="shared" si="587"/>
        <v>5168.3392830435459</v>
      </c>
      <c r="DL800" s="9">
        <f t="shared" si="588"/>
        <v>2599383.6449999996</v>
      </c>
      <c r="DM800" s="9">
        <f t="shared" si="561"/>
        <v>0</v>
      </c>
      <c r="DN800" s="9">
        <f t="shared" si="562"/>
        <v>0</v>
      </c>
      <c r="DO800" s="9">
        <f t="shared" si="563"/>
        <v>0</v>
      </c>
      <c r="DP800" s="9">
        <f t="shared" si="564"/>
        <v>0</v>
      </c>
      <c r="DQ800" s="9">
        <f t="shared" si="565"/>
        <v>0</v>
      </c>
      <c r="DR800" s="9">
        <f t="shared" si="566"/>
        <v>0</v>
      </c>
      <c r="DS800" s="9">
        <f t="shared" si="589"/>
        <v>0</v>
      </c>
      <c r="DT800" s="9">
        <f t="shared" si="589"/>
        <v>0</v>
      </c>
      <c r="DU800" s="9">
        <f t="shared" si="567"/>
        <v>0</v>
      </c>
      <c r="DV800" s="9">
        <f t="shared" si="568"/>
        <v>0</v>
      </c>
      <c r="DX800" s="2">
        <f t="shared" si="569"/>
        <v>32.769999861717267</v>
      </c>
      <c r="DY800" s="2">
        <f t="shared" si="570"/>
        <v>83.619999647140617</v>
      </c>
      <c r="DZ800" s="2">
        <f t="shared" si="571"/>
        <v>42.939999818801937</v>
      </c>
      <c r="EA800" s="2">
        <f t="shared" si="572"/>
        <v>31.573454166766449</v>
      </c>
      <c r="EB800" s="2">
        <f t="shared" si="590"/>
        <v>159.32999932765983</v>
      </c>
      <c r="EC800" s="9">
        <f>(+BQ800+BR800+BS800)*Kalkylindata!D$4</f>
        <v>11995149.884831224</v>
      </c>
      <c r="ED800" s="9">
        <f>+AO800*Kalkylindata!D$6</f>
        <v>187485.97818534085</v>
      </c>
      <c r="EE800" s="9">
        <f>+AN800*Kalkylindata!D$3</f>
        <v>2885510.2079327665</v>
      </c>
      <c r="EF800" s="9">
        <f>+AQ800*Kalkylindata!D$5</f>
        <v>57404.685260695092</v>
      </c>
      <c r="EG800" s="9">
        <f>+AM800*Kalkylindata!D$3</f>
        <v>1364786.2213008623</v>
      </c>
      <c r="EH800" s="9">
        <f>+AP800*Kalkylindata!D$5</f>
        <v>270316.33213726024</v>
      </c>
      <c r="EI800" s="9">
        <f t="shared" si="591"/>
        <v>1911187223.0853379</v>
      </c>
      <c r="EJ800" s="9">
        <f t="shared" si="592"/>
        <v>459748339.4898833</v>
      </c>
      <c r="EK800" s="9">
        <f t="shared" si="593"/>
        <v>2370935562.5752211</v>
      </c>
      <c r="EL800" s="9">
        <f t="shared" si="594"/>
        <v>98659.665652437223</v>
      </c>
      <c r="EM800" s="9">
        <f t="shared" si="595"/>
        <v>1812464.1990362101</v>
      </c>
      <c r="EN800" s="9">
        <f t="shared" si="596"/>
        <v>1911123.8646886472</v>
      </c>
      <c r="EO800" s="9">
        <f t="shared" si="573"/>
        <v>60529.451563784103</v>
      </c>
      <c r="EP800" s="9">
        <f t="shared" si="574"/>
        <v>892839605.56583941</v>
      </c>
      <c r="EQ800" s="9">
        <f t="shared" si="575"/>
        <v>3631767.0938270465</v>
      </c>
      <c r="ER800" s="9">
        <f t="shared" si="576"/>
        <v>142256133754.51328</v>
      </c>
      <c r="ES800" s="7">
        <f t="shared" si="577"/>
        <v>114667431.88131884</v>
      </c>
      <c r="ET800" s="2">
        <f t="shared" si="597"/>
        <v>892.83960556583941</v>
      </c>
      <c r="EU800" s="2">
        <f t="shared" si="598"/>
        <v>3.6317670938270465</v>
      </c>
      <c r="EV800" s="2">
        <v>350</v>
      </c>
      <c r="EW800" s="2">
        <v>250</v>
      </c>
      <c r="EX800" s="2">
        <f t="shared" si="578"/>
        <v>-172277.97610145155</v>
      </c>
      <c r="EY800" s="9">
        <f t="shared" si="579"/>
        <v>-172277.97610145152</v>
      </c>
      <c r="EZ800" s="2">
        <f t="shared" si="599"/>
        <v>0</v>
      </c>
      <c r="FA800" s="2">
        <f t="shared" si="600"/>
        <v>0</v>
      </c>
      <c r="FB800" s="2">
        <f t="shared" si="601"/>
        <v>0</v>
      </c>
      <c r="FC800" s="2">
        <f t="shared" si="602"/>
        <v>0</v>
      </c>
      <c r="FD800" s="2">
        <f t="shared" si="603"/>
        <v>0</v>
      </c>
      <c r="FE800" s="2">
        <f t="shared" si="604"/>
        <v>0</v>
      </c>
      <c r="FF800" s="2">
        <f t="shared" si="605"/>
        <v>0</v>
      </c>
      <c r="FG800" s="2">
        <f>FF800*SUM(BQ800:BS800)*Kalkylindata!B$48/1000000</f>
        <v>0</v>
      </c>
      <c r="FH800" s="2">
        <f>FF800*AN800*Kalkylindata!B$47/1000000</f>
        <v>0</v>
      </c>
      <c r="FI800" s="8">
        <f>SUM(AF800:AK800)*FF800*1000*SUMPRODUCT(Kalkylindata!$32:$32,Kalkylindata!$38:$38)</f>
        <v>0</v>
      </c>
      <c r="FJ800" s="2">
        <f t="shared" si="580"/>
        <v>0</v>
      </c>
      <c r="FK800" s="2">
        <f t="shared" si="581"/>
        <v>0</v>
      </c>
      <c r="FL800" s="2">
        <f t="shared" si="606"/>
        <v>0</v>
      </c>
      <c r="FM800" s="2">
        <f>FL800*ED800/60*Kalkylindata!B$50/1000000</f>
        <v>0</v>
      </c>
      <c r="FN800" s="2">
        <f>FL800*EF800*Kalkylindata!B$49/1000000</f>
        <v>0</v>
      </c>
      <c r="FO800" s="2">
        <f>FL800*AL800*SUMPRODUCT(Kalkylindata!$32:$32,Kalkylindata!$35:$35)</f>
        <v>0</v>
      </c>
    </row>
    <row r="801" spans="1:171" s="2" customFormat="1" ht="15" customHeight="1" x14ac:dyDescent="0.25">
      <c r="A801" s="142">
        <v>4374</v>
      </c>
      <c r="B801" s="142">
        <v>4305</v>
      </c>
      <c r="C801" s="142" t="s">
        <v>3468</v>
      </c>
      <c r="D801" s="142" t="s">
        <v>161</v>
      </c>
      <c r="E801" s="142" t="s">
        <v>3291</v>
      </c>
      <c r="F801" s="142" t="s">
        <v>2275</v>
      </c>
      <c r="G801" s="142" t="s">
        <v>3920</v>
      </c>
      <c r="H801" s="142">
        <v>0</v>
      </c>
      <c r="I801" s="142">
        <v>641</v>
      </c>
      <c r="J801" s="142" t="s">
        <v>4542</v>
      </c>
      <c r="K801" s="142">
        <v>11.6000003814697</v>
      </c>
      <c r="L801" s="142">
        <v>0</v>
      </c>
      <c r="M801" s="142">
        <v>18</v>
      </c>
      <c r="N801" s="142">
        <v>0</v>
      </c>
      <c r="O801" s="157">
        <v>7.9046000000000003</v>
      </c>
      <c r="P801" s="158">
        <v>25.904600000000002</v>
      </c>
      <c r="Q801" s="159">
        <v>18</v>
      </c>
      <c r="R801" s="159">
        <v>0</v>
      </c>
      <c r="S801" s="159">
        <v>0</v>
      </c>
      <c r="T801" s="159">
        <v>0</v>
      </c>
      <c r="U801" s="159">
        <v>0</v>
      </c>
      <c r="V801" s="159">
        <v>0</v>
      </c>
      <c r="W801" s="159">
        <v>0</v>
      </c>
      <c r="X801" s="159">
        <v>0</v>
      </c>
      <c r="Y801" s="159">
        <v>0</v>
      </c>
      <c r="Z801" s="159"/>
      <c r="AA801" s="159"/>
      <c r="AB801" s="159"/>
      <c r="AC801" s="160">
        <v>7.9046000000000003</v>
      </c>
      <c r="AD801" s="160">
        <v>0</v>
      </c>
      <c r="AE801" s="158">
        <v>111.59233395718029</v>
      </c>
      <c r="AF801" s="158">
        <v>5.76015023455024</v>
      </c>
      <c r="AG801" s="158">
        <v>21.232012172937399</v>
      </c>
      <c r="AH801" s="158">
        <v>10.2200002610683</v>
      </c>
      <c r="AI801" s="158">
        <v>2.2944760704040501</v>
      </c>
      <c r="AJ801" s="158">
        <v>35.825541838779998</v>
      </c>
      <c r="AK801" s="158">
        <v>36.260153379440297</v>
      </c>
      <c r="AL801" s="161">
        <v>729931.63500000001</v>
      </c>
      <c r="AM801" s="162">
        <v>142406.77824579811</v>
      </c>
      <c r="AN801" s="162">
        <v>305027.70552919107</v>
      </c>
      <c r="AO801" s="162">
        <v>1429086.1429416388</v>
      </c>
      <c r="AP801" s="162">
        <v>84323.983348540976</v>
      </c>
      <c r="AQ801" s="162">
        <v>3362.7652608660928</v>
      </c>
      <c r="AR801" s="161">
        <f t="shared" si="582"/>
        <v>5001801.5002957359</v>
      </c>
      <c r="AS801" s="162">
        <v>0</v>
      </c>
      <c r="AT801" s="162">
        <v>142406.77824579811</v>
      </c>
      <c r="AU801" s="162">
        <v>0</v>
      </c>
      <c r="AV801" s="162">
        <v>0</v>
      </c>
      <c r="AW801" s="162">
        <v>305027.70552919107</v>
      </c>
      <c r="AX801" s="162">
        <v>0</v>
      </c>
      <c r="AY801" s="163">
        <v>0</v>
      </c>
      <c r="AZ801" s="163">
        <v>0</v>
      </c>
      <c r="BA801" s="163">
        <v>0</v>
      </c>
      <c r="BB801" s="163">
        <v>0</v>
      </c>
      <c r="BC801" s="163">
        <v>0</v>
      </c>
      <c r="BD801" s="163">
        <v>0</v>
      </c>
      <c r="BE801" s="163">
        <v>5.76015023455024</v>
      </c>
      <c r="BF801" s="163">
        <v>21.232012172937399</v>
      </c>
      <c r="BG801" s="163">
        <v>10.2200002610683</v>
      </c>
      <c r="BH801" s="163">
        <v>2.2944760704040501</v>
      </c>
      <c r="BI801" s="163">
        <v>35.825541838779998</v>
      </c>
      <c r="BJ801" s="163">
        <v>36.260153379440297</v>
      </c>
      <c r="BK801" s="163">
        <v>0</v>
      </c>
      <c r="BL801" s="163">
        <v>0</v>
      </c>
      <c r="BM801" s="163">
        <v>0</v>
      </c>
      <c r="BN801" s="163">
        <v>0</v>
      </c>
      <c r="BO801" s="163">
        <v>0</v>
      </c>
      <c r="BP801" s="163">
        <v>0</v>
      </c>
      <c r="BQ801" s="8">
        <f>+SUMPRODUCT($AY801:$BD801,Kalkylindata!$C$12:$H$12)*1000/60</f>
        <v>0</v>
      </c>
      <c r="BR801" s="8">
        <f>+SUMPRODUCT($BE801:$BJ801,Kalkylindata!$C$12:$H$12)*1000/60</f>
        <v>253760.29439298093</v>
      </c>
      <c r="BS801" s="8">
        <f>+SUMPRODUCT($BK801:$BP801,Kalkylindata!$C$12:$H$12)*1000/60</f>
        <v>0</v>
      </c>
      <c r="BT801" s="8">
        <f>+SUMPRODUCT($AY801:$BD801,Kalkylindata!$C$13:$H$13)*1000/60</f>
        <v>0</v>
      </c>
      <c r="BU801" s="8">
        <f>+SUMPRODUCT($BE801:$BJ801,Kalkylindata!$C$13:$H$13)*1000/60</f>
        <v>888161.03037543304</v>
      </c>
      <c r="BV801" s="8">
        <f>+SUMPRODUCT($BK801:$BP801,Kalkylindata!$C$13:$H$13)*1000/60</f>
        <v>0</v>
      </c>
      <c r="BW801" s="9">
        <f>+SUMPRODUCT(AF801:AH801,Kalkylindata!$C$12:$E$12)*1000/60</f>
        <v>109248.67382015836</v>
      </c>
      <c r="BX801" s="9">
        <f>+SUMPRODUCT(AI801:AK801,Kalkylindata!$F$12:$H$12)*1000/60</f>
        <v>144511.62057282255</v>
      </c>
      <c r="BY801" s="9">
        <f>+SUMPRODUCT(AF801:AH801,Kalkylindata!$C$13:$E$13)*16.6666666666667</f>
        <v>382370.35837055498</v>
      </c>
      <c r="BZ801" s="9">
        <f>+SUMPRODUCT(AI801:AK801,Kalkylindata!$F$13:$H$13)*1000/60</f>
        <v>505790.67200487887</v>
      </c>
      <c r="CA801" s="9">
        <f t="shared" si="583"/>
        <v>491619.03219071333</v>
      </c>
      <c r="CB801" s="9">
        <f t="shared" si="584"/>
        <v>650302.29257770139</v>
      </c>
      <c r="CC801" s="9">
        <f>+SUMPRODUCT(AY801:BA801,Kalkylindata!$C$12:$E$12)*1000/60</f>
        <v>0</v>
      </c>
      <c r="CD801" s="9">
        <f>+SUMPRODUCT(BB801:BD801,Kalkylindata!$F$12:$H$12)*1000/60</f>
        <v>0</v>
      </c>
      <c r="CE801" s="9">
        <f>+SUMPRODUCT(BE801:BG801,Kalkylindata!$C$12:$E$12)*1000/60</f>
        <v>109248.67382015836</v>
      </c>
      <c r="CF801" s="9">
        <f>+SUMPRODUCT(BH801:BJ801,Kalkylindata!$F$12:$H$12)*1000/60</f>
        <v>144511.62057282255</v>
      </c>
      <c r="CG801" s="9">
        <f>+SUMPRODUCT(BK801:BM801,Kalkylindata!$C$12:$E$12)*1000/60</f>
        <v>0</v>
      </c>
      <c r="CH801" s="9">
        <f>+SUMPRODUCT(BN801:BP801,Kalkylindata!$F$12:$H$12)*1000/60</f>
        <v>0</v>
      </c>
      <c r="CI801" s="9">
        <f>+SUMPRODUCT($AY801:$BA801,Kalkylindata!$C$13:$E$13)*1000/60</f>
        <v>0</v>
      </c>
      <c r="CJ801" s="9">
        <f>+SUMPRODUCT($BB801:$BD801,Kalkylindata!$F$13:$H$13)*1000/60</f>
        <v>0</v>
      </c>
      <c r="CK801" s="9">
        <f>+SUMPRODUCT($BE801:$BG801,Kalkylindata!$C$13:$E$13)*1000/60</f>
        <v>382370.35837055423</v>
      </c>
      <c r="CL801" s="9">
        <f>+SUMPRODUCT($BH801:$BJ801,Kalkylindata!$F$13:$H$13)*1000/60</f>
        <v>505790.67200487887</v>
      </c>
      <c r="CM801" s="9">
        <f>+SUMPRODUCT($BK801:$BM801,Kalkylindata!$C$13:$E$13)*1000/60</f>
        <v>0</v>
      </c>
      <c r="CN801" s="9">
        <f>+SUMPRODUCT($BN801:$BP801,Kalkylindata!$F$13:$H$13)*1000/60</f>
        <v>0</v>
      </c>
      <c r="DA801" s="39">
        <f t="shared" si="585"/>
        <v>0</v>
      </c>
      <c r="DB801" s="51">
        <f t="shared" si="586"/>
        <v>0</v>
      </c>
      <c r="DC801" s="77">
        <f>+-DS801*Kalkylindata!$B$4/1000000</f>
        <v>0</v>
      </c>
      <c r="DD801" s="77">
        <f>+-DT801*Kalkylindata!$B$4/1000000</f>
        <v>0</v>
      </c>
      <c r="DE801" s="77">
        <f>+-DP801*Kalkylindata!$B$6/1000000</f>
        <v>0</v>
      </c>
      <c r="DF801" s="56">
        <f>+-DU801*Kalkylindata!$B$4/1000000</f>
        <v>0</v>
      </c>
      <c r="DG801" s="56">
        <f>+-DV801*Kalkylindata!$B$4/1000000</f>
        <v>0</v>
      </c>
      <c r="DH801" s="56">
        <f>+-DQ801*Kalkylindata!$B$6/1000000</f>
        <v>0</v>
      </c>
      <c r="DI801" s="38">
        <f>+-DO801*Kalkylindata!$B$3/1000000</f>
        <v>0</v>
      </c>
      <c r="DJ801" s="38">
        <f>+-DR801*Kalkylindata!$B$5/1000000</f>
        <v>0</v>
      </c>
      <c r="DK801" s="9">
        <f t="shared" si="587"/>
        <v>111.59233395718029</v>
      </c>
      <c r="DL801" s="9">
        <f t="shared" si="588"/>
        <v>729931.63500000001</v>
      </c>
      <c r="DM801" s="9">
        <f t="shared" si="561"/>
        <v>0</v>
      </c>
      <c r="DN801" s="9">
        <f t="shared" si="562"/>
        <v>0</v>
      </c>
      <c r="DO801" s="9">
        <f t="shared" si="563"/>
        <v>0</v>
      </c>
      <c r="DP801" s="9">
        <f t="shared" si="564"/>
        <v>0</v>
      </c>
      <c r="DQ801" s="9">
        <f t="shared" si="565"/>
        <v>0</v>
      </c>
      <c r="DR801" s="9">
        <f t="shared" si="566"/>
        <v>0</v>
      </c>
      <c r="DS801" s="9">
        <f t="shared" si="589"/>
        <v>0</v>
      </c>
      <c r="DT801" s="9">
        <f t="shared" si="589"/>
        <v>0</v>
      </c>
      <c r="DU801" s="9">
        <f t="shared" si="567"/>
        <v>0</v>
      </c>
      <c r="DV801" s="9">
        <f t="shared" si="568"/>
        <v>0</v>
      </c>
      <c r="DX801" s="2">
        <f t="shared" si="569"/>
        <v>0</v>
      </c>
      <c r="DY801" s="2">
        <f t="shared" si="570"/>
        <v>208.80000686645459</v>
      </c>
      <c r="DZ801" s="2">
        <f t="shared" si="571"/>
        <v>0</v>
      </c>
      <c r="EA801" s="2">
        <f t="shared" si="572"/>
        <v>91.693363015365392</v>
      </c>
      <c r="EB801" s="2">
        <f t="shared" si="590"/>
        <v>208.80000686645459</v>
      </c>
      <c r="EC801" s="9">
        <f>(+BQ801+BR801+BS801)*Kalkylindata!D$4</f>
        <v>253760.29439298093</v>
      </c>
      <c r="ED801" s="9">
        <f>+AO801*Kalkylindata!D$6</f>
        <v>1429086.1429416388</v>
      </c>
      <c r="EE801" s="9">
        <f>+AN801*Kalkylindata!D$3</f>
        <v>305027.70552919107</v>
      </c>
      <c r="EF801" s="9">
        <f>+AQ801*Kalkylindata!D$5</f>
        <v>3362.7652608660928</v>
      </c>
      <c r="EG801" s="9">
        <f>+AM801*Kalkylindata!D$3</f>
        <v>142406.77824579811</v>
      </c>
      <c r="EH801" s="9">
        <f>+AP801*Kalkylindata!D$5</f>
        <v>84323.983348540976</v>
      </c>
      <c r="EI801" s="9">
        <f t="shared" si="591"/>
        <v>52985151.21168796</v>
      </c>
      <c r="EJ801" s="9">
        <f t="shared" si="592"/>
        <v>63689787.008953981</v>
      </c>
      <c r="EK801" s="9">
        <f t="shared" si="593"/>
        <v>116674938.22064194</v>
      </c>
      <c r="EL801" s="9">
        <f t="shared" si="594"/>
        <v>2183961.9080829341</v>
      </c>
      <c r="EM801" s="9">
        <f t="shared" si="595"/>
        <v>308343.25580005453</v>
      </c>
      <c r="EN801" s="9">
        <f t="shared" si="596"/>
        <v>2492305.1638829885</v>
      </c>
      <c r="EO801" s="9">
        <f t="shared" si="573"/>
        <v>27180.867643226738</v>
      </c>
      <c r="EP801" s="9">
        <f t="shared" si="574"/>
        <v>33527279.995330315</v>
      </c>
      <c r="EQ801" s="9">
        <f t="shared" si="575"/>
        <v>1630852.0585936045</v>
      </c>
      <c r="ER801" s="9">
        <f t="shared" si="576"/>
        <v>7000496293.2385159</v>
      </c>
      <c r="ES801" s="7">
        <f t="shared" si="577"/>
        <v>149538309.83297932</v>
      </c>
      <c r="ET801" s="2">
        <f t="shared" si="597"/>
        <v>33.527279995330318</v>
      </c>
      <c r="EU801" s="2">
        <f t="shared" si="598"/>
        <v>1.6308520585936044</v>
      </c>
      <c r="EV801" s="2">
        <v>350</v>
      </c>
      <c r="EW801" s="2">
        <v>250</v>
      </c>
      <c r="EX801" s="2">
        <f t="shared" si="578"/>
        <v>-3719.7444652393433</v>
      </c>
      <c r="EY801" s="9">
        <f t="shared" si="579"/>
        <v>-3719.7444652393433</v>
      </c>
      <c r="EZ801" s="2">
        <f t="shared" si="599"/>
        <v>0</v>
      </c>
      <c r="FA801" s="2">
        <f t="shared" si="600"/>
        <v>0</v>
      </c>
      <c r="FB801" s="2">
        <f t="shared" si="601"/>
        <v>0</v>
      </c>
      <c r="FC801" s="2">
        <f t="shared" si="602"/>
        <v>0</v>
      </c>
      <c r="FD801" s="2">
        <f t="shared" si="603"/>
        <v>0</v>
      </c>
      <c r="FE801" s="2">
        <f t="shared" si="604"/>
        <v>0</v>
      </c>
      <c r="FF801" s="2">
        <f t="shared" si="605"/>
        <v>0</v>
      </c>
      <c r="FG801" s="2">
        <f>FF801*SUM(BQ801:BS801)*Kalkylindata!B$48/1000000</f>
        <v>0</v>
      </c>
      <c r="FH801" s="2">
        <f>FF801*AN801*Kalkylindata!B$47/1000000</f>
        <v>0</v>
      </c>
      <c r="FI801" s="8">
        <f>SUM(AF801:AK801)*FF801*1000*SUMPRODUCT(Kalkylindata!$32:$32,Kalkylindata!$38:$38)</f>
        <v>0</v>
      </c>
      <c r="FJ801" s="2">
        <f t="shared" si="580"/>
        <v>0</v>
      </c>
      <c r="FK801" s="2">
        <f t="shared" si="581"/>
        <v>0</v>
      </c>
      <c r="FL801" s="2">
        <f t="shared" si="606"/>
        <v>0</v>
      </c>
      <c r="FM801" s="2">
        <f>FL801*ED801/60*Kalkylindata!B$50/1000000</f>
        <v>0</v>
      </c>
      <c r="FN801" s="2">
        <f>FL801*EF801*Kalkylindata!B$49/1000000</f>
        <v>0</v>
      </c>
      <c r="FO801" s="2">
        <f>FL801*AL801*SUMPRODUCT(Kalkylindata!$32:$32,Kalkylindata!$35:$35)</f>
        <v>0</v>
      </c>
    </row>
    <row r="802" spans="1:171" s="2" customFormat="1" ht="15" customHeight="1" x14ac:dyDescent="0.25">
      <c r="A802" s="142">
        <v>4374</v>
      </c>
      <c r="B802" s="142">
        <v>4330</v>
      </c>
      <c r="C802" s="142" t="s">
        <v>3471</v>
      </c>
      <c r="D802" s="142" t="s">
        <v>161</v>
      </c>
      <c r="E802" s="142" t="s">
        <v>3291</v>
      </c>
      <c r="F802" s="142" t="s">
        <v>3289</v>
      </c>
      <c r="G802" s="142" t="s">
        <v>3920</v>
      </c>
      <c r="H802" s="142">
        <v>0</v>
      </c>
      <c r="I802" s="142">
        <v>641</v>
      </c>
      <c r="J802" s="142" t="s">
        <v>4542</v>
      </c>
      <c r="K802" s="142">
        <v>9.1400003433227504</v>
      </c>
      <c r="L802" s="142">
        <v>0</v>
      </c>
      <c r="M802" s="142">
        <v>18</v>
      </c>
      <c r="N802" s="142">
        <v>0</v>
      </c>
      <c r="O802" s="157">
        <v>7.9046000000000003</v>
      </c>
      <c r="P802" s="158">
        <v>25.904600000000002</v>
      </c>
      <c r="Q802" s="159">
        <v>18</v>
      </c>
      <c r="R802" s="159">
        <v>0</v>
      </c>
      <c r="S802" s="159">
        <v>0</v>
      </c>
      <c r="T802" s="159">
        <v>0</v>
      </c>
      <c r="U802" s="159">
        <v>0</v>
      </c>
      <c r="V802" s="159">
        <v>0</v>
      </c>
      <c r="W802" s="159">
        <v>0</v>
      </c>
      <c r="X802" s="159">
        <v>0</v>
      </c>
      <c r="Y802" s="159">
        <v>0</v>
      </c>
      <c r="Z802" s="159"/>
      <c r="AA802" s="159"/>
      <c r="AB802" s="159"/>
      <c r="AC802" s="160">
        <v>7.9046000000000003</v>
      </c>
      <c r="AD802" s="160">
        <v>0</v>
      </c>
      <c r="AE802" s="158">
        <v>84.65862888654226</v>
      </c>
      <c r="AF802" s="158">
        <v>5.62952760349493</v>
      </c>
      <c r="AG802" s="158">
        <v>20.403999659791602</v>
      </c>
      <c r="AH802" s="158">
        <v>10.401896562278299</v>
      </c>
      <c r="AI802" s="158">
        <v>1.64897459419444</v>
      </c>
      <c r="AJ802" s="158">
        <v>23.218430316746201</v>
      </c>
      <c r="AK802" s="158">
        <v>23.355800150036799</v>
      </c>
      <c r="AL802" s="161">
        <v>729931.63500000001</v>
      </c>
      <c r="AM802" s="162">
        <v>142406.77824579805</v>
      </c>
      <c r="AN802" s="162">
        <v>305027.70552919107</v>
      </c>
      <c r="AO802" s="162">
        <v>775870.98360748671</v>
      </c>
      <c r="AP802" s="162">
        <v>71085.270207184847</v>
      </c>
      <c r="AQ802" s="162">
        <v>2589.1159608295143</v>
      </c>
      <c r="AR802" s="161">
        <f t="shared" si="582"/>
        <v>2715548.4426262034</v>
      </c>
      <c r="AS802" s="162">
        <v>0</v>
      </c>
      <c r="AT802" s="162">
        <v>142406.77824579805</v>
      </c>
      <c r="AU802" s="162">
        <v>0</v>
      </c>
      <c r="AV802" s="162">
        <v>0</v>
      </c>
      <c r="AW802" s="162">
        <v>305027.70552919107</v>
      </c>
      <c r="AX802" s="162">
        <v>0</v>
      </c>
      <c r="AY802" s="163">
        <v>0</v>
      </c>
      <c r="AZ802" s="163">
        <v>0</v>
      </c>
      <c r="BA802" s="163">
        <v>0</v>
      </c>
      <c r="BB802" s="163">
        <v>0</v>
      </c>
      <c r="BC802" s="163">
        <v>0</v>
      </c>
      <c r="BD802" s="163">
        <v>0</v>
      </c>
      <c r="BE802" s="163">
        <v>5.62952760349493</v>
      </c>
      <c r="BF802" s="163">
        <v>20.403999659791602</v>
      </c>
      <c r="BG802" s="163">
        <v>10.401896562278299</v>
      </c>
      <c r="BH802" s="163">
        <v>1.64897459419444</v>
      </c>
      <c r="BI802" s="163">
        <v>23.218430316746201</v>
      </c>
      <c r="BJ802" s="163">
        <v>23.355800150036799</v>
      </c>
      <c r="BK802" s="163">
        <v>0</v>
      </c>
      <c r="BL802" s="163">
        <v>0</v>
      </c>
      <c r="BM802" s="163">
        <v>0</v>
      </c>
      <c r="BN802" s="163">
        <v>0</v>
      </c>
      <c r="BO802" s="163">
        <v>0</v>
      </c>
      <c r="BP802" s="163">
        <v>0</v>
      </c>
      <c r="BQ802" s="8">
        <f>+SUMPRODUCT($AY802:$BD802,Kalkylindata!$C$12:$H$12)*1000/60</f>
        <v>0</v>
      </c>
      <c r="BR802" s="8">
        <f>+SUMPRODUCT($BE802:$BJ802,Kalkylindata!$C$12:$H$12)*1000/60</f>
        <v>201483.63494401902</v>
      </c>
      <c r="BS802" s="8">
        <f>+SUMPRODUCT($BK802:$BP802,Kalkylindata!$C$12:$H$12)*1000/60</f>
        <v>0</v>
      </c>
      <c r="BT802" s="8">
        <f>+SUMPRODUCT($AY802:$BD802,Kalkylindata!$C$13:$H$13)*1000/60</f>
        <v>0</v>
      </c>
      <c r="BU802" s="8">
        <f>+SUMPRODUCT($BE802:$BJ802,Kalkylindata!$C$13:$H$13)*1000/60</f>
        <v>705192.72230406664</v>
      </c>
      <c r="BV802" s="8">
        <f>+SUMPRODUCT($BK802:$BP802,Kalkylindata!$C$13:$H$13)*1000/60</f>
        <v>0</v>
      </c>
      <c r="BW802" s="9">
        <f>+SUMPRODUCT(AF802:AH802,Kalkylindata!$C$12:$E$12)*1000/60</f>
        <v>106913.19336860142</v>
      </c>
      <c r="BX802" s="9">
        <f>+SUMPRODUCT(AI802:AK802,Kalkylindata!$F$12:$H$12)*1000/60</f>
        <v>94570.441575417615</v>
      </c>
      <c r="BY802" s="9">
        <f>+SUMPRODUCT(AF802:AH802,Kalkylindata!$C$13:$E$13)*16.6666666666667</f>
        <v>374196.1767901057</v>
      </c>
      <c r="BZ802" s="9">
        <f>+SUMPRODUCT(AI802:AK802,Kalkylindata!$F$13:$H$13)*1000/60</f>
        <v>330996.5455139617</v>
      </c>
      <c r="CA802" s="9">
        <f t="shared" si="583"/>
        <v>481109.37015870714</v>
      </c>
      <c r="CB802" s="9">
        <f t="shared" si="584"/>
        <v>425566.98708937934</v>
      </c>
      <c r="CC802" s="9">
        <f>+SUMPRODUCT(AY802:BA802,Kalkylindata!$C$12:$E$12)*1000/60</f>
        <v>0</v>
      </c>
      <c r="CD802" s="9">
        <f>+SUMPRODUCT(BB802:BD802,Kalkylindata!$F$12:$H$12)*1000/60</f>
        <v>0</v>
      </c>
      <c r="CE802" s="9">
        <f>+SUMPRODUCT(BE802:BG802,Kalkylindata!$C$12:$E$12)*1000/60</f>
        <v>106913.19336860142</v>
      </c>
      <c r="CF802" s="9">
        <f>+SUMPRODUCT(BH802:BJ802,Kalkylindata!$F$12:$H$12)*1000/60</f>
        <v>94570.441575417615</v>
      </c>
      <c r="CG802" s="9">
        <f>+SUMPRODUCT(BK802:BM802,Kalkylindata!$C$12:$E$12)*1000/60</f>
        <v>0</v>
      </c>
      <c r="CH802" s="9">
        <f>+SUMPRODUCT(BN802:BP802,Kalkylindata!$F$12:$H$12)*1000/60</f>
        <v>0</v>
      </c>
      <c r="CI802" s="9">
        <f>+SUMPRODUCT($AY802:$BA802,Kalkylindata!$C$13:$E$13)*1000/60</f>
        <v>0</v>
      </c>
      <c r="CJ802" s="9">
        <f>+SUMPRODUCT($BB802:$BD802,Kalkylindata!$F$13:$H$13)*1000/60</f>
        <v>0</v>
      </c>
      <c r="CK802" s="9">
        <f>+SUMPRODUCT($BE802:$BG802,Kalkylindata!$C$13:$E$13)*1000/60</f>
        <v>374196.176790105</v>
      </c>
      <c r="CL802" s="9">
        <f>+SUMPRODUCT($BH802:$BJ802,Kalkylindata!$F$13:$H$13)*1000/60</f>
        <v>330996.5455139617</v>
      </c>
      <c r="CM802" s="9">
        <f>+SUMPRODUCT($BK802:$BM802,Kalkylindata!$C$13:$E$13)*1000/60</f>
        <v>0</v>
      </c>
      <c r="CN802" s="9">
        <f>+SUMPRODUCT($BN802:$BP802,Kalkylindata!$F$13:$H$13)*1000/60</f>
        <v>0</v>
      </c>
      <c r="DA802" s="39">
        <f t="shared" si="585"/>
        <v>0</v>
      </c>
      <c r="DB802" s="51">
        <f t="shared" si="586"/>
        <v>0</v>
      </c>
      <c r="DC802" s="77">
        <f>+-DS802*Kalkylindata!$B$4/1000000</f>
        <v>0</v>
      </c>
      <c r="DD802" s="77">
        <f>+-DT802*Kalkylindata!$B$4/1000000</f>
        <v>0</v>
      </c>
      <c r="DE802" s="77">
        <f>+-DP802*Kalkylindata!$B$6/1000000</f>
        <v>0</v>
      </c>
      <c r="DF802" s="56">
        <f>+-DU802*Kalkylindata!$B$4/1000000</f>
        <v>0</v>
      </c>
      <c r="DG802" s="56">
        <f>+-DV802*Kalkylindata!$B$4/1000000</f>
        <v>0</v>
      </c>
      <c r="DH802" s="56">
        <f>+-DQ802*Kalkylindata!$B$6/1000000</f>
        <v>0</v>
      </c>
      <c r="DI802" s="38">
        <f>+-DO802*Kalkylindata!$B$3/1000000</f>
        <v>0</v>
      </c>
      <c r="DJ802" s="38">
        <f>+-DR802*Kalkylindata!$B$5/1000000</f>
        <v>0</v>
      </c>
      <c r="DK802" s="9">
        <f t="shared" si="587"/>
        <v>84.65862888654226</v>
      </c>
      <c r="DL802" s="9">
        <f t="shared" si="588"/>
        <v>729931.63500000001</v>
      </c>
      <c r="DM802" s="9">
        <f t="shared" si="561"/>
        <v>0</v>
      </c>
      <c r="DN802" s="9">
        <f t="shared" si="562"/>
        <v>0</v>
      </c>
      <c r="DO802" s="9">
        <f t="shared" si="563"/>
        <v>0</v>
      </c>
      <c r="DP802" s="9">
        <f t="shared" si="564"/>
        <v>0</v>
      </c>
      <c r="DQ802" s="9">
        <f t="shared" si="565"/>
        <v>0</v>
      </c>
      <c r="DR802" s="9">
        <f t="shared" si="566"/>
        <v>0</v>
      </c>
      <c r="DS802" s="9">
        <f t="shared" si="589"/>
        <v>0</v>
      </c>
      <c r="DT802" s="9">
        <f t="shared" si="589"/>
        <v>0</v>
      </c>
      <c r="DU802" s="9">
        <f t="shared" si="567"/>
        <v>0</v>
      </c>
      <c r="DV802" s="9">
        <f t="shared" si="568"/>
        <v>0</v>
      </c>
      <c r="DX802" s="2">
        <f t="shared" si="569"/>
        <v>0</v>
      </c>
      <c r="DY802" s="2">
        <f t="shared" si="570"/>
        <v>164.52000617980951</v>
      </c>
      <c r="DZ802" s="2">
        <f t="shared" si="571"/>
        <v>0</v>
      </c>
      <c r="EA802" s="2">
        <f t="shared" si="572"/>
        <v>72.248046713829012</v>
      </c>
      <c r="EB802" s="2">
        <f t="shared" si="590"/>
        <v>164.52000617980951</v>
      </c>
      <c r="EC802" s="9">
        <f>(+BQ802+BR802+BS802)*Kalkylindata!D$4</f>
        <v>201483.63494401902</v>
      </c>
      <c r="ED802" s="9">
        <f>+AO802*Kalkylindata!D$6</f>
        <v>775870.98360748671</v>
      </c>
      <c r="EE802" s="9">
        <f>+AN802*Kalkylindata!D$3</f>
        <v>305027.70552919107</v>
      </c>
      <c r="EF802" s="9">
        <f>+AQ802*Kalkylindata!D$5</f>
        <v>2589.1159608295143</v>
      </c>
      <c r="EG802" s="9">
        <f>+AM802*Kalkylindata!D$3</f>
        <v>142406.77824579805</v>
      </c>
      <c r="EH802" s="9">
        <f>+AP802*Kalkylindata!D$5</f>
        <v>71085.270207184847</v>
      </c>
      <c r="EI802" s="9">
        <f t="shared" si="591"/>
        <v>33148088.866120495</v>
      </c>
      <c r="EJ802" s="9">
        <f t="shared" si="592"/>
        <v>50183159.998675629</v>
      </c>
      <c r="EK802" s="9">
        <f t="shared" si="593"/>
        <v>83331248.864796132</v>
      </c>
      <c r="EL802" s="9">
        <f t="shared" si="594"/>
        <v>934252.71779296943</v>
      </c>
      <c r="EM802" s="9">
        <f t="shared" si="595"/>
        <v>187058.57088553102</v>
      </c>
      <c r="EN802" s="9">
        <f t="shared" si="596"/>
        <v>1121311.2886785003</v>
      </c>
      <c r="EO802" s="9">
        <f t="shared" si="573"/>
        <v>15520.299020954291</v>
      </c>
      <c r="EP802" s="9">
        <f t="shared" si="574"/>
        <v>30390680.428392604</v>
      </c>
      <c r="EQ802" s="9">
        <f t="shared" si="575"/>
        <v>931217.9412572576</v>
      </c>
      <c r="ER802" s="9">
        <f t="shared" si="576"/>
        <v>4999874931.8877668</v>
      </c>
      <c r="ES802" s="7">
        <f t="shared" si="577"/>
        <v>67278677.320710033</v>
      </c>
      <c r="ET802" s="2">
        <f t="shared" si="597"/>
        <v>30.390680428392603</v>
      </c>
      <c r="EU802" s="2">
        <f t="shared" si="598"/>
        <v>0.93121794125725754</v>
      </c>
      <c r="EV802" s="2">
        <v>350</v>
      </c>
      <c r="EW802" s="2">
        <v>250</v>
      </c>
      <c r="EX802" s="2">
        <f t="shared" si="578"/>
        <v>-2821.9542962180753</v>
      </c>
      <c r="EY802" s="9">
        <f t="shared" si="579"/>
        <v>-2821.9542962180753</v>
      </c>
      <c r="EZ802" s="2">
        <f t="shared" si="599"/>
        <v>0</v>
      </c>
      <c r="FA802" s="2">
        <f t="shared" si="600"/>
        <v>0</v>
      </c>
      <c r="FB802" s="2">
        <f t="shared" si="601"/>
        <v>0</v>
      </c>
      <c r="FC802" s="2">
        <f t="shared" si="602"/>
        <v>0</v>
      </c>
      <c r="FD802" s="2">
        <f t="shared" si="603"/>
        <v>0</v>
      </c>
      <c r="FE802" s="2">
        <f t="shared" si="604"/>
        <v>0</v>
      </c>
      <c r="FF802" s="2">
        <f t="shared" si="605"/>
        <v>0</v>
      </c>
      <c r="FG802" s="2">
        <f>FF802*SUM(BQ802:BS802)*Kalkylindata!B$48/1000000</f>
        <v>0</v>
      </c>
      <c r="FH802" s="2">
        <f>FF802*AN802*Kalkylindata!B$47/1000000</f>
        <v>0</v>
      </c>
      <c r="FI802" s="8">
        <f>SUM(AF802:AK802)*FF802*1000*SUMPRODUCT(Kalkylindata!$32:$32,Kalkylindata!$38:$38)</f>
        <v>0</v>
      </c>
      <c r="FJ802" s="2">
        <f t="shared" si="580"/>
        <v>0</v>
      </c>
      <c r="FK802" s="2">
        <f t="shared" si="581"/>
        <v>0</v>
      </c>
      <c r="FL802" s="2">
        <f t="shared" si="606"/>
        <v>0</v>
      </c>
      <c r="FM802" s="2">
        <f>FL802*ED802/60*Kalkylindata!B$50/1000000</f>
        <v>0</v>
      </c>
      <c r="FN802" s="2">
        <f>FL802*EF802*Kalkylindata!B$49/1000000</f>
        <v>0</v>
      </c>
      <c r="FO802" s="2">
        <f>FL802*AL802*SUMPRODUCT(Kalkylindata!$32:$32,Kalkylindata!$35:$35)</f>
        <v>0</v>
      </c>
    </row>
    <row r="803" spans="1:171" s="2" customFormat="1" ht="15" customHeight="1" x14ac:dyDescent="0.25">
      <c r="A803" s="142">
        <v>4377</v>
      </c>
      <c r="B803" s="142">
        <v>4319</v>
      </c>
      <c r="C803" s="142" t="s">
        <v>2196</v>
      </c>
      <c r="D803" s="142" t="s">
        <v>155</v>
      </c>
      <c r="E803" s="142" t="s">
        <v>2195</v>
      </c>
      <c r="F803" s="142" t="s">
        <v>2187</v>
      </c>
      <c r="G803" s="142" t="s">
        <v>3924</v>
      </c>
      <c r="H803" s="142">
        <v>0</v>
      </c>
      <c r="I803" s="142">
        <v>635</v>
      </c>
      <c r="J803" s="142" t="s">
        <v>4554</v>
      </c>
      <c r="K803" s="142">
        <v>7.4899997711181596</v>
      </c>
      <c r="L803" s="142">
        <v>8</v>
      </c>
      <c r="M803" s="142">
        <v>78</v>
      </c>
      <c r="N803" s="142">
        <v>0</v>
      </c>
      <c r="O803" s="157">
        <v>19.490751999999997</v>
      </c>
      <c r="P803" s="158">
        <v>105.490752</v>
      </c>
      <c r="Q803" s="159">
        <v>10</v>
      </c>
      <c r="R803" s="159">
        <v>4</v>
      </c>
      <c r="S803" s="159">
        <v>0</v>
      </c>
      <c r="T803" s="159">
        <v>0</v>
      </c>
      <c r="U803" s="159">
        <v>0</v>
      </c>
      <c r="V803" s="159">
        <v>0</v>
      </c>
      <c r="W803" s="159">
        <v>0</v>
      </c>
      <c r="X803" s="159">
        <v>0</v>
      </c>
      <c r="Y803" s="159">
        <v>72</v>
      </c>
      <c r="Z803" s="159"/>
      <c r="AA803" s="159"/>
      <c r="AB803" s="159"/>
      <c r="AC803" s="160">
        <v>19.490751999999997</v>
      </c>
      <c r="AD803" s="160">
        <v>0</v>
      </c>
      <c r="AE803" s="158">
        <v>2171.9650850196554</v>
      </c>
      <c r="AF803" s="158">
        <v>150.196388566792</v>
      </c>
      <c r="AG803" s="158">
        <v>452.4797836405034</v>
      </c>
      <c r="AH803" s="158">
        <v>93.041751227676983</v>
      </c>
      <c r="AI803" s="158">
        <v>65.410785252228351</v>
      </c>
      <c r="AJ803" s="158">
        <v>613.30114539582246</v>
      </c>
      <c r="AK803" s="158">
        <v>797.53523093663205</v>
      </c>
      <c r="AL803" s="161">
        <v>2078694.3999999999</v>
      </c>
      <c r="AM803" s="162">
        <v>916293.8104048206</v>
      </c>
      <c r="AN803" s="162">
        <v>2367144.3062306088</v>
      </c>
      <c r="AO803" s="162">
        <v>848572.28827282076</v>
      </c>
      <c r="AP803" s="162">
        <v>224010.95976154896</v>
      </c>
      <c r="AQ803" s="162">
        <v>49346.218980909245</v>
      </c>
      <c r="AR803" s="161">
        <f t="shared" si="582"/>
        <v>2970003.0089548728</v>
      </c>
      <c r="AS803" s="162">
        <v>91330.032932923234</v>
      </c>
      <c r="AT803" s="162">
        <v>824963.77747189731</v>
      </c>
      <c r="AU803" s="162">
        <v>0</v>
      </c>
      <c r="AV803" s="162">
        <v>242153.27528998812</v>
      </c>
      <c r="AW803" s="162">
        <v>2124991.0309406207</v>
      </c>
      <c r="AX803" s="162">
        <v>0</v>
      </c>
      <c r="AY803" s="163">
        <v>21.031295346021601</v>
      </c>
      <c r="AZ803" s="163">
        <v>72.241396481990805</v>
      </c>
      <c r="BA803" s="163">
        <v>5.2321209400892297</v>
      </c>
      <c r="BB803" s="163">
        <v>2.5555535954236999</v>
      </c>
      <c r="BC803" s="163">
        <v>20.117531427145</v>
      </c>
      <c r="BD803" s="163">
        <v>27.330772933959999</v>
      </c>
      <c r="BE803" s="163">
        <v>129.16509322077039</v>
      </c>
      <c r="BF803" s="163">
        <v>380.23838715851258</v>
      </c>
      <c r="BG803" s="163">
        <v>87.809630287587751</v>
      </c>
      <c r="BH803" s="163">
        <v>62.855231656804648</v>
      </c>
      <c r="BI803" s="163">
        <v>593.18361396867738</v>
      </c>
      <c r="BJ803" s="163">
        <v>770.20445800267191</v>
      </c>
      <c r="BK803" s="163">
        <v>0</v>
      </c>
      <c r="BL803" s="163">
        <v>0</v>
      </c>
      <c r="BM803" s="163">
        <v>0</v>
      </c>
      <c r="BN803" s="163">
        <v>0</v>
      </c>
      <c r="BO803" s="163">
        <v>0</v>
      </c>
      <c r="BP803" s="163">
        <v>0</v>
      </c>
      <c r="BQ803" s="8">
        <f>+SUMPRODUCT($AY803:$BD803,Kalkylindata!$C$12:$H$12)*1000/60</f>
        <v>424349.63504459901</v>
      </c>
      <c r="BR803" s="8">
        <f>+SUMPRODUCT($BE803:$BJ803,Kalkylindata!$C$12:$H$12)*1000/60</f>
        <v>4864776.3297693022</v>
      </c>
      <c r="BS803" s="8">
        <f>+SUMPRODUCT($BK803:$BP803,Kalkylindata!$C$12:$H$12)*1000/60</f>
        <v>0</v>
      </c>
      <c r="BT803" s="8">
        <f>+SUMPRODUCT($AY803:$BD803,Kalkylindata!$C$13:$H$13)*1000/60</f>
        <v>1485223.7226560966</v>
      </c>
      <c r="BU803" s="8">
        <f>+SUMPRODUCT($BE803:$BJ803,Kalkylindata!$C$13:$H$13)*1000/60</f>
        <v>17026717.154192559</v>
      </c>
      <c r="BV803" s="8">
        <f>+SUMPRODUCT($BK803:$BP803,Kalkylindata!$C$13:$H$13)*1000/60</f>
        <v>0</v>
      </c>
      <c r="BW803" s="9">
        <f>+SUMPRODUCT(AF803:AH803,Kalkylindata!$C$12:$E$12)*1000/60</f>
        <v>2267952.688334058</v>
      </c>
      <c r="BX803" s="9">
        <f>+SUMPRODUCT(AI803:AK803,Kalkylindata!$F$12:$H$12)*1000/60</f>
        <v>3021173.2764798445</v>
      </c>
      <c r="BY803" s="9">
        <f>+SUMPRODUCT(AF803:AH803,Kalkylindata!$C$13:$E$13)*16.6666666666667</f>
        <v>7937834.4091692185</v>
      </c>
      <c r="BZ803" s="9">
        <f>+SUMPRODUCT(AI803:AK803,Kalkylindata!$F$13:$H$13)*1000/60</f>
        <v>10574106.467679458</v>
      </c>
      <c r="CA803" s="9">
        <f t="shared" si="583"/>
        <v>10205787.097503277</v>
      </c>
      <c r="CB803" s="9">
        <f t="shared" si="584"/>
        <v>13595279.744159302</v>
      </c>
      <c r="CC803" s="9">
        <f>+SUMPRODUCT(AY803:BA803,Kalkylindata!$C$12:$E$12)*1000/60</f>
        <v>319868.94825594238</v>
      </c>
      <c r="CD803" s="9">
        <f>+SUMPRODUCT(BB803:BD803,Kalkylindata!$F$12:$H$12)*1000/60</f>
        <v>104480.68678865659</v>
      </c>
      <c r="CE803" s="9">
        <f>+SUMPRODUCT(BE803:BG803,Kalkylindata!$C$12:$E$12)*1000/60</f>
        <v>1948083.7400781154</v>
      </c>
      <c r="CF803" s="9">
        <f>+SUMPRODUCT(BH803:BJ803,Kalkylindata!$F$12:$H$12)*1000/60</f>
        <v>2916692.5896911873</v>
      </c>
      <c r="CG803" s="9">
        <f>+SUMPRODUCT(BK803:BM803,Kalkylindata!$C$12:$E$12)*1000/60</f>
        <v>0</v>
      </c>
      <c r="CH803" s="9">
        <f>+SUMPRODUCT(BN803:BP803,Kalkylindata!$F$12:$H$12)*1000/60</f>
        <v>0</v>
      </c>
      <c r="CI803" s="9">
        <f>+SUMPRODUCT($AY803:$BA803,Kalkylindata!$C$13:$E$13)*1000/60</f>
        <v>1119541.3188957982</v>
      </c>
      <c r="CJ803" s="9">
        <f>+SUMPRODUCT($BB803:$BD803,Kalkylindata!$F$13:$H$13)*1000/60</f>
        <v>365682.40376029816</v>
      </c>
      <c r="CK803" s="9">
        <f>+SUMPRODUCT($BE803:$BG803,Kalkylindata!$C$13:$E$13)*1000/60</f>
        <v>6818293.0902734045</v>
      </c>
      <c r="CL803" s="9">
        <f>+SUMPRODUCT($BH803:$BJ803,Kalkylindata!$F$13:$H$13)*1000/60</f>
        <v>10208424.063919157</v>
      </c>
      <c r="CM803" s="9">
        <f>+SUMPRODUCT($BK803:$BM803,Kalkylindata!$C$13:$E$13)*1000/60</f>
        <v>0</v>
      </c>
      <c r="CN803" s="9">
        <f>+SUMPRODUCT($BN803:$BP803,Kalkylindata!$F$13:$H$13)*1000/60</f>
        <v>0</v>
      </c>
      <c r="DA803" s="39">
        <f t="shared" si="585"/>
        <v>0</v>
      </c>
      <c r="DB803" s="51">
        <f t="shared" si="586"/>
        <v>0</v>
      </c>
      <c r="DC803" s="77">
        <f>+-DS803*Kalkylindata!$B$4/1000000</f>
        <v>0</v>
      </c>
      <c r="DD803" s="77">
        <f>+-DT803*Kalkylindata!$B$4/1000000</f>
        <v>0</v>
      </c>
      <c r="DE803" s="77">
        <f>+-DP803*Kalkylindata!$B$6/1000000</f>
        <v>0</v>
      </c>
      <c r="DF803" s="56">
        <f>+-DU803*Kalkylindata!$B$4/1000000</f>
        <v>0</v>
      </c>
      <c r="DG803" s="56">
        <f>+-DV803*Kalkylindata!$B$4/1000000</f>
        <v>0</v>
      </c>
      <c r="DH803" s="56">
        <f>+-DQ803*Kalkylindata!$B$6/1000000</f>
        <v>0</v>
      </c>
      <c r="DI803" s="38">
        <f>+-DO803*Kalkylindata!$B$3/1000000</f>
        <v>0</v>
      </c>
      <c r="DJ803" s="38">
        <f>+-DR803*Kalkylindata!$B$5/1000000</f>
        <v>0</v>
      </c>
      <c r="DK803" s="9">
        <f t="shared" si="587"/>
        <v>2171.9650850196554</v>
      </c>
      <c r="DL803" s="9">
        <f t="shared" si="588"/>
        <v>2078694.3999999999</v>
      </c>
      <c r="DM803" s="9">
        <f t="shared" si="561"/>
        <v>0</v>
      </c>
      <c r="DN803" s="9">
        <f t="shared" si="562"/>
        <v>0</v>
      </c>
      <c r="DO803" s="9">
        <f t="shared" si="563"/>
        <v>0</v>
      </c>
      <c r="DP803" s="9">
        <f t="shared" si="564"/>
        <v>0</v>
      </c>
      <c r="DQ803" s="9">
        <f t="shared" si="565"/>
        <v>0</v>
      </c>
      <c r="DR803" s="9">
        <f t="shared" si="566"/>
        <v>0</v>
      </c>
      <c r="DS803" s="9">
        <f t="shared" si="589"/>
        <v>0</v>
      </c>
      <c r="DT803" s="9">
        <f t="shared" si="589"/>
        <v>0</v>
      </c>
      <c r="DU803" s="9">
        <f t="shared" si="567"/>
        <v>0</v>
      </c>
      <c r="DV803" s="9">
        <f t="shared" si="568"/>
        <v>0</v>
      </c>
      <c r="DX803" s="2">
        <f t="shared" si="569"/>
        <v>59.919998168945277</v>
      </c>
      <c r="DY803" s="2">
        <f t="shared" si="570"/>
        <v>584.21998214721646</v>
      </c>
      <c r="DZ803" s="2">
        <f t="shared" si="571"/>
        <v>0</v>
      </c>
      <c r="EA803" s="2">
        <f t="shared" si="572"/>
        <v>145.98572801892078</v>
      </c>
      <c r="EB803" s="2">
        <f t="shared" si="590"/>
        <v>644.13998031616177</v>
      </c>
      <c r="EC803" s="9">
        <f>(+BQ803+BR803+BS803)*Kalkylindata!D$4</f>
        <v>5289125.9648139011</v>
      </c>
      <c r="ED803" s="9">
        <f>+AO803*Kalkylindata!D$6</f>
        <v>848572.28827282076</v>
      </c>
      <c r="EE803" s="9">
        <f>+AN803*Kalkylindata!D$3</f>
        <v>2367144.3062306088</v>
      </c>
      <c r="EF803" s="9">
        <f>+AQ803*Kalkylindata!D$5</f>
        <v>49346.218980909245</v>
      </c>
      <c r="EG803" s="9">
        <f>+AM803*Kalkylindata!D$3</f>
        <v>916293.8104048206</v>
      </c>
      <c r="EH803" s="9">
        <f>+AP803*Kalkylindata!D$5</f>
        <v>224010.95976154896</v>
      </c>
      <c r="EI803" s="9">
        <f t="shared" si="591"/>
        <v>3406937494.8649263</v>
      </c>
      <c r="EJ803" s="9">
        <f t="shared" si="592"/>
        <v>1524772286.8208988</v>
      </c>
      <c r="EK803" s="9">
        <f t="shared" si="593"/>
        <v>4931709781.6858253</v>
      </c>
      <c r="EL803" s="9">
        <f t="shared" si="594"/>
        <v>2064657.3880031542</v>
      </c>
      <c r="EM803" s="9">
        <f t="shared" si="595"/>
        <v>7203843.7029091232</v>
      </c>
      <c r="EN803" s="9">
        <f t="shared" si="596"/>
        <v>9268501.0909122769</v>
      </c>
      <c r="EO803" s="9">
        <f t="shared" si="573"/>
        <v>63489.090452122924</v>
      </c>
      <c r="EP803" s="9">
        <f t="shared" si="574"/>
        <v>459376216.26267058</v>
      </c>
      <c r="EQ803" s="9">
        <f t="shared" si="575"/>
        <v>3809345.4271273757</v>
      </c>
      <c r="ER803" s="9">
        <f t="shared" si="576"/>
        <v>295902586901.14948</v>
      </c>
      <c r="ES803" s="7">
        <f t="shared" si="577"/>
        <v>556110065.45473671</v>
      </c>
      <c r="ET803" s="2">
        <f t="shared" si="597"/>
        <v>459.3762162626706</v>
      </c>
      <c r="EU803" s="2">
        <f t="shared" si="598"/>
        <v>3.8093454271273757</v>
      </c>
      <c r="EV803" s="2">
        <v>350</v>
      </c>
      <c r="EW803" s="2">
        <v>250</v>
      </c>
      <c r="EX803" s="2">
        <f t="shared" si="578"/>
        <v>-72398.836167321831</v>
      </c>
      <c r="EY803" s="9">
        <f t="shared" si="579"/>
        <v>-72398.836167321846</v>
      </c>
      <c r="EZ803" s="2">
        <f t="shared" si="599"/>
        <v>0</v>
      </c>
      <c r="FA803" s="2">
        <f t="shared" si="600"/>
        <v>0</v>
      </c>
      <c r="FB803" s="2">
        <f t="shared" si="601"/>
        <v>0</v>
      </c>
      <c r="FC803" s="2">
        <f t="shared" si="602"/>
        <v>0</v>
      </c>
      <c r="FD803" s="2">
        <f t="shared" si="603"/>
        <v>0</v>
      </c>
      <c r="FE803" s="2">
        <f t="shared" si="604"/>
        <v>0</v>
      </c>
      <c r="FF803" s="2">
        <f t="shared" si="605"/>
        <v>0</v>
      </c>
      <c r="FG803" s="2">
        <f>FF803*SUM(BQ803:BS803)*Kalkylindata!B$48/1000000</f>
        <v>0</v>
      </c>
      <c r="FH803" s="2">
        <f>FF803*AN803*Kalkylindata!B$47/1000000</f>
        <v>0</v>
      </c>
      <c r="FI803" s="8">
        <f>SUM(AF803:AK803)*FF803*1000*SUMPRODUCT(Kalkylindata!$32:$32,Kalkylindata!$38:$38)</f>
        <v>0</v>
      </c>
      <c r="FJ803" s="2">
        <f t="shared" si="580"/>
        <v>0</v>
      </c>
      <c r="FK803" s="2">
        <f t="shared" si="581"/>
        <v>0</v>
      </c>
      <c r="FL803" s="2">
        <f t="shared" si="606"/>
        <v>0</v>
      </c>
      <c r="FM803" s="2">
        <f>FL803*ED803/60*Kalkylindata!B$50/1000000</f>
        <v>0</v>
      </c>
      <c r="FN803" s="2">
        <f>FL803*EF803*Kalkylindata!B$49/1000000</f>
        <v>0</v>
      </c>
      <c r="FO803" s="2">
        <f>FL803*AL803*SUMPRODUCT(Kalkylindata!$32:$32,Kalkylindata!$35:$35)</f>
        <v>0</v>
      </c>
    </row>
    <row r="804" spans="1:171" s="2" customFormat="1" ht="15" customHeight="1" x14ac:dyDescent="0.25">
      <c r="A804" s="142">
        <v>4377</v>
      </c>
      <c r="B804" s="142">
        <v>4378</v>
      </c>
      <c r="C804" s="142" t="s">
        <v>4298</v>
      </c>
      <c r="D804" s="142">
        <v>0</v>
      </c>
      <c r="E804" s="142" t="s">
        <v>2195</v>
      </c>
      <c r="F804" s="142" t="s">
        <v>2197</v>
      </c>
      <c r="G804" s="142">
        <v>0</v>
      </c>
      <c r="H804" s="142">
        <v>0</v>
      </c>
      <c r="I804" s="142">
        <v>666</v>
      </c>
      <c r="J804" s="142" t="s">
        <v>5248</v>
      </c>
      <c r="K804" s="142" t="s">
        <v>4297</v>
      </c>
      <c r="L804" s="142">
        <v>0</v>
      </c>
      <c r="M804" s="142">
        <v>0</v>
      </c>
      <c r="N804" s="142">
        <v>0</v>
      </c>
      <c r="O804" s="157">
        <v>0</v>
      </c>
      <c r="P804" s="158">
        <v>0</v>
      </c>
      <c r="Q804" s="159">
        <v>0</v>
      </c>
      <c r="R804" s="159">
        <v>0</v>
      </c>
      <c r="S804" s="159">
        <v>0</v>
      </c>
      <c r="T804" s="159">
        <v>0</v>
      </c>
      <c r="U804" s="159">
        <v>0</v>
      </c>
      <c r="V804" s="159">
        <v>0</v>
      </c>
      <c r="W804" s="159">
        <v>0</v>
      </c>
      <c r="X804" s="159">
        <v>0</v>
      </c>
      <c r="Y804" s="159">
        <v>0</v>
      </c>
      <c r="Z804" s="159"/>
      <c r="AA804" s="159"/>
      <c r="AB804" s="159"/>
      <c r="AC804" s="160">
        <v>0</v>
      </c>
      <c r="AD804" s="160">
        <v>0</v>
      </c>
      <c r="AE804" s="158">
        <v>0</v>
      </c>
      <c r="AF804" s="158">
        <v>0</v>
      </c>
      <c r="AG804" s="158">
        <v>0</v>
      </c>
      <c r="AH804" s="158">
        <v>0</v>
      </c>
      <c r="AI804" s="158">
        <v>0</v>
      </c>
      <c r="AJ804" s="158">
        <v>0</v>
      </c>
      <c r="AK804" s="158">
        <v>0</v>
      </c>
      <c r="AL804" s="161">
        <v>0</v>
      </c>
      <c r="AM804" s="162">
        <v>0</v>
      </c>
      <c r="AN804" s="162">
        <v>0</v>
      </c>
      <c r="AO804" s="162">
        <v>0</v>
      </c>
      <c r="AP804" s="162">
        <v>0</v>
      </c>
      <c r="AQ804" s="162">
        <v>0</v>
      </c>
      <c r="AR804" s="161">
        <f t="shared" si="582"/>
        <v>0</v>
      </c>
      <c r="AS804" s="162">
        <v>0</v>
      </c>
      <c r="AT804" s="162">
        <v>0</v>
      </c>
      <c r="AU804" s="162">
        <v>0</v>
      </c>
      <c r="AV804" s="162">
        <v>0</v>
      </c>
      <c r="AW804" s="162">
        <v>0</v>
      </c>
      <c r="AX804" s="162">
        <v>0</v>
      </c>
      <c r="AY804" s="163">
        <v>0</v>
      </c>
      <c r="AZ804" s="163">
        <v>0</v>
      </c>
      <c r="BA804" s="163">
        <v>0</v>
      </c>
      <c r="BB804" s="163">
        <v>0</v>
      </c>
      <c r="BC804" s="163">
        <v>0</v>
      </c>
      <c r="BD804" s="163">
        <v>0</v>
      </c>
      <c r="BE804" s="163">
        <v>0</v>
      </c>
      <c r="BF804" s="163">
        <v>0</v>
      </c>
      <c r="BG804" s="163">
        <v>0</v>
      </c>
      <c r="BH804" s="163">
        <v>0</v>
      </c>
      <c r="BI804" s="163">
        <v>0</v>
      </c>
      <c r="BJ804" s="163">
        <v>0</v>
      </c>
      <c r="BK804" s="163">
        <v>0</v>
      </c>
      <c r="BL804" s="163">
        <v>0</v>
      </c>
      <c r="BM804" s="163">
        <v>0</v>
      </c>
      <c r="BN804" s="163">
        <v>0</v>
      </c>
      <c r="BO804" s="163">
        <v>0</v>
      </c>
      <c r="BP804" s="163">
        <v>0</v>
      </c>
      <c r="BQ804" s="8">
        <f>+SUMPRODUCT($AY804:$BD804,Kalkylindata!$C$12:$H$12)*1000/60</f>
        <v>0</v>
      </c>
      <c r="BR804" s="8">
        <f>+SUMPRODUCT($BE804:$BJ804,Kalkylindata!$C$12:$H$12)*1000/60</f>
        <v>0</v>
      </c>
      <c r="BS804" s="8">
        <f>+SUMPRODUCT($BK804:$BP804,Kalkylindata!$C$12:$H$12)*1000/60</f>
        <v>0</v>
      </c>
      <c r="BT804" s="8">
        <f>+SUMPRODUCT($AY804:$BD804,Kalkylindata!$C$13:$H$13)*1000/60</f>
        <v>0</v>
      </c>
      <c r="BU804" s="8">
        <f>+SUMPRODUCT($BE804:$BJ804,Kalkylindata!$C$13:$H$13)*1000/60</f>
        <v>0</v>
      </c>
      <c r="BV804" s="8">
        <f>+SUMPRODUCT($BK804:$BP804,Kalkylindata!$C$13:$H$13)*1000/60</f>
        <v>0</v>
      </c>
      <c r="BW804" s="9">
        <f>+SUMPRODUCT(AF804:AH804,Kalkylindata!$C$12:$E$12)*1000/60</f>
        <v>0</v>
      </c>
      <c r="BX804" s="9">
        <f>+SUMPRODUCT(AI804:AK804,Kalkylindata!$F$12:$H$12)*1000/60</f>
        <v>0</v>
      </c>
      <c r="BY804" s="9">
        <f>+SUMPRODUCT(AF804:AH804,Kalkylindata!$C$13:$E$13)*16.6666666666667</f>
        <v>0</v>
      </c>
      <c r="BZ804" s="9">
        <f>+SUMPRODUCT(AI804:AK804,Kalkylindata!$F$13:$H$13)*1000/60</f>
        <v>0</v>
      </c>
      <c r="CA804" s="9">
        <f t="shared" si="583"/>
        <v>0</v>
      </c>
      <c r="CB804" s="9">
        <f t="shared" si="584"/>
        <v>0</v>
      </c>
      <c r="CC804" s="9">
        <f>+SUMPRODUCT(AY804:BA804,Kalkylindata!$C$12:$E$12)*1000/60</f>
        <v>0</v>
      </c>
      <c r="CD804" s="9">
        <f>+SUMPRODUCT(BB804:BD804,Kalkylindata!$F$12:$H$12)*1000/60</f>
        <v>0</v>
      </c>
      <c r="CE804" s="9">
        <f>+SUMPRODUCT(BE804:BG804,Kalkylindata!$C$12:$E$12)*1000/60</f>
        <v>0</v>
      </c>
      <c r="CF804" s="9">
        <f>+SUMPRODUCT(BH804:BJ804,Kalkylindata!$F$12:$H$12)*1000/60</f>
        <v>0</v>
      </c>
      <c r="CG804" s="9">
        <f>+SUMPRODUCT(BK804:BM804,Kalkylindata!$C$12:$E$12)*1000/60</f>
        <v>0</v>
      </c>
      <c r="CH804" s="9">
        <f>+SUMPRODUCT(BN804:BP804,Kalkylindata!$F$12:$H$12)*1000/60</f>
        <v>0</v>
      </c>
      <c r="CI804" s="9">
        <f>+SUMPRODUCT($AY804:$BA804,Kalkylindata!$C$13:$E$13)*1000/60</f>
        <v>0</v>
      </c>
      <c r="CJ804" s="9">
        <f>+SUMPRODUCT($BB804:$BD804,Kalkylindata!$F$13:$H$13)*1000/60</f>
        <v>0</v>
      </c>
      <c r="CK804" s="9">
        <f>+SUMPRODUCT($BE804:$BG804,Kalkylindata!$C$13:$E$13)*1000/60</f>
        <v>0</v>
      </c>
      <c r="CL804" s="9">
        <f>+SUMPRODUCT($BH804:$BJ804,Kalkylindata!$F$13:$H$13)*1000/60</f>
        <v>0</v>
      </c>
      <c r="CM804" s="9">
        <f>+SUMPRODUCT($BK804:$BM804,Kalkylindata!$C$13:$E$13)*1000/60</f>
        <v>0</v>
      </c>
      <c r="CN804" s="9">
        <f>+SUMPRODUCT($BN804:$BP804,Kalkylindata!$F$13:$H$13)*1000/60</f>
        <v>0</v>
      </c>
      <c r="DA804" s="39">
        <f t="shared" si="585"/>
        <v>0</v>
      </c>
      <c r="DB804" s="51">
        <f t="shared" si="586"/>
        <v>0</v>
      </c>
      <c r="DC804" s="77">
        <f>+-DS804*Kalkylindata!$B$4/1000000</f>
        <v>0</v>
      </c>
      <c r="DD804" s="77">
        <f>+-DT804*Kalkylindata!$B$4/1000000</f>
        <v>0</v>
      </c>
      <c r="DE804" s="77">
        <f>+-DP804*Kalkylindata!$B$6/1000000</f>
        <v>0</v>
      </c>
      <c r="DF804" s="56">
        <f>+-DU804*Kalkylindata!$B$4/1000000</f>
        <v>0</v>
      </c>
      <c r="DG804" s="56">
        <f>+-DV804*Kalkylindata!$B$4/1000000</f>
        <v>0</v>
      </c>
      <c r="DH804" s="56">
        <f>+-DQ804*Kalkylindata!$B$6/1000000</f>
        <v>0</v>
      </c>
      <c r="DI804" s="38">
        <f>+-DO804*Kalkylindata!$B$3/1000000</f>
        <v>0</v>
      </c>
      <c r="DJ804" s="38">
        <f>+-DR804*Kalkylindata!$B$5/1000000</f>
        <v>0</v>
      </c>
      <c r="DK804" s="9">
        <f t="shared" si="587"/>
        <v>0</v>
      </c>
      <c r="DL804" s="9">
        <f t="shared" si="588"/>
        <v>0</v>
      </c>
      <c r="DM804" s="9">
        <f t="shared" si="561"/>
        <v>0</v>
      </c>
      <c r="DN804" s="9">
        <f t="shared" si="562"/>
        <v>0</v>
      </c>
      <c r="DO804" s="9">
        <f t="shared" si="563"/>
        <v>0</v>
      </c>
      <c r="DP804" s="9">
        <f t="shared" si="564"/>
        <v>0</v>
      </c>
      <c r="DQ804" s="9">
        <f t="shared" si="565"/>
        <v>0</v>
      </c>
      <c r="DR804" s="9">
        <f t="shared" si="566"/>
        <v>0</v>
      </c>
      <c r="DS804" s="9">
        <f t="shared" si="589"/>
        <v>0</v>
      </c>
      <c r="DT804" s="9">
        <f t="shared" si="589"/>
        <v>0</v>
      </c>
      <c r="DU804" s="9">
        <f t="shared" si="567"/>
        <v>0</v>
      </c>
      <c r="DV804" s="9">
        <f t="shared" si="568"/>
        <v>0</v>
      </c>
      <c r="DX804" s="2">
        <f t="shared" si="569"/>
        <v>0</v>
      </c>
      <c r="DY804" s="2">
        <f t="shared" si="570"/>
        <v>0</v>
      </c>
      <c r="DZ804" s="2">
        <f t="shared" si="571"/>
        <v>0</v>
      </c>
      <c r="EA804" s="2">
        <f t="shared" si="572"/>
        <v>0</v>
      </c>
      <c r="EB804" s="2">
        <f t="shared" si="590"/>
        <v>0</v>
      </c>
      <c r="EC804" s="9">
        <f>(+BQ804+BR804+BS804)*Kalkylindata!D$4</f>
        <v>0</v>
      </c>
      <c r="ED804" s="9">
        <f>+AO804*Kalkylindata!D$6</f>
        <v>0</v>
      </c>
      <c r="EE804" s="9">
        <f>+AN804*Kalkylindata!D$3</f>
        <v>0</v>
      </c>
      <c r="EF804" s="9">
        <f>+AQ804*Kalkylindata!D$5</f>
        <v>0</v>
      </c>
      <c r="EG804" s="9">
        <f>+AM804*Kalkylindata!D$3</f>
        <v>0</v>
      </c>
      <c r="EH804" s="9">
        <f>+AP804*Kalkylindata!D$5</f>
        <v>0</v>
      </c>
      <c r="EI804" s="9">
        <f t="shared" si="591"/>
        <v>0</v>
      </c>
      <c r="EJ804" s="9">
        <f t="shared" si="592"/>
        <v>0</v>
      </c>
      <c r="EK804" s="9">
        <f t="shared" si="593"/>
        <v>0</v>
      </c>
      <c r="EL804" s="9">
        <f t="shared" si="594"/>
        <v>0</v>
      </c>
      <c r="EM804" s="9">
        <f t="shared" si="595"/>
        <v>0</v>
      </c>
      <c r="EN804" s="9">
        <f t="shared" si="596"/>
        <v>0</v>
      </c>
      <c r="EO804" s="9">
        <f t="shared" si="573"/>
        <v>0</v>
      </c>
      <c r="EP804" s="9">
        <f t="shared" si="574"/>
        <v>0</v>
      </c>
      <c r="EQ804" s="9">
        <f t="shared" si="575"/>
        <v>0</v>
      </c>
      <c r="ER804" s="9">
        <f t="shared" si="576"/>
        <v>0</v>
      </c>
      <c r="ES804" s="7">
        <f t="shared" si="577"/>
        <v>0</v>
      </c>
      <c r="ET804" s="2">
        <f t="shared" si="597"/>
        <v>0</v>
      </c>
      <c r="EU804" s="2">
        <f t="shared" si="598"/>
        <v>0</v>
      </c>
      <c r="EV804" s="2">
        <v>350</v>
      </c>
      <c r="EW804" s="2">
        <v>250</v>
      </c>
      <c r="EX804" s="2">
        <f t="shared" si="578"/>
        <v>0</v>
      </c>
      <c r="EY804" s="9">
        <f t="shared" si="579"/>
        <v>0</v>
      </c>
      <c r="EZ804" s="2">
        <f t="shared" si="599"/>
        <v>0</v>
      </c>
      <c r="FA804" s="2">
        <f t="shared" si="600"/>
        <v>0</v>
      </c>
      <c r="FB804" s="2">
        <f t="shared" si="601"/>
        <v>0</v>
      </c>
      <c r="FC804" s="2">
        <f t="shared" si="602"/>
        <v>0</v>
      </c>
      <c r="FD804" s="2">
        <f t="shared" si="603"/>
        <v>0</v>
      </c>
      <c r="FE804" s="2">
        <f t="shared" si="604"/>
        <v>0</v>
      </c>
      <c r="FF804" s="2">
        <f t="shared" si="605"/>
        <v>0</v>
      </c>
      <c r="FG804" s="2">
        <f>FF804*SUM(BQ804:BS804)*Kalkylindata!B$48/1000000</f>
        <v>0</v>
      </c>
      <c r="FH804" s="2">
        <f>FF804*AN804*Kalkylindata!B$47/1000000</f>
        <v>0</v>
      </c>
      <c r="FI804" s="8">
        <f>SUM(AF804:AK804)*FF804*1000*SUMPRODUCT(Kalkylindata!$32:$32,Kalkylindata!$38:$38)</f>
        <v>0</v>
      </c>
      <c r="FJ804" s="2">
        <f t="shared" si="580"/>
        <v>0</v>
      </c>
      <c r="FK804" s="2">
        <f t="shared" si="581"/>
        <v>0</v>
      </c>
      <c r="FL804" s="2">
        <f t="shared" si="606"/>
        <v>0</v>
      </c>
      <c r="FM804" s="2">
        <f>FL804*ED804/60*Kalkylindata!B$50/1000000</f>
        <v>0</v>
      </c>
      <c r="FN804" s="2">
        <f>FL804*EF804*Kalkylindata!B$49/1000000</f>
        <v>0</v>
      </c>
      <c r="FO804" s="2">
        <f>FL804*AL804*SUMPRODUCT(Kalkylindata!$32:$32,Kalkylindata!$35:$35)</f>
        <v>0</v>
      </c>
    </row>
    <row r="805" spans="1:171" s="2" customFormat="1" ht="15" customHeight="1" x14ac:dyDescent="0.25">
      <c r="A805" s="142">
        <v>4377</v>
      </c>
      <c r="B805" s="142">
        <v>9608</v>
      </c>
      <c r="C805" s="142" t="s">
        <v>3539</v>
      </c>
      <c r="D805" s="142" t="s">
        <v>155</v>
      </c>
      <c r="E805" s="142" t="s">
        <v>2195</v>
      </c>
      <c r="F805" s="142" t="s">
        <v>4434</v>
      </c>
      <c r="G805" s="142" t="s">
        <v>3924</v>
      </c>
      <c r="H805" s="142">
        <v>0</v>
      </c>
      <c r="I805" s="142">
        <v>635</v>
      </c>
      <c r="J805" s="142" t="s">
        <v>4554</v>
      </c>
      <c r="K805" s="142">
        <v>0.575999975204467</v>
      </c>
      <c r="L805" s="142">
        <v>8</v>
      </c>
      <c r="M805" s="142">
        <v>78</v>
      </c>
      <c r="N805" s="142">
        <v>0</v>
      </c>
      <c r="O805" s="157">
        <v>18.191809999999997</v>
      </c>
      <c r="P805" s="158">
        <v>104.19181</v>
      </c>
      <c r="Q805" s="159">
        <v>10</v>
      </c>
      <c r="R805" s="159">
        <v>4</v>
      </c>
      <c r="S805" s="159">
        <v>0</v>
      </c>
      <c r="T805" s="159">
        <v>0</v>
      </c>
      <c r="U805" s="159">
        <v>0</v>
      </c>
      <c r="V805" s="159">
        <v>0</v>
      </c>
      <c r="W805" s="159">
        <v>0</v>
      </c>
      <c r="X805" s="159">
        <v>0</v>
      </c>
      <c r="Y805" s="159">
        <v>72</v>
      </c>
      <c r="Z805" s="159"/>
      <c r="AA805" s="159"/>
      <c r="AB805" s="159"/>
      <c r="AC805" s="160">
        <v>18.191809999999997</v>
      </c>
      <c r="AD805" s="160">
        <v>0</v>
      </c>
      <c r="AE805" s="158">
        <v>2166.2367046133427</v>
      </c>
      <c r="AF805" s="158">
        <v>146.67619270201772</v>
      </c>
      <c r="AG805" s="158">
        <v>454.95649204786878</v>
      </c>
      <c r="AH805" s="158">
        <v>93.379750136286077</v>
      </c>
      <c r="AI805" s="158">
        <v>66.118093212833557</v>
      </c>
      <c r="AJ805" s="158">
        <v>608.84859860182792</v>
      </c>
      <c r="AK805" s="158">
        <v>796.25757791250874</v>
      </c>
      <c r="AL805" s="161">
        <v>2043632.3900000001</v>
      </c>
      <c r="AM805" s="162">
        <v>909825.74523659784</v>
      </c>
      <c r="AN805" s="162">
        <v>2357246.7394892983</v>
      </c>
      <c r="AO805" s="162">
        <v>45077.754993949973</v>
      </c>
      <c r="AP805" s="162">
        <v>159596.47047428461</v>
      </c>
      <c r="AQ805" s="162">
        <v>62438.183078647817</v>
      </c>
      <c r="AR805" s="161">
        <f t="shared" si="582"/>
        <v>157772.14247882491</v>
      </c>
      <c r="AS805" s="162">
        <v>91330.032932923234</v>
      </c>
      <c r="AT805" s="162">
        <v>818495.71230367455</v>
      </c>
      <c r="AU805" s="162">
        <v>0</v>
      </c>
      <c r="AV805" s="162">
        <v>240062.67824001939</v>
      </c>
      <c r="AW805" s="162">
        <v>2117184.061249279</v>
      </c>
      <c r="AX805" s="162">
        <v>0</v>
      </c>
      <c r="AY805" s="163">
        <v>18.14563480749726</v>
      </c>
      <c r="AZ805" s="163">
        <v>60.936289210021499</v>
      </c>
      <c r="BA805" s="163">
        <v>3.7110463070869399</v>
      </c>
      <c r="BB805" s="163">
        <v>1.93371131960302</v>
      </c>
      <c r="BC805" s="163">
        <v>16.015570408152399</v>
      </c>
      <c r="BD805" s="163">
        <v>25.651577559113498</v>
      </c>
      <c r="BE805" s="163">
        <v>128.53055789452046</v>
      </c>
      <c r="BF805" s="163">
        <v>394.02020283784725</v>
      </c>
      <c r="BG805" s="163">
        <v>89.668703829199146</v>
      </c>
      <c r="BH805" s="163">
        <v>64.184381893230537</v>
      </c>
      <c r="BI805" s="163">
        <v>592.83302819367555</v>
      </c>
      <c r="BJ805" s="163">
        <v>770.6060003533953</v>
      </c>
      <c r="BK805" s="163">
        <v>0</v>
      </c>
      <c r="BL805" s="163">
        <v>0</v>
      </c>
      <c r="BM805" s="163">
        <v>0</v>
      </c>
      <c r="BN805" s="163">
        <v>0</v>
      </c>
      <c r="BO805" s="163">
        <v>0</v>
      </c>
      <c r="BP805" s="163">
        <v>0</v>
      </c>
      <c r="BQ805" s="8">
        <f>+SUMPRODUCT($AY805:$BD805,Kalkylindata!$C$12:$H$12)*1000/60</f>
        <v>361548.33455149172</v>
      </c>
      <c r="BR805" s="8">
        <f>+SUMPRODUCT($BE805:$BJ805,Kalkylindata!$C$12:$H$12)*1000/60</f>
        <v>4903271.6551012108</v>
      </c>
      <c r="BS805" s="8">
        <f>+SUMPRODUCT($BK805:$BP805,Kalkylindata!$C$12:$H$12)*1000/60</f>
        <v>0</v>
      </c>
      <c r="BT805" s="8">
        <f>+SUMPRODUCT($AY805:$BD805,Kalkylindata!$C$13:$H$13)*1000/60</f>
        <v>1265419.1709302212</v>
      </c>
      <c r="BU805" s="8">
        <f>+SUMPRODUCT($BE805:$BJ805,Kalkylindata!$C$13:$H$13)*1000/60</f>
        <v>17161450.792854238</v>
      </c>
      <c r="BV805" s="8">
        <f>+SUMPRODUCT($BK805:$BP805,Kalkylindata!$C$13:$H$13)*1000/60</f>
        <v>0</v>
      </c>
      <c r="BW805" s="9">
        <f>+SUMPRODUCT(AF805:AH805,Kalkylindata!$C$12:$E$12)*1000/60</f>
        <v>2247789.8809907404</v>
      </c>
      <c r="BX805" s="9">
        <f>+SUMPRODUCT(AI805:AK805,Kalkylindata!$F$12:$H$12)*1000/60</f>
        <v>3017030.1086619622</v>
      </c>
      <c r="BY805" s="9">
        <f>+SUMPRODUCT(AF805:AH805,Kalkylindata!$C$13:$E$13)*16.6666666666667</f>
        <v>7867264.5834676055</v>
      </c>
      <c r="BZ805" s="9">
        <f>+SUMPRODUCT(AI805:AK805,Kalkylindata!$F$13:$H$13)*1000/60</f>
        <v>10559605.380316867</v>
      </c>
      <c r="CA805" s="9">
        <f t="shared" si="583"/>
        <v>10115054.464458346</v>
      </c>
      <c r="CB805" s="9">
        <f t="shared" si="584"/>
        <v>13576635.488978829</v>
      </c>
      <c r="CC805" s="9">
        <f>+SUMPRODUCT(AY805:BA805,Kalkylindata!$C$12:$E$12)*1000/60</f>
        <v>271335.8043344841</v>
      </c>
      <c r="CD805" s="9">
        <f>+SUMPRODUCT(BB805:BD805,Kalkylindata!$F$12:$H$12)*1000/60</f>
        <v>90212.530217007661</v>
      </c>
      <c r="CE805" s="9">
        <f>+SUMPRODUCT(BE805:BG805,Kalkylindata!$C$12:$E$12)*1000/60</f>
        <v>1976454.0766562561</v>
      </c>
      <c r="CF805" s="9">
        <f>+SUMPRODUCT(BH805:BJ805,Kalkylindata!$F$12:$H$12)*1000/60</f>
        <v>2926817.5784449549</v>
      </c>
      <c r="CG805" s="9">
        <f>+SUMPRODUCT(BK805:BM805,Kalkylindata!$C$12:$E$12)*1000/60</f>
        <v>0</v>
      </c>
      <c r="CH805" s="9">
        <f>+SUMPRODUCT(BN805:BP805,Kalkylindata!$F$12:$H$12)*1000/60</f>
        <v>0</v>
      </c>
      <c r="CI805" s="9">
        <f>+SUMPRODUCT($AY805:$BA805,Kalkylindata!$C$13:$E$13)*1000/60</f>
        <v>949675.31517069426</v>
      </c>
      <c r="CJ805" s="9">
        <f>+SUMPRODUCT($BB805:$BD805,Kalkylindata!$F$13:$H$13)*1000/60</f>
        <v>315743.85575952678</v>
      </c>
      <c r="CK805" s="9">
        <f>+SUMPRODUCT($BE805:$BG805,Kalkylindata!$C$13:$E$13)*1000/60</f>
        <v>6917589.2682968955</v>
      </c>
      <c r="CL805" s="9">
        <f>+SUMPRODUCT($BH805:$BJ805,Kalkylindata!$F$13:$H$13)*1000/60</f>
        <v>10243861.524557343</v>
      </c>
      <c r="CM805" s="9">
        <f>+SUMPRODUCT($BK805:$BM805,Kalkylindata!$C$13:$E$13)*1000/60</f>
        <v>0</v>
      </c>
      <c r="CN805" s="9">
        <f>+SUMPRODUCT($BN805:$BP805,Kalkylindata!$F$13:$H$13)*1000/60</f>
        <v>0</v>
      </c>
      <c r="DA805" s="39">
        <f t="shared" si="585"/>
        <v>0</v>
      </c>
      <c r="DB805" s="51">
        <f t="shared" si="586"/>
        <v>0</v>
      </c>
      <c r="DC805" s="77">
        <f>+-DS805*Kalkylindata!$B$4/1000000</f>
        <v>0</v>
      </c>
      <c r="DD805" s="77">
        <f>+-DT805*Kalkylindata!$B$4/1000000</f>
        <v>0</v>
      </c>
      <c r="DE805" s="77">
        <f>+-DP805*Kalkylindata!$B$6/1000000</f>
        <v>0</v>
      </c>
      <c r="DF805" s="56">
        <f>+-DU805*Kalkylindata!$B$4/1000000</f>
        <v>0</v>
      </c>
      <c r="DG805" s="56">
        <f>+-DV805*Kalkylindata!$B$4/1000000</f>
        <v>0</v>
      </c>
      <c r="DH805" s="56">
        <f>+-DQ805*Kalkylindata!$B$6/1000000</f>
        <v>0</v>
      </c>
      <c r="DI805" s="38">
        <f>+-DO805*Kalkylindata!$B$3/1000000</f>
        <v>0</v>
      </c>
      <c r="DJ805" s="38">
        <f>+-DR805*Kalkylindata!$B$5/1000000</f>
        <v>0</v>
      </c>
      <c r="DK805" s="9">
        <f t="shared" si="587"/>
        <v>2166.2367046133427</v>
      </c>
      <c r="DL805" s="9">
        <f t="shared" si="588"/>
        <v>2043632.3900000001</v>
      </c>
      <c r="DM805" s="9">
        <f t="shared" si="561"/>
        <v>0</v>
      </c>
      <c r="DN805" s="9">
        <f t="shared" si="562"/>
        <v>0</v>
      </c>
      <c r="DO805" s="9">
        <f t="shared" si="563"/>
        <v>0</v>
      </c>
      <c r="DP805" s="9">
        <f t="shared" si="564"/>
        <v>0</v>
      </c>
      <c r="DQ805" s="9">
        <f t="shared" si="565"/>
        <v>0</v>
      </c>
      <c r="DR805" s="9">
        <f t="shared" si="566"/>
        <v>0</v>
      </c>
      <c r="DS805" s="9">
        <f t="shared" si="589"/>
        <v>0</v>
      </c>
      <c r="DT805" s="9">
        <f t="shared" si="589"/>
        <v>0</v>
      </c>
      <c r="DU805" s="9">
        <f t="shared" si="567"/>
        <v>0</v>
      </c>
      <c r="DV805" s="9">
        <f t="shared" si="568"/>
        <v>0</v>
      </c>
      <c r="DX805" s="2">
        <f t="shared" si="569"/>
        <v>4.607999801635736</v>
      </c>
      <c r="DY805" s="2">
        <f t="shared" si="570"/>
        <v>44.927998065948422</v>
      </c>
      <c r="DZ805" s="2">
        <f t="shared" si="571"/>
        <v>0</v>
      </c>
      <c r="EA805" s="2">
        <f t="shared" si="572"/>
        <v>10.478482108924373</v>
      </c>
      <c r="EB805" s="2">
        <f t="shared" si="590"/>
        <v>49.535997867584157</v>
      </c>
      <c r="EC805" s="9">
        <f>(+BQ805+BR805+BS805)*Kalkylindata!D$4</f>
        <v>5264819.9896527026</v>
      </c>
      <c r="ED805" s="9">
        <f>+AO805*Kalkylindata!D$6</f>
        <v>45077.754993949973</v>
      </c>
      <c r="EE805" s="9">
        <f>+AN805*Kalkylindata!D$3</f>
        <v>2357246.7394892983</v>
      </c>
      <c r="EF805" s="9">
        <f>+AQ805*Kalkylindata!D$5</f>
        <v>62438.183078647817</v>
      </c>
      <c r="EG805" s="9">
        <f>+AM805*Kalkylindata!D$3</f>
        <v>909825.74523659784</v>
      </c>
      <c r="EH805" s="9">
        <f>+AP805*Kalkylindata!D$5</f>
        <v>159596.47047428461</v>
      </c>
      <c r="EI805" s="9">
        <f t="shared" si="591"/>
        <v>260798111.78065073</v>
      </c>
      <c r="EJ805" s="9">
        <f t="shared" si="592"/>
        <v>116768569.46071158</v>
      </c>
      <c r="EK805" s="9">
        <f t="shared" si="593"/>
        <v>377566681.24136233</v>
      </c>
      <c r="EL805" s="9">
        <f t="shared" si="594"/>
        <v>7872.4408202430177</v>
      </c>
      <c r="EM805" s="9">
        <f t="shared" si="595"/>
        <v>654257.38430335571</v>
      </c>
      <c r="EN805" s="9">
        <f t="shared" si="596"/>
        <v>662129.82512359868</v>
      </c>
      <c r="EO805" s="9">
        <f t="shared" si="573"/>
        <v>63189.478995213649</v>
      </c>
      <c r="EP805" s="9">
        <f t="shared" si="574"/>
        <v>457324003.74852008</v>
      </c>
      <c r="EQ805" s="9">
        <f t="shared" si="575"/>
        <v>3791368.739712819</v>
      </c>
      <c r="ER805" s="9">
        <f t="shared" si="576"/>
        <v>22654000874.481739</v>
      </c>
      <c r="ES805" s="7">
        <f t="shared" si="577"/>
        <v>39727789.50741592</v>
      </c>
      <c r="ET805" s="2">
        <f t="shared" si="597"/>
        <v>457.32400374852006</v>
      </c>
      <c r="EU805" s="2">
        <f t="shared" si="598"/>
        <v>3.7913687397128188</v>
      </c>
      <c r="EV805" s="2">
        <v>350</v>
      </c>
      <c r="EW805" s="2">
        <v>250</v>
      </c>
      <c r="EX805" s="2">
        <f t="shared" si="578"/>
        <v>-72207.890153778091</v>
      </c>
      <c r="EY805" s="9">
        <f t="shared" si="579"/>
        <v>-72207.890153778091</v>
      </c>
      <c r="EZ805" s="2">
        <f t="shared" si="599"/>
        <v>0</v>
      </c>
      <c r="FA805" s="2">
        <f t="shared" si="600"/>
        <v>0</v>
      </c>
      <c r="FB805" s="2">
        <f t="shared" si="601"/>
        <v>0</v>
      </c>
      <c r="FC805" s="2">
        <f t="shared" si="602"/>
        <v>0</v>
      </c>
      <c r="FD805" s="2">
        <f t="shared" si="603"/>
        <v>0</v>
      </c>
      <c r="FE805" s="2">
        <f t="shared" si="604"/>
        <v>0</v>
      </c>
      <c r="FF805" s="2">
        <f t="shared" si="605"/>
        <v>0</v>
      </c>
      <c r="FG805" s="2">
        <f>FF805*SUM(BQ805:BS805)*Kalkylindata!B$48/1000000</f>
        <v>0</v>
      </c>
      <c r="FH805" s="2">
        <f>FF805*AN805*Kalkylindata!B$47/1000000</f>
        <v>0</v>
      </c>
      <c r="FI805" s="8">
        <f>SUM(AF805:AK805)*FF805*1000*SUMPRODUCT(Kalkylindata!$32:$32,Kalkylindata!$38:$38)</f>
        <v>0</v>
      </c>
      <c r="FJ805" s="2">
        <f t="shared" si="580"/>
        <v>0</v>
      </c>
      <c r="FK805" s="2">
        <f t="shared" si="581"/>
        <v>0</v>
      </c>
      <c r="FL805" s="2">
        <f t="shared" si="606"/>
        <v>0</v>
      </c>
      <c r="FM805" s="2">
        <f>FL805*ED805/60*Kalkylindata!B$50/1000000</f>
        <v>0</v>
      </c>
      <c r="FN805" s="2">
        <f>FL805*EF805*Kalkylindata!B$49/1000000</f>
        <v>0</v>
      </c>
      <c r="FO805" s="2">
        <f>FL805*AL805*SUMPRODUCT(Kalkylindata!$32:$32,Kalkylindata!$35:$35)</f>
        <v>0</v>
      </c>
    </row>
    <row r="806" spans="1:171" s="2" customFormat="1" ht="15" customHeight="1" x14ac:dyDescent="0.25">
      <c r="A806" s="142">
        <v>4378</v>
      </c>
      <c r="B806" s="142">
        <v>9301</v>
      </c>
      <c r="C806" s="142" t="s">
        <v>4102</v>
      </c>
      <c r="D806" s="142">
        <v>0</v>
      </c>
      <c r="E806" s="142" t="s">
        <v>2197</v>
      </c>
      <c r="F806" s="142" t="s">
        <v>4103</v>
      </c>
      <c r="G806" s="142">
        <v>0</v>
      </c>
      <c r="H806" s="142">
        <v>0</v>
      </c>
      <c r="I806" s="142">
        <v>666</v>
      </c>
      <c r="J806" s="142" t="s">
        <v>5248</v>
      </c>
      <c r="K806" s="142" t="s">
        <v>4297</v>
      </c>
      <c r="L806" s="142">
        <v>0</v>
      </c>
      <c r="M806" s="142">
        <v>0</v>
      </c>
      <c r="N806" s="142">
        <v>0</v>
      </c>
      <c r="O806" s="157">
        <v>0</v>
      </c>
      <c r="P806" s="158">
        <v>0</v>
      </c>
      <c r="Q806" s="159">
        <v>0</v>
      </c>
      <c r="R806" s="159">
        <v>0</v>
      </c>
      <c r="S806" s="159">
        <v>0</v>
      </c>
      <c r="T806" s="159">
        <v>0</v>
      </c>
      <c r="U806" s="159">
        <v>0</v>
      </c>
      <c r="V806" s="159">
        <v>0</v>
      </c>
      <c r="W806" s="159">
        <v>0</v>
      </c>
      <c r="X806" s="159">
        <v>0</v>
      </c>
      <c r="Y806" s="159">
        <v>0</v>
      </c>
      <c r="Z806" s="159"/>
      <c r="AA806" s="159"/>
      <c r="AB806" s="159"/>
      <c r="AC806" s="160">
        <v>0</v>
      </c>
      <c r="AD806" s="160">
        <v>0</v>
      </c>
      <c r="AE806" s="158">
        <v>0</v>
      </c>
      <c r="AF806" s="158">
        <v>0</v>
      </c>
      <c r="AG806" s="158">
        <v>0</v>
      </c>
      <c r="AH806" s="158">
        <v>0</v>
      </c>
      <c r="AI806" s="158">
        <v>0</v>
      </c>
      <c r="AJ806" s="158">
        <v>0</v>
      </c>
      <c r="AK806" s="158">
        <v>0</v>
      </c>
      <c r="AL806" s="161">
        <v>0</v>
      </c>
      <c r="AM806" s="162">
        <v>0</v>
      </c>
      <c r="AN806" s="162">
        <v>0</v>
      </c>
      <c r="AO806" s="162">
        <v>0</v>
      </c>
      <c r="AP806" s="162">
        <v>0</v>
      </c>
      <c r="AQ806" s="162">
        <v>0</v>
      </c>
      <c r="AR806" s="161">
        <f t="shared" si="582"/>
        <v>0</v>
      </c>
      <c r="AS806" s="162">
        <v>0</v>
      </c>
      <c r="AT806" s="162">
        <v>0</v>
      </c>
      <c r="AU806" s="162">
        <v>0</v>
      </c>
      <c r="AV806" s="162">
        <v>0</v>
      </c>
      <c r="AW806" s="162">
        <v>0</v>
      </c>
      <c r="AX806" s="162">
        <v>0</v>
      </c>
      <c r="AY806" s="163">
        <v>0</v>
      </c>
      <c r="AZ806" s="163">
        <v>0</v>
      </c>
      <c r="BA806" s="163">
        <v>0</v>
      </c>
      <c r="BB806" s="163">
        <v>0</v>
      </c>
      <c r="BC806" s="163">
        <v>0</v>
      </c>
      <c r="BD806" s="163">
        <v>0</v>
      </c>
      <c r="BE806" s="163">
        <v>0</v>
      </c>
      <c r="BF806" s="163">
        <v>0</v>
      </c>
      <c r="BG806" s="163">
        <v>0</v>
      </c>
      <c r="BH806" s="163">
        <v>0</v>
      </c>
      <c r="BI806" s="163">
        <v>0</v>
      </c>
      <c r="BJ806" s="163">
        <v>0</v>
      </c>
      <c r="BK806" s="163">
        <v>0</v>
      </c>
      <c r="BL806" s="163">
        <v>0</v>
      </c>
      <c r="BM806" s="163">
        <v>0</v>
      </c>
      <c r="BN806" s="163">
        <v>0</v>
      </c>
      <c r="BO806" s="163">
        <v>0</v>
      </c>
      <c r="BP806" s="163">
        <v>0</v>
      </c>
      <c r="BQ806" s="8">
        <f>+SUMPRODUCT($AY806:$BD806,Kalkylindata!$C$12:$H$12)*1000/60</f>
        <v>0</v>
      </c>
      <c r="BR806" s="8">
        <f>+SUMPRODUCT($BE806:$BJ806,Kalkylindata!$C$12:$H$12)*1000/60</f>
        <v>0</v>
      </c>
      <c r="BS806" s="8">
        <f>+SUMPRODUCT($BK806:$BP806,Kalkylindata!$C$12:$H$12)*1000/60</f>
        <v>0</v>
      </c>
      <c r="BT806" s="8">
        <f>+SUMPRODUCT($AY806:$BD806,Kalkylindata!$C$13:$H$13)*1000/60</f>
        <v>0</v>
      </c>
      <c r="BU806" s="8">
        <f>+SUMPRODUCT($BE806:$BJ806,Kalkylindata!$C$13:$H$13)*1000/60</f>
        <v>0</v>
      </c>
      <c r="BV806" s="8">
        <f>+SUMPRODUCT($BK806:$BP806,Kalkylindata!$C$13:$H$13)*1000/60</f>
        <v>0</v>
      </c>
      <c r="BW806" s="9">
        <f>+SUMPRODUCT(AF806:AH806,Kalkylindata!$C$12:$E$12)*1000/60</f>
        <v>0</v>
      </c>
      <c r="BX806" s="9">
        <f>+SUMPRODUCT(AI806:AK806,Kalkylindata!$F$12:$H$12)*1000/60</f>
        <v>0</v>
      </c>
      <c r="BY806" s="9">
        <f>+SUMPRODUCT(AF806:AH806,Kalkylindata!$C$13:$E$13)*16.6666666666667</f>
        <v>0</v>
      </c>
      <c r="BZ806" s="9">
        <f>+SUMPRODUCT(AI806:AK806,Kalkylindata!$F$13:$H$13)*1000/60</f>
        <v>0</v>
      </c>
      <c r="CA806" s="9">
        <f t="shared" si="583"/>
        <v>0</v>
      </c>
      <c r="CB806" s="9">
        <f t="shared" si="584"/>
        <v>0</v>
      </c>
      <c r="CC806" s="9">
        <f>+SUMPRODUCT(AY806:BA806,Kalkylindata!$C$12:$E$12)*1000/60</f>
        <v>0</v>
      </c>
      <c r="CD806" s="9">
        <f>+SUMPRODUCT(BB806:BD806,Kalkylindata!$F$12:$H$12)*1000/60</f>
        <v>0</v>
      </c>
      <c r="CE806" s="9">
        <f>+SUMPRODUCT(BE806:BG806,Kalkylindata!$C$12:$E$12)*1000/60</f>
        <v>0</v>
      </c>
      <c r="CF806" s="9">
        <f>+SUMPRODUCT(BH806:BJ806,Kalkylindata!$F$12:$H$12)*1000/60</f>
        <v>0</v>
      </c>
      <c r="CG806" s="9">
        <f>+SUMPRODUCT(BK806:BM806,Kalkylindata!$C$12:$E$12)*1000/60</f>
        <v>0</v>
      </c>
      <c r="CH806" s="9">
        <f>+SUMPRODUCT(BN806:BP806,Kalkylindata!$F$12:$H$12)*1000/60</f>
        <v>0</v>
      </c>
      <c r="CI806" s="9">
        <f>+SUMPRODUCT($AY806:$BA806,Kalkylindata!$C$13:$E$13)*1000/60</f>
        <v>0</v>
      </c>
      <c r="CJ806" s="9">
        <f>+SUMPRODUCT($BB806:$BD806,Kalkylindata!$F$13:$H$13)*1000/60</f>
        <v>0</v>
      </c>
      <c r="CK806" s="9">
        <f>+SUMPRODUCT($BE806:$BG806,Kalkylindata!$C$13:$E$13)*1000/60</f>
        <v>0</v>
      </c>
      <c r="CL806" s="9">
        <f>+SUMPRODUCT($BH806:$BJ806,Kalkylindata!$F$13:$H$13)*1000/60</f>
        <v>0</v>
      </c>
      <c r="CM806" s="9">
        <f>+SUMPRODUCT($BK806:$BM806,Kalkylindata!$C$13:$E$13)*1000/60</f>
        <v>0</v>
      </c>
      <c r="CN806" s="9">
        <f>+SUMPRODUCT($BN806:$BP806,Kalkylindata!$F$13:$H$13)*1000/60</f>
        <v>0</v>
      </c>
      <c r="DA806" s="39">
        <f t="shared" si="585"/>
        <v>0</v>
      </c>
      <c r="DB806" s="51">
        <f t="shared" si="586"/>
        <v>0</v>
      </c>
      <c r="DC806" s="77">
        <f>+-DS806*Kalkylindata!$B$4/1000000</f>
        <v>0</v>
      </c>
      <c r="DD806" s="77">
        <f>+-DT806*Kalkylindata!$B$4/1000000</f>
        <v>0</v>
      </c>
      <c r="DE806" s="77">
        <f>+-DP806*Kalkylindata!$B$6/1000000</f>
        <v>0</v>
      </c>
      <c r="DF806" s="56">
        <f>+-DU806*Kalkylindata!$B$4/1000000</f>
        <v>0</v>
      </c>
      <c r="DG806" s="56">
        <f>+-DV806*Kalkylindata!$B$4/1000000</f>
        <v>0</v>
      </c>
      <c r="DH806" s="56">
        <f>+-DQ806*Kalkylindata!$B$6/1000000</f>
        <v>0</v>
      </c>
      <c r="DI806" s="38">
        <f>+-DO806*Kalkylindata!$B$3/1000000</f>
        <v>0</v>
      </c>
      <c r="DJ806" s="38">
        <f>+-DR806*Kalkylindata!$B$5/1000000</f>
        <v>0</v>
      </c>
      <c r="DK806" s="9">
        <f t="shared" si="587"/>
        <v>0</v>
      </c>
      <c r="DL806" s="9">
        <f t="shared" si="588"/>
        <v>0</v>
      </c>
      <c r="DM806" s="9">
        <f t="shared" si="561"/>
        <v>0</v>
      </c>
      <c r="DN806" s="9">
        <f t="shared" si="562"/>
        <v>0</v>
      </c>
      <c r="DO806" s="9">
        <f t="shared" si="563"/>
        <v>0</v>
      </c>
      <c r="DP806" s="9">
        <f t="shared" si="564"/>
        <v>0</v>
      </c>
      <c r="DQ806" s="9">
        <f t="shared" si="565"/>
        <v>0</v>
      </c>
      <c r="DR806" s="9">
        <f t="shared" si="566"/>
        <v>0</v>
      </c>
      <c r="DS806" s="9">
        <f t="shared" si="589"/>
        <v>0</v>
      </c>
      <c r="DT806" s="9">
        <f t="shared" si="589"/>
        <v>0</v>
      </c>
      <c r="DU806" s="9">
        <f t="shared" si="567"/>
        <v>0</v>
      </c>
      <c r="DV806" s="9">
        <f t="shared" si="568"/>
        <v>0</v>
      </c>
      <c r="DX806" s="2">
        <f t="shared" si="569"/>
        <v>0</v>
      </c>
      <c r="DY806" s="2">
        <f t="shared" si="570"/>
        <v>0</v>
      </c>
      <c r="DZ806" s="2">
        <f t="shared" si="571"/>
        <v>0</v>
      </c>
      <c r="EA806" s="2">
        <f t="shared" si="572"/>
        <v>0</v>
      </c>
      <c r="EB806" s="2">
        <f t="shared" si="590"/>
        <v>0</v>
      </c>
      <c r="EC806" s="9">
        <f>(+BQ806+BR806+BS806)*Kalkylindata!D$4</f>
        <v>0</v>
      </c>
      <c r="ED806" s="9">
        <f>+AO806*Kalkylindata!D$6</f>
        <v>0</v>
      </c>
      <c r="EE806" s="9">
        <f>+AN806*Kalkylindata!D$3</f>
        <v>0</v>
      </c>
      <c r="EF806" s="9">
        <f>+AQ806*Kalkylindata!D$5</f>
        <v>0</v>
      </c>
      <c r="EG806" s="9">
        <f>+AM806*Kalkylindata!D$3</f>
        <v>0</v>
      </c>
      <c r="EH806" s="9">
        <f>+AP806*Kalkylindata!D$5</f>
        <v>0</v>
      </c>
      <c r="EI806" s="9">
        <f t="shared" si="591"/>
        <v>0</v>
      </c>
      <c r="EJ806" s="9">
        <f t="shared" si="592"/>
        <v>0</v>
      </c>
      <c r="EK806" s="9">
        <f t="shared" si="593"/>
        <v>0</v>
      </c>
      <c r="EL806" s="9">
        <f t="shared" si="594"/>
        <v>0</v>
      </c>
      <c r="EM806" s="9">
        <f t="shared" si="595"/>
        <v>0</v>
      </c>
      <c r="EN806" s="9">
        <f t="shared" si="596"/>
        <v>0</v>
      </c>
      <c r="EO806" s="9">
        <f t="shared" si="573"/>
        <v>0</v>
      </c>
      <c r="EP806" s="9">
        <f t="shared" si="574"/>
        <v>0</v>
      </c>
      <c r="EQ806" s="9">
        <f t="shared" si="575"/>
        <v>0</v>
      </c>
      <c r="ER806" s="9">
        <f t="shared" si="576"/>
        <v>0</v>
      </c>
      <c r="ES806" s="7">
        <f t="shared" si="577"/>
        <v>0</v>
      </c>
      <c r="ET806" s="2">
        <f t="shared" si="597"/>
        <v>0</v>
      </c>
      <c r="EU806" s="2">
        <f t="shared" si="598"/>
        <v>0</v>
      </c>
      <c r="EV806" s="2">
        <v>350</v>
      </c>
      <c r="EW806" s="2">
        <v>250</v>
      </c>
      <c r="EX806" s="2">
        <f t="shared" si="578"/>
        <v>0</v>
      </c>
      <c r="EY806" s="9">
        <f t="shared" si="579"/>
        <v>0</v>
      </c>
      <c r="EZ806" s="2">
        <f t="shared" si="599"/>
        <v>0</v>
      </c>
      <c r="FA806" s="2">
        <f t="shared" si="600"/>
        <v>0</v>
      </c>
      <c r="FB806" s="2">
        <f t="shared" si="601"/>
        <v>0</v>
      </c>
      <c r="FC806" s="2">
        <f t="shared" si="602"/>
        <v>0</v>
      </c>
      <c r="FD806" s="2">
        <f t="shared" si="603"/>
        <v>0</v>
      </c>
      <c r="FE806" s="2">
        <f t="shared" si="604"/>
        <v>0</v>
      </c>
      <c r="FF806" s="2">
        <f t="shared" si="605"/>
        <v>0</v>
      </c>
      <c r="FG806" s="2">
        <f>FF806*SUM(BQ806:BS806)*Kalkylindata!B$48/1000000</f>
        <v>0</v>
      </c>
      <c r="FH806" s="2">
        <f>FF806*AN806*Kalkylindata!B$47/1000000</f>
        <v>0</v>
      </c>
      <c r="FI806" s="8">
        <f>SUM(AF806:AK806)*FF806*1000*SUMPRODUCT(Kalkylindata!$32:$32,Kalkylindata!$38:$38)</f>
        <v>0</v>
      </c>
      <c r="FJ806" s="2">
        <f t="shared" si="580"/>
        <v>0</v>
      </c>
      <c r="FK806" s="2">
        <f t="shared" si="581"/>
        <v>0</v>
      </c>
      <c r="FL806" s="2">
        <f t="shared" si="606"/>
        <v>0</v>
      </c>
      <c r="FM806" s="2">
        <f>FL806*ED806/60*Kalkylindata!B$50/1000000</f>
        <v>0</v>
      </c>
      <c r="FN806" s="2">
        <f>FL806*EF806*Kalkylindata!B$49/1000000</f>
        <v>0</v>
      </c>
      <c r="FO806" s="2">
        <f>FL806*AL806*SUMPRODUCT(Kalkylindata!$32:$32,Kalkylindata!$35:$35)</f>
        <v>0</v>
      </c>
    </row>
    <row r="807" spans="1:171" s="2" customFormat="1" ht="15" customHeight="1" x14ac:dyDescent="0.25">
      <c r="A807" s="142">
        <v>4385</v>
      </c>
      <c r="B807" s="142">
        <v>9008</v>
      </c>
      <c r="C807" s="142" t="s">
        <v>2372</v>
      </c>
      <c r="D807" s="142" t="s">
        <v>3982</v>
      </c>
      <c r="E807" s="142" t="s">
        <v>2373</v>
      </c>
      <c r="F807" s="142" t="s">
        <v>1723</v>
      </c>
      <c r="G807" s="142" t="s">
        <v>3924</v>
      </c>
      <c r="H807" s="142">
        <v>0</v>
      </c>
      <c r="I807" s="142">
        <v>601</v>
      </c>
      <c r="J807" s="142" t="s">
        <v>4547</v>
      </c>
      <c r="K807" s="142">
        <v>1.7799999713897701</v>
      </c>
      <c r="L807" s="142">
        <v>18</v>
      </c>
      <c r="M807" s="142">
        <v>38</v>
      </c>
      <c r="N807" s="142">
        <v>0</v>
      </c>
      <c r="O807" s="157">
        <v>20.609421999999999</v>
      </c>
      <c r="P807" s="158">
        <v>76.609421999999995</v>
      </c>
      <c r="Q807" s="159">
        <v>38</v>
      </c>
      <c r="R807" s="159">
        <v>14</v>
      </c>
      <c r="S807" s="159">
        <v>4</v>
      </c>
      <c r="T807" s="159">
        <v>0</v>
      </c>
      <c r="U807" s="159">
        <v>0</v>
      </c>
      <c r="V807" s="159">
        <v>0</v>
      </c>
      <c r="W807" s="159">
        <v>0</v>
      </c>
      <c r="X807" s="159">
        <v>0</v>
      </c>
      <c r="Y807" s="159">
        <v>0</v>
      </c>
      <c r="Z807" s="159"/>
      <c r="AA807" s="159"/>
      <c r="AB807" s="159"/>
      <c r="AC807" s="160">
        <v>20.609421999999999</v>
      </c>
      <c r="AD807" s="160">
        <v>0</v>
      </c>
      <c r="AE807" s="158">
        <v>1854.7674981988237</v>
      </c>
      <c r="AF807" s="158">
        <v>253.09549371719328</v>
      </c>
      <c r="AG807" s="158">
        <v>841.60952133178762</v>
      </c>
      <c r="AH807" s="158">
        <v>264.4278725147251</v>
      </c>
      <c r="AI807" s="158">
        <v>24.376563908755788</v>
      </c>
      <c r="AJ807" s="158">
        <v>180.1111793488401</v>
      </c>
      <c r="AK807" s="158">
        <v>291.1468673775218</v>
      </c>
      <c r="AL807" s="161">
        <v>2192787.42</v>
      </c>
      <c r="AM807" s="162">
        <v>764194.84836297063</v>
      </c>
      <c r="AN807" s="162">
        <v>1522263.212002038</v>
      </c>
      <c r="AO807" s="162">
        <v>205623.06859376791</v>
      </c>
      <c r="AP807" s="162">
        <v>216218.95420647983</v>
      </c>
      <c r="AQ807" s="162">
        <v>44334.494997841779</v>
      </c>
      <c r="AR807" s="161">
        <f t="shared" si="582"/>
        <v>719680.74007818766</v>
      </c>
      <c r="AS807" s="162">
        <v>220456.09755266446</v>
      </c>
      <c r="AT807" s="162">
        <v>543738.75081030617</v>
      </c>
      <c r="AU807" s="162">
        <v>0</v>
      </c>
      <c r="AV807" s="162">
        <v>586988.32792949467</v>
      </c>
      <c r="AW807" s="162">
        <v>935274.88407254324</v>
      </c>
      <c r="AX807" s="162">
        <v>0</v>
      </c>
      <c r="AY807" s="163">
        <v>113.70128166198731</v>
      </c>
      <c r="AZ807" s="163">
        <v>323.40979385375999</v>
      </c>
      <c r="BA807" s="163">
        <v>84.267189683914197</v>
      </c>
      <c r="BB807" s="163">
        <v>0</v>
      </c>
      <c r="BC807" s="163">
        <v>0</v>
      </c>
      <c r="BD807" s="163">
        <v>0</v>
      </c>
      <c r="BE807" s="163">
        <v>139.394212055206</v>
      </c>
      <c r="BF807" s="163">
        <v>518.19972747802763</v>
      </c>
      <c r="BG807" s="163">
        <v>180.16068283081091</v>
      </c>
      <c r="BH807" s="163">
        <v>24.376563908755788</v>
      </c>
      <c r="BI807" s="163">
        <v>180.1111793488401</v>
      </c>
      <c r="BJ807" s="163">
        <v>291.1468673775218</v>
      </c>
      <c r="BK807" s="163">
        <v>0</v>
      </c>
      <c r="BL807" s="163">
        <v>0</v>
      </c>
      <c r="BM807" s="163">
        <v>0</v>
      </c>
      <c r="BN807" s="163">
        <v>0</v>
      </c>
      <c r="BO807" s="163">
        <v>0</v>
      </c>
      <c r="BP807" s="163">
        <v>0</v>
      </c>
      <c r="BQ807" s="8">
        <f>+SUMPRODUCT($AY807:$BD807,Kalkylindata!$C$12:$H$12)*1000/60</f>
        <v>1705687.3364724331</v>
      </c>
      <c r="BR807" s="8">
        <f>+SUMPRODUCT($BE807:$BJ807,Kalkylindata!$C$12:$H$12)*1000/60</f>
        <v>3550419.5651818588</v>
      </c>
      <c r="BS807" s="8">
        <f>+SUMPRODUCT($BK807:$BP807,Kalkylindata!$C$12:$H$12)*1000/60</f>
        <v>0</v>
      </c>
      <c r="BT807" s="8">
        <f>+SUMPRODUCT($AY807:$BD807,Kalkylindata!$C$13:$H$13)*1000/60</f>
        <v>5969905.6776535157</v>
      </c>
      <c r="BU807" s="8">
        <f>+SUMPRODUCT($BE807:$BJ807,Kalkylindata!$C$13:$H$13)*1000/60</f>
        <v>12426468.478136508</v>
      </c>
      <c r="BV807" s="8">
        <f>+SUMPRODUCT($BK807:$BP807,Kalkylindata!$C$13:$H$13)*1000/60</f>
        <v>0</v>
      </c>
      <c r="BW807" s="9">
        <f>+SUMPRODUCT(AF807:AH807,Kalkylindata!$C$12:$E$12)*1000/60</f>
        <v>4216729.3915696498</v>
      </c>
      <c r="BX807" s="9">
        <f>+SUMPRODUCT(AI807:AK807,Kalkylindata!$F$12:$H$12)*1000/60</f>
        <v>1039377.5100846415</v>
      </c>
      <c r="BY807" s="9">
        <f>+SUMPRODUCT(AF807:AH807,Kalkylindata!$C$13:$E$13)*16.6666666666667</f>
        <v>14758552.870493803</v>
      </c>
      <c r="BZ807" s="9">
        <f>+SUMPRODUCT(AI807:AK807,Kalkylindata!$F$13:$H$13)*1000/60</f>
        <v>3637821.285296245</v>
      </c>
      <c r="CA807" s="9">
        <f t="shared" si="583"/>
        <v>18975282.262063451</v>
      </c>
      <c r="CB807" s="9">
        <f t="shared" si="584"/>
        <v>4677198.7953808866</v>
      </c>
      <c r="CC807" s="9">
        <f>+SUMPRODUCT(AY807:BA807,Kalkylindata!$C$12:$E$12)*1000/60</f>
        <v>1705687.3364724331</v>
      </c>
      <c r="CD807" s="9">
        <f>+SUMPRODUCT(BB807:BD807,Kalkylindata!$F$12:$H$12)*1000/60</f>
        <v>0</v>
      </c>
      <c r="CE807" s="9">
        <f>+SUMPRODUCT(BE807:BG807,Kalkylindata!$C$12:$E$12)*1000/60</f>
        <v>2511042.0550972172</v>
      </c>
      <c r="CF807" s="9">
        <f>+SUMPRODUCT(BH807:BJ807,Kalkylindata!$F$12:$H$12)*1000/60</f>
        <v>1039377.5100846415</v>
      </c>
      <c r="CG807" s="9">
        <f>+SUMPRODUCT(BK807:BM807,Kalkylindata!$C$12:$E$12)*1000/60</f>
        <v>0</v>
      </c>
      <c r="CH807" s="9">
        <f>+SUMPRODUCT(BN807:BP807,Kalkylindata!$F$12:$H$12)*1000/60</f>
        <v>0</v>
      </c>
      <c r="CI807" s="9">
        <f>+SUMPRODUCT($AY807:$BA807,Kalkylindata!$C$13:$E$13)*1000/60</f>
        <v>5969905.6776535157</v>
      </c>
      <c r="CJ807" s="9">
        <f>+SUMPRODUCT($BB807:$BD807,Kalkylindata!$F$13:$H$13)*1000/60</f>
        <v>0</v>
      </c>
      <c r="CK807" s="9">
        <f>+SUMPRODUCT($BE807:$BG807,Kalkylindata!$C$13:$E$13)*1000/60</f>
        <v>8788647.1928402595</v>
      </c>
      <c r="CL807" s="9">
        <f>+SUMPRODUCT($BH807:$BJ807,Kalkylindata!$F$13:$H$13)*1000/60</f>
        <v>3637821.285296245</v>
      </c>
      <c r="CM807" s="9">
        <f>+SUMPRODUCT($BK807:$BM807,Kalkylindata!$C$13:$E$13)*1000/60</f>
        <v>0</v>
      </c>
      <c r="CN807" s="9">
        <f>+SUMPRODUCT($BN807:$BP807,Kalkylindata!$F$13:$H$13)*1000/60</f>
        <v>0</v>
      </c>
      <c r="DA807" s="39">
        <f t="shared" si="585"/>
        <v>0</v>
      </c>
      <c r="DB807" s="51">
        <f t="shared" si="586"/>
        <v>0</v>
      </c>
      <c r="DC807" s="77">
        <f>+-DS807*Kalkylindata!$B$4/1000000</f>
        <v>0</v>
      </c>
      <c r="DD807" s="77">
        <f>+-DT807*Kalkylindata!$B$4/1000000</f>
        <v>0</v>
      </c>
      <c r="DE807" s="77">
        <f>+-DP807*Kalkylindata!$B$6/1000000</f>
        <v>0</v>
      </c>
      <c r="DF807" s="56">
        <f>+-DU807*Kalkylindata!$B$4/1000000</f>
        <v>0</v>
      </c>
      <c r="DG807" s="56">
        <f>+-DV807*Kalkylindata!$B$4/1000000</f>
        <v>0</v>
      </c>
      <c r="DH807" s="56">
        <f>+-DQ807*Kalkylindata!$B$6/1000000</f>
        <v>0</v>
      </c>
      <c r="DI807" s="38">
        <f>+-DO807*Kalkylindata!$B$3/1000000</f>
        <v>0</v>
      </c>
      <c r="DJ807" s="38">
        <f>+-DR807*Kalkylindata!$B$5/1000000</f>
        <v>0</v>
      </c>
      <c r="DK807" s="9">
        <f t="shared" si="587"/>
        <v>1854.7674981988237</v>
      </c>
      <c r="DL807" s="9">
        <f t="shared" si="588"/>
        <v>2192787.42</v>
      </c>
      <c r="DM807" s="9">
        <f t="shared" si="561"/>
        <v>0</v>
      </c>
      <c r="DN807" s="9">
        <f t="shared" si="562"/>
        <v>0</v>
      </c>
      <c r="DO807" s="9">
        <f t="shared" si="563"/>
        <v>0</v>
      </c>
      <c r="DP807" s="9">
        <f t="shared" si="564"/>
        <v>0</v>
      </c>
      <c r="DQ807" s="9">
        <f t="shared" si="565"/>
        <v>0</v>
      </c>
      <c r="DR807" s="9">
        <f t="shared" si="566"/>
        <v>0</v>
      </c>
      <c r="DS807" s="9">
        <f t="shared" si="589"/>
        <v>0</v>
      </c>
      <c r="DT807" s="9">
        <f t="shared" si="589"/>
        <v>0</v>
      </c>
      <c r="DU807" s="9">
        <f t="shared" si="567"/>
        <v>0</v>
      </c>
      <c r="DV807" s="9">
        <f t="shared" si="568"/>
        <v>0</v>
      </c>
      <c r="DX807" s="2">
        <f t="shared" si="569"/>
        <v>32.039999485015862</v>
      </c>
      <c r="DY807" s="2">
        <f t="shared" si="570"/>
        <v>67.639998912811265</v>
      </c>
      <c r="DZ807" s="2">
        <f t="shared" si="571"/>
        <v>0</v>
      </c>
      <c r="EA807" s="2">
        <f t="shared" si="572"/>
        <v>36.684770570359696</v>
      </c>
      <c r="EB807" s="2">
        <f t="shared" si="590"/>
        <v>99.67999839782712</v>
      </c>
      <c r="EC807" s="9">
        <f>(+BQ807+BR807+BS807)*Kalkylindata!D$4</f>
        <v>5256106.9016542919</v>
      </c>
      <c r="ED807" s="9">
        <f>+AO807*Kalkylindata!D$6</f>
        <v>205623.06859376791</v>
      </c>
      <c r="EE807" s="9">
        <f>+AN807*Kalkylindata!D$3</f>
        <v>1522263.212002038</v>
      </c>
      <c r="EF807" s="9">
        <f>+AQ807*Kalkylindata!D$5</f>
        <v>44334.494997841779</v>
      </c>
      <c r="EG807" s="9">
        <f>+AM807*Kalkylindata!D$3</f>
        <v>764194.84836297063</v>
      </c>
      <c r="EH807" s="9">
        <f>+AP807*Kalkylindata!D$5</f>
        <v>216218.95420647983</v>
      </c>
      <c r="EI807" s="9">
        <f t="shared" si="591"/>
        <v>523928727.53570789</v>
      </c>
      <c r="EJ807" s="9">
        <f t="shared" si="592"/>
        <v>151739194.5334343</v>
      </c>
      <c r="EK807" s="9">
        <f t="shared" si="593"/>
        <v>675667922.06914222</v>
      </c>
      <c r="EL807" s="9">
        <f t="shared" si="594"/>
        <v>125720.58492226184</v>
      </c>
      <c r="EM807" s="9">
        <f t="shared" si="595"/>
        <v>1626400.7773485852</v>
      </c>
      <c r="EN807" s="9">
        <f t="shared" si="596"/>
        <v>1752121.362270847</v>
      </c>
      <c r="EO807" s="9">
        <f t="shared" si="573"/>
        <v>47761.546141071238</v>
      </c>
      <c r="EP807" s="9">
        <f t="shared" si="574"/>
        <v>406702206.81937981</v>
      </c>
      <c r="EQ807" s="9">
        <f t="shared" si="575"/>
        <v>2865692.7684642747</v>
      </c>
      <c r="ER807" s="9">
        <f t="shared" si="576"/>
        <v>40540075324.148537</v>
      </c>
      <c r="ES807" s="7">
        <f t="shared" si="577"/>
        <v>105127281.73625083</v>
      </c>
      <c r="ET807" s="2">
        <f t="shared" si="597"/>
        <v>406.7022068193798</v>
      </c>
      <c r="EU807" s="2">
        <f t="shared" si="598"/>
        <v>2.8656927684642746</v>
      </c>
      <c r="EV807" s="2">
        <v>350</v>
      </c>
      <c r="EW807" s="2">
        <v>250</v>
      </c>
      <c r="EX807" s="2">
        <f t="shared" si="578"/>
        <v>-61825.583273294127</v>
      </c>
      <c r="EY807" s="9">
        <f t="shared" si="579"/>
        <v>-61825.583273294127</v>
      </c>
      <c r="EZ807" s="2">
        <f t="shared" si="599"/>
        <v>0</v>
      </c>
      <c r="FA807" s="2">
        <f t="shared" si="600"/>
        <v>0</v>
      </c>
      <c r="FB807" s="2">
        <f t="shared" si="601"/>
        <v>0</v>
      </c>
      <c r="FC807" s="2">
        <f t="shared" si="602"/>
        <v>0</v>
      </c>
      <c r="FD807" s="2">
        <f t="shared" si="603"/>
        <v>0</v>
      </c>
      <c r="FE807" s="2">
        <f t="shared" si="604"/>
        <v>0</v>
      </c>
      <c r="FF807" s="2">
        <f t="shared" si="605"/>
        <v>0</v>
      </c>
      <c r="FG807" s="2">
        <f>FF807*SUM(BQ807:BS807)*Kalkylindata!B$48/1000000</f>
        <v>0</v>
      </c>
      <c r="FH807" s="2">
        <f>FF807*AN807*Kalkylindata!B$47/1000000</f>
        <v>0</v>
      </c>
      <c r="FI807" s="8">
        <f>SUM(AF807:AK807)*FF807*1000*SUMPRODUCT(Kalkylindata!$32:$32,Kalkylindata!$38:$38)</f>
        <v>0</v>
      </c>
      <c r="FJ807" s="2">
        <f t="shared" si="580"/>
        <v>0</v>
      </c>
      <c r="FK807" s="2">
        <f t="shared" si="581"/>
        <v>0</v>
      </c>
      <c r="FL807" s="2">
        <f t="shared" si="606"/>
        <v>0</v>
      </c>
      <c r="FM807" s="2">
        <f>FL807*ED807/60*Kalkylindata!B$50/1000000</f>
        <v>0</v>
      </c>
      <c r="FN807" s="2">
        <f>FL807*EF807*Kalkylindata!B$49/1000000</f>
        <v>0</v>
      </c>
      <c r="FO807" s="2">
        <f>FL807*AL807*SUMPRODUCT(Kalkylindata!$32:$32,Kalkylindata!$35:$35)</f>
        <v>0</v>
      </c>
    </row>
    <row r="808" spans="1:171" s="2" customFormat="1" ht="15" customHeight="1" x14ac:dyDescent="0.25">
      <c r="A808" s="142">
        <v>4385</v>
      </c>
      <c r="B808" s="142">
        <v>9155</v>
      </c>
      <c r="C808" s="142" t="s">
        <v>2374</v>
      </c>
      <c r="D808" s="142" t="s">
        <v>3982</v>
      </c>
      <c r="E808" s="142" t="s">
        <v>2373</v>
      </c>
      <c r="F808" s="142" t="s">
        <v>2371</v>
      </c>
      <c r="G808" s="142" t="s">
        <v>3924</v>
      </c>
      <c r="H808" s="142">
        <v>0</v>
      </c>
      <c r="I808" s="142">
        <v>601</v>
      </c>
      <c r="J808" s="142" t="s">
        <v>4547</v>
      </c>
      <c r="K808" s="142">
        <v>1.0900000333786</v>
      </c>
      <c r="L808" s="142">
        <v>18</v>
      </c>
      <c r="M808" s="142">
        <v>38</v>
      </c>
      <c r="N808" s="142">
        <v>0</v>
      </c>
      <c r="O808" s="157">
        <v>20.609421999999999</v>
      </c>
      <c r="P808" s="158">
        <v>76.609421999999995</v>
      </c>
      <c r="Q808" s="159">
        <v>38</v>
      </c>
      <c r="R808" s="159">
        <v>14</v>
      </c>
      <c r="S808" s="159">
        <v>4</v>
      </c>
      <c r="T808" s="159">
        <v>0</v>
      </c>
      <c r="U808" s="159">
        <v>0</v>
      </c>
      <c r="V808" s="159">
        <v>0</v>
      </c>
      <c r="W808" s="159">
        <v>0</v>
      </c>
      <c r="X808" s="159">
        <v>0</v>
      </c>
      <c r="Y808" s="159">
        <v>0</v>
      </c>
      <c r="Z808" s="159"/>
      <c r="AA808" s="159"/>
      <c r="AB808" s="159"/>
      <c r="AC808" s="160">
        <v>20.609421999999999</v>
      </c>
      <c r="AD808" s="160">
        <v>0</v>
      </c>
      <c r="AE808" s="158">
        <v>2260.5258658820485</v>
      </c>
      <c r="AF808" s="158">
        <v>240.65951316371547</v>
      </c>
      <c r="AG808" s="158">
        <v>865.30172648116923</v>
      </c>
      <c r="AH808" s="158">
        <v>273.18729692429309</v>
      </c>
      <c r="AI808" s="158">
        <v>45.925585258603</v>
      </c>
      <c r="AJ808" s="158">
        <v>359.80932180811692</v>
      </c>
      <c r="AK808" s="158">
        <v>475.64242224615089</v>
      </c>
      <c r="AL808" s="161">
        <v>2192787.42</v>
      </c>
      <c r="AM808" s="162">
        <v>800817.73982604337</v>
      </c>
      <c r="AN808" s="162">
        <v>1565882.2983297049</v>
      </c>
      <c r="AO808" s="162">
        <v>175866.92523601814</v>
      </c>
      <c r="AP808" s="162">
        <v>206418.31951436892</v>
      </c>
      <c r="AQ808" s="162">
        <v>92637.528120078219</v>
      </c>
      <c r="AR808" s="161">
        <f t="shared" si="582"/>
        <v>615534.2383260635</v>
      </c>
      <c r="AS808" s="162">
        <v>220174.50396953465</v>
      </c>
      <c r="AT808" s="162">
        <v>580643.23585650872</v>
      </c>
      <c r="AU808" s="162">
        <v>0</v>
      </c>
      <c r="AV808" s="162">
        <v>586269.00830050313</v>
      </c>
      <c r="AW808" s="162">
        <v>979613.29002920177</v>
      </c>
      <c r="AX808" s="162">
        <v>0</v>
      </c>
      <c r="AY808" s="163">
        <v>85.220820370614504</v>
      </c>
      <c r="AZ808" s="163">
        <v>274.58375439047808</v>
      </c>
      <c r="BA808" s="163">
        <v>61.316166385412266</v>
      </c>
      <c r="BB808" s="163">
        <v>0</v>
      </c>
      <c r="BC808" s="163">
        <v>0</v>
      </c>
      <c r="BD808" s="163">
        <v>0</v>
      </c>
      <c r="BE808" s="163">
        <v>155.43869279310098</v>
      </c>
      <c r="BF808" s="163">
        <v>590.71797209069121</v>
      </c>
      <c r="BG808" s="163">
        <v>211.87113053888078</v>
      </c>
      <c r="BH808" s="163">
        <v>45.925585258603</v>
      </c>
      <c r="BI808" s="163">
        <v>359.80932180811692</v>
      </c>
      <c r="BJ808" s="163">
        <v>475.64242224615089</v>
      </c>
      <c r="BK808" s="163">
        <v>0</v>
      </c>
      <c r="BL808" s="163">
        <v>0</v>
      </c>
      <c r="BM808" s="163">
        <v>0</v>
      </c>
      <c r="BN808" s="163">
        <v>0</v>
      </c>
      <c r="BO808" s="163">
        <v>0</v>
      </c>
      <c r="BP808" s="163">
        <v>0</v>
      </c>
      <c r="BQ808" s="8">
        <f>+SUMPRODUCT($AY808:$BD808,Kalkylindata!$C$12:$H$12)*1000/60</f>
        <v>1342601.9607060468</v>
      </c>
      <c r="BR808" s="8">
        <f>+SUMPRODUCT($BE808:$BJ808,Kalkylindata!$C$12:$H$12)*1000/60</f>
        <v>4694451.3942949176</v>
      </c>
      <c r="BS808" s="8">
        <f>+SUMPRODUCT($BK808:$BP808,Kalkylindata!$C$12:$H$12)*1000/60</f>
        <v>0</v>
      </c>
      <c r="BT808" s="8">
        <f>+SUMPRODUCT($AY808:$BD808,Kalkylindata!$C$13:$H$13)*1000/60</f>
        <v>4699106.8624711642</v>
      </c>
      <c r="BU808" s="8">
        <f>+SUMPRODUCT($BE808:$BJ808,Kalkylindata!$C$13:$H$13)*1000/60</f>
        <v>16430579.880032208</v>
      </c>
      <c r="BV808" s="8">
        <f>+SUMPRODUCT($BK808:$BP808,Kalkylindata!$C$13:$H$13)*1000/60</f>
        <v>0</v>
      </c>
      <c r="BW808" s="9">
        <f>+SUMPRODUCT(AF808:AH808,Kalkylindata!$C$12:$E$12)*1000/60</f>
        <v>4193099.6611776277</v>
      </c>
      <c r="BX808" s="9">
        <f>+SUMPRODUCT(AI808:AK808,Kalkylindata!$F$12:$H$12)*1000/60</f>
        <v>1843953.6938233355</v>
      </c>
      <c r="BY808" s="9">
        <f>+SUMPRODUCT(AF808:AH808,Kalkylindata!$C$13:$E$13)*16.6666666666667</f>
        <v>14675848.814121727</v>
      </c>
      <c r="BZ808" s="9">
        <f>+SUMPRODUCT(AI808:AK808,Kalkylindata!$F$13:$H$13)*1000/60</f>
        <v>6453837.9283816759</v>
      </c>
      <c r="CA808" s="9">
        <f t="shared" si="583"/>
        <v>18868948.475299355</v>
      </c>
      <c r="CB808" s="9">
        <f t="shared" si="584"/>
        <v>8297791.6222050115</v>
      </c>
      <c r="CC808" s="9">
        <f>+SUMPRODUCT(AY808:BA808,Kalkylindata!$C$12:$E$12)*1000/60</f>
        <v>1342601.9607060468</v>
      </c>
      <c r="CD808" s="9">
        <f>+SUMPRODUCT(BB808:BD808,Kalkylindata!$F$12:$H$12)*1000/60</f>
        <v>0</v>
      </c>
      <c r="CE808" s="9">
        <f>+SUMPRODUCT(BE808:BG808,Kalkylindata!$C$12:$E$12)*1000/60</f>
        <v>2850497.7004715814</v>
      </c>
      <c r="CF808" s="9">
        <f>+SUMPRODUCT(BH808:BJ808,Kalkylindata!$F$12:$H$12)*1000/60</f>
        <v>1843953.6938233355</v>
      </c>
      <c r="CG808" s="9">
        <f>+SUMPRODUCT(BK808:BM808,Kalkylindata!$C$12:$E$12)*1000/60</f>
        <v>0</v>
      </c>
      <c r="CH808" s="9">
        <f>+SUMPRODUCT(BN808:BP808,Kalkylindata!$F$12:$H$12)*1000/60</f>
        <v>0</v>
      </c>
      <c r="CI808" s="9">
        <f>+SUMPRODUCT($AY808:$BA808,Kalkylindata!$C$13:$E$13)*1000/60</f>
        <v>4699106.8624711642</v>
      </c>
      <c r="CJ808" s="9">
        <f>+SUMPRODUCT($BB808:$BD808,Kalkylindata!$F$13:$H$13)*1000/60</f>
        <v>0</v>
      </c>
      <c r="CK808" s="9">
        <f>+SUMPRODUCT($BE808:$BG808,Kalkylindata!$C$13:$E$13)*1000/60</f>
        <v>9976741.951650532</v>
      </c>
      <c r="CL808" s="9">
        <f>+SUMPRODUCT($BH808:$BJ808,Kalkylindata!$F$13:$H$13)*1000/60</f>
        <v>6453837.9283816759</v>
      </c>
      <c r="CM808" s="9">
        <f>+SUMPRODUCT($BK808:$BM808,Kalkylindata!$C$13:$E$13)*1000/60</f>
        <v>0</v>
      </c>
      <c r="CN808" s="9">
        <f>+SUMPRODUCT($BN808:$BP808,Kalkylindata!$F$13:$H$13)*1000/60</f>
        <v>0</v>
      </c>
      <c r="DA808" s="39">
        <f t="shared" si="585"/>
        <v>0</v>
      </c>
      <c r="DB808" s="51">
        <f t="shared" si="586"/>
        <v>0</v>
      </c>
      <c r="DC808" s="77">
        <f>+-DS808*Kalkylindata!$B$4/1000000</f>
        <v>0</v>
      </c>
      <c r="DD808" s="77">
        <f>+-DT808*Kalkylindata!$B$4/1000000</f>
        <v>0</v>
      </c>
      <c r="DE808" s="77">
        <f>+-DP808*Kalkylindata!$B$6/1000000</f>
        <v>0</v>
      </c>
      <c r="DF808" s="56">
        <f>+-DU808*Kalkylindata!$B$4/1000000</f>
        <v>0</v>
      </c>
      <c r="DG808" s="56">
        <f>+-DV808*Kalkylindata!$B$4/1000000</f>
        <v>0</v>
      </c>
      <c r="DH808" s="56">
        <f>+-DQ808*Kalkylindata!$B$6/1000000</f>
        <v>0</v>
      </c>
      <c r="DI808" s="38">
        <f>+-DO808*Kalkylindata!$B$3/1000000</f>
        <v>0</v>
      </c>
      <c r="DJ808" s="38">
        <f>+-DR808*Kalkylindata!$B$5/1000000</f>
        <v>0</v>
      </c>
      <c r="DK808" s="9">
        <f t="shared" si="587"/>
        <v>2260.5258658820485</v>
      </c>
      <c r="DL808" s="9">
        <f t="shared" si="588"/>
        <v>2192787.42</v>
      </c>
      <c r="DM808" s="9">
        <f t="shared" si="561"/>
        <v>0</v>
      </c>
      <c r="DN808" s="9">
        <f t="shared" si="562"/>
        <v>0</v>
      </c>
      <c r="DO808" s="9">
        <f t="shared" si="563"/>
        <v>0</v>
      </c>
      <c r="DP808" s="9">
        <f t="shared" si="564"/>
        <v>0</v>
      </c>
      <c r="DQ808" s="9">
        <f t="shared" si="565"/>
        <v>0</v>
      </c>
      <c r="DR808" s="9">
        <f t="shared" si="566"/>
        <v>0</v>
      </c>
      <c r="DS808" s="9">
        <f t="shared" si="589"/>
        <v>0</v>
      </c>
      <c r="DT808" s="9">
        <f t="shared" si="589"/>
        <v>0</v>
      </c>
      <c r="DU808" s="9">
        <f t="shared" si="567"/>
        <v>0</v>
      </c>
      <c r="DV808" s="9">
        <f t="shared" si="568"/>
        <v>0</v>
      </c>
      <c r="DX808" s="2">
        <f t="shared" si="569"/>
        <v>19.620000600814798</v>
      </c>
      <c r="DY808" s="2">
        <f t="shared" si="570"/>
        <v>41.420001268386798</v>
      </c>
      <c r="DZ808" s="2">
        <f t="shared" si="571"/>
        <v>0</v>
      </c>
      <c r="EA808" s="2">
        <f t="shared" si="572"/>
        <v>22.464270667913652</v>
      </c>
      <c r="EB808" s="2">
        <f t="shared" si="590"/>
        <v>61.040001869201596</v>
      </c>
      <c r="EC808" s="9">
        <f>(+BQ808+BR808+BS808)*Kalkylindata!D$4</f>
        <v>6037053.3550009644</v>
      </c>
      <c r="ED808" s="9">
        <f>+AO808*Kalkylindata!D$6</f>
        <v>175866.92523601814</v>
      </c>
      <c r="EE808" s="9">
        <f>+AN808*Kalkylindata!D$3</f>
        <v>1565882.2983297049</v>
      </c>
      <c r="EF808" s="9">
        <f>+AQ808*Kalkylindata!D$5</f>
        <v>92637.528120078219</v>
      </c>
      <c r="EG808" s="9">
        <f>+AM808*Kalkylindata!D$3</f>
        <v>800817.73982604337</v>
      </c>
      <c r="EH808" s="9">
        <f>+AP808*Kalkylindata!D$5</f>
        <v>206418.31951436892</v>
      </c>
      <c r="EI808" s="9">
        <f t="shared" si="591"/>
        <v>368501748.07372862</v>
      </c>
      <c r="EJ808" s="9">
        <f t="shared" si="592"/>
        <v>95581458.416994885</v>
      </c>
      <c r="EK808" s="9">
        <f t="shared" si="593"/>
        <v>464083206.49072349</v>
      </c>
      <c r="EL808" s="9">
        <f t="shared" si="594"/>
        <v>65845.370167260757</v>
      </c>
      <c r="EM808" s="9">
        <f t="shared" si="595"/>
        <v>2081034.5056958992</v>
      </c>
      <c r="EN808" s="9">
        <f t="shared" si="596"/>
        <v>2146879.87586316</v>
      </c>
      <c r="EO808" s="9">
        <f t="shared" si="573"/>
        <v>95568.643540678517</v>
      </c>
      <c r="EP808" s="9">
        <f t="shared" si="574"/>
        <v>456176139.19984013</v>
      </c>
      <c r="EQ808" s="9">
        <f t="shared" si="575"/>
        <v>5734118.6124407118</v>
      </c>
      <c r="ER808" s="9">
        <f t="shared" si="576"/>
        <v>27844992389.443409</v>
      </c>
      <c r="ES808" s="7">
        <f t="shared" si="577"/>
        <v>128812792.55178961</v>
      </c>
      <c r="ET808" s="2">
        <f t="shared" si="597"/>
        <v>456.17613919984012</v>
      </c>
      <c r="EU808" s="2">
        <f t="shared" si="598"/>
        <v>5.734118612440712</v>
      </c>
      <c r="EV808" s="2">
        <v>350</v>
      </c>
      <c r="EW808" s="2">
        <v>250</v>
      </c>
      <c r="EX808" s="2">
        <f t="shared" si="578"/>
        <v>-75350.862196068279</v>
      </c>
      <c r="EY808" s="9">
        <f t="shared" si="579"/>
        <v>-75350.862196068279</v>
      </c>
      <c r="EZ808" s="2">
        <f t="shared" si="599"/>
        <v>0</v>
      </c>
      <c r="FA808" s="2">
        <f t="shared" si="600"/>
        <v>0</v>
      </c>
      <c r="FB808" s="2">
        <f t="shared" si="601"/>
        <v>0</v>
      </c>
      <c r="FC808" s="2">
        <f t="shared" si="602"/>
        <v>0</v>
      </c>
      <c r="FD808" s="2">
        <f t="shared" si="603"/>
        <v>0</v>
      </c>
      <c r="FE808" s="2">
        <f t="shared" si="604"/>
        <v>0</v>
      </c>
      <c r="FF808" s="2">
        <f t="shared" si="605"/>
        <v>0</v>
      </c>
      <c r="FG808" s="2">
        <f>FF808*SUM(BQ808:BS808)*Kalkylindata!B$48/1000000</f>
        <v>0</v>
      </c>
      <c r="FH808" s="2">
        <f>FF808*AN808*Kalkylindata!B$47/1000000</f>
        <v>0</v>
      </c>
      <c r="FI808" s="8">
        <f>SUM(AF808:AK808)*FF808*1000*SUMPRODUCT(Kalkylindata!$32:$32,Kalkylindata!$38:$38)</f>
        <v>0</v>
      </c>
      <c r="FJ808" s="2">
        <f t="shared" si="580"/>
        <v>0</v>
      </c>
      <c r="FK808" s="2">
        <f t="shared" si="581"/>
        <v>0</v>
      </c>
      <c r="FL808" s="2">
        <f t="shared" si="606"/>
        <v>0</v>
      </c>
      <c r="FM808" s="2">
        <f>FL808*ED808/60*Kalkylindata!B$50/1000000</f>
        <v>0</v>
      </c>
      <c r="FN808" s="2">
        <f>FL808*EF808*Kalkylindata!B$49/1000000</f>
        <v>0</v>
      </c>
      <c r="FO808" s="2">
        <f>FL808*AL808*SUMPRODUCT(Kalkylindata!$32:$32,Kalkylindata!$35:$35)</f>
        <v>0</v>
      </c>
    </row>
    <row r="809" spans="1:171" s="2" customFormat="1" ht="15" customHeight="1" x14ac:dyDescent="0.25">
      <c r="A809" s="142">
        <v>4386</v>
      </c>
      <c r="B809" s="142">
        <v>4310</v>
      </c>
      <c r="C809" s="142" t="s">
        <v>2391</v>
      </c>
      <c r="D809" s="142" t="s">
        <v>170</v>
      </c>
      <c r="E809" s="142" t="s">
        <v>4441</v>
      </c>
      <c r="F809" s="142" t="s">
        <v>2383</v>
      </c>
      <c r="G809" s="142" t="s">
        <v>3924</v>
      </c>
      <c r="H809" s="142">
        <v>0</v>
      </c>
      <c r="I809" s="142">
        <v>626</v>
      </c>
      <c r="J809" s="142" t="s">
        <v>4547</v>
      </c>
      <c r="K809" s="142">
        <v>5.4699997901916504</v>
      </c>
      <c r="L809" s="142">
        <v>18</v>
      </c>
      <c r="M809" s="142">
        <v>71</v>
      </c>
      <c r="N809" s="142">
        <v>63</v>
      </c>
      <c r="O809" s="157">
        <v>12.683357999999998</v>
      </c>
      <c r="P809" s="158">
        <v>164.683358</v>
      </c>
      <c r="Q809" s="159">
        <v>71</v>
      </c>
      <c r="R809" s="159">
        <v>14</v>
      </c>
      <c r="S809" s="159">
        <v>0</v>
      </c>
      <c r="T809" s="159">
        <v>63</v>
      </c>
      <c r="U809" s="159">
        <v>0</v>
      </c>
      <c r="V809" s="159">
        <v>0</v>
      </c>
      <c r="W809" s="159">
        <v>0</v>
      </c>
      <c r="X809" s="159">
        <v>0</v>
      </c>
      <c r="Y809" s="159">
        <v>4</v>
      </c>
      <c r="Z809" s="159"/>
      <c r="AA809" s="159"/>
      <c r="AB809" s="159"/>
      <c r="AC809" s="160">
        <v>12.683357999999998</v>
      </c>
      <c r="AD809" s="160">
        <v>0</v>
      </c>
      <c r="AE809" s="158">
        <v>6178.9635329382154</v>
      </c>
      <c r="AF809" s="158">
        <v>382.78753847431346</v>
      </c>
      <c r="AG809" s="158">
        <v>987.0209303329143</v>
      </c>
      <c r="AH809" s="158">
        <v>368.82409730866613</v>
      </c>
      <c r="AI809" s="158">
        <v>186.76838922545309</v>
      </c>
      <c r="AJ809" s="158">
        <v>2118.5287983773615</v>
      </c>
      <c r="AK809" s="158">
        <v>2135.0337792195069</v>
      </c>
      <c r="AL809" s="161">
        <v>1460568.5649999999</v>
      </c>
      <c r="AM809" s="162">
        <v>1628766.5032302588</v>
      </c>
      <c r="AN809" s="162">
        <v>3051927.9179886128</v>
      </c>
      <c r="AO809" s="162">
        <v>300809.41175380314</v>
      </c>
      <c r="AP809" s="162">
        <v>145133.683999295</v>
      </c>
      <c r="AQ809" s="162">
        <v>41745.379037012259</v>
      </c>
      <c r="AR809" s="161">
        <f t="shared" si="582"/>
        <v>1052832.9411383111</v>
      </c>
      <c r="AS809" s="162">
        <v>213649.20180488675</v>
      </c>
      <c r="AT809" s="162">
        <v>793036.64531394339</v>
      </c>
      <c r="AU809" s="162">
        <v>622080.65611142875</v>
      </c>
      <c r="AV809" s="162">
        <v>568270.54570911056</v>
      </c>
      <c r="AW809" s="162">
        <v>1478745.0864646793</v>
      </c>
      <c r="AX809" s="162">
        <v>1004912.2858148225</v>
      </c>
      <c r="AY809" s="163">
        <v>118.5159551900625</v>
      </c>
      <c r="AZ809" s="163">
        <v>290.06393578290931</v>
      </c>
      <c r="BA809" s="163">
        <v>99.349625796079692</v>
      </c>
      <c r="BB809" s="163">
        <v>0</v>
      </c>
      <c r="BC809" s="163">
        <v>0.10022483620792599</v>
      </c>
      <c r="BD809" s="163">
        <v>5.5776207447052001E-2</v>
      </c>
      <c r="BE809" s="163">
        <v>248.30897529505148</v>
      </c>
      <c r="BF809" s="163">
        <v>649.50898167170635</v>
      </c>
      <c r="BG809" s="163">
        <v>258.4950814826791</v>
      </c>
      <c r="BH809" s="163">
        <v>96.069568831473489</v>
      </c>
      <c r="BI809" s="163">
        <v>858.48903318430303</v>
      </c>
      <c r="BJ809" s="163">
        <v>1104.7905753196503</v>
      </c>
      <c r="BK809" s="163">
        <v>15.962607989199499</v>
      </c>
      <c r="BL809" s="163">
        <v>47.448012878298698</v>
      </c>
      <c r="BM809" s="163">
        <v>10.979390029907201</v>
      </c>
      <c r="BN809" s="163">
        <v>90.698820393979602</v>
      </c>
      <c r="BO809" s="163">
        <v>1259.9395403568501</v>
      </c>
      <c r="BP809" s="163">
        <v>1030.18742769241</v>
      </c>
      <c r="BQ809" s="8">
        <f>+SUMPRODUCT($AY809:$BD809,Kalkylindata!$C$12:$H$12)*1000/60</f>
        <v>1703047.5474028147</v>
      </c>
      <c r="BR809" s="8">
        <f>+SUMPRODUCT($BE809:$BJ809,Kalkylindata!$C$12:$H$12)*1000/60</f>
        <v>8001690.2336025499</v>
      </c>
      <c r="BS809" s="8">
        <f>+SUMPRODUCT($BK809:$BP809,Kalkylindata!$C$12:$H$12)*1000/60</f>
        <v>4908688.0744420113</v>
      </c>
      <c r="BT809" s="8">
        <f>+SUMPRODUCT($AY809:$BD809,Kalkylindata!$C$13:$H$13)*1000/60</f>
        <v>5960666.4159098519</v>
      </c>
      <c r="BU809" s="8">
        <f>+SUMPRODUCT($BE809:$BJ809,Kalkylindata!$C$13:$H$13)*1000/60</f>
        <v>28005915.817608926</v>
      </c>
      <c r="BV809" s="8">
        <f>+SUMPRODUCT($BK809:$BP809,Kalkylindata!$C$13:$H$13)*1000/60</f>
        <v>17180408.260547046</v>
      </c>
      <c r="BW809" s="9">
        <f>+SUMPRODUCT(AF809:AH809,Kalkylindata!$C$12:$E$12)*1000/60</f>
        <v>5707181.5648395484</v>
      </c>
      <c r="BX809" s="9">
        <f>+SUMPRODUCT(AI809:AK809,Kalkylindata!$F$12:$H$12)*1000/60</f>
        <v>8906244.2906078268</v>
      </c>
      <c r="BY809" s="9">
        <f>+SUMPRODUCT(AF809:AH809,Kalkylindata!$C$13:$E$13)*16.6666666666667</f>
        <v>19975135.47693846</v>
      </c>
      <c r="BZ809" s="9">
        <f>+SUMPRODUCT(AI809:AK809,Kalkylindata!$F$13:$H$13)*1000/60</f>
        <v>31171855.017127391</v>
      </c>
      <c r="CA809" s="9">
        <f t="shared" si="583"/>
        <v>25682317.041778009</v>
      </c>
      <c r="CB809" s="9">
        <f t="shared" si="584"/>
        <v>40078099.30773522</v>
      </c>
      <c r="CC809" s="9">
        <f>+SUMPRODUCT(AY809:BA809,Kalkylindata!$C$12:$E$12)*1000/60</f>
        <v>1702782.1661876927</v>
      </c>
      <c r="CD809" s="9">
        <f>+SUMPRODUCT(BB809:BD809,Kalkylindata!$F$12:$H$12)*1000/60</f>
        <v>265.38121512190321</v>
      </c>
      <c r="CE809" s="9">
        <f>+SUMPRODUCT(BE809:BG809,Kalkylindata!$C$12:$E$12)*1000/60</f>
        <v>3762412.9977504062</v>
      </c>
      <c r="CF809" s="9">
        <f>+SUMPRODUCT(BH809:BJ809,Kalkylindata!$F$12:$H$12)*1000/60</f>
        <v>4239277.2358521428</v>
      </c>
      <c r="CG809" s="9">
        <f>+SUMPRODUCT(BK809:BM809,Kalkylindata!$C$12:$E$12)*1000/60</f>
        <v>241986.40090145037</v>
      </c>
      <c r="CH809" s="9">
        <f>+SUMPRODUCT(BN809:BP809,Kalkylindata!$F$12:$H$12)*1000/60</f>
        <v>4666701.6735405615</v>
      </c>
      <c r="CI809" s="9">
        <f>+SUMPRODUCT($AY809:$BA809,Kalkylindata!$C$13:$E$13)*1000/60</f>
        <v>5959737.5816569244</v>
      </c>
      <c r="CJ809" s="9">
        <f>+SUMPRODUCT($BB809:$BD809,Kalkylindata!$F$13:$H$13)*1000/60</f>
        <v>928.83425292666118</v>
      </c>
      <c r="CK809" s="9">
        <f>+SUMPRODUCT($BE809:$BG809,Kalkylindata!$C$13:$E$13)*1000/60</f>
        <v>13168445.492126422</v>
      </c>
      <c r="CL809" s="9">
        <f>+SUMPRODUCT($BH809:$BJ809,Kalkylindata!$F$13:$H$13)*1000/60</f>
        <v>14837470.325482506</v>
      </c>
      <c r="CM809" s="9">
        <f>+SUMPRODUCT($BK809:$BM809,Kalkylindata!$C$13:$E$13)*1000/60</f>
        <v>846952.4031550762</v>
      </c>
      <c r="CN809" s="9">
        <f>+SUMPRODUCT($BN809:$BP809,Kalkylindata!$F$13:$H$13)*1000/60</f>
        <v>16333455.857391965</v>
      </c>
      <c r="DA809" s="39">
        <f t="shared" si="585"/>
        <v>0</v>
      </c>
      <c r="DB809" s="51">
        <f t="shared" si="586"/>
        <v>0</v>
      </c>
      <c r="DC809" s="77">
        <f>+-DS809*Kalkylindata!$B$4/1000000</f>
        <v>0</v>
      </c>
      <c r="DD809" s="77">
        <f>+-DT809*Kalkylindata!$B$4/1000000</f>
        <v>0</v>
      </c>
      <c r="DE809" s="77">
        <f>+-DP809*Kalkylindata!$B$6/1000000</f>
        <v>0</v>
      </c>
      <c r="DF809" s="56">
        <f>+-DU809*Kalkylindata!$B$4/1000000</f>
        <v>0</v>
      </c>
      <c r="DG809" s="56">
        <f>+-DV809*Kalkylindata!$B$4/1000000</f>
        <v>0</v>
      </c>
      <c r="DH809" s="56">
        <f>+-DQ809*Kalkylindata!$B$6/1000000</f>
        <v>0</v>
      </c>
      <c r="DI809" s="38">
        <f>+-DO809*Kalkylindata!$B$3/1000000</f>
        <v>0</v>
      </c>
      <c r="DJ809" s="38">
        <f>+-DR809*Kalkylindata!$B$5/1000000</f>
        <v>0</v>
      </c>
      <c r="DK809" s="9">
        <f t="shared" si="587"/>
        <v>6178.9635329382154</v>
      </c>
      <c r="DL809" s="9">
        <f t="shared" si="588"/>
        <v>1460568.5649999999</v>
      </c>
      <c r="DM809" s="9">
        <f t="shared" si="561"/>
        <v>0</v>
      </c>
      <c r="DN809" s="9">
        <f t="shared" si="562"/>
        <v>0</v>
      </c>
      <c r="DO809" s="9">
        <f t="shared" si="563"/>
        <v>0</v>
      </c>
      <c r="DP809" s="9">
        <f t="shared" si="564"/>
        <v>0</v>
      </c>
      <c r="DQ809" s="9">
        <f t="shared" si="565"/>
        <v>0</v>
      </c>
      <c r="DR809" s="9">
        <f t="shared" si="566"/>
        <v>0</v>
      </c>
      <c r="DS809" s="9">
        <f t="shared" si="589"/>
        <v>0</v>
      </c>
      <c r="DT809" s="9">
        <f t="shared" si="589"/>
        <v>0</v>
      </c>
      <c r="DU809" s="9">
        <f t="shared" si="567"/>
        <v>0</v>
      </c>
      <c r="DV809" s="9">
        <f t="shared" si="568"/>
        <v>0</v>
      </c>
      <c r="DX809" s="2">
        <f t="shared" si="569"/>
        <v>98.459996223449707</v>
      </c>
      <c r="DY809" s="2">
        <f t="shared" si="570"/>
        <v>388.36998510360718</v>
      </c>
      <c r="DZ809" s="2">
        <f t="shared" si="571"/>
        <v>344.60998678207397</v>
      </c>
      <c r="EA809" s="2">
        <f t="shared" si="572"/>
        <v>69.377965598925584</v>
      </c>
      <c r="EB809" s="2">
        <f t="shared" si="590"/>
        <v>831.43996810913086</v>
      </c>
      <c r="EC809" s="9">
        <f>(+BQ809+BR809+BS809)*Kalkylindata!D$4</f>
        <v>14613425.855447374</v>
      </c>
      <c r="ED809" s="9">
        <f>+AO809*Kalkylindata!D$6</f>
        <v>300809.41175380314</v>
      </c>
      <c r="EE809" s="9">
        <f>+AN809*Kalkylindata!D$3</f>
        <v>3051927.9179886128</v>
      </c>
      <c r="EF809" s="9">
        <f>+AQ809*Kalkylindata!D$5</f>
        <v>41745.379037012259</v>
      </c>
      <c r="EG809" s="9">
        <f>+AM809*Kalkylindata!D$3</f>
        <v>1628766.5032302588</v>
      </c>
      <c r="EH809" s="9">
        <f>+AP809*Kalkylindata!D$5</f>
        <v>145133.683999295</v>
      </c>
      <c r="EI809" s="9">
        <f t="shared" si="591"/>
        <v>12150186327.218313</v>
      </c>
      <c r="EJ809" s="9">
        <f t="shared" si="592"/>
        <v>2537494850.8038182</v>
      </c>
      <c r="EK809" s="9">
        <f t="shared" si="593"/>
        <v>14687681178.022131</v>
      </c>
      <c r="EL809" s="9">
        <f t="shared" si="594"/>
        <v>347825.75034147326</v>
      </c>
      <c r="EM809" s="9">
        <f t="shared" si="595"/>
        <v>2896209.4707439458</v>
      </c>
      <c r="EN809" s="9">
        <f t="shared" si="596"/>
        <v>3244035.2210854189</v>
      </c>
      <c r="EO809" s="9">
        <f t="shared" si="573"/>
        <v>46758.869232908975</v>
      </c>
      <c r="EP809" s="9">
        <f t="shared" si="574"/>
        <v>1059921226.4061593</v>
      </c>
      <c r="EQ809" s="9">
        <f t="shared" si="575"/>
        <v>2805532.1539745387</v>
      </c>
      <c r="ER809" s="9">
        <f t="shared" si="576"/>
        <v>881260870681.328</v>
      </c>
      <c r="ES809" s="7">
        <f t="shared" si="577"/>
        <v>194642113.26512513</v>
      </c>
      <c r="ET809" s="2">
        <f t="shared" si="597"/>
        <v>1059.9212264061593</v>
      </c>
      <c r="EU809" s="2">
        <f t="shared" si="598"/>
        <v>2.8055321539745388</v>
      </c>
      <c r="EV809" s="2">
        <v>350</v>
      </c>
      <c r="EW809" s="2">
        <v>250</v>
      </c>
      <c r="EX809" s="2">
        <f t="shared" si="578"/>
        <v>-205965.4510979405</v>
      </c>
      <c r="EY809" s="9">
        <f t="shared" si="579"/>
        <v>-205965.4510979405</v>
      </c>
      <c r="EZ809" s="2">
        <f t="shared" si="599"/>
        <v>0</v>
      </c>
      <c r="FA809" s="2">
        <f t="shared" si="600"/>
        <v>0</v>
      </c>
      <c r="FB809" s="2">
        <f t="shared" si="601"/>
        <v>0</v>
      </c>
      <c r="FC809" s="2">
        <f t="shared" si="602"/>
        <v>0</v>
      </c>
      <c r="FD809" s="2">
        <f t="shared" si="603"/>
        <v>0</v>
      </c>
      <c r="FE809" s="2">
        <f t="shared" si="604"/>
        <v>0</v>
      </c>
      <c r="FF809" s="2">
        <f t="shared" si="605"/>
        <v>0</v>
      </c>
      <c r="FG809" s="2">
        <f>FF809*SUM(BQ809:BS809)*Kalkylindata!B$48/1000000</f>
        <v>0</v>
      </c>
      <c r="FH809" s="2">
        <f>FF809*AN809*Kalkylindata!B$47/1000000</f>
        <v>0</v>
      </c>
      <c r="FI809" s="8">
        <f>SUM(AF809:AK809)*FF809*1000*SUMPRODUCT(Kalkylindata!$32:$32,Kalkylindata!$38:$38)</f>
        <v>0</v>
      </c>
      <c r="FJ809" s="2">
        <f t="shared" si="580"/>
        <v>0</v>
      </c>
      <c r="FK809" s="2">
        <f t="shared" si="581"/>
        <v>0</v>
      </c>
      <c r="FL809" s="2">
        <f t="shared" si="606"/>
        <v>0</v>
      </c>
      <c r="FM809" s="2">
        <f>FL809*ED809/60*Kalkylindata!B$50/1000000</f>
        <v>0</v>
      </c>
      <c r="FN809" s="2">
        <f>FL809*EF809*Kalkylindata!B$49/1000000</f>
        <v>0</v>
      </c>
      <c r="FO809" s="2">
        <f>FL809*AL809*SUMPRODUCT(Kalkylindata!$32:$32,Kalkylindata!$35:$35)</f>
        <v>0</v>
      </c>
    </row>
    <row r="810" spans="1:171" s="2" customFormat="1" ht="15" customHeight="1" x14ac:dyDescent="0.25">
      <c r="A810" s="142">
        <v>4386</v>
      </c>
      <c r="B810" s="142">
        <v>4320</v>
      </c>
      <c r="C810" s="142" t="s">
        <v>5249</v>
      </c>
      <c r="D810" s="142" t="s">
        <v>5247</v>
      </c>
      <c r="E810" s="142" t="s">
        <v>4441</v>
      </c>
      <c r="F810" s="142" t="s">
        <v>5237</v>
      </c>
      <c r="G810" s="142" t="s">
        <v>3924</v>
      </c>
      <c r="H810" s="142">
        <v>0</v>
      </c>
      <c r="I810" s="142">
        <v>0</v>
      </c>
      <c r="J810" s="142" t="s">
        <v>4542</v>
      </c>
      <c r="K810" s="142">
        <v>5.8000001907348597</v>
      </c>
      <c r="L810" s="142">
        <v>4</v>
      </c>
      <c r="M810" s="142">
        <v>107</v>
      </c>
      <c r="N810" s="142">
        <v>0</v>
      </c>
      <c r="O810" s="157">
        <v>0</v>
      </c>
      <c r="P810" s="158">
        <v>111</v>
      </c>
      <c r="Q810" s="159">
        <v>32</v>
      </c>
      <c r="R810" s="159">
        <v>0</v>
      </c>
      <c r="S810" s="159">
        <v>4</v>
      </c>
      <c r="T810" s="159">
        <v>7</v>
      </c>
      <c r="U810" s="159">
        <v>0</v>
      </c>
      <c r="V810" s="159">
        <v>0</v>
      </c>
      <c r="W810" s="159">
        <v>0</v>
      </c>
      <c r="X810" s="159">
        <v>0</v>
      </c>
      <c r="Y810" s="159">
        <v>68</v>
      </c>
      <c r="Z810" s="159"/>
      <c r="AA810" s="159"/>
      <c r="AB810" s="159"/>
      <c r="AC810" s="160">
        <v>0</v>
      </c>
      <c r="AD810" s="160">
        <v>0</v>
      </c>
      <c r="AE810" s="158">
        <v>3767.266526648918</v>
      </c>
      <c r="AF810" s="158">
        <v>177.73001363505847</v>
      </c>
      <c r="AG810" s="158">
        <v>469.25553786026342</v>
      </c>
      <c r="AH810" s="158">
        <v>109.75430644556879</v>
      </c>
      <c r="AI810" s="158">
        <v>379.25979415830267</v>
      </c>
      <c r="AJ810" s="158">
        <v>1340.4833939902385</v>
      </c>
      <c r="AK810" s="158">
        <v>1290.7834805594862</v>
      </c>
      <c r="AL810" s="161">
        <v>0</v>
      </c>
      <c r="AM810" s="162">
        <v>1107084.9679329714</v>
      </c>
      <c r="AN810" s="162">
        <v>2730070.4639194049</v>
      </c>
      <c r="AO810" s="162">
        <v>0</v>
      </c>
      <c r="AP810" s="162">
        <v>0</v>
      </c>
      <c r="AQ810" s="162">
        <v>0</v>
      </c>
      <c r="AR810" s="161">
        <f t="shared" si="582"/>
        <v>0</v>
      </c>
      <c r="AS810" s="162">
        <v>49209.261131915351</v>
      </c>
      <c r="AT810" s="162">
        <v>1057875.7068010562</v>
      </c>
      <c r="AU810" s="162">
        <v>0</v>
      </c>
      <c r="AV810" s="162">
        <v>131382.06046040359</v>
      </c>
      <c r="AW810" s="162">
        <v>2598688.4034590013</v>
      </c>
      <c r="AX810" s="162">
        <v>0</v>
      </c>
      <c r="AY810" s="163">
        <v>22.086326217651401</v>
      </c>
      <c r="AZ810" s="163">
        <v>113.678708648682</v>
      </c>
      <c r="BA810" s="163">
        <v>9.2417393207550003</v>
      </c>
      <c r="BB810" s="163">
        <v>0</v>
      </c>
      <c r="BC810" s="163">
        <v>0</v>
      </c>
      <c r="BD810" s="163">
        <v>0</v>
      </c>
      <c r="BE810" s="163">
        <v>155.64368741740708</v>
      </c>
      <c r="BF810" s="163">
        <v>355.57682921158141</v>
      </c>
      <c r="BG810" s="163">
        <v>100.51256712481378</v>
      </c>
      <c r="BH810" s="163">
        <v>379.25979415830267</v>
      </c>
      <c r="BI810" s="163">
        <v>1340.4833939902385</v>
      </c>
      <c r="BJ810" s="163">
        <v>1290.7834805594862</v>
      </c>
      <c r="BK810" s="163">
        <v>0</v>
      </c>
      <c r="BL810" s="163">
        <v>0</v>
      </c>
      <c r="BM810" s="163">
        <v>0</v>
      </c>
      <c r="BN810" s="163">
        <v>0</v>
      </c>
      <c r="BO810" s="163">
        <v>0</v>
      </c>
      <c r="BP810" s="163">
        <v>0</v>
      </c>
      <c r="BQ810" s="8">
        <f>+SUMPRODUCT($AY810:$BD810,Kalkylindata!$C$12:$H$12)*1000/60</f>
        <v>423808.39492143953</v>
      </c>
      <c r="BR810" s="8">
        <f>+SUMPRODUCT($BE810:$BJ810,Kalkylindata!$C$12:$H$12)*1000/60</f>
        <v>9571279.2638244275</v>
      </c>
      <c r="BS810" s="8">
        <f>+SUMPRODUCT($BK810:$BP810,Kalkylindata!$C$12:$H$12)*1000/60</f>
        <v>0</v>
      </c>
      <c r="BT810" s="8">
        <f>+SUMPRODUCT($AY810:$BD810,Kalkylindata!$C$13:$H$13)*1000/60</f>
        <v>1483329.382225038</v>
      </c>
      <c r="BU810" s="8">
        <f>+SUMPRODUCT($BE810:$BJ810,Kalkylindata!$C$13:$H$13)*1000/60</f>
        <v>33499477.42338549</v>
      </c>
      <c r="BV810" s="8">
        <f>+SUMPRODUCT($BK810:$BP810,Kalkylindata!$C$13:$H$13)*1000/60</f>
        <v>0</v>
      </c>
      <c r="BW810" s="9">
        <f>+SUMPRODUCT(AF810:AH810,Kalkylindata!$C$12:$E$12)*1000/60</f>
        <v>2543039.5997316511</v>
      </c>
      <c r="BX810" s="9">
        <f>+SUMPRODUCT(AI810:AK810,Kalkylindata!$F$12:$H$12)*1000/60</f>
        <v>7452048.0590142133</v>
      </c>
      <c r="BY810" s="9">
        <f>+SUMPRODUCT(AF810:AH810,Kalkylindata!$C$13:$E$13)*16.6666666666667</f>
        <v>8900638.5990607962</v>
      </c>
      <c r="BZ810" s="9">
        <f>+SUMPRODUCT(AI810:AK810,Kalkylindata!$F$13:$H$13)*1000/60</f>
        <v>26082168.206549753</v>
      </c>
      <c r="CA810" s="9">
        <f t="shared" si="583"/>
        <v>11443678.198792446</v>
      </c>
      <c r="CB810" s="9">
        <f t="shared" si="584"/>
        <v>33534216.265563965</v>
      </c>
      <c r="CC810" s="9">
        <f>+SUMPRODUCT(AY810:BA810,Kalkylindata!$C$12:$E$12)*1000/60</f>
        <v>423808.39492143953</v>
      </c>
      <c r="CD810" s="9">
        <f>+SUMPRODUCT(BB810:BD810,Kalkylindata!$F$12:$H$12)*1000/60</f>
        <v>0</v>
      </c>
      <c r="CE810" s="9">
        <f>+SUMPRODUCT(BE810:BG810,Kalkylindata!$C$12:$E$12)*1000/60</f>
        <v>2119231.2048102114</v>
      </c>
      <c r="CF810" s="9">
        <f>+SUMPRODUCT(BH810:BJ810,Kalkylindata!$F$12:$H$12)*1000/60</f>
        <v>7452048.0590142133</v>
      </c>
      <c r="CG810" s="9">
        <f>+SUMPRODUCT(BK810:BM810,Kalkylindata!$C$12:$E$12)*1000/60</f>
        <v>0</v>
      </c>
      <c r="CH810" s="9">
        <f>+SUMPRODUCT(BN810:BP810,Kalkylindata!$F$12:$H$12)*1000/60</f>
        <v>0</v>
      </c>
      <c r="CI810" s="9">
        <f>+SUMPRODUCT($AY810:$BA810,Kalkylindata!$C$13:$E$13)*1000/60</f>
        <v>1483329.382225038</v>
      </c>
      <c r="CJ810" s="9">
        <f>+SUMPRODUCT($BB810:$BD810,Kalkylindata!$F$13:$H$13)*1000/60</f>
        <v>0</v>
      </c>
      <c r="CK810" s="9">
        <f>+SUMPRODUCT($BE810:$BG810,Kalkylindata!$C$13:$E$13)*1000/60</f>
        <v>7417309.216835741</v>
      </c>
      <c r="CL810" s="9">
        <f>+SUMPRODUCT($BH810:$BJ810,Kalkylindata!$F$13:$H$13)*1000/60</f>
        <v>26082168.206549753</v>
      </c>
      <c r="CM810" s="9">
        <f>+SUMPRODUCT($BK810:$BM810,Kalkylindata!$C$13:$E$13)*1000/60</f>
        <v>0</v>
      </c>
      <c r="CN810" s="9">
        <f>+SUMPRODUCT($BN810:$BP810,Kalkylindata!$F$13:$H$13)*1000/60</f>
        <v>0</v>
      </c>
      <c r="DA810" s="39">
        <f t="shared" si="585"/>
        <v>0</v>
      </c>
      <c r="DB810" s="51">
        <f t="shared" si="586"/>
        <v>0</v>
      </c>
      <c r="DC810" s="77">
        <f>+-DS810*Kalkylindata!$B$4/1000000</f>
        <v>0</v>
      </c>
      <c r="DD810" s="77">
        <f>+-DT810*Kalkylindata!$B$4/1000000</f>
        <v>0</v>
      </c>
      <c r="DE810" s="77">
        <f>+-DP810*Kalkylindata!$B$6/1000000</f>
        <v>0</v>
      </c>
      <c r="DF810" s="56">
        <f>+-DU810*Kalkylindata!$B$4/1000000</f>
        <v>0</v>
      </c>
      <c r="DG810" s="56">
        <f>+-DV810*Kalkylindata!$B$4/1000000</f>
        <v>0</v>
      </c>
      <c r="DH810" s="56">
        <f>+-DQ810*Kalkylindata!$B$6/1000000</f>
        <v>0</v>
      </c>
      <c r="DI810" s="38">
        <f>+-DO810*Kalkylindata!$B$3/1000000</f>
        <v>0</v>
      </c>
      <c r="DJ810" s="38">
        <f>+-DR810*Kalkylindata!$B$5/1000000</f>
        <v>0</v>
      </c>
      <c r="DK810" s="9">
        <f t="shared" si="587"/>
        <v>3767.266526648918</v>
      </c>
      <c r="DL810" s="9">
        <f t="shared" si="588"/>
        <v>0</v>
      </c>
      <c r="DM810" s="9">
        <f t="shared" si="561"/>
        <v>0</v>
      </c>
      <c r="DN810" s="9">
        <f t="shared" si="562"/>
        <v>0</v>
      </c>
      <c r="DO810" s="9">
        <f t="shared" si="563"/>
        <v>0</v>
      </c>
      <c r="DP810" s="9">
        <f t="shared" si="564"/>
        <v>0</v>
      </c>
      <c r="DQ810" s="9">
        <f t="shared" si="565"/>
        <v>0</v>
      </c>
      <c r="DR810" s="9">
        <f t="shared" si="566"/>
        <v>0</v>
      </c>
      <c r="DS810" s="9">
        <f t="shared" si="589"/>
        <v>0</v>
      </c>
      <c r="DT810" s="9">
        <f t="shared" si="589"/>
        <v>0</v>
      </c>
      <c r="DU810" s="9">
        <f t="shared" si="567"/>
        <v>0</v>
      </c>
      <c r="DV810" s="9">
        <f t="shared" si="568"/>
        <v>0</v>
      </c>
      <c r="DX810" s="2">
        <f t="shared" si="569"/>
        <v>23.200000762939439</v>
      </c>
      <c r="DY810" s="2">
        <f t="shared" si="570"/>
        <v>620.60002040863003</v>
      </c>
      <c r="DZ810" s="2">
        <f t="shared" si="571"/>
        <v>0</v>
      </c>
      <c r="EA810" s="2">
        <f t="shared" si="572"/>
        <v>0</v>
      </c>
      <c r="EB810" s="2">
        <f t="shared" si="590"/>
        <v>643.80002117156948</v>
      </c>
      <c r="EC810" s="9">
        <f>(+BQ810+BR810+BS810)*Kalkylindata!D$4</f>
        <v>9995087.6587458663</v>
      </c>
      <c r="ED810" s="9">
        <f>+AO810*Kalkylindata!D$6</f>
        <v>0</v>
      </c>
      <c r="EE810" s="9">
        <f>+AN810*Kalkylindata!D$3</f>
        <v>2730070.4639194049</v>
      </c>
      <c r="EF810" s="9">
        <f>+AQ810*Kalkylindata!D$5</f>
        <v>0</v>
      </c>
      <c r="EG810" s="9">
        <f>+AM810*Kalkylindata!D$3</f>
        <v>1107084.9679329714</v>
      </c>
      <c r="EH810" s="9">
        <f>+AP810*Kalkylindata!D$5</f>
        <v>0</v>
      </c>
      <c r="EI810" s="9">
        <f t="shared" si="591"/>
        <v>6434837646.3122816</v>
      </c>
      <c r="EJ810" s="9">
        <f t="shared" si="592"/>
        <v>1757619422.4711895</v>
      </c>
      <c r="EK810" s="9">
        <f t="shared" si="593"/>
        <v>8192457068.7834711</v>
      </c>
      <c r="EL810" s="9">
        <f t="shared" si="594"/>
        <v>0</v>
      </c>
      <c r="EM810" s="9">
        <f t="shared" si="595"/>
        <v>0</v>
      </c>
      <c r="EN810" s="9">
        <f t="shared" si="596"/>
        <v>0</v>
      </c>
      <c r="EO810" s="9">
        <f t="shared" si="573"/>
        <v>0</v>
      </c>
      <c r="EP810" s="9">
        <f t="shared" si="574"/>
        <v>763509487.35991621</v>
      </c>
      <c r="EQ810" s="9">
        <f t="shared" si="575"/>
        <v>0</v>
      </c>
      <c r="ER810" s="9">
        <f t="shared" si="576"/>
        <v>491547424127.00824</v>
      </c>
      <c r="ES810" s="7">
        <f t="shared" si="577"/>
        <v>0</v>
      </c>
      <c r="ET810" s="2">
        <f t="shared" si="597"/>
        <v>763.50948735991619</v>
      </c>
      <c r="EU810" s="2">
        <f t="shared" si="598"/>
        <v>0</v>
      </c>
      <c r="EV810" s="2">
        <v>350</v>
      </c>
      <c r="EW810" s="2">
        <v>250</v>
      </c>
      <c r="EX810" s="2">
        <f t="shared" si="578"/>
        <v>-125575.55088829728</v>
      </c>
      <c r="EY810" s="9">
        <f t="shared" si="579"/>
        <v>-125575.55088829728</v>
      </c>
      <c r="EZ810" s="2">
        <f t="shared" si="599"/>
        <v>0</v>
      </c>
      <c r="FA810" s="2">
        <f t="shared" si="600"/>
        <v>0</v>
      </c>
      <c r="FB810" s="2">
        <f t="shared" si="601"/>
        <v>0</v>
      </c>
      <c r="FC810" s="2">
        <f t="shared" si="602"/>
        <v>0</v>
      </c>
      <c r="FD810" s="2">
        <f t="shared" si="603"/>
        <v>0</v>
      </c>
      <c r="FE810" s="2">
        <f t="shared" si="604"/>
        <v>0</v>
      </c>
      <c r="FF810" s="2">
        <f t="shared" si="605"/>
        <v>0</v>
      </c>
      <c r="FG810" s="2">
        <f>FF810*SUM(BQ810:BS810)*Kalkylindata!B$48/1000000</f>
        <v>0</v>
      </c>
      <c r="FH810" s="2">
        <f>FF810*AN810*Kalkylindata!B$47/1000000</f>
        <v>0</v>
      </c>
      <c r="FI810" s="8">
        <f>SUM(AF810:AK810)*FF810*1000*SUMPRODUCT(Kalkylindata!$32:$32,Kalkylindata!$38:$38)</f>
        <v>0</v>
      </c>
      <c r="FJ810" s="2">
        <f t="shared" si="580"/>
        <v>0</v>
      </c>
      <c r="FK810" s="2">
        <f t="shared" si="581"/>
        <v>0</v>
      </c>
      <c r="FL810" s="2">
        <f t="shared" si="606"/>
        <v>0</v>
      </c>
      <c r="FM810" s="2">
        <f>FL810*ED810/60*Kalkylindata!B$50/1000000</f>
        <v>0</v>
      </c>
      <c r="FN810" s="2">
        <f>FL810*EF810*Kalkylindata!B$49/1000000</f>
        <v>0</v>
      </c>
      <c r="FO810" s="2">
        <f>FL810*AL810*SUMPRODUCT(Kalkylindata!$32:$32,Kalkylindata!$35:$35)</f>
        <v>0</v>
      </c>
    </row>
    <row r="811" spans="1:171" s="2" customFormat="1" ht="15" customHeight="1" x14ac:dyDescent="0.25">
      <c r="A811" s="142">
        <v>4386</v>
      </c>
      <c r="B811" s="142">
        <v>9008</v>
      </c>
      <c r="C811" s="142" t="s">
        <v>2392</v>
      </c>
      <c r="D811" s="142" t="s">
        <v>3870</v>
      </c>
      <c r="E811" s="142" t="s">
        <v>4441</v>
      </c>
      <c r="F811" s="142" t="s">
        <v>1723</v>
      </c>
      <c r="G811" s="142" t="s">
        <v>3924</v>
      </c>
      <c r="H811" s="142" t="s">
        <v>4295</v>
      </c>
      <c r="I811" s="142">
        <v>626</v>
      </c>
      <c r="J811" s="142" t="s">
        <v>4547</v>
      </c>
      <c r="K811" s="142">
        <v>3.21000003814697</v>
      </c>
      <c r="L811" s="142">
        <v>22</v>
      </c>
      <c r="M811" s="142">
        <v>206</v>
      </c>
      <c r="N811" s="142">
        <v>101</v>
      </c>
      <c r="O811" s="157">
        <v>12.704821999999998</v>
      </c>
      <c r="P811" s="158">
        <v>341.70482199999998</v>
      </c>
      <c r="Q811" s="159">
        <v>127</v>
      </c>
      <c r="R811" s="159">
        <v>14</v>
      </c>
      <c r="S811" s="159">
        <v>4</v>
      </c>
      <c r="T811" s="159">
        <v>112</v>
      </c>
      <c r="U811" s="159">
        <v>0</v>
      </c>
      <c r="V811" s="159">
        <v>0</v>
      </c>
      <c r="W811" s="159">
        <v>0</v>
      </c>
      <c r="X811" s="159">
        <v>0</v>
      </c>
      <c r="Y811" s="159">
        <v>72</v>
      </c>
      <c r="Z811" s="159"/>
      <c r="AA811" s="159"/>
      <c r="AB811" s="159"/>
      <c r="AC811" s="160">
        <v>12.704821999999998</v>
      </c>
      <c r="AD811" s="160">
        <v>0</v>
      </c>
      <c r="AE811" s="158">
        <v>9820.4467567751017</v>
      </c>
      <c r="AF811" s="158">
        <v>464.97376064356393</v>
      </c>
      <c r="AG811" s="158">
        <v>1376.3179740695653</v>
      </c>
      <c r="AH811" s="158">
        <v>398.50437166616337</v>
      </c>
      <c r="AI811" s="158">
        <v>473.1726174484935</v>
      </c>
      <c r="AJ811" s="158">
        <v>3672.4104984019564</v>
      </c>
      <c r="AK811" s="158">
        <v>3435.0675345453583</v>
      </c>
      <c r="AL811" s="161">
        <v>1462855.7849999997</v>
      </c>
      <c r="AM811" s="162">
        <v>3337943.3343304829</v>
      </c>
      <c r="AN811" s="162">
        <v>6867364.1956147272</v>
      </c>
      <c r="AO811" s="162">
        <v>174599.6168532845</v>
      </c>
      <c r="AP811" s="162">
        <v>122094.33616582787</v>
      </c>
      <c r="AQ811" s="162">
        <v>89274.762859212133</v>
      </c>
      <c r="AR811" s="161">
        <f t="shared" si="582"/>
        <v>611098.65898649581</v>
      </c>
      <c r="AS811" s="162">
        <v>262576.86935367226</v>
      </c>
      <c r="AT811" s="162">
        <v>2112427.6973037729</v>
      </c>
      <c r="AU811" s="162">
        <v>962938.76767303748</v>
      </c>
      <c r="AV811" s="162">
        <v>698933.28654052259</v>
      </c>
      <c r="AW811" s="162">
        <v>4590019.5862544766</v>
      </c>
      <c r="AX811" s="162">
        <v>1578411.3228197289</v>
      </c>
      <c r="AY811" s="163">
        <v>103.9698174510896</v>
      </c>
      <c r="AZ811" s="163">
        <v>324.51417358249421</v>
      </c>
      <c r="BA811" s="163">
        <v>76.457388823032474</v>
      </c>
      <c r="BB811" s="163">
        <v>0</v>
      </c>
      <c r="BC811" s="163">
        <v>0.11997794630936399</v>
      </c>
      <c r="BD811" s="163">
        <v>0.51838279807009302</v>
      </c>
      <c r="BE811" s="163">
        <v>308.41879787277418</v>
      </c>
      <c r="BF811" s="163">
        <v>942.96568671181797</v>
      </c>
      <c r="BG811" s="163">
        <v>301.40809854194521</v>
      </c>
      <c r="BH811" s="163">
        <v>384.47639691047334</v>
      </c>
      <c r="BI811" s="163">
        <v>2291.9083808098349</v>
      </c>
      <c r="BJ811" s="163">
        <v>2348.5902522135389</v>
      </c>
      <c r="BK811" s="163">
        <v>52.585145319700196</v>
      </c>
      <c r="BL811" s="163">
        <v>108.83811377525329</v>
      </c>
      <c r="BM811" s="163">
        <v>20.63888430118557</v>
      </c>
      <c r="BN811" s="163">
        <v>88.696220538020128</v>
      </c>
      <c r="BO811" s="163">
        <v>1380.382139645812</v>
      </c>
      <c r="BP811" s="163">
        <v>1085.958899533749</v>
      </c>
      <c r="BQ811" s="8">
        <f>+SUMPRODUCT($AY811:$BD811,Kalkylindata!$C$12:$H$12)*1000/60</f>
        <v>1620531.7259833207</v>
      </c>
      <c r="BR811" s="8">
        <f>+SUMPRODUCT($BE811:$BJ811,Kalkylindata!$C$12:$H$12)*1000/60</f>
        <v>15985804.80178795</v>
      </c>
      <c r="BS811" s="8">
        <f>+SUMPRODUCT($BK811:$BP811,Kalkylindata!$C$12:$H$12)*1000/60</f>
        <v>5612196.7483151248</v>
      </c>
      <c r="BT811" s="8">
        <f>+SUMPRODUCT($AY811:$BD811,Kalkylindata!$C$13:$H$13)*1000/60</f>
        <v>5671861.040941623</v>
      </c>
      <c r="BU811" s="8">
        <f>+SUMPRODUCT($BE811:$BJ811,Kalkylindata!$C$13:$H$13)*1000/60</f>
        <v>55950316.806257829</v>
      </c>
      <c r="BV811" s="8">
        <f>+SUMPRODUCT($BK811:$BP811,Kalkylindata!$C$13:$H$13)*1000/60</f>
        <v>19642688.61910294</v>
      </c>
      <c r="BW811" s="9">
        <f>+SUMPRODUCT(AF811:AH811,Kalkylindata!$C$12:$E$12)*1000/60</f>
        <v>7202965.0307687633</v>
      </c>
      <c r="BX811" s="9">
        <f>+SUMPRODUCT(AI811:AK811,Kalkylindata!$F$12:$H$12)*1000/60</f>
        <v>16015568.245317634</v>
      </c>
      <c r="BY811" s="9">
        <f>+SUMPRODUCT(AF811:AH811,Kalkylindata!$C$13:$E$13)*16.6666666666667</f>
        <v>25210377.607690722</v>
      </c>
      <c r="BZ811" s="9">
        <f>+SUMPRODUCT(AI811:AK811,Kalkylindata!$F$13:$H$13)*1000/60</f>
        <v>56054488.858611725</v>
      </c>
      <c r="CA811" s="9">
        <f t="shared" si="583"/>
        <v>32413342.638459485</v>
      </c>
      <c r="CB811" s="9">
        <f t="shared" si="584"/>
        <v>72070057.103929356</v>
      </c>
      <c r="CC811" s="9">
        <f>+SUMPRODUCT(AY811:BA811,Kalkylindata!$C$12:$E$12)*1000/60</f>
        <v>1619311.2893019009</v>
      </c>
      <c r="CD811" s="9">
        <f>+SUMPRODUCT(BB811:BD811,Kalkylindata!$F$12:$H$12)*1000/60</f>
        <v>1220.4366814200027</v>
      </c>
      <c r="CE811" s="9">
        <f>+SUMPRODUCT(BE811:BG811,Kalkylindata!$C$12:$E$12)*1000/60</f>
        <v>4919716.4619758958</v>
      </c>
      <c r="CF811" s="9">
        <f>+SUMPRODUCT(BH811:BJ811,Kalkylindata!$F$12:$H$12)*1000/60</f>
        <v>11066088.339812053</v>
      </c>
      <c r="CG811" s="9">
        <f>+SUMPRODUCT(BK811:BM811,Kalkylindata!$C$12:$E$12)*1000/60</f>
        <v>663937.27949096682</v>
      </c>
      <c r="CH811" s="9">
        <f>+SUMPRODUCT(BN811:BP811,Kalkylindata!$F$12:$H$12)*1000/60</f>
        <v>4948259.4688241584</v>
      </c>
      <c r="CI811" s="9">
        <f>+SUMPRODUCT($AY811:$BA811,Kalkylindata!$C$13:$E$13)*1000/60</f>
        <v>5667589.5125566525</v>
      </c>
      <c r="CJ811" s="9">
        <f>+SUMPRODUCT($BB811:$BD811,Kalkylindata!$F$13:$H$13)*1000/60</f>
        <v>4271.5283849700099</v>
      </c>
      <c r="CK811" s="9">
        <f>+SUMPRODUCT($BE811:$BG811,Kalkylindata!$C$13:$E$13)*1000/60</f>
        <v>17219007.616915636</v>
      </c>
      <c r="CL811" s="9">
        <f>+SUMPRODUCT($BH811:$BJ811,Kalkylindata!$F$13:$H$13)*1000/60</f>
        <v>38731309.189342193</v>
      </c>
      <c r="CM811" s="9">
        <f>+SUMPRODUCT($BK811:$BM811,Kalkylindata!$C$13:$E$13)*1000/60</f>
        <v>2323780.4782183841</v>
      </c>
      <c r="CN811" s="9">
        <f>+SUMPRODUCT($BN811:$BP811,Kalkylindata!$F$13:$H$13)*1000/60</f>
        <v>17318908.140884552</v>
      </c>
      <c r="DA811" s="39">
        <f t="shared" si="585"/>
        <v>0</v>
      </c>
      <c r="DB811" s="51">
        <f t="shared" si="586"/>
        <v>0</v>
      </c>
      <c r="DC811" s="77">
        <f>+-DS811*Kalkylindata!$B$4/1000000</f>
        <v>0</v>
      </c>
      <c r="DD811" s="77">
        <f>+-DT811*Kalkylindata!$B$4/1000000</f>
        <v>0</v>
      </c>
      <c r="DE811" s="77">
        <f>+-DP811*Kalkylindata!$B$6/1000000</f>
        <v>0</v>
      </c>
      <c r="DF811" s="56">
        <f>+-DU811*Kalkylindata!$B$4/1000000</f>
        <v>0</v>
      </c>
      <c r="DG811" s="56">
        <f>+-DV811*Kalkylindata!$B$4/1000000</f>
        <v>0</v>
      </c>
      <c r="DH811" s="56">
        <f>+-DQ811*Kalkylindata!$B$6/1000000</f>
        <v>0</v>
      </c>
      <c r="DI811" s="38">
        <f>+-DO811*Kalkylindata!$B$3/1000000</f>
        <v>0</v>
      </c>
      <c r="DJ811" s="38">
        <f>+-DR811*Kalkylindata!$B$5/1000000</f>
        <v>0</v>
      </c>
      <c r="DK811" s="9">
        <f t="shared" si="587"/>
        <v>9820.4467567751017</v>
      </c>
      <c r="DL811" s="9">
        <f t="shared" si="588"/>
        <v>1462855.7849999997</v>
      </c>
      <c r="DM811" s="9">
        <f t="shared" si="561"/>
        <v>0</v>
      </c>
      <c r="DN811" s="9">
        <f t="shared" si="562"/>
        <v>0</v>
      </c>
      <c r="DO811" s="9">
        <f t="shared" si="563"/>
        <v>0</v>
      </c>
      <c r="DP811" s="9">
        <f t="shared" si="564"/>
        <v>0</v>
      </c>
      <c r="DQ811" s="9">
        <f t="shared" si="565"/>
        <v>0</v>
      </c>
      <c r="DR811" s="9">
        <f t="shared" si="566"/>
        <v>0</v>
      </c>
      <c r="DS811" s="9">
        <f t="shared" si="589"/>
        <v>0</v>
      </c>
      <c r="DT811" s="9">
        <f t="shared" si="589"/>
        <v>0</v>
      </c>
      <c r="DU811" s="9">
        <f t="shared" si="567"/>
        <v>0</v>
      </c>
      <c r="DV811" s="9">
        <f t="shared" si="568"/>
        <v>0</v>
      </c>
      <c r="DX811" s="2">
        <f t="shared" si="569"/>
        <v>70.620000839233342</v>
      </c>
      <c r="DY811" s="2">
        <f t="shared" si="570"/>
        <v>661.2600078582758</v>
      </c>
      <c r="DZ811" s="2">
        <f t="shared" si="571"/>
        <v>324.21000385284395</v>
      </c>
      <c r="EA811" s="2">
        <f t="shared" si="572"/>
        <v>40.782479104650456</v>
      </c>
      <c r="EB811" s="2">
        <f t="shared" si="590"/>
        <v>1056.0900125503531</v>
      </c>
      <c r="EC811" s="9">
        <f>(+BQ811+BR811+BS811)*Kalkylindata!D$4</f>
        <v>23218533.276086397</v>
      </c>
      <c r="ED811" s="9">
        <f>+AO811*Kalkylindata!D$6</f>
        <v>174599.6168532845</v>
      </c>
      <c r="EE811" s="9">
        <f>+AN811*Kalkylindata!D$3</f>
        <v>6867364.1956147272</v>
      </c>
      <c r="EF811" s="9">
        <f>+AQ811*Kalkylindata!D$5</f>
        <v>89274.762859212133</v>
      </c>
      <c r="EG811" s="9">
        <f>+AM811*Kalkylindata!D$3</f>
        <v>3337943.3343304829</v>
      </c>
      <c r="EH811" s="9">
        <f>+AP811*Kalkylindata!D$5</f>
        <v>122094.33616582787</v>
      </c>
      <c r="EI811" s="9">
        <f t="shared" si="591"/>
        <v>24520861098.942875</v>
      </c>
      <c r="EJ811" s="9">
        <f t="shared" si="592"/>
        <v>7252554739.5346031</v>
      </c>
      <c r="EK811" s="9">
        <f t="shared" si="593"/>
        <v>31773415838.477478</v>
      </c>
      <c r="EL811" s="9">
        <f t="shared" si="594"/>
        <v>118676.75376665084</v>
      </c>
      <c r="EM811" s="9">
        <f t="shared" si="595"/>
        <v>3640846.1508784434</v>
      </c>
      <c r="EN811" s="9">
        <f t="shared" si="596"/>
        <v>3759522.9046450942</v>
      </c>
      <c r="EO811" s="9">
        <f t="shared" si="573"/>
        <v>92184.756473433546</v>
      </c>
      <c r="EP811" s="9">
        <f t="shared" si="574"/>
        <v>1805153848.3020673</v>
      </c>
      <c r="EQ811" s="9">
        <f t="shared" si="575"/>
        <v>5531085.3884060122</v>
      </c>
      <c r="ER811" s="9">
        <f t="shared" si="576"/>
        <v>1906404950308.6484</v>
      </c>
      <c r="ES811" s="7">
        <f t="shared" si="577"/>
        <v>225571374.27870566</v>
      </c>
      <c r="ET811" s="2">
        <f t="shared" si="597"/>
        <v>1805.1538483020672</v>
      </c>
      <c r="EU811" s="2">
        <f t="shared" si="598"/>
        <v>5.5310853884060123</v>
      </c>
      <c r="EV811" s="2">
        <v>350</v>
      </c>
      <c r="EW811" s="2">
        <v>250</v>
      </c>
      <c r="EX811" s="2">
        <f t="shared" si="578"/>
        <v>-327348.22522583668</v>
      </c>
      <c r="EY811" s="9">
        <f t="shared" si="579"/>
        <v>-327348.22522583674</v>
      </c>
      <c r="EZ811" s="2">
        <f t="shared" si="599"/>
        <v>0</v>
      </c>
      <c r="FA811" s="2">
        <f t="shared" si="600"/>
        <v>0</v>
      </c>
      <c r="FB811" s="2">
        <f t="shared" si="601"/>
        <v>0</v>
      </c>
      <c r="FC811" s="2">
        <f t="shared" si="602"/>
        <v>0</v>
      </c>
      <c r="FD811" s="2">
        <f t="shared" si="603"/>
        <v>0</v>
      </c>
      <c r="FE811" s="2">
        <f t="shared" si="604"/>
        <v>0</v>
      </c>
      <c r="FF811" s="2">
        <f t="shared" si="605"/>
        <v>0</v>
      </c>
      <c r="FG811" s="2">
        <f>FF811*SUM(BQ811:BS811)*Kalkylindata!B$48/1000000</f>
        <v>0</v>
      </c>
      <c r="FH811" s="2">
        <f>FF811*AN811*Kalkylindata!B$47/1000000</f>
        <v>0</v>
      </c>
      <c r="FI811" s="8">
        <f>SUM(AF811:AK811)*FF811*1000*SUMPRODUCT(Kalkylindata!$32:$32,Kalkylindata!$38:$38)</f>
        <v>0</v>
      </c>
      <c r="FJ811" s="2">
        <f t="shared" si="580"/>
        <v>0</v>
      </c>
      <c r="FK811" s="2">
        <f t="shared" si="581"/>
        <v>0</v>
      </c>
      <c r="FL811" s="2">
        <f t="shared" si="606"/>
        <v>0</v>
      </c>
      <c r="FM811" s="2">
        <f>FL811*ED811/60*Kalkylindata!B$50/1000000</f>
        <v>0</v>
      </c>
      <c r="FN811" s="2">
        <f>FL811*EF811*Kalkylindata!B$49/1000000</f>
        <v>0</v>
      </c>
      <c r="FO811" s="2">
        <f>FL811*AL811*SUMPRODUCT(Kalkylindata!$32:$32,Kalkylindata!$35:$35)</f>
        <v>0</v>
      </c>
    </row>
    <row r="812" spans="1:171" s="2" customFormat="1" ht="15" customHeight="1" x14ac:dyDescent="0.25">
      <c r="A812" s="142">
        <v>4387</v>
      </c>
      <c r="B812" s="142">
        <v>4304</v>
      </c>
      <c r="C812" s="142" t="s">
        <v>2393</v>
      </c>
      <c r="D812" s="142" t="s">
        <v>170</v>
      </c>
      <c r="E812" s="142" t="s">
        <v>2380</v>
      </c>
      <c r="F812" s="142" t="s">
        <v>2379</v>
      </c>
      <c r="G812" s="142" t="s">
        <v>3924</v>
      </c>
      <c r="H812" s="142">
        <v>0</v>
      </c>
      <c r="I812" s="142">
        <v>626</v>
      </c>
      <c r="J812" s="142" t="s">
        <v>4547</v>
      </c>
      <c r="K812" s="142">
        <v>2.5499999523162802</v>
      </c>
      <c r="L812" s="142">
        <v>18</v>
      </c>
      <c r="M812" s="142">
        <v>71</v>
      </c>
      <c r="N812" s="142">
        <v>63</v>
      </c>
      <c r="O812" s="157">
        <v>12.683357999999998</v>
      </c>
      <c r="P812" s="158">
        <v>164.683358</v>
      </c>
      <c r="Q812" s="159">
        <v>71</v>
      </c>
      <c r="R812" s="159">
        <v>14</v>
      </c>
      <c r="S812" s="159">
        <v>0</v>
      </c>
      <c r="T812" s="159">
        <v>63</v>
      </c>
      <c r="U812" s="159">
        <v>0</v>
      </c>
      <c r="V812" s="159">
        <v>0</v>
      </c>
      <c r="W812" s="159">
        <v>0</v>
      </c>
      <c r="X812" s="159">
        <v>0</v>
      </c>
      <c r="Y812" s="159">
        <v>4</v>
      </c>
      <c r="Z812" s="159"/>
      <c r="AA812" s="159"/>
      <c r="AB812" s="159"/>
      <c r="AC812" s="160">
        <v>12.683357999999998</v>
      </c>
      <c r="AD812" s="160">
        <v>0</v>
      </c>
      <c r="AE812" s="158">
        <v>4832.3725421751114</v>
      </c>
      <c r="AF812" s="158">
        <v>378.60050627063907</v>
      </c>
      <c r="AG812" s="158">
        <v>974.41654093243221</v>
      </c>
      <c r="AH812" s="158">
        <v>372.9369913239783</v>
      </c>
      <c r="AI812" s="158">
        <v>131.2290937623381</v>
      </c>
      <c r="AJ812" s="158">
        <v>1392.9070350279389</v>
      </c>
      <c r="AK812" s="158">
        <v>1582.2823748577844</v>
      </c>
      <c r="AL812" s="161">
        <v>1460568.5649999999</v>
      </c>
      <c r="AM812" s="162">
        <v>1628766.5032302588</v>
      </c>
      <c r="AN812" s="162">
        <v>3051927.9179886128</v>
      </c>
      <c r="AO812" s="162">
        <v>140231.07860552068</v>
      </c>
      <c r="AP812" s="162">
        <v>145133.683999295</v>
      </c>
      <c r="AQ812" s="162">
        <v>41745.379037012259</v>
      </c>
      <c r="AR812" s="161">
        <f t="shared" si="582"/>
        <v>490808.77511932241</v>
      </c>
      <c r="AS812" s="162">
        <v>213649.20180488675</v>
      </c>
      <c r="AT812" s="162">
        <v>793036.64531394339</v>
      </c>
      <c r="AU812" s="162">
        <v>622080.65611142875</v>
      </c>
      <c r="AV812" s="162">
        <v>568270.54570911056</v>
      </c>
      <c r="AW812" s="162">
        <v>1478745.0864646793</v>
      </c>
      <c r="AX812" s="162">
        <v>1004912.2858148225</v>
      </c>
      <c r="AY812" s="163">
        <v>118.5159551900625</v>
      </c>
      <c r="AZ812" s="163">
        <v>290.06393578290931</v>
      </c>
      <c r="BA812" s="163">
        <v>99.349625796079692</v>
      </c>
      <c r="BB812" s="163">
        <v>0</v>
      </c>
      <c r="BC812" s="163">
        <v>0.10022483620792599</v>
      </c>
      <c r="BD812" s="163">
        <v>5.5776207447052001E-2</v>
      </c>
      <c r="BE812" s="163">
        <v>248.30897529505148</v>
      </c>
      <c r="BF812" s="163">
        <v>649.50898167170635</v>
      </c>
      <c r="BG812" s="163">
        <v>258.4950814826791</v>
      </c>
      <c r="BH812" s="163">
        <v>88.747001050412592</v>
      </c>
      <c r="BI812" s="163">
        <v>802.45760558919096</v>
      </c>
      <c r="BJ812" s="163">
        <v>1037.2521209014662</v>
      </c>
      <c r="BK812" s="163">
        <v>11.775575785525101</v>
      </c>
      <c r="BL812" s="163">
        <v>34.8436234778166</v>
      </c>
      <c r="BM812" s="163">
        <v>15.092284045219399</v>
      </c>
      <c r="BN812" s="163">
        <v>42.482092711925503</v>
      </c>
      <c r="BO812" s="163">
        <v>590.34920460254</v>
      </c>
      <c r="BP812" s="163">
        <v>544.97447774887098</v>
      </c>
      <c r="BQ812" s="8">
        <f>+SUMPRODUCT($AY812:$BD812,Kalkylindata!$C$12:$H$12)*1000/60</f>
        <v>1703047.5474028147</v>
      </c>
      <c r="BR812" s="8">
        <f>+SUMPRODUCT($BE812:$BJ812,Kalkylindata!$C$12:$H$12)*1000/60</f>
        <v>7726328.2397953076</v>
      </c>
      <c r="BS812" s="8">
        <f>+SUMPRODUCT($BK812:$BP812,Kalkylindata!$C$12:$H$12)*1000/60</f>
        <v>2503940.5092475745</v>
      </c>
      <c r="BT812" s="8">
        <f>+SUMPRODUCT($AY812:$BD812,Kalkylindata!$C$13:$H$13)*1000/60</f>
        <v>5960666.4159098519</v>
      </c>
      <c r="BU812" s="8">
        <f>+SUMPRODUCT($BE812:$BJ812,Kalkylindata!$C$13:$H$13)*1000/60</f>
        <v>27042148.839283574</v>
      </c>
      <c r="BV812" s="8">
        <f>+SUMPRODUCT($BK812:$BP812,Kalkylindata!$C$13:$H$13)*1000/60</f>
        <v>8763791.7823665105</v>
      </c>
      <c r="BW812" s="9">
        <f>+SUMPRODUCT(AF812:AH812,Kalkylindata!$C$12:$E$12)*1000/60</f>
        <v>5658160.9952948289</v>
      </c>
      <c r="BX812" s="9">
        <f>+SUMPRODUCT(AI812:AK812,Kalkylindata!$F$12:$H$12)*1000/60</f>
        <v>6275155.3011508677</v>
      </c>
      <c r="BY812" s="9">
        <f>+SUMPRODUCT(AF812:AH812,Kalkylindata!$C$13:$E$13)*16.6666666666667</f>
        <v>19803563.483531944</v>
      </c>
      <c r="BZ812" s="9">
        <f>+SUMPRODUCT(AI812:AK812,Kalkylindata!$F$13:$H$13)*1000/60</f>
        <v>21963043.554028038</v>
      </c>
      <c r="CA812" s="9">
        <f t="shared" si="583"/>
        <v>25461724.478826772</v>
      </c>
      <c r="CB812" s="9">
        <f t="shared" si="584"/>
        <v>28238198.855178908</v>
      </c>
      <c r="CC812" s="9">
        <f>+SUMPRODUCT(AY812:BA812,Kalkylindata!$C$12:$E$12)*1000/60</f>
        <v>1702782.1661876927</v>
      </c>
      <c r="CD812" s="9">
        <f>+SUMPRODUCT(BB812:BD812,Kalkylindata!$F$12:$H$12)*1000/60</f>
        <v>265.38121512190321</v>
      </c>
      <c r="CE812" s="9">
        <f>+SUMPRODUCT(BE812:BG812,Kalkylindata!$C$12:$E$12)*1000/60</f>
        <v>3762412.9977504062</v>
      </c>
      <c r="CF812" s="9">
        <f>+SUMPRODUCT(BH812:BJ812,Kalkylindata!$F$12:$H$12)*1000/60</f>
        <v>3963915.2420449019</v>
      </c>
      <c r="CG812" s="9">
        <f>+SUMPRODUCT(BK812:BM812,Kalkylindata!$C$12:$E$12)*1000/60</f>
        <v>192965.8313567306</v>
      </c>
      <c r="CH812" s="9">
        <f>+SUMPRODUCT(BN812:BP812,Kalkylindata!$F$12:$H$12)*1000/60</f>
        <v>2310974.6778908442</v>
      </c>
      <c r="CI812" s="9">
        <f>+SUMPRODUCT($AY812:$BA812,Kalkylindata!$C$13:$E$13)*1000/60</f>
        <v>5959737.5816569244</v>
      </c>
      <c r="CJ812" s="9">
        <f>+SUMPRODUCT($BB812:$BD812,Kalkylindata!$F$13:$H$13)*1000/60</f>
        <v>928.83425292666118</v>
      </c>
      <c r="CK812" s="9">
        <f>+SUMPRODUCT($BE812:$BG812,Kalkylindata!$C$13:$E$13)*1000/60</f>
        <v>13168445.492126422</v>
      </c>
      <c r="CL812" s="9">
        <f>+SUMPRODUCT($BH812:$BJ812,Kalkylindata!$F$13:$H$13)*1000/60</f>
        <v>13873703.347157154</v>
      </c>
      <c r="CM812" s="9">
        <f>+SUMPRODUCT($BK812:$BM812,Kalkylindata!$C$13:$E$13)*1000/60</f>
        <v>675380.40974855714</v>
      </c>
      <c r="CN812" s="9">
        <f>+SUMPRODUCT($BN812:$BP812,Kalkylindata!$F$13:$H$13)*1000/60</f>
        <v>8088411.3726179553</v>
      </c>
      <c r="DA812" s="39">
        <f t="shared" si="585"/>
        <v>0</v>
      </c>
      <c r="DB812" s="51">
        <f t="shared" si="586"/>
        <v>0</v>
      </c>
      <c r="DC812" s="77">
        <f>+-DS812*Kalkylindata!$B$4/1000000</f>
        <v>0</v>
      </c>
      <c r="DD812" s="77">
        <f>+-DT812*Kalkylindata!$B$4/1000000</f>
        <v>0</v>
      </c>
      <c r="DE812" s="77">
        <f>+-DP812*Kalkylindata!$B$6/1000000</f>
        <v>0</v>
      </c>
      <c r="DF812" s="56">
        <f>+-DU812*Kalkylindata!$B$4/1000000</f>
        <v>0</v>
      </c>
      <c r="DG812" s="56">
        <f>+-DV812*Kalkylindata!$B$4/1000000</f>
        <v>0</v>
      </c>
      <c r="DH812" s="56">
        <f>+-DQ812*Kalkylindata!$B$6/1000000</f>
        <v>0</v>
      </c>
      <c r="DI812" s="38">
        <f>+-DO812*Kalkylindata!$B$3/1000000</f>
        <v>0</v>
      </c>
      <c r="DJ812" s="38">
        <f>+-DR812*Kalkylindata!$B$5/1000000</f>
        <v>0</v>
      </c>
      <c r="DK812" s="9">
        <f t="shared" si="587"/>
        <v>4832.3725421751114</v>
      </c>
      <c r="DL812" s="9">
        <f t="shared" si="588"/>
        <v>1460568.5649999999</v>
      </c>
      <c r="DM812" s="9">
        <f t="shared" si="561"/>
        <v>0</v>
      </c>
      <c r="DN812" s="9">
        <f t="shared" si="562"/>
        <v>0</v>
      </c>
      <c r="DO812" s="9">
        <f t="shared" si="563"/>
        <v>0</v>
      </c>
      <c r="DP812" s="9">
        <f t="shared" si="564"/>
        <v>0</v>
      </c>
      <c r="DQ812" s="9">
        <f t="shared" si="565"/>
        <v>0</v>
      </c>
      <c r="DR812" s="9">
        <f t="shared" si="566"/>
        <v>0</v>
      </c>
      <c r="DS812" s="9">
        <f t="shared" si="589"/>
        <v>0</v>
      </c>
      <c r="DT812" s="9">
        <f t="shared" si="589"/>
        <v>0</v>
      </c>
      <c r="DU812" s="9">
        <f t="shared" si="567"/>
        <v>0</v>
      </c>
      <c r="DV812" s="9">
        <f t="shared" si="568"/>
        <v>0</v>
      </c>
      <c r="DX812" s="2">
        <f t="shared" si="569"/>
        <v>45.899999141693044</v>
      </c>
      <c r="DY812" s="2">
        <f t="shared" si="570"/>
        <v>181.04999661445589</v>
      </c>
      <c r="DZ812" s="2">
        <f t="shared" si="571"/>
        <v>160.64999699592565</v>
      </c>
      <c r="EA812" s="2">
        <f t="shared" si="572"/>
        <v>32.342562295210307</v>
      </c>
      <c r="EB812" s="2">
        <f t="shared" si="590"/>
        <v>387.59999275207463</v>
      </c>
      <c r="EC812" s="9">
        <f>(+BQ812+BR812+BS812)*Kalkylindata!D$4</f>
        <v>11933316.296445698</v>
      </c>
      <c r="ED812" s="9">
        <f>+AO812*Kalkylindata!D$6</f>
        <v>140231.07860552068</v>
      </c>
      <c r="EE812" s="9">
        <f>+AN812*Kalkylindata!D$3</f>
        <v>3051927.9179886128</v>
      </c>
      <c r="EF812" s="9">
        <f>+AQ812*Kalkylindata!D$5</f>
        <v>41745.379037012259</v>
      </c>
      <c r="EG812" s="9">
        <f>+AM812*Kalkylindata!D$3</f>
        <v>1628766.5032302588</v>
      </c>
      <c r="EH812" s="9">
        <f>+AP812*Kalkylindata!D$5</f>
        <v>145133.683999295</v>
      </c>
      <c r="EI812" s="9">
        <f t="shared" si="591"/>
        <v>4625353310.0105667</v>
      </c>
      <c r="EJ812" s="9">
        <f t="shared" si="592"/>
        <v>1182927238.8922405</v>
      </c>
      <c r="EK812" s="9">
        <f t="shared" si="593"/>
        <v>5808280548.9028072</v>
      </c>
      <c r="EL812" s="9">
        <f t="shared" si="594"/>
        <v>75590.539925393095</v>
      </c>
      <c r="EM812" s="9">
        <f t="shared" si="595"/>
        <v>1350152.5220417355</v>
      </c>
      <c r="EN812" s="9">
        <f t="shared" si="596"/>
        <v>1425743.0619671287</v>
      </c>
      <c r="EO812" s="9">
        <f t="shared" si="573"/>
        <v>44082.563680437604</v>
      </c>
      <c r="EP812" s="9">
        <f t="shared" si="574"/>
        <v>899114652.86605859</v>
      </c>
      <c r="EQ812" s="9">
        <f t="shared" si="575"/>
        <v>2644953.8208262562</v>
      </c>
      <c r="ER812" s="9">
        <f t="shared" si="576"/>
        <v>348496832934.1684</v>
      </c>
      <c r="ES812" s="7">
        <f t="shared" si="577"/>
        <v>85544583.718027711</v>
      </c>
      <c r="ET812" s="2">
        <f t="shared" si="597"/>
        <v>899.11465286605858</v>
      </c>
      <c r="EU812" s="2">
        <f t="shared" si="598"/>
        <v>2.644953820826256</v>
      </c>
      <c r="EV812" s="2">
        <v>350</v>
      </c>
      <c r="EW812" s="2">
        <v>250</v>
      </c>
      <c r="EX812" s="2">
        <f t="shared" si="578"/>
        <v>-161079.08473917039</v>
      </c>
      <c r="EY812" s="9">
        <f t="shared" si="579"/>
        <v>-161079.08473917039</v>
      </c>
      <c r="EZ812" s="2">
        <f t="shared" si="599"/>
        <v>0</v>
      </c>
      <c r="FA812" s="2">
        <f t="shared" si="600"/>
        <v>0</v>
      </c>
      <c r="FB812" s="2">
        <f t="shared" si="601"/>
        <v>0</v>
      </c>
      <c r="FC812" s="2">
        <f t="shared" si="602"/>
        <v>0</v>
      </c>
      <c r="FD812" s="2">
        <f t="shared" si="603"/>
        <v>0</v>
      </c>
      <c r="FE812" s="2">
        <f t="shared" si="604"/>
        <v>0</v>
      </c>
      <c r="FF812" s="2">
        <f t="shared" si="605"/>
        <v>0</v>
      </c>
      <c r="FG812" s="2">
        <f>FF812*SUM(BQ812:BS812)*Kalkylindata!B$48/1000000</f>
        <v>0</v>
      </c>
      <c r="FH812" s="2">
        <f>FF812*AN812*Kalkylindata!B$47/1000000</f>
        <v>0</v>
      </c>
      <c r="FI812" s="8">
        <f>SUM(AF812:AK812)*FF812*1000*SUMPRODUCT(Kalkylindata!$32:$32,Kalkylindata!$38:$38)</f>
        <v>0</v>
      </c>
      <c r="FJ812" s="2">
        <f t="shared" si="580"/>
        <v>0</v>
      </c>
      <c r="FK812" s="2">
        <f t="shared" si="581"/>
        <v>0</v>
      </c>
      <c r="FL812" s="2">
        <f t="shared" si="606"/>
        <v>0</v>
      </c>
      <c r="FM812" s="2">
        <f>FL812*ED812/60*Kalkylindata!B$50/1000000</f>
        <v>0</v>
      </c>
      <c r="FN812" s="2">
        <f>FL812*EF812*Kalkylindata!B$49/1000000</f>
        <v>0</v>
      </c>
      <c r="FO812" s="2">
        <f>FL812*AL812*SUMPRODUCT(Kalkylindata!$32:$32,Kalkylindata!$35:$35)</f>
        <v>0</v>
      </c>
    </row>
    <row r="813" spans="1:171" s="2" customFormat="1" ht="15" customHeight="1" x14ac:dyDescent="0.25">
      <c r="A813" s="142">
        <v>4387</v>
      </c>
      <c r="B813" s="142">
        <v>9304</v>
      </c>
      <c r="C813" s="142" t="s">
        <v>2394</v>
      </c>
      <c r="D813" s="142" t="s">
        <v>170</v>
      </c>
      <c r="E813" s="142" t="s">
        <v>2380</v>
      </c>
      <c r="F813" s="142" t="s">
        <v>2390</v>
      </c>
      <c r="G813" s="142" t="s">
        <v>3924</v>
      </c>
      <c r="H813" s="142">
        <v>0</v>
      </c>
      <c r="I813" s="142">
        <v>626</v>
      </c>
      <c r="J813" s="142" t="s">
        <v>4547</v>
      </c>
      <c r="K813" s="142">
        <v>1.4700000286102299</v>
      </c>
      <c r="L813" s="142">
        <v>18</v>
      </c>
      <c r="M813" s="142">
        <v>71</v>
      </c>
      <c r="N813" s="142">
        <v>63</v>
      </c>
      <c r="O813" s="157">
        <v>12.683357999999998</v>
      </c>
      <c r="P813" s="158">
        <v>164.683358</v>
      </c>
      <c r="Q813" s="159">
        <v>71</v>
      </c>
      <c r="R813" s="159">
        <v>14</v>
      </c>
      <c r="S813" s="159">
        <v>0</v>
      </c>
      <c r="T813" s="159">
        <v>63</v>
      </c>
      <c r="U813" s="159">
        <v>0</v>
      </c>
      <c r="V813" s="159">
        <v>0</v>
      </c>
      <c r="W813" s="159">
        <v>0</v>
      </c>
      <c r="X813" s="159">
        <v>0</v>
      </c>
      <c r="Y813" s="159">
        <v>4</v>
      </c>
      <c r="Z813" s="159"/>
      <c r="AA813" s="159"/>
      <c r="AB813" s="159"/>
      <c r="AC813" s="160">
        <v>12.683357999999998</v>
      </c>
      <c r="AD813" s="160">
        <v>0</v>
      </c>
      <c r="AE813" s="158">
        <v>5228.3691237661988</v>
      </c>
      <c r="AF813" s="158">
        <v>381.58958929475409</v>
      </c>
      <c r="AG813" s="158">
        <v>968.36253780990808</v>
      </c>
      <c r="AH813" s="158">
        <v>371.87975359812395</v>
      </c>
      <c r="AI813" s="158">
        <v>152.61449392683812</v>
      </c>
      <c r="AJ813" s="158">
        <v>1576.6273154820535</v>
      </c>
      <c r="AK813" s="158">
        <v>1777.2954336545213</v>
      </c>
      <c r="AL813" s="161">
        <v>1460568.5649999999</v>
      </c>
      <c r="AM813" s="162">
        <v>1644874.9779549751</v>
      </c>
      <c r="AN813" s="162">
        <v>3074439.1590035334</v>
      </c>
      <c r="AO813" s="162">
        <v>104517.29234330014</v>
      </c>
      <c r="AP813" s="162">
        <v>121741.75274304838</v>
      </c>
      <c r="AQ813" s="162">
        <v>89274.762859212133</v>
      </c>
      <c r="AR813" s="161">
        <f t="shared" si="582"/>
        <v>365810.52320155047</v>
      </c>
      <c r="AS813" s="162">
        <v>213649.20180488675</v>
      </c>
      <c r="AT813" s="162">
        <v>823071.04000089865</v>
      </c>
      <c r="AU813" s="162">
        <v>608154.73614918999</v>
      </c>
      <c r="AV813" s="162">
        <v>568270.54570911056</v>
      </c>
      <c r="AW813" s="162">
        <v>1514820.7914099304</v>
      </c>
      <c r="AX813" s="162">
        <v>991347.82188449195</v>
      </c>
      <c r="AY813" s="163">
        <v>84.342552620023497</v>
      </c>
      <c r="AZ813" s="163">
        <v>224.6125075468421</v>
      </c>
      <c r="BA813" s="163">
        <v>68.112941313982105</v>
      </c>
      <c r="BB813" s="163">
        <v>0</v>
      </c>
      <c r="BC813" s="163">
        <v>0.11997794630936399</v>
      </c>
      <c r="BD813" s="163">
        <v>0.51838279807009302</v>
      </c>
      <c r="BE813" s="163">
        <v>286.48747384857398</v>
      </c>
      <c r="BF813" s="163">
        <v>709.69424817383253</v>
      </c>
      <c r="BG813" s="163">
        <v>289.30663352742795</v>
      </c>
      <c r="BH813" s="163">
        <v>102.3143086493761</v>
      </c>
      <c r="BI813" s="163">
        <v>937.44563529086588</v>
      </c>
      <c r="BJ813" s="163">
        <v>1190.0869102204842</v>
      </c>
      <c r="BK813" s="163">
        <v>10.7595628261566</v>
      </c>
      <c r="BL813" s="163">
        <v>34.055782089233404</v>
      </c>
      <c r="BM813" s="163">
        <v>14.4601787567139</v>
      </c>
      <c r="BN813" s="163">
        <v>50.300185277461999</v>
      </c>
      <c r="BO813" s="163">
        <v>639.06170224487801</v>
      </c>
      <c r="BP813" s="163">
        <v>586.69014063596705</v>
      </c>
      <c r="BQ813" s="8">
        <f>+SUMPRODUCT($AY813:$BD813,Kalkylindata!$C$12:$H$12)*1000/60</f>
        <v>1246000.1701916589</v>
      </c>
      <c r="BR813" s="8">
        <f>+SUMPRODUCT($BE813:$BJ813,Kalkylindata!$C$12:$H$12)*1000/60</f>
        <v>8815432.107036734</v>
      </c>
      <c r="BS813" s="8">
        <f>+SUMPRODUCT($BK813:$BP813,Kalkylindata!$C$12:$H$12)*1000/60</f>
        <v>2709582.1444706321</v>
      </c>
      <c r="BT813" s="8">
        <f>+SUMPRODUCT($AY813:$BD813,Kalkylindata!$C$13:$H$13)*1000/60</f>
        <v>4361000.5956708062</v>
      </c>
      <c r="BU813" s="8">
        <f>+SUMPRODUCT($BE813:$BJ813,Kalkylindata!$C$13:$H$13)*1000/60</f>
        <v>30854012.374628562</v>
      </c>
      <c r="BV813" s="8">
        <f>+SUMPRODUCT($BK813:$BP813,Kalkylindata!$C$13:$H$13)*1000/60</f>
        <v>9483537.5056472141</v>
      </c>
      <c r="BW813" s="9">
        <f>+SUMPRODUCT(AF813:AH813,Kalkylindata!$C$12:$E$12)*1000/60</f>
        <v>5665297.183202344</v>
      </c>
      <c r="BX813" s="9">
        <f>+SUMPRODUCT(AI813:AK813,Kalkylindata!$F$12:$H$12)*1000/60</f>
        <v>7105717.2384966798</v>
      </c>
      <c r="BY813" s="9">
        <f>+SUMPRODUCT(AF813:AH813,Kalkylindata!$C$13:$E$13)*16.6666666666667</f>
        <v>19828540.141208243</v>
      </c>
      <c r="BZ813" s="9">
        <f>+SUMPRODUCT(AI813:AK813,Kalkylindata!$F$13:$H$13)*1000/60</f>
        <v>24870010.334738381</v>
      </c>
      <c r="CA813" s="9">
        <f t="shared" si="583"/>
        <v>25493837.324410588</v>
      </c>
      <c r="CB813" s="9">
        <f t="shared" si="584"/>
        <v>31975727.573235061</v>
      </c>
      <c r="CC813" s="9">
        <f>+SUMPRODUCT(AY813:BA813,Kalkylindata!$C$12:$E$12)*1000/60</f>
        <v>1244779.7335102386</v>
      </c>
      <c r="CD813" s="9">
        <f>+SUMPRODUCT(BB813:BD813,Kalkylindata!$F$12:$H$12)*1000/60</f>
        <v>1220.4366814200027</v>
      </c>
      <c r="CE813" s="9">
        <f>+SUMPRODUCT(BE813:BG813,Kalkylindata!$C$12:$E$12)*1000/60</f>
        <v>4238092.1006865362</v>
      </c>
      <c r="CF813" s="9">
        <f>+SUMPRODUCT(BH813:BJ813,Kalkylindata!$F$12:$H$12)*1000/60</f>
        <v>4577340.006350196</v>
      </c>
      <c r="CG813" s="9">
        <f>+SUMPRODUCT(BK813:BM813,Kalkylindata!$C$12:$E$12)*1000/60</f>
        <v>182425.34900556863</v>
      </c>
      <c r="CH813" s="9">
        <f>+SUMPRODUCT(BN813:BP813,Kalkylindata!$F$12:$H$12)*1000/60</f>
        <v>2527156.7954650642</v>
      </c>
      <c r="CI813" s="9">
        <f>+SUMPRODUCT($AY813:$BA813,Kalkylindata!$C$13:$E$13)*1000/60</f>
        <v>4356729.0672858367</v>
      </c>
      <c r="CJ813" s="9">
        <f>+SUMPRODUCT($BB813:$BD813,Kalkylindata!$F$13:$H$13)*1000/60</f>
        <v>4271.5283849700099</v>
      </c>
      <c r="CK813" s="9">
        <f>+SUMPRODUCT($BE813:$BG813,Kalkylindata!$C$13:$E$13)*1000/60</f>
        <v>14833322.352402875</v>
      </c>
      <c r="CL813" s="9">
        <f>+SUMPRODUCT($BH813:$BJ813,Kalkylindata!$F$13:$H$13)*1000/60</f>
        <v>16020690.022225687</v>
      </c>
      <c r="CM813" s="9">
        <f>+SUMPRODUCT($BK813:$BM813,Kalkylindata!$C$13:$E$13)*1000/60</f>
        <v>638488.72151949024</v>
      </c>
      <c r="CN813" s="9">
        <f>+SUMPRODUCT($BN813:$BP813,Kalkylindata!$F$13:$H$13)*1000/60</f>
        <v>8845048.7841277253</v>
      </c>
      <c r="DA813" s="39">
        <f t="shared" si="585"/>
        <v>0</v>
      </c>
      <c r="DB813" s="51">
        <f t="shared" si="586"/>
        <v>0</v>
      </c>
      <c r="DC813" s="77">
        <f>+-DS813*Kalkylindata!$B$4/1000000</f>
        <v>0</v>
      </c>
      <c r="DD813" s="77">
        <f>+-DT813*Kalkylindata!$B$4/1000000</f>
        <v>0</v>
      </c>
      <c r="DE813" s="77">
        <f>+-DP813*Kalkylindata!$B$6/1000000</f>
        <v>0</v>
      </c>
      <c r="DF813" s="56">
        <f>+-DU813*Kalkylindata!$B$4/1000000</f>
        <v>0</v>
      </c>
      <c r="DG813" s="56">
        <f>+-DV813*Kalkylindata!$B$4/1000000</f>
        <v>0</v>
      </c>
      <c r="DH813" s="56">
        <f>+-DQ813*Kalkylindata!$B$6/1000000</f>
        <v>0</v>
      </c>
      <c r="DI813" s="38">
        <f>+-DO813*Kalkylindata!$B$3/1000000</f>
        <v>0</v>
      </c>
      <c r="DJ813" s="38">
        <f>+-DR813*Kalkylindata!$B$5/1000000</f>
        <v>0</v>
      </c>
      <c r="DK813" s="9">
        <f t="shared" si="587"/>
        <v>5228.3691237661988</v>
      </c>
      <c r="DL813" s="9">
        <f t="shared" si="588"/>
        <v>1460568.5649999999</v>
      </c>
      <c r="DM813" s="9">
        <f t="shared" si="561"/>
        <v>0</v>
      </c>
      <c r="DN813" s="9">
        <f t="shared" si="562"/>
        <v>0</v>
      </c>
      <c r="DO813" s="9">
        <f t="shared" si="563"/>
        <v>0</v>
      </c>
      <c r="DP813" s="9">
        <f t="shared" si="564"/>
        <v>0</v>
      </c>
      <c r="DQ813" s="9">
        <f t="shared" si="565"/>
        <v>0</v>
      </c>
      <c r="DR813" s="9">
        <f t="shared" si="566"/>
        <v>0</v>
      </c>
      <c r="DS813" s="9">
        <f t="shared" si="589"/>
        <v>0</v>
      </c>
      <c r="DT813" s="9">
        <f t="shared" si="589"/>
        <v>0</v>
      </c>
      <c r="DU813" s="9">
        <f t="shared" si="567"/>
        <v>0</v>
      </c>
      <c r="DV813" s="9">
        <f t="shared" si="568"/>
        <v>0</v>
      </c>
      <c r="DX813" s="2">
        <f t="shared" si="569"/>
        <v>26.460000514984138</v>
      </c>
      <c r="DY813" s="2">
        <f t="shared" si="570"/>
        <v>104.37000203132632</v>
      </c>
      <c r="DZ813" s="2">
        <f t="shared" si="571"/>
        <v>92.610001802444486</v>
      </c>
      <c r="EA813" s="2">
        <f t="shared" si="572"/>
        <v>18.644536622873787</v>
      </c>
      <c r="EB813" s="2">
        <f t="shared" si="590"/>
        <v>223.44000434875494</v>
      </c>
      <c r="EC813" s="9">
        <f>(+BQ813+BR813+BS813)*Kalkylindata!D$4</f>
        <v>12771014.421699025</v>
      </c>
      <c r="ED813" s="9">
        <f>+AO813*Kalkylindata!D$6</f>
        <v>104517.29234330014</v>
      </c>
      <c r="EE813" s="9">
        <f>+AN813*Kalkylindata!D$3</f>
        <v>3074439.1590035334</v>
      </c>
      <c r="EF813" s="9">
        <f>+AQ813*Kalkylindata!D$5</f>
        <v>89274.762859212133</v>
      </c>
      <c r="EG813" s="9">
        <f>+AM813*Kalkylindata!D$3</f>
        <v>1644874.9779549751</v>
      </c>
      <c r="EH813" s="9">
        <f>+AP813*Kalkylindata!D$5</f>
        <v>121741.75274304838</v>
      </c>
      <c r="EI813" s="9">
        <f t="shared" si="591"/>
        <v>2853555517.922442</v>
      </c>
      <c r="EJ813" s="9">
        <f t="shared" si="592"/>
        <v>686952699.05773199</v>
      </c>
      <c r="EK813" s="9">
        <f t="shared" si="593"/>
        <v>3540508216.9801741</v>
      </c>
      <c r="EL813" s="9">
        <f t="shared" si="594"/>
        <v>32477.941413637756</v>
      </c>
      <c r="EM813" s="9">
        <f t="shared" si="595"/>
        <v>1664486.585626953</v>
      </c>
      <c r="EN813" s="9">
        <f t="shared" si="596"/>
        <v>1696964.5270405908</v>
      </c>
      <c r="EO813" s="9">
        <f t="shared" si="573"/>
        <v>91016.717731600467</v>
      </c>
      <c r="EP813" s="9">
        <f t="shared" si="574"/>
        <v>950727214.84215355</v>
      </c>
      <c r="EQ813" s="9">
        <f t="shared" si="575"/>
        <v>5461003.0638960274</v>
      </c>
      <c r="ER813" s="9">
        <f t="shared" si="576"/>
        <v>212430493018.81046</v>
      </c>
      <c r="ES813" s="7">
        <f t="shared" si="577"/>
        <v>101817871.62243544</v>
      </c>
      <c r="ET813" s="2">
        <f t="shared" si="597"/>
        <v>950.72721484215356</v>
      </c>
      <c r="EU813" s="2">
        <f t="shared" si="598"/>
        <v>5.461003063896027</v>
      </c>
      <c r="EV813" s="2">
        <v>350</v>
      </c>
      <c r="EW813" s="2">
        <v>250</v>
      </c>
      <c r="EX813" s="2">
        <f t="shared" si="578"/>
        <v>-174278.97079220662</v>
      </c>
      <c r="EY813" s="9">
        <f t="shared" si="579"/>
        <v>-174278.97079220662</v>
      </c>
      <c r="EZ813" s="2">
        <f t="shared" si="599"/>
        <v>0</v>
      </c>
      <c r="FA813" s="2">
        <f t="shared" si="600"/>
        <v>0</v>
      </c>
      <c r="FB813" s="2">
        <f t="shared" si="601"/>
        <v>0</v>
      </c>
      <c r="FC813" s="2">
        <f t="shared" si="602"/>
        <v>0</v>
      </c>
      <c r="FD813" s="2">
        <f t="shared" si="603"/>
        <v>0</v>
      </c>
      <c r="FE813" s="2">
        <f t="shared" si="604"/>
        <v>0</v>
      </c>
      <c r="FF813" s="2">
        <f t="shared" si="605"/>
        <v>0</v>
      </c>
      <c r="FG813" s="2">
        <f>FF813*SUM(BQ813:BS813)*Kalkylindata!B$48/1000000</f>
        <v>0</v>
      </c>
      <c r="FH813" s="2">
        <f>FF813*AN813*Kalkylindata!B$47/1000000</f>
        <v>0</v>
      </c>
      <c r="FI813" s="8">
        <f>SUM(AF813:AK813)*FF813*1000*SUMPRODUCT(Kalkylindata!$32:$32,Kalkylindata!$38:$38)</f>
        <v>0</v>
      </c>
      <c r="FJ813" s="2">
        <f t="shared" si="580"/>
        <v>0</v>
      </c>
      <c r="FK813" s="2">
        <f t="shared" si="581"/>
        <v>0</v>
      </c>
      <c r="FL813" s="2">
        <f t="shared" si="606"/>
        <v>0</v>
      </c>
      <c r="FM813" s="2">
        <f>FL813*ED813/60*Kalkylindata!B$50/1000000</f>
        <v>0</v>
      </c>
      <c r="FN813" s="2">
        <f>FL813*EF813*Kalkylindata!B$49/1000000</f>
        <v>0</v>
      </c>
      <c r="FO813" s="2">
        <f>FL813*AL813*SUMPRODUCT(Kalkylindata!$32:$32,Kalkylindata!$35:$35)</f>
        <v>0</v>
      </c>
    </row>
    <row r="814" spans="1:171" s="2" customFormat="1" ht="15" customHeight="1" x14ac:dyDescent="0.25">
      <c r="A814" s="142">
        <v>4388</v>
      </c>
      <c r="B814" s="142">
        <v>4300</v>
      </c>
      <c r="C814" s="142" t="s">
        <v>3854</v>
      </c>
      <c r="D814" s="142" t="s">
        <v>3853</v>
      </c>
      <c r="E814" s="142" t="s">
        <v>4411</v>
      </c>
      <c r="F814" s="142" t="s">
        <v>4408</v>
      </c>
      <c r="G814" s="142" t="s">
        <v>3924</v>
      </c>
      <c r="H814" s="142">
        <v>0</v>
      </c>
      <c r="I814" s="142">
        <v>0</v>
      </c>
      <c r="J814" s="142" t="s">
        <v>3416</v>
      </c>
      <c r="K814" s="142">
        <v>1.70000004768372</v>
      </c>
      <c r="L814" s="142">
        <v>4</v>
      </c>
      <c r="M814" s="142">
        <v>168</v>
      </c>
      <c r="N814" s="142">
        <v>101</v>
      </c>
      <c r="O814" s="157">
        <v>0</v>
      </c>
      <c r="P814" s="158">
        <v>273</v>
      </c>
      <c r="Q814" s="159">
        <v>89</v>
      </c>
      <c r="R814" s="159">
        <v>0</v>
      </c>
      <c r="S814" s="159">
        <v>0</v>
      </c>
      <c r="T814" s="159">
        <v>112</v>
      </c>
      <c r="U814" s="159">
        <v>0</v>
      </c>
      <c r="V814" s="159">
        <v>0</v>
      </c>
      <c r="W814" s="159">
        <v>0</v>
      </c>
      <c r="X814" s="159">
        <v>0</v>
      </c>
      <c r="Y814" s="159">
        <v>72</v>
      </c>
      <c r="Z814" s="159"/>
      <c r="AA814" s="159"/>
      <c r="AB814" s="159"/>
      <c r="AC814" s="160">
        <v>0</v>
      </c>
      <c r="AD814" s="160">
        <v>0</v>
      </c>
      <c r="AE814" s="158">
        <v>5836.5275984204345</v>
      </c>
      <c r="AF814" s="158">
        <v>304.4014166031406</v>
      </c>
      <c r="AG814" s="158">
        <v>724.5307602092247</v>
      </c>
      <c r="AH814" s="158">
        <v>165.30099168203785</v>
      </c>
      <c r="AI814" s="158">
        <v>216.03785713501267</v>
      </c>
      <c r="AJ814" s="158">
        <v>2394.4903959814656</v>
      </c>
      <c r="AK814" s="158">
        <v>2031.7661768095529</v>
      </c>
      <c r="AL814" s="161">
        <v>0</v>
      </c>
      <c r="AM814" s="162">
        <v>2537125.5945044397</v>
      </c>
      <c r="AN814" s="162">
        <v>5301481.8972850228</v>
      </c>
      <c r="AO814" s="162">
        <v>0</v>
      </c>
      <c r="AP814" s="162">
        <v>0</v>
      </c>
      <c r="AQ814" s="162">
        <v>0</v>
      </c>
      <c r="AR814" s="161">
        <f t="shared" si="582"/>
        <v>0</v>
      </c>
      <c r="AS814" s="162">
        <v>42402.365384137644</v>
      </c>
      <c r="AT814" s="162">
        <v>1531784.4614472645</v>
      </c>
      <c r="AU814" s="162">
        <v>962938.76767303748</v>
      </c>
      <c r="AV814" s="162">
        <v>112664.2782400194</v>
      </c>
      <c r="AW814" s="162">
        <v>3610406.2962252754</v>
      </c>
      <c r="AX814" s="162">
        <v>1578411.3228197289</v>
      </c>
      <c r="AY814" s="163">
        <v>18.7489970804751</v>
      </c>
      <c r="AZ814" s="163">
        <v>49.930419192016103</v>
      </c>
      <c r="BA814" s="163">
        <v>15.1412224376202</v>
      </c>
      <c r="BB814" s="163">
        <v>0</v>
      </c>
      <c r="BC814" s="163">
        <v>0.11997794630936399</v>
      </c>
      <c r="BD814" s="163">
        <v>0.51838279807009302</v>
      </c>
      <c r="BE814" s="163">
        <v>209.54050687756393</v>
      </c>
      <c r="BF814" s="163">
        <v>514.51684365477411</v>
      </c>
      <c r="BG814" s="163">
        <v>127.79436662338678</v>
      </c>
      <c r="BH814" s="163">
        <v>142.09028473503878</v>
      </c>
      <c r="BI814" s="163">
        <v>1301.8306617567612</v>
      </c>
      <c r="BJ814" s="163">
        <v>1171.1513188704348</v>
      </c>
      <c r="BK814" s="163">
        <v>76.111912645101597</v>
      </c>
      <c r="BL814" s="163">
        <v>160.08349736243451</v>
      </c>
      <c r="BM814" s="163">
        <v>22.365402621030853</v>
      </c>
      <c r="BN814" s="163">
        <v>73.947572399973907</v>
      </c>
      <c r="BO814" s="163">
        <v>1092.539756278396</v>
      </c>
      <c r="BP814" s="163">
        <v>860.09647514104802</v>
      </c>
      <c r="BQ814" s="8">
        <f>+SUMPRODUCT($AY814:$BD814,Kalkylindata!$C$12:$H$12)*1000/60</f>
        <v>277929.76527727401</v>
      </c>
      <c r="BR814" s="8">
        <f>+SUMPRODUCT($BE814:$BJ814,Kalkylindata!$C$12:$H$12)*1000/60</f>
        <v>8306966.6908731526</v>
      </c>
      <c r="BS814" s="8">
        <f>+SUMPRODUCT($BK814:$BP814,Kalkylindata!$C$12:$H$12)*1000/60</f>
        <v>4895898.9494990651</v>
      </c>
      <c r="BT814" s="8">
        <f>+SUMPRODUCT($AY814:$BD814,Kalkylindata!$C$13:$H$13)*1000/60</f>
        <v>972754.17847045872</v>
      </c>
      <c r="BU814" s="8">
        <f>+SUMPRODUCT($BE814:$BJ814,Kalkylindata!$C$13:$H$13)*1000/60</f>
        <v>29074383.418056034</v>
      </c>
      <c r="BV814" s="8">
        <f>+SUMPRODUCT($BK814:$BP814,Kalkylindata!$C$13:$H$13)*1000/60</f>
        <v>17135646.323246725</v>
      </c>
      <c r="BW814" s="9">
        <f>+SUMPRODUCT(AF814:AH814,Kalkylindata!$C$12:$E$12)*1000/60</f>
        <v>4140117.104759525</v>
      </c>
      <c r="BX814" s="9">
        <f>+SUMPRODUCT(AI814:AK814,Kalkylindata!$F$12:$H$12)*1000/60</f>
        <v>9340678.3008899633</v>
      </c>
      <c r="BY814" s="9">
        <f>+SUMPRODUCT(AF814:AH814,Kalkylindata!$C$13:$E$13)*16.6666666666667</f>
        <v>14490409.866658367</v>
      </c>
      <c r="BZ814" s="9">
        <f>+SUMPRODUCT(AI814:AK814,Kalkylindata!$F$13:$H$13)*1000/60</f>
        <v>32692374.053114876</v>
      </c>
      <c r="CA814" s="9">
        <f t="shared" si="583"/>
        <v>18630526.971417893</v>
      </c>
      <c r="CB814" s="9">
        <f t="shared" si="584"/>
        <v>42033052.354004838</v>
      </c>
      <c r="CC814" s="9">
        <f>+SUMPRODUCT(AY814:BA814,Kalkylindata!$C$12:$E$12)*1000/60</f>
        <v>276709.32859585399</v>
      </c>
      <c r="CD814" s="9">
        <f>+SUMPRODUCT(BB814:BD814,Kalkylindata!$F$12:$H$12)*1000/60</f>
        <v>1220.4366814200027</v>
      </c>
      <c r="CE814" s="9">
        <f>+SUMPRODUCT(BE814:BG814,Kalkylindata!$C$12:$E$12)*1000/60</f>
        <v>2912904.986261067</v>
      </c>
      <c r="CF814" s="9">
        <f>+SUMPRODUCT(BH814:BJ814,Kalkylindata!$F$12:$H$12)*1000/60</f>
        <v>5394061.7046120875</v>
      </c>
      <c r="CG814" s="9">
        <f>+SUMPRODUCT(BK814:BM814,Kalkylindata!$C$12:$E$12)*1000/60</f>
        <v>950502.78990260512</v>
      </c>
      <c r="CH814" s="9">
        <f>+SUMPRODUCT(BN814:BP814,Kalkylindata!$F$12:$H$12)*1000/60</f>
        <v>3945396.1595964595</v>
      </c>
      <c r="CI814" s="9">
        <f>+SUMPRODUCT($AY814:$BA814,Kalkylindata!$C$13:$E$13)*1000/60</f>
        <v>968482.6500854888</v>
      </c>
      <c r="CJ814" s="9">
        <f>+SUMPRODUCT($BB814:$BD814,Kalkylindata!$F$13:$H$13)*1000/60</f>
        <v>4271.5283849700099</v>
      </c>
      <c r="CK814" s="9">
        <f>+SUMPRODUCT($BE814:$BG814,Kalkylindata!$C$13:$E$13)*1000/60</f>
        <v>10195167.451913733</v>
      </c>
      <c r="CL814" s="9">
        <f>+SUMPRODUCT($BH814:$BJ814,Kalkylindata!$F$13:$H$13)*1000/60</f>
        <v>18879215.966142301</v>
      </c>
      <c r="CM814" s="9">
        <f>+SUMPRODUCT($BK814:$BM814,Kalkylindata!$C$13:$E$13)*1000/60</f>
        <v>3326759.7646591184</v>
      </c>
      <c r="CN814" s="9">
        <f>+SUMPRODUCT($BN814:$BP814,Kalkylindata!$F$13:$H$13)*1000/60</f>
        <v>13808886.558587607</v>
      </c>
      <c r="DA814" s="39">
        <f t="shared" si="585"/>
        <v>0</v>
      </c>
      <c r="DB814" s="51">
        <f t="shared" si="586"/>
        <v>0</v>
      </c>
      <c r="DC814" s="77">
        <f>+-DS814*Kalkylindata!$B$4/1000000</f>
        <v>0</v>
      </c>
      <c r="DD814" s="77">
        <f>+-DT814*Kalkylindata!$B$4/1000000</f>
        <v>0</v>
      </c>
      <c r="DE814" s="77">
        <f>+-DP814*Kalkylindata!$B$6/1000000</f>
        <v>0</v>
      </c>
      <c r="DF814" s="56">
        <f>+-DU814*Kalkylindata!$B$4/1000000</f>
        <v>0</v>
      </c>
      <c r="DG814" s="56">
        <f>+-DV814*Kalkylindata!$B$4/1000000</f>
        <v>0</v>
      </c>
      <c r="DH814" s="56">
        <f>+-DQ814*Kalkylindata!$B$6/1000000</f>
        <v>0</v>
      </c>
      <c r="DI814" s="38">
        <f>+-DO814*Kalkylindata!$B$3/1000000</f>
        <v>0</v>
      </c>
      <c r="DJ814" s="38">
        <f>+-DR814*Kalkylindata!$B$5/1000000</f>
        <v>0</v>
      </c>
      <c r="DK814" s="9">
        <f t="shared" si="587"/>
        <v>5836.5275984204345</v>
      </c>
      <c r="DL814" s="9">
        <f t="shared" si="588"/>
        <v>0</v>
      </c>
      <c r="DM814" s="9">
        <f t="shared" si="561"/>
        <v>0</v>
      </c>
      <c r="DN814" s="9">
        <f t="shared" si="562"/>
        <v>0</v>
      </c>
      <c r="DO814" s="9">
        <f t="shared" si="563"/>
        <v>0</v>
      </c>
      <c r="DP814" s="9">
        <f t="shared" si="564"/>
        <v>0</v>
      </c>
      <c r="DQ814" s="9">
        <f t="shared" si="565"/>
        <v>0</v>
      </c>
      <c r="DR814" s="9">
        <f t="shared" si="566"/>
        <v>0</v>
      </c>
      <c r="DS814" s="9">
        <f t="shared" si="589"/>
        <v>0</v>
      </c>
      <c r="DT814" s="9">
        <f t="shared" si="589"/>
        <v>0</v>
      </c>
      <c r="DU814" s="9">
        <f t="shared" si="567"/>
        <v>0</v>
      </c>
      <c r="DV814" s="9">
        <f t="shared" si="568"/>
        <v>0</v>
      </c>
      <c r="DX814" s="2">
        <f t="shared" si="569"/>
        <v>6.8000001907348802</v>
      </c>
      <c r="DY814" s="2">
        <f t="shared" si="570"/>
        <v>285.60000801086494</v>
      </c>
      <c r="DZ814" s="2">
        <f t="shared" si="571"/>
        <v>171.70000481605572</v>
      </c>
      <c r="EA814" s="2">
        <f t="shared" si="572"/>
        <v>0</v>
      </c>
      <c r="EB814" s="2">
        <f t="shared" si="590"/>
        <v>464.10001301765556</v>
      </c>
      <c r="EC814" s="9">
        <f>(+BQ814+BR814+BS814)*Kalkylindata!D$4</f>
        <v>13480795.405649493</v>
      </c>
      <c r="ED814" s="9">
        <f>+AO814*Kalkylindata!D$6</f>
        <v>0</v>
      </c>
      <c r="EE814" s="9">
        <f>+AN814*Kalkylindata!D$3</f>
        <v>5301481.8972850228</v>
      </c>
      <c r="EF814" s="9">
        <f>+AQ814*Kalkylindata!D$5</f>
        <v>0</v>
      </c>
      <c r="EG814" s="9">
        <f>+AM814*Kalkylindata!D$3</f>
        <v>2537125.5945044397</v>
      </c>
      <c r="EH814" s="9">
        <f>+AP814*Kalkylindata!D$5</f>
        <v>0</v>
      </c>
      <c r="EI814" s="9">
        <f t="shared" si="591"/>
        <v>6256437323.2502804</v>
      </c>
      <c r="EJ814" s="9">
        <f t="shared" si="592"/>
        <v>2460417817.5428443</v>
      </c>
      <c r="EK814" s="9">
        <f t="shared" si="593"/>
        <v>8716855140.7931252</v>
      </c>
      <c r="EL814" s="9">
        <f t="shared" si="594"/>
        <v>0</v>
      </c>
      <c r="EM814" s="9">
        <f t="shared" si="595"/>
        <v>0</v>
      </c>
      <c r="EN814" s="9">
        <f t="shared" si="596"/>
        <v>0</v>
      </c>
      <c r="EO814" s="9">
        <f t="shared" si="573"/>
        <v>0</v>
      </c>
      <c r="EP814" s="9">
        <f t="shared" si="574"/>
        <v>1126936638.1760709</v>
      </c>
      <c r="EQ814" s="9">
        <f t="shared" si="575"/>
        <v>0</v>
      </c>
      <c r="ER814" s="9">
        <f t="shared" si="576"/>
        <v>523011308447.58752</v>
      </c>
      <c r="ES814" s="7">
        <f t="shared" si="577"/>
        <v>0</v>
      </c>
      <c r="ET814" s="2">
        <f t="shared" si="597"/>
        <v>1126.936638176071</v>
      </c>
      <c r="EU814" s="2">
        <f t="shared" si="598"/>
        <v>0</v>
      </c>
      <c r="EV814" s="2">
        <v>350</v>
      </c>
      <c r="EW814" s="2">
        <v>250</v>
      </c>
      <c r="EX814" s="2">
        <f t="shared" si="578"/>
        <v>-194550.91994734789</v>
      </c>
      <c r="EY814" s="9">
        <f t="shared" si="579"/>
        <v>-194550.91994734781</v>
      </c>
      <c r="EZ814" s="2">
        <f t="shared" si="599"/>
        <v>0</v>
      </c>
      <c r="FA814" s="2">
        <f t="shared" si="600"/>
        <v>0</v>
      </c>
      <c r="FB814" s="2">
        <f t="shared" si="601"/>
        <v>0</v>
      </c>
      <c r="FC814" s="2">
        <f t="shared" si="602"/>
        <v>0</v>
      </c>
      <c r="FD814" s="2">
        <f t="shared" si="603"/>
        <v>0</v>
      </c>
      <c r="FE814" s="2">
        <f t="shared" si="604"/>
        <v>0</v>
      </c>
      <c r="FF814" s="2">
        <f t="shared" si="605"/>
        <v>0</v>
      </c>
      <c r="FG814" s="2">
        <f>FF814*SUM(BQ814:BS814)*Kalkylindata!B$48/1000000</f>
        <v>0</v>
      </c>
      <c r="FH814" s="2">
        <f>FF814*AN814*Kalkylindata!B$47/1000000</f>
        <v>0</v>
      </c>
      <c r="FI814" s="8">
        <f>SUM(AF814:AK814)*FF814*1000*SUMPRODUCT(Kalkylindata!$32:$32,Kalkylindata!$38:$38)</f>
        <v>0</v>
      </c>
      <c r="FJ814" s="2">
        <f t="shared" si="580"/>
        <v>0</v>
      </c>
      <c r="FK814" s="2">
        <f t="shared" si="581"/>
        <v>0</v>
      </c>
      <c r="FL814" s="2">
        <f t="shared" si="606"/>
        <v>0</v>
      </c>
      <c r="FM814" s="2">
        <f>FL814*ED814/60*Kalkylindata!B$50/1000000</f>
        <v>0</v>
      </c>
      <c r="FN814" s="2">
        <f>FL814*EF814*Kalkylindata!B$49/1000000</f>
        <v>0</v>
      </c>
      <c r="FO814" s="2">
        <f>FL814*AL814*SUMPRODUCT(Kalkylindata!$32:$32,Kalkylindata!$35:$35)</f>
        <v>0</v>
      </c>
    </row>
    <row r="815" spans="1:171" s="2" customFormat="1" ht="15" customHeight="1" x14ac:dyDescent="0.25">
      <c r="A815" s="142">
        <v>4388</v>
      </c>
      <c r="B815" s="142">
        <v>4389</v>
      </c>
      <c r="C815" s="142" t="s">
        <v>3855</v>
      </c>
      <c r="D815" s="142" t="s">
        <v>3853</v>
      </c>
      <c r="E815" s="142" t="s">
        <v>4411</v>
      </c>
      <c r="F815" s="142" t="s">
        <v>3856</v>
      </c>
      <c r="G815" s="142" t="s">
        <v>3924</v>
      </c>
      <c r="H815" s="142">
        <v>0</v>
      </c>
      <c r="I815" s="142">
        <v>0</v>
      </c>
      <c r="J815" s="142" t="s">
        <v>3416</v>
      </c>
      <c r="K815" s="142">
        <v>1.70000004768372</v>
      </c>
      <c r="L815" s="142">
        <v>4</v>
      </c>
      <c r="M815" s="142">
        <v>168</v>
      </c>
      <c r="N815" s="142">
        <v>101</v>
      </c>
      <c r="O815" s="157">
        <v>0</v>
      </c>
      <c r="P815" s="158">
        <v>273</v>
      </c>
      <c r="Q815" s="159">
        <v>89</v>
      </c>
      <c r="R815" s="159">
        <v>0</v>
      </c>
      <c r="S815" s="159">
        <v>0</v>
      </c>
      <c r="T815" s="159">
        <v>112</v>
      </c>
      <c r="U815" s="159">
        <v>0</v>
      </c>
      <c r="V815" s="159">
        <v>0</v>
      </c>
      <c r="W815" s="159">
        <v>0</v>
      </c>
      <c r="X815" s="159">
        <v>0</v>
      </c>
      <c r="Y815" s="159">
        <v>72</v>
      </c>
      <c r="Z815" s="159"/>
      <c r="AA815" s="159"/>
      <c r="AB815" s="159"/>
      <c r="AC815" s="160">
        <v>0</v>
      </c>
      <c r="AD815" s="160">
        <v>0</v>
      </c>
      <c r="AE815" s="158">
        <v>6938.9219198434976</v>
      </c>
      <c r="AF815" s="158">
        <v>261.78419222624274</v>
      </c>
      <c r="AG815" s="158">
        <v>583.87551137806861</v>
      </c>
      <c r="AH815" s="158">
        <v>156.37696349658074</v>
      </c>
      <c r="AI815" s="158">
        <v>312.95664233496404</v>
      </c>
      <c r="AJ815" s="158">
        <v>3012.1515212109171</v>
      </c>
      <c r="AK815" s="158">
        <v>2611.7770891967239</v>
      </c>
      <c r="AL815" s="161">
        <v>0</v>
      </c>
      <c r="AM815" s="162">
        <v>2553662.0461806636</v>
      </c>
      <c r="AN815" s="162">
        <v>5318179.8140972899</v>
      </c>
      <c r="AO815" s="162">
        <v>0</v>
      </c>
      <c r="AP815" s="162">
        <v>0</v>
      </c>
      <c r="AQ815" s="162">
        <v>0</v>
      </c>
      <c r="AR815" s="161">
        <f t="shared" si="582"/>
        <v>0</v>
      </c>
      <c r="AS815" s="162">
        <v>42402.365384137644</v>
      </c>
      <c r="AT815" s="162">
        <v>1534394.9931612499</v>
      </c>
      <c r="AU815" s="162">
        <v>976864.68763527623</v>
      </c>
      <c r="AV815" s="162">
        <v>112664.2782400194</v>
      </c>
      <c r="AW815" s="162">
        <v>3613539.7491072114</v>
      </c>
      <c r="AX815" s="162">
        <v>1591975.7867500593</v>
      </c>
      <c r="AY815" s="163">
        <v>26.900999745726601</v>
      </c>
      <c r="AZ815" s="163">
        <v>80.332850577831294</v>
      </c>
      <c r="BA815" s="163">
        <v>24.324175432920502</v>
      </c>
      <c r="BB815" s="163">
        <v>0</v>
      </c>
      <c r="BC815" s="163">
        <v>0.10022483620792599</v>
      </c>
      <c r="BD815" s="163">
        <v>5.5776207447052001E-2</v>
      </c>
      <c r="BE815" s="163">
        <v>181.82121565026461</v>
      </c>
      <c r="BF815" s="163">
        <v>414.06862224461509</v>
      </c>
      <c r="BG815" s="163">
        <v>116.68972646102304</v>
      </c>
      <c r="BH815" s="163">
        <v>231.63694464882838</v>
      </c>
      <c r="BI815" s="163">
        <v>1775.013780040651</v>
      </c>
      <c r="BJ815" s="163">
        <v>1626.5532791414673</v>
      </c>
      <c r="BK815" s="163">
        <v>53.061976830251496</v>
      </c>
      <c r="BL815" s="163">
        <v>89.474038555622101</v>
      </c>
      <c r="BM815" s="163">
        <v>15.363061602637181</v>
      </c>
      <c r="BN815" s="163">
        <v>81.319697686135697</v>
      </c>
      <c r="BO815" s="163">
        <v>1237.0375163340568</v>
      </c>
      <c r="BP815" s="163">
        <v>985.16803384780906</v>
      </c>
      <c r="BQ815" s="8">
        <f>+SUMPRODUCT($AY815:$BD815,Kalkylindata!$C$12:$H$12)*1000/60</f>
        <v>421168.60585182119</v>
      </c>
      <c r="BR815" s="8">
        <f>+SUMPRODUCT($BE815:$BJ815,Kalkylindata!$C$12:$H$12)*1000/60</f>
        <v>10166593.647144942</v>
      </c>
      <c r="BS815" s="8">
        <f>+SUMPRODUCT($BK815:$BP815,Kalkylindata!$C$12:$H$12)*1000/60</f>
        <v>5087330.3111590212</v>
      </c>
      <c r="BT815" s="8">
        <f>+SUMPRODUCT($AY815:$BD815,Kalkylindata!$C$13:$H$13)*1000/60</f>
        <v>1474090.1204813742</v>
      </c>
      <c r="BU815" s="8">
        <f>+SUMPRODUCT($BE815:$BJ815,Kalkylindata!$C$13:$H$13)*1000/60</f>
        <v>35583077.765007302</v>
      </c>
      <c r="BV815" s="8">
        <f>+SUMPRODUCT($BK815:$BP815,Kalkylindata!$C$13:$H$13)*1000/60</f>
        <v>17805656.089056574</v>
      </c>
      <c r="BW815" s="9">
        <f>+SUMPRODUCT(AF815:AH815,Kalkylindata!$C$12:$E$12)*1000/60</f>
        <v>3507616.4081579563</v>
      </c>
      <c r="BX815" s="9">
        <f>+SUMPRODUCT(AI815:AK815,Kalkylindata!$F$12:$H$12)*1000/60</f>
        <v>12167476.155997833</v>
      </c>
      <c r="BY815" s="9">
        <f>+SUMPRODUCT(AF815:AH815,Kalkylindata!$C$13:$E$13)*16.6666666666667</f>
        <v>12276657.42855287</v>
      </c>
      <c r="BZ815" s="9">
        <f>+SUMPRODUCT(AI815:AK815,Kalkylindata!$F$13:$H$13)*1000/60</f>
        <v>42586166.545992419</v>
      </c>
      <c r="CA815" s="9">
        <f t="shared" si="583"/>
        <v>15784273.836710826</v>
      </c>
      <c r="CB815" s="9">
        <f t="shared" si="584"/>
        <v>54753642.701990254</v>
      </c>
      <c r="CC815" s="9">
        <f>+SUMPRODUCT(AY815:BA815,Kalkylindata!$C$12:$E$12)*1000/60</f>
        <v>420903.22463669925</v>
      </c>
      <c r="CD815" s="9">
        <f>+SUMPRODUCT(BB815:BD815,Kalkylindata!$F$12:$H$12)*1000/60</f>
        <v>265.38121512190321</v>
      </c>
      <c r="CE815" s="9">
        <f>+SUMPRODUCT(BE815:BG815,Kalkylindata!$C$12:$E$12)*1000/60</f>
        <v>2471347.5607415205</v>
      </c>
      <c r="CF815" s="9">
        <f>+SUMPRODUCT(BH815:BJ815,Kalkylindata!$F$12:$H$12)*1000/60</f>
        <v>7695246.0864034211</v>
      </c>
      <c r="CG815" s="9">
        <f>+SUMPRODUCT(BK815:BM815,Kalkylindata!$C$12:$E$12)*1000/60</f>
        <v>615365.62277973548</v>
      </c>
      <c r="CH815" s="9">
        <f>+SUMPRODUCT(BN815:BP815,Kalkylindata!$F$12:$H$12)*1000/60</f>
        <v>4471964.6883792859</v>
      </c>
      <c r="CI815" s="9">
        <f>+SUMPRODUCT($AY815:$BA815,Kalkylindata!$C$13:$E$13)*1000/60</f>
        <v>1473161.2862284475</v>
      </c>
      <c r="CJ815" s="9">
        <f>+SUMPRODUCT($BB815:$BD815,Kalkylindata!$F$13:$H$13)*1000/60</f>
        <v>928.83425292666118</v>
      </c>
      <c r="CK815" s="9">
        <f>+SUMPRODUCT($BE815:$BG815,Kalkylindata!$C$13:$E$13)*1000/60</f>
        <v>8649716.4625953231</v>
      </c>
      <c r="CL815" s="9">
        <f>+SUMPRODUCT($BH815:$BJ815,Kalkylindata!$F$13:$H$13)*1000/60</f>
        <v>26933361.302411977</v>
      </c>
      <c r="CM815" s="9">
        <f>+SUMPRODUCT($BK815:$BM815,Kalkylindata!$C$13:$E$13)*1000/60</f>
        <v>2153779.6797290742</v>
      </c>
      <c r="CN815" s="9">
        <f>+SUMPRODUCT($BN815:$BP815,Kalkylindata!$F$13:$H$13)*1000/60</f>
        <v>15651876.409327503</v>
      </c>
      <c r="DA815" s="39">
        <f t="shared" si="585"/>
        <v>0</v>
      </c>
      <c r="DB815" s="51">
        <f t="shared" si="586"/>
        <v>0</v>
      </c>
      <c r="DC815" s="77">
        <f>+-DS815*Kalkylindata!$B$4/1000000</f>
        <v>0</v>
      </c>
      <c r="DD815" s="77">
        <f>+-DT815*Kalkylindata!$B$4/1000000</f>
        <v>0</v>
      </c>
      <c r="DE815" s="77">
        <f>+-DP815*Kalkylindata!$B$6/1000000</f>
        <v>0</v>
      </c>
      <c r="DF815" s="56">
        <f>+-DU815*Kalkylindata!$B$4/1000000</f>
        <v>0</v>
      </c>
      <c r="DG815" s="56">
        <f>+-DV815*Kalkylindata!$B$4/1000000</f>
        <v>0</v>
      </c>
      <c r="DH815" s="56">
        <f>+-DQ815*Kalkylindata!$B$6/1000000</f>
        <v>0</v>
      </c>
      <c r="DI815" s="38">
        <f>+-DO815*Kalkylindata!$B$3/1000000</f>
        <v>0</v>
      </c>
      <c r="DJ815" s="38">
        <f>+-DR815*Kalkylindata!$B$5/1000000</f>
        <v>0</v>
      </c>
      <c r="DK815" s="9">
        <f t="shared" si="587"/>
        <v>6938.9219198434976</v>
      </c>
      <c r="DL815" s="9">
        <f t="shared" si="588"/>
        <v>0</v>
      </c>
      <c r="DM815" s="9">
        <f t="shared" si="561"/>
        <v>0</v>
      </c>
      <c r="DN815" s="9">
        <f t="shared" si="562"/>
        <v>0</v>
      </c>
      <c r="DO815" s="9">
        <f t="shared" si="563"/>
        <v>0</v>
      </c>
      <c r="DP815" s="9">
        <f t="shared" si="564"/>
        <v>0</v>
      </c>
      <c r="DQ815" s="9">
        <f t="shared" si="565"/>
        <v>0</v>
      </c>
      <c r="DR815" s="9">
        <f t="shared" si="566"/>
        <v>0</v>
      </c>
      <c r="DS815" s="9">
        <f t="shared" si="589"/>
        <v>0</v>
      </c>
      <c r="DT815" s="9">
        <f t="shared" si="589"/>
        <v>0</v>
      </c>
      <c r="DU815" s="9">
        <f t="shared" si="567"/>
        <v>0</v>
      </c>
      <c r="DV815" s="9">
        <f t="shared" si="568"/>
        <v>0</v>
      </c>
      <c r="DX815" s="2">
        <f t="shared" si="569"/>
        <v>6.8000001907348802</v>
      </c>
      <c r="DY815" s="2">
        <f t="shared" si="570"/>
        <v>285.60000801086494</v>
      </c>
      <c r="DZ815" s="2">
        <f t="shared" si="571"/>
        <v>171.70000481605572</v>
      </c>
      <c r="EA815" s="2">
        <f t="shared" si="572"/>
        <v>0</v>
      </c>
      <c r="EB815" s="2">
        <f t="shared" si="590"/>
        <v>464.10001301765556</v>
      </c>
      <c r="EC815" s="9">
        <f>(+BQ815+BR815+BS815)*Kalkylindata!D$4</f>
        <v>15675092.564155784</v>
      </c>
      <c r="ED815" s="9">
        <f>+AO815*Kalkylindata!D$6</f>
        <v>0</v>
      </c>
      <c r="EE815" s="9">
        <f>+AN815*Kalkylindata!D$3</f>
        <v>5318179.8140972899</v>
      </c>
      <c r="EF815" s="9">
        <f>+AQ815*Kalkylindata!D$5</f>
        <v>0</v>
      </c>
      <c r="EG815" s="9">
        <f>+AM815*Kalkylindata!D$3</f>
        <v>2553662.0461806636</v>
      </c>
      <c r="EH815" s="9">
        <f>+AP815*Kalkylindata!D$5</f>
        <v>0</v>
      </c>
      <c r="EI815" s="9">
        <f t="shared" si="591"/>
        <v>7274810663.0776548</v>
      </c>
      <c r="EJ815" s="9">
        <f t="shared" si="592"/>
        <v>2468167320.9527855</v>
      </c>
      <c r="EK815" s="9">
        <f t="shared" si="593"/>
        <v>9742977984.0304413</v>
      </c>
      <c r="EL815" s="9">
        <f t="shared" si="594"/>
        <v>0</v>
      </c>
      <c r="EM815" s="9">
        <f t="shared" si="595"/>
        <v>0</v>
      </c>
      <c r="EN815" s="9">
        <f t="shared" si="596"/>
        <v>0</v>
      </c>
      <c r="EO815" s="9">
        <f t="shared" si="573"/>
        <v>0</v>
      </c>
      <c r="EP815" s="9">
        <f t="shared" si="574"/>
        <v>1259596342.6951842</v>
      </c>
      <c r="EQ815" s="9">
        <f t="shared" si="575"/>
        <v>0</v>
      </c>
      <c r="ER815" s="9">
        <f t="shared" si="576"/>
        <v>584578679041.82629</v>
      </c>
      <c r="ES815" s="7">
        <f t="shared" si="577"/>
        <v>0</v>
      </c>
      <c r="ET815" s="2">
        <f t="shared" si="597"/>
        <v>1259.5963426951841</v>
      </c>
      <c r="EU815" s="2">
        <f t="shared" si="598"/>
        <v>0</v>
      </c>
      <c r="EV815" s="2">
        <v>350</v>
      </c>
      <c r="EW815" s="2">
        <v>250</v>
      </c>
      <c r="EX815" s="2">
        <f t="shared" si="578"/>
        <v>-231297.39732811652</v>
      </c>
      <c r="EY815" s="9">
        <f t="shared" si="579"/>
        <v>-231297.39732811658</v>
      </c>
      <c r="EZ815" s="2">
        <f t="shared" si="599"/>
        <v>0</v>
      </c>
      <c r="FA815" s="2">
        <f t="shared" si="600"/>
        <v>0</v>
      </c>
      <c r="FB815" s="2">
        <f t="shared" si="601"/>
        <v>0</v>
      </c>
      <c r="FC815" s="2">
        <f t="shared" si="602"/>
        <v>0</v>
      </c>
      <c r="FD815" s="2">
        <f t="shared" si="603"/>
        <v>0</v>
      </c>
      <c r="FE815" s="2">
        <f t="shared" si="604"/>
        <v>0</v>
      </c>
      <c r="FF815" s="2">
        <f t="shared" si="605"/>
        <v>0</v>
      </c>
      <c r="FG815" s="2">
        <f>FF815*SUM(BQ815:BS815)*Kalkylindata!B$48/1000000</f>
        <v>0</v>
      </c>
      <c r="FH815" s="2">
        <f>FF815*AN815*Kalkylindata!B$47/1000000</f>
        <v>0</v>
      </c>
      <c r="FI815" s="8">
        <f>SUM(AF815:AK815)*FF815*1000*SUMPRODUCT(Kalkylindata!$32:$32,Kalkylindata!$38:$38)</f>
        <v>0</v>
      </c>
      <c r="FJ815" s="2">
        <f t="shared" si="580"/>
        <v>0</v>
      </c>
      <c r="FK815" s="2">
        <f t="shared" si="581"/>
        <v>0</v>
      </c>
      <c r="FL815" s="2">
        <f t="shared" si="606"/>
        <v>0</v>
      </c>
      <c r="FM815" s="2">
        <f>FL815*ED815/60*Kalkylindata!B$50/1000000</f>
        <v>0</v>
      </c>
      <c r="FN815" s="2">
        <f>FL815*EF815*Kalkylindata!B$49/1000000</f>
        <v>0</v>
      </c>
      <c r="FO815" s="2">
        <f>FL815*AL815*SUMPRODUCT(Kalkylindata!$32:$32,Kalkylindata!$35:$35)</f>
        <v>0</v>
      </c>
    </row>
    <row r="816" spans="1:171" s="2" customFormat="1" ht="15" customHeight="1" x14ac:dyDescent="0.25">
      <c r="A816" s="142">
        <v>4389</v>
      </c>
      <c r="B816" s="142">
        <v>4388</v>
      </c>
      <c r="C816" s="142" t="s">
        <v>3857</v>
      </c>
      <c r="D816" s="142" t="s">
        <v>3853</v>
      </c>
      <c r="E816" s="142" t="s">
        <v>3856</v>
      </c>
      <c r="F816" s="142" t="s">
        <v>4411</v>
      </c>
      <c r="G816" s="142" t="s">
        <v>3924</v>
      </c>
      <c r="H816" s="142">
        <v>0</v>
      </c>
      <c r="I816" s="142">
        <v>0</v>
      </c>
      <c r="J816" s="142" t="s">
        <v>3416</v>
      </c>
      <c r="K816" s="142">
        <v>1.70000004768372</v>
      </c>
      <c r="L816" s="142">
        <v>4</v>
      </c>
      <c r="M816" s="142">
        <v>168</v>
      </c>
      <c r="N816" s="142">
        <v>101</v>
      </c>
      <c r="O816" s="157">
        <v>0</v>
      </c>
      <c r="P816" s="158">
        <v>273</v>
      </c>
      <c r="Q816" s="159">
        <v>89</v>
      </c>
      <c r="R816" s="159">
        <v>0</v>
      </c>
      <c r="S816" s="159">
        <v>0</v>
      </c>
      <c r="T816" s="159">
        <v>112</v>
      </c>
      <c r="U816" s="159">
        <v>0</v>
      </c>
      <c r="V816" s="159">
        <v>0</v>
      </c>
      <c r="W816" s="159">
        <v>0</v>
      </c>
      <c r="X816" s="159">
        <v>0</v>
      </c>
      <c r="Y816" s="159">
        <v>72</v>
      </c>
      <c r="Z816" s="159"/>
      <c r="AA816" s="159"/>
      <c r="AB816" s="159"/>
      <c r="AC816" s="160">
        <v>0</v>
      </c>
      <c r="AD816" s="160">
        <v>0</v>
      </c>
      <c r="AE816" s="158">
        <v>6178.4563668827504</v>
      </c>
      <c r="AF816" s="158">
        <v>274.99626635711638</v>
      </c>
      <c r="AG816" s="158">
        <v>558.10679981317367</v>
      </c>
      <c r="AH816" s="158">
        <v>151.96207415990531</v>
      </c>
      <c r="AI816" s="158">
        <v>265.58608389966196</v>
      </c>
      <c r="AJ816" s="158">
        <v>2713.2164427072003</v>
      </c>
      <c r="AK816" s="158">
        <v>2214.588699945693</v>
      </c>
      <c r="AL816" s="161">
        <v>0</v>
      </c>
      <c r="AM816" s="162">
        <v>2537125.5945044397</v>
      </c>
      <c r="AN816" s="162">
        <v>5301481.8972850228</v>
      </c>
      <c r="AO816" s="162">
        <v>0</v>
      </c>
      <c r="AP816" s="162">
        <v>0</v>
      </c>
      <c r="AQ816" s="162">
        <v>0</v>
      </c>
      <c r="AR816" s="161">
        <f t="shared" si="582"/>
        <v>0</v>
      </c>
      <c r="AS816" s="162">
        <v>42402.365384137644</v>
      </c>
      <c r="AT816" s="162">
        <v>1531784.4614472645</v>
      </c>
      <c r="AU816" s="162">
        <v>962938.76767303748</v>
      </c>
      <c r="AV816" s="162">
        <v>112664.2782400194</v>
      </c>
      <c r="AW816" s="162">
        <v>3610406.2962252754</v>
      </c>
      <c r="AX816" s="162">
        <v>1578411.3228197289</v>
      </c>
      <c r="AY816" s="163">
        <v>18.7489970804751</v>
      </c>
      <c r="AZ816" s="163">
        <v>49.930419192016103</v>
      </c>
      <c r="BA816" s="163">
        <v>15.1412224376202</v>
      </c>
      <c r="BB816" s="163">
        <v>0</v>
      </c>
      <c r="BC816" s="163">
        <v>0.11997794630936399</v>
      </c>
      <c r="BD816" s="163">
        <v>0.51838279807009302</v>
      </c>
      <c r="BE816" s="163">
        <v>188.26148930575698</v>
      </c>
      <c r="BF816" s="163">
        <v>399.23455463971925</v>
      </c>
      <c r="BG816" s="163">
        <v>115.76711859636006</v>
      </c>
      <c r="BH816" s="163">
        <v>190.95142974309624</v>
      </c>
      <c r="BI816" s="163">
        <v>1533.8895895659828</v>
      </c>
      <c r="BJ816" s="163">
        <v>1318.7876771506164</v>
      </c>
      <c r="BK816" s="163">
        <v>67.985779970884295</v>
      </c>
      <c r="BL816" s="163">
        <v>108.9418259814382</v>
      </c>
      <c r="BM816" s="163">
        <v>21.053733125925071</v>
      </c>
      <c r="BN816" s="163">
        <v>74.634654156565702</v>
      </c>
      <c r="BO816" s="163">
        <v>1179.206875194908</v>
      </c>
      <c r="BP816" s="163">
        <v>895.28263999700607</v>
      </c>
      <c r="BQ816" s="8">
        <f>+SUMPRODUCT($AY816:$BD816,Kalkylindata!$C$12:$H$12)*1000/60</f>
        <v>277929.76527727401</v>
      </c>
      <c r="BR816" s="8">
        <f>+SUMPRODUCT($BE816:$BJ816,Kalkylindata!$C$12:$H$12)*1000/60</f>
        <v>8893779.5366620142</v>
      </c>
      <c r="BS816" s="8">
        <f>+SUMPRODUCT($BK816:$BP816,Kalkylindata!$C$12:$H$12)*1000/60</f>
        <v>4933186.721711657</v>
      </c>
      <c r="BT816" s="8">
        <f>+SUMPRODUCT($AY816:$BD816,Kalkylindata!$C$13:$H$13)*1000/60</f>
        <v>972754.17847045872</v>
      </c>
      <c r="BU816" s="8">
        <f>+SUMPRODUCT($BE816:$BJ816,Kalkylindata!$C$13:$H$13)*1000/60</f>
        <v>31128228.378317051</v>
      </c>
      <c r="BV816" s="8">
        <f>+SUMPRODUCT($BK816:$BP816,Kalkylindata!$C$13:$H$13)*1000/60</f>
        <v>17266153.525990799</v>
      </c>
      <c r="BW816" s="9">
        <f>+SUMPRODUCT(AF816:AH816,Kalkylindata!$C$12:$E$12)*1000/60</f>
        <v>3541800.2681649597</v>
      </c>
      <c r="BX816" s="9">
        <f>+SUMPRODUCT(AI816:AK816,Kalkylindata!$F$12:$H$12)*1000/60</f>
        <v>10563095.755485987</v>
      </c>
      <c r="BY816" s="9">
        <f>+SUMPRODUCT(AF816:AH816,Kalkylindata!$C$13:$E$13)*16.6666666666667</f>
        <v>12396300.938577386</v>
      </c>
      <c r="BZ816" s="9">
        <f>+SUMPRODUCT(AI816:AK816,Kalkylindata!$F$13:$H$13)*1000/60</f>
        <v>36970835.144200958</v>
      </c>
      <c r="CA816" s="9">
        <f t="shared" si="583"/>
        <v>15938101.206742346</v>
      </c>
      <c r="CB816" s="9">
        <f t="shared" si="584"/>
        <v>47533930.899686947</v>
      </c>
      <c r="CC816" s="9">
        <f>+SUMPRODUCT(AY816:BA816,Kalkylindata!$C$12:$E$12)*1000/60</f>
        <v>276709.32859585399</v>
      </c>
      <c r="CD816" s="9">
        <f>+SUMPRODUCT(BB816:BD816,Kalkylindata!$F$12:$H$12)*1000/60</f>
        <v>1220.4366814200027</v>
      </c>
      <c r="CE816" s="9">
        <f>+SUMPRODUCT(BE816:BG816,Kalkylindata!$C$12:$E$12)*1000/60</f>
        <v>2485803.6382262306</v>
      </c>
      <c r="CF816" s="9">
        <f>+SUMPRODUCT(BH816:BJ816,Kalkylindata!$F$12:$H$12)*1000/60</f>
        <v>6407975.8984357845</v>
      </c>
      <c r="CG816" s="9">
        <f>+SUMPRODUCT(BK816:BM816,Kalkylindata!$C$12:$E$12)*1000/60</f>
        <v>779287.30134287535</v>
      </c>
      <c r="CH816" s="9">
        <f>+SUMPRODUCT(BN816:BP816,Kalkylindata!$F$12:$H$12)*1000/60</f>
        <v>4153899.4203687822</v>
      </c>
      <c r="CI816" s="9">
        <f>+SUMPRODUCT($AY816:$BA816,Kalkylindata!$C$13:$E$13)*1000/60</f>
        <v>968482.6500854888</v>
      </c>
      <c r="CJ816" s="9">
        <f>+SUMPRODUCT($BB816:$BD816,Kalkylindata!$F$13:$H$13)*1000/60</f>
        <v>4271.5283849700099</v>
      </c>
      <c r="CK816" s="9">
        <f>+SUMPRODUCT($BE816:$BG816,Kalkylindata!$C$13:$E$13)*1000/60</f>
        <v>8700312.7337918058</v>
      </c>
      <c r="CL816" s="9">
        <f>+SUMPRODUCT($BH816:$BJ816,Kalkylindata!$F$13:$H$13)*1000/60</f>
        <v>22427915.644525245</v>
      </c>
      <c r="CM816" s="9">
        <f>+SUMPRODUCT($BK816:$BM816,Kalkylindata!$C$13:$E$13)*1000/60</f>
        <v>2727505.5547000631</v>
      </c>
      <c r="CN816" s="9">
        <f>+SUMPRODUCT($BN816:$BP816,Kalkylindata!$F$13:$H$13)*1000/60</f>
        <v>14538647.971290734</v>
      </c>
      <c r="DA816" s="39">
        <f t="shared" si="585"/>
        <v>0</v>
      </c>
      <c r="DB816" s="51">
        <f t="shared" si="586"/>
        <v>0</v>
      </c>
      <c r="DC816" s="77">
        <f>+-DS816*Kalkylindata!$B$4/1000000</f>
        <v>0</v>
      </c>
      <c r="DD816" s="77">
        <f>+-DT816*Kalkylindata!$B$4/1000000</f>
        <v>0</v>
      </c>
      <c r="DE816" s="77">
        <f>+-DP816*Kalkylindata!$B$6/1000000</f>
        <v>0</v>
      </c>
      <c r="DF816" s="56">
        <f>+-DU816*Kalkylindata!$B$4/1000000</f>
        <v>0</v>
      </c>
      <c r="DG816" s="56">
        <f>+-DV816*Kalkylindata!$B$4/1000000</f>
        <v>0</v>
      </c>
      <c r="DH816" s="56">
        <f>+-DQ816*Kalkylindata!$B$6/1000000</f>
        <v>0</v>
      </c>
      <c r="DI816" s="38">
        <f>+-DO816*Kalkylindata!$B$3/1000000</f>
        <v>0</v>
      </c>
      <c r="DJ816" s="38">
        <f>+-DR816*Kalkylindata!$B$5/1000000</f>
        <v>0</v>
      </c>
      <c r="DK816" s="9">
        <f t="shared" si="587"/>
        <v>6178.4563668827504</v>
      </c>
      <c r="DL816" s="9">
        <f t="shared" si="588"/>
        <v>0</v>
      </c>
      <c r="DM816" s="9">
        <f t="shared" si="561"/>
        <v>0</v>
      </c>
      <c r="DN816" s="9">
        <f t="shared" si="562"/>
        <v>0</v>
      </c>
      <c r="DO816" s="9">
        <f t="shared" si="563"/>
        <v>0</v>
      </c>
      <c r="DP816" s="9">
        <f t="shared" si="564"/>
        <v>0</v>
      </c>
      <c r="DQ816" s="9">
        <f t="shared" si="565"/>
        <v>0</v>
      </c>
      <c r="DR816" s="9">
        <f t="shared" si="566"/>
        <v>0</v>
      </c>
      <c r="DS816" s="9">
        <f t="shared" si="589"/>
        <v>0</v>
      </c>
      <c r="DT816" s="9">
        <f t="shared" si="589"/>
        <v>0</v>
      </c>
      <c r="DU816" s="9">
        <f t="shared" si="567"/>
        <v>0</v>
      </c>
      <c r="DV816" s="9">
        <f t="shared" si="568"/>
        <v>0</v>
      </c>
      <c r="DX816" s="2">
        <f t="shared" si="569"/>
        <v>6.8000001907348802</v>
      </c>
      <c r="DY816" s="2">
        <f t="shared" si="570"/>
        <v>285.60000801086494</v>
      </c>
      <c r="DZ816" s="2">
        <f t="shared" si="571"/>
        <v>171.70000481605572</v>
      </c>
      <c r="EA816" s="2">
        <f t="shared" si="572"/>
        <v>0</v>
      </c>
      <c r="EB816" s="2">
        <f t="shared" si="590"/>
        <v>464.10001301765556</v>
      </c>
      <c r="EC816" s="9">
        <f>(+BQ816+BR816+BS816)*Kalkylindata!D$4</f>
        <v>14104896.023650944</v>
      </c>
      <c r="ED816" s="9">
        <f>+AO816*Kalkylindata!D$6</f>
        <v>0</v>
      </c>
      <c r="EE816" s="9">
        <f>+AN816*Kalkylindata!D$3</f>
        <v>5301481.8972850228</v>
      </c>
      <c r="EF816" s="9">
        <f>+AQ816*Kalkylindata!D$5</f>
        <v>0</v>
      </c>
      <c r="EG816" s="9">
        <f>+AM816*Kalkylindata!D$3</f>
        <v>2537125.5945044397</v>
      </c>
      <c r="EH816" s="9">
        <f>+AP816*Kalkylindata!D$5</f>
        <v>0</v>
      </c>
      <c r="EI816" s="9">
        <f t="shared" si="591"/>
        <v>6546082428.1890812</v>
      </c>
      <c r="EJ816" s="9">
        <f t="shared" si="592"/>
        <v>2460417817.5428443</v>
      </c>
      <c r="EK816" s="9">
        <f t="shared" si="593"/>
        <v>9006500245.731926</v>
      </c>
      <c r="EL816" s="9">
        <f t="shared" si="594"/>
        <v>0</v>
      </c>
      <c r="EM816" s="9">
        <f t="shared" si="595"/>
        <v>0</v>
      </c>
      <c r="EN816" s="9">
        <f t="shared" si="596"/>
        <v>0</v>
      </c>
      <c r="EO816" s="9">
        <f t="shared" si="573"/>
        <v>0</v>
      </c>
      <c r="EP816" s="9">
        <f t="shared" si="574"/>
        <v>1164382675.2561579</v>
      </c>
      <c r="EQ816" s="9">
        <f t="shared" si="575"/>
        <v>0</v>
      </c>
      <c r="ER816" s="9">
        <f t="shared" si="576"/>
        <v>540390014743.91547</v>
      </c>
      <c r="ES816" s="7">
        <f t="shared" si="577"/>
        <v>0</v>
      </c>
      <c r="ET816" s="2">
        <f t="shared" si="597"/>
        <v>1164.3826752561579</v>
      </c>
      <c r="EU816" s="2">
        <f t="shared" si="598"/>
        <v>0</v>
      </c>
      <c r="EV816" s="2">
        <v>350</v>
      </c>
      <c r="EW816" s="2">
        <v>250</v>
      </c>
      <c r="EX816" s="2">
        <f t="shared" si="578"/>
        <v>-205948.54556275837</v>
      </c>
      <c r="EY816" s="9">
        <f t="shared" si="579"/>
        <v>-205948.54556275837</v>
      </c>
      <c r="EZ816" s="2">
        <f t="shared" si="599"/>
        <v>0</v>
      </c>
      <c r="FA816" s="2">
        <f t="shared" si="600"/>
        <v>0</v>
      </c>
      <c r="FB816" s="2">
        <f t="shared" si="601"/>
        <v>0</v>
      </c>
      <c r="FC816" s="2">
        <f t="shared" si="602"/>
        <v>0</v>
      </c>
      <c r="FD816" s="2">
        <f t="shared" si="603"/>
        <v>0</v>
      </c>
      <c r="FE816" s="2">
        <f t="shared" si="604"/>
        <v>0</v>
      </c>
      <c r="FF816" s="2">
        <f t="shared" si="605"/>
        <v>0</v>
      </c>
      <c r="FG816" s="2">
        <f>FF816*SUM(BQ816:BS816)*Kalkylindata!B$48/1000000</f>
        <v>0</v>
      </c>
      <c r="FH816" s="2">
        <f>FF816*AN816*Kalkylindata!B$47/1000000</f>
        <v>0</v>
      </c>
      <c r="FI816" s="8">
        <f>SUM(AF816:AK816)*FF816*1000*SUMPRODUCT(Kalkylindata!$32:$32,Kalkylindata!$38:$38)</f>
        <v>0</v>
      </c>
      <c r="FJ816" s="2">
        <f t="shared" si="580"/>
        <v>0</v>
      </c>
      <c r="FK816" s="2">
        <f t="shared" si="581"/>
        <v>0</v>
      </c>
      <c r="FL816" s="2">
        <f t="shared" si="606"/>
        <v>0</v>
      </c>
      <c r="FM816" s="2">
        <f>FL816*ED816/60*Kalkylindata!B$50/1000000</f>
        <v>0</v>
      </c>
      <c r="FN816" s="2">
        <f>FL816*EF816*Kalkylindata!B$49/1000000</f>
        <v>0</v>
      </c>
      <c r="FO816" s="2">
        <f>FL816*AL816*SUMPRODUCT(Kalkylindata!$32:$32,Kalkylindata!$35:$35)</f>
        <v>0</v>
      </c>
    </row>
    <row r="817" spans="1:171" s="2" customFormat="1" ht="15" customHeight="1" x14ac:dyDescent="0.25">
      <c r="A817" s="142">
        <v>4389</v>
      </c>
      <c r="B817" s="142">
        <v>9008</v>
      </c>
      <c r="C817" s="142" t="s">
        <v>3858</v>
      </c>
      <c r="D817" s="142" t="s">
        <v>3853</v>
      </c>
      <c r="E817" s="142" t="s">
        <v>3856</v>
      </c>
      <c r="F817" s="142" t="s">
        <v>1723</v>
      </c>
      <c r="G817" s="142" t="s">
        <v>3924</v>
      </c>
      <c r="H817" s="142">
        <v>0</v>
      </c>
      <c r="I817" s="142">
        <v>0</v>
      </c>
      <c r="J817" s="142" t="s">
        <v>3416</v>
      </c>
      <c r="K817" s="142">
        <v>2.1500000953674299</v>
      </c>
      <c r="L817" s="142">
        <v>4</v>
      </c>
      <c r="M817" s="142">
        <v>168</v>
      </c>
      <c r="N817" s="142">
        <v>101</v>
      </c>
      <c r="O817" s="157">
        <v>0</v>
      </c>
      <c r="P817" s="158">
        <v>273</v>
      </c>
      <c r="Q817" s="159">
        <v>89</v>
      </c>
      <c r="R817" s="159">
        <v>0</v>
      </c>
      <c r="S817" s="159">
        <v>0</v>
      </c>
      <c r="T817" s="159">
        <v>112</v>
      </c>
      <c r="U817" s="159">
        <v>0</v>
      </c>
      <c r="V817" s="159">
        <v>0</v>
      </c>
      <c r="W817" s="159">
        <v>0</v>
      </c>
      <c r="X817" s="159">
        <v>0</v>
      </c>
      <c r="Y817" s="159">
        <v>72</v>
      </c>
      <c r="Z817" s="159"/>
      <c r="AA817" s="159"/>
      <c r="AB817" s="159"/>
      <c r="AC817" s="160">
        <v>0</v>
      </c>
      <c r="AD817" s="160">
        <v>0</v>
      </c>
      <c r="AE817" s="158">
        <v>8035.1631119647755</v>
      </c>
      <c r="AF817" s="158">
        <v>211.10217047722307</v>
      </c>
      <c r="AG817" s="158">
        <v>538.71171964788812</v>
      </c>
      <c r="AH817" s="158">
        <v>134.89068432115027</v>
      </c>
      <c r="AI817" s="158">
        <v>452.87360076000948</v>
      </c>
      <c r="AJ817" s="158">
        <v>3514.018010883276</v>
      </c>
      <c r="AK817" s="158">
        <v>3183.5669258752287</v>
      </c>
      <c r="AL817" s="161">
        <v>0</v>
      </c>
      <c r="AM817" s="162">
        <v>2553662.0461806636</v>
      </c>
      <c r="AN817" s="162">
        <v>5318179.8140972899</v>
      </c>
      <c r="AO817" s="162">
        <v>0</v>
      </c>
      <c r="AP817" s="162">
        <v>0</v>
      </c>
      <c r="AQ817" s="162">
        <v>0</v>
      </c>
      <c r="AR817" s="161">
        <f t="shared" si="582"/>
        <v>0</v>
      </c>
      <c r="AS817" s="162">
        <v>42402.365384137644</v>
      </c>
      <c r="AT817" s="162">
        <v>1534394.9931612499</v>
      </c>
      <c r="AU817" s="162">
        <v>976864.68763527623</v>
      </c>
      <c r="AV817" s="162">
        <v>112664.2782400194</v>
      </c>
      <c r="AW817" s="162">
        <v>3613539.7491072114</v>
      </c>
      <c r="AX817" s="162">
        <v>1591975.7867500593</v>
      </c>
      <c r="AY817" s="163">
        <v>26.900999745726601</v>
      </c>
      <c r="AZ817" s="163">
        <v>80.332850577831294</v>
      </c>
      <c r="BA817" s="163">
        <v>24.324175432920502</v>
      </c>
      <c r="BB817" s="163">
        <v>0</v>
      </c>
      <c r="BC817" s="163">
        <v>0.10022483620792599</v>
      </c>
      <c r="BD817" s="163">
        <v>5.5776207447052001E-2</v>
      </c>
      <c r="BE817" s="163">
        <v>146.7685195485991</v>
      </c>
      <c r="BF817" s="163">
        <v>368.90483051443471</v>
      </c>
      <c r="BG817" s="163">
        <v>95.203447285592574</v>
      </c>
      <c r="BH817" s="163">
        <v>354.81612057169912</v>
      </c>
      <c r="BI817" s="163">
        <v>2009.449660811036</v>
      </c>
      <c r="BJ817" s="163">
        <v>1958.9383036556667</v>
      </c>
      <c r="BK817" s="163">
        <v>37.432651182897366</v>
      </c>
      <c r="BL817" s="163">
        <v>89.474038555622101</v>
      </c>
      <c r="BM817" s="163">
        <v>15.363061602637181</v>
      </c>
      <c r="BN817" s="163">
        <v>98.057480188310194</v>
      </c>
      <c r="BO817" s="163">
        <v>1504.4681252360319</v>
      </c>
      <c r="BP817" s="163">
        <v>1224.5728460121152</v>
      </c>
      <c r="BQ817" s="8">
        <f>+SUMPRODUCT($AY817:$BD817,Kalkylindata!$C$12:$H$12)*1000/60</f>
        <v>421168.60585182119</v>
      </c>
      <c r="BR817" s="8">
        <f>+SUMPRODUCT($BE817:$BJ817,Kalkylindata!$C$12:$H$12)*1000/60</f>
        <v>11703806.271143679</v>
      </c>
      <c r="BS817" s="8">
        <f>+SUMPRODUCT($BK817:$BP817,Kalkylindata!$C$12:$H$12)*1000/60</f>
        <v>5984730.3494206341</v>
      </c>
      <c r="BT817" s="8">
        <f>+SUMPRODUCT($AY817:$BD817,Kalkylindata!$C$13:$H$13)*1000/60</f>
        <v>1474090.1204813742</v>
      </c>
      <c r="BU817" s="8">
        <f>+SUMPRODUCT($BE817:$BJ817,Kalkylindata!$C$13:$H$13)*1000/60</f>
        <v>40963321.949002869</v>
      </c>
      <c r="BV817" s="8">
        <f>+SUMPRODUCT($BK817:$BP817,Kalkylindata!$C$13:$H$13)*1000/60</f>
        <v>20946556.222972222</v>
      </c>
      <c r="BW817" s="9">
        <f>+SUMPRODUCT(AF817:AH817,Kalkylindata!$C$12:$E$12)*1000/60</f>
        <v>2990666.0616893377</v>
      </c>
      <c r="BX817" s="9">
        <f>+SUMPRODUCT(AI817:AK817,Kalkylindata!$F$12:$H$12)*1000/60</f>
        <v>15119039.164726797</v>
      </c>
      <c r="BY817" s="9">
        <f>+SUMPRODUCT(AF817:AH817,Kalkylindata!$C$13:$E$13)*16.6666666666667</f>
        <v>10467331.215912703</v>
      </c>
      <c r="BZ817" s="9">
        <f>+SUMPRODUCT(AI817:AK817,Kalkylindata!$F$13:$H$13)*1000/60</f>
        <v>52916637.076543793</v>
      </c>
      <c r="CA817" s="9">
        <f t="shared" si="583"/>
        <v>13457997.277602041</v>
      </c>
      <c r="CB817" s="9">
        <f t="shared" si="584"/>
        <v>68035676.241270587</v>
      </c>
      <c r="CC817" s="9">
        <f>+SUMPRODUCT(AY817:BA817,Kalkylindata!$C$12:$E$12)*1000/60</f>
        <v>420903.22463669925</v>
      </c>
      <c r="CD817" s="9">
        <f>+SUMPRODUCT(BB817:BD817,Kalkylindata!$F$12:$H$12)*1000/60</f>
        <v>265.38121512190321</v>
      </c>
      <c r="CE817" s="9">
        <f>+SUMPRODUCT(BE817:BG817,Kalkylindata!$C$12:$E$12)*1000/60</f>
        <v>2070347.1684963026</v>
      </c>
      <c r="CF817" s="9">
        <f>+SUMPRODUCT(BH817:BJ817,Kalkylindata!$F$12:$H$12)*1000/60</f>
        <v>9633459.1026473753</v>
      </c>
      <c r="CG817" s="9">
        <f>+SUMPRODUCT(BK817:BM817,Kalkylindata!$C$12:$E$12)*1000/60</f>
        <v>499415.66855633602</v>
      </c>
      <c r="CH817" s="9">
        <f>+SUMPRODUCT(BN817:BP817,Kalkylindata!$F$12:$H$12)*1000/60</f>
        <v>5485314.6808642996</v>
      </c>
      <c r="CI817" s="9">
        <f>+SUMPRODUCT($AY817:$BA817,Kalkylindata!$C$13:$E$13)*1000/60</f>
        <v>1473161.2862284475</v>
      </c>
      <c r="CJ817" s="9">
        <f>+SUMPRODUCT($BB817:$BD817,Kalkylindata!$F$13:$H$13)*1000/60</f>
        <v>928.83425292666118</v>
      </c>
      <c r="CK817" s="9">
        <f>+SUMPRODUCT($BE817:$BG817,Kalkylindata!$C$13:$E$13)*1000/60</f>
        <v>7246215.0897370586</v>
      </c>
      <c r="CL817" s="9">
        <f>+SUMPRODUCT($BH817:$BJ817,Kalkylindata!$F$13:$H$13)*1000/60</f>
        <v>33717106.859265812</v>
      </c>
      <c r="CM817" s="9">
        <f>+SUMPRODUCT($BK817:$BM817,Kalkylindata!$C$13:$E$13)*1000/60</f>
        <v>1747954.8399471759</v>
      </c>
      <c r="CN817" s="9">
        <f>+SUMPRODUCT($BN817:$BP817,Kalkylindata!$F$13:$H$13)*1000/60</f>
        <v>19198601.383025046</v>
      </c>
      <c r="DA817" s="39">
        <f t="shared" si="585"/>
        <v>0</v>
      </c>
      <c r="DB817" s="51">
        <f t="shared" si="586"/>
        <v>0</v>
      </c>
      <c r="DC817" s="77">
        <f>+-DS817*Kalkylindata!$B$4/1000000</f>
        <v>0</v>
      </c>
      <c r="DD817" s="77">
        <f>+-DT817*Kalkylindata!$B$4/1000000</f>
        <v>0</v>
      </c>
      <c r="DE817" s="77">
        <f>+-DP817*Kalkylindata!$B$6/1000000</f>
        <v>0</v>
      </c>
      <c r="DF817" s="56">
        <f>+-DU817*Kalkylindata!$B$4/1000000</f>
        <v>0</v>
      </c>
      <c r="DG817" s="56">
        <f>+-DV817*Kalkylindata!$B$4/1000000</f>
        <v>0</v>
      </c>
      <c r="DH817" s="56">
        <f>+-DQ817*Kalkylindata!$B$6/1000000</f>
        <v>0</v>
      </c>
      <c r="DI817" s="38">
        <f>+-DO817*Kalkylindata!$B$3/1000000</f>
        <v>0</v>
      </c>
      <c r="DJ817" s="38">
        <f>+-DR817*Kalkylindata!$B$5/1000000</f>
        <v>0</v>
      </c>
      <c r="DK817" s="9">
        <f t="shared" si="587"/>
        <v>8035.1631119647755</v>
      </c>
      <c r="DL817" s="9">
        <f t="shared" si="588"/>
        <v>0</v>
      </c>
      <c r="DM817" s="9">
        <f t="shared" si="561"/>
        <v>0</v>
      </c>
      <c r="DN817" s="9">
        <f t="shared" si="562"/>
        <v>0</v>
      </c>
      <c r="DO817" s="9">
        <f t="shared" si="563"/>
        <v>0</v>
      </c>
      <c r="DP817" s="9">
        <f t="shared" si="564"/>
        <v>0</v>
      </c>
      <c r="DQ817" s="9">
        <f t="shared" si="565"/>
        <v>0</v>
      </c>
      <c r="DR817" s="9">
        <f t="shared" si="566"/>
        <v>0</v>
      </c>
      <c r="DS817" s="9">
        <f t="shared" si="589"/>
        <v>0</v>
      </c>
      <c r="DT817" s="9">
        <f t="shared" si="589"/>
        <v>0</v>
      </c>
      <c r="DU817" s="9">
        <f t="shared" si="567"/>
        <v>0</v>
      </c>
      <c r="DV817" s="9">
        <f t="shared" si="568"/>
        <v>0</v>
      </c>
      <c r="DX817" s="2">
        <f t="shared" si="569"/>
        <v>8.6000003814697195</v>
      </c>
      <c r="DY817" s="2">
        <f t="shared" si="570"/>
        <v>361.20001602172823</v>
      </c>
      <c r="DZ817" s="2">
        <f t="shared" si="571"/>
        <v>217.15000963211043</v>
      </c>
      <c r="EA817" s="2">
        <f t="shared" si="572"/>
        <v>0</v>
      </c>
      <c r="EB817" s="2">
        <f t="shared" si="590"/>
        <v>586.95002603530838</v>
      </c>
      <c r="EC817" s="9">
        <f>(+BQ817+BR817+BS817)*Kalkylindata!D$4</f>
        <v>18109705.226416133</v>
      </c>
      <c r="ED817" s="9">
        <f>+AO817*Kalkylindata!D$6</f>
        <v>0</v>
      </c>
      <c r="EE817" s="9">
        <f>+AN817*Kalkylindata!D$3</f>
        <v>5318179.8140972899</v>
      </c>
      <c r="EF817" s="9">
        <f>+AQ817*Kalkylindata!D$5</f>
        <v>0</v>
      </c>
      <c r="EG817" s="9">
        <f>+AM817*Kalkylindata!D$3</f>
        <v>2553662.0461806636</v>
      </c>
      <c r="EH817" s="9">
        <f>+AP817*Kalkylindata!D$5</f>
        <v>0</v>
      </c>
      <c r="EI817" s="9">
        <f t="shared" si="591"/>
        <v>10629491954.136709</v>
      </c>
      <c r="EJ817" s="9">
        <f t="shared" si="592"/>
        <v>3121505780.3448558</v>
      </c>
      <c r="EK817" s="9">
        <f t="shared" si="593"/>
        <v>13750997734.481565</v>
      </c>
      <c r="EL817" s="9">
        <f t="shared" si="594"/>
        <v>0</v>
      </c>
      <c r="EM817" s="9">
        <f t="shared" si="595"/>
        <v>0</v>
      </c>
      <c r="EN817" s="9">
        <f t="shared" si="596"/>
        <v>0</v>
      </c>
      <c r="EO817" s="9">
        <f t="shared" si="573"/>
        <v>0</v>
      </c>
      <c r="EP817" s="9">
        <f t="shared" si="574"/>
        <v>1405673102.4308054</v>
      </c>
      <c r="EQ817" s="9">
        <f t="shared" si="575"/>
        <v>0</v>
      </c>
      <c r="ER817" s="9">
        <f t="shared" si="576"/>
        <v>825059864068.89392</v>
      </c>
      <c r="ES817" s="7">
        <f t="shared" si="577"/>
        <v>0</v>
      </c>
      <c r="ET817" s="2">
        <f t="shared" si="597"/>
        <v>1405.6731024308056</v>
      </c>
      <c r="EU817" s="2">
        <f t="shared" si="598"/>
        <v>0</v>
      </c>
      <c r="EV817" s="2">
        <v>350</v>
      </c>
      <c r="EW817" s="2">
        <v>250</v>
      </c>
      <c r="EX817" s="2">
        <f t="shared" si="578"/>
        <v>-267838.77039882593</v>
      </c>
      <c r="EY817" s="9">
        <f t="shared" si="579"/>
        <v>-267838.77039882581</v>
      </c>
      <c r="EZ817" s="2">
        <f t="shared" si="599"/>
        <v>0</v>
      </c>
      <c r="FA817" s="2">
        <f t="shared" si="600"/>
        <v>0</v>
      </c>
      <c r="FB817" s="2">
        <f t="shared" si="601"/>
        <v>0</v>
      </c>
      <c r="FC817" s="2">
        <f t="shared" si="602"/>
        <v>0</v>
      </c>
      <c r="FD817" s="2">
        <f t="shared" si="603"/>
        <v>0</v>
      </c>
      <c r="FE817" s="2">
        <f t="shared" si="604"/>
        <v>0</v>
      </c>
      <c r="FF817" s="2">
        <f t="shared" si="605"/>
        <v>0</v>
      </c>
      <c r="FG817" s="2">
        <f>FF817*SUM(BQ817:BS817)*Kalkylindata!B$48/1000000</f>
        <v>0</v>
      </c>
      <c r="FH817" s="2">
        <f>FF817*AN817*Kalkylindata!B$47/1000000</f>
        <v>0</v>
      </c>
      <c r="FI817" s="8">
        <f>SUM(AF817:AK817)*FF817*1000*SUMPRODUCT(Kalkylindata!$32:$32,Kalkylindata!$38:$38)</f>
        <v>0</v>
      </c>
      <c r="FJ817" s="2">
        <f t="shared" si="580"/>
        <v>0</v>
      </c>
      <c r="FK817" s="2">
        <f t="shared" si="581"/>
        <v>0</v>
      </c>
      <c r="FL817" s="2">
        <f t="shared" si="606"/>
        <v>0</v>
      </c>
      <c r="FM817" s="2">
        <f>FL817*ED817/60*Kalkylindata!B$50/1000000</f>
        <v>0</v>
      </c>
      <c r="FN817" s="2">
        <f>FL817*EF817*Kalkylindata!B$49/1000000</f>
        <v>0</v>
      </c>
      <c r="FO817" s="2">
        <f>FL817*AL817*SUMPRODUCT(Kalkylindata!$32:$32,Kalkylindata!$35:$35)</f>
        <v>0</v>
      </c>
    </row>
    <row r="818" spans="1:171" s="2" customFormat="1" ht="15" customHeight="1" x14ac:dyDescent="0.25">
      <c r="A818" s="142">
        <v>4390</v>
      </c>
      <c r="B818" s="142">
        <v>4396</v>
      </c>
      <c r="C818" s="142" t="s">
        <v>1635</v>
      </c>
      <c r="D818" s="142" t="s">
        <v>113</v>
      </c>
      <c r="E818" s="142" t="s">
        <v>1636</v>
      </c>
      <c r="F818" s="142" t="s">
        <v>4555</v>
      </c>
      <c r="G818" s="142" t="s">
        <v>3924</v>
      </c>
      <c r="H818" s="142">
        <v>0</v>
      </c>
      <c r="I818" s="142">
        <v>601</v>
      </c>
      <c r="J818" s="142" t="s">
        <v>3415</v>
      </c>
      <c r="K818" s="142">
        <v>0.38999998569488498</v>
      </c>
      <c r="L818" s="142">
        <v>29</v>
      </c>
      <c r="M818" s="142">
        <v>74</v>
      </c>
      <c r="N818" s="142">
        <v>38</v>
      </c>
      <c r="O818" s="157">
        <v>24.134319999999999</v>
      </c>
      <c r="P818" s="158">
        <v>165.13432</v>
      </c>
      <c r="Q818" s="159">
        <v>74</v>
      </c>
      <c r="R818" s="159">
        <v>0</v>
      </c>
      <c r="S818" s="159">
        <v>29</v>
      </c>
      <c r="T818" s="159">
        <v>38</v>
      </c>
      <c r="U818" s="159">
        <v>0</v>
      </c>
      <c r="V818" s="159">
        <v>0</v>
      </c>
      <c r="W818" s="159">
        <v>0</v>
      </c>
      <c r="X818" s="159">
        <v>0</v>
      </c>
      <c r="Y818" s="159">
        <v>0</v>
      </c>
      <c r="Z818" s="159"/>
      <c r="AA818" s="159"/>
      <c r="AB818" s="159"/>
      <c r="AC818" s="160">
        <v>24.134319999999999</v>
      </c>
      <c r="AD818" s="160">
        <v>0</v>
      </c>
      <c r="AE818" s="158">
        <v>5770.5397956985234</v>
      </c>
      <c r="AF818" s="158">
        <v>308.33119039893143</v>
      </c>
      <c r="AG818" s="158">
        <v>1396.6103743493552</v>
      </c>
      <c r="AH818" s="158">
        <v>207.68558422744266</v>
      </c>
      <c r="AI818" s="158">
        <v>134.30167568363251</v>
      </c>
      <c r="AJ818" s="158">
        <v>2009.5814753850548</v>
      </c>
      <c r="AK818" s="158">
        <v>1714.029495654107</v>
      </c>
      <c r="AL818" s="161">
        <v>2253011.9449999994</v>
      </c>
      <c r="AM818" s="162">
        <v>1359616.5384167405</v>
      </c>
      <c r="AN818" s="162">
        <v>2874062.1505465214</v>
      </c>
      <c r="AO818" s="162">
        <v>53726.752235202694</v>
      </c>
      <c r="AP818" s="162">
        <v>179964.00130042501</v>
      </c>
      <c r="AQ818" s="162">
        <v>95076.6633824413</v>
      </c>
      <c r="AR818" s="161">
        <f t="shared" si="582"/>
        <v>188043.63282320942</v>
      </c>
      <c r="AS818" s="162">
        <v>359219.78528044862</v>
      </c>
      <c r="AT818" s="162">
        <v>645612.72161244438</v>
      </c>
      <c r="AU818" s="162">
        <v>354784.03152384755</v>
      </c>
      <c r="AV818" s="162">
        <v>959778.71317478304</v>
      </c>
      <c r="AW818" s="162">
        <v>1327219.9364365011</v>
      </c>
      <c r="AX818" s="162">
        <v>587063.50093523681</v>
      </c>
      <c r="AY818" s="163">
        <v>207.89148208618161</v>
      </c>
      <c r="AZ818" s="163">
        <v>991.997385406494</v>
      </c>
      <c r="BA818" s="163">
        <v>100.8528998756408</v>
      </c>
      <c r="BB818" s="163">
        <v>0</v>
      </c>
      <c r="BC818" s="163">
        <v>0</v>
      </c>
      <c r="BD818" s="163">
        <v>0</v>
      </c>
      <c r="BE818" s="163">
        <v>90.74983299613001</v>
      </c>
      <c r="BF818" s="163">
        <v>378.91544355750045</v>
      </c>
      <c r="BG818" s="163">
        <v>97.415940999388638</v>
      </c>
      <c r="BH818" s="163">
        <v>83.151029817238509</v>
      </c>
      <c r="BI818" s="163">
        <v>1212.5247813906522</v>
      </c>
      <c r="BJ818" s="163">
        <v>1062.2445133543019</v>
      </c>
      <c r="BK818" s="163">
        <v>9.6898753166198706</v>
      </c>
      <c r="BL818" s="163">
        <v>25.697545385360701</v>
      </c>
      <c r="BM818" s="163">
        <v>9.4167433524131798</v>
      </c>
      <c r="BN818" s="163">
        <v>51.150645866394001</v>
      </c>
      <c r="BO818" s="163">
        <v>797.05669399440296</v>
      </c>
      <c r="BP818" s="163">
        <v>651.78498229980505</v>
      </c>
      <c r="BQ818" s="8">
        <f>+SUMPRODUCT($AY818:$BD818,Kalkylindata!$C$12:$H$12)*1000/60</f>
        <v>3853483.9681032281</v>
      </c>
      <c r="BR818" s="8">
        <f>+SUMPRODUCT($BE818:$BJ818,Kalkylindata!$C$12:$H$12)*1000/60</f>
        <v>6282593.9383715177</v>
      </c>
      <c r="BS818" s="8">
        <f>+SUMPRODUCT($BK818:$BP818,Kalkylindata!$C$12:$H$12)*1000/60</f>
        <v>3052323.8273246195</v>
      </c>
      <c r="BT818" s="8">
        <f>+SUMPRODUCT($AY818:$BD818,Kalkylindata!$C$13:$H$13)*1000/60</f>
        <v>13487193.888361298</v>
      </c>
      <c r="BU818" s="8">
        <f>+SUMPRODUCT($BE818:$BJ818,Kalkylindata!$C$13:$H$13)*1000/60</f>
        <v>21989078.784300309</v>
      </c>
      <c r="BV818" s="8">
        <f>+SUMPRODUCT($BK818:$BP818,Kalkylindata!$C$13:$H$13)*1000/60</f>
        <v>10683133.395636169</v>
      </c>
      <c r="BW818" s="9">
        <f>+SUMPRODUCT(AF818:AH818,Kalkylindata!$C$12:$E$12)*1000/60</f>
        <v>5680240.0325414417</v>
      </c>
      <c r="BX818" s="9">
        <f>+SUMPRODUCT(AI818:AK818,Kalkylindata!$F$12:$H$12)*1000/60</f>
        <v>7508161.7012579199</v>
      </c>
      <c r="BY818" s="9">
        <f>+SUMPRODUCT(AF818:AH818,Kalkylindata!$C$13:$E$13)*16.6666666666667</f>
        <v>19880840.113895088</v>
      </c>
      <c r="BZ818" s="9">
        <f>+SUMPRODUCT(AI818:AK818,Kalkylindata!$F$13:$H$13)*1000/60</f>
        <v>26278565.954402719</v>
      </c>
      <c r="CA818" s="9">
        <f t="shared" si="583"/>
        <v>25561080.146436531</v>
      </c>
      <c r="CB818" s="9">
        <f t="shared" si="584"/>
        <v>33786727.655660637</v>
      </c>
      <c r="CC818" s="9">
        <f>+SUMPRODUCT(AY818:BA818,Kalkylindata!$C$12:$E$12)*1000/60</f>
        <v>3853483.9681032281</v>
      </c>
      <c r="CD818" s="9">
        <f>+SUMPRODUCT(BB818:BD818,Kalkylindata!$F$12:$H$12)*1000/60</f>
        <v>0</v>
      </c>
      <c r="CE818" s="9">
        <f>+SUMPRODUCT(BE818:BG818,Kalkylindata!$C$12:$E$12)*1000/60</f>
        <v>1680608.6845185712</v>
      </c>
      <c r="CF818" s="9">
        <f>+SUMPRODUCT(BH818:BJ818,Kalkylindata!$F$12:$H$12)*1000/60</f>
        <v>4601985.2538529458</v>
      </c>
      <c r="CG818" s="9">
        <f>+SUMPRODUCT(BK818:BM818,Kalkylindata!$C$12:$E$12)*1000/60</f>
        <v>146147.37991964453</v>
      </c>
      <c r="CH818" s="9">
        <f>+SUMPRODUCT(BN818:BP818,Kalkylindata!$F$12:$H$12)*1000/60</f>
        <v>2906176.4474049746</v>
      </c>
      <c r="CI818" s="9">
        <f>+SUMPRODUCT($AY818:$BA818,Kalkylindata!$C$13:$E$13)*1000/60</f>
        <v>13487193.888361298</v>
      </c>
      <c r="CJ818" s="9">
        <f>+SUMPRODUCT($BB818:$BD818,Kalkylindata!$F$13:$H$13)*1000/60</f>
        <v>0</v>
      </c>
      <c r="CK818" s="9">
        <f>+SUMPRODUCT($BE818:$BG818,Kalkylindata!$C$13:$E$13)*1000/60</f>
        <v>5882130.395814999</v>
      </c>
      <c r="CL818" s="9">
        <f>+SUMPRODUCT($BH818:$BJ818,Kalkylindata!$F$13:$H$13)*1000/60</f>
        <v>16106948.388485309</v>
      </c>
      <c r="CM818" s="9">
        <f>+SUMPRODUCT($BK818:$BM818,Kalkylindata!$C$13:$E$13)*1000/60</f>
        <v>511515.82971875585</v>
      </c>
      <c r="CN818" s="9">
        <f>+SUMPRODUCT($BN818:$BP818,Kalkylindata!$F$13:$H$13)*1000/60</f>
        <v>10171617.565917414</v>
      </c>
      <c r="DA818" s="39">
        <f t="shared" si="585"/>
        <v>0</v>
      </c>
      <c r="DB818" s="51">
        <f t="shared" si="586"/>
        <v>0</v>
      </c>
      <c r="DC818" s="77">
        <f>+-DS818*Kalkylindata!$B$4/1000000</f>
        <v>0</v>
      </c>
      <c r="DD818" s="77">
        <f>+-DT818*Kalkylindata!$B$4/1000000</f>
        <v>0</v>
      </c>
      <c r="DE818" s="77">
        <f>+-DP818*Kalkylindata!$B$6/1000000</f>
        <v>0</v>
      </c>
      <c r="DF818" s="56">
        <f>+-DU818*Kalkylindata!$B$4/1000000</f>
        <v>0</v>
      </c>
      <c r="DG818" s="56">
        <f>+-DV818*Kalkylindata!$B$4/1000000</f>
        <v>0</v>
      </c>
      <c r="DH818" s="56">
        <f>+-DQ818*Kalkylindata!$B$6/1000000</f>
        <v>0</v>
      </c>
      <c r="DI818" s="38">
        <f>+-DO818*Kalkylindata!$B$3/1000000</f>
        <v>0</v>
      </c>
      <c r="DJ818" s="38">
        <f>+-DR818*Kalkylindata!$B$5/1000000</f>
        <v>0</v>
      </c>
      <c r="DK818" s="9">
        <f t="shared" si="587"/>
        <v>5770.5397956985234</v>
      </c>
      <c r="DL818" s="9">
        <f t="shared" si="588"/>
        <v>2253011.9449999994</v>
      </c>
      <c r="DM818" s="9">
        <f t="shared" si="561"/>
        <v>0</v>
      </c>
      <c r="DN818" s="9">
        <f t="shared" si="562"/>
        <v>0</v>
      </c>
      <c r="DO818" s="9">
        <f t="shared" si="563"/>
        <v>0</v>
      </c>
      <c r="DP818" s="9">
        <f t="shared" si="564"/>
        <v>0</v>
      </c>
      <c r="DQ818" s="9">
        <f t="shared" si="565"/>
        <v>0</v>
      </c>
      <c r="DR818" s="9">
        <f t="shared" si="566"/>
        <v>0</v>
      </c>
      <c r="DS818" s="9">
        <f t="shared" si="589"/>
        <v>0</v>
      </c>
      <c r="DT818" s="9">
        <f t="shared" si="589"/>
        <v>0</v>
      </c>
      <c r="DU818" s="9">
        <f t="shared" si="567"/>
        <v>0</v>
      </c>
      <c r="DV818" s="9">
        <f t="shared" si="568"/>
        <v>0</v>
      </c>
      <c r="DX818" s="2">
        <f t="shared" si="569"/>
        <v>11.309999585151663</v>
      </c>
      <c r="DY818" s="2">
        <f t="shared" si="570"/>
        <v>28.859998941421487</v>
      </c>
      <c r="DZ818" s="2">
        <f t="shared" si="571"/>
        <v>14.819999456405629</v>
      </c>
      <c r="EA818" s="2">
        <f t="shared" si="572"/>
        <v>9.4123844547557756</v>
      </c>
      <c r="EB818" s="2">
        <f t="shared" si="590"/>
        <v>54.989997982978778</v>
      </c>
      <c r="EC818" s="9">
        <f>(+BQ818+BR818+BS818)*Kalkylindata!D$4</f>
        <v>13188401.733799366</v>
      </c>
      <c r="ED818" s="9">
        <f>+AO818*Kalkylindata!D$6</f>
        <v>53726.752235202694</v>
      </c>
      <c r="EE818" s="9">
        <f>+AN818*Kalkylindata!D$3</f>
        <v>2874062.1505465214</v>
      </c>
      <c r="EF818" s="9">
        <f>+AQ818*Kalkylindata!D$5</f>
        <v>95076.6633824413</v>
      </c>
      <c r="EG818" s="9">
        <f>+AM818*Kalkylindata!D$3</f>
        <v>1359616.5384167405</v>
      </c>
      <c r="EH818" s="9">
        <f>+AP818*Kalkylindata!D$5</f>
        <v>179964.00130042501</v>
      </c>
      <c r="EI818" s="9">
        <f t="shared" si="591"/>
        <v>725230184.74034095</v>
      </c>
      <c r="EJ818" s="9">
        <f t="shared" si="592"/>
        <v>158044671.86150888</v>
      </c>
      <c r="EK818" s="9">
        <f t="shared" si="593"/>
        <v>883274856.60184979</v>
      </c>
      <c r="EL818" s="9">
        <f t="shared" si="594"/>
        <v>8428.2807923856162</v>
      </c>
      <c r="EM818" s="9">
        <f t="shared" si="595"/>
        <v>894898.10843093821</v>
      </c>
      <c r="EN818" s="9">
        <f t="shared" si="596"/>
        <v>903326.38922332379</v>
      </c>
      <c r="EO818" s="9">
        <f t="shared" si="573"/>
        <v>95972.109253028015</v>
      </c>
      <c r="EP818" s="9">
        <f t="shared" si="574"/>
        <v>963747833.06075323</v>
      </c>
      <c r="EQ818" s="9">
        <f t="shared" si="575"/>
        <v>5758326.5551816812</v>
      </c>
      <c r="ER818" s="9">
        <f t="shared" si="576"/>
        <v>52996491396.110985</v>
      </c>
      <c r="ES818" s="7">
        <f t="shared" si="577"/>
        <v>54199583.353399433</v>
      </c>
      <c r="ET818" s="2">
        <f t="shared" si="597"/>
        <v>963.74783306075324</v>
      </c>
      <c r="EU818" s="2">
        <f t="shared" si="598"/>
        <v>5.7583265551816813</v>
      </c>
      <c r="EV818" s="2">
        <v>350</v>
      </c>
      <c r="EW818" s="2">
        <v>250</v>
      </c>
      <c r="EX818" s="2">
        <f t="shared" si="578"/>
        <v>-192351.32652328414</v>
      </c>
      <c r="EY818" s="9">
        <f t="shared" si="579"/>
        <v>-192351.32652328411</v>
      </c>
      <c r="EZ818" s="2">
        <f t="shared" si="599"/>
        <v>0</v>
      </c>
      <c r="FA818" s="2">
        <f t="shared" si="600"/>
        <v>0</v>
      </c>
      <c r="FB818" s="2">
        <f t="shared" si="601"/>
        <v>0</v>
      </c>
      <c r="FC818" s="2">
        <f t="shared" si="602"/>
        <v>0</v>
      </c>
      <c r="FD818" s="2">
        <f t="shared" si="603"/>
        <v>0</v>
      </c>
      <c r="FE818" s="2">
        <f t="shared" si="604"/>
        <v>0</v>
      </c>
      <c r="FF818" s="2">
        <f t="shared" si="605"/>
        <v>0</v>
      </c>
      <c r="FG818" s="2">
        <f>FF818*SUM(BQ818:BS818)*Kalkylindata!B$48/1000000</f>
        <v>0</v>
      </c>
      <c r="FH818" s="2">
        <f>FF818*AN818*Kalkylindata!B$47/1000000</f>
        <v>0</v>
      </c>
      <c r="FI818" s="8">
        <f>SUM(AF818:AK818)*FF818*1000*SUMPRODUCT(Kalkylindata!$32:$32,Kalkylindata!$38:$38)</f>
        <v>0</v>
      </c>
      <c r="FJ818" s="2">
        <f t="shared" si="580"/>
        <v>0</v>
      </c>
      <c r="FK818" s="2">
        <f t="shared" si="581"/>
        <v>0</v>
      </c>
      <c r="FL818" s="2">
        <f t="shared" si="606"/>
        <v>0</v>
      </c>
      <c r="FM818" s="2">
        <f>FL818*ED818/60*Kalkylindata!B$50/1000000</f>
        <v>0</v>
      </c>
      <c r="FN818" s="2">
        <f>FL818*EF818*Kalkylindata!B$49/1000000</f>
        <v>0</v>
      </c>
      <c r="FO818" s="2">
        <f>FL818*AL818*SUMPRODUCT(Kalkylindata!$32:$32,Kalkylindata!$35:$35)</f>
        <v>0</v>
      </c>
    </row>
    <row r="819" spans="1:171" s="2" customFormat="1" ht="15" customHeight="1" x14ac:dyDescent="0.25">
      <c r="A819" s="142">
        <v>4390</v>
      </c>
      <c r="B819" s="142">
        <v>9452</v>
      </c>
      <c r="C819" s="142" t="s">
        <v>3763</v>
      </c>
      <c r="D819" s="142" t="s">
        <v>113</v>
      </c>
      <c r="E819" s="142" t="s">
        <v>1636</v>
      </c>
      <c r="F819" s="142" t="s">
        <v>4407</v>
      </c>
      <c r="G819" s="142" t="s">
        <v>3924</v>
      </c>
      <c r="H819" s="142">
        <v>0</v>
      </c>
      <c r="I819" s="142">
        <v>601</v>
      </c>
      <c r="J819" s="142" t="s">
        <v>3415</v>
      </c>
      <c r="K819" s="142">
        <v>1.42748999595642</v>
      </c>
      <c r="L819" s="142">
        <v>29</v>
      </c>
      <c r="M819" s="142">
        <v>74</v>
      </c>
      <c r="N819" s="142">
        <v>38</v>
      </c>
      <c r="O819" s="157">
        <v>20.965358000000002</v>
      </c>
      <c r="P819" s="158">
        <v>161.96535800000001</v>
      </c>
      <c r="Q819" s="159">
        <v>74</v>
      </c>
      <c r="R819" s="159">
        <v>0</v>
      </c>
      <c r="S819" s="159">
        <v>29</v>
      </c>
      <c r="T819" s="159">
        <v>38</v>
      </c>
      <c r="U819" s="159">
        <v>0</v>
      </c>
      <c r="V819" s="159">
        <v>0</v>
      </c>
      <c r="W819" s="159">
        <v>0</v>
      </c>
      <c r="X819" s="159">
        <v>0</v>
      </c>
      <c r="Y819" s="159">
        <v>0</v>
      </c>
      <c r="Z819" s="159"/>
      <c r="AA819" s="159"/>
      <c r="AB819" s="159"/>
      <c r="AC819" s="160">
        <v>20.965358000000002</v>
      </c>
      <c r="AD819" s="160">
        <v>0</v>
      </c>
      <c r="AE819" s="158">
        <v>5733.2693967829928</v>
      </c>
      <c r="AF819" s="158">
        <v>305.12299753928568</v>
      </c>
      <c r="AG819" s="158">
        <v>1403.6454426560554</v>
      </c>
      <c r="AH819" s="158">
        <v>208.79569637522118</v>
      </c>
      <c r="AI819" s="158">
        <v>133.64084605822333</v>
      </c>
      <c r="AJ819" s="158">
        <v>1982.9830362980724</v>
      </c>
      <c r="AK819" s="158">
        <v>1699.0813778561351</v>
      </c>
      <c r="AL819" s="161">
        <v>1888447.7049999996</v>
      </c>
      <c r="AM819" s="162">
        <v>1364786.2213008623</v>
      </c>
      <c r="AN819" s="162">
        <v>2885510.2079327665</v>
      </c>
      <c r="AO819" s="162">
        <v>177572.49851398403</v>
      </c>
      <c r="AP819" s="162">
        <v>197575.64033505582</v>
      </c>
      <c r="AQ819" s="162">
        <v>52040.764777649652</v>
      </c>
      <c r="AR819" s="161">
        <f t="shared" si="582"/>
        <v>621503.7447989441</v>
      </c>
      <c r="AS819" s="162">
        <v>363083.49827491411</v>
      </c>
      <c r="AT819" s="162">
        <v>646918.69150210067</v>
      </c>
      <c r="AU819" s="162">
        <v>354784.03152384755</v>
      </c>
      <c r="AV819" s="162">
        <v>969661.26835013158</v>
      </c>
      <c r="AW819" s="162">
        <v>1328785.4386473983</v>
      </c>
      <c r="AX819" s="162">
        <v>587063.50093523681</v>
      </c>
      <c r="AY819" s="163">
        <v>205.4351369103976</v>
      </c>
      <c r="AZ819" s="163">
        <v>985.24595541685812</v>
      </c>
      <c r="BA819" s="163">
        <v>105.07782408811164</v>
      </c>
      <c r="BB819" s="163">
        <v>0</v>
      </c>
      <c r="BC819" s="163">
        <v>0</v>
      </c>
      <c r="BD819" s="163">
        <v>0</v>
      </c>
      <c r="BE819" s="163">
        <v>88.91773858897389</v>
      </c>
      <c r="BF819" s="163">
        <v>387.7722831232104</v>
      </c>
      <c r="BG819" s="163">
        <v>93.704749027043604</v>
      </c>
      <c r="BH819" s="163">
        <v>85.676532892081838</v>
      </c>
      <c r="BI819" s="163">
        <v>1232.5349154517714</v>
      </c>
      <c r="BJ819" s="163">
        <v>1077.4669794338938</v>
      </c>
      <c r="BK819" s="163">
        <v>10.770122039914099</v>
      </c>
      <c r="BL819" s="163">
        <v>30.6272041159868</v>
      </c>
      <c r="BM819" s="163">
        <v>10.0131232600659</v>
      </c>
      <c r="BN819" s="163">
        <v>47.964313166141501</v>
      </c>
      <c r="BO819" s="163">
        <v>750.44812084630098</v>
      </c>
      <c r="BP819" s="163">
        <v>621.61439842224104</v>
      </c>
      <c r="BQ819" s="8">
        <f>+SUMPRODUCT($AY819:$BD819,Kalkylindata!$C$12:$H$12)*1000/60</f>
        <v>3829917.8486131569</v>
      </c>
      <c r="BR819" s="8">
        <f>+SUMPRODUCT($BE819:$BJ819,Kalkylindata!$C$12:$H$12)*1000/60</f>
        <v>6359773.2451077076</v>
      </c>
      <c r="BS819" s="8">
        <f>+SUMPRODUCT($BK819:$BP819,Kalkylindata!$C$12:$H$12)*1000/60</f>
        <v>2916512.6576502826</v>
      </c>
      <c r="BT819" s="8">
        <f>+SUMPRODUCT($AY819:$BD819,Kalkylindata!$C$13:$H$13)*1000/60</f>
        <v>13404712.470146051</v>
      </c>
      <c r="BU819" s="8">
        <f>+SUMPRODUCT($BE819:$BJ819,Kalkylindata!$C$13:$H$13)*1000/60</f>
        <v>22259206.357876979</v>
      </c>
      <c r="BV819" s="8">
        <f>+SUMPRODUCT($BK819:$BP819,Kalkylindata!$C$13:$H$13)*1000/60</f>
        <v>10207794.30177599</v>
      </c>
      <c r="BW819" s="9">
        <f>+SUMPRODUCT(AF819:AH819,Kalkylindata!$C$12:$E$12)*1000/60</f>
        <v>5673664.9295003982</v>
      </c>
      <c r="BX819" s="9">
        <f>+SUMPRODUCT(AI819:AK819,Kalkylindata!$F$12:$H$12)*1000/60</f>
        <v>7432538.8218707498</v>
      </c>
      <c r="BY819" s="9">
        <f>+SUMPRODUCT(AF819:AH819,Kalkylindata!$C$13:$E$13)*16.6666666666667</f>
        <v>19857827.25325143</v>
      </c>
      <c r="BZ819" s="9">
        <f>+SUMPRODUCT(AI819:AK819,Kalkylindata!$F$13:$H$13)*1000/60</f>
        <v>26013885.876547631</v>
      </c>
      <c r="CA819" s="9">
        <f t="shared" si="583"/>
        <v>25531492.182751827</v>
      </c>
      <c r="CB819" s="9">
        <f t="shared" si="584"/>
        <v>33446424.698418379</v>
      </c>
      <c r="CC819" s="9">
        <f>+SUMPRODUCT(AY819:BA819,Kalkylindata!$C$12:$E$12)*1000/60</f>
        <v>3829917.8486131569</v>
      </c>
      <c r="CD819" s="9">
        <f>+SUMPRODUCT(BB819:BD819,Kalkylindata!$F$12:$H$12)*1000/60</f>
        <v>0</v>
      </c>
      <c r="CE819" s="9">
        <f>+SUMPRODUCT(BE819:BG819,Kalkylindata!$C$12:$E$12)*1000/60</f>
        <v>1677899.0063586233</v>
      </c>
      <c r="CF819" s="9">
        <f>+SUMPRODUCT(BH819:BJ819,Kalkylindata!$F$12:$H$12)*1000/60</f>
        <v>4681874.2387490841</v>
      </c>
      <c r="CG819" s="9">
        <f>+SUMPRODUCT(BK819:BM819,Kalkylindata!$C$12:$E$12)*1000/60</f>
        <v>165848.07452861671</v>
      </c>
      <c r="CH819" s="9">
        <f>+SUMPRODUCT(BN819:BP819,Kalkylindata!$F$12:$H$12)*1000/60</f>
        <v>2750664.5831216658</v>
      </c>
      <c r="CI819" s="9">
        <f>+SUMPRODUCT($AY819:$BA819,Kalkylindata!$C$13:$E$13)*1000/60</f>
        <v>13404712.470146051</v>
      </c>
      <c r="CJ819" s="9">
        <f>+SUMPRODUCT($BB819:$BD819,Kalkylindata!$F$13:$H$13)*1000/60</f>
        <v>0</v>
      </c>
      <c r="CK819" s="9">
        <f>+SUMPRODUCT($BE819:$BG819,Kalkylindata!$C$13:$E$13)*1000/60</f>
        <v>5872646.5222551813</v>
      </c>
      <c r="CL819" s="9">
        <f>+SUMPRODUCT($BH819:$BJ819,Kalkylindata!$F$13:$H$13)*1000/60</f>
        <v>16386559.835621797</v>
      </c>
      <c r="CM819" s="9">
        <f>+SUMPRODUCT($BK819:$BM819,Kalkylindata!$C$13:$E$13)*1000/60</f>
        <v>580468.2608501584</v>
      </c>
      <c r="CN819" s="9">
        <f>+SUMPRODUCT($BN819:$BP819,Kalkylindata!$F$13:$H$13)*1000/60</f>
        <v>9627326.0409258325</v>
      </c>
      <c r="DA819" s="39">
        <f t="shared" si="585"/>
        <v>0</v>
      </c>
      <c r="DB819" s="51">
        <f t="shared" si="586"/>
        <v>0</v>
      </c>
      <c r="DC819" s="77">
        <f>+-DS819*Kalkylindata!$B$4/1000000</f>
        <v>0</v>
      </c>
      <c r="DD819" s="77">
        <f>+-DT819*Kalkylindata!$B$4/1000000</f>
        <v>0</v>
      </c>
      <c r="DE819" s="77">
        <f>+-DP819*Kalkylindata!$B$6/1000000</f>
        <v>0</v>
      </c>
      <c r="DF819" s="56">
        <f>+-DU819*Kalkylindata!$B$4/1000000</f>
        <v>0</v>
      </c>
      <c r="DG819" s="56">
        <f>+-DV819*Kalkylindata!$B$4/1000000</f>
        <v>0</v>
      </c>
      <c r="DH819" s="56">
        <f>+-DQ819*Kalkylindata!$B$6/1000000</f>
        <v>0</v>
      </c>
      <c r="DI819" s="38">
        <f>+-DO819*Kalkylindata!$B$3/1000000</f>
        <v>0</v>
      </c>
      <c r="DJ819" s="38">
        <f>+-DR819*Kalkylindata!$B$5/1000000</f>
        <v>0</v>
      </c>
      <c r="DK819" s="9">
        <f t="shared" si="587"/>
        <v>5733.2693967829928</v>
      </c>
      <c r="DL819" s="9">
        <f t="shared" si="588"/>
        <v>1888447.7049999996</v>
      </c>
      <c r="DM819" s="9">
        <f t="shared" si="561"/>
        <v>0</v>
      </c>
      <c r="DN819" s="9">
        <f t="shared" si="562"/>
        <v>0</v>
      </c>
      <c r="DO819" s="9">
        <f t="shared" si="563"/>
        <v>0</v>
      </c>
      <c r="DP819" s="9">
        <f t="shared" si="564"/>
        <v>0</v>
      </c>
      <c r="DQ819" s="9">
        <f t="shared" si="565"/>
        <v>0</v>
      </c>
      <c r="DR819" s="9">
        <f t="shared" si="566"/>
        <v>0</v>
      </c>
      <c r="DS819" s="9">
        <f t="shared" si="589"/>
        <v>0</v>
      </c>
      <c r="DT819" s="9">
        <f t="shared" si="589"/>
        <v>0</v>
      </c>
      <c r="DU819" s="9">
        <f t="shared" si="567"/>
        <v>0</v>
      </c>
      <c r="DV819" s="9">
        <f t="shared" si="568"/>
        <v>0</v>
      </c>
      <c r="DX819" s="2">
        <f t="shared" si="569"/>
        <v>41.397209882736178</v>
      </c>
      <c r="DY819" s="2">
        <f t="shared" si="570"/>
        <v>105.63425970077508</v>
      </c>
      <c r="DZ819" s="2">
        <f t="shared" si="571"/>
        <v>54.244619846343959</v>
      </c>
      <c r="EA819" s="2">
        <f t="shared" si="572"/>
        <v>29.9278388066449</v>
      </c>
      <c r="EB819" s="2">
        <f t="shared" si="590"/>
        <v>201.2760894298552</v>
      </c>
      <c r="EC819" s="9">
        <f>(+BQ819+BR819+BS819)*Kalkylindata!D$4</f>
        <v>13106203.751371147</v>
      </c>
      <c r="ED819" s="9">
        <f>+AO819*Kalkylindata!D$6</f>
        <v>177572.49851398403</v>
      </c>
      <c r="EE819" s="9">
        <f>+AN819*Kalkylindata!D$3</f>
        <v>2885510.2079327665</v>
      </c>
      <c r="EF819" s="9">
        <f>+AQ819*Kalkylindata!D$5</f>
        <v>52040.764777649652</v>
      </c>
      <c r="EG819" s="9">
        <f>+AM819*Kalkylindata!D$3</f>
        <v>1364786.2213008623</v>
      </c>
      <c r="EH819" s="9">
        <f>+AP819*Kalkylindata!D$5</f>
        <v>197575.64033505582</v>
      </c>
      <c r="EI819" s="9">
        <f t="shared" si="591"/>
        <v>2637965438.3468828</v>
      </c>
      <c r="EJ819" s="9">
        <f t="shared" si="592"/>
        <v>580784210.66263556</v>
      </c>
      <c r="EK819" s="9">
        <f t="shared" si="593"/>
        <v>3218749649.0095186</v>
      </c>
      <c r="EL819" s="9">
        <f t="shared" si="594"/>
        <v>88572.685200328415</v>
      </c>
      <c r="EM819" s="9">
        <f t="shared" si="595"/>
        <v>1557467.6196400223</v>
      </c>
      <c r="EN819" s="9">
        <f t="shared" si="596"/>
        <v>1646040.3048403508</v>
      </c>
      <c r="EO819" s="9">
        <f t="shared" si="573"/>
        <v>55000.306419549386</v>
      </c>
      <c r="EP819" s="9">
        <f t="shared" si="574"/>
        <v>959502837.55823481</v>
      </c>
      <c r="EQ819" s="9">
        <f t="shared" si="575"/>
        <v>3300018.3851729631</v>
      </c>
      <c r="ER819" s="9">
        <f t="shared" si="576"/>
        <v>193124978940.57111</v>
      </c>
      <c r="ES819" s="7">
        <f t="shared" si="577"/>
        <v>98762418.290421039</v>
      </c>
      <c r="ET819" s="2">
        <f t="shared" si="597"/>
        <v>959.50283755823477</v>
      </c>
      <c r="EU819" s="2">
        <f t="shared" si="598"/>
        <v>3.300018385172963</v>
      </c>
      <c r="EV819" s="2">
        <v>350</v>
      </c>
      <c r="EW819" s="2">
        <v>250</v>
      </c>
      <c r="EX819" s="2">
        <f t="shared" si="578"/>
        <v>-191108.97989276639</v>
      </c>
      <c r="EY819" s="9">
        <f t="shared" si="579"/>
        <v>-191108.97989276642</v>
      </c>
      <c r="EZ819" s="2">
        <f t="shared" si="599"/>
        <v>0</v>
      </c>
      <c r="FA819" s="2">
        <f t="shared" si="600"/>
        <v>0</v>
      </c>
      <c r="FB819" s="2">
        <f t="shared" si="601"/>
        <v>0</v>
      </c>
      <c r="FC819" s="2">
        <f t="shared" si="602"/>
        <v>0</v>
      </c>
      <c r="FD819" s="2">
        <f t="shared" si="603"/>
        <v>0</v>
      </c>
      <c r="FE819" s="2">
        <f t="shared" si="604"/>
        <v>0</v>
      </c>
      <c r="FF819" s="2">
        <f t="shared" si="605"/>
        <v>0</v>
      </c>
      <c r="FG819" s="2">
        <f>FF819*SUM(BQ819:BS819)*Kalkylindata!B$48/1000000</f>
        <v>0</v>
      </c>
      <c r="FH819" s="2">
        <f>FF819*AN819*Kalkylindata!B$47/1000000</f>
        <v>0</v>
      </c>
      <c r="FI819" s="8">
        <f>SUM(AF819:AK819)*FF819*1000*SUMPRODUCT(Kalkylindata!$32:$32,Kalkylindata!$38:$38)</f>
        <v>0</v>
      </c>
      <c r="FJ819" s="2">
        <f t="shared" si="580"/>
        <v>0</v>
      </c>
      <c r="FK819" s="2">
        <f t="shared" si="581"/>
        <v>0</v>
      </c>
      <c r="FL819" s="2">
        <f t="shared" si="606"/>
        <v>0</v>
      </c>
      <c r="FM819" s="2">
        <f>FL819*ED819/60*Kalkylindata!B$50/1000000</f>
        <v>0</v>
      </c>
      <c r="FN819" s="2">
        <f>FL819*EF819*Kalkylindata!B$49/1000000</f>
        <v>0</v>
      </c>
      <c r="FO819" s="2">
        <f>FL819*AL819*SUMPRODUCT(Kalkylindata!$32:$32,Kalkylindata!$35:$35)</f>
        <v>0</v>
      </c>
    </row>
    <row r="820" spans="1:171" s="2" customFormat="1" ht="15" customHeight="1" x14ac:dyDescent="0.25">
      <c r="A820" s="142">
        <v>4390</v>
      </c>
      <c r="B820" s="142">
        <v>9511</v>
      </c>
      <c r="C820" s="142" t="s">
        <v>5250</v>
      </c>
      <c r="D820" s="142">
        <v>0</v>
      </c>
      <c r="E820" s="142" t="s">
        <v>1636</v>
      </c>
      <c r="F820" s="142" t="s">
        <v>4556</v>
      </c>
      <c r="G820" s="142">
        <v>0</v>
      </c>
      <c r="H820" s="142">
        <v>0</v>
      </c>
      <c r="I820" s="142">
        <v>601</v>
      </c>
      <c r="J820" s="142">
        <v>0</v>
      </c>
      <c r="K820" s="142" t="s">
        <v>4297</v>
      </c>
      <c r="L820" s="142">
        <v>0</v>
      </c>
      <c r="M820" s="142">
        <v>0</v>
      </c>
      <c r="N820" s="142">
        <v>0</v>
      </c>
      <c r="O820" s="157">
        <v>0</v>
      </c>
      <c r="P820" s="158">
        <v>0</v>
      </c>
      <c r="Q820" s="159">
        <v>0</v>
      </c>
      <c r="R820" s="159">
        <v>0</v>
      </c>
      <c r="S820" s="159">
        <v>0</v>
      </c>
      <c r="T820" s="159">
        <v>0</v>
      </c>
      <c r="U820" s="159">
        <v>0</v>
      </c>
      <c r="V820" s="159">
        <v>0</v>
      </c>
      <c r="W820" s="159">
        <v>0</v>
      </c>
      <c r="X820" s="159">
        <v>0</v>
      </c>
      <c r="Y820" s="159">
        <v>0</v>
      </c>
      <c r="Z820" s="159"/>
      <c r="AA820" s="159"/>
      <c r="AB820" s="159"/>
      <c r="AC820" s="160">
        <v>0</v>
      </c>
      <c r="AD820" s="160">
        <v>0</v>
      </c>
      <c r="AE820" s="158">
        <v>0</v>
      </c>
      <c r="AF820" s="158">
        <v>0</v>
      </c>
      <c r="AG820" s="158">
        <v>0</v>
      </c>
      <c r="AH820" s="158">
        <v>0</v>
      </c>
      <c r="AI820" s="158">
        <v>0</v>
      </c>
      <c r="AJ820" s="158">
        <v>0</v>
      </c>
      <c r="AK820" s="158">
        <v>0</v>
      </c>
      <c r="AL820" s="161">
        <v>2540667.3600000003</v>
      </c>
      <c r="AM820" s="162">
        <v>0</v>
      </c>
      <c r="AN820" s="162">
        <v>0</v>
      </c>
      <c r="AO820" s="162">
        <v>191138.51150702537</v>
      </c>
      <c r="AP820" s="162">
        <v>295530.75631141651</v>
      </c>
      <c r="AQ820" s="162">
        <v>98073.291595723596</v>
      </c>
      <c r="AR820" s="161">
        <f t="shared" si="582"/>
        <v>668984.79027458874</v>
      </c>
      <c r="AS820" s="162">
        <v>0</v>
      </c>
      <c r="AT820" s="162">
        <v>0</v>
      </c>
      <c r="AU820" s="162">
        <v>0</v>
      </c>
      <c r="AV820" s="162">
        <v>0</v>
      </c>
      <c r="AW820" s="162">
        <v>0</v>
      </c>
      <c r="AX820" s="162">
        <v>0</v>
      </c>
      <c r="AY820" s="163">
        <v>0</v>
      </c>
      <c r="AZ820" s="163">
        <v>0</v>
      </c>
      <c r="BA820" s="163">
        <v>0</v>
      </c>
      <c r="BB820" s="163">
        <v>0</v>
      </c>
      <c r="BC820" s="163">
        <v>0</v>
      </c>
      <c r="BD820" s="163">
        <v>0</v>
      </c>
      <c r="BE820" s="163">
        <v>0</v>
      </c>
      <c r="BF820" s="163">
        <v>0</v>
      </c>
      <c r="BG820" s="163">
        <v>0</v>
      </c>
      <c r="BH820" s="163">
        <v>0</v>
      </c>
      <c r="BI820" s="163">
        <v>0</v>
      </c>
      <c r="BJ820" s="163">
        <v>0</v>
      </c>
      <c r="BK820" s="163">
        <v>0</v>
      </c>
      <c r="BL820" s="163">
        <v>0</v>
      </c>
      <c r="BM820" s="163">
        <v>0</v>
      </c>
      <c r="BN820" s="163">
        <v>0</v>
      </c>
      <c r="BO820" s="163">
        <v>0</v>
      </c>
      <c r="BP820" s="163">
        <v>0</v>
      </c>
      <c r="BQ820" s="8">
        <f>+SUMPRODUCT($AY820:$BD820,Kalkylindata!$C$12:$H$12)*1000/60</f>
        <v>0</v>
      </c>
      <c r="BR820" s="8">
        <f>+SUMPRODUCT($BE820:$BJ820,Kalkylindata!$C$12:$H$12)*1000/60</f>
        <v>0</v>
      </c>
      <c r="BS820" s="8">
        <f>+SUMPRODUCT($BK820:$BP820,Kalkylindata!$C$12:$H$12)*1000/60</f>
        <v>0</v>
      </c>
      <c r="BT820" s="8">
        <f>+SUMPRODUCT($AY820:$BD820,Kalkylindata!$C$13:$H$13)*1000/60</f>
        <v>0</v>
      </c>
      <c r="BU820" s="8">
        <f>+SUMPRODUCT($BE820:$BJ820,Kalkylindata!$C$13:$H$13)*1000/60</f>
        <v>0</v>
      </c>
      <c r="BV820" s="8">
        <f>+SUMPRODUCT($BK820:$BP820,Kalkylindata!$C$13:$H$13)*1000/60</f>
        <v>0</v>
      </c>
      <c r="BW820" s="9">
        <f>+SUMPRODUCT(AF820:AH820,Kalkylindata!$C$12:$E$12)*1000/60</f>
        <v>0</v>
      </c>
      <c r="BX820" s="9">
        <f>+SUMPRODUCT(AI820:AK820,Kalkylindata!$F$12:$H$12)*1000/60</f>
        <v>0</v>
      </c>
      <c r="BY820" s="9">
        <f>+SUMPRODUCT(AF820:AH820,Kalkylindata!$C$13:$E$13)*16.6666666666667</f>
        <v>0</v>
      </c>
      <c r="BZ820" s="9">
        <f>+SUMPRODUCT(AI820:AK820,Kalkylindata!$F$13:$H$13)*1000/60</f>
        <v>0</v>
      </c>
      <c r="CA820" s="9">
        <f t="shared" si="583"/>
        <v>0</v>
      </c>
      <c r="CB820" s="9">
        <f t="shared" si="584"/>
        <v>0</v>
      </c>
      <c r="CC820" s="9">
        <f>+SUMPRODUCT(AY820:BA820,Kalkylindata!$C$12:$E$12)*1000/60</f>
        <v>0</v>
      </c>
      <c r="CD820" s="9">
        <f>+SUMPRODUCT(BB820:BD820,Kalkylindata!$F$12:$H$12)*1000/60</f>
        <v>0</v>
      </c>
      <c r="CE820" s="9">
        <f>+SUMPRODUCT(BE820:BG820,Kalkylindata!$C$12:$E$12)*1000/60</f>
        <v>0</v>
      </c>
      <c r="CF820" s="9">
        <f>+SUMPRODUCT(BH820:BJ820,Kalkylindata!$F$12:$H$12)*1000/60</f>
        <v>0</v>
      </c>
      <c r="CG820" s="9">
        <f>+SUMPRODUCT(BK820:BM820,Kalkylindata!$C$12:$E$12)*1000/60</f>
        <v>0</v>
      </c>
      <c r="CH820" s="9">
        <f>+SUMPRODUCT(BN820:BP820,Kalkylindata!$F$12:$H$12)*1000/60</f>
        <v>0</v>
      </c>
      <c r="CI820" s="9">
        <f>+SUMPRODUCT($AY820:$BA820,Kalkylindata!$C$13:$E$13)*1000/60</f>
        <v>0</v>
      </c>
      <c r="CJ820" s="9">
        <f>+SUMPRODUCT($BB820:$BD820,Kalkylindata!$F$13:$H$13)*1000/60</f>
        <v>0</v>
      </c>
      <c r="CK820" s="9">
        <f>+SUMPRODUCT($BE820:$BG820,Kalkylindata!$C$13:$E$13)*1000/60</f>
        <v>0</v>
      </c>
      <c r="CL820" s="9">
        <f>+SUMPRODUCT($BH820:$BJ820,Kalkylindata!$F$13:$H$13)*1000/60</f>
        <v>0</v>
      </c>
      <c r="CM820" s="9">
        <f>+SUMPRODUCT($BK820:$BM820,Kalkylindata!$C$13:$E$13)*1000/60</f>
        <v>0</v>
      </c>
      <c r="CN820" s="9">
        <f>+SUMPRODUCT($BN820:$BP820,Kalkylindata!$F$13:$H$13)*1000/60</f>
        <v>0</v>
      </c>
      <c r="DA820" s="39">
        <f t="shared" si="585"/>
        <v>0</v>
      </c>
      <c r="DB820" s="51">
        <f t="shared" si="586"/>
        <v>0</v>
      </c>
      <c r="DC820" s="77">
        <f>+-DS820*Kalkylindata!$B$4/1000000</f>
        <v>0</v>
      </c>
      <c r="DD820" s="77">
        <f>+-DT820*Kalkylindata!$B$4/1000000</f>
        <v>0</v>
      </c>
      <c r="DE820" s="77">
        <f>+-DP820*Kalkylindata!$B$6/1000000</f>
        <v>0</v>
      </c>
      <c r="DF820" s="56">
        <f>+-DU820*Kalkylindata!$B$4/1000000</f>
        <v>0</v>
      </c>
      <c r="DG820" s="56">
        <f>+-DV820*Kalkylindata!$B$4/1000000</f>
        <v>0</v>
      </c>
      <c r="DH820" s="56">
        <f>+-DQ820*Kalkylindata!$B$6/1000000</f>
        <v>0</v>
      </c>
      <c r="DI820" s="38">
        <f>+-DO820*Kalkylindata!$B$3/1000000</f>
        <v>0</v>
      </c>
      <c r="DJ820" s="38">
        <f>+-DR820*Kalkylindata!$B$5/1000000</f>
        <v>0</v>
      </c>
      <c r="DK820" s="9">
        <f t="shared" si="587"/>
        <v>0</v>
      </c>
      <c r="DL820" s="9">
        <f t="shared" si="588"/>
        <v>2540667.3600000003</v>
      </c>
      <c r="DM820" s="9">
        <f t="shared" si="561"/>
        <v>0</v>
      </c>
      <c r="DN820" s="9">
        <f t="shared" si="562"/>
        <v>0</v>
      </c>
      <c r="DO820" s="9">
        <f t="shared" si="563"/>
        <v>0</v>
      </c>
      <c r="DP820" s="9">
        <f t="shared" si="564"/>
        <v>0</v>
      </c>
      <c r="DQ820" s="9">
        <f t="shared" si="565"/>
        <v>0</v>
      </c>
      <c r="DR820" s="9">
        <f t="shared" si="566"/>
        <v>0</v>
      </c>
      <c r="DS820" s="9">
        <f t="shared" si="589"/>
        <v>0</v>
      </c>
      <c r="DT820" s="9">
        <f t="shared" si="589"/>
        <v>0</v>
      </c>
      <c r="DU820" s="9">
        <f t="shared" si="567"/>
        <v>0</v>
      </c>
      <c r="DV820" s="9">
        <f t="shared" si="568"/>
        <v>0</v>
      </c>
      <c r="DX820" s="2">
        <f t="shared" si="569"/>
        <v>0</v>
      </c>
      <c r="DY820" s="2">
        <f t="shared" si="570"/>
        <v>0</v>
      </c>
      <c r="DZ820" s="2">
        <f t="shared" si="571"/>
        <v>0</v>
      </c>
      <c r="EA820" s="2">
        <f t="shared" si="572"/>
        <v>0</v>
      </c>
      <c r="EB820" s="2">
        <f t="shared" si="590"/>
        <v>0</v>
      </c>
      <c r="EC820" s="9">
        <f>(+BQ820+BR820+BS820)*Kalkylindata!D$4</f>
        <v>0</v>
      </c>
      <c r="ED820" s="9">
        <f>+AO820*Kalkylindata!D$6</f>
        <v>191138.51150702537</v>
      </c>
      <c r="EE820" s="9">
        <f>+AN820*Kalkylindata!D$3</f>
        <v>0</v>
      </c>
      <c r="EF820" s="9">
        <f>+AQ820*Kalkylindata!D$5</f>
        <v>98073.291595723596</v>
      </c>
      <c r="EG820" s="9">
        <f>+AM820*Kalkylindata!D$3</f>
        <v>0</v>
      </c>
      <c r="EH820" s="9">
        <f>+AP820*Kalkylindata!D$5</f>
        <v>295530.75631141651</v>
      </c>
      <c r="EI820" s="9">
        <f t="shared" si="591"/>
        <v>0</v>
      </c>
      <c r="EJ820" s="9">
        <f t="shared" si="592"/>
        <v>0</v>
      </c>
      <c r="EK820" s="9">
        <f t="shared" si="593"/>
        <v>0</v>
      </c>
      <c r="EL820" s="9">
        <f t="shared" si="594"/>
        <v>0</v>
      </c>
      <c r="EM820" s="9">
        <f t="shared" si="595"/>
        <v>0</v>
      </c>
      <c r="EN820" s="9">
        <f t="shared" si="596"/>
        <v>0</v>
      </c>
      <c r="EO820" s="9">
        <f t="shared" si="573"/>
        <v>0</v>
      </c>
      <c r="EP820" s="9">
        <f t="shared" si="574"/>
        <v>0</v>
      </c>
      <c r="EQ820" s="9">
        <f t="shared" si="575"/>
        <v>6075536.0072504412</v>
      </c>
      <c r="ER820" s="9">
        <f t="shared" si="576"/>
        <v>0</v>
      </c>
      <c r="ES820" s="7">
        <f t="shared" si="577"/>
        <v>0</v>
      </c>
      <c r="ET820" s="2">
        <f t="shared" si="597"/>
        <v>0</v>
      </c>
      <c r="EU820" s="2">
        <f t="shared" si="598"/>
        <v>6.0755360072504416</v>
      </c>
      <c r="EV820" s="2">
        <v>350</v>
      </c>
      <c r="EW820" s="2">
        <v>250</v>
      </c>
      <c r="EX820" s="2">
        <f t="shared" si="578"/>
        <v>0</v>
      </c>
      <c r="EY820" s="9">
        <f t="shared" si="579"/>
        <v>0</v>
      </c>
      <c r="EZ820" s="2">
        <f t="shared" si="599"/>
        <v>0</v>
      </c>
      <c r="FA820" s="2">
        <f t="shared" si="600"/>
        <v>0</v>
      </c>
      <c r="FB820" s="2">
        <f t="shared" si="601"/>
        <v>0</v>
      </c>
      <c r="FC820" s="2">
        <f t="shared" si="602"/>
        <v>0</v>
      </c>
      <c r="FD820" s="2">
        <f t="shared" si="603"/>
        <v>0</v>
      </c>
      <c r="FE820" s="2">
        <f t="shared" si="604"/>
        <v>0</v>
      </c>
      <c r="FF820" s="2">
        <f t="shared" si="605"/>
        <v>0</v>
      </c>
      <c r="FG820" s="2">
        <f>FF820*SUM(BQ820:BS820)*Kalkylindata!B$48/1000000</f>
        <v>0</v>
      </c>
      <c r="FH820" s="2">
        <f>FF820*AN820*Kalkylindata!B$47/1000000</f>
        <v>0</v>
      </c>
      <c r="FI820" s="8">
        <f>SUM(AF820:AK820)*FF820*1000*SUMPRODUCT(Kalkylindata!$32:$32,Kalkylindata!$38:$38)</f>
        <v>0</v>
      </c>
      <c r="FJ820" s="2">
        <f t="shared" si="580"/>
        <v>0</v>
      </c>
      <c r="FK820" s="2">
        <f t="shared" si="581"/>
        <v>0</v>
      </c>
      <c r="FL820" s="2">
        <f t="shared" si="606"/>
        <v>0</v>
      </c>
      <c r="FM820" s="2">
        <f>FL820*ED820/60*Kalkylindata!B$50/1000000</f>
        <v>0</v>
      </c>
      <c r="FN820" s="2">
        <f>FL820*EF820*Kalkylindata!B$49/1000000</f>
        <v>0</v>
      </c>
      <c r="FO820" s="2">
        <f>FL820*AL820*SUMPRODUCT(Kalkylindata!$32:$32,Kalkylindata!$35:$35)</f>
        <v>0</v>
      </c>
    </row>
    <row r="821" spans="1:171" s="2" customFormat="1" ht="15" customHeight="1" x14ac:dyDescent="0.25">
      <c r="A821" s="142">
        <v>4390</v>
      </c>
      <c r="B821" s="142">
        <v>9515</v>
      </c>
      <c r="C821" s="142" t="s">
        <v>5251</v>
      </c>
      <c r="D821" s="142">
        <v>0</v>
      </c>
      <c r="E821" s="142" t="s">
        <v>1636</v>
      </c>
      <c r="F821" s="142" t="s">
        <v>5252</v>
      </c>
      <c r="G821" s="142">
        <v>0</v>
      </c>
      <c r="H821" s="142">
        <v>0</v>
      </c>
      <c r="I821" s="142">
        <v>601</v>
      </c>
      <c r="J821" s="142">
        <v>0</v>
      </c>
      <c r="K821" s="142" t="s">
        <v>4297</v>
      </c>
      <c r="L821" s="142">
        <v>0</v>
      </c>
      <c r="M821" s="142">
        <v>0</v>
      </c>
      <c r="N821" s="142">
        <v>0</v>
      </c>
      <c r="O821" s="157">
        <v>0</v>
      </c>
      <c r="P821" s="158">
        <v>0</v>
      </c>
      <c r="Q821" s="159">
        <v>0</v>
      </c>
      <c r="R821" s="159">
        <v>0</v>
      </c>
      <c r="S821" s="159">
        <v>0</v>
      </c>
      <c r="T821" s="159">
        <v>0</v>
      </c>
      <c r="U821" s="159">
        <v>0</v>
      </c>
      <c r="V821" s="159">
        <v>0</v>
      </c>
      <c r="W821" s="159">
        <v>0</v>
      </c>
      <c r="X821" s="159">
        <v>0</v>
      </c>
      <c r="Y821" s="159">
        <v>0</v>
      </c>
      <c r="Z821" s="159"/>
      <c r="AA821" s="159"/>
      <c r="AB821" s="159"/>
      <c r="AC821" s="160">
        <v>0</v>
      </c>
      <c r="AD821" s="160">
        <v>0</v>
      </c>
      <c r="AE821" s="158">
        <v>0</v>
      </c>
      <c r="AF821" s="158">
        <v>0</v>
      </c>
      <c r="AG821" s="158">
        <v>0</v>
      </c>
      <c r="AH821" s="158">
        <v>0</v>
      </c>
      <c r="AI821" s="158">
        <v>0</v>
      </c>
      <c r="AJ821" s="158">
        <v>0</v>
      </c>
      <c r="AK821" s="158">
        <v>0</v>
      </c>
      <c r="AL821" s="161">
        <v>2637926.9950000001</v>
      </c>
      <c r="AM821" s="162">
        <v>0</v>
      </c>
      <c r="AN821" s="162">
        <v>0</v>
      </c>
      <c r="AO821" s="162">
        <v>118429.90257552522</v>
      </c>
      <c r="AP821" s="162">
        <v>262570.19122323697</v>
      </c>
      <c r="AQ821" s="162">
        <v>58111.24707394241</v>
      </c>
      <c r="AR821" s="161">
        <f t="shared" si="582"/>
        <v>414504.65901433828</v>
      </c>
      <c r="AS821" s="162">
        <v>0</v>
      </c>
      <c r="AT821" s="162">
        <v>0</v>
      </c>
      <c r="AU821" s="162">
        <v>0</v>
      </c>
      <c r="AV821" s="162">
        <v>0</v>
      </c>
      <c r="AW821" s="162">
        <v>0</v>
      </c>
      <c r="AX821" s="162">
        <v>0</v>
      </c>
      <c r="AY821" s="163">
        <v>0</v>
      </c>
      <c r="AZ821" s="163">
        <v>0</v>
      </c>
      <c r="BA821" s="163">
        <v>0</v>
      </c>
      <c r="BB821" s="163">
        <v>0</v>
      </c>
      <c r="BC821" s="163">
        <v>0</v>
      </c>
      <c r="BD821" s="163">
        <v>0</v>
      </c>
      <c r="BE821" s="163">
        <v>0</v>
      </c>
      <c r="BF821" s="163">
        <v>0</v>
      </c>
      <c r="BG821" s="163">
        <v>0</v>
      </c>
      <c r="BH821" s="163">
        <v>0</v>
      </c>
      <c r="BI821" s="163">
        <v>0</v>
      </c>
      <c r="BJ821" s="163">
        <v>0</v>
      </c>
      <c r="BK821" s="163">
        <v>0</v>
      </c>
      <c r="BL821" s="163">
        <v>0</v>
      </c>
      <c r="BM821" s="163">
        <v>0</v>
      </c>
      <c r="BN821" s="163">
        <v>0</v>
      </c>
      <c r="BO821" s="163">
        <v>0</v>
      </c>
      <c r="BP821" s="163">
        <v>0</v>
      </c>
      <c r="BQ821" s="8">
        <f>+SUMPRODUCT($AY821:$BD821,Kalkylindata!$C$12:$H$12)*1000/60</f>
        <v>0</v>
      </c>
      <c r="BR821" s="8">
        <f>+SUMPRODUCT($BE821:$BJ821,Kalkylindata!$C$12:$H$12)*1000/60</f>
        <v>0</v>
      </c>
      <c r="BS821" s="8">
        <f>+SUMPRODUCT($BK821:$BP821,Kalkylindata!$C$12:$H$12)*1000/60</f>
        <v>0</v>
      </c>
      <c r="BT821" s="8">
        <f>+SUMPRODUCT($AY821:$BD821,Kalkylindata!$C$13:$H$13)*1000/60</f>
        <v>0</v>
      </c>
      <c r="BU821" s="8">
        <f>+SUMPRODUCT($BE821:$BJ821,Kalkylindata!$C$13:$H$13)*1000/60</f>
        <v>0</v>
      </c>
      <c r="BV821" s="8">
        <f>+SUMPRODUCT($BK821:$BP821,Kalkylindata!$C$13:$H$13)*1000/60</f>
        <v>0</v>
      </c>
      <c r="BW821" s="9">
        <f>+SUMPRODUCT(AF821:AH821,Kalkylindata!$C$12:$E$12)*1000/60</f>
        <v>0</v>
      </c>
      <c r="BX821" s="9">
        <f>+SUMPRODUCT(AI821:AK821,Kalkylindata!$F$12:$H$12)*1000/60</f>
        <v>0</v>
      </c>
      <c r="BY821" s="9">
        <f>+SUMPRODUCT(AF821:AH821,Kalkylindata!$C$13:$E$13)*16.6666666666667</f>
        <v>0</v>
      </c>
      <c r="BZ821" s="9">
        <f>+SUMPRODUCT(AI821:AK821,Kalkylindata!$F$13:$H$13)*1000/60</f>
        <v>0</v>
      </c>
      <c r="CA821" s="9">
        <f t="shared" si="583"/>
        <v>0</v>
      </c>
      <c r="CB821" s="9">
        <f t="shared" si="584"/>
        <v>0</v>
      </c>
      <c r="CC821" s="9">
        <f>+SUMPRODUCT(AY821:BA821,Kalkylindata!$C$12:$E$12)*1000/60</f>
        <v>0</v>
      </c>
      <c r="CD821" s="9">
        <f>+SUMPRODUCT(BB821:BD821,Kalkylindata!$F$12:$H$12)*1000/60</f>
        <v>0</v>
      </c>
      <c r="CE821" s="9">
        <f>+SUMPRODUCT(BE821:BG821,Kalkylindata!$C$12:$E$12)*1000/60</f>
        <v>0</v>
      </c>
      <c r="CF821" s="9">
        <f>+SUMPRODUCT(BH821:BJ821,Kalkylindata!$F$12:$H$12)*1000/60</f>
        <v>0</v>
      </c>
      <c r="CG821" s="9">
        <f>+SUMPRODUCT(BK821:BM821,Kalkylindata!$C$12:$E$12)*1000/60</f>
        <v>0</v>
      </c>
      <c r="CH821" s="9">
        <f>+SUMPRODUCT(BN821:BP821,Kalkylindata!$F$12:$H$12)*1000/60</f>
        <v>0</v>
      </c>
      <c r="CI821" s="9">
        <f>+SUMPRODUCT($AY821:$BA821,Kalkylindata!$C$13:$E$13)*1000/60</f>
        <v>0</v>
      </c>
      <c r="CJ821" s="9">
        <f>+SUMPRODUCT($BB821:$BD821,Kalkylindata!$F$13:$H$13)*1000/60</f>
        <v>0</v>
      </c>
      <c r="CK821" s="9">
        <f>+SUMPRODUCT($BE821:$BG821,Kalkylindata!$C$13:$E$13)*1000/60</f>
        <v>0</v>
      </c>
      <c r="CL821" s="9">
        <f>+SUMPRODUCT($BH821:$BJ821,Kalkylindata!$F$13:$H$13)*1000/60</f>
        <v>0</v>
      </c>
      <c r="CM821" s="9">
        <f>+SUMPRODUCT($BK821:$BM821,Kalkylindata!$C$13:$E$13)*1000/60</f>
        <v>0</v>
      </c>
      <c r="CN821" s="9">
        <f>+SUMPRODUCT($BN821:$BP821,Kalkylindata!$F$13:$H$13)*1000/60</f>
        <v>0</v>
      </c>
      <c r="DA821" s="39">
        <f t="shared" si="585"/>
        <v>0</v>
      </c>
      <c r="DB821" s="51">
        <f t="shared" si="586"/>
        <v>0</v>
      </c>
      <c r="DC821" s="77">
        <f>+-DS821*Kalkylindata!$B$4/1000000</f>
        <v>0</v>
      </c>
      <c r="DD821" s="77">
        <f>+-DT821*Kalkylindata!$B$4/1000000</f>
        <v>0</v>
      </c>
      <c r="DE821" s="77">
        <f>+-DP821*Kalkylindata!$B$6/1000000</f>
        <v>0</v>
      </c>
      <c r="DF821" s="56">
        <f>+-DU821*Kalkylindata!$B$4/1000000</f>
        <v>0</v>
      </c>
      <c r="DG821" s="56">
        <f>+-DV821*Kalkylindata!$B$4/1000000</f>
        <v>0</v>
      </c>
      <c r="DH821" s="56">
        <f>+-DQ821*Kalkylindata!$B$6/1000000</f>
        <v>0</v>
      </c>
      <c r="DI821" s="38">
        <f>+-DO821*Kalkylindata!$B$3/1000000</f>
        <v>0</v>
      </c>
      <c r="DJ821" s="38">
        <f>+-DR821*Kalkylindata!$B$5/1000000</f>
        <v>0</v>
      </c>
      <c r="DK821" s="9">
        <f t="shared" si="587"/>
        <v>0</v>
      </c>
      <c r="DL821" s="9">
        <f t="shared" si="588"/>
        <v>2637926.9950000001</v>
      </c>
      <c r="DM821" s="9">
        <f t="shared" si="561"/>
        <v>0</v>
      </c>
      <c r="DN821" s="9">
        <f t="shared" si="562"/>
        <v>0</v>
      </c>
      <c r="DO821" s="9">
        <f t="shared" si="563"/>
        <v>0</v>
      </c>
      <c r="DP821" s="9">
        <f t="shared" si="564"/>
        <v>0</v>
      </c>
      <c r="DQ821" s="9">
        <f t="shared" si="565"/>
        <v>0</v>
      </c>
      <c r="DR821" s="9">
        <f t="shared" si="566"/>
        <v>0</v>
      </c>
      <c r="DS821" s="9">
        <f t="shared" si="589"/>
        <v>0</v>
      </c>
      <c r="DT821" s="9">
        <f t="shared" si="589"/>
        <v>0</v>
      </c>
      <c r="DU821" s="9">
        <f t="shared" si="567"/>
        <v>0</v>
      </c>
      <c r="DV821" s="9">
        <f t="shared" si="568"/>
        <v>0</v>
      </c>
      <c r="DX821" s="2">
        <f t="shared" si="569"/>
        <v>0</v>
      </c>
      <c r="DY821" s="2">
        <f t="shared" si="570"/>
        <v>0</v>
      </c>
      <c r="DZ821" s="2">
        <f t="shared" si="571"/>
        <v>0</v>
      </c>
      <c r="EA821" s="2">
        <f t="shared" si="572"/>
        <v>0</v>
      </c>
      <c r="EB821" s="2">
        <f t="shared" si="590"/>
        <v>0</v>
      </c>
      <c r="EC821" s="9">
        <f>(+BQ821+BR821+BS821)*Kalkylindata!D$4</f>
        <v>0</v>
      </c>
      <c r="ED821" s="9">
        <f>+AO821*Kalkylindata!D$6</f>
        <v>118429.90257552522</v>
      </c>
      <c r="EE821" s="9">
        <f>+AN821*Kalkylindata!D$3</f>
        <v>0</v>
      </c>
      <c r="EF821" s="9">
        <f>+AQ821*Kalkylindata!D$5</f>
        <v>58111.24707394241</v>
      </c>
      <c r="EG821" s="9">
        <f>+AM821*Kalkylindata!D$3</f>
        <v>0</v>
      </c>
      <c r="EH821" s="9">
        <f>+AP821*Kalkylindata!D$5</f>
        <v>262570.19122323697</v>
      </c>
      <c r="EI821" s="9">
        <f t="shared" si="591"/>
        <v>0</v>
      </c>
      <c r="EJ821" s="9">
        <f t="shared" si="592"/>
        <v>0</v>
      </c>
      <c r="EK821" s="9">
        <f t="shared" si="593"/>
        <v>0</v>
      </c>
      <c r="EL821" s="9">
        <f t="shared" si="594"/>
        <v>0</v>
      </c>
      <c r="EM821" s="9">
        <f t="shared" si="595"/>
        <v>0</v>
      </c>
      <c r="EN821" s="9">
        <f t="shared" si="596"/>
        <v>0</v>
      </c>
      <c r="EO821" s="9">
        <f t="shared" si="573"/>
        <v>0</v>
      </c>
      <c r="EP821" s="9">
        <f t="shared" si="574"/>
        <v>0</v>
      </c>
      <c r="EQ821" s="9">
        <f t="shared" si="575"/>
        <v>3605104.7270120699</v>
      </c>
      <c r="ER821" s="9">
        <f t="shared" si="576"/>
        <v>0</v>
      </c>
      <c r="ES821" s="7">
        <f t="shared" si="577"/>
        <v>0</v>
      </c>
      <c r="ET821" s="2">
        <f t="shared" si="597"/>
        <v>0</v>
      </c>
      <c r="EU821" s="2">
        <f t="shared" si="598"/>
        <v>3.60510472701207</v>
      </c>
      <c r="EV821" s="2">
        <v>350</v>
      </c>
      <c r="EW821" s="2">
        <v>250</v>
      </c>
      <c r="EX821" s="2">
        <f t="shared" si="578"/>
        <v>0</v>
      </c>
      <c r="EY821" s="9">
        <f t="shared" si="579"/>
        <v>0</v>
      </c>
      <c r="EZ821" s="2">
        <f t="shared" si="599"/>
        <v>0</v>
      </c>
      <c r="FA821" s="2">
        <f t="shared" si="600"/>
        <v>0</v>
      </c>
      <c r="FB821" s="2">
        <f t="shared" si="601"/>
        <v>0</v>
      </c>
      <c r="FC821" s="2">
        <f t="shared" si="602"/>
        <v>0</v>
      </c>
      <c r="FD821" s="2">
        <f t="shared" si="603"/>
        <v>0</v>
      </c>
      <c r="FE821" s="2">
        <f t="shared" si="604"/>
        <v>0</v>
      </c>
      <c r="FF821" s="2">
        <f t="shared" si="605"/>
        <v>0</v>
      </c>
      <c r="FG821" s="2">
        <f>FF821*SUM(BQ821:BS821)*Kalkylindata!B$48/1000000</f>
        <v>0</v>
      </c>
      <c r="FH821" s="2">
        <f>FF821*AN821*Kalkylindata!B$47/1000000</f>
        <v>0</v>
      </c>
      <c r="FI821" s="8">
        <f>SUM(AF821:AK821)*FF821*1000*SUMPRODUCT(Kalkylindata!$32:$32,Kalkylindata!$38:$38)</f>
        <v>0</v>
      </c>
      <c r="FJ821" s="2">
        <f t="shared" si="580"/>
        <v>0</v>
      </c>
      <c r="FK821" s="2">
        <f t="shared" si="581"/>
        <v>0</v>
      </c>
      <c r="FL821" s="2">
        <f t="shared" si="606"/>
        <v>0</v>
      </c>
      <c r="FM821" s="2">
        <f>FL821*ED821/60*Kalkylindata!B$50/1000000</f>
        <v>0</v>
      </c>
      <c r="FN821" s="2">
        <f>FL821*EF821*Kalkylindata!B$49/1000000</f>
        <v>0</v>
      </c>
      <c r="FO821" s="2">
        <f>FL821*AL821*SUMPRODUCT(Kalkylindata!$32:$32,Kalkylindata!$35:$35)</f>
        <v>0</v>
      </c>
    </row>
    <row r="822" spans="1:171" s="2" customFormat="1" ht="15" customHeight="1" x14ac:dyDescent="0.25">
      <c r="A822" s="142">
        <v>4391</v>
      </c>
      <c r="B822" s="142">
        <v>9243</v>
      </c>
      <c r="C822" s="142" t="s">
        <v>1638</v>
      </c>
      <c r="D822" s="142" t="s">
        <v>113</v>
      </c>
      <c r="E822" s="142" t="s">
        <v>1639</v>
      </c>
      <c r="F822" s="142" t="s">
        <v>1634</v>
      </c>
      <c r="G822" s="142" t="s">
        <v>3924</v>
      </c>
      <c r="H822" s="142">
        <v>0</v>
      </c>
      <c r="I822" s="142">
        <v>612</v>
      </c>
      <c r="J822" s="142" t="s">
        <v>3415</v>
      </c>
      <c r="K822" s="142">
        <v>4.4099998474120996</v>
      </c>
      <c r="L822" s="142">
        <v>29</v>
      </c>
      <c r="M822" s="142">
        <v>74</v>
      </c>
      <c r="N822" s="142">
        <v>38</v>
      </c>
      <c r="O822" s="157">
        <v>27.941110000000002</v>
      </c>
      <c r="P822" s="158">
        <v>168.94111000000001</v>
      </c>
      <c r="Q822" s="159">
        <v>74</v>
      </c>
      <c r="R822" s="159">
        <v>0</v>
      </c>
      <c r="S822" s="159">
        <v>29</v>
      </c>
      <c r="T822" s="159">
        <v>38</v>
      </c>
      <c r="U822" s="159">
        <v>0</v>
      </c>
      <c r="V822" s="159">
        <v>0</v>
      </c>
      <c r="W822" s="159">
        <v>0</v>
      </c>
      <c r="X822" s="159">
        <v>0</v>
      </c>
      <c r="Y822" s="159">
        <v>0</v>
      </c>
      <c r="Z822" s="159"/>
      <c r="AA822" s="159"/>
      <c r="AB822" s="159"/>
      <c r="AC822" s="160">
        <v>27.941110000000002</v>
      </c>
      <c r="AD822" s="160">
        <v>0</v>
      </c>
      <c r="AE822" s="158">
        <v>5198.0665963968258</v>
      </c>
      <c r="AF822" s="158">
        <v>299.34231737285859</v>
      </c>
      <c r="AG822" s="158">
        <v>1368.3616279652708</v>
      </c>
      <c r="AH822" s="158">
        <v>199.45651524215933</v>
      </c>
      <c r="AI822" s="158">
        <v>120.42625268224619</v>
      </c>
      <c r="AJ822" s="158">
        <v>1674.1002075695239</v>
      </c>
      <c r="AK822" s="158">
        <v>1536.3796755647668</v>
      </c>
      <c r="AL822" s="161">
        <v>2599383.6449999996</v>
      </c>
      <c r="AM822" s="162">
        <v>1359616.5384167405</v>
      </c>
      <c r="AN822" s="162">
        <v>2874062.1505465214</v>
      </c>
      <c r="AO822" s="162">
        <v>771447.67244664871</v>
      </c>
      <c r="AP822" s="162">
        <v>263120.48894497711</v>
      </c>
      <c r="AQ822" s="162">
        <v>110434.41946257526</v>
      </c>
      <c r="AR822" s="161">
        <f t="shared" si="582"/>
        <v>2700066.8535632705</v>
      </c>
      <c r="AS822" s="162">
        <v>359219.78528044862</v>
      </c>
      <c r="AT822" s="162">
        <v>645612.72161244438</v>
      </c>
      <c r="AU822" s="162">
        <v>354784.03152384755</v>
      </c>
      <c r="AV822" s="162">
        <v>959778.71317478304</v>
      </c>
      <c r="AW822" s="162">
        <v>1327219.9364365011</v>
      </c>
      <c r="AX822" s="162">
        <v>587063.50093523681</v>
      </c>
      <c r="AY822" s="163">
        <v>207.89148208618161</v>
      </c>
      <c r="AZ822" s="163">
        <v>991.997385406494</v>
      </c>
      <c r="BA822" s="163">
        <v>100.8528998756408</v>
      </c>
      <c r="BB822" s="163">
        <v>0</v>
      </c>
      <c r="BC822" s="163">
        <v>0</v>
      </c>
      <c r="BD822" s="163">
        <v>0</v>
      </c>
      <c r="BE822" s="163">
        <v>85.810024885535299</v>
      </c>
      <c r="BF822" s="163">
        <v>364.30082523137287</v>
      </c>
      <c r="BG822" s="163">
        <v>93.224387614131004</v>
      </c>
      <c r="BH822" s="163">
        <v>74.170232110954785</v>
      </c>
      <c r="BI822" s="163">
        <v>996.67862232975597</v>
      </c>
      <c r="BJ822" s="163">
        <v>948.18692213535394</v>
      </c>
      <c r="BK822" s="163">
        <v>5.64081040114164</v>
      </c>
      <c r="BL822" s="163">
        <v>12.063417327404</v>
      </c>
      <c r="BM822" s="163">
        <v>5.3792277523875196</v>
      </c>
      <c r="BN822" s="163">
        <v>46.256020571291401</v>
      </c>
      <c r="BO822" s="163">
        <v>677.42158523976798</v>
      </c>
      <c r="BP822" s="163">
        <v>588.19275342941296</v>
      </c>
      <c r="BQ822" s="8">
        <f>+SUMPRODUCT($AY822:$BD822,Kalkylindata!$C$12:$H$12)*1000/60</f>
        <v>3853483.9681032281</v>
      </c>
      <c r="BR822" s="8">
        <f>+SUMPRODUCT($BE822:$BJ822,Kalkylindata!$C$12:$H$12)*1000/60</f>
        <v>5580138.4519969868</v>
      </c>
      <c r="BS822" s="8">
        <f>+SUMPRODUCT($BK822:$BP822,Kalkylindata!$C$12:$H$12)*1000/60</f>
        <v>2637792.3890955574</v>
      </c>
      <c r="BT822" s="8">
        <f>+SUMPRODUCT($AY822:$BD822,Kalkylindata!$C$13:$H$13)*1000/60</f>
        <v>13487193.888361298</v>
      </c>
      <c r="BU822" s="8">
        <f>+SUMPRODUCT($BE822:$BJ822,Kalkylindata!$C$13:$H$13)*1000/60</f>
        <v>19530484.581989456</v>
      </c>
      <c r="BV822" s="8">
        <f>+SUMPRODUCT($BK822:$BP822,Kalkylindata!$C$13:$H$13)*1000/60</f>
        <v>9232273.3618344534</v>
      </c>
      <c r="BW822" s="9">
        <f>+SUMPRODUCT(AF822:AH822,Kalkylindata!$C$12:$E$12)*1000/60</f>
        <v>5536409.5842691259</v>
      </c>
      <c r="BX822" s="9">
        <f>+SUMPRODUCT(AI822:AK822,Kalkylindata!$F$12:$H$12)*1000/60</f>
        <v>6535005.2249266459</v>
      </c>
      <c r="BY822" s="9">
        <f>+SUMPRODUCT(AF822:AH822,Kalkylindata!$C$13:$E$13)*16.6666666666667</f>
        <v>19377433.54494198</v>
      </c>
      <c r="BZ822" s="9">
        <f>+SUMPRODUCT(AI822:AK822,Kalkylindata!$F$13:$H$13)*1000/60</f>
        <v>22872518.287243258</v>
      </c>
      <c r="CA822" s="9">
        <f t="shared" si="583"/>
        <v>24913843.129211105</v>
      </c>
      <c r="CB822" s="9">
        <f t="shared" si="584"/>
        <v>29407523.512169905</v>
      </c>
      <c r="CC822" s="9">
        <f>+SUMPRODUCT(AY822:BA822,Kalkylindata!$C$12:$E$12)*1000/60</f>
        <v>3853483.9681032281</v>
      </c>
      <c r="CD822" s="9">
        <f>+SUMPRODUCT(BB822:BD822,Kalkylindata!$F$12:$H$12)*1000/60</f>
        <v>0</v>
      </c>
      <c r="CE822" s="9">
        <f>+SUMPRODUCT(BE822:BG822,Kalkylindata!$C$12:$E$12)*1000/60</f>
        <v>1604189.6969717855</v>
      </c>
      <c r="CF822" s="9">
        <f>+SUMPRODUCT(BH822:BJ822,Kalkylindata!$F$12:$H$12)*1000/60</f>
        <v>3975948.755025201</v>
      </c>
      <c r="CG822" s="9">
        <f>+SUMPRODUCT(BK822:BM822,Kalkylindata!$C$12:$E$12)*1000/60</f>
        <v>78735.919194113536</v>
      </c>
      <c r="CH822" s="9">
        <f>+SUMPRODUCT(BN822:BP822,Kalkylindata!$F$12:$H$12)*1000/60</f>
        <v>2559056.4699014439</v>
      </c>
      <c r="CI822" s="9">
        <f>+SUMPRODUCT($AY822:$BA822,Kalkylindata!$C$13:$E$13)*1000/60</f>
        <v>13487193.888361298</v>
      </c>
      <c r="CJ822" s="9">
        <f>+SUMPRODUCT($BB822:$BD822,Kalkylindata!$F$13:$H$13)*1000/60</f>
        <v>0</v>
      </c>
      <c r="CK822" s="9">
        <f>+SUMPRODUCT($BE822:$BG822,Kalkylindata!$C$13:$E$13)*1000/60</f>
        <v>5614663.9394012494</v>
      </c>
      <c r="CL822" s="9">
        <f>+SUMPRODUCT($BH822:$BJ822,Kalkylindata!$F$13:$H$13)*1000/60</f>
        <v>13915820.642588204</v>
      </c>
      <c r="CM822" s="9">
        <f>+SUMPRODUCT($BK822:$BM822,Kalkylindata!$C$13:$E$13)*1000/60</f>
        <v>275575.71717939741</v>
      </c>
      <c r="CN822" s="9">
        <f>+SUMPRODUCT($BN822:$BP822,Kalkylindata!$F$13:$H$13)*1000/60</f>
        <v>8956697.6446550544</v>
      </c>
      <c r="DA822" s="39">
        <f t="shared" si="585"/>
        <v>0</v>
      </c>
      <c r="DB822" s="51">
        <f t="shared" si="586"/>
        <v>0</v>
      </c>
      <c r="DC822" s="77">
        <f>+-DS822*Kalkylindata!$B$4/1000000</f>
        <v>0</v>
      </c>
      <c r="DD822" s="77">
        <f>+-DT822*Kalkylindata!$B$4/1000000</f>
        <v>0</v>
      </c>
      <c r="DE822" s="77">
        <f>+-DP822*Kalkylindata!$B$6/1000000</f>
        <v>0</v>
      </c>
      <c r="DF822" s="56">
        <f>+-DU822*Kalkylindata!$B$4/1000000</f>
        <v>0</v>
      </c>
      <c r="DG822" s="56">
        <f>+-DV822*Kalkylindata!$B$4/1000000</f>
        <v>0</v>
      </c>
      <c r="DH822" s="56">
        <f>+-DQ822*Kalkylindata!$B$6/1000000</f>
        <v>0</v>
      </c>
      <c r="DI822" s="38">
        <f>+-DO822*Kalkylindata!$B$3/1000000</f>
        <v>0</v>
      </c>
      <c r="DJ822" s="38">
        <f>+-DR822*Kalkylindata!$B$5/1000000</f>
        <v>0</v>
      </c>
      <c r="DK822" s="9">
        <f t="shared" si="587"/>
        <v>5198.0665963968258</v>
      </c>
      <c r="DL822" s="9">
        <f t="shared" si="588"/>
        <v>2599383.6449999996</v>
      </c>
      <c r="DM822" s="9">
        <f t="shared" si="561"/>
        <v>0</v>
      </c>
      <c r="DN822" s="9">
        <f t="shared" si="562"/>
        <v>0</v>
      </c>
      <c r="DO822" s="9">
        <f t="shared" si="563"/>
        <v>0</v>
      </c>
      <c r="DP822" s="9">
        <f t="shared" si="564"/>
        <v>0</v>
      </c>
      <c r="DQ822" s="9">
        <f t="shared" si="565"/>
        <v>0</v>
      </c>
      <c r="DR822" s="9">
        <f t="shared" si="566"/>
        <v>0</v>
      </c>
      <c r="DS822" s="9">
        <f t="shared" si="589"/>
        <v>0</v>
      </c>
      <c r="DT822" s="9">
        <f t="shared" si="589"/>
        <v>0</v>
      </c>
      <c r="DU822" s="9">
        <f t="shared" si="567"/>
        <v>0</v>
      </c>
      <c r="DV822" s="9">
        <f t="shared" si="568"/>
        <v>0</v>
      </c>
      <c r="DX822" s="2">
        <f t="shared" si="569"/>
        <v>127.88999557495089</v>
      </c>
      <c r="DY822" s="2">
        <f t="shared" si="570"/>
        <v>326.33998870849535</v>
      </c>
      <c r="DZ822" s="2">
        <f t="shared" si="571"/>
        <v>167.57999420165979</v>
      </c>
      <c r="EA822" s="2">
        <f t="shared" si="572"/>
        <v>123.2202908365247</v>
      </c>
      <c r="EB822" s="2">
        <f t="shared" si="590"/>
        <v>621.80997848510606</v>
      </c>
      <c r="EC822" s="9">
        <f>(+BQ822+BR822+BS822)*Kalkylindata!D$4</f>
        <v>12071414.809195774</v>
      </c>
      <c r="ED822" s="9">
        <f>+AO822*Kalkylindata!D$6</f>
        <v>771447.67244664871</v>
      </c>
      <c r="EE822" s="9">
        <f>+AN822*Kalkylindata!D$3</f>
        <v>2874062.1505465214</v>
      </c>
      <c r="EF822" s="9">
        <f>+AQ822*Kalkylindata!D$5</f>
        <v>110434.41946257526</v>
      </c>
      <c r="EG822" s="9">
        <f>+AM822*Kalkylindata!D$3</f>
        <v>1359616.5384167405</v>
      </c>
      <c r="EH822" s="9">
        <f>+AP822*Kalkylindata!D$5</f>
        <v>263120.48894497711</v>
      </c>
      <c r="EI822" s="9">
        <f t="shared" si="591"/>
        <v>7506126182.7908144</v>
      </c>
      <c r="EJ822" s="9">
        <f t="shared" si="592"/>
        <v>1787120523.9961901</v>
      </c>
      <c r="EK822" s="9">
        <f t="shared" si="593"/>
        <v>9293246706.7870045</v>
      </c>
      <c r="EL822" s="9">
        <f t="shared" si="594"/>
        <v>1584300.1094006016</v>
      </c>
      <c r="EM822" s="9">
        <f t="shared" si="595"/>
        <v>13607761.284541287</v>
      </c>
      <c r="EN822" s="9">
        <f t="shared" si="596"/>
        <v>15192061.393941889</v>
      </c>
      <c r="EO822" s="9">
        <f t="shared" si="573"/>
        <v>123291.88067001941</v>
      </c>
      <c r="EP822" s="9">
        <f t="shared" si="574"/>
        <v>896728617.58453763</v>
      </c>
      <c r="EQ822" s="9">
        <f t="shared" si="575"/>
        <v>7397512.8402011637</v>
      </c>
      <c r="ER822" s="9">
        <f t="shared" si="576"/>
        <v>557594802407.22021</v>
      </c>
      <c r="ES822" s="7">
        <f t="shared" si="577"/>
        <v>911523683.63651323</v>
      </c>
      <c r="ET822" s="2">
        <f t="shared" si="597"/>
        <v>896.72861758453757</v>
      </c>
      <c r="EU822" s="2">
        <f t="shared" si="598"/>
        <v>7.3975128402011636</v>
      </c>
      <c r="EV822" s="2">
        <v>350</v>
      </c>
      <c r="EW822" s="2">
        <v>250</v>
      </c>
      <c r="EX822" s="2">
        <f t="shared" si="578"/>
        <v>-173268.88654656088</v>
      </c>
      <c r="EY822" s="9">
        <f t="shared" si="579"/>
        <v>-173268.88654656088</v>
      </c>
      <c r="EZ822" s="2">
        <f t="shared" si="599"/>
        <v>0</v>
      </c>
      <c r="FA822" s="2">
        <f t="shared" si="600"/>
        <v>0</v>
      </c>
      <c r="FB822" s="2">
        <f t="shared" si="601"/>
        <v>0</v>
      </c>
      <c r="FC822" s="2">
        <f t="shared" si="602"/>
        <v>0</v>
      </c>
      <c r="FD822" s="2">
        <f t="shared" si="603"/>
        <v>0</v>
      </c>
      <c r="FE822" s="2">
        <f t="shared" si="604"/>
        <v>0</v>
      </c>
      <c r="FF822" s="2">
        <f t="shared" si="605"/>
        <v>0</v>
      </c>
      <c r="FG822" s="2">
        <f>FF822*SUM(BQ822:BS822)*Kalkylindata!B$48/1000000</f>
        <v>0</v>
      </c>
      <c r="FH822" s="2">
        <f>FF822*AN822*Kalkylindata!B$47/1000000</f>
        <v>0</v>
      </c>
      <c r="FI822" s="8">
        <f>SUM(AF822:AK822)*FF822*1000*SUMPRODUCT(Kalkylindata!$32:$32,Kalkylindata!$38:$38)</f>
        <v>0</v>
      </c>
      <c r="FJ822" s="2">
        <f t="shared" si="580"/>
        <v>0</v>
      </c>
      <c r="FK822" s="2">
        <f t="shared" si="581"/>
        <v>0</v>
      </c>
      <c r="FL822" s="2">
        <f t="shared" si="606"/>
        <v>0</v>
      </c>
      <c r="FM822" s="2">
        <f>FL822*ED822/60*Kalkylindata!B$50/1000000</f>
        <v>0</v>
      </c>
      <c r="FN822" s="2">
        <f>FL822*EF822*Kalkylindata!B$49/1000000</f>
        <v>0</v>
      </c>
      <c r="FO822" s="2">
        <f>FL822*AL822*SUMPRODUCT(Kalkylindata!$32:$32,Kalkylindata!$35:$35)</f>
        <v>0</v>
      </c>
    </row>
    <row r="823" spans="1:171" s="2" customFormat="1" ht="15" customHeight="1" x14ac:dyDescent="0.25">
      <c r="A823" s="142">
        <v>4391</v>
      </c>
      <c r="B823" s="142">
        <v>9455</v>
      </c>
      <c r="C823" s="142" t="s">
        <v>1640</v>
      </c>
      <c r="D823" s="142" t="s">
        <v>113</v>
      </c>
      <c r="E823" s="142" t="s">
        <v>1639</v>
      </c>
      <c r="F823" s="142" t="s">
        <v>1641</v>
      </c>
      <c r="G823" s="142" t="s">
        <v>3924</v>
      </c>
      <c r="H823" s="142">
        <v>0</v>
      </c>
      <c r="I823" s="142">
        <v>601</v>
      </c>
      <c r="J823" s="142" t="s">
        <v>3415</v>
      </c>
      <c r="K823" s="142">
        <v>2.3199999332427899</v>
      </c>
      <c r="L823" s="142">
        <v>29</v>
      </c>
      <c r="M823" s="142">
        <v>74</v>
      </c>
      <c r="N823" s="142">
        <v>38</v>
      </c>
      <c r="O823" s="157">
        <v>27.941110000000002</v>
      </c>
      <c r="P823" s="158">
        <v>168.94111000000001</v>
      </c>
      <c r="Q823" s="159">
        <v>74</v>
      </c>
      <c r="R823" s="159">
        <v>0</v>
      </c>
      <c r="S823" s="159">
        <v>29</v>
      </c>
      <c r="T823" s="159">
        <v>38</v>
      </c>
      <c r="U823" s="159">
        <v>0</v>
      </c>
      <c r="V823" s="159">
        <v>0</v>
      </c>
      <c r="W823" s="159">
        <v>0</v>
      </c>
      <c r="X823" s="159">
        <v>0</v>
      </c>
      <c r="Y823" s="159">
        <v>0</v>
      </c>
      <c r="Z823" s="159"/>
      <c r="AA823" s="159"/>
      <c r="AB823" s="159"/>
      <c r="AC823" s="160">
        <v>27.941110000000002</v>
      </c>
      <c r="AD823" s="160">
        <v>0</v>
      </c>
      <c r="AE823" s="158">
        <v>5733.2693967829928</v>
      </c>
      <c r="AF823" s="158">
        <v>305.12299753928568</v>
      </c>
      <c r="AG823" s="158">
        <v>1403.6454426560554</v>
      </c>
      <c r="AH823" s="158">
        <v>208.79569637522118</v>
      </c>
      <c r="AI823" s="158">
        <v>133.64084605822333</v>
      </c>
      <c r="AJ823" s="158">
        <v>1982.9830362980724</v>
      </c>
      <c r="AK823" s="158">
        <v>1699.0813778561351</v>
      </c>
      <c r="AL823" s="161">
        <v>2599383.6449999996</v>
      </c>
      <c r="AM823" s="162">
        <v>1364786.2213008623</v>
      </c>
      <c r="AN823" s="162">
        <v>2885510.2079327665</v>
      </c>
      <c r="AO823" s="162">
        <v>384926.96406193846</v>
      </c>
      <c r="AP823" s="162">
        <v>270316.33213726024</v>
      </c>
      <c r="AQ823" s="162">
        <v>57404.685260695092</v>
      </c>
      <c r="AR823" s="161">
        <f t="shared" si="582"/>
        <v>1347244.3742167847</v>
      </c>
      <c r="AS823" s="162">
        <v>363083.49827491411</v>
      </c>
      <c r="AT823" s="162">
        <v>646918.69150210067</v>
      </c>
      <c r="AU823" s="162">
        <v>354784.03152384755</v>
      </c>
      <c r="AV823" s="162">
        <v>969661.26835013158</v>
      </c>
      <c r="AW823" s="162">
        <v>1328785.4386473983</v>
      </c>
      <c r="AX823" s="162">
        <v>587063.50093523681</v>
      </c>
      <c r="AY823" s="163">
        <v>205.4351369103976</v>
      </c>
      <c r="AZ823" s="163">
        <v>985.24595541685812</v>
      </c>
      <c r="BA823" s="163">
        <v>105.07782408811164</v>
      </c>
      <c r="BB823" s="163">
        <v>0</v>
      </c>
      <c r="BC823" s="163">
        <v>0</v>
      </c>
      <c r="BD823" s="163">
        <v>0</v>
      </c>
      <c r="BE823" s="163">
        <v>88.91773858897389</v>
      </c>
      <c r="BF823" s="163">
        <v>387.7722831232104</v>
      </c>
      <c r="BG823" s="163">
        <v>93.704749027043604</v>
      </c>
      <c r="BH823" s="163">
        <v>85.676532892081838</v>
      </c>
      <c r="BI823" s="163">
        <v>1232.5349154517714</v>
      </c>
      <c r="BJ823" s="163">
        <v>1077.4669794338938</v>
      </c>
      <c r="BK823" s="163">
        <v>10.770122039914099</v>
      </c>
      <c r="BL823" s="163">
        <v>30.6272041159868</v>
      </c>
      <c r="BM823" s="163">
        <v>10.0131232600659</v>
      </c>
      <c r="BN823" s="163">
        <v>47.964313166141501</v>
      </c>
      <c r="BO823" s="163">
        <v>750.44812084630098</v>
      </c>
      <c r="BP823" s="163">
        <v>621.61439842224104</v>
      </c>
      <c r="BQ823" s="8">
        <f>+SUMPRODUCT($AY823:$BD823,Kalkylindata!$C$12:$H$12)*1000/60</f>
        <v>3829917.8486131569</v>
      </c>
      <c r="BR823" s="8">
        <f>+SUMPRODUCT($BE823:$BJ823,Kalkylindata!$C$12:$H$12)*1000/60</f>
        <v>6359773.2451077076</v>
      </c>
      <c r="BS823" s="8">
        <f>+SUMPRODUCT($BK823:$BP823,Kalkylindata!$C$12:$H$12)*1000/60</f>
        <v>2916512.6576502826</v>
      </c>
      <c r="BT823" s="8">
        <f>+SUMPRODUCT($AY823:$BD823,Kalkylindata!$C$13:$H$13)*1000/60</f>
        <v>13404712.470146051</v>
      </c>
      <c r="BU823" s="8">
        <f>+SUMPRODUCT($BE823:$BJ823,Kalkylindata!$C$13:$H$13)*1000/60</f>
        <v>22259206.357876979</v>
      </c>
      <c r="BV823" s="8">
        <f>+SUMPRODUCT($BK823:$BP823,Kalkylindata!$C$13:$H$13)*1000/60</f>
        <v>10207794.30177599</v>
      </c>
      <c r="BW823" s="9">
        <f>+SUMPRODUCT(AF823:AH823,Kalkylindata!$C$12:$E$12)*1000/60</f>
        <v>5673664.9295003982</v>
      </c>
      <c r="BX823" s="9">
        <f>+SUMPRODUCT(AI823:AK823,Kalkylindata!$F$12:$H$12)*1000/60</f>
        <v>7432538.8218707498</v>
      </c>
      <c r="BY823" s="9">
        <f>+SUMPRODUCT(AF823:AH823,Kalkylindata!$C$13:$E$13)*16.6666666666667</f>
        <v>19857827.25325143</v>
      </c>
      <c r="BZ823" s="9">
        <f>+SUMPRODUCT(AI823:AK823,Kalkylindata!$F$13:$H$13)*1000/60</f>
        <v>26013885.876547631</v>
      </c>
      <c r="CA823" s="9">
        <f t="shared" si="583"/>
        <v>25531492.182751827</v>
      </c>
      <c r="CB823" s="9">
        <f t="shared" si="584"/>
        <v>33446424.698418379</v>
      </c>
      <c r="CC823" s="9">
        <f>+SUMPRODUCT(AY823:BA823,Kalkylindata!$C$12:$E$12)*1000/60</f>
        <v>3829917.8486131569</v>
      </c>
      <c r="CD823" s="9">
        <f>+SUMPRODUCT(BB823:BD823,Kalkylindata!$F$12:$H$12)*1000/60</f>
        <v>0</v>
      </c>
      <c r="CE823" s="9">
        <f>+SUMPRODUCT(BE823:BG823,Kalkylindata!$C$12:$E$12)*1000/60</f>
        <v>1677899.0063586233</v>
      </c>
      <c r="CF823" s="9">
        <f>+SUMPRODUCT(BH823:BJ823,Kalkylindata!$F$12:$H$12)*1000/60</f>
        <v>4681874.2387490841</v>
      </c>
      <c r="CG823" s="9">
        <f>+SUMPRODUCT(BK823:BM823,Kalkylindata!$C$12:$E$12)*1000/60</f>
        <v>165848.07452861671</v>
      </c>
      <c r="CH823" s="9">
        <f>+SUMPRODUCT(BN823:BP823,Kalkylindata!$F$12:$H$12)*1000/60</f>
        <v>2750664.5831216658</v>
      </c>
      <c r="CI823" s="9">
        <f>+SUMPRODUCT($AY823:$BA823,Kalkylindata!$C$13:$E$13)*1000/60</f>
        <v>13404712.470146051</v>
      </c>
      <c r="CJ823" s="9">
        <f>+SUMPRODUCT($BB823:$BD823,Kalkylindata!$F$13:$H$13)*1000/60</f>
        <v>0</v>
      </c>
      <c r="CK823" s="9">
        <f>+SUMPRODUCT($BE823:$BG823,Kalkylindata!$C$13:$E$13)*1000/60</f>
        <v>5872646.5222551813</v>
      </c>
      <c r="CL823" s="9">
        <f>+SUMPRODUCT($BH823:$BJ823,Kalkylindata!$F$13:$H$13)*1000/60</f>
        <v>16386559.835621797</v>
      </c>
      <c r="CM823" s="9">
        <f>+SUMPRODUCT($BK823:$BM823,Kalkylindata!$C$13:$E$13)*1000/60</f>
        <v>580468.2608501584</v>
      </c>
      <c r="CN823" s="9">
        <f>+SUMPRODUCT($BN823:$BP823,Kalkylindata!$F$13:$H$13)*1000/60</f>
        <v>9627326.0409258325</v>
      </c>
      <c r="DA823" s="39">
        <f t="shared" si="585"/>
        <v>0</v>
      </c>
      <c r="DB823" s="51">
        <f t="shared" si="586"/>
        <v>0</v>
      </c>
      <c r="DC823" s="77">
        <f>+-DS823*Kalkylindata!$B$4/1000000</f>
        <v>0</v>
      </c>
      <c r="DD823" s="77">
        <f>+-DT823*Kalkylindata!$B$4/1000000</f>
        <v>0</v>
      </c>
      <c r="DE823" s="77">
        <f>+-DP823*Kalkylindata!$B$6/1000000</f>
        <v>0</v>
      </c>
      <c r="DF823" s="56">
        <f>+-DU823*Kalkylindata!$B$4/1000000</f>
        <v>0</v>
      </c>
      <c r="DG823" s="56">
        <f>+-DV823*Kalkylindata!$B$4/1000000</f>
        <v>0</v>
      </c>
      <c r="DH823" s="56">
        <f>+-DQ823*Kalkylindata!$B$6/1000000</f>
        <v>0</v>
      </c>
      <c r="DI823" s="38">
        <f>+-DO823*Kalkylindata!$B$3/1000000</f>
        <v>0</v>
      </c>
      <c r="DJ823" s="38">
        <f>+-DR823*Kalkylindata!$B$5/1000000</f>
        <v>0</v>
      </c>
      <c r="DK823" s="9">
        <f t="shared" si="587"/>
        <v>5733.2693967829928</v>
      </c>
      <c r="DL823" s="9">
        <f t="shared" si="588"/>
        <v>2599383.6449999996</v>
      </c>
      <c r="DM823" s="9">
        <f t="shared" si="561"/>
        <v>0</v>
      </c>
      <c r="DN823" s="9">
        <f t="shared" si="562"/>
        <v>0</v>
      </c>
      <c r="DO823" s="9">
        <f t="shared" si="563"/>
        <v>0</v>
      </c>
      <c r="DP823" s="9">
        <f t="shared" si="564"/>
        <v>0</v>
      </c>
      <c r="DQ823" s="9">
        <f t="shared" si="565"/>
        <v>0</v>
      </c>
      <c r="DR823" s="9">
        <f t="shared" si="566"/>
        <v>0</v>
      </c>
      <c r="DS823" s="9">
        <f t="shared" si="589"/>
        <v>0</v>
      </c>
      <c r="DT823" s="9">
        <f t="shared" si="589"/>
        <v>0</v>
      </c>
      <c r="DU823" s="9">
        <f t="shared" si="567"/>
        <v>0</v>
      </c>
      <c r="DV823" s="9">
        <f t="shared" si="568"/>
        <v>0</v>
      </c>
      <c r="DX823" s="2">
        <f t="shared" si="569"/>
        <v>67.27999806404091</v>
      </c>
      <c r="DY823" s="2">
        <f t="shared" si="570"/>
        <v>171.67999505996644</v>
      </c>
      <c r="DZ823" s="2">
        <f t="shared" si="571"/>
        <v>88.15999746322602</v>
      </c>
      <c r="EA823" s="2">
        <f t="shared" si="572"/>
        <v>64.823373334729453</v>
      </c>
      <c r="EB823" s="2">
        <f t="shared" si="590"/>
        <v>327.11999058723336</v>
      </c>
      <c r="EC823" s="9">
        <f>(+BQ823+BR823+BS823)*Kalkylindata!D$4</f>
        <v>13106203.751371147</v>
      </c>
      <c r="ED823" s="9">
        <f>+AO823*Kalkylindata!D$6</f>
        <v>384926.96406193846</v>
      </c>
      <c r="EE823" s="9">
        <f>+AN823*Kalkylindata!D$3</f>
        <v>2885510.2079327665</v>
      </c>
      <c r="EF823" s="9">
        <f>+AQ823*Kalkylindata!D$5</f>
        <v>57404.685260695092</v>
      </c>
      <c r="EG823" s="9">
        <f>+AM823*Kalkylindata!D$3</f>
        <v>1364786.2213008623</v>
      </c>
      <c r="EH823" s="9">
        <f>+AP823*Kalkylindata!D$5</f>
        <v>270316.33213726024</v>
      </c>
      <c r="EI823" s="9">
        <f t="shared" si="591"/>
        <v>4287301247.7828922</v>
      </c>
      <c r="EJ823" s="9">
        <f t="shared" si="592"/>
        <v>943908072.05833232</v>
      </c>
      <c r="EK823" s="9">
        <f t="shared" si="593"/>
        <v>5231209319.8412247</v>
      </c>
      <c r="EL823" s="9">
        <f t="shared" si="594"/>
        <v>415871.07163318375</v>
      </c>
      <c r="EM823" s="9">
        <f t="shared" si="595"/>
        <v>3721165.343816679</v>
      </c>
      <c r="EN823" s="9">
        <f t="shared" si="596"/>
        <v>4137036.4154498628</v>
      </c>
      <c r="EO823" s="9">
        <f t="shared" si="573"/>
        <v>63820.134661727403</v>
      </c>
      <c r="EP823" s="9">
        <f t="shared" si="574"/>
        <v>959502837.55823481</v>
      </c>
      <c r="EQ823" s="9">
        <f t="shared" si="575"/>
        <v>3829208.0797036439</v>
      </c>
      <c r="ER823" s="9">
        <f t="shared" si="576"/>
        <v>313872559190.47345</v>
      </c>
      <c r="ES823" s="7">
        <f t="shared" si="577"/>
        <v>248222184.92699176</v>
      </c>
      <c r="ET823" s="2">
        <f t="shared" si="597"/>
        <v>959.50283755823477</v>
      </c>
      <c r="EU823" s="2">
        <f t="shared" si="598"/>
        <v>3.8292080797036441</v>
      </c>
      <c r="EV823" s="2">
        <v>350</v>
      </c>
      <c r="EW823" s="2">
        <v>250</v>
      </c>
      <c r="EX823" s="2">
        <f t="shared" si="578"/>
        <v>-191108.97989276639</v>
      </c>
      <c r="EY823" s="9">
        <f t="shared" si="579"/>
        <v>-191108.97989276642</v>
      </c>
      <c r="EZ823" s="2">
        <f t="shared" si="599"/>
        <v>0</v>
      </c>
      <c r="FA823" s="2">
        <f t="shared" si="600"/>
        <v>0</v>
      </c>
      <c r="FB823" s="2">
        <f t="shared" si="601"/>
        <v>0</v>
      </c>
      <c r="FC823" s="2">
        <f t="shared" si="602"/>
        <v>0</v>
      </c>
      <c r="FD823" s="2">
        <f t="shared" si="603"/>
        <v>0</v>
      </c>
      <c r="FE823" s="2">
        <f t="shared" si="604"/>
        <v>0</v>
      </c>
      <c r="FF823" s="2">
        <f t="shared" si="605"/>
        <v>0</v>
      </c>
      <c r="FG823" s="2">
        <f>FF823*SUM(BQ823:BS823)*Kalkylindata!B$48/1000000</f>
        <v>0</v>
      </c>
      <c r="FH823" s="2">
        <f>FF823*AN823*Kalkylindata!B$47/1000000</f>
        <v>0</v>
      </c>
      <c r="FI823" s="8">
        <f>SUM(AF823:AK823)*FF823*1000*SUMPRODUCT(Kalkylindata!$32:$32,Kalkylindata!$38:$38)</f>
        <v>0</v>
      </c>
      <c r="FJ823" s="2">
        <f t="shared" si="580"/>
        <v>0</v>
      </c>
      <c r="FK823" s="2">
        <f t="shared" si="581"/>
        <v>0</v>
      </c>
      <c r="FL823" s="2">
        <f t="shared" si="606"/>
        <v>0</v>
      </c>
      <c r="FM823" s="2">
        <f>FL823*ED823/60*Kalkylindata!B$50/1000000</f>
        <v>0</v>
      </c>
      <c r="FN823" s="2">
        <f>FL823*EF823*Kalkylindata!B$49/1000000</f>
        <v>0</v>
      </c>
      <c r="FO823" s="2">
        <f>FL823*AL823*SUMPRODUCT(Kalkylindata!$32:$32,Kalkylindata!$35:$35)</f>
        <v>0</v>
      </c>
    </row>
    <row r="824" spans="1:171" s="2" customFormat="1" ht="15" customHeight="1" x14ac:dyDescent="0.25">
      <c r="A824" s="142">
        <v>4392</v>
      </c>
      <c r="B824" s="142">
        <v>4363</v>
      </c>
      <c r="C824" s="142" t="s">
        <v>1642</v>
      </c>
      <c r="D824" s="142" t="s">
        <v>113</v>
      </c>
      <c r="E824" s="142" t="s">
        <v>1632</v>
      </c>
      <c r="F824" s="142" t="s">
        <v>4406</v>
      </c>
      <c r="G824" s="142" t="s">
        <v>3924</v>
      </c>
      <c r="H824" s="142">
        <v>0</v>
      </c>
      <c r="I824" s="142">
        <v>612</v>
      </c>
      <c r="J824" s="142" t="s">
        <v>3415</v>
      </c>
      <c r="K824" s="142">
        <v>2.95000004768371</v>
      </c>
      <c r="L824" s="142">
        <v>29</v>
      </c>
      <c r="M824" s="142">
        <v>74</v>
      </c>
      <c r="N824" s="142">
        <v>38</v>
      </c>
      <c r="O824" s="157">
        <v>27.941110000000002</v>
      </c>
      <c r="P824" s="158">
        <v>168.94111000000001</v>
      </c>
      <c r="Q824" s="159">
        <v>74</v>
      </c>
      <c r="R824" s="159">
        <v>0</v>
      </c>
      <c r="S824" s="159">
        <v>29</v>
      </c>
      <c r="T824" s="159">
        <v>38</v>
      </c>
      <c r="U824" s="159">
        <v>0</v>
      </c>
      <c r="V824" s="159">
        <v>0</v>
      </c>
      <c r="W824" s="159">
        <v>0</v>
      </c>
      <c r="X824" s="159">
        <v>0</v>
      </c>
      <c r="Y824" s="159">
        <v>0</v>
      </c>
      <c r="Z824" s="159"/>
      <c r="AA824" s="159"/>
      <c r="AB824" s="159"/>
      <c r="AC824" s="160">
        <v>27.941110000000002</v>
      </c>
      <c r="AD824" s="160">
        <v>0</v>
      </c>
      <c r="AE824" s="158">
        <v>5168.3392830435459</v>
      </c>
      <c r="AF824" s="158">
        <v>296.1341246655025</v>
      </c>
      <c r="AG824" s="158">
        <v>1375.3966970334204</v>
      </c>
      <c r="AH824" s="158">
        <v>200.56662738993774</v>
      </c>
      <c r="AI824" s="158">
        <v>118.82826124386864</v>
      </c>
      <c r="AJ824" s="158">
        <v>1656.2735816401891</v>
      </c>
      <c r="AK824" s="158">
        <v>1521.139991070628</v>
      </c>
      <c r="AL824" s="161">
        <v>2599383.6449999996</v>
      </c>
      <c r="AM824" s="162">
        <v>1364786.2213008623</v>
      </c>
      <c r="AN824" s="162">
        <v>2885510.2079327665</v>
      </c>
      <c r="AO824" s="162">
        <v>489454.54482013732</v>
      </c>
      <c r="AP824" s="162">
        <v>270316.33213726024</v>
      </c>
      <c r="AQ824" s="162">
        <v>57404.685260695092</v>
      </c>
      <c r="AR824" s="161">
        <f t="shared" si="582"/>
        <v>1713090.9068704806</v>
      </c>
      <c r="AS824" s="162">
        <v>363083.49827491411</v>
      </c>
      <c r="AT824" s="162">
        <v>646918.69150210067</v>
      </c>
      <c r="AU824" s="162">
        <v>354784.03152384755</v>
      </c>
      <c r="AV824" s="162">
        <v>969661.26835013158</v>
      </c>
      <c r="AW824" s="162">
        <v>1328785.4386473983</v>
      </c>
      <c r="AX824" s="162">
        <v>587063.50093523681</v>
      </c>
      <c r="AY824" s="163">
        <v>205.4351369103976</v>
      </c>
      <c r="AZ824" s="163">
        <v>985.24595541685812</v>
      </c>
      <c r="BA824" s="163">
        <v>105.07782408811164</v>
      </c>
      <c r="BB824" s="163">
        <v>0</v>
      </c>
      <c r="BC824" s="163">
        <v>0</v>
      </c>
      <c r="BD824" s="163">
        <v>0</v>
      </c>
      <c r="BE824" s="163">
        <v>84.212970743700822</v>
      </c>
      <c r="BF824" s="163">
        <v>374.30098774261796</v>
      </c>
      <c r="BG824" s="163">
        <v>89.581784713715265</v>
      </c>
      <c r="BH824" s="163">
        <v>76.781679676044732</v>
      </c>
      <c r="BI824" s="163">
        <v>1028.0319829914622</v>
      </c>
      <c r="BJ824" s="163">
        <v>963.72174709021988</v>
      </c>
      <c r="BK824" s="163">
        <v>6.4860170114040399</v>
      </c>
      <c r="BL824" s="163">
        <v>15.8497538739443</v>
      </c>
      <c r="BM824" s="163">
        <v>5.9070185881107999</v>
      </c>
      <c r="BN824" s="163">
        <v>42.0465815678239</v>
      </c>
      <c r="BO824" s="163">
        <v>628.24159864872695</v>
      </c>
      <c r="BP824" s="163">
        <v>557.41824398040796</v>
      </c>
      <c r="BQ824" s="8">
        <f>+SUMPRODUCT($AY824:$BD824,Kalkylindata!$C$12:$H$12)*1000/60</f>
        <v>3829917.8486131569</v>
      </c>
      <c r="BR824" s="8">
        <f>+SUMPRODUCT($BE824:$BJ824,Kalkylindata!$C$12:$H$12)*1000/60</f>
        <v>5680303.0888122004</v>
      </c>
      <c r="BS824" s="8">
        <f>+SUMPRODUCT($BK824:$BP824,Kalkylindata!$C$12:$H$12)*1000/60</f>
        <v>2484928.9474058663</v>
      </c>
      <c r="BT824" s="8">
        <f>+SUMPRODUCT($AY824:$BD824,Kalkylindata!$C$13:$H$13)*1000/60</f>
        <v>13404712.470146051</v>
      </c>
      <c r="BU824" s="8">
        <f>+SUMPRODUCT($BE824:$BJ824,Kalkylindata!$C$13:$H$13)*1000/60</f>
        <v>19881060.810842697</v>
      </c>
      <c r="BV824" s="8">
        <f>+SUMPRODUCT($BK824:$BP824,Kalkylindata!$C$13:$H$13)*1000/60</f>
        <v>8697251.3159205336</v>
      </c>
      <c r="BW824" s="9">
        <f>+SUMPRODUCT(AF824:AH824,Kalkylindata!$C$12:$E$12)*1000/60</f>
        <v>5529834.4839682141</v>
      </c>
      <c r="BX824" s="9">
        <f>+SUMPRODUCT(AI824:AK824,Kalkylindata!$F$12:$H$12)*1000/60</f>
        <v>6465315.4008630095</v>
      </c>
      <c r="BY824" s="9">
        <f>+SUMPRODUCT(AF824:AH824,Kalkylindata!$C$13:$E$13)*16.6666666666667</f>
        <v>19354420.693888787</v>
      </c>
      <c r="BZ824" s="9">
        <f>+SUMPRODUCT(AI824:AK824,Kalkylindata!$F$13:$H$13)*1000/60</f>
        <v>22628603.903020538</v>
      </c>
      <c r="CA824" s="9">
        <f t="shared" si="583"/>
        <v>24884255.177857</v>
      </c>
      <c r="CB824" s="9">
        <f t="shared" si="584"/>
        <v>29093919.303883549</v>
      </c>
      <c r="CC824" s="9">
        <f>+SUMPRODUCT(AY824:BA824,Kalkylindata!$C$12:$E$12)*1000/60</f>
        <v>3829917.8486131569</v>
      </c>
      <c r="CD824" s="9">
        <f>+SUMPRODUCT(BB824:BD824,Kalkylindata!$F$12:$H$12)*1000/60</f>
        <v>0</v>
      </c>
      <c r="CE824" s="9">
        <f>+SUMPRODUCT(BE824:BG824,Kalkylindata!$C$12:$E$12)*1000/60</f>
        <v>1605786.707723333</v>
      </c>
      <c r="CF824" s="9">
        <f>+SUMPRODUCT(BH824:BJ824,Kalkylindata!$F$12:$H$12)*1000/60</f>
        <v>4074516.3810888664</v>
      </c>
      <c r="CG824" s="9">
        <f>+SUMPRODUCT(BK824:BM824,Kalkylindata!$C$12:$E$12)*1000/60</f>
        <v>94129.927631723782</v>
      </c>
      <c r="CH824" s="9">
        <f>+SUMPRODUCT(BN824:BP824,Kalkylindata!$F$12:$H$12)*1000/60</f>
        <v>2390799.0197741431</v>
      </c>
      <c r="CI824" s="9">
        <f>+SUMPRODUCT($AY824:$BA824,Kalkylindata!$C$13:$E$13)*1000/60</f>
        <v>13404712.470146051</v>
      </c>
      <c r="CJ824" s="9">
        <f>+SUMPRODUCT($BB824:$BD824,Kalkylindata!$F$13:$H$13)*1000/60</f>
        <v>0</v>
      </c>
      <c r="CK824" s="9">
        <f>+SUMPRODUCT($BE824:$BG824,Kalkylindata!$C$13:$E$13)*1000/60</f>
        <v>5620253.4770316649</v>
      </c>
      <c r="CL824" s="9">
        <f>+SUMPRODUCT($BH824:$BJ824,Kalkylindata!$F$13:$H$13)*1000/60</f>
        <v>14260807.333811035</v>
      </c>
      <c r="CM824" s="9">
        <f>+SUMPRODUCT($BK824:$BM824,Kalkylindata!$C$13:$E$13)*1000/60</f>
        <v>329454.74671103322</v>
      </c>
      <c r="CN824" s="9">
        <f>+SUMPRODUCT($BN824:$BP824,Kalkylindata!$F$13:$H$13)*1000/60</f>
        <v>8367796.5692095002</v>
      </c>
      <c r="DA824" s="39">
        <f t="shared" si="585"/>
        <v>0</v>
      </c>
      <c r="DB824" s="51">
        <f t="shared" si="586"/>
        <v>0</v>
      </c>
      <c r="DC824" s="77">
        <f>+-DS824*Kalkylindata!$B$4/1000000</f>
        <v>0</v>
      </c>
      <c r="DD824" s="77">
        <f>+-DT824*Kalkylindata!$B$4/1000000</f>
        <v>0</v>
      </c>
      <c r="DE824" s="77">
        <f>+-DP824*Kalkylindata!$B$6/1000000</f>
        <v>0</v>
      </c>
      <c r="DF824" s="56">
        <f>+-DU824*Kalkylindata!$B$4/1000000</f>
        <v>0</v>
      </c>
      <c r="DG824" s="56">
        <f>+-DV824*Kalkylindata!$B$4/1000000</f>
        <v>0</v>
      </c>
      <c r="DH824" s="56">
        <f>+-DQ824*Kalkylindata!$B$6/1000000</f>
        <v>0</v>
      </c>
      <c r="DI824" s="38">
        <f>+-DO824*Kalkylindata!$B$3/1000000</f>
        <v>0</v>
      </c>
      <c r="DJ824" s="38">
        <f>+-DR824*Kalkylindata!$B$5/1000000</f>
        <v>0</v>
      </c>
      <c r="DK824" s="9">
        <f t="shared" si="587"/>
        <v>5168.3392830435459</v>
      </c>
      <c r="DL824" s="9">
        <f t="shared" si="588"/>
        <v>2599383.6449999996</v>
      </c>
      <c r="DM824" s="9">
        <f t="shared" si="561"/>
        <v>0</v>
      </c>
      <c r="DN824" s="9">
        <f t="shared" si="562"/>
        <v>0</v>
      </c>
      <c r="DO824" s="9">
        <f t="shared" si="563"/>
        <v>0</v>
      </c>
      <c r="DP824" s="9">
        <f t="shared" si="564"/>
        <v>0</v>
      </c>
      <c r="DQ824" s="9">
        <f t="shared" si="565"/>
        <v>0</v>
      </c>
      <c r="DR824" s="9">
        <f t="shared" si="566"/>
        <v>0</v>
      </c>
      <c r="DS824" s="9">
        <f t="shared" si="589"/>
        <v>0</v>
      </c>
      <c r="DT824" s="9">
        <f t="shared" si="589"/>
        <v>0</v>
      </c>
      <c r="DU824" s="9">
        <f t="shared" si="567"/>
        <v>0</v>
      </c>
      <c r="DV824" s="9">
        <f t="shared" si="568"/>
        <v>0</v>
      </c>
      <c r="DX824" s="2">
        <f t="shared" si="569"/>
        <v>85.550001382827588</v>
      </c>
      <c r="DY824" s="2">
        <f t="shared" si="570"/>
        <v>218.30000352859454</v>
      </c>
      <c r="DZ824" s="2">
        <f t="shared" si="571"/>
        <v>112.10000181198099</v>
      </c>
      <c r="EA824" s="2">
        <f t="shared" si="572"/>
        <v>82.42627583233579</v>
      </c>
      <c r="EB824" s="2">
        <f t="shared" si="590"/>
        <v>415.95000672340313</v>
      </c>
      <c r="EC824" s="9">
        <f>(+BQ824+BR824+BS824)*Kalkylindata!D$4</f>
        <v>11995149.884831224</v>
      </c>
      <c r="ED824" s="9">
        <f>+AO824*Kalkylindata!D$6</f>
        <v>489454.54482013732</v>
      </c>
      <c r="EE824" s="9">
        <f>+AN824*Kalkylindata!D$3</f>
        <v>2885510.2079327665</v>
      </c>
      <c r="EF824" s="9">
        <f>+AQ824*Kalkylindata!D$5</f>
        <v>57404.685260695092</v>
      </c>
      <c r="EG824" s="9">
        <f>+AM824*Kalkylindata!D$3</f>
        <v>1364786.2213008623</v>
      </c>
      <c r="EH824" s="9">
        <f>+AP824*Kalkylindata!D$5</f>
        <v>270316.33213726024</v>
      </c>
      <c r="EI824" s="9">
        <f t="shared" si="591"/>
        <v>4989382675.2437754</v>
      </c>
      <c r="EJ824" s="9">
        <f t="shared" si="592"/>
        <v>1200227990.3900826</v>
      </c>
      <c r="EK824" s="9">
        <f t="shared" si="593"/>
        <v>6189610665.6338577</v>
      </c>
      <c r="EL824" s="9">
        <f t="shared" si="594"/>
        <v>672398.58864558337</v>
      </c>
      <c r="EM824" s="9">
        <f t="shared" si="595"/>
        <v>4731654.4213664746</v>
      </c>
      <c r="EN824" s="9">
        <f t="shared" si="596"/>
        <v>5404053.0100120576</v>
      </c>
      <c r="EO824" s="9">
        <f t="shared" si="573"/>
        <v>65562.26100769738</v>
      </c>
      <c r="EP824" s="9">
        <f t="shared" si="574"/>
        <v>892839605.56583941</v>
      </c>
      <c r="EQ824" s="9">
        <f t="shared" si="575"/>
        <v>3933735.660461843</v>
      </c>
      <c r="ER824" s="9">
        <f t="shared" si="576"/>
        <v>371376639938.03149</v>
      </c>
      <c r="ES824" s="7">
        <f t="shared" si="577"/>
        <v>324243180.60072351</v>
      </c>
      <c r="ET824" s="2">
        <f t="shared" si="597"/>
        <v>892.83960556583941</v>
      </c>
      <c r="EU824" s="2">
        <f t="shared" si="598"/>
        <v>3.933735660461843</v>
      </c>
      <c r="EV824" s="2">
        <v>350</v>
      </c>
      <c r="EW824" s="2">
        <v>250</v>
      </c>
      <c r="EX824" s="2">
        <f t="shared" si="578"/>
        <v>-172277.97610145155</v>
      </c>
      <c r="EY824" s="9">
        <f t="shared" si="579"/>
        <v>-172277.97610145152</v>
      </c>
      <c r="EZ824" s="2">
        <f t="shared" si="599"/>
        <v>0</v>
      </c>
      <c r="FA824" s="2">
        <f t="shared" si="600"/>
        <v>0</v>
      </c>
      <c r="FB824" s="2">
        <f t="shared" si="601"/>
        <v>0</v>
      </c>
      <c r="FC824" s="2">
        <f t="shared" si="602"/>
        <v>0</v>
      </c>
      <c r="FD824" s="2">
        <f t="shared" si="603"/>
        <v>0</v>
      </c>
      <c r="FE824" s="2">
        <f t="shared" si="604"/>
        <v>0</v>
      </c>
      <c r="FF824" s="2">
        <f t="shared" si="605"/>
        <v>0</v>
      </c>
      <c r="FG824" s="2">
        <f>FF824*SUM(BQ824:BS824)*Kalkylindata!B$48/1000000</f>
        <v>0</v>
      </c>
      <c r="FH824" s="2">
        <f>FF824*AN824*Kalkylindata!B$47/1000000</f>
        <v>0</v>
      </c>
      <c r="FI824" s="8">
        <f>SUM(AF824:AK824)*FF824*1000*SUMPRODUCT(Kalkylindata!$32:$32,Kalkylindata!$38:$38)</f>
        <v>0</v>
      </c>
      <c r="FJ824" s="2">
        <f t="shared" si="580"/>
        <v>0</v>
      </c>
      <c r="FK824" s="2">
        <f t="shared" si="581"/>
        <v>0</v>
      </c>
      <c r="FL824" s="2">
        <f t="shared" si="606"/>
        <v>0</v>
      </c>
      <c r="FM824" s="2">
        <f>FL824*ED824/60*Kalkylindata!B$50/1000000</f>
        <v>0</v>
      </c>
      <c r="FN824" s="2">
        <f>FL824*EF824*Kalkylindata!B$49/1000000</f>
        <v>0</v>
      </c>
      <c r="FO824" s="2">
        <f>FL824*AL824*SUMPRODUCT(Kalkylindata!$32:$32,Kalkylindata!$35:$35)</f>
        <v>0</v>
      </c>
    </row>
    <row r="825" spans="1:171" s="2" customFormat="1" ht="15" customHeight="1" x14ac:dyDescent="0.25">
      <c r="A825" s="142">
        <v>4392</v>
      </c>
      <c r="B825" s="142">
        <v>4393</v>
      </c>
      <c r="C825" s="142" t="s">
        <v>1643</v>
      </c>
      <c r="D825" s="142" t="s">
        <v>113</v>
      </c>
      <c r="E825" s="142" t="s">
        <v>1632</v>
      </c>
      <c r="F825" s="142" t="s">
        <v>1622</v>
      </c>
      <c r="G825" s="142" t="s">
        <v>3924</v>
      </c>
      <c r="H825" s="142">
        <v>0</v>
      </c>
      <c r="I825" s="142">
        <v>612</v>
      </c>
      <c r="J825" s="142" t="s">
        <v>3415</v>
      </c>
      <c r="K825" s="142">
        <v>1.5299999713897701</v>
      </c>
      <c r="L825" s="142">
        <v>29</v>
      </c>
      <c r="M825" s="142">
        <v>74</v>
      </c>
      <c r="N825" s="142">
        <v>38</v>
      </c>
      <c r="O825" s="157">
        <v>27.941110000000002</v>
      </c>
      <c r="P825" s="158">
        <v>168.94111000000001</v>
      </c>
      <c r="Q825" s="159">
        <v>74</v>
      </c>
      <c r="R825" s="159">
        <v>0</v>
      </c>
      <c r="S825" s="159">
        <v>29</v>
      </c>
      <c r="T825" s="159">
        <v>38</v>
      </c>
      <c r="U825" s="159">
        <v>0</v>
      </c>
      <c r="V825" s="159">
        <v>0</v>
      </c>
      <c r="W825" s="159">
        <v>0</v>
      </c>
      <c r="X825" s="159">
        <v>0</v>
      </c>
      <c r="Y825" s="159">
        <v>0</v>
      </c>
      <c r="Z825" s="159"/>
      <c r="AA825" s="159"/>
      <c r="AB825" s="159"/>
      <c r="AC825" s="160">
        <v>27.941110000000002</v>
      </c>
      <c r="AD825" s="160">
        <v>0</v>
      </c>
      <c r="AE825" s="158">
        <v>5097.0723069098221</v>
      </c>
      <c r="AF825" s="158">
        <v>299.34231737285859</v>
      </c>
      <c r="AG825" s="158">
        <v>1368.3616279652708</v>
      </c>
      <c r="AH825" s="158">
        <v>199.45651524215933</v>
      </c>
      <c r="AI825" s="158">
        <v>114.87852156523608</v>
      </c>
      <c r="AJ825" s="158">
        <v>1622.5410548811399</v>
      </c>
      <c r="AK825" s="158">
        <v>1492.492269883157</v>
      </c>
      <c r="AL825" s="161">
        <v>2599383.6449999996</v>
      </c>
      <c r="AM825" s="162">
        <v>1359616.5384167405</v>
      </c>
      <c r="AN825" s="162">
        <v>2874062.1505465214</v>
      </c>
      <c r="AO825" s="162">
        <v>267645.11084883736</v>
      </c>
      <c r="AP825" s="162">
        <v>263120.48894497711</v>
      </c>
      <c r="AQ825" s="162">
        <v>110434.41946257526</v>
      </c>
      <c r="AR825" s="161">
        <f t="shared" si="582"/>
        <v>936757.88797093078</v>
      </c>
      <c r="AS825" s="162">
        <v>359219.78528044862</v>
      </c>
      <c r="AT825" s="162">
        <v>645612.72161244438</v>
      </c>
      <c r="AU825" s="162">
        <v>354784.03152384755</v>
      </c>
      <c r="AV825" s="162">
        <v>959778.71317478304</v>
      </c>
      <c r="AW825" s="162">
        <v>1327219.9364365011</v>
      </c>
      <c r="AX825" s="162">
        <v>587063.50093523681</v>
      </c>
      <c r="AY825" s="163">
        <v>207.89148208618161</v>
      </c>
      <c r="AZ825" s="163">
        <v>991.997385406494</v>
      </c>
      <c r="BA825" s="163">
        <v>100.8528998756408</v>
      </c>
      <c r="BB825" s="163">
        <v>0</v>
      </c>
      <c r="BC825" s="163">
        <v>0</v>
      </c>
      <c r="BD825" s="163">
        <v>0</v>
      </c>
      <c r="BE825" s="163">
        <v>85.810024885535299</v>
      </c>
      <c r="BF825" s="163">
        <v>364.30082523137287</v>
      </c>
      <c r="BG825" s="163">
        <v>93.224387614131004</v>
      </c>
      <c r="BH825" s="163">
        <v>74.170232110954785</v>
      </c>
      <c r="BI825" s="163">
        <v>996.67862232975597</v>
      </c>
      <c r="BJ825" s="163">
        <v>948.18692213535394</v>
      </c>
      <c r="BK825" s="163">
        <v>5.64081040114164</v>
      </c>
      <c r="BL825" s="163">
        <v>12.063417327404</v>
      </c>
      <c r="BM825" s="163">
        <v>5.3792277523875196</v>
      </c>
      <c r="BN825" s="163">
        <v>40.708289454281299</v>
      </c>
      <c r="BO825" s="163">
        <v>625.86243255138402</v>
      </c>
      <c r="BP825" s="163">
        <v>544.30534774780301</v>
      </c>
      <c r="BQ825" s="8">
        <f>+SUMPRODUCT($AY825:$BD825,Kalkylindata!$C$12:$H$12)*1000/60</f>
        <v>3853483.9681032281</v>
      </c>
      <c r="BR825" s="8">
        <f>+SUMPRODUCT($BE825:$BJ825,Kalkylindata!$C$12:$H$12)*1000/60</f>
        <v>5580138.4519969868</v>
      </c>
      <c r="BS825" s="8">
        <f>+SUMPRODUCT($BK825:$BP825,Kalkylindata!$C$12:$H$12)*1000/60</f>
        <v>2429741.4813986728</v>
      </c>
      <c r="BT825" s="8">
        <f>+SUMPRODUCT($AY825:$BD825,Kalkylindata!$C$13:$H$13)*1000/60</f>
        <v>13487193.888361298</v>
      </c>
      <c r="BU825" s="8">
        <f>+SUMPRODUCT($BE825:$BJ825,Kalkylindata!$C$13:$H$13)*1000/60</f>
        <v>19530484.581989456</v>
      </c>
      <c r="BV825" s="8">
        <f>+SUMPRODUCT($BK825:$BP825,Kalkylindata!$C$13:$H$13)*1000/60</f>
        <v>8504095.1848953553</v>
      </c>
      <c r="BW825" s="9">
        <f>+SUMPRODUCT(AF825:AH825,Kalkylindata!$C$12:$E$12)*1000/60</f>
        <v>5536409.5842691259</v>
      </c>
      <c r="BX825" s="9">
        <f>+SUMPRODUCT(AI825:AK825,Kalkylindata!$F$12:$H$12)*1000/60</f>
        <v>6326954.3172297599</v>
      </c>
      <c r="BY825" s="9">
        <f>+SUMPRODUCT(AF825:AH825,Kalkylindata!$C$13:$E$13)*16.6666666666667</f>
        <v>19377433.54494198</v>
      </c>
      <c r="BZ825" s="9">
        <f>+SUMPRODUCT(AI825:AK825,Kalkylindata!$F$13:$H$13)*1000/60</f>
        <v>22144340.110304162</v>
      </c>
      <c r="CA825" s="9">
        <f t="shared" si="583"/>
        <v>24913843.129211105</v>
      </c>
      <c r="CB825" s="9">
        <f t="shared" si="584"/>
        <v>28471294.427533921</v>
      </c>
      <c r="CC825" s="9">
        <f>+SUMPRODUCT(AY825:BA825,Kalkylindata!$C$12:$E$12)*1000/60</f>
        <v>3853483.9681032281</v>
      </c>
      <c r="CD825" s="9">
        <f>+SUMPRODUCT(BB825:BD825,Kalkylindata!$F$12:$H$12)*1000/60</f>
        <v>0</v>
      </c>
      <c r="CE825" s="9">
        <f>+SUMPRODUCT(BE825:BG825,Kalkylindata!$C$12:$E$12)*1000/60</f>
        <v>1604189.6969717855</v>
      </c>
      <c r="CF825" s="9">
        <f>+SUMPRODUCT(BH825:BJ825,Kalkylindata!$F$12:$H$12)*1000/60</f>
        <v>3975948.755025201</v>
      </c>
      <c r="CG825" s="9">
        <f>+SUMPRODUCT(BK825:BM825,Kalkylindata!$C$12:$E$12)*1000/60</f>
        <v>78735.919194113536</v>
      </c>
      <c r="CH825" s="9">
        <f>+SUMPRODUCT(BN825:BP825,Kalkylindata!$F$12:$H$12)*1000/60</f>
        <v>2351005.5622045593</v>
      </c>
      <c r="CI825" s="9">
        <f>+SUMPRODUCT($AY825:$BA825,Kalkylindata!$C$13:$E$13)*1000/60</f>
        <v>13487193.888361298</v>
      </c>
      <c r="CJ825" s="9">
        <f>+SUMPRODUCT($BB825:$BD825,Kalkylindata!$F$13:$H$13)*1000/60</f>
        <v>0</v>
      </c>
      <c r="CK825" s="9">
        <f>+SUMPRODUCT($BE825:$BG825,Kalkylindata!$C$13:$E$13)*1000/60</f>
        <v>5614663.9394012494</v>
      </c>
      <c r="CL825" s="9">
        <f>+SUMPRODUCT($BH825:$BJ825,Kalkylindata!$F$13:$H$13)*1000/60</f>
        <v>13915820.642588204</v>
      </c>
      <c r="CM825" s="9">
        <f>+SUMPRODUCT($BK825:$BM825,Kalkylindata!$C$13:$E$13)*1000/60</f>
        <v>275575.71717939741</v>
      </c>
      <c r="CN825" s="9">
        <f>+SUMPRODUCT($BN825:$BP825,Kalkylindata!$F$13:$H$13)*1000/60</f>
        <v>8228519.4677159581</v>
      </c>
      <c r="DA825" s="39">
        <f t="shared" si="585"/>
        <v>0</v>
      </c>
      <c r="DB825" s="51">
        <f t="shared" si="586"/>
        <v>0</v>
      </c>
      <c r="DC825" s="77">
        <f>+-DS825*Kalkylindata!$B$4/1000000</f>
        <v>0</v>
      </c>
      <c r="DD825" s="77">
        <f>+-DT825*Kalkylindata!$B$4/1000000</f>
        <v>0</v>
      </c>
      <c r="DE825" s="77">
        <f>+-DP825*Kalkylindata!$B$6/1000000</f>
        <v>0</v>
      </c>
      <c r="DF825" s="56">
        <f>+-DU825*Kalkylindata!$B$4/1000000</f>
        <v>0</v>
      </c>
      <c r="DG825" s="56">
        <f>+-DV825*Kalkylindata!$B$4/1000000</f>
        <v>0</v>
      </c>
      <c r="DH825" s="56">
        <f>+-DQ825*Kalkylindata!$B$6/1000000</f>
        <v>0</v>
      </c>
      <c r="DI825" s="38">
        <f>+-DO825*Kalkylindata!$B$3/1000000</f>
        <v>0</v>
      </c>
      <c r="DJ825" s="38">
        <f>+-DR825*Kalkylindata!$B$5/1000000</f>
        <v>0</v>
      </c>
      <c r="DK825" s="9">
        <f t="shared" si="587"/>
        <v>5097.0723069098221</v>
      </c>
      <c r="DL825" s="9">
        <f t="shared" si="588"/>
        <v>2599383.6449999996</v>
      </c>
      <c r="DM825" s="9">
        <f t="shared" si="561"/>
        <v>0</v>
      </c>
      <c r="DN825" s="9">
        <f t="shared" si="562"/>
        <v>0</v>
      </c>
      <c r="DO825" s="9">
        <f t="shared" si="563"/>
        <v>0</v>
      </c>
      <c r="DP825" s="9">
        <f t="shared" si="564"/>
        <v>0</v>
      </c>
      <c r="DQ825" s="9">
        <f t="shared" si="565"/>
        <v>0</v>
      </c>
      <c r="DR825" s="9">
        <f t="shared" si="566"/>
        <v>0</v>
      </c>
      <c r="DS825" s="9">
        <f t="shared" si="589"/>
        <v>0</v>
      </c>
      <c r="DT825" s="9">
        <f t="shared" si="589"/>
        <v>0</v>
      </c>
      <c r="DU825" s="9">
        <f t="shared" si="567"/>
        <v>0</v>
      </c>
      <c r="DV825" s="9">
        <f t="shared" si="568"/>
        <v>0</v>
      </c>
      <c r="DX825" s="2">
        <f t="shared" si="569"/>
        <v>44.369999170303331</v>
      </c>
      <c r="DY825" s="2">
        <f t="shared" si="570"/>
        <v>113.21999788284299</v>
      </c>
      <c r="DZ825" s="2">
        <f t="shared" si="571"/>
        <v>58.139998912811265</v>
      </c>
      <c r="EA825" s="2">
        <f t="shared" si="572"/>
        <v>42.749897500598422</v>
      </c>
      <c r="EB825" s="2">
        <f t="shared" si="590"/>
        <v>215.72999596595758</v>
      </c>
      <c r="EC825" s="9">
        <f>(+BQ825+BR825+BS825)*Kalkylindata!D$4</f>
        <v>11863363.901498888</v>
      </c>
      <c r="ED825" s="9">
        <f>+AO825*Kalkylindata!D$6</f>
        <v>267645.11084883736</v>
      </c>
      <c r="EE825" s="9">
        <f>+AN825*Kalkylindata!D$3</f>
        <v>2874062.1505465214</v>
      </c>
      <c r="EF825" s="9">
        <f>+AQ825*Kalkylindata!D$5</f>
        <v>110434.41946257526</v>
      </c>
      <c r="EG825" s="9">
        <f>+AM825*Kalkylindata!D$3</f>
        <v>1359616.5384167405</v>
      </c>
      <c r="EH825" s="9">
        <f>+AP825*Kalkylindata!D$5</f>
        <v>263120.48894497711</v>
      </c>
      <c r="EI825" s="9">
        <f t="shared" si="591"/>
        <v>2559283446.6130419</v>
      </c>
      <c r="EJ825" s="9">
        <f t="shared" si="592"/>
        <v>620021416.14331245</v>
      </c>
      <c r="EK825" s="9">
        <f t="shared" si="593"/>
        <v>3179304862.7563543</v>
      </c>
      <c r="EL825" s="9">
        <f t="shared" si="594"/>
        <v>190696.68425540166</v>
      </c>
      <c r="EM825" s="9">
        <f t="shared" si="595"/>
        <v>4721060.1125631835</v>
      </c>
      <c r="EN825" s="9">
        <f t="shared" si="596"/>
        <v>4911756.7968185851</v>
      </c>
      <c r="EO825" s="9">
        <f t="shared" si="573"/>
        <v>114895.17131005587</v>
      </c>
      <c r="EP825" s="9">
        <f t="shared" si="574"/>
        <v>884245563.12272453</v>
      </c>
      <c r="EQ825" s="9">
        <f t="shared" si="575"/>
        <v>6893710.2786033526</v>
      </c>
      <c r="ER825" s="9">
        <f t="shared" si="576"/>
        <v>190758291765.38126</v>
      </c>
      <c r="ES825" s="7">
        <f t="shared" si="577"/>
        <v>294705407.80911511</v>
      </c>
      <c r="ET825" s="2">
        <f t="shared" si="597"/>
        <v>884.24556312272455</v>
      </c>
      <c r="EU825" s="2">
        <f t="shared" si="598"/>
        <v>6.8937102786033524</v>
      </c>
      <c r="EV825" s="2">
        <v>350</v>
      </c>
      <c r="EW825" s="2">
        <v>250</v>
      </c>
      <c r="EX825" s="2">
        <f t="shared" si="578"/>
        <v>-169902.4102303274</v>
      </c>
      <c r="EY825" s="9">
        <f t="shared" si="579"/>
        <v>-169902.4102303274</v>
      </c>
      <c r="EZ825" s="2">
        <f t="shared" si="599"/>
        <v>0</v>
      </c>
      <c r="FA825" s="2">
        <f t="shared" si="600"/>
        <v>0</v>
      </c>
      <c r="FB825" s="2">
        <f t="shared" si="601"/>
        <v>0</v>
      </c>
      <c r="FC825" s="2">
        <f t="shared" si="602"/>
        <v>0</v>
      </c>
      <c r="FD825" s="2">
        <f t="shared" si="603"/>
        <v>0</v>
      </c>
      <c r="FE825" s="2">
        <f t="shared" si="604"/>
        <v>0</v>
      </c>
      <c r="FF825" s="2">
        <f t="shared" si="605"/>
        <v>0</v>
      </c>
      <c r="FG825" s="2">
        <f>FF825*SUM(BQ825:BS825)*Kalkylindata!B$48/1000000</f>
        <v>0</v>
      </c>
      <c r="FH825" s="2">
        <f>FF825*AN825*Kalkylindata!B$47/1000000</f>
        <v>0</v>
      </c>
      <c r="FI825" s="8">
        <f>SUM(AF825:AK825)*FF825*1000*SUMPRODUCT(Kalkylindata!$32:$32,Kalkylindata!$38:$38)</f>
        <v>0</v>
      </c>
      <c r="FJ825" s="2">
        <f t="shared" si="580"/>
        <v>0</v>
      </c>
      <c r="FK825" s="2">
        <f t="shared" si="581"/>
        <v>0</v>
      </c>
      <c r="FL825" s="2">
        <f t="shared" si="606"/>
        <v>0</v>
      </c>
      <c r="FM825" s="2">
        <f>FL825*ED825/60*Kalkylindata!B$50/1000000</f>
        <v>0</v>
      </c>
      <c r="FN825" s="2">
        <f>FL825*EF825*Kalkylindata!B$49/1000000</f>
        <v>0</v>
      </c>
      <c r="FO825" s="2">
        <f>FL825*AL825*SUMPRODUCT(Kalkylindata!$32:$32,Kalkylindata!$35:$35)</f>
        <v>0</v>
      </c>
    </row>
    <row r="826" spans="1:171" s="2" customFormat="1" ht="15" customHeight="1" x14ac:dyDescent="0.25">
      <c r="A826" s="142">
        <v>4393</v>
      </c>
      <c r="B826" s="142">
        <v>4303</v>
      </c>
      <c r="C826" s="142" t="s">
        <v>1644</v>
      </c>
      <c r="D826" s="142" t="s">
        <v>113</v>
      </c>
      <c r="E826" s="142" t="s">
        <v>1622</v>
      </c>
      <c r="F826" s="142" t="s">
        <v>1621</v>
      </c>
      <c r="G826" s="142" t="s">
        <v>3924</v>
      </c>
      <c r="H826" s="142">
        <v>0</v>
      </c>
      <c r="I826" s="142">
        <v>612</v>
      </c>
      <c r="J826" s="142" t="s">
        <v>3415</v>
      </c>
      <c r="K826" s="142">
        <v>0.980000019073486</v>
      </c>
      <c r="L826" s="142">
        <v>29</v>
      </c>
      <c r="M826" s="142">
        <v>74</v>
      </c>
      <c r="N826" s="142">
        <v>38</v>
      </c>
      <c r="O826" s="157">
        <v>27.941110000000002</v>
      </c>
      <c r="P826" s="158">
        <v>168.94111000000001</v>
      </c>
      <c r="Q826" s="159">
        <v>74</v>
      </c>
      <c r="R826" s="159">
        <v>0</v>
      </c>
      <c r="S826" s="159">
        <v>29</v>
      </c>
      <c r="T826" s="159">
        <v>38</v>
      </c>
      <c r="U826" s="159">
        <v>0</v>
      </c>
      <c r="V826" s="159">
        <v>0</v>
      </c>
      <c r="W826" s="159">
        <v>0</v>
      </c>
      <c r="X826" s="159">
        <v>0</v>
      </c>
      <c r="Y826" s="159">
        <v>0</v>
      </c>
      <c r="Z826" s="159"/>
      <c r="AA826" s="159"/>
      <c r="AB826" s="159"/>
      <c r="AC826" s="160">
        <v>27.941110000000002</v>
      </c>
      <c r="AD826" s="160">
        <v>0</v>
      </c>
      <c r="AE826" s="158">
        <v>5097.0723069098221</v>
      </c>
      <c r="AF826" s="158">
        <v>299.34231737285859</v>
      </c>
      <c r="AG826" s="158">
        <v>1368.3616279652708</v>
      </c>
      <c r="AH826" s="158">
        <v>199.45651524215933</v>
      </c>
      <c r="AI826" s="158">
        <v>114.87852156523608</v>
      </c>
      <c r="AJ826" s="158">
        <v>1622.5410548811399</v>
      </c>
      <c r="AK826" s="158">
        <v>1492.492269883157</v>
      </c>
      <c r="AL826" s="161">
        <v>2599383.6449999996</v>
      </c>
      <c r="AM826" s="162">
        <v>1359616.5384167405</v>
      </c>
      <c r="AN826" s="162">
        <v>2874062.1505465214</v>
      </c>
      <c r="AO826" s="162">
        <v>171432.81609925535</v>
      </c>
      <c r="AP826" s="162">
        <v>263120.48894497711</v>
      </c>
      <c r="AQ826" s="162">
        <v>110434.41946257526</v>
      </c>
      <c r="AR826" s="161">
        <f t="shared" si="582"/>
        <v>600014.85634739371</v>
      </c>
      <c r="AS826" s="162">
        <v>359219.78528044862</v>
      </c>
      <c r="AT826" s="162">
        <v>645612.72161244438</v>
      </c>
      <c r="AU826" s="162">
        <v>354784.03152384755</v>
      </c>
      <c r="AV826" s="162">
        <v>959778.71317478304</v>
      </c>
      <c r="AW826" s="162">
        <v>1327219.9364365011</v>
      </c>
      <c r="AX826" s="162">
        <v>587063.50093523681</v>
      </c>
      <c r="AY826" s="163">
        <v>207.89148208618161</v>
      </c>
      <c r="AZ826" s="163">
        <v>991.997385406494</v>
      </c>
      <c r="BA826" s="163">
        <v>100.8528998756408</v>
      </c>
      <c r="BB826" s="163">
        <v>0</v>
      </c>
      <c r="BC826" s="163">
        <v>0</v>
      </c>
      <c r="BD826" s="163">
        <v>0</v>
      </c>
      <c r="BE826" s="163">
        <v>85.810024885535299</v>
      </c>
      <c r="BF826" s="163">
        <v>364.30082523137287</v>
      </c>
      <c r="BG826" s="163">
        <v>93.224387614131004</v>
      </c>
      <c r="BH826" s="163">
        <v>74.170232110954785</v>
      </c>
      <c r="BI826" s="163">
        <v>996.67862232975597</v>
      </c>
      <c r="BJ826" s="163">
        <v>948.18692213535394</v>
      </c>
      <c r="BK826" s="163">
        <v>5.64081040114164</v>
      </c>
      <c r="BL826" s="163">
        <v>12.063417327404</v>
      </c>
      <c r="BM826" s="163">
        <v>5.3792277523875196</v>
      </c>
      <c r="BN826" s="163">
        <v>40.708289454281299</v>
      </c>
      <c r="BO826" s="163">
        <v>625.86243255138402</v>
      </c>
      <c r="BP826" s="163">
        <v>544.30534774780301</v>
      </c>
      <c r="BQ826" s="8">
        <f>+SUMPRODUCT($AY826:$BD826,Kalkylindata!$C$12:$H$12)*1000/60</f>
        <v>3853483.9681032281</v>
      </c>
      <c r="BR826" s="8">
        <f>+SUMPRODUCT($BE826:$BJ826,Kalkylindata!$C$12:$H$12)*1000/60</f>
        <v>5580138.4519969868</v>
      </c>
      <c r="BS826" s="8">
        <f>+SUMPRODUCT($BK826:$BP826,Kalkylindata!$C$12:$H$12)*1000/60</f>
        <v>2429741.4813986728</v>
      </c>
      <c r="BT826" s="8">
        <f>+SUMPRODUCT($AY826:$BD826,Kalkylindata!$C$13:$H$13)*1000/60</f>
        <v>13487193.888361298</v>
      </c>
      <c r="BU826" s="8">
        <f>+SUMPRODUCT($BE826:$BJ826,Kalkylindata!$C$13:$H$13)*1000/60</f>
        <v>19530484.581989456</v>
      </c>
      <c r="BV826" s="8">
        <f>+SUMPRODUCT($BK826:$BP826,Kalkylindata!$C$13:$H$13)*1000/60</f>
        <v>8504095.1848953553</v>
      </c>
      <c r="BW826" s="9">
        <f>+SUMPRODUCT(AF826:AH826,Kalkylindata!$C$12:$E$12)*1000/60</f>
        <v>5536409.5842691259</v>
      </c>
      <c r="BX826" s="9">
        <f>+SUMPRODUCT(AI826:AK826,Kalkylindata!$F$12:$H$12)*1000/60</f>
        <v>6326954.3172297599</v>
      </c>
      <c r="BY826" s="9">
        <f>+SUMPRODUCT(AF826:AH826,Kalkylindata!$C$13:$E$13)*16.6666666666667</f>
        <v>19377433.54494198</v>
      </c>
      <c r="BZ826" s="9">
        <f>+SUMPRODUCT(AI826:AK826,Kalkylindata!$F$13:$H$13)*1000/60</f>
        <v>22144340.110304162</v>
      </c>
      <c r="CA826" s="9">
        <f t="shared" si="583"/>
        <v>24913843.129211105</v>
      </c>
      <c r="CB826" s="9">
        <f t="shared" si="584"/>
        <v>28471294.427533921</v>
      </c>
      <c r="CC826" s="9">
        <f>+SUMPRODUCT(AY826:BA826,Kalkylindata!$C$12:$E$12)*1000/60</f>
        <v>3853483.9681032281</v>
      </c>
      <c r="CD826" s="9">
        <f>+SUMPRODUCT(BB826:BD826,Kalkylindata!$F$12:$H$12)*1000/60</f>
        <v>0</v>
      </c>
      <c r="CE826" s="9">
        <f>+SUMPRODUCT(BE826:BG826,Kalkylindata!$C$12:$E$12)*1000/60</f>
        <v>1604189.6969717855</v>
      </c>
      <c r="CF826" s="9">
        <f>+SUMPRODUCT(BH826:BJ826,Kalkylindata!$F$12:$H$12)*1000/60</f>
        <v>3975948.755025201</v>
      </c>
      <c r="CG826" s="9">
        <f>+SUMPRODUCT(BK826:BM826,Kalkylindata!$C$12:$E$12)*1000/60</f>
        <v>78735.919194113536</v>
      </c>
      <c r="CH826" s="9">
        <f>+SUMPRODUCT(BN826:BP826,Kalkylindata!$F$12:$H$12)*1000/60</f>
        <v>2351005.5622045593</v>
      </c>
      <c r="CI826" s="9">
        <f>+SUMPRODUCT($AY826:$BA826,Kalkylindata!$C$13:$E$13)*1000/60</f>
        <v>13487193.888361298</v>
      </c>
      <c r="CJ826" s="9">
        <f>+SUMPRODUCT($BB826:$BD826,Kalkylindata!$F$13:$H$13)*1000/60</f>
        <v>0</v>
      </c>
      <c r="CK826" s="9">
        <f>+SUMPRODUCT($BE826:$BG826,Kalkylindata!$C$13:$E$13)*1000/60</f>
        <v>5614663.9394012494</v>
      </c>
      <c r="CL826" s="9">
        <f>+SUMPRODUCT($BH826:$BJ826,Kalkylindata!$F$13:$H$13)*1000/60</f>
        <v>13915820.642588204</v>
      </c>
      <c r="CM826" s="9">
        <f>+SUMPRODUCT($BK826:$BM826,Kalkylindata!$C$13:$E$13)*1000/60</f>
        <v>275575.71717939741</v>
      </c>
      <c r="CN826" s="9">
        <f>+SUMPRODUCT($BN826:$BP826,Kalkylindata!$F$13:$H$13)*1000/60</f>
        <v>8228519.4677159581</v>
      </c>
      <c r="DA826" s="39">
        <f t="shared" si="585"/>
        <v>0</v>
      </c>
      <c r="DB826" s="51">
        <f t="shared" si="586"/>
        <v>0</v>
      </c>
      <c r="DC826" s="77">
        <f>+-DS826*Kalkylindata!$B$4/1000000</f>
        <v>0</v>
      </c>
      <c r="DD826" s="77">
        <f>+-DT826*Kalkylindata!$B$4/1000000</f>
        <v>0</v>
      </c>
      <c r="DE826" s="77">
        <f>+-DP826*Kalkylindata!$B$6/1000000</f>
        <v>0</v>
      </c>
      <c r="DF826" s="56">
        <f>+-DU826*Kalkylindata!$B$4/1000000</f>
        <v>0</v>
      </c>
      <c r="DG826" s="56">
        <f>+-DV826*Kalkylindata!$B$4/1000000</f>
        <v>0</v>
      </c>
      <c r="DH826" s="56">
        <f>+-DQ826*Kalkylindata!$B$6/1000000</f>
        <v>0</v>
      </c>
      <c r="DI826" s="38">
        <f>+-DO826*Kalkylindata!$B$3/1000000</f>
        <v>0</v>
      </c>
      <c r="DJ826" s="38">
        <f>+-DR826*Kalkylindata!$B$5/1000000</f>
        <v>0</v>
      </c>
      <c r="DK826" s="9">
        <f t="shared" si="587"/>
        <v>5097.0723069098221</v>
      </c>
      <c r="DL826" s="9">
        <f t="shared" si="588"/>
        <v>2599383.6449999996</v>
      </c>
      <c r="DM826" s="9">
        <f t="shared" si="561"/>
        <v>0</v>
      </c>
      <c r="DN826" s="9">
        <f t="shared" si="562"/>
        <v>0</v>
      </c>
      <c r="DO826" s="9">
        <f t="shared" si="563"/>
        <v>0</v>
      </c>
      <c r="DP826" s="9">
        <f t="shared" si="564"/>
        <v>0</v>
      </c>
      <c r="DQ826" s="9">
        <f t="shared" si="565"/>
        <v>0</v>
      </c>
      <c r="DR826" s="9">
        <f t="shared" si="566"/>
        <v>0</v>
      </c>
      <c r="DS826" s="9">
        <f t="shared" si="589"/>
        <v>0</v>
      </c>
      <c r="DT826" s="9">
        <f t="shared" si="589"/>
        <v>0</v>
      </c>
      <c r="DU826" s="9">
        <f t="shared" si="567"/>
        <v>0</v>
      </c>
      <c r="DV826" s="9">
        <f t="shared" si="568"/>
        <v>0</v>
      </c>
      <c r="DX826" s="2">
        <f t="shared" si="569"/>
        <v>28.420000553131093</v>
      </c>
      <c r="DY826" s="2">
        <f t="shared" si="570"/>
        <v>72.52000141143796</v>
      </c>
      <c r="DZ826" s="2">
        <f t="shared" si="571"/>
        <v>37.240000724792466</v>
      </c>
      <c r="EA826" s="2">
        <f t="shared" si="572"/>
        <v>27.382288332934372</v>
      </c>
      <c r="EB826" s="2">
        <f t="shared" si="590"/>
        <v>138.18000268936152</v>
      </c>
      <c r="EC826" s="9">
        <f>(+BQ826+BR826+BS826)*Kalkylindata!D$4</f>
        <v>11863363.901498888</v>
      </c>
      <c r="ED826" s="9">
        <f>+AO826*Kalkylindata!D$6</f>
        <v>171432.81609925535</v>
      </c>
      <c r="EE826" s="9">
        <f>+AN826*Kalkylindata!D$3</f>
        <v>2874062.1505465214</v>
      </c>
      <c r="EF826" s="9">
        <f>+AQ826*Kalkylindata!D$5</f>
        <v>110434.41946257526</v>
      </c>
      <c r="EG826" s="9">
        <f>+AM826*Kalkylindata!D$3</f>
        <v>1359616.5384167405</v>
      </c>
      <c r="EH826" s="9">
        <f>+AP826*Kalkylindata!D$5</f>
        <v>263120.48894497711</v>
      </c>
      <c r="EI826" s="9">
        <f t="shared" si="591"/>
        <v>1639279655.8139906</v>
      </c>
      <c r="EJ826" s="9">
        <f t="shared" si="592"/>
        <v>397137915.69191045</v>
      </c>
      <c r="EK826" s="9">
        <f t="shared" si="593"/>
        <v>2036417571.5059011</v>
      </c>
      <c r="EL826" s="9">
        <f t="shared" si="594"/>
        <v>78237.04666927873</v>
      </c>
      <c r="EM826" s="9">
        <f t="shared" si="595"/>
        <v>3023947.1156044551</v>
      </c>
      <c r="EN826" s="9">
        <f t="shared" si="596"/>
        <v>3102184.1622737339</v>
      </c>
      <c r="EO826" s="9">
        <f t="shared" si="573"/>
        <v>113291.63306422952</v>
      </c>
      <c r="EP826" s="9">
        <f t="shared" si="574"/>
        <v>884245563.12272453</v>
      </c>
      <c r="EQ826" s="9">
        <f t="shared" si="575"/>
        <v>6797497.9838537704</v>
      </c>
      <c r="ER826" s="9">
        <f t="shared" si="576"/>
        <v>122185054290.35406</v>
      </c>
      <c r="ES826" s="7">
        <f t="shared" si="577"/>
        <v>186131049.73642403</v>
      </c>
      <c r="ET826" s="2">
        <f t="shared" si="597"/>
        <v>884.24556312272455</v>
      </c>
      <c r="EU826" s="2">
        <f t="shared" si="598"/>
        <v>6.7974979838537708</v>
      </c>
      <c r="EV826" s="2">
        <v>350</v>
      </c>
      <c r="EW826" s="2">
        <v>250</v>
      </c>
      <c r="EX826" s="2">
        <f t="shared" si="578"/>
        <v>-169902.4102303274</v>
      </c>
      <c r="EY826" s="9">
        <f t="shared" si="579"/>
        <v>-169902.4102303274</v>
      </c>
      <c r="EZ826" s="2">
        <f t="shared" si="599"/>
        <v>0</v>
      </c>
      <c r="FA826" s="2">
        <f t="shared" si="600"/>
        <v>0</v>
      </c>
      <c r="FB826" s="2">
        <f t="shared" si="601"/>
        <v>0</v>
      </c>
      <c r="FC826" s="2">
        <f t="shared" si="602"/>
        <v>0</v>
      </c>
      <c r="FD826" s="2">
        <f t="shared" si="603"/>
        <v>0</v>
      </c>
      <c r="FE826" s="2">
        <f t="shared" si="604"/>
        <v>0</v>
      </c>
      <c r="FF826" s="2">
        <f t="shared" si="605"/>
        <v>0</v>
      </c>
      <c r="FG826" s="2">
        <f>FF826*SUM(BQ826:BS826)*Kalkylindata!B$48/1000000</f>
        <v>0</v>
      </c>
      <c r="FH826" s="2">
        <f>FF826*AN826*Kalkylindata!B$47/1000000</f>
        <v>0</v>
      </c>
      <c r="FI826" s="8">
        <f>SUM(AF826:AK826)*FF826*1000*SUMPRODUCT(Kalkylindata!$32:$32,Kalkylindata!$38:$38)</f>
        <v>0</v>
      </c>
      <c r="FJ826" s="2">
        <f t="shared" si="580"/>
        <v>0</v>
      </c>
      <c r="FK826" s="2">
        <f t="shared" si="581"/>
        <v>0</v>
      </c>
      <c r="FL826" s="2">
        <f t="shared" si="606"/>
        <v>0</v>
      </c>
      <c r="FM826" s="2">
        <f>FL826*ED826/60*Kalkylindata!B$50/1000000</f>
        <v>0</v>
      </c>
      <c r="FN826" s="2">
        <f>FL826*EF826*Kalkylindata!B$49/1000000</f>
        <v>0</v>
      </c>
      <c r="FO826" s="2">
        <f>FL826*AL826*SUMPRODUCT(Kalkylindata!$32:$32,Kalkylindata!$35:$35)</f>
        <v>0</v>
      </c>
    </row>
    <row r="827" spans="1:171" s="2" customFormat="1" ht="15" customHeight="1" x14ac:dyDescent="0.25">
      <c r="A827" s="142">
        <v>4393</v>
      </c>
      <c r="B827" s="142">
        <v>4392</v>
      </c>
      <c r="C827" s="142" t="s">
        <v>1645</v>
      </c>
      <c r="D827" s="142" t="s">
        <v>113</v>
      </c>
      <c r="E827" s="142" t="s">
        <v>1622</v>
      </c>
      <c r="F827" s="142" t="s">
        <v>1632</v>
      </c>
      <c r="G827" s="142" t="s">
        <v>3924</v>
      </c>
      <c r="H827" s="142">
        <v>0</v>
      </c>
      <c r="I827" s="142">
        <v>612</v>
      </c>
      <c r="J827" s="142" t="s">
        <v>3415</v>
      </c>
      <c r="K827" s="142">
        <v>1.5299999713897701</v>
      </c>
      <c r="L827" s="142">
        <v>29</v>
      </c>
      <c r="M827" s="142">
        <v>74</v>
      </c>
      <c r="N827" s="142">
        <v>38</v>
      </c>
      <c r="O827" s="157">
        <v>27.941110000000002</v>
      </c>
      <c r="P827" s="158">
        <v>168.94111000000001</v>
      </c>
      <c r="Q827" s="159">
        <v>74</v>
      </c>
      <c r="R827" s="159">
        <v>0</v>
      </c>
      <c r="S827" s="159">
        <v>29</v>
      </c>
      <c r="T827" s="159">
        <v>38</v>
      </c>
      <c r="U827" s="159">
        <v>0</v>
      </c>
      <c r="V827" s="159">
        <v>0</v>
      </c>
      <c r="W827" s="159">
        <v>0</v>
      </c>
      <c r="X827" s="159">
        <v>0</v>
      </c>
      <c r="Y827" s="159">
        <v>0</v>
      </c>
      <c r="Z827" s="159"/>
      <c r="AA827" s="159"/>
      <c r="AB827" s="159"/>
      <c r="AC827" s="160">
        <v>27.941110000000002</v>
      </c>
      <c r="AD827" s="160">
        <v>0</v>
      </c>
      <c r="AE827" s="158">
        <v>5117.9734351615134</v>
      </c>
      <c r="AF827" s="158">
        <v>296.1341246655025</v>
      </c>
      <c r="AG827" s="158">
        <v>1375.3966970334204</v>
      </c>
      <c r="AH827" s="158">
        <v>200.56662738993774</v>
      </c>
      <c r="AI827" s="158">
        <v>116.26804788308215</v>
      </c>
      <c r="AJ827" s="158">
        <v>1635.2628320247582</v>
      </c>
      <c r="AK827" s="158">
        <v>1494.3451061648129</v>
      </c>
      <c r="AL827" s="161">
        <v>2599383.6449999996</v>
      </c>
      <c r="AM827" s="162">
        <v>1364786.2213008623</v>
      </c>
      <c r="AN827" s="162">
        <v>2885510.2079327665</v>
      </c>
      <c r="AO827" s="162">
        <v>253852.69612705428</v>
      </c>
      <c r="AP827" s="162">
        <v>270316.33213726024</v>
      </c>
      <c r="AQ827" s="162">
        <v>57404.685260695092</v>
      </c>
      <c r="AR827" s="161">
        <f t="shared" si="582"/>
        <v>888484.43644468999</v>
      </c>
      <c r="AS827" s="162">
        <v>363083.49827491411</v>
      </c>
      <c r="AT827" s="162">
        <v>646918.69150210067</v>
      </c>
      <c r="AU827" s="162">
        <v>354784.03152384755</v>
      </c>
      <c r="AV827" s="162">
        <v>969661.26835013158</v>
      </c>
      <c r="AW827" s="162">
        <v>1328785.4386473983</v>
      </c>
      <c r="AX827" s="162">
        <v>587063.50093523681</v>
      </c>
      <c r="AY827" s="163">
        <v>205.4351369103976</v>
      </c>
      <c r="AZ827" s="163">
        <v>985.24595541685812</v>
      </c>
      <c r="BA827" s="163">
        <v>105.07782408811164</v>
      </c>
      <c r="BB827" s="163">
        <v>0</v>
      </c>
      <c r="BC827" s="163">
        <v>0</v>
      </c>
      <c r="BD827" s="163">
        <v>0</v>
      </c>
      <c r="BE827" s="163">
        <v>84.212970743700822</v>
      </c>
      <c r="BF827" s="163">
        <v>374.30098774261796</v>
      </c>
      <c r="BG827" s="163">
        <v>89.581784713715265</v>
      </c>
      <c r="BH827" s="163">
        <v>76.781679676044732</v>
      </c>
      <c r="BI827" s="163">
        <v>1028.0319829914622</v>
      </c>
      <c r="BJ827" s="163">
        <v>963.72174709021988</v>
      </c>
      <c r="BK827" s="163">
        <v>6.4860170114040399</v>
      </c>
      <c r="BL827" s="163">
        <v>15.8497538739443</v>
      </c>
      <c r="BM827" s="163">
        <v>5.9070185881107999</v>
      </c>
      <c r="BN827" s="163">
        <v>39.486368207037401</v>
      </c>
      <c r="BO827" s="163">
        <v>607.23084903329595</v>
      </c>
      <c r="BP827" s="163">
        <v>530.62335907459305</v>
      </c>
      <c r="BQ827" s="8">
        <f>+SUMPRODUCT($AY827:$BD827,Kalkylindata!$C$12:$H$12)*1000/60</f>
        <v>3829917.8486131569</v>
      </c>
      <c r="BR827" s="8">
        <f>+SUMPRODUCT($BE827:$BJ827,Kalkylindata!$C$12:$H$12)*1000/60</f>
        <v>5680303.0888122004</v>
      </c>
      <c r="BS827" s="8">
        <f>+SUMPRODUCT($BK827:$BP827,Kalkylindata!$C$12:$H$12)*1000/60</f>
        <v>2380113.4349693181</v>
      </c>
      <c r="BT827" s="8">
        <f>+SUMPRODUCT($AY827:$BD827,Kalkylindata!$C$13:$H$13)*1000/60</f>
        <v>13404712.470146051</v>
      </c>
      <c r="BU827" s="8">
        <f>+SUMPRODUCT($BE827:$BJ827,Kalkylindata!$C$13:$H$13)*1000/60</f>
        <v>19881060.810842697</v>
      </c>
      <c r="BV827" s="8">
        <f>+SUMPRODUCT($BK827:$BP827,Kalkylindata!$C$13:$H$13)*1000/60</f>
        <v>8330397.0223926129</v>
      </c>
      <c r="BW827" s="9">
        <f>+SUMPRODUCT(AF827:AH827,Kalkylindata!$C$12:$E$12)*1000/60</f>
        <v>5529834.4839682141</v>
      </c>
      <c r="BX827" s="9">
        <f>+SUMPRODUCT(AI827:AK827,Kalkylindata!$F$12:$H$12)*1000/60</f>
        <v>6360499.8884264613</v>
      </c>
      <c r="BY827" s="9">
        <f>+SUMPRODUCT(AF827:AH827,Kalkylindata!$C$13:$E$13)*16.6666666666667</f>
        <v>19354420.693888787</v>
      </c>
      <c r="BZ827" s="9">
        <f>+SUMPRODUCT(AI827:AK827,Kalkylindata!$F$13:$H$13)*1000/60</f>
        <v>22261749.609492615</v>
      </c>
      <c r="CA827" s="9">
        <f t="shared" si="583"/>
        <v>24884255.177857</v>
      </c>
      <c r="CB827" s="9">
        <f t="shared" si="584"/>
        <v>28622249.497919075</v>
      </c>
      <c r="CC827" s="9">
        <f>+SUMPRODUCT(AY827:BA827,Kalkylindata!$C$12:$E$12)*1000/60</f>
        <v>3829917.8486131569</v>
      </c>
      <c r="CD827" s="9">
        <f>+SUMPRODUCT(BB827:BD827,Kalkylindata!$F$12:$H$12)*1000/60</f>
        <v>0</v>
      </c>
      <c r="CE827" s="9">
        <f>+SUMPRODUCT(BE827:BG827,Kalkylindata!$C$12:$E$12)*1000/60</f>
        <v>1605786.707723333</v>
      </c>
      <c r="CF827" s="9">
        <f>+SUMPRODUCT(BH827:BJ827,Kalkylindata!$F$12:$H$12)*1000/60</f>
        <v>4074516.3810888664</v>
      </c>
      <c r="CG827" s="9">
        <f>+SUMPRODUCT(BK827:BM827,Kalkylindata!$C$12:$E$12)*1000/60</f>
        <v>94129.927631723782</v>
      </c>
      <c r="CH827" s="9">
        <f>+SUMPRODUCT(BN827:BP827,Kalkylindata!$F$12:$H$12)*1000/60</f>
        <v>2285983.5073375939</v>
      </c>
      <c r="CI827" s="9">
        <f>+SUMPRODUCT($AY827:$BA827,Kalkylindata!$C$13:$E$13)*1000/60</f>
        <v>13404712.470146051</v>
      </c>
      <c r="CJ827" s="9">
        <f>+SUMPRODUCT($BB827:$BD827,Kalkylindata!$F$13:$H$13)*1000/60</f>
        <v>0</v>
      </c>
      <c r="CK827" s="9">
        <f>+SUMPRODUCT($BE827:$BG827,Kalkylindata!$C$13:$E$13)*1000/60</f>
        <v>5620253.4770316649</v>
      </c>
      <c r="CL827" s="9">
        <f>+SUMPRODUCT($BH827:$BJ827,Kalkylindata!$F$13:$H$13)*1000/60</f>
        <v>14260807.333811035</v>
      </c>
      <c r="CM827" s="9">
        <f>+SUMPRODUCT($BK827:$BM827,Kalkylindata!$C$13:$E$13)*1000/60</f>
        <v>329454.74671103322</v>
      </c>
      <c r="CN827" s="9">
        <f>+SUMPRODUCT($BN827:$BP827,Kalkylindata!$F$13:$H$13)*1000/60</f>
        <v>8000942.2756815795</v>
      </c>
      <c r="DA827" s="39">
        <f t="shared" si="585"/>
        <v>0</v>
      </c>
      <c r="DB827" s="51">
        <f t="shared" si="586"/>
        <v>0</v>
      </c>
      <c r="DC827" s="77">
        <f>+-DS827*Kalkylindata!$B$4/1000000</f>
        <v>0</v>
      </c>
      <c r="DD827" s="77">
        <f>+-DT827*Kalkylindata!$B$4/1000000</f>
        <v>0</v>
      </c>
      <c r="DE827" s="77">
        <f>+-DP827*Kalkylindata!$B$6/1000000</f>
        <v>0</v>
      </c>
      <c r="DF827" s="56">
        <f>+-DU827*Kalkylindata!$B$4/1000000</f>
        <v>0</v>
      </c>
      <c r="DG827" s="56">
        <f>+-DV827*Kalkylindata!$B$4/1000000</f>
        <v>0</v>
      </c>
      <c r="DH827" s="56">
        <f>+-DQ827*Kalkylindata!$B$6/1000000</f>
        <v>0</v>
      </c>
      <c r="DI827" s="38">
        <f>+-DO827*Kalkylindata!$B$3/1000000</f>
        <v>0</v>
      </c>
      <c r="DJ827" s="38">
        <f>+-DR827*Kalkylindata!$B$5/1000000</f>
        <v>0</v>
      </c>
      <c r="DK827" s="9">
        <f t="shared" si="587"/>
        <v>5117.9734351615134</v>
      </c>
      <c r="DL827" s="9">
        <f t="shared" si="588"/>
        <v>2599383.6449999996</v>
      </c>
      <c r="DM827" s="9">
        <f t="shared" si="561"/>
        <v>0</v>
      </c>
      <c r="DN827" s="9">
        <f t="shared" si="562"/>
        <v>0</v>
      </c>
      <c r="DO827" s="9">
        <f t="shared" si="563"/>
        <v>0</v>
      </c>
      <c r="DP827" s="9">
        <f t="shared" si="564"/>
        <v>0</v>
      </c>
      <c r="DQ827" s="9">
        <f t="shared" si="565"/>
        <v>0</v>
      </c>
      <c r="DR827" s="9">
        <f t="shared" si="566"/>
        <v>0</v>
      </c>
      <c r="DS827" s="9">
        <f t="shared" si="589"/>
        <v>0</v>
      </c>
      <c r="DT827" s="9">
        <f t="shared" si="589"/>
        <v>0</v>
      </c>
      <c r="DU827" s="9">
        <f t="shared" si="567"/>
        <v>0</v>
      </c>
      <c r="DV827" s="9">
        <f t="shared" si="568"/>
        <v>0</v>
      </c>
      <c r="DX827" s="2">
        <f t="shared" si="569"/>
        <v>44.369999170303331</v>
      </c>
      <c r="DY827" s="2">
        <f t="shared" si="570"/>
        <v>113.21999788284299</v>
      </c>
      <c r="DZ827" s="2">
        <f t="shared" si="571"/>
        <v>58.139998912811265</v>
      </c>
      <c r="EA827" s="2">
        <f t="shared" si="572"/>
        <v>42.749897500598422</v>
      </c>
      <c r="EB827" s="2">
        <f t="shared" si="590"/>
        <v>215.72999596595758</v>
      </c>
      <c r="EC827" s="9">
        <f>(+BQ827+BR827+BS827)*Kalkylindata!D$4</f>
        <v>11890334.372394674</v>
      </c>
      <c r="ED827" s="9">
        <f>+AO827*Kalkylindata!D$6</f>
        <v>253852.69612705428</v>
      </c>
      <c r="EE827" s="9">
        <f>+AN827*Kalkylindata!D$3</f>
        <v>2885510.2079327665</v>
      </c>
      <c r="EF827" s="9">
        <f>+AQ827*Kalkylindata!D$5</f>
        <v>57404.685260695092</v>
      </c>
      <c r="EG827" s="9">
        <f>+AM827*Kalkylindata!D$3</f>
        <v>1364786.2213008623</v>
      </c>
      <c r="EH827" s="9">
        <f>+AP827*Kalkylindata!D$5</f>
        <v>270316.33213726024</v>
      </c>
      <c r="EI827" s="9">
        <f t="shared" si="591"/>
        <v>2565101786.1905899</v>
      </c>
      <c r="EJ827" s="9">
        <f t="shared" si="592"/>
        <v>622491105.51706517</v>
      </c>
      <c r="EK827" s="9">
        <f t="shared" si="593"/>
        <v>3187592891.707655</v>
      </c>
      <c r="EL827" s="9">
        <f t="shared" si="594"/>
        <v>180869.61232803547</v>
      </c>
      <c r="EM827" s="9">
        <f t="shared" si="595"/>
        <v>2454044.4109488283</v>
      </c>
      <c r="EN827" s="9">
        <f t="shared" si="596"/>
        <v>2634914.0232768636</v>
      </c>
      <c r="EO827" s="9">
        <f t="shared" si="573"/>
        <v>61635.563529479332</v>
      </c>
      <c r="EP827" s="9">
        <f t="shared" si="574"/>
        <v>886550674.81964636</v>
      </c>
      <c r="EQ827" s="9">
        <f t="shared" si="575"/>
        <v>3698133.81176876</v>
      </c>
      <c r="ER827" s="9">
        <f t="shared" si="576"/>
        <v>191255573502.45929</v>
      </c>
      <c r="ES827" s="7">
        <f t="shared" si="577"/>
        <v>158094841.39661184</v>
      </c>
      <c r="ET827" s="2">
        <f t="shared" si="597"/>
        <v>886.55067481964636</v>
      </c>
      <c r="EU827" s="2">
        <f t="shared" si="598"/>
        <v>3.6981338117687601</v>
      </c>
      <c r="EV827" s="2">
        <v>350</v>
      </c>
      <c r="EW827" s="2">
        <v>250</v>
      </c>
      <c r="EX827" s="2">
        <f t="shared" si="578"/>
        <v>-170599.1145053838</v>
      </c>
      <c r="EY827" s="9">
        <f t="shared" si="579"/>
        <v>-170599.11450538377</v>
      </c>
      <c r="EZ827" s="2">
        <f t="shared" si="599"/>
        <v>0</v>
      </c>
      <c r="FA827" s="2">
        <f t="shared" si="600"/>
        <v>0</v>
      </c>
      <c r="FB827" s="2">
        <f t="shared" si="601"/>
        <v>0</v>
      </c>
      <c r="FC827" s="2">
        <f t="shared" si="602"/>
        <v>0</v>
      </c>
      <c r="FD827" s="2">
        <f t="shared" si="603"/>
        <v>0</v>
      </c>
      <c r="FE827" s="2">
        <f t="shared" si="604"/>
        <v>0</v>
      </c>
      <c r="FF827" s="2">
        <f t="shared" si="605"/>
        <v>0</v>
      </c>
      <c r="FG827" s="2">
        <f>FF827*SUM(BQ827:BS827)*Kalkylindata!B$48/1000000</f>
        <v>0</v>
      </c>
      <c r="FH827" s="2">
        <f>FF827*AN827*Kalkylindata!B$47/1000000</f>
        <v>0</v>
      </c>
      <c r="FI827" s="8">
        <f>SUM(AF827:AK827)*FF827*1000*SUMPRODUCT(Kalkylindata!$32:$32,Kalkylindata!$38:$38)</f>
        <v>0</v>
      </c>
      <c r="FJ827" s="2">
        <f t="shared" si="580"/>
        <v>0</v>
      </c>
      <c r="FK827" s="2">
        <f t="shared" si="581"/>
        <v>0</v>
      </c>
      <c r="FL827" s="2">
        <f t="shared" si="606"/>
        <v>0</v>
      </c>
      <c r="FM827" s="2">
        <f>FL827*ED827/60*Kalkylindata!B$50/1000000</f>
        <v>0</v>
      </c>
      <c r="FN827" s="2">
        <f>FL827*EF827*Kalkylindata!B$49/1000000</f>
        <v>0</v>
      </c>
      <c r="FO827" s="2">
        <f>FL827*AL827*SUMPRODUCT(Kalkylindata!$32:$32,Kalkylindata!$35:$35)</f>
        <v>0</v>
      </c>
    </row>
    <row r="828" spans="1:171" s="2" customFormat="1" ht="15" customHeight="1" x14ac:dyDescent="0.25">
      <c r="A828" s="142">
        <v>4394</v>
      </c>
      <c r="B828" s="142">
        <v>4303</v>
      </c>
      <c r="C828" s="142" t="s">
        <v>1646</v>
      </c>
      <c r="D828" s="142" t="s">
        <v>113</v>
      </c>
      <c r="E828" s="142" t="s">
        <v>1624</v>
      </c>
      <c r="F828" s="142" t="s">
        <v>1621</v>
      </c>
      <c r="G828" s="142" t="s">
        <v>3924</v>
      </c>
      <c r="H828" s="142">
        <v>0</v>
      </c>
      <c r="I828" s="142">
        <v>612</v>
      </c>
      <c r="J828" s="142" t="s">
        <v>3415</v>
      </c>
      <c r="K828" s="142">
        <v>3.7200000286102299</v>
      </c>
      <c r="L828" s="142">
        <v>29</v>
      </c>
      <c r="M828" s="142">
        <v>74</v>
      </c>
      <c r="N828" s="142">
        <v>38</v>
      </c>
      <c r="O828" s="157">
        <v>27.941110000000002</v>
      </c>
      <c r="P828" s="158">
        <v>168.94111000000001</v>
      </c>
      <c r="Q828" s="159">
        <v>74</v>
      </c>
      <c r="R828" s="159">
        <v>0</v>
      </c>
      <c r="S828" s="159">
        <v>29</v>
      </c>
      <c r="T828" s="159">
        <v>38</v>
      </c>
      <c r="U828" s="159">
        <v>0</v>
      </c>
      <c r="V828" s="159">
        <v>0</v>
      </c>
      <c r="W828" s="159">
        <v>0</v>
      </c>
      <c r="X828" s="159">
        <v>0</v>
      </c>
      <c r="Y828" s="159">
        <v>0</v>
      </c>
      <c r="Z828" s="159"/>
      <c r="AA828" s="159"/>
      <c r="AB828" s="159"/>
      <c r="AC828" s="160">
        <v>27.941110000000002</v>
      </c>
      <c r="AD828" s="160">
        <v>0</v>
      </c>
      <c r="AE828" s="158">
        <v>4145.8761582587758</v>
      </c>
      <c r="AF828" s="158">
        <v>292.680213751439</v>
      </c>
      <c r="AG828" s="158">
        <v>1367.576171659008</v>
      </c>
      <c r="AH828" s="158">
        <v>199.64028136380026</v>
      </c>
      <c r="AI828" s="158">
        <v>77.490500255078103</v>
      </c>
      <c r="AJ828" s="158">
        <v>1135.202735891854</v>
      </c>
      <c r="AK828" s="158">
        <v>1073.2862553375958</v>
      </c>
      <c r="AL828" s="161">
        <v>2599383.6449999996</v>
      </c>
      <c r="AM828" s="162">
        <v>1364786.2213008623</v>
      </c>
      <c r="AN828" s="162">
        <v>2885510.2079327665</v>
      </c>
      <c r="AO828" s="162">
        <v>617210.47685793578</v>
      </c>
      <c r="AP828" s="162">
        <v>270316.33213726024</v>
      </c>
      <c r="AQ828" s="162">
        <v>57404.685260695092</v>
      </c>
      <c r="AR828" s="161">
        <f t="shared" si="582"/>
        <v>2160236.6690027751</v>
      </c>
      <c r="AS828" s="162">
        <v>363083.49827491411</v>
      </c>
      <c r="AT828" s="162">
        <v>646918.69150210067</v>
      </c>
      <c r="AU828" s="162">
        <v>354784.03152384755</v>
      </c>
      <c r="AV828" s="162">
        <v>969661.26835013158</v>
      </c>
      <c r="AW828" s="162">
        <v>1328785.4386473983</v>
      </c>
      <c r="AX828" s="162">
        <v>587063.50093523681</v>
      </c>
      <c r="AY828" s="163">
        <v>205.4351369103976</v>
      </c>
      <c r="AZ828" s="163">
        <v>985.24595541685812</v>
      </c>
      <c r="BA828" s="163">
        <v>105.07782408811164</v>
      </c>
      <c r="BB828" s="163">
        <v>0</v>
      </c>
      <c r="BC828" s="163">
        <v>0</v>
      </c>
      <c r="BD828" s="163">
        <v>0</v>
      </c>
      <c r="BE828" s="163">
        <v>82.859667287394359</v>
      </c>
      <c r="BF828" s="163">
        <v>371.33426155634254</v>
      </c>
      <c r="BG828" s="163">
        <v>90.806012216955409</v>
      </c>
      <c r="BH828" s="163">
        <v>53.113413556963188</v>
      </c>
      <c r="BI828" s="163">
        <v>729.38069552264096</v>
      </c>
      <c r="BJ828" s="163">
        <v>710.72140721499875</v>
      </c>
      <c r="BK828" s="163">
        <v>4.3854095536470403</v>
      </c>
      <c r="BL828" s="163">
        <v>10.995954685807201</v>
      </c>
      <c r="BM828" s="163">
        <v>3.7564450587332199</v>
      </c>
      <c r="BN828" s="163">
        <v>24.377086698114901</v>
      </c>
      <c r="BO828" s="163">
        <v>405.82204036921303</v>
      </c>
      <c r="BP828" s="163">
        <v>362.56484812259703</v>
      </c>
      <c r="BQ828" s="8">
        <f>+SUMPRODUCT($AY828:$BD828,Kalkylindata!$C$12:$H$12)*1000/60</f>
        <v>3829917.8486131569</v>
      </c>
      <c r="BR828" s="8">
        <f>+SUMPRODUCT($BE828:$BJ828,Kalkylindata!$C$12:$H$12)*1000/60</f>
        <v>4526699.0303868568</v>
      </c>
      <c r="BS828" s="8">
        <f>+SUMPRODUCT($BK828:$BP828,Kalkylindata!$C$12:$H$12)*1000/60</f>
        <v>1592436.8385517388</v>
      </c>
      <c r="BT828" s="8">
        <f>+SUMPRODUCT($AY828:$BD828,Kalkylindata!$C$13:$H$13)*1000/60</f>
        <v>13404712.470146051</v>
      </c>
      <c r="BU828" s="8">
        <f>+SUMPRODUCT($BE828:$BJ828,Kalkylindata!$C$13:$H$13)*1000/60</f>
        <v>15843446.606354004</v>
      </c>
      <c r="BV828" s="8">
        <f>+SUMPRODUCT($BK828:$BP828,Kalkylindata!$C$13:$H$13)*1000/60</f>
        <v>5573528.9349310854</v>
      </c>
      <c r="BW828" s="9">
        <f>+SUMPRODUCT(AF828:AH828,Kalkylindata!$C$12:$E$12)*1000/60</f>
        <v>5485712.6766851516</v>
      </c>
      <c r="BX828" s="9">
        <f>+SUMPRODUCT(AI828:AK828,Kalkylindata!$F$12:$H$12)*1000/60</f>
        <v>4463341.0408666031</v>
      </c>
      <c r="BY828" s="9">
        <f>+SUMPRODUCT(AF828:AH828,Kalkylindata!$C$13:$E$13)*16.6666666666667</f>
        <v>19199994.36839807</v>
      </c>
      <c r="BZ828" s="9">
        <f>+SUMPRODUCT(AI828:AK828,Kalkylindata!$F$13:$H$13)*1000/60</f>
        <v>15621693.643033111</v>
      </c>
      <c r="CA828" s="9">
        <f t="shared" si="583"/>
        <v>24685707.045083221</v>
      </c>
      <c r="CB828" s="9">
        <f t="shared" si="584"/>
        <v>20085034.683899716</v>
      </c>
      <c r="CC828" s="9">
        <f>+SUMPRODUCT(AY828:BA828,Kalkylindata!$C$12:$E$12)*1000/60</f>
        <v>3829917.8486131569</v>
      </c>
      <c r="CD828" s="9">
        <f>+SUMPRODUCT(BB828:BD828,Kalkylindata!$F$12:$H$12)*1000/60</f>
        <v>0</v>
      </c>
      <c r="CE828" s="9">
        <f>+SUMPRODUCT(BE828:BG828,Kalkylindata!$C$12:$E$12)*1000/60</f>
        <v>1592061.8117433796</v>
      </c>
      <c r="CF828" s="9">
        <f>+SUMPRODUCT(BH828:BJ828,Kalkylindata!$F$12:$H$12)*1000/60</f>
        <v>2934637.2186434786</v>
      </c>
      <c r="CG828" s="9">
        <f>+SUMPRODUCT(BK828:BM828,Kalkylindata!$C$12:$E$12)*1000/60</f>
        <v>63733.016328614583</v>
      </c>
      <c r="CH828" s="9">
        <f>+SUMPRODUCT(BN828:BP828,Kalkylindata!$F$12:$H$12)*1000/60</f>
        <v>1528703.8222231241</v>
      </c>
      <c r="CI828" s="9">
        <f>+SUMPRODUCT($AY828:$BA828,Kalkylindata!$C$13:$E$13)*1000/60</f>
        <v>13404712.470146051</v>
      </c>
      <c r="CJ828" s="9">
        <f>+SUMPRODUCT($BB828:$BD828,Kalkylindata!$F$13:$H$13)*1000/60</f>
        <v>0</v>
      </c>
      <c r="CK828" s="9">
        <f>+SUMPRODUCT($BE828:$BG828,Kalkylindata!$C$13:$E$13)*1000/60</f>
        <v>5572216.341101828</v>
      </c>
      <c r="CL828" s="9">
        <f>+SUMPRODUCT($BH828:$BJ828,Kalkylindata!$F$13:$H$13)*1000/60</f>
        <v>10271230.265252173</v>
      </c>
      <c r="CM828" s="9">
        <f>+SUMPRODUCT($BK828:$BM828,Kalkylindata!$C$13:$E$13)*1000/60</f>
        <v>223065.55715015106</v>
      </c>
      <c r="CN828" s="9">
        <f>+SUMPRODUCT($BN828:$BP828,Kalkylindata!$F$13:$H$13)*1000/60</f>
        <v>5350463.3777809348</v>
      </c>
      <c r="DA828" s="39">
        <f t="shared" si="585"/>
        <v>0</v>
      </c>
      <c r="DB828" s="51">
        <f t="shared" si="586"/>
        <v>0</v>
      </c>
      <c r="DC828" s="77">
        <f>+-DS828*Kalkylindata!$B$4/1000000</f>
        <v>0</v>
      </c>
      <c r="DD828" s="77">
        <f>+-DT828*Kalkylindata!$B$4/1000000</f>
        <v>0</v>
      </c>
      <c r="DE828" s="77">
        <f>+-DP828*Kalkylindata!$B$6/1000000</f>
        <v>0</v>
      </c>
      <c r="DF828" s="56">
        <f>+-DU828*Kalkylindata!$B$4/1000000</f>
        <v>0</v>
      </c>
      <c r="DG828" s="56">
        <f>+-DV828*Kalkylindata!$B$4/1000000</f>
        <v>0</v>
      </c>
      <c r="DH828" s="56">
        <f>+-DQ828*Kalkylindata!$B$6/1000000</f>
        <v>0</v>
      </c>
      <c r="DI828" s="38">
        <f>+-DO828*Kalkylindata!$B$3/1000000</f>
        <v>0</v>
      </c>
      <c r="DJ828" s="38">
        <f>+-DR828*Kalkylindata!$B$5/1000000</f>
        <v>0</v>
      </c>
      <c r="DK828" s="9">
        <f t="shared" si="587"/>
        <v>4145.8761582587758</v>
      </c>
      <c r="DL828" s="9">
        <f t="shared" si="588"/>
        <v>2599383.6449999996</v>
      </c>
      <c r="DM828" s="9">
        <f t="shared" si="561"/>
        <v>0</v>
      </c>
      <c r="DN828" s="9">
        <f t="shared" si="562"/>
        <v>0</v>
      </c>
      <c r="DO828" s="9">
        <f t="shared" si="563"/>
        <v>0</v>
      </c>
      <c r="DP828" s="9">
        <f t="shared" si="564"/>
        <v>0</v>
      </c>
      <c r="DQ828" s="9">
        <f t="shared" si="565"/>
        <v>0</v>
      </c>
      <c r="DR828" s="9">
        <f t="shared" si="566"/>
        <v>0</v>
      </c>
      <c r="DS828" s="9">
        <f t="shared" si="589"/>
        <v>0</v>
      </c>
      <c r="DT828" s="9">
        <f t="shared" si="589"/>
        <v>0</v>
      </c>
      <c r="DU828" s="9">
        <f t="shared" si="567"/>
        <v>0</v>
      </c>
      <c r="DV828" s="9">
        <f t="shared" si="568"/>
        <v>0</v>
      </c>
      <c r="DX828" s="2">
        <f t="shared" si="569"/>
        <v>107.88000082969667</v>
      </c>
      <c r="DY828" s="2">
        <f t="shared" si="570"/>
        <v>275.28000211715704</v>
      </c>
      <c r="DZ828" s="2">
        <f t="shared" si="571"/>
        <v>141.36000108718875</v>
      </c>
      <c r="EA828" s="2">
        <f t="shared" si="572"/>
        <v>103.94092999940159</v>
      </c>
      <c r="EB828" s="2">
        <f t="shared" si="590"/>
        <v>524.52000403404247</v>
      </c>
      <c r="EC828" s="9">
        <f>(+BQ828+BR828+BS828)*Kalkylindata!D$4</f>
        <v>9949053.7175517529</v>
      </c>
      <c r="ED828" s="9">
        <f>+AO828*Kalkylindata!D$6</f>
        <v>617210.47685793578</v>
      </c>
      <c r="EE828" s="9">
        <f>+AN828*Kalkylindata!D$3</f>
        <v>2885510.2079327665</v>
      </c>
      <c r="EF828" s="9">
        <f>+AQ828*Kalkylindata!D$5</f>
        <v>57404.685260695092</v>
      </c>
      <c r="EG828" s="9">
        <f>+AM828*Kalkylindata!D$3</f>
        <v>1364786.2213008623</v>
      </c>
      <c r="EH828" s="9">
        <f>+AP828*Kalkylindata!D$5</f>
        <v>270316.33213726024</v>
      </c>
      <c r="EI828" s="9">
        <f t="shared" si="591"/>
        <v>5218477696.0651503</v>
      </c>
      <c r="EJ828" s="9">
        <f t="shared" si="592"/>
        <v>1513507825.9051654</v>
      </c>
      <c r="EK828" s="9">
        <f t="shared" si="593"/>
        <v>6731985521.9703159</v>
      </c>
      <c r="EL828" s="9">
        <f t="shared" si="594"/>
        <v>1069223.8494997995</v>
      </c>
      <c r="EM828" s="9">
        <f t="shared" si="595"/>
        <v>5966696.3723195884</v>
      </c>
      <c r="EN828" s="9">
        <f t="shared" si="596"/>
        <v>7035920.2218193877</v>
      </c>
      <c r="EO828" s="9">
        <f t="shared" si="573"/>
        <v>67691.526541660685</v>
      </c>
      <c r="EP828" s="9">
        <f t="shared" si="574"/>
        <v>770073835.52907121</v>
      </c>
      <c r="EQ828" s="9">
        <f t="shared" si="575"/>
        <v>4061491.5924996417</v>
      </c>
      <c r="ER828" s="9">
        <f t="shared" si="576"/>
        <v>403919131318.21899</v>
      </c>
      <c r="ES828" s="7">
        <f t="shared" si="577"/>
        <v>422155213.30916333</v>
      </c>
      <c r="ET828" s="2">
        <f t="shared" si="597"/>
        <v>770.07383552907118</v>
      </c>
      <c r="EU828" s="2">
        <f t="shared" si="598"/>
        <v>4.0614915924996415</v>
      </c>
      <c r="EV828" s="2">
        <v>350</v>
      </c>
      <c r="EW828" s="2">
        <v>250</v>
      </c>
      <c r="EX828" s="2">
        <f t="shared" si="578"/>
        <v>-138195.87194195917</v>
      </c>
      <c r="EY828" s="9">
        <f t="shared" si="579"/>
        <v>-138195.87194195919</v>
      </c>
      <c r="EZ828" s="2">
        <f t="shared" si="599"/>
        <v>0</v>
      </c>
      <c r="FA828" s="2">
        <f t="shared" si="600"/>
        <v>0</v>
      </c>
      <c r="FB828" s="2">
        <f t="shared" si="601"/>
        <v>0</v>
      </c>
      <c r="FC828" s="2">
        <f t="shared" si="602"/>
        <v>0</v>
      </c>
      <c r="FD828" s="2">
        <f t="shared" si="603"/>
        <v>0</v>
      </c>
      <c r="FE828" s="2">
        <f t="shared" si="604"/>
        <v>0</v>
      </c>
      <c r="FF828" s="2">
        <f t="shared" si="605"/>
        <v>0</v>
      </c>
      <c r="FG828" s="2">
        <f>FF828*SUM(BQ828:BS828)*Kalkylindata!B$48/1000000</f>
        <v>0</v>
      </c>
      <c r="FH828" s="2">
        <f>FF828*AN828*Kalkylindata!B$47/1000000</f>
        <v>0</v>
      </c>
      <c r="FI828" s="8">
        <f>SUM(AF828:AK828)*FF828*1000*SUMPRODUCT(Kalkylindata!$32:$32,Kalkylindata!$38:$38)</f>
        <v>0</v>
      </c>
      <c r="FJ828" s="2">
        <f t="shared" si="580"/>
        <v>0</v>
      </c>
      <c r="FK828" s="2">
        <f t="shared" si="581"/>
        <v>0</v>
      </c>
      <c r="FL828" s="2">
        <f t="shared" si="606"/>
        <v>0</v>
      </c>
      <c r="FM828" s="2">
        <f>FL828*ED828/60*Kalkylindata!B$50/1000000</f>
        <v>0</v>
      </c>
      <c r="FN828" s="2">
        <f>FL828*EF828*Kalkylindata!B$49/1000000</f>
        <v>0</v>
      </c>
      <c r="FO828" s="2">
        <f>FL828*AL828*SUMPRODUCT(Kalkylindata!$32:$32,Kalkylindata!$35:$35)</f>
        <v>0</v>
      </c>
    </row>
    <row r="829" spans="1:171" s="2" customFormat="1" ht="15" customHeight="1" x14ac:dyDescent="0.25">
      <c r="A829" s="142">
        <v>4394</v>
      </c>
      <c r="B829" s="142">
        <v>4309</v>
      </c>
      <c r="C829" s="142" t="s">
        <v>1647</v>
      </c>
      <c r="D829" s="142" t="s">
        <v>113</v>
      </c>
      <c r="E829" s="142" t="s">
        <v>1624</v>
      </c>
      <c r="F829" s="142" t="s">
        <v>1626</v>
      </c>
      <c r="G829" s="142" t="s">
        <v>3924</v>
      </c>
      <c r="H829" s="142">
        <v>0</v>
      </c>
      <c r="I829" s="142">
        <v>612</v>
      </c>
      <c r="J829" s="142" t="s">
        <v>3415</v>
      </c>
      <c r="K829" s="142">
        <v>3.5299999713897701</v>
      </c>
      <c r="L829" s="142">
        <v>29</v>
      </c>
      <c r="M829" s="142">
        <v>74</v>
      </c>
      <c r="N829" s="142">
        <v>38</v>
      </c>
      <c r="O829" s="157">
        <v>27.941110000000002</v>
      </c>
      <c r="P829" s="158">
        <v>168.94111000000001</v>
      </c>
      <c r="Q829" s="159">
        <v>74</v>
      </c>
      <c r="R829" s="159">
        <v>0</v>
      </c>
      <c r="S829" s="159">
        <v>29</v>
      </c>
      <c r="T829" s="159">
        <v>38</v>
      </c>
      <c r="U829" s="159">
        <v>0</v>
      </c>
      <c r="V829" s="159">
        <v>0</v>
      </c>
      <c r="W829" s="159">
        <v>0</v>
      </c>
      <c r="X829" s="159">
        <v>0</v>
      </c>
      <c r="Y829" s="159">
        <v>0</v>
      </c>
      <c r="Z829" s="159"/>
      <c r="AA829" s="159"/>
      <c r="AB829" s="159"/>
      <c r="AC829" s="160">
        <v>27.941110000000002</v>
      </c>
      <c r="AD829" s="160">
        <v>0</v>
      </c>
      <c r="AE829" s="158">
        <v>4115.114555475292</v>
      </c>
      <c r="AF829" s="158">
        <v>295.88840615421532</v>
      </c>
      <c r="AG829" s="158">
        <v>1360.5411017858978</v>
      </c>
      <c r="AH829" s="158">
        <v>198.5301688733696</v>
      </c>
      <c r="AI829" s="158">
        <v>75.814073539255148</v>
      </c>
      <c r="AJ829" s="158">
        <v>1121.3906825134159</v>
      </c>
      <c r="AK829" s="158">
        <v>1062.9501226091381</v>
      </c>
      <c r="AL829" s="161">
        <v>2599383.6449999996</v>
      </c>
      <c r="AM829" s="162">
        <v>1359616.5384167405</v>
      </c>
      <c r="AN829" s="162">
        <v>2874062.1505465214</v>
      </c>
      <c r="AO829" s="162">
        <v>617508.00084731763</v>
      </c>
      <c r="AP829" s="162">
        <v>263120.48894497711</v>
      </c>
      <c r="AQ829" s="162">
        <v>110434.41946257526</v>
      </c>
      <c r="AR829" s="161">
        <f t="shared" si="582"/>
        <v>2161278.0029656119</v>
      </c>
      <c r="AS829" s="162">
        <v>359219.78528044862</v>
      </c>
      <c r="AT829" s="162">
        <v>645612.72161244438</v>
      </c>
      <c r="AU829" s="162">
        <v>354784.03152384755</v>
      </c>
      <c r="AV829" s="162">
        <v>959778.71317478304</v>
      </c>
      <c r="AW829" s="162">
        <v>1327219.9364365011</v>
      </c>
      <c r="AX829" s="162">
        <v>587063.50093523681</v>
      </c>
      <c r="AY829" s="163">
        <v>207.89148208618161</v>
      </c>
      <c r="AZ829" s="163">
        <v>991.997385406494</v>
      </c>
      <c r="BA829" s="163">
        <v>100.8528998756408</v>
      </c>
      <c r="BB829" s="163">
        <v>0</v>
      </c>
      <c r="BC829" s="163">
        <v>0</v>
      </c>
      <c r="BD829" s="163">
        <v>0</v>
      </c>
      <c r="BE829" s="163">
        <v>84.327726429104871</v>
      </c>
      <c r="BF829" s="163">
        <v>360.88121663093523</v>
      </c>
      <c r="BG829" s="163">
        <v>94.398235649466486</v>
      </c>
      <c r="BH829" s="163">
        <v>51.590742412172247</v>
      </c>
      <c r="BI829" s="163">
        <v>706.64297497168195</v>
      </c>
      <c r="BJ829" s="163">
        <v>695.89784973621329</v>
      </c>
      <c r="BK829" s="163">
        <v>3.6691976389288898</v>
      </c>
      <c r="BL829" s="163">
        <v>7.6624997484683997</v>
      </c>
      <c r="BM829" s="163">
        <v>3.2790333482623102</v>
      </c>
      <c r="BN829" s="163">
        <v>24.223331127082901</v>
      </c>
      <c r="BO829" s="163">
        <v>414.74770754173397</v>
      </c>
      <c r="BP829" s="163">
        <v>367.05227287292502</v>
      </c>
      <c r="BQ829" s="8">
        <f>+SUMPRODUCT($AY829:$BD829,Kalkylindata!$C$12:$H$12)*1000/60</f>
        <v>3853483.9681032281</v>
      </c>
      <c r="BR829" s="8">
        <f>+SUMPRODUCT($BE829:$BJ829,Kalkylindata!$C$12:$H$12)*1000/60</f>
        <v>4447240.892082761</v>
      </c>
      <c r="BS829" s="8">
        <f>+SUMPRODUCT($BK829:$BP829,Kalkylindata!$C$12:$H$12)*1000/60</f>
        <v>1600598.2455709176</v>
      </c>
      <c r="BT829" s="8">
        <f>+SUMPRODUCT($AY829:$BD829,Kalkylindata!$C$13:$H$13)*1000/60</f>
        <v>13487193.888361298</v>
      </c>
      <c r="BU829" s="8">
        <f>+SUMPRODUCT($BE829:$BJ829,Kalkylindata!$C$13:$H$13)*1000/60</f>
        <v>15565343.122289663</v>
      </c>
      <c r="BV829" s="8">
        <f>+SUMPRODUCT($BK829:$BP829,Kalkylindata!$C$13:$H$13)*1000/60</f>
        <v>5602093.859498214</v>
      </c>
      <c r="BW829" s="9">
        <f>+SUMPRODUCT(AF829:AH829,Kalkylindata!$C$12:$E$12)*1000/60</f>
        <v>5492287.7722994601</v>
      </c>
      <c r="BX829" s="9">
        <f>+SUMPRODUCT(AI829:AK829,Kalkylindata!$F$12:$H$12)*1000/60</f>
        <v>4409035.3334574457</v>
      </c>
      <c r="BY829" s="9">
        <f>+SUMPRODUCT(AF829:AH829,Kalkylindata!$C$13:$E$13)*16.6666666666667</f>
        <v>19223007.203048151</v>
      </c>
      <c r="BZ829" s="9">
        <f>+SUMPRODUCT(AI829:AK829,Kalkylindata!$F$13:$H$13)*1000/60</f>
        <v>15431623.667101057</v>
      </c>
      <c r="CA829" s="9">
        <f t="shared" si="583"/>
        <v>24715294.975347612</v>
      </c>
      <c r="CB829" s="9">
        <f t="shared" si="584"/>
        <v>19840659.000558503</v>
      </c>
      <c r="CC829" s="9">
        <f>+SUMPRODUCT(AY829:BA829,Kalkylindata!$C$12:$E$12)*1000/60</f>
        <v>3853483.9681032281</v>
      </c>
      <c r="CD829" s="9">
        <f>+SUMPRODUCT(BB829:BD829,Kalkylindata!$F$12:$H$12)*1000/60</f>
        <v>0</v>
      </c>
      <c r="CE829" s="9">
        <f>+SUMPRODUCT(BE829:BG829,Kalkylindata!$C$12:$E$12)*1000/60</f>
        <v>1588443.5078601234</v>
      </c>
      <c r="CF829" s="9">
        <f>+SUMPRODUCT(BH829:BJ829,Kalkylindata!$F$12:$H$12)*1000/60</f>
        <v>2858797.3842226374</v>
      </c>
      <c r="CG829" s="9">
        <f>+SUMPRODUCT(BK829:BM829,Kalkylindata!$C$12:$E$12)*1000/60</f>
        <v>50360.296336110019</v>
      </c>
      <c r="CH829" s="9">
        <f>+SUMPRODUCT(BN829:BP829,Kalkylindata!$F$12:$H$12)*1000/60</f>
        <v>1550237.9492348081</v>
      </c>
      <c r="CI829" s="9">
        <f>+SUMPRODUCT($AY829:$BA829,Kalkylindata!$C$13:$E$13)*1000/60</f>
        <v>13487193.888361298</v>
      </c>
      <c r="CJ829" s="9">
        <f>+SUMPRODUCT($BB829:$BD829,Kalkylindata!$F$13:$H$13)*1000/60</f>
        <v>0</v>
      </c>
      <c r="CK829" s="9">
        <f>+SUMPRODUCT($BE829:$BG829,Kalkylindata!$C$13:$E$13)*1000/60</f>
        <v>5559552.2775104325</v>
      </c>
      <c r="CL829" s="9">
        <f>+SUMPRODUCT($BH829:$BJ829,Kalkylindata!$F$13:$H$13)*1000/60</f>
        <v>10005790.844779233</v>
      </c>
      <c r="CM829" s="9">
        <f>+SUMPRODUCT($BK829:$BM829,Kalkylindata!$C$13:$E$13)*1000/60</f>
        <v>176261.03717638506</v>
      </c>
      <c r="CN829" s="9">
        <f>+SUMPRODUCT($BN829:$BP829,Kalkylindata!$F$13:$H$13)*1000/60</f>
        <v>5425832.8223218294</v>
      </c>
      <c r="DA829" s="39">
        <f t="shared" si="585"/>
        <v>0</v>
      </c>
      <c r="DB829" s="51">
        <f t="shared" si="586"/>
        <v>0</v>
      </c>
      <c r="DC829" s="77">
        <f>+-DS829*Kalkylindata!$B$4/1000000</f>
        <v>0</v>
      </c>
      <c r="DD829" s="77">
        <f>+-DT829*Kalkylindata!$B$4/1000000</f>
        <v>0</v>
      </c>
      <c r="DE829" s="77">
        <f>+-DP829*Kalkylindata!$B$6/1000000</f>
        <v>0</v>
      </c>
      <c r="DF829" s="56">
        <f>+-DU829*Kalkylindata!$B$4/1000000</f>
        <v>0</v>
      </c>
      <c r="DG829" s="56">
        <f>+-DV829*Kalkylindata!$B$4/1000000</f>
        <v>0</v>
      </c>
      <c r="DH829" s="56">
        <f>+-DQ829*Kalkylindata!$B$6/1000000</f>
        <v>0</v>
      </c>
      <c r="DI829" s="38">
        <f>+-DO829*Kalkylindata!$B$3/1000000</f>
        <v>0</v>
      </c>
      <c r="DJ829" s="38">
        <f>+-DR829*Kalkylindata!$B$5/1000000</f>
        <v>0</v>
      </c>
      <c r="DK829" s="9">
        <f t="shared" si="587"/>
        <v>4115.114555475292</v>
      </c>
      <c r="DL829" s="9">
        <f t="shared" si="588"/>
        <v>2599383.6449999996</v>
      </c>
      <c r="DM829" s="9">
        <f t="shared" si="561"/>
        <v>0</v>
      </c>
      <c r="DN829" s="9">
        <f t="shared" si="562"/>
        <v>0</v>
      </c>
      <c r="DO829" s="9">
        <f t="shared" si="563"/>
        <v>0</v>
      </c>
      <c r="DP829" s="9">
        <f t="shared" si="564"/>
        <v>0</v>
      </c>
      <c r="DQ829" s="9">
        <f t="shared" si="565"/>
        <v>0</v>
      </c>
      <c r="DR829" s="9">
        <f t="shared" si="566"/>
        <v>0</v>
      </c>
      <c r="DS829" s="9">
        <f t="shared" si="589"/>
        <v>0</v>
      </c>
      <c r="DT829" s="9">
        <f t="shared" si="589"/>
        <v>0</v>
      </c>
      <c r="DU829" s="9">
        <f t="shared" si="567"/>
        <v>0</v>
      </c>
      <c r="DV829" s="9">
        <f t="shared" si="568"/>
        <v>0</v>
      </c>
      <c r="DX829" s="2">
        <f t="shared" si="569"/>
        <v>102.36999917030333</v>
      </c>
      <c r="DY829" s="2">
        <f t="shared" si="570"/>
        <v>261.21999788284296</v>
      </c>
      <c r="DZ829" s="2">
        <f t="shared" si="571"/>
        <v>134.13999891281125</v>
      </c>
      <c r="EA829" s="2">
        <f t="shared" si="572"/>
        <v>98.632117500598426</v>
      </c>
      <c r="EB829" s="2">
        <f t="shared" si="590"/>
        <v>497.72999596595753</v>
      </c>
      <c r="EC829" s="9">
        <f>(+BQ829+BR829+BS829)*Kalkylindata!D$4</f>
        <v>9901323.1057569068</v>
      </c>
      <c r="ED829" s="9">
        <f>+AO829*Kalkylindata!D$6</f>
        <v>617508.00084731763</v>
      </c>
      <c r="EE829" s="9">
        <f>+AN829*Kalkylindata!D$3</f>
        <v>2874062.1505465214</v>
      </c>
      <c r="EF829" s="9">
        <f>+AQ829*Kalkylindata!D$5</f>
        <v>110434.41946257526</v>
      </c>
      <c r="EG829" s="9">
        <f>+AM829*Kalkylindata!D$3</f>
        <v>1359616.5384167405</v>
      </c>
      <c r="EH829" s="9">
        <f>+AP829*Kalkylindata!D$5</f>
        <v>263120.48894497711</v>
      </c>
      <c r="EI829" s="9">
        <f t="shared" si="591"/>
        <v>4928185509.4860277</v>
      </c>
      <c r="EJ829" s="9">
        <f t="shared" si="592"/>
        <v>1430506942.5974314</v>
      </c>
      <c r="EK829" s="9">
        <f t="shared" si="593"/>
        <v>6358692452.0834589</v>
      </c>
      <c r="EL829" s="9">
        <f t="shared" si="594"/>
        <v>1015102.0282855377</v>
      </c>
      <c r="EM829" s="9">
        <f t="shared" si="595"/>
        <v>10892380.636543097</v>
      </c>
      <c r="EN829" s="9">
        <f t="shared" si="596"/>
        <v>11907482.664828634</v>
      </c>
      <c r="EO829" s="9">
        <f t="shared" si="573"/>
        <v>120726.21947669721</v>
      </c>
      <c r="EP829" s="9">
        <f t="shared" si="574"/>
        <v>766523115.37820566</v>
      </c>
      <c r="EQ829" s="9">
        <f t="shared" si="575"/>
        <v>7243573.1686018324</v>
      </c>
      <c r="ER829" s="9">
        <f t="shared" si="576"/>
        <v>381521547125.00751</v>
      </c>
      <c r="ES829" s="7">
        <f t="shared" si="577"/>
        <v>714448959.88971794</v>
      </c>
      <c r="ET829" s="2">
        <f t="shared" si="597"/>
        <v>766.5231153782056</v>
      </c>
      <c r="EU829" s="2">
        <f t="shared" si="598"/>
        <v>7.2435731686018325</v>
      </c>
      <c r="EV829" s="2">
        <v>350</v>
      </c>
      <c r="EW829" s="2">
        <v>250</v>
      </c>
      <c r="EX829" s="2">
        <f t="shared" si="578"/>
        <v>-137170.4851825097</v>
      </c>
      <c r="EY829" s="9">
        <f t="shared" si="579"/>
        <v>-137170.48518250973</v>
      </c>
      <c r="EZ829" s="2">
        <f t="shared" si="599"/>
        <v>0</v>
      </c>
      <c r="FA829" s="2">
        <f t="shared" si="600"/>
        <v>0</v>
      </c>
      <c r="FB829" s="2">
        <f t="shared" si="601"/>
        <v>0</v>
      </c>
      <c r="FC829" s="2">
        <f t="shared" si="602"/>
        <v>0</v>
      </c>
      <c r="FD829" s="2">
        <f t="shared" si="603"/>
        <v>0</v>
      </c>
      <c r="FE829" s="2">
        <f t="shared" si="604"/>
        <v>0</v>
      </c>
      <c r="FF829" s="2">
        <f t="shared" si="605"/>
        <v>0</v>
      </c>
      <c r="FG829" s="2">
        <f>FF829*SUM(BQ829:BS829)*Kalkylindata!B$48/1000000</f>
        <v>0</v>
      </c>
      <c r="FH829" s="2">
        <f>FF829*AN829*Kalkylindata!B$47/1000000</f>
        <v>0</v>
      </c>
      <c r="FI829" s="8">
        <f>SUM(AF829:AK829)*FF829*1000*SUMPRODUCT(Kalkylindata!$32:$32,Kalkylindata!$38:$38)</f>
        <v>0</v>
      </c>
      <c r="FJ829" s="2">
        <f t="shared" si="580"/>
        <v>0</v>
      </c>
      <c r="FK829" s="2">
        <f t="shared" si="581"/>
        <v>0</v>
      </c>
      <c r="FL829" s="2">
        <f t="shared" si="606"/>
        <v>0</v>
      </c>
      <c r="FM829" s="2">
        <f>FL829*ED829/60*Kalkylindata!B$50/1000000</f>
        <v>0</v>
      </c>
      <c r="FN829" s="2">
        <f>FL829*EF829*Kalkylindata!B$49/1000000</f>
        <v>0</v>
      </c>
      <c r="FO829" s="2">
        <f>FL829*AL829*SUMPRODUCT(Kalkylindata!$32:$32,Kalkylindata!$35:$35)</f>
        <v>0</v>
      </c>
    </row>
    <row r="830" spans="1:171" s="2" customFormat="1" ht="15" customHeight="1" x14ac:dyDescent="0.25">
      <c r="A830" s="142">
        <v>4395</v>
      </c>
      <c r="B830" s="142">
        <v>4309</v>
      </c>
      <c r="C830" s="142" t="s">
        <v>1648</v>
      </c>
      <c r="D830" s="142" t="s">
        <v>113</v>
      </c>
      <c r="E830" s="142" t="s">
        <v>4404</v>
      </c>
      <c r="F830" s="142" t="s">
        <v>1626</v>
      </c>
      <c r="G830" s="142" t="s">
        <v>3924</v>
      </c>
      <c r="H830" s="142">
        <v>0</v>
      </c>
      <c r="I830" s="142">
        <v>612</v>
      </c>
      <c r="J830" s="142" t="s">
        <v>3415</v>
      </c>
      <c r="K830" s="142">
        <v>7.2899999618530202</v>
      </c>
      <c r="L830" s="142">
        <v>29</v>
      </c>
      <c r="M830" s="142">
        <v>74</v>
      </c>
      <c r="N830" s="142">
        <v>38</v>
      </c>
      <c r="O830" s="157">
        <v>27.941110000000002</v>
      </c>
      <c r="P830" s="158">
        <v>168.94111000000001</v>
      </c>
      <c r="Q830" s="159">
        <v>74</v>
      </c>
      <c r="R830" s="159">
        <v>0</v>
      </c>
      <c r="S830" s="159">
        <v>29</v>
      </c>
      <c r="T830" s="159">
        <v>38</v>
      </c>
      <c r="U830" s="159">
        <v>0</v>
      </c>
      <c r="V830" s="159">
        <v>0</v>
      </c>
      <c r="W830" s="159">
        <v>0</v>
      </c>
      <c r="X830" s="159">
        <v>0</v>
      </c>
      <c r="Y830" s="159">
        <v>0</v>
      </c>
      <c r="Z830" s="159"/>
      <c r="AA830" s="159"/>
      <c r="AB830" s="159"/>
      <c r="AC830" s="160">
        <v>27.941110000000002</v>
      </c>
      <c r="AD830" s="160">
        <v>0</v>
      </c>
      <c r="AE830" s="158">
        <v>3595.0865003106928</v>
      </c>
      <c r="AF830" s="158">
        <v>291.80887113237765</v>
      </c>
      <c r="AG830" s="158">
        <v>1366.326336723343</v>
      </c>
      <c r="AH830" s="158">
        <v>198.82150009132931</v>
      </c>
      <c r="AI830" s="158">
        <v>59.639531416595034</v>
      </c>
      <c r="AJ830" s="158">
        <v>831.16215053647738</v>
      </c>
      <c r="AK830" s="158">
        <v>847.32811041057084</v>
      </c>
      <c r="AL830" s="161">
        <v>2599383.6449999996</v>
      </c>
      <c r="AM830" s="162">
        <v>1364786.2213008623</v>
      </c>
      <c r="AN830" s="162">
        <v>2885510.2079327665</v>
      </c>
      <c r="AO830" s="162">
        <v>1209533.4344877293</v>
      </c>
      <c r="AP830" s="162">
        <v>270316.33213726024</v>
      </c>
      <c r="AQ830" s="162">
        <v>57404.685260695092</v>
      </c>
      <c r="AR830" s="161">
        <f t="shared" si="582"/>
        <v>4233367.0207070522</v>
      </c>
      <c r="AS830" s="162">
        <v>363083.49827491411</v>
      </c>
      <c r="AT830" s="162">
        <v>646918.69150210067</v>
      </c>
      <c r="AU830" s="162">
        <v>354784.03152384755</v>
      </c>
      <c r="AV830" s="162">
        <v>969661.26835013158</v>
      </c>
      <c r="AW830" s="162">
        <v>1328785.4386473983</v>
      </c>
      <c r="AX830" s="162">
        <v>587063.50093523681</v>
      </c>
      <c r="AY830" s="163">
        <v>205.4351369103976</v>
      </c>
      <c r="AZ830" s="163">
        <v>985.24595541685812</v>
      </c>
      <c r="BA830" s="163">
        <v>105.07782408811164</v>
      </c>
      <c r="BB830" s="163">
        <v>0</v>
      </c>
      <c r="BC830" s="163">
        <v>0</v>
      </c>
      <c r="BD830" s="163">
        <v>0</v>
      </c>
      <c r="BE830" s="163">
        <v>82.692549782320896</v>
      </c>
      <c r="BF830" s="163">
        <v>371.56626833803983</v>
      </c>
      <c r="BG830" s="163">
        <v>91.346708329915998</v>
      </c>
      <c r="BH830" s="163">
        <v>43.109709169566628</v>
      </c>
      <c r="BI830" s="163">
        <v>552.98492164134939</v>
      </c>
      <c r="BJ830" s="163">
        <v>584.03155319869472</v>
      </c>
      <c r="BK830" s="163">
        <v>3.6811844396591198</v>
      </c>
      <c r="BL830" s="163">
        <v>9.5141129684448202</v>
      </c>
      <c r="BM830" s="163">
        <v>2.3969676733016998</v>
      </c>
      <c r="BN830" s="163">
        <v>16.529822247028399</v>
      </c>
      <c r="BO830" s="163">
        <v>278.177228895128</v>
      </c>
      <c r="BP830" s="163">
        <v>263.29655721187601</v>
      </c>
      <c r="BQ830" s="8">
        <f>+SUMPRODUCT($AY830:$BD830,Kalkylindata!$C$12:$H$12)*1000/60</f>
        <v>3829917.8486131569</v>
      </c>
      <c r="BR830" s="8">
        <f>+SUMPRODUCT($BE830:$BJ830,Kalkylindata!$C$12:$H$12)*1000/60</f>
        <v>3928789.989714596</v>
      </c>
      <c r="BS830" s="8">
        <f>+SUMPRODUCT($BK830:$BP830,Kalkylindata!$C$12:$H$12)*1000/60</f>
        <v>1128565.7805985899</v>
      </c>
      <c r="BT830" s="8">
        <f>+SUMPRODUCT($AY830:$BD830,Kalkylindata!$C$13:$H$13)*1000/60</f>
        <v>13404712.470146051</v>
      </c>
      <c r="BU830" s="8">
        <f>+SUMPRODUCT($BE830:$BJ830,Kalkylindata!$C$13:$H$13)*1000/60</f>
        <v>13750764.964001087</v>
      </c>
      <c r="BV830" s="8">
        <f>+SUMPRODUCT($BK830:$BP830,Kalkylindata!$C$13:$H$13)*1000/60</f>
        <v>3949980.2320950651</v>
      </c>
      <c r="BW830" s="9">
        <f>+SUMPRODUCT(AF830:AH830,Kalkylindata!$C$12:$E$12)*1000/60</f>
        <v>5474873.6419259449</v>
      </c>
      <c r="BX830" s="9">
        <f>+SUMPRODUCT(AI830:AK830,Kalkylindata!$F$12:$H$12)*1000/60</f>
        <v>3412399.977000399</v>
      </c>
      <c r="BY830" s="9">
        <f>+SUMPRODUCT(AF830:AH830,Kalkylindata!$C$13:$E$13)*16.6666666666667</f>
        <v>19162057.746740844</v>
      </c>
      <c r="BZ830" s="9">
        <f>+SUMPRODUCT(AI830:AK830,Kalkylindata!$F$13:$H$13)*1000/60</f>
        <v>11943399.919501398</v>
      </c>
      <c r="CA830" s="9">
        <f t="shared" si="583"/>
        <v>24636931.38866679</v>
      </c>
      <c r="CB830" s="9">
        <f t="shared" si="584"/>
        <v>15355799.896501796</v>
      </c>
      <c r="CC830" s="9">
        <f>+SUMPRODUCT(AY830:BA830,Kalkylindata!$C$12:$E$12)*1000/60</f>
        <v>3829917.8486131569</v>
      </c>
      <c r="CD830" s="9">
        <f>+SUMPRODUCT(BB830:BD830,Kalkylindata!$F$12:$H$12)*1000/60</f>
        <v>0</v>
      </c>
      <c r="CE830" s="9">
        <f>+SUMPRODUCT(BE830:BG830,Kalkylindata!$C$12:$E$12)*1000/60</f>
        <v>1592456.1436357114</v>
      </c>
      <c r="CF830" s="9">
        <f>+SUMPRODUCT(BH830:BJ830,Kalkylindata!$F$12:$H$12)*1000/60</f>
        <v>2336333.8460788853</v>
      </c>
      <c r="CG830" s="9">
        <f>+SUMPRODUCT(BK830:BM830,Kalkylindata!$C$12:$E$12)*1000/60</f>
        <v>52499.649677076195</v>
      </c>
      <c r="CH830" s="9">
        <f>+SUMPRODUCT(BN830:BP830,Kalkylindata!$F$12:$H$12)*1000/60</f>
        <v>1076066.1309215138</v>
      </c>
      <c r="CI830" s="9">
        <f>+SUMPRODUCT($AY830:$BA830,Kalkylindata!$C$13:$E$13)*1000/60</f>
        <v>13404712.470146051</v>
      </c>
      <c r="CJ830" s="9">
        <f>+SUMPRODUCT($BB830:$BD830,Kalkylindata!$F$13:$H$13)*1000/60</f>
        <v>0</v>
      </c>
      <c r="CK830" s="9">
        <f>+SUMPRODUCT($BE830:$BG830,Kalkylindata!$C$13:$E$13)*1000/60</f>
        <v>5573596.5027249884</v>
      </c>
      <c r="CL830" s="9">
        <f>+SUMPRODUCT($BH830:$BJ830,Kalkylindata!$F$13:$H$13)*1000/60</f>
        <v>8177168.4612760982</v>
      </c>
      <c r="CM830" s="9">
        <f>+SUMPRODUCT($BK830:$BM830,Kalkylindata!$C$13:$E$13)*1000/60</f>
        <v>183748.77386976668</v>
      </c>
      <c r="CN830" s="9">
        <f>+SUMPRODUCT($BN830:$BP830,Kalkylindata!$F$13:$H$13)*1000/60</f>
        <v>3766231.4582252977</v>
      </c>
      <c r="DA830" s="39">
        <f t="shared" si="585"/>
        <v>0</v>
      </c>
      <c r="DB830" s="51">
        <f t="shared" si="586"/>
        <v>0</v>
      </c>
      <c r="DC830" s="77">
        <f>+-DS830*Kalkylindata!$B$4/1000000</f>
        <v>0</v>
      </c>
      <c r="DD830" s="77">
        <f>+-DT830*Kalkylindata!$B$4/1000000</f>
        <v>0</v>
      </c>
      <c r="DE830" s="77">
        <f>+-DP830*Kalkylindata!$B$6/1000000</f>
        <v>0</v>
      </c>
      <c r="DF830" s="56">
        <f>+-DU830*Kalkylindata!$B$4/1000000</f>
        <v>0</v>
      </c>
      <c r="DG830" s="56">
        <f>+-DV830*Kalkylindata!$B$4/1000000</f>
        <v>0</v>
      </c>
      <c r="DH830" s="56">
        <f>+-DQ830*Kalkylindata!$B$6/1000000</f>
        <v>0</v>
      </c>
      <c r="DI830" s="38">
        <f>+-DO830*Kalkylindata!$B$3/1000000</f>
        <v>0</v>
      </c>
      <c r="DJ830" s="38">
        <f>+-DR830*Kalkylindata!$B$5/1000000</f>
        <v>0</v>
      </c>
      <c r="DK830" s="9">
        <f t="shared" si="587"/>
        <v>3595.0865003106928</v>
      </c>
      <c r="DL830" s="9">
        <f t="shared" si="588"/>
        <v>2599383.6449999996</v>
      </c>
      <c r="DM830" s="9">
        <f t="shared" si="561"/>
        <v>0</v>
      </c>
      <c r="DN830" s="9">
        <f t="shared" si="562"/>
        <v>0</v>
      </c>
      <c r="DO830" s="9">
        <f t="shared" si="563"/>
        <v>0</v>
      </c>
      <c r="DP830" s="9">
        <f t="shared" si="564"/>
        <v>0</v>
      </c>
      <c r="DQ830" s="9">
        <f t="shared" si="565"/>
        <v>0</v>
      </c>
      <c r="DR830" s="9">
        <f t="shared" si="566"/>
        <v>0</v>
      </c>
      <c r="DS830" s="9">
        <f t="shared" si="589"/>
        <v>0</v>
      </c>
      <c r="DT830" s="9">
        <f t="shared" si="589"/>
        <v>0</v>
      </c>
      <c r="DU830" s="9">
        <f t="shared" si="567"/>
        <v>0</v>
      </c>
      <c r="DV830" s="9">
        <f t="shared" si="568"/>
        <v>0</v>
      </c>
      <c r="DX830" s="2">
        <f t="shared" si="569"/>
        <v>211.40999889373759</v>
      </c>
      <c r="DY830" s="2">
        <f t="shared" si="570"/>
        <v>539.45999717712346</v>
      </c>
      <c r="DZ830" s="2">
        <f t="shared" si="571"/>
        <v>277.01999855041475</v>
      </c>
      <c r="EA830" s="2">
        <f t="shared" si="572"/>
        <v>203.69069083413106</v>
      </c>
      <c r="EB830" s="2">
        <f t="shared" si="590"/>
        <v>1027.8899946212757</v>
      </c>
      <c r="EC830" s="9">
        <f>(+BQ830+BR830+BS830)*Kalkylindata!D$4</f>
        <v>8887273.6189263426</v>
      </c>
      <c r="ED830" s="9">
        <f>+AO830*Kalkylindata!D$6</f>
        <v>1209533.4344877293</v>
      </c>
      <c r="EE830" s="9">
        <f>+AN830*Kalkylindata!D$3</f>
        <v>2885510.2079327665</v>
      </c>
      <c r="EF830" s="9">
        <f>+AQ830*Kalkylindata!D$5</f>
        <v>57404.685260695092</v>
      </c>
      <c r="EG830" s="9">
        <f>+AM830*Kalkylindata!D$3</f>
        <v>1364786.2213008623</v>
      </c>
      <c r="EH830" s="9">
        <f>+AP830*Kalkylindata!D$5</f>
        <v>270316.33213726024</v>
      </c>
      <c r="EI830" s="9">
        <f t="shared" si="591"/>
        <v>9135139632.3560047</v>
      </c>
      <c r="EJ830" s="9">
        <f t="shared" si="592"/>
        <v>2965987072.1116476</v>
      </c>
      <c r="EK830" s="9">
        <f t="shared" si="593"/>
        <v>12101126704.467651</v>
      </c>
      <c r="EL830" s="9">
        <f t="shared" si="594"/>
        <v>4106178.3476297464</v>
      </c>
      <c r="EM830" s="9">
        <f t="shared" si="595"/>
        <v>11692799.997866845</v>
      </c>
      <c r="EN830" s="9">
        <f t="shared" si="596"/>
        <v>15798978.345496591</v>
      </c>
      <c r="EO830" s="9">
        <f t="shared" si="573"/>
        <v>77563.575835490585</v>
      </c>
      <c r="EP830" s="9">
        <f t="shared" si="574"/>
        <v>706367029.61154652</v>
      </c>
      <c r="EQ830" s="9">
        <f t="shared" si="575"/>
        <v>4653814.550129435</v>
      </c>
      <c r="ER830" s="9">
        <f t="shared" si="576"/>
        <v>726067602268.05908</v>
      </c>
      <c r="ES830" s="7">
        <f t="shared" si="577"/>
        <v>947938700.72979546</v>
      </c>
      <c r="ET830" s="2">
        <f t="shared" si="597"/>
        <v>706.36702961154651</v>
      </c>
      <c r="EU830" s="2">
        <f t="shared" si="598"/>
        <v>4.653814550129435</v>
      </c>
      <c r="EV830" s="2">
        <v>350</v>
      </c>
      <c r="EW830" s="2">
        <v>250</v>
      </c>
      <c r="EX830" s="2">
        <f t="shared" si="578"/>
        <v>-119836.21667702311</v>
      </c>
      <c r="EY830" s="9">
        <f t="shared" si="579"/>
        <v>-119836.2166770231</v>
      </c>
      <c r="EZ830" s="2">
        <f t="shared" si="599"/>
        <v>0</v>
      </c>
      <c r="FA830" s="2">
        <f t="shared" si="600"/>
        <v>0</v>
      </c>
      <c r="FB830" s="2">
        <f t="shared" si="601"/>
        <v>0</v>
      </c>
      <c r="FC830" s="2">
        <f t="shared" si="602"/>
        <v>0</v>
      </c>
      <c r="FD830" s="2">
        <f t="shared" si="603"/>
        <v>0</v>
      </c>
      <c r="FE830" s="2">
        <f t="shared" si="604"/>
        <v>0</v>
      </c>
      <c r="FF830" s="2">
        <f t="shared" si="605"/>
        <v>0</v>
      </c>
      <c r="FG830" s="2">
        <f>FF830*SUM(BQ830:BS830)*Kalkylindata!B$48/1000000</f>
        <v>0</v>
      </c>
      <c r="FH830" s="2">
        <f>FF830*AN830*Kalkylindata!B$47/1000000</f>
        <v>0</v>
      </c>
      <c r="FI830" s="8">
        <f>SUM(AF830:AK830)*FF830*1000*SUMPRODUCT(Kalkylindata!$32:$32,Kalkylindata!$38:$38)</f>
        <v>0</v>
      </c>
      <c r="FJ830" s="2">
        <f t="shared" si="580"/>
        <v>0</v>
      </c>
      <c r="FK830" s="2">
        <f t="shared" si="581"/>
        <v>0</v>
      </c>
      <c r="FL830" s="2">
        <f t="shared" si="606"/>
        <v>0</v>
      </c>
      <c r="FM830" s="2">
        <f>FL830*ED830/60*Kalkylindata!B$50/1000000</f>
        <v>0</v>
      </c>
      <c r="FN830" s="2">
        <f>FL830*EF830*Kalkylindata!B$49/1000000</f>
        <v>0</v>
      </c>
      <c r="FO830" s="2">
        <f>FL830*AL830*SUMPRODUCT(Kalkylindata!$32:$32,Kalkylindata!$35:$35)</f>
        <v>0</v>
      </c>
    </row>
    <row r="831" spans="1:171" s="2" customFormat="1" ht="15" customHeight="1" x14ac:dyDescent="0.25">
      <c r="A831" s="142">
        <v>4395</v>
      </c>
      <c r="B831" s="142">
        <v>9394</v>
      </c>
      <c r="C831" s="142" t="s">
        <v>1649</v>
      </c>
      <c r="D831" s="142" t="s">
        <v>113</v>
      </c>
      <c r="E831" s="142" t="s">
        <v>4404</v>
      </c>
      <c r="F831" s="142" t="s">
        <v>1630</v>
      </c>
      <c r="G831" s="142" t="s">
        <v>3924</v>
      </c>
      <c r="H831" s="142">
        <v>0</v>
      </c>
      <c r="I831" s="142">
        <v>612</v>
      </c>
      <c r="J831" s="142" t="s">
        <v>3415</v>
      </c>
      <c r="K831" s="142">
        <v>0.40999999642372098</v>
      </c>
      <c r="L831" s="142">
        <v>29</v>
      </c>
      <c r="M831" s="142">
        <v>74</v>
      </c>
      <c r="N831" s="142">
        <v>38</v>
      </c>
      <c r="O831" s="157">
        <v>27.941110000000002</v>
      </c>
      <c r="P831" s="158">
        <v>168.94111000000001</v>
      </c>
      <c r="Q831" s="159">
        <v>74</v>
      </c>
      <c r="R831" s="159">
        <v>0</v>
      </c>
      <c r="S831" s="159">
        <v>29</v>
      </c>
      <c r="T831" s="159">
        <v>38</v>
      </c>
      <c r="U831" s="159">
        <v>0</v>
      </c>
      <c r="V831" s="159">
        <v>0</v>
      </c>
      <c r="W831" s="159">
        <v>0</v>
      </c>
      <c r="X831" s="159">
        <v>0</v>
      </c>
      <c r="Y831" s="159">
        <v>0</v>
      </c>
      <c r="Z831" s="159"/>
      <c r="AA831" s="159"/>
      <c r="AB831" s="159"/>
      <c r="AC831" s="160">
        <v>27.941110000000002</v>
      </c>
      <c r="AD831" s="160">
        <v>0</v>
      </c>
      <c r="AE831" s="158">
        <v>3516.9945694171165</v>
      </c>
      <c r="AF831" s="158">
        <v>295.01706354603175</v>
      </c>
      <c r="AG831" s="158">
        <v>1359.2912665021413</v>
      </c>
      <c r="AH831" s="158">
        <v>197.71138751387591</v>
      </c>
      <c r="AI831" s="158">
        <v>58.05476320746353</v>
      </c>
      <c r="AJ831" s="158">
        <v>798.56394540667497</v>
      </c>
      <c r="AK831" s="158">
        <v>808.35614324092887</v>
      </c>
      <c r="AL831" s="161">
        <v>2599383.6449999996</v>
      </c>
      <c r="AM831" s="162">
        <v>1359616.5384167405</v>
      </c>
      <c r="AN831" s="162">
        <v>2874062.1505465214</v>
      </c>
      <c r="AO831" s="162">
        <v>71721.892449688443</v>
      </c>
      <c r="AP831" s="162">
        <v>263120.48894497711</v>
      </c>
      <c r="AQ831" s="162">
        <v>110434.41946257526</v>
      </c>
      <c r="AR831" s="161">
        <f t="shared" si="582"/>
        <v>251026.62357390954</v>
      </c>
      <c r="AS831" s="162">
        <v>359219.78528044862</v>
      </c>
      <c r="AT831" s="162">
        <v>645612.72161244438</v>
      </c>
      <c r="AU831" s="162">
        <v>354784.03152384755</v>
      </c>
      <c r="AV831" s="162">
        <v>959778.71317478304</v>
      </c>
      <c r="AW831" s="162">
        <v>1327219.9364365011</v>
      </c>
      <c r="AX831" s="162">
        <v>587063.50093523681</v>
      </c>
      <c r="AY831" s="163">
        <v>207.89148208618161</v>
      </c>
      <c r="AZ831" s="163">
        <v>991.997385406494</v>
      </c>
      <c r="BA831" s="163">
        <v>100.8528998756408</v>
      </c>
      <c r="BB831" s="163">
        <v>0</v>
      </c>
      <c r="BC831" s="163">
        <v>0</v>
      </c>
      <c r="BD831" s="163">
        <v>0</v>
      </c>
      <c r="BE831" s="163">
        <v>83.930811008960049</v>
      </c>
      <c r="BF831" s="163">
        <v>360.87792760491334</v>
      </c>
      <c r="BG831" s="163">
        <v>94.843389962017554</v>
      </c>
      <c r="BH831" s="163">
        <v>42.217238145284327</v>
      </c>
      <c r="BI831" s="163">
        <v>540.43360351920103</v>
      </c>
      <c r="BJ831" s="163">
        <v>576.22933728694989</v>
      </c>
      <c r="BK831" s="163">
        <v>3.1947704508900601</v>
      </c>
      <c r="BL831" s="163">
        <v>6.4159534907340996</v>
      </c>
      <c r="BM831" s="163">
        <v>2.0150976762175499</v>
      </c>
      <c r="BN831" s="163">
        <v>15.8375250621792</v>
      </c>
      <c r="BO831" s="163">
        <v>258.130341887474</v>
      </c>
      <c r="BP831" s="163">
        <v>232.12680595397899</v>
      </c>
      <c r="BQ831" s="8">
        <f>+SUMPRODUCT($AY831:$BD831,Kalkylindata!$C$12:$H$12)*1000/60</f>
        <v>3853483.9681032281</v>
      </c>
      <c r="BR831" s="8">
        <f>+SUMPRODUCT($BE831:$BJ831,Kalkylindata!$C$12:$H$12)*1000/60</f>
        <v>3881278.3956494872</v>
      </c>
      <c r="BS831" s="8">
        <f>+SUMPRODUCT($BK831:$BP831,Kalkylindata!$C$12:$H$12)*1000/60</f>
        <v>1019374.4249284673</v>
      </c>
      <c r="BT831" s="8">
        <f>+SUMPRODUCT($AY831:$BD831,Kalkylindata!$C$13:$H$13)*1000/60</f>
        <v>13487193.888361298</v>
      </c>
      <c r="BU831" s="8">
        <f>+SUMPRODUCT($BE831:$BJ831,Kalkylindata!$C$13:$H$13)*1000/60</f>
        <v>13584474.384773204</v>
      </c>
      <c r="BV831" s="8">
        <f>+SUMPRODUCT($BK831:$BP831,Kalkylindata!$C$13:$H$13)*1000/60</f>
        <v>3567810.4872496352</v>
      </c>
      <c r="BW831" s="9">
        <f>+SUMPRODUCT(AF831:AH831,Kalkylindata!$C$12:$E$12)*1000/60</f>
        <v>5481448.7367007621</v>
      </c>
      <c r="BX831" s="9">
        <f>+SUMPRODUCT(AI831:AK831,Kalkylindata!$F$12:$H$12)*1000/60</f>
        <v>3272688.0519804196</v>
      </c>
      <c r="BY831" s="9">
        <f>+SUMPRODUCT(AF831:AH831,Kalkylindata!$C$13:$E$13)*16.6666666666667</f>
        <v>19185070.578452706</v>
      </c>
      <c r="BZ831" s="9">
        <f>+SUMPRODUCT(AI831:AK831,Kalkylindata!$F$13:$H$13)*1000/60</f>
        <v>11454408.18193147</v>
      </c>
      <c r="CA831" s="9">
        <f t="shared" si="583"/>
        <v>24666519.315153468</v>
      </c>
      <c r="CB831" s="9">
        <f t="shared" si="584"/>
        <v>14727096.233911889</v>
      </c>
      <c r="CC831" s="9">
        <f>+SUMPRODUCT(AY831:BA831,Kalkylindata!$C$12:$E$12)*1000/60</f>
        <v>3853483.9681032281</v>
      </c>
      <c r="CD831" s="9">
        <f>+SUMPRODUCT(BB831:BD831,Kalkylindata!$F$12:$H$12)*1000/60</f>
        <v>0</v>
      </c>
      <c r="CE831" s="9">
        <f>+SUMPRODUCT(BE831:BG831,Kalkylindata!$C$12:$E$12)*1000/60</f>
        <v>1586433.3633664222</v>
      </c>
      <c r="CF831" s="9">
        <f>+SUMPRODUCT(BH831:BJ831,Kalkylindata!$F$12:$H$12)*1000/60</f>
        <v>2294845.0322830649</v>
      </c>
      <c r="CG831" s="9">
        <f>+SUMPRODUCT(BK831:BM831,Kalkylindata!$C$12:$E$12)*1000/60</f>
        <v>41531.405231112083</v>
      </c>
      <c r="CH831" s="9">
        <f>+SUMPRODUCT(BN831:BP831,Kalkylindata!$F$12:$H$12)*1000/60</f>
        <v>977843.01969735511</v>
      </c>
      <c r="CI831" s="9">
        <f>+SUMPRODUCT($AY831:$BA831,Kalkylindata!$C$13:$E$13)*1000/60</f>
        <v>13487193.888361298</v>
      </c>
      <c r="CJ831" s="9">
        <f>+SUMPRODUCT($BB831:$BD831,Kalkylindata!$F$13:$H$13)*1000/60</f>
        <v>0</v>
      </c>
      <c r="CK831" s="9">
        <f>+SUMPRODUCT($BE831:$BG831,Kalkylindata!$C$13:$E$13)*1000/60</f>
        <v>5552516.7717824783</v>
      </c>
      <c r="CL831" s="9">
        <f>+SUMPRODUCT($BH831:$BJ831,Kalkylindata!$F$13:$H$13)*1000/60</f>
        <v>8031957.6129907267</v>
      </c>
      <c r="CM831" s="9">
        <f>+SUMPRODUCT($BK831:$BM831,Kalkylindata!$C$13:$E$13)*1000/60</f>
        <v>145359.91830889235</v>
      </c>
      <c r="CN831" s="9">
        <f>+SUMPRODUCT($BN831:$BP831,Kalkylindata!$F$13:$H$13)*1000/60</f>
        <v>3422450.5689407433</v>
      </c>
      <c r="DA831" s="39">
        <f t="shared" si="585"/>
        <v>0</v>
      </c>
      <c r="DB831" s="51">
        <f t="shared" si="586"/>
        <v>0</v>
      </c>
      <c r="DC831" s="77">
        <f>+-DS831*Kalkylindata!$B$4/1000000</f>
        <v>0</v>
      </c>
      <c r="DD831" s="77">
        <f>+-DT831*Kalkylindata!$B$4/1000000</f>
        <v>0</v>
      </c>
      <c r="DE831" s="77">
        <f>+-DP831*Kalkylindata!$B$6/1000000</f>
        <v>0</v>
      </c>
      <c r="DF831" s="56">
        <f>+-DU831*Kalkylindata!$B$4/1000000</f>
        <v>0</v>
      </c>
      <c r="DG831" s="56">
        <f>+-DV831*Kalkylindata!$B$4/1000000</f>
        <v>0</v>
      </c>
      <c r="DH831" s="56">
        <f>+-DQ831*Kalkylindata!$B$6/1000000</f>
        <v>0</v>
      </c>
      <c r="DI831" s="38">
        <f>+-DO831*Kalkylindata!$B$3/1000000</f>
        <v>0</v>
      </c>
      <c r="DJ831" s="38">
        <f>+-DR831*Kalkylindata!$B$5/1000000</f>
        <v>0</v>
      </c>
      <c r="DK831" s="9">
        <f t="shared" si="587"/>
        <v>3516.9945694171165</v>
      </c>
      <c r="DL831" s="9">
        <f t="shared" si="588"/>
        <v>2599383.6449999996</v>
      </c>
      <c r="DM831" s="9">
        <f t="shared" si="561"/>
        <v>0</v>
      </c>
      <c r="DN831" s="9">
        <f t="shared" si="562"/>
        <v>0</v>
      </c>
      <c r="DO831" s="9">
        <f t="shared" si="563"/>
        <v>0</v>
      </c>
      <c r="DP831" s="9">
        <f t="shared" si="564"/>
        <v>0</v>
      </c>
      <c r="DQ831" s="9">
        <f t="shared" si="565"/>
        <v>0</v>
      </c>
      <c r="DR831" s="9">
        <f t="shared" si="566"/>
        <v>0</v>
      </c>
      <c r="DS831" s="9">
        <f t="shared" si="589"/>
        <v>0</v>
      </c>
      <c r="DT831" s="9">
        <f t="shared" si="589"/>
        <v>0</v>
      </c>
      <c r="DU831" s="9">
        <f t="shared" si="567"/>
        <v>0</v>
      </c>
      <c r="DV831" s="9">
        <f t="shared" si="568"/>
        <v>0</v>
      </c>
      <c r="DX831" s="2">
        <f t="shared" si="569"/>
        <v>11.889999896287909</v>
      </c>
      <c r="DY831" s="2">
        <f t="shared" si="570"/>
        <v>30.339999735355352</v>
      </c>
      <c r="DZ831" s="2">
        <f t="shared" si="571"/>
        <v>15.579999864101397</v>
      </c>
      <c r="EA831" s="2">
        <f t="shared" si="572"/>
        <v>11.455855000074795</v>
      </c>
      <c r="EB831" s="2">
        <f t="shared" si="590"/>
        <v>57.809999495744655</v>
      </c>
      <c r="EC831" s="9">
        <f>(+BQ831+BR831+BS831)*Kalkylindata!D$4</f>
        <v>8754136.788681183</v>
      </c>
      <c r="ED831" s="9">
        <f>+AO831*Kalkylindata!D$6</f>
        <v>71721.892449688443</v>
      </c>
      <c r="EE831" s="9">
        <f>+AN831*Kalkylindata!D$3</f>
        <v>2874062.1505465214</v>
      </c>
      <c r="EF831" s="9">
        <f>+AQ831*Kalkylindata!D$5</f>
        <v>110434.41946257526</v>
      </c>
      <c r="EG831" s="9">
        <f>+AM831*Kalkylindata!D$3</f>
        <v>1359616.5384167405</v>
      </c>
      <c r="EH831" s="9">
        <f>+AP831*Kalkylindata!D$5</f>
        <v>263120.48894497711</v>
      </c>
      <c r="EI831" s="9">
        <f t="shared" si="591"/>
        <v>506076643.3393389</v>
      </c>
      <c r="EJ831" s="9">
        <f t="shared" si="592"/>
        <v>166149531.4738332</v>
      </c>
      <c r="EK831" s="9">
        <f t="shared" si="593"/>
        <v>672226174.8131721</v>
      </c>
      <c r="EL831" s="9">
        <f t="shared" si="594"/>
        <v>13693.9266705765</v>
      </c>
      <c r="EM831" s="9">
        <f t="shared" si="595"/>
        <v>1265120.6963807</v>
      </c>
      <c r="EN831" s="9">
        <f t="shared" si="596"/>
        <v>1278814.6230512764</v>
      </c>
      <c r="EO831" s="9">
        <f t="shared" si="573"/>
        <v>111629.78433673673</v>
      </c>
      <c r="EP831" s="9">
        <f t="shared" si="574"/>
        <v>697691936.35366225</v>
      </c>
      <c r="EQ831" s="9">
        <f t="shared" si="575"/>
        <v>6697787.0602042032</v>
      </c>
      <c r="ER831" s="9">
        <f t="shared" si="576"/>
        <v>40333570488.790329</v>
      </c>
      <c r="ES831" s="7">
        <f t="shared" si="577"/>
        <v>76728877.383076578</v>
      </c>
      <c r="ET831" s="2">
        <f t="shared" si="597"/>
        <v>697.6919363536623</v>
      </c>
      <c r="EU831" s="2">
        <f t="shared" si="598"/>
        <v>6.6977870602042033</v>
      </c>
      <c r="EV831" s="2">
        <v>350</v>
      </c>
      <c r="EW831" s="2">
        <v>250</v>
      </c>
      <c r="EX831" s="2">
        <f t="shared" si="578"/>
        <v>-117233.15231390389</v>
      </c>
      <c r="EY831" s="9">
        <f t="shared" si="579"/>
        <v>-117233.15231390389</v>
      </c>
      <c r="EZ831" s="2">
        <f t="shared" si="599"/>
        <v>0</v>
      </c>
      <c r="FA831" s="2">
        <f t="shared" si="600"/>
        <v>0</v>
      </c>
      <c r="FB831" s="2">
        <f t="shared" si="601"/>
        <v>0</v>
      </c>
      <c r="FC831" s="2">
        <f t="shared" si="602"/>
        <v>0</v>
      </c>
      <c r="FD831" s="2">
        <f t="shared" si="603"/>
        <v>0</v>
      </c>
      <c r="FE831" s="2">
        <f t="shared" si="604"/>
        <v>0</v>
      </c>
      <c r="FF831" s="2">
        <f t="shared" si="605"/>
        <v>0</v>
      </c>
      <c r="FG831" s="2">
        <f>FF831*SUM(BQ831:BS831)*Kalkylindata!B$48/1000000</f>
        <v>0</v>
      </c>
      <c r="FH831" s="2">
        <f>FF831*AN831*Kalkylindata!B$47/1000000</f>
        <v>0</v>
      </c>
      <c r="FI831" s="8">
        <f>SUM(AF831:AK831)*FF831*1000*SUMPRODUCT(Kalkylindata!$32:$32,Kalkylindata!$38:$38)</f>
        <v>0</v>
      </c>
      <c r="FJ831" s="2">
        <f t="shared" si="580"/>
        <v>0</v>
      </c>
      <c r="FK831" s="2">
        <f t="shared" si="581"/>
        <v>0</v>
      </c>
      <c r="FL831" s="2">
        <f t="shared" si="606"/>
        <v>0</v>
      </c>
      <c r="FM831" s="2">
        <f>FL831*ED831/60*Kalkylindata!B$50/1000000</f>
        <v>0</v>
      </c>
      <c r="FN831" s="2">
        <f>FL831*EF831*Kalkylindata!B$49/1000000</f>
        <v>0</v>
      </c>
      <c r="FO831" s="2">
        <f>FL831*AL831*SUMPRODUCT(Kalkylindata!$32:$32,Kalkylindata!$35:$35)</f>
        <v>0</v>
      </c>
    </row>
    <row r="832" spans="1:171" s="2" customFormat="1" ht="15" customHeight="1" x14ac:dyDescent="0.25">
      <c r="A832" s="142">
        <v>4396</v>
      </c>
      <c r="B832" s="142">
        <v>4390</v>
      </c>
      <c r="C832" s="142" t="s">
        <v>1650</v>
      </c>
      <c r="D832" s="142" t="s">
        <v>113</v>
      </c>
      <c r="E832" s="142" t="s">
        <v>4555</v>
      </c>
      <c r="F832" s="142" t="s">
        <v>1636</v>
      </c>
      <c r="G832" s="142" t="s">
        <v>3924</v>
      </c>
      <c r="H832" s="142">
        <v>0</v>
      </c>
      <c r="I832" s="142">
        <v>601</v>
      </c>
      <c r="J832" s="142" t="s">
        <v>3415</v>
      </c>
      <c r="K832" s="142">
        <v>0.38999998569488498</v>
      </c>
      <c r="L832" s="142">
        <v>29</v>
      </c>
      <c r="M832" s="142">
        <v>74</v>
      </c>
      <c r="N832" s="142">
        <v>38</v>
      </c>
      <c r="O832" s="157">
        <v>24.134319999999999</v>
      </c>
      <c r="P832" s="158">
        <v>165.13432</v>
      </c>
      <c r="Q832" s="159">
        <v>74</v>
      </c>
      <c r="R832" s="159">
        <v>0</v>
      </c>
      <c r="S832" s="159">
        <v>29</v>
      </c>
      <c r="T832" s="159">
        <v>38</v>
      </c>
      <c r="U832" s="159">
        <v>0</v>
      </c>
      <c r="V832" s="159">
        <v>0</v>
      </c>
      <c r="W832" s="159">
        <v>0</v>
      </c>
      <c r="X832" s="159">
        <v>0</v>
      </c>
      <c r="Y832" s="159">
        <v>0</v>
      </c>
      <c r="Z832" s="159"/>
      <c r="AA832" s="159"/>
      <c r="AB832" s="159"/>
      <c r="AC832" s="160">
        <v>24.134319999999999</v>
      </c>
      <c r="AD832" s="160">
        <v>0</v>
      </c>
      <c r="AE832" s="158">
        <v>5733.2693967829928</v>
      </c>
      <c r="AF832" s="158">
        <v>305.12299753928568</v>
      </c>
      <c r="AG832" s="158">
        <v>1403.6454426560554</v>
      </c>
      <c r="AH832" s="158">
        <v>208.79569637522118</v>
      </c>
      <c r="AI832" s="158">
        <v>133.64084605822333</v>
      </c>
      <c r="AJ832" s="158">
        <v>1982.9830362980724</v>
      </c>
      <c r="AK832" s="158">
        <v>1699.0813778561351</v>
      </c>
      <c r="AL832" s="161">
        <v>2253011.9449999994</v>
      </c>
      <c r="AM832" s="162">
        <v>1364786.2213008623</v>
      </c>
      <c r="AN832" s="162">
        <v>2885510.2079327665</v>
      </c>
      <c r="AO832" s="162">
        <v>64707.549993170702</v>
      </c>
      <c r="AP832" s="162">
        <v>270316.33213726024</v>
      </c>
      <c r="AQ832" s="162">
        <v>57404.685260695092</v>
      </c>
      <c r="AR832" s="161">
        <f t="shared" si="582"/>
        <v>226476.42497609745</v>
      </c>
      <c r="AS832" s="162">
        <v>363083.49827491411</v>
      </c>
      <c r="AT832" s="162">
        <v>646918.69150210067</v>
      </c>
      <c r="AU832" s="162">
        <v>354784.03152384755</v>
      </c>
      <c r="AV832" s="162">
        <v>969661.26835013158</v>
      </c>
      <c r="AW832" s="162">
        <v>1328785.4386473983</v>
      </c>
      <c r="AX832" s="162">
        <v>587063.50093523681</v>
      </c>
      <c r="AY832" s="163">
        <v>205.4351369103976</v>
      </c>
      <c r="AZ832" s="163">
        <v>985.24595541685812</v>
      </c>
      <c r="BA832" s="163">
        <v>105.07782408811164</v>
      </c>
      <c r="BB832" s="163">
        <v>0</v>
      </c>
      <c r="BC832" s="163">
        <v>0</v>
      </c>
      <c r="BD832" s="163">
        <v>0</v>
      </c>
      <c r="BE832" s="163">
        <v>88.91773858897389</v>
      </c>
      <c r="BF832" s="163">
        <v>387.7722831232104</v>
      </c>
      <c r="BG832" s="163">
        <v>93.704749027043604</v>
      </c>
      <c r="BH832" s="163">
        <v>85.676532892081838</v>
      </c>
      <c r="BI832" s="163">
        <v>1232.5349154517714</v>
      </c>
      <c r="BJ832" s="163">
        <v>1077.4669794338938</v>
      </c>
      <c r="BK832" s="163">
        <v>10.770122039914099</v>
      </c>
      <c r="BL832" s="163">
        <v>30.6272041159868</v>
      </c>
      <c r="BM832" s="163">
        <v>10.0131232600659</v>
      </c>
      <c r="BN832" s="163">
        <v>47.964313166141501</v>
      </c>
      <c r="BO832" s="163">
        <v>750.44812084630098</v>
      </c>
      <c r="BP832" s="163">
        <v>621.61439842224104</v>
      </c>
      <c r="BQ832" s="8">
        <f>+SUMPRODUCT($AY832:$BD832,Kalkylindata!$C$12:$H$12)*1000/60</f>
        <v>3829917.8486131569</v>
      </c>
      <c r="BR832" s="8">
        <f>+SUMPRODUCT($BE832:$BJ832,Kalkylindata!$C$12:$H$12)*1000/60</f>
        <v>6359773.2451077076</v>
      </c>
      <c r="BS832" s="8">
        <f>+SUMPRODUCT($BK832:$BP832,Kalkylindata!$C$12:$H$12)*1000/60</f>
        <v>2916512.6576502826</v>
      </c>
      <c r="BT832" s="8">
        <f>+SUMPRODUCT($AY832:$BD832,Kalkylindata!$C$13:$H$13)*1000/60</f>
        <v>13404712.470146051</v>
      </c>
      <c r="BU832" s="8">
        <f>+SUMPRODUCT($BE832:$BJ832,Kalkylindata!$C$13:$H$13)*1000/60</f>
        <v>22259206.357876979</v>
      </c>
      <c r="BV832" s="8">
        <f>+SUMPRODUCT($BK832:$BP832,Kalkylindata!$C$13:$H$13)*1000/60</f>
        <v>10207794.30177599</v>
      </c>
      <c r="BW832" s="9">
        <f>+SUMPRODUCT(AF832:AH832,Kalkylindata!$C$12:$E$12)*1000/60</f>
        <v>5673664.9295003982</v>
      </c>
      <c r="BX832" s="9">
        <f>+SUMPRODUCT(AI832:AK832,Kalkylindata!$F$12:$H$12)*1000/60</f>
        <v>7432538.8218707498</v>
      </c>
      <c r="BY832" s="9">
        <f>+SUMPRODUCT(AF832:AH832,Kalkylindata!$C$13:$E$13)*16.6666666666667</f>
        <v>19857827.25325143</v>
      </c>
      <c r="BZ832" s="9">
        <f>+SUMPRODUCT(AI832:AK832,Kalkylindata!$F$13:$H$13)*1000/60</f>
        <v>26013885.876547631</v>
      </c>
      <c r="CA832" s="9">
        <f t="shared" si="583"/>
        <v>25531492.182751827</v>
      </c>
      <c r="CB832" s="9">
        <f t="shared" si="584"/>
        <v>33446424.698418379</v>
      </c>
      <c r="CC832" s="9">
        <f>+SUMPRODUCT(AY832:BA832,Kalkylindata!$C$12:$E$12)*1000/60</f>
        <v>3829917.8486131569</v>
      </c>
      <c r="CD832" s="9">
        <f>+SUMPRODUCT(BB832:BD832,Kalkylindata!$F$12:$H$12)*1000/60</f>
        <v>0</v>
      </c>
      <c r="CE832" s="9">
        <f>+SUMPRODUCT(BE832:BG832,Kalkylindata!$C$12:$E$12)*1000/60</f>
        <v>1677899.0063586233</v>
      </c>
      <c r="CF832" s="9">
        <f>+SUMPRODUCT(BH832:BJ832,Kalkylindata!$F$12:$H$12)*1000/60</f>
        <v>4681874.2387490841</v>
      </c>
      <c r="CG832" s="9">
        <f>+SUMPRODUCT(BK832:BM832,Kalkylindata!$C$12:$E$12)*1000/60</f>
        <v>165848.07452861671</v>
      </c>
      <c r="CH832" s="9">
        <f>+SUMPRODUCT(BN832:BP832,Kalkylindata!$F$12:$H$12)*1000/60</f>
        <v>2750664.5831216658</v>
      </c>
      <c r="CI832" s="9">
        <f>+SUMPRODUCT($AY832:$BA832,Kalkylindata!$C$13:$E$13)*1000/60</f>
        <v>13404712.470146051</v>
      </c>
      <c r="CJ832" s="9">
        <f>+SUMPRODUCT($BB832:$BD832,Kalkylindata!$F$13:$H$13)*1000/60</f>
        <v>0</v>
      </c>
      <c r="CK832" s="9">
        <f>+SUMPRODUCT($BE832:$BG832,Kalkylindata!$C$13:$E$13)*1000/60</f>
        <v>5872646.5222551813</v>
      </c>
      <c r="CL832" s="9">
        <f>+SUMPRODUCT($BH832:$BJ832,Kalkylindata!$F$13:$H$13)*1000/60</f>
        <v>16386559.835621797</v>
      </c>
      <c r="CM832" s="9">
        <f>+SUMPRODUCT($BK832:$BM832,Kalkylindata!$C$13:$E$13)*1000/60</f>
        <v>580468.2608501584</v>
      </c>
      <c r="CN832" s="9">
        <f>+SUMPRODUCT($BN832:$BP832,Kalkylindata!$F$13:$H$13)*1000/60</f>
        <v>9627326.0409258325</v>
      </c>
      <c r="DA832" s="39">
        <f t="shared" si="585"/>
        <v>0</v>
      </c>
      <c r="DB832" s="51">
        <f t="shared" si="586"/>
        <v>0</v>
      </c>
      <c r="DC832" s="77">
        <f>+-DS832*Kalkylindata!$B$4/1000000</f>
        <v>0</v>
      </c>
      <c r="DD832" s="77">
        <f>+-DT832*Kalkylindata!$B$4/1000000</f>
        <v>0</v>
      </c>
      <c r="DE832" s="77">
        <f>+-DP832*Kalkylindata!$B$6/1000000</f>
        <v>0</v>
      </c>
      <c r="DF832" s="56">
        <f>+-DU832*Kalkylindata!$B$4/1000000</f>
        <v>0</v>
      </c>
      <c r="DG832" s="56">
        <f>+-DV832*Kalkylindata!$B$4/1000000</f>
        <v>0</v>
      </c>
      <c r="DH832" s="56">
        <f>+-DQ832*Kalkylindata!$B$6/1000000</f>
        <v>0</v>
      </c>
      <c r="DI832" s="38">
        <f>+-DO832*Kalkylindata!$B$3/1000000</f>
        <v>0</v>
      </c>
      <c r="DJ832" s="38">
        <f>+-DR832*Kalkylindata!$B$5/1000000</f>
        <v>0</v>
      </c>
      <c r="DK832" s="9">
        <f t="shared" si="587"/>
        <v>5733.2693967829928</v>
      </c>
      <c r="DL832" s="9">
        <f t="shared" si="588"/>
        <v>2253011.9449999994</v>
      </c>
      <c r="DM832" s="9">
        <f t="shared" si="561"/>
        <v>0</v>
      </c>
      <c r="DN832" s="9">
        <f t="shared" si="562"/>
        <v>0</v>
      </c>
      <c r="DO832" s="9">
        <f t="shared" si="563"/>
        <v>0</v>
      </c>
      <c r="DP832" s="9">
        <f t="shared" si="564"/>
        <v>0</v>
      </c>
      <c r="DQ832" s="9">
        <f t="shared" si="565"/>
        <v>0</v>
      </c>
      <c r="DR832" s="9">
        <f t="shared" si="566"/>
        <v>0</v>
      </c>
      <c r="DS832" s="9">
        <f t="shared" si="589"/>
        <v>0</v>
      </c>
      <c r="DT832" s="9">
        <f t="shared" si="589"/>
        <v>0</v>
      </c>
      <c r="DU832" s="9">
        <f t="shared" si="567"/>
        <v>0</v>
      </c>
      <c r="DV832" s="9">
        <f t="shared" si="568"/>
        <v>0</v>
      </c>
      <c r="DX832" s="2">
        <f t="shared" si="569"/>
        <v>11.309999585151663</v>
      </c>
      <c r="DY832" s="2">
        <f t="shared" si="570"/>
        <v>28.859998941421487</v>
      </c>
      <c r="DZ832" s="2">
        <f t="shared" si="571"/>
        <v>14.819999456405629</v>
      </c>
      <c r="EA832" s="2">
        <f t="shared" si="572"/>
        <v>9.4123844547557756</v>
      </c>
      <c r="EB832" s="2">
        <f t="shared" si="590"/>
        <v>54.989997982978778</v>
      </c>
      <c r="EC832" s="9">
        <f>(+BQ832+BR832+BS832)*Kalkylindata!D$4</f>
        <v>13106203.751371147</v>
      </c>
      <c r="ED832" s="9">
        <f>+AO832*Kalkylindata!D$6</f>
        <v>64707.549993170702</v>
      </c>
      <c r="EE832" s="9">
        <f>+AN832*Kalkylindata!D$3</f>
        <v>2885510.2079327665</v>
      </c>
      <c r="EF832" s="9">
        <f>+AQ832*Kalkylindata!D$5</f>
        <v>57404.685260695092</v>
      </c>
      <c r="EG832" s="9">
        <f>+AM832*Kalkylindata!D$3</f>
        <v>1364786.2213008623</v>
      </c>
      <c r="EH832" s="9">
        <f>+AP832*Kalkylindata!D$5</f>
        <v>270316.33213726024</v>
      </c>
      <c r="EI832" s="9">
        <f t="shared" si="591"/>
        <v>720710117.85240829</v>
      </c>
      <c r="EJ832" s="9">
        <f t="shared" si="592"/>
        <v>158674200.5140875</v>
      </c>
      <c r="EK832" s="9">
        <f t="shared" si="593"/>
        <v>879384318.36649585</v>
      </c>
      <c r="EL832" s="9">
        <f t="shared" si="594"/>
        <v>10150.872294350869</v>
      </c>
      <c r="EM832" s="9">
        <f t="shared" si="595"/>
        <v>540314.96717791446</v>
      </c>
      <c r="EN832" s="9">
        <f t="shared" si="596"/>
        <v>550465.83947226533</v>
      </c>
      <c r="EO832" s="9">
        <f t="shared" si="573"/>
        <v>58483.144427247935</v>
      </c>
      <c r="EP832" s="9">
        <f t="shared" si="574"/>
        <v>959502837.55823481</v>
      </c>
      <c r="EQ832" s="9">
        <f t="shared" si="575"/>
        <v>3508988.6656348766</v>
      </c>
      <c r="ER832" s="9">
        <f t="shared" si="576"/>
        <v>52763059101.989746</v>
      </c>
      <c r="ES832" s="7">
        <f t="shared" si="577"/>
        <v>33027950.368335925</v>
      </c>
      <c r="ET832" s="2">
        <f t="shared" si="597"/>
        <v>959.50283755823477</v>
      </c>
      <c r="EU832" s="2">
        <f t="shared" si="598"/>
        <v>3.5089886656348765</v>
      </c>
      <c r="EV832" s="2">
        <v>350</v>
      </c>
      <c r="EW832" s="2">
        <v>250</v>
      </c>
      <c r="EX832" s="2">
        <f t="shared" si="578"/>
        <v>-191108.97989276639</v>
      </c>
      <c r="EY832" s="9">
        <f t="shared" si="579"/>
        <v>-191108.97989276642</v>
      </c>
      <c r="EZ832" s="2">
        <f t="shared" si="599"/>
        <v>0</v>
      </c>
      <c r="FA832" s="2">
        <f t="shared" si="600"/>
        <v>0</v>
      </c>
      <c r="FB832" s="2">
        <f t="shared" si="601"/>
        <v>0</v>
      </c>
      <c r="FC832" s="2">
        <f t="shared" si="602"/>
        <v>0</v>
      </c>
      <c r="FD832" s="2">
        <f t="shared" si="603"/>
        <v>0</v>
      </c>
      <c r="FE832" s="2">
        <f t="shared" si="604"/>
        <v>0</v>
      </c>
      <c r="FF832" s="2">
        <f t="shared" si="605"/>
        <v>0</v>
      </c>
      <c r="FG832" s="2">
        <f>FF832*SUM(BQ832:BS832)*Kalkylindata!B$48/1000000</f>
        <v>0</v>
      </c>
      <c r="FH832" s="2">
        <f>FF832*AN832*Kalkylindata!B$47/1000000</f>
        <v>0</v>
      </c>
      <c r="FI832" s="8">
        <f>SUM(AF832:AK832)*FF832*1000*SUMPRODUCT(Kalkylindata!$32:$32,Kalkylindata!$38:$38)</f>
        <v>0</v>
      </c>
      <c r="FJ832" s="2">
        <f t="shared" si="580"/>
        <v>0</v>
      </c>
      <c r="FK832" s="2">
        <f t="shared" si="581"/>
        <v>0</v>
      </c>
      <c r="FL832" s="2">
        <f t="shared" si="606"/>
        <v>0</v>
      </c>
      <c r="FM832" s="2">
        <f>FL832*ED832/60*Kalkylindata!B$50/1000000</f>
        <v>0</v>
      </c>
      <c r="FN832" s="2">
        <f>FL832*EF832*Kalkylindata!B$49/1000000</f>
        <v>0</v>
      </c>
      <c r="FO832" s="2">
        <f>FL832*AL832*SUMPRODUCT(Kalkylindata!$32:$32,Kalkylindata!$35:$35)</f>
        <v>0</v>
      </c>
    </row>
    <row r="833" spans="1:171" s="2" customFormat="1" ht="15" customHeight="1" x14ac:dyDescent="0.25">
      <c r="A833" s="142">
        <v>4396</v>
      </c>
      <c r="B833" s="142">
        <v>9455</v>
      </c>
      <c r="C833" s="142" t="s">
        <v>5253</v>
      </c>
      <c r="D833" s="142" t="s">
        <v>113</v>
      </c>
      <c r="E833" s="142" t="s">
        <v>4555</v>
      </c>
      <c r="F833" s="142" t="s">
        <v>1641</v>
      </c>
      <c r="G833" s="142" t="s">
        <v>3924</v>
      </c>
      <c r="H833" s="142">
        <v>0</v>
      </c>
      <c r="I833" s="142">
        <v>601</v>
      </c>
      <c r="J833" s="142" t="s">
        <v>3415</v>
      </c>
      <c r="K833" s="142">
        <v>2.6220901012420601</v>
      </c>
      <c r="L833" s="142">
        <v>29</v>
      </c>
      <c r="M833" s="142">
        <v>74</v>
      </c>
      <c r="N833" s="142">
        <v>38</v>
      </c>
      <c r="O833" s="157">
        <v>24.134319999999999</v>
      </c>
      <c r="P833" s="158">
        <v>165.13432</v>
      </c>
      <c r="Q833" s="159">
        <v>74</v>
      </c>
      <c r="R833" s="159">
        <v>0</v>
      </c>
      <c r="S833" s="159">
        <v>29</v>
      </c>
      <c r="T833" s="159">
        <v>38</v>
      </c>
      <c r="U833" s="159">
        <v>0</v>
      </c>
      <c r="V833" s="159">
        <v>0</v>
      </c>
      <c r="W833" s="159">
        <v>0</v>
      </c>
      <c r="X833" s="159">
        <v>0</v>
      </c>
      <c r="Y833" s="159">
        <v>0</v>
      </c>
      <c r="Z833" s="159"/>
      <c r="AA833" s="159"/>
      <c r="AB833" s="159"/>
      <c r="AC833" s="160">
        <v>24.134319999999999</v>
      </c>
      <c r="AD833" s="160">
        <v>0</v>
      </c>
      <c r="AE833" s="158">
        <v>5770.5397956985234</v>
      </c>
      <c r="AF833" s="158">
        <v>308.33119039893143</v>
      </c>
      <c r="AG833" s="158">
        <v>1396.6103743493552</v>
      </c>
      <c r="AH833" s="158">
        <v>207.68558422744266</v>
      </c>
      <c r="AI833" s="158">
        <v>134.30167568363251</v>
      </c>
      <c r="AJ833" s="158">
        <v>2009.5814753850548</v>
      </c>
      <c r="AK833" s="158">
        <v>1714.029495654107</v>
      </c>
      <c r="AL833" s="161">
        <v>2253011.9449999994</v>
      </c>
      <c r="AM833" s="162">
        <v>1359616.5384167405</v>
      </c>
      <c r="AN833" s="162">
        <v>2874062.1505465214</v>
      </c>
      <c r="AO833" s="162">
        <v>360933.56629802834</v>
      </c>
      <c r="AP833" s="162">
        <v>179964.00130042501</v>
      </c>
      <c r="AQ833" s="162">
        <v>95076.6633824413</v>
      </c>
      <c r="AR833" s="161">
        <f t="shared" si="582"/>
        <v>1263267.4820430991</v>
      </c>
      <c r="AS833" s="162">
        <v>359219.78528044862</v>
      </c>
      <c r="AT833" s="162">
        <v>645612.72161244438</v>
      </c>
      <c r="AU833" s="162">
        <v>354784.03152384755</v>
      </c>
      <c r="AV833" s="162">
        <v>959778.71317478304</v>
      </c>
      <c r="AW833" s="162">
        <v>1327219.9364365011</v>
      </c>
      <c r="AX833" s="162">
        <v>587063.50093523681</v>
      </c>
      <c r="AY833" s="163">
        <v>207.89148208618161</v>
      </c>
      <c r="AZ833" s="163">
        <v>991.997385406494</v>
      </c>
      <c r="BA833" s="163">
        <v>100.8528998756408</v>
      </c>
      <c r="BB833" s="163">
        <v>0</v>
      </c>
      <c r="BC833" s="163">
        <v>0</v>
      </c>
      <c r="BD833" s="163">
        <v>0</v>
      </c>
      <c r="BE833" s="163">
        <v>90.74983299613001</v>
      </c>
      <c r="BF833" s="163">
        <v>378.91544355750045</v>
      </c>
      <c r="BG833" s="163">
        <v>97.415940999388638</v>
      </c>
      <c r="BH833" s="163">
        <v>83.151029817238509</v>
      </c>
      <c r="BI833" s="163">
        <v>1212.5247813906522</v>
      </c>
      <c r="BJ833" s="163">
        <v>1062.2445133543019</v>
      </c>
      <c r="BK833" s="163">
        <v>9.6898753166198706</v>
      </c>
      <c r="BL833" s="163">
        <v>25.697545385360701</v>
      </c>
      <c r="BM833" s="163">
        <v>9.4167433524131798</v>
      </c>
      <c r="BN833" s="163">
        <v>51.150645866394001</v>
      </c>
      <c r="BO833" s="163">
        <v>797.05669399440296</v>
      </c>
      <c r="BP833" s="163">
        <v>651.78498229980505</v>
      </c>
      <c r="BQ833" s="8">
        <f>+SUMPRODUCT($AY833:$BD833,Kalkylindata!$C$12:$H$12)*1000/60</f>
        <v>3853483.9681032281</v>
      </c>
      <c r="BR833" s="8">
        <f>+SUMPRODUCT($BE833:$BJ833,Kalkylindata!$C$12:$H$12)*1000/60</f>
        <v>6282593.9383715177</v>
      </c>
      <c r="BS833" s="8">
        <f>+SUMPRODUCT($BK833:$BP833,Kalkylindata!$C$12:$H$12)*1000/60</f>
        <v>3052323.8273246195</v>
      </c>
      <c r="BT833" s="8">
        <f>+SUMPRODUCT($AY833:$BD833,Kalkylindata!$C$13:$H$13)*1000/60</f>
        <v>13487193.888361298</v>
      </c>
      <c r="BU833" s="8">
        <f>+SUMPRODUCT($BE833:$BJ833,Kalkylindata!$C$13:$H$13)*1000/60</f>
        <v>21989078.784300309</v>
      </c>
      <c r="BV833" s="8">
        <f>+SUMPRODUCT($BK833:$BP833,Kalkylindata!$C$13:$H$13)*1000/60</f>
        <v>10683133.395636169</v>
      </c>
      <c r="BW833" s="9">
        <f>+SUMPRODUCT(AF833:AH833,Kalkylindata!$C$12:$E$12)*1000/60</f>
        <v>5680240.0325414417</v>
      </c>
      <c r="BX833" s="9">
        <f>+SUMPRODUCT(AI833:AK833,Kalkylindata!$F$12:$H$12)*1000/60</f>
        <v>7508161.7012579199</v>
      </c>
      <c r="BY833" s="9">
        <f>+SUMPRODUCT(AF833:AH833,Kalkylindata!$C$13:$E$13)*16.6666666666667</f>
        <v>19880840.113895088</v>
      </c>
      <c r="BZ833" s="9">
        <f>+SUMPRODUCT(AI833:AK833,Kalkylindata!$F$13:$H$13)*1000/60</f>
        <v>26278565.954402719</v>
      </c>
      <c r="CA833" s="9">
        <f t="shared" si="583"/>
        <v>25561080.146436531</v>
      </c>
      <c r="CB833" s="9">
        <f t="shared" si="584"/>
        <v>33786727.655660637</v>
      </c>
      <c r="CC833" s="9">
        <f>+SUMPRODUCT(AY833:BA833,Kalkylindata!$C$12:$E$12)*1000/60</f>
        <v>3853483.9681032281</v>
      </c>
      <c r="CD833" s="9">
        <f>+SUMPRODUCT(BB833:BD833,Kalkylindata!$F$12:$H$12)*1000/60</f>
        <v>0</v>
      </c>
      <c r="CE833" s="9">
        <f>+SUMPRODUCT(BE833:BG833,Kalkylindata!$C$12:$E$12)*1000/60</f>
        <v>1680608.6845185712</v>
      </c>
      <c r="CF833" s="9">
        <f>+SUMPRODUCT(BH833:BJ833,Kalkylindata!$F$12:$H$12)*1000/60</f>
        <v>4601985.2538529458</v>
      </c>
      <c r="CG833" s="9">
        <f>+SUMPRODUCT(BK833:BM833,Kalkylindata!$C$12:$E$12)*1000/60</f>
        <v>146147.37991964453</v>
      </c>
      <c r="CH833" s="9">
        <f>+SUMPRODUCT(BN833:BP833,Kalkylindata!$F$12:$H$12)*1000/60</f>
        <v>2906176.4474049746</v>
      </c>
      <c r="CI833" s="9">
        <f>+SUMPRODUCT($AY833:$BA833,Kalkylindata!$C$13:$E$13)*1000/60</f>
        <v>13487193.888361298</v>
      </c>
      <c r="CJ833" s="9">
        <f>+SUMPRODUCT($BB833:$BD833,Kalkylindata!$F$13:$H$13)*1000/60</f>
        <v>0</v>
      </c>
      <c r="CK833" s="9">
        <f>+SUMPRODUCT($BE833:$BG833,Kalkylindata!$C$13:$E$13)*1000/60</f>
        <v>5882130.395814999</v>
      </c>
      <c r="CL833" s="9">
        <f>+SUMPRODUCT($BH833:$BJ833,Kalkylindata!$F$13:$H$13)*1000/60</f>
        <v>16106948.388485309</v>
      </c>
      <c r="CM833" s="9">
        <f>+SUMPRODUCT($BK833:$BM833,Kalkylindata!$C$13:$E$13)*1000/60</f>
        <v>511515.82971875585</v>
      </c>
      <c r="CN833" s="9">
        <f>+SUMPRODUCT($BN833:$BP833,Kalkylindata!$F$13:$H$13)*1000/60</f>
        <v>10171617.565917414</v>
      </c>
      <c r="DA833" s="39">
        <f t="shared" si="585"/>
        <v>0</v>
      </c>
      <c r="DB833" s="51">
        <f t="shared" si="586"/>
        <v>0</v>
      </c>
      <c r="DC833" s="77">
        <f>+-DS833*Kalkylindata!$B$4/1000000</f>
        <v>0</v>
      </c>
      <c r="DD833" s="77">
        <f>+-DT833*Kalkylindata!$B$4/1000000</f>
        <v>0</v>
      </c>
      <c r="DE833" s="77">
        <f>+-DP833*Kalkylindata!$B$6/1000000</f>
        <v>0</v>
      </c>
      <c r="DF833" s="56">
        <f>+-DU833*Kalkylindata!$B$4/1000000</f>
        <v>0</v>
      </c>
      <c r="DG833" s="56">
        <f>+-DV833*Kalkylindata!$B$4/1000000</f>
        <v>0</v>
      </c>
      <c r="DH833" s="56">
        <f>+-DQ833*Kalkylindata!$B$6/1000000</f>
        <v>0</v>
      </c>
      <c r="DI833" s="38">
        <f>+-DO833*Kalkylindata!$B$3/1000000</f>
        <v>0</v>
      </c>
      <c r="DJ833" s="38">
        <f>+-DR833*Kalkylindata!$B$5/1000000</f>
        <v>0</v>
      </c>
      <c r="DK833" s="9">
        <f t="shared" si="587"/>
        <v>5770.5397956985234</v>
      </c>
      <c r="DL833" s="9">
        <f t="shared" si="588"/>
        <v>2253011.9449999994</v>
      </c>
      <c r="DM833" s="9">
        <f t="shared" si="561"/>
        <v>0</v>
      </c>
      <c r="DN833" s="9">
        <f t="shared" si="562"/>
        <v>0</v>
      </c>
      <c r="DO833" s="9">
        <f t="shared" si="563"/>
        <v>0</v>
      </c>
      <c r="DP833" s="9">
        <f t="shared" si="564"/>
        <v>0</v>
      </c>
      <c r="DQ833" s="9">
        <f t="shared" si="565"/>
        <v>0</v>
      </c>
      <c r="DR833" s="9">
        <f t="shared" si="566"/>
        <v>0</v>
      </c>
      <c r="DS833" s="9">
        <f t="shared" si="589"/>
        <v>0</v>
      </c>
      <c r="DT833" s="9">
        <f t="shared" si="589"/>
        <v>0</v>
      </c>
      <c r="DU833" s="9">
        <f t="shared" si="567"/>
        <v>0</v>
      </c>
      <c r="DV833" s="9">
        <f t="shared" si="568"/>
        <v>0</v>
      </c>
      <c r="DX833" s="2">
        <f t="shared" si="569"/>
        <v>76.040612936019741</v>
      </c>
      <c r="DY833" s="2">
        <f t="shared" si="570"/>
        <v>194.03466749191244</v>
      </c>
      <c r="DZ833" s="2">
        <f t="shared" si="571"/>
        <v>99.639423847198287</v>
      </c>
      <c r="EA833" s="2">
        <f t="shared" si="572"/>
        <v>63.282361572208274</v>
      </c>
      <c r="EB833" s="2">
        <f t="shared" si="590"/>
        <v>369.71470427513043</v>
      </c>
      <c r="EC833" s="9">
        <f>(+BQ833+BR833+BS833)*Kalkylindata!D$4</f>
        <v>13188401.733799366</v>
      </c>
      <c r="ED833" s="9">
        <f>+AO833*Kalkylindata!D$6</f>
        <v>360933.56629802834</v>
      </c>
      <c r="EE833" s="9">
        <f>+AN833*Kalkylindata!D$3</f>
        <v>2874062.1505465214</v>
      </c>
      <c r="EF833" s="9">
        <f>+AQ833*Kalkylindata!D$5</f>
        <v>95076.6633824413</v>
      </c>
      <c r="EG833" s="9">
        <f>+AM833*Kalkylindata!D$3</f>
        <v>1359616.5384167405</v>
      </c>
      <c r="EH833" s="9">
        <f>+AP833*Kalkylindata!D$5</f>
        <v>179964.00130042501</v>
      </c>
      <c r="EI833" s="9">
        <f t="shared" si="591"/>
        <v>4875946046.87325</v>
      </c>
      <c r="EJ833" s="9">
        <f t="shared" si="592"/>
        <v>1062583038.0576526</v>
      </c>
      <c r="EK833" s="9">
        <f t="shared" si="593"/>
        <v>5938529084.9309025</v>
      </c>
      <c r="EL833" s="9">
        <f t="shared" si="594"/>
        <v>380678.80743364064</v>
      </c>
      <c r="EM833" s="9">
        <f t="shared" si="595"/>
        <v>6016675.7892467845</v>
      </c>
      <c r="EN833" s="9">
        <f t="shared" si="596"/>
        <v>6397354.5966804251</v>
      </c>
      <c r="EO833" s="9">
        <f t="shared" si="573"/>
        <v>101092.22282074176</v>
      </c>
      <c r="EP833" s="9">
        <f t="shared" si="574"/>
        <v>963747833.06075323</v>
      </c>
      <c r="EQ833" s="9">
        <f t="shared" si="575"/>
        <v>6065533.3692445066</v>
      </c>
      <c r="ER833" s="9">
        <f t="shared" si="576"/>
        <v>356311745095.85413</v>
      </c>
      <c r="ES833" s="7">
        <f t="shared" si="577"/>
        <v>383841275.80082554</v>
      </c>
      <c r="ET833" s="2">
        <f t="shared" si="597"/>
        <v>963.74783306075324</v>
      </c>
      <c r="EU833" s="2">
        <f t="shared" si="598"/>
        <v>6.0655333692445064</v>
      </c>
      <c r="EV833" s="2">
        <v>350</v>
      </c>
      <c r="EW833" s="2">
        <v>250</v>
      </c>
      <c r="EX833" s="2">
        <f t="shared" si="578"/>
        <v>-192351.32652328414</v>
      </c>
      <c r="EY833" s="9">
        <f t="shared" si="579"/>
        <v>-192351.32652328411</v>
      </c>
      <c r="EZ833" s="2">
        <f t="shared" si="599"/>
        <v>0</v>
      </c>
      <c r="FA833" s="2">
        <f t="shared" si="600"/>
        <v>0</v>
      </c>
      <c r="FB833" s="2">
        <f t="shared" si="601"/>
        <v>0</v>
      </c>
      <c r="FC833" s="2">
        <f t="shared" si="602"/>
        <v>0</v>
      </c>
      <c r="FD833" s="2">
        <f t="shared" si="603"/>
        <v>0</v>
      </c>
      <c r="FE833" s="2">
        <f t="shared" si="604"/>
        <v>0</v>
      </c>
      <c r="FF833" s="2">
        <f t="shared" si="605"/>
        <v>0</v>
      </c>
      <c r="FG833" s="2">
        <f>FF833*SUM(BQ833:BS833)*Kalkylindata!B$48/1000000</f>
        <v>0</v>
      </c>
      <c r="FH833" s="2">
        <f>FF833*AN833*Kalkylindata!B$47/1000000</f>
        <v>0</v>
      </c>
      <c r="FI833" s="8">
        <f>SUM(AF833:AK833)*FF833*1000*SUMPRODUCT(Kalkylindata!$32:$32,Kalkylindata!$38:$38)</f>
        <v>0</v>
      </c>
      <c r="FJ833" s="2">
        <f t="shared" si="580"/>
        <v>0</v>
      </c>
      <c r="FK833" s="2">
        <f t="shared" si="581"/>
        <v>0</v>
      </c>
      <c r="FL833" s="2">
        <f t="shared" si="606"/>
        <v>0</v>
      </c>
      <c r="FM833" s="2">
        <f>FL833*ED833/60*Kalkylindata!B$50/1000000</f>
        <v>0</v>
      </c>
      <c r="FN833" s="2">
        <f>FL833*EF833*Kalkylindata!B$49/1000000</f>
        <v>0</v>
      </c>
      <c r="FO833" s="2">
        <f>FL833*AL833*SUMPRODUCT(Kalkylindata!$32:$32,Kalkylindata!$35:$35)</f>
        <v>0</v>
      </c>
    </row>
    <row r="834" spans="1:171" s="2" customFormat="1" ht="15" customHeight="1" x14ac:dyDescent="0.25">
      <c r="A834" s="142">
        <v>4400</v>
      </c>
      <c r="B834" s="142">
        <v>4403</v>
      </c>
      <c r="C834" s="142" t="s">
        <v>2139</v>
      </c>
      <c r="D834" s="142" t="s">
        <v>149</v>
      </c>
      <c r="E834" s="142" t="s">
        <v>4428</v>
      </c>
      <c r="F834" s="142" t="s">
        <v>2140</v>
      </c>
      <c r="G834" s="142" t="s">
        <v>3920</v>
      </c>
      <c r="H834" s="142">
        <v>0</v>
      </c>
      <c r="I834" s="142">
        <v>621</v>
      </c>
      <c r="J834" s="142" t="s">
        <v>3420</v>
      </c>
      <c r="K834" s="142">
        <v>20.840000152587798</v>
      </c>
      <c r="L834" s="142">
        <v>0</v>
      </c>
      <c r="M834" s="142">
        <v>17</v>
      </c>
      <c r="N834" s="142">
        <v>0</v>
      </c>
      <c r="O834" s="157">
        <v>0.79997000000000007</v>
      </c>
      <c r="P834" s="158">
        <v>17.799970000000002</v>
      </c>
      <c r="Q834" s="159">
        <v>0</v>
      </c>
      <c r="R834" s="159">
        <v>0</v>
      </c>
      <c r="S834" s="159">
        <v>0</v>
      </c>
      <c r="T834" s="159">
        <v>0</v>
      </c>
      <c r="U834" s="159">
        <v>0</v>
      </c>
      <c r="V834" s="159">
        <v>0</v>
      </c>
      <c r="W834" s="159">
        <v>0</v>
      </c>
      <c r="X834" s="159">
        <v>0</v>
      </c>
      <c r="Y834" s="159">
        <v>17</v>
      </c>
      <c r="Z834" s="159"/>
      <c r="AA834" s="159"/>
      <c r="AB834" s="159"/>
      <c r="AC834" s="160">
        <v>0.79997000000000007</v>
      </c>
      <c r="AD834" s="160">
        <v>0</v>
      </c>
      <c r="AE834" s="158">
        <v>121.62936525983093</v>
      </c>
      <c r="AF834" s="158">
        <v>12.515504114031749</v>
      </c>
      <c r="AG834" s="158">
        <v>62.292579299062503</v>
      </c>
      <c r="AH834" s="158">
        <v>13.869999787882</v>
      </c>
      <c r="AI834" s="158">
        <v>0.64594087190925498</v>
      </c>
      <c r="AJ834" s="158">
        <v>19.728081225578791</v>
      </c>
      <c r="AK834" s="158">
        <v>12.577259961366639</v>
      </c>
      <c r="AL834" s="161">
        <v>15175.844999999999</v>
      </c>
      <c r="AM834" s="162">
        <v>180210.05288258463</v>
      </c>
      <c r="AN834" s="162">
        <v>480437.4231509816</v>
      </c>
      <c r="AO834" s="162">
        <v>40970.799577327263</v>
      </c>
      <c r="AP834" s="162">
        <v>3772.5682404599288</v>
      </c>
      <c r="AQ834" s="162">
        <v>0</v>
      </c>
      <c r="AR834" s="161">
        <f t="shared" si="582"/>
        <v>143397.79852064542</v>
      </c>
      <c r="AS834" s="162">
        <v>0</v>
      </c>
      <c r="AT834" s="162">
        <v>180210.05288258463</v>
      </c>
      <c r="AU834" s="162">
        <v>0</v>
      </c>
      <c r="AV834" s="162">
        <v>0</v>
      </c>
      <c r="AW834" s="162">
        <v>480437.4231509816</v>
      </c>
      <c r="AX834" s="162">
        <v>0</v>
      </c>
      <c r="AY834" s="163">
        <v>0</v>
      </c>
      <c r="AZ834" s="163">
        <v>0</v>
      </c>
      <c r="BA834" s="163">
        <v>0</v>
      </c>
      <c r="BB834" s="163">
        <v>0</v>
      </c>
      <c r="BC834" s="163">
        <v>0</v>
      </c>
      <c r="BD834" s="163">
        <v>0</v>
      </c>
      <c r="BE834" s="163">
        <v>12.515504114031749</v>
      </c>
      <c r="BF834" s="163">
        <v>62.292579299062503</v>
      </c>
      <c r="BG834" s="163">
        <v>13.869999787882</v>
      </c>
      <c r="BH834" s="163">
        <v>0.64594087190925498</v>
      </c>
      <c r="BI834" s="163">
        <v>19.728081225578791</v>
      </c>
      <c r="BJ834" s="163">
        <v>12.577259961366639</v>
      </c>
      <c r="BK834" s="163">
        <v>0</v>
      </c>
      <c r="BL834" s="163">
        <v>0</v>
      </c>
      <c r="BM834" s="163">
        <v>0</v>
      </c>
      <c r="BN834" s="163">
        <v>0</v>
      </c>
      <c r="BO834" s="163">
        <v>0</v>
      </c>
      <c r="BP834" s="163">
        <v>0</v>
      </c>
      <c r="BQ834" s="8">
        <f>+SUMPRODUCT($AY834:$BD834,Kalkylindata!$C$12:$H$12)*1000/60</f>
        <v>0</v>
      </c>
      <c r="BR834" s="8">
        <f>+SUMPRODUCT($BE834:$BJ834,Kalkylindata!$C$12:$H$12)*1000/60</f>
        <v>314144.3683768207</v>
      </c>
      <c r="BS834" s="8">
        <f>+SUMPRODUCT($BK834:$BP834,Kalkylindata!$C$12:$H$12)*1000/60</f>
        <v>0</v>
      </c>
      <c r="BT834" s="8">
        <f>+SUMPRODUCT($AY834:$BD834,Kalkylindata!$C$13:$H$13)*1000/60</f>
        <v>0</v>
      </c>
      <c r="BU834" s="8">
        <f>+SUMPRODUCT($BE834:$BJ834,Kalkylindata!$C$13:$H$13)*1000/60</f>
        <v>1099505.2893188724</v>
      </c>
      <c r="BV834" s="8">
        <f>+SUMPRODUCT($BK834:$BP834,Kalkylindata!$C$13:$H$13)*1000/60</f>
        <v>0</v>
      </c>
      <c r="BW834" s="9">
        <f>+SUMPRODUCT(AF834:AH834,Kalkylindata!$C$12:$E$12)*1000/60</f>
        <v>253920.07033150096</v>
      </c>
      <c r="BX834" s="9">
        <f>+SUMPRODUCT(AI834:AK834,Kalkylindata!$F$12:$H$12)*1000/60</f>
        <v>60224.29804531976</v>
      </c>
      <c r="BY834" s="9">
        <f>+SUMPRODUCT(AF834:AH834,Kalkylindata!$C$13:$E$13)*16.6666666666667</f>
        <v>888720.24616025505</v>
      </c>
      <c r="BZ834" s="9">
        <f>+SUMPRODUCT(AI834:AK834,Kalkylindata!$F$13:$H$13)*1000/60</f>
        <v>210785.04315861917</v>
      </c>
      <c r="CA834" s="9">
        <f t="shared" si="583"/>
        <v>1142640.3164917561</v>
      </c>
      <c r="CB834" s="9">
        <f t="shared" si="584"/>
        <v>271009.34120393894</v>
      </c>
      <c r="CC834" s="9">
        <f>+SUMPRODUCT(AY834:BA834,Kalkylindata!$C$12:$E$12)*1000/60</f>
        <v>0</v>
      </c>
      <c r="CD834" s="9">
        <f>+SUMPRODUCT(BB834:BD834,Kalkylindata!$F$12:$H$12)*1000/60</f>
        <v>0</v>
      </c>
      <c r="CE834" s="9">
        <f>+SUMPRODUCT(BE834:BG834,Kalkylindata!$C$12:$E$12)*1000/60</f>
        <v>253920.07033150096</v>
      </c>
      <c r="CF834" s="9">
        <f>+SUMPRODUCT(BH834:BJ834,Kalkylindata!$F$12:$H$12)*1000/60</f>
        <v>60224.29804531976</v>
      </c>
      <c r="CG834" s="9">
        <f>+SUMPRODUCT(BK834:BM834,Kalkylindata!$C$12:$E$12)*1000/60</f>
        <v>0</v>
      </c>
      <c r="CH834" s="9">
        <f>+SUMPRODUCT(BN834:BP834,Kalkylindata!$F$12:$H$12)*1000/60</f>
        <v>0</v>
      </c>
      <c r="CI834" s="9">
        <f>+SUMPRODUCT($AY834:$BA834,Kalkylindata!$C$13:$E$13)*1000/60</f>
        <v>0</v>
      </c>
      <c r="CJ834" s="9">
        <f>+SUMPRODUCT($BB834:$BD834,Kalkylindata!$F$13:$H$13)*1000/60</f>
        <v>0</v>
      </c>
      <c r="CK834" s="9">
        <f>+SUMPRODUCT($BE834:$BG834,Kalkylindata!$C$13:$E$13)*1000/60</f>
        <v>888720.2461602533</v>
      </c>
      <c r="CL834" s="9">
        <f>+SUMPRODUCT($BH834:$BJ834,Kalkylindata!$F$13:$H$13)*1000/60</f>
        <v>210785.04315861917</v>
      </c>
      <c r="CM834" s="9">
        <f>+SUMPRODUCT($BK834:$BM834,Kalkylindata!$C$13:$E$13)*1000/60</f>
        <v>0</v>
      </c>
      <c r="CN834" s="9">
        <f>+SUMPRODUCT($BN834:$BP834,Kalkylindata!$F$13:$H$13)*1000/60</f>
        <v>0</v>
      </c>
      <c r="DA834" s="39">
        <f t="shared" si="585"/>
        <v>0</v>
      </c>
      <c r="DB834" s="51">
        <f t="shared" si="586"/>
        <v>0</v>
      </c>
      <c r="DC834" s="77">
        <f>+-DS834*Kalkylindata!$B$4/1000000</f>
        <v>0</v>
      </c>
      <c r="DD834" s="77">
        <f>+-DT834*Kalkylindata!$B$4/1000000</f>
        <v>0</v>
      </c>
      <c r="DE834" s="77">
        <f>+-DP834*Kalkylindata!$B$6/1000000</f>
        <v>0</v>
      </c>
      <c r="DF834" s="56">
        <f>+-DU834*Kalkylindata!$B$4/1000000</f>
        <v>0</v>
      </c>
      <c r="DG834" s="56">
        <f>+-DV834*Kalkylindata!$B$4/1000000</f>
        <v>0</v>
      </c>
      <c r="DH834" s="56">
        <f>+-DQ834*Kalkylindata!$B$6/1000000</f>
        <v>0</v>
      </c>
      <c r="DI834" s="38">
        <f>+-DO834*Kalkylindata!$B$3/1000000</f>
        <v>0</v>
      </c>
      <c r="DJ834" s="38">
        <f>+-DR834*Kalkylindata!$B$5/1000000</f>
        <v>0</v>
      </c>
      <c r="DK834" s="9">
        <f t="shared" si="587"/>
        <v>121.62936525983093</v>
      </c>
      <c r="DL834" s="9">
        <f t="shared" si="588"/>
        <v>15175.844999999999</v>
      </c>
      <c r="DM834" s="9">
        <f t="shared" si="561"/>
        <v>0</v>
      </c>
      <c r="DN834" s="9">
        <f t="shared" si="562"/>
        <v>0</v>
      </c>
      <c r="DO834" s="9">
        <f t="shared" si="563"/>
        <v>0</v>
      </c>
      <c r="DP834" s="9">
        <f t="shared" si="564"/>
        <v>0</v>
      </c>
      <c r="DQ834" s="9">
        <f t="shared" si="565"/>
        <v>0</v>
      </c>
      <c r="DR834" s="9">
        <f t="shared" si="566"/>
        <v>0</v>
      </c>
      <c r="DS834" s="9">
        <f t="shared" si="589"/>
        <v>0</v>
      </c>
      <c r="DT834" s="9">
        <f t="shared" si="589"/>
        <v>0</v>
      </c>
      <c r="DU834" s="9">
        <f t="shared" si="567"/>
        <v>0</v>
      </c>
      <c r="DV834" s="9">
        <f t="shared" si="568"/>
        <v>0</v>
      </c>
      <c r="DX834" s="2">
        <f t="shared" si="569"/>
        <v>0</v>
      </c>
      <c r="DY834" s="2">
        <f t="shared" si="570"/>
        <v>354.28000259399255</v>
      </c>
      <c r="DZ834" s="2">
        <f t="shared" si="571"/>
        <v>0</v>
      </c>
      <c r="EA834" s="2">
        <f t="shared" si="572"/>
        <v>16.671374922065663</v>
      </c>
      <c r="EB834" s="2">
        <f t="shared" si="590"/>
        <v>354.28000259399255</v>
      </c>
      <c r="EC834" s="9">
        <f>(+BQ834+BR834+BS834)*Kalkylindata!D$4</f>
        <v>314144.3683768207</v>
      </c>
      <c r="ED834" s="9">
        <f>+AO834*Kalkylindata!D$6</f>
        <v>40970.799577327263</v>
      </c>
      <c r="EE834" s="9">
        <f>+AN834*Kalkylindata!D$3</f>
        <v>480437.4231509816</v>
      </c>
      <c r="EF834" s="9">
        <f>+AQ834*Kalkylindata!D$5</f>
        <v>0</v>
      </c>
      <c r="EG834" s="9">
        <f>+AM834*Kalkylindata!D$3</f>
        <v>180210.05288258463</v>
      </c>
      <c r="EH834" s="9">
        <f>+AP834*Kalkylindata!D$5</f>
        <v>3772.5682404599288</v>
      </c>
      <c r="EI834" s="9">
        <f t="shared" si="591"/>
        <v>111295067.64342819</v>
      </c>
      <c r="EJ834" s="9">
        <f t="shared" si="592"/>
        <v>170209371.52018085</v>
      </c>
      <c r="EK834" s="9">
        <f t="shared" si="593"/>
        <v>281504439.16360903</v>
      </c>
      <c r="EL834" s="9">
        <f t="shared" si="594"/>
        <v>11383.992676840537</v>
      </c>
      <c r="EM834" s="9">
        <f t="shared" si="595"/>
        <v>0</v>
      </c>
      <c r="EN834" s="9">
        <f t="shared" si="596"/>
        <v>11383.992676840537</v>
      </c>
      <c r="EO834" s="9">
        <f t="shared" si="573"/>
        <v>682.84665962212102</v>
      </c>
      <c r="EP834" s="9">
        <f t="shared" si="574"/>
        <v>47674907.491668142</v>
      </c>
      <c r="EQ834" s="9">
        <f t="shared" si="575"/>
        <v>40970.799577327263</v>
      </c>
      <c r="ER834" s="9">
        <f t="shared" si="576"/>
        <v>16890266349.816544</v>
      </c>
      <c r="ES834" s="7">
        <f t="shared" si="577"/>
        <v>683039.56061043218</v>
      </c>
      <c r="ET834" s="2">
        <f t="shared" si="597"/>
        <v>47.674907491668144</v>
      </c>
      <c r="EU834" s="2">
        <f t="shared" si="598"/>
        <v>4.0970799577327265E-2</v>
      </c>
      <c r="EV834" s="2">
        <v>350</v>
      </c>
      <c r="EW834" s="2">
        <v>250</v>
      </c>
      <c r="EX834" s="2">
        <f t="shared" si="578"/>
        <v>-4054.3121753276978</v>
      </c>
      <c r="EY834" s="9">
        <f t="shared" si="579"/>
        <v>-4054.3121753276978</v>
      </c>
      <c r="EZ834" s="2">
        <f t="shared" si="599"/>
        <v>0</v>
      </c>
      <c r="FA834" s="2">
        <f t="shared" si="600"/>
        <v>0</v>
      </c>
      <c r="FB834" s="2">
        <f t="shared" si="601"/>
        <v>0</v>
      </c>
      <c r="FC834" s="2">
        <f t="shared" si="602"/>
        <v>0</v>
      </c>
      <c r="FD834" s="2">
        <f t="shared" si="603"/>
        <v>0</v>
      </c>
      <c r="FE834" s="2">
        <f t="shared" si="604"/>
        <v>0</v>
      </c>
      <c r="FF834" s="2">
        <f t="shared" si="605"/>
        <v>0</v>
      </c>
      <c r="FG834" s="2">
        <f>FF834*SUM(BQ834:BS834)*Kalkylindata!B$48/1000000</f>
        <v>0</v>
      </c>
      <c r="FH834" s="2">
        <f>FF834*AN834*Kalkylindata!B$47/1000000</f>
        <v>0</v>
      </c>
      <c r="FI834" s="8">
        <f>SUM(AF834:AK834)*FF834*1000*SUMPRODUCT(Kalkylindata!$32:$32,Kalkylindata!$38:$38)</f>
        <v>0</v>
      </c>
      <c r="FJ834" s="2">
        <f t="shared" si="580"/>
        <v>0</v>
      </c>
      <c r="FK834" s="2">
        <f t="shared" si="581"/>
        <v>0</v>
      </c>
      <c r="FL834" s="2">
        <f t="shared" si="606"/>
        <v>0</v>
      </c>
      <c r="FM834" s="2">
        <f>FL834*ED834/60*Kalkylindata!B$50/1000000</f>
        <v>0</v>
      </c>
      <c r="FN834" s="2">
        <f>FL834*EF834*Kalkylindata!B$49/1000000</f>
        <v>0</v>
      </c>
      <c r="FO834" s="2">
        <f>FL834*AL834*SUMPRODUCT(Kalkylindata!$32:$32,Kalkylindata!$35:$35)</f>
        <v>0</v>
      </c>
    </row>
    <row r="835" spans="1:171" s="2" customFormat="1" ht="15" customHeight="1" x14ac:dyDescent="0.25">
      <c r="A835" s="142">
        <v>4400</v>
      </c>
      <c r="B835" s="142">
        <v>4450</v>
      </c>
      <c r="C835" s="142" t="s">
        <v>2132</v>
      </c>
      <c r="D835" s="142" t="s">
        <v>148</v>
      </c>
      <c r="E835" s="142" t="s">
        <v>4428</v>
      </c>
      <c r="F835" s="142" t="s">
        <v>2133</v>
      </c>
      <c r="G835" s="142" t="s">
        <v>3920</v>
      </c>
      <c r="H835" s="142">
        <v>0</v>
      </c>
      <c r="I835" s="142">
        <v>621</v>
      </c>
      <c r="J835" s="142" t="s">
        <v>3420</v>
      </c>
      <c r="K835" s="142">
        <v>1.3899999856948899</v>
      </c>
      <c r="L835" s="142">
        <v>0</v>
      </c>
      <c r="M835" s="142">
        <v>28</v>
      </c>
      <c r="N835" s="142">
        <v>0</v>
      </c>
      <c r="O835" s="157">
        <v>0</v>
      </c>
      <c r="P835" s="158">
        <v>28</v>
      </c>
      <c r="Q835" s="159">
        <v>28</v>
      </c>
      <c r="R835" s="159">
        <v>0</v>
      </c>
      <c r="S835" s="159">
        <v>0</v>
      </c>
      <c r="T835" s="159">
        <v>0</v>
      </c>
      <c r="U835" s="159">
        <v>0</v>
      </c>
      <c r="V835" s="159">
        <v>0</v>
      </c>
      <c r="W835" s="159">
        <v>0</v>
      </c>
      <c r="X835" s="159">
        <v>0</v>
      </c>
      <c r="Y835" s="159">
        <v>0</v>
      </c>
      <c r="Z835" s="159"/>
      <c r="AA835" s="159"/>
      <c r="AB835" s="159"/>
      <c r="AC835" s="160">
        <v>0</v>
      </c>
      <c r="AD835" s="160">
        <v>0</v>
      </c>
      <c r="AE835" s="158">
        <v>290.05281046420345</v>
      </c>
      <c r="AF835" s="158">
        <v>7.4808253335952699</v>
      </c>
      <c r="AG835" s="158">
        <v>27.333222799301168</v>
      </c>
      <c r="AH835" s="158">
        <v>11.003976750373839</v>
      </c>
      <c r="AI835" s="158">
        <v>10.016524986028671</v>
      </c>
      <c r="AJ835" s="158">
        <v>106.50011789470909</v>
      </c>
      <c r="AK835" s="158">
        <v>127.7181427001954</v>
      </c>
      <c r="AL835" s="161">
        <v>0</v>
      </c>
      <c r="AM835" s="162">
        <v>221521.65504901868</v>
      </c>
      <c r="AN835" s="162">
        <v>475092.03240322194</v>
      </c>
      <c r="AO835" s="162">
        <v>0</v>
      </c>
      <c r="AP835" s="162">
        <v>0</v>
      </c>
      <c r="AQ835" s="162">
        <v>0</v>
      </c>
      <c r="AR835" s="161">
        <f t="shared" si="582"/>
        <v>0</v>
      </c>
      <c r="AS835" s="162">
        <v>0</v>
      </c>
      <c r="AT835" s="162">
        <v>221521.65504901868</v>
      </c>
      <c r="AU835" s="162">
        <v>0</v>
      </c>
      <c r="AV835" s="162">
        <v>0</v>
      </c>
      <c r="AW835" s="162">
        <v>475092.03240322194</v>
      </c>
      <c r="AX835" s="162">
        <v>0</v>
      </c>
      <c r="AY835" s="163">
        <v>0</v>
      </c>
      <c r="AZ835" s="163">
        <v>0</v>
      </c>
      <c r="BA835" s="163">
        <v>0</v>
      </c>
      <c r="BB835" s="163">
        <v>0</v>
      </c>
      <c r="BC835" s="163">
        <v>0</v>
      </c>
      <c r="BD835" s="163">
        <v>0</v>
      </c>
      <c r="BE835" s="163">
        <v>7.4808253335952699</v>
      </c>
      <c r="BF835" s="163">
        <v>27.333222799301168</v>
      </c>
      <c r="BG835" s="163">
        <v>11.003976750373839</v>
      </c>
      <c r="BH835" s="163">
        <v>10.016524986028671</v>
      </c>
      <c r="BI835" s="163">
        <v>106.50011789470909</v>
      </c>
      <c r="BJ835" s="163">
        <v>127.7181427001954</v>
      </c>
      <c r="BK835" s="163">
        <v>0</v>
      </c>
      <c r="BL835" s="163">
        <v>0</v>
      </c>
      <c r="BM835" s="163">
        <v>0</v>
      </c>
      <c r="BN835" s="163">
        <v>0</v>
      </c>
      <c r="BO835" s="163">
        <v>0</v>
      </c>
      <c r="BP835" s="163">
        <v>0</v>
      </c>
      <c r="BQ835" s="8">
        <f>+SUMPRODUCT($AY835:$BD835,Kalkylindata!$C$12:$H$12)*1000/60</f>
        <v>0</v>
      </c>
      <c r="BR835" s="8">
        <f>+SUMPRODUCT($BE835:$BJ835,Kalkylindata!$C$12:$H$12)*1000/60</f>
        <v>629709.48226143711</v>
      </c>
      <c r="BS835" s="8">
        <f>+SUMPRODUCT($BK835:$BP835,Kalkylindata!$C$12:$H$12)*1000/60</f>
        <v>0</v>
      </c>
      <c r="BT835" s="8">
        <f>+SUMPRODUCT($AY835:$BD835,Kalkylindata!$C$13:$H$13)*1000/60</f>
        <v>0</v>
      </c>
      <c r="BU835" s="8">
        <f>+SUMPRODUCT($BE835:$BJ835,Kalkylindata!$C$13:$H$13)*1000/60</f>
        <v>2203983.1879150295</v>
      </c>
      <c r="BV835" s="8">
        <f>+SUMPRODUCT($BK835:$BP835,Kalkylindata!$C$13:$H$13)*1000/60</f>
        <v>0</v>
      </c>
      <c r="BW835" s="9">
        <f>+SUMPRODUCT(AF835:AH835,Kalkylindata!$C$12:$E$12)*1000/60</f>
        <v>136574.90744586676</v>
      </c>
      <c r="BX835" s="9">
        <f>+SUMPRODUCT(AI835:AK835,Kalkylindata!$F$12:$H$12)*1000/60</f>
        <v>493134.57481557026</v>
      </c>
      <c r="BY835" s="9">
        <f>+SUMPRODUCT(AF835:AH835,Kalkylindata!$C$13:$E$13)*16.6666666666667</f>
        <v>478012.17606053455</v>
      </c>
      <c r="BZ835" s="9">
        <f>+SUMPRODUCT(AI835:AK835,Kalkylindata!$F$13:$H$13)*1000/60</f>
        <v>1725971.0118544961</v>
      </c>
      <c r="CA835" s="9">
        <f t="shared" si="583"/>
        <v>614587.08350640128</v>
      </c>
      <c r="CB835" s="9">
        <f t="shared" si="584"/>
        <v>2219105.5866700662</v>
      </c>
      <c r="CC835" s="9">
        <f>+SUMPRODUCT(AY835:BA835,Kalkylindata!$C$12:$E$12)*1000/60</f>
        <v>0</v>
      </c>
      <c r="CD835" s="9">
        <f>+SUMPRODUCT(BB835:BD835,Kalkylindata!$F$12:$H$12)*1000/60</f>
        <v>0</v>
      </c>
      <c r="CE835" s="9">
        <f>+SUMPRODUCT(BE835:BG835,Kalkylindata!$C$12:$E$12)*1000/60</f>
        <v>136574.90744586676</v>
      </c>
      <c r="CF835" s="9">
        <f>+SUMPRODUCT(BH835:BJ835,Kalkylindata!$F$12:$H$12)*1000/60</f>
        <v>493134.57481557026</v>
      </c>
      <c r="CG835" s="9">
        <f>+SUMPRODUCT(BK835:BM835,Kalkylindata!$C$12:$E$12)*1000/60</f>
        <v>0</v>
      </c>
      <c r="CH835" s="9">
        <f>+SUMPRODUCT(BN835:BP835,Kalkylindata!$F$12:$H$12)*1000/60</f>
        <v>0</v>
      </c>
      <c r="CI835" s="9">
        <f>+SUMPRODUCT($AY835:$BA835,Kalkylindata!$C$13:$E$13)*1000/60</f>
        <v>0</v>
      </c>
      <c r="CJ835" s="9">
        <f>+SUMPRODUCT($BB835:$BD835,Kalkylindata!$F$13:$H$13)*1000/60</f>
        <v>0</v>
      </c>
      <c r="CK835" s="9">
        <f>+SUMPRODUCT($BE835:$BG835,Kalkylindata!$C$13:$E$13)*1000/60</f>
        <v>478012.17606053356</v>
      </c>
      <c r="CL835" s="9">
        <f>+SUMPRODUCT($BH835:$BJ835,Kalkylindata!$F$13:$H$13)*1000/60</f>
        <v>1725971.0118544961</v>
      </c>
      <c r="CM835" s="9">
        <f>+SUMPRODUCT($BK835:$BM835,Kalkylindata!$C$13:$E$13)*1000/60</f>
        <v>0</v>
      </c>
      <c r="CN835" s="9">
        <f>+SUMPRODUCT($BN835:$BP835,Kalkylindata!$F$13:$H$13)*1000/60</f>
        <v>0</v>
      </c>
      <c r="DA835" s="39">
        <f t="shared" si="585"/>
        <v>0</v>
      </c>
      <c r="DB835" s="51">
        <f t="shared" si="586"/>
        <v>0</v>
      </c>
      <c r="DC835" s="77">
        <f>+-DS835*Kalkylindata!$B$4/1000000</f>
        <v>0</v>
      </c>
      <c r="DD835" s="77">
        <f>+-DT835*Kalkylindata!$B$4/1000000</f>
        <v>0</v>
      </c>
      <c r="DE835" s="77">
        <f>+-DP835*Kalkylindata!$B$6/1000000</f>
        <v>0</v>
      </c>
      <c r="DF835" s="56">
        <f>+-DU835*Kalkylindata!$B$4/1000000</f>
        <v>0</v>
      </c>
      <c r="DG835" s="56">
        <f>+-DV835*Kalkylindata!$B$4/1000000</f>
        <v>0</v>
      </c>
      <c r="DH835" s="56">
        <f>+-DQ835*Kalkylindata!$B$6/1000000</f>
        <v>0</v>
      </c>
      <c r="DI835" s="38">
        <f>+-DO835*Kalkylindata!$B$3/1000000</f>
        <v>0</v>
      </c>
      <c r="DJ835" s="38">
        <f>+-DR835*Kalkylindata!$B$5/1000000</f>
        <v>0</v>
      </c>
      <c r="DK835" s="9">
        <f t="shared" si="587"/>
        <v>290.05281046420345</v>
      </c>
      <c r="DL835" s="9">
        <f t="shared" si="588"/>
        <v>0</v>
      </c>
      <c r="DM835" s="9">
        <f t="shared" si="561"/>
        <v>0</v>
      </c>
      <c r="DN835" s="9">
        <f t="shared" si="562"/>
        <v>0</v>
      </c>
      <c r="DO835" s="9">
        <f t="shared" si="563"/>
        <v>0</v>
      </c>
      <c r="DP835" s="9">
        <f t="shared" si="564"/>
        <v>0</v>
      </c>
      <c r="DQ835" s="9">
        <f t="shared" si="565"/>
        <v>0</v>
      </c>
      <c r="DR835" s="9">
        <f t="shared" si="566"/>
        <v>0</v>
      </c>
      <c r="DS835" s="9">
        <f t="shared" si="589"/>
        <v>0</v>
      </c>
      <c r="DT835" s="9">
        <f t="shared" si="589"/>
        <v>0</v>
      </c>
      <c r="DU835" s="9">
        <f t="shared" si="567"/>
        <v>0</v>
      </c>
      <c r="DV835" s="9">
        <f t="shared" si="568"/>
        <v>0</v>
      </c>
      <c r="DX835" s="2">
        <f t="shared" si="569"/>
        <v>0</v>
      </c>
      <c r="DY835" s="2">
        <f t="shared" si="570"/>
        <v>38.919999599456915</v>
      </c>
      <c r="DZ835" s="2">
        <f t="shared" si="571"/>
        <v>0</v>
      </c>
      <c r="EA835" s="2">
        <f t="shared" si="572"/>
        <v>0</v>
      </c>
      <c r="EB835" s="2">
        <f t="shared" si="590"/>
        <v>38.919999599456915</v>
      </c>
      <c r="EC835" s="9">
        <f>(+BQ835+BR835+BS835)*Kalkylindata!D$4</f>
        <v>629709.48226143711</v>
      </c>
      <c r="ED835" s="9">
        <f>+AO835*Kalkylindata!D$6</f>
        <v>0</v>
      </c>
      <c r="EE835" s="9">
        <f>+AN835*Kalkylindata!D$3</f>
        <v>475092.03240322194</v>
      </c>
      <c r="EF835" s="9">
        <f>+AQ835*Kalkylindata!D$5</f>
        <v>0</v>
      </c>
      <c r="EG835" s="9">
        <f>+AM835*Kalkylindata!D$3</f>
        <v>221521.65504901868</v>
      </c>
      <c r="EH835" s="9">
        <f>+AP835*Kalkylindata!D$5</f>
        <v>0</v>
      </c>
      <c r="EI835" s="9">
        <f t="shared" si="591"/>
        <v>24508292.797389355</v>
      </c>
      <c r="EJ835" s="9">
        <f t="shared" si="592"/>
        <v>18490581.710838571</v>
      </c>
      <c r="EK835" s="9">
        <f t="shared" si="593"/>
        <v>42998874.508227929</v>
      </c>
      <c r="EL835" s="9">
        <f t="shared" si="594"/>
        <v>0</v>
      </c>
      <c r="EM835" s="9">
        <f t="shared" si="595"/>
        <v>0</v>
      </c>
      <c r="EN835" s="9">
        <f t="shared" si="596"/>
        <v>0</v>
      </c>
      <c r="EO835" s="9">
        <f t="shared" si="573"/>
        <v>0</v>
      </c>
      <c r="EP835" s="9">
        <f t="shared" si="574"/>
        <v>66288090.879879542</v>
      </c>
      <c r="EQ835" s="9">
        <f t="shared" si="575"/>
        <v>0</v>
      </c>
      <c r="ER835" s="9">
        <f t="shared" si="576"/>
        <v>2579932470.4936752</v>
      </c>
      <c r="ES835" s="7">
        <f t="shared" si="577"/>
        <v>0</v>
      </c>
      <c r="ET835" s="2">
        <f t="shared" si="597"/>
        <v>66.288090879879547</v>
      </c>
      <c r="EU835" s="2">
        <f t="shared" si="598"/>
        <v>0</v>
      </c>
      <c r="EV835" s="2">
        <v>350</v>
      </c>
      <c r="EW835" s="2">
        <v>250</v>
      </c>
      <c r="EX835" s="2">
        <f t="shared" si="578"/>
        <v>-9668.4270154734495</v>
      </c>
      <c r="EY835" s="9">
        <f t="shared" si="579"/>
        <v>-9668.4270154734495</v>
      </c>
      <c r="EZ835" s="2">
        <f t="shared" si="599"/>
        <v>0</v>
      </c>
      <c r="FA835" s="2">
        <f t="shared" si="600"/>
        <v>0</v>
      </c>
      <c r="FB835" s="2">
        <f t="shared" si="601"/>
        <v>0</v>
      </c>
      <c r="FC835" s="2">
        <f t="shared" si="602"/>
        <v>0</v>
      </c>
      <c r="FD835" s="2">
        <f t="shared" si="603"/>
        <v>0</v>
      </c>
      <c r="FE835" s="2">
        <f t="shared" si="604"/>
        <v>0</v>
      </c>
      <c r="FF835" s="2">
        <f t="shared" si="605"/>
        <v>0</v>
      </c>
      <c r="FG835" s="2">
        <f>FF835*SUM(BQ835:BS835)*Kalkylindata!B$48/1000000</f>
        <v>0</v>
      </c>
      <c r="FH835" s="2">
        <f>FF835*AN835*Kalkylindata!B$47/1000000</f>
        <v>0</v>
      </c>
      <c r="FI835" s="8">
        <f>SUM(AF835:AK835)*FF835*1000*SUMPRODUCT(Kalkylindata!$32:$32,Kalkylindata!$38:$38)</f>
        <v>0</v>
      </c>
      <c r="FJ835" s="2">
        <f t="shared" si="580"/>
        <v>0</v>
      </c>
      <c r="FK835" s="2">
        <f t="shared" si="581"/>
        <v>0</v>
      </c>
      <c r="FL835" s="2">
        <f t="shared" si="606"/>
        <v>0</v>
      </c>
      <c r="FM835" s="2">
        <f>FL835*ED835/60*Kalkylindata!B$50/1000000</f>
        <v>0</v>
      </c>
      <c r="FN835" s="2">
        <f>FL835*EF835*Kalkylindata!B$49/1000000</f>
        <v>0</v>
      </c>
      <c r="FO835" s="2">
        <f>FL835*AL835*SUMPRODUCT(Kalkylindata!$32:$32,Kalkylindata!$35:$35)</f>
        <v>0</v>
      </c>
    </row>
    <row r="836" spans="1:171" s="2" customFormat="1" ht="15" customHeight="1" x14ac:dyDescent="0.25">
      <c r="A836" s="142">
        <v>4400</v>
      </c>
      <c r="B836" s="142">
        <v>9437</v>
      </c>
      <c r="C836" s="142" t="s">
        <v>2023</v>
      </c>
      <c r="D836" s="142" t="s">
        <v>139</v>
      </c>
      <c r="E836" s="142" t="s">
        <v>4428</v>
      </c>
      <c r="F836" s="142" t="s">
        <v>2024</v>
      </c>
      <c r="G836" s="142" t="s">
        <v>3920</v>
      </c>
      <c r="H836" s="142">
        <v>0</v>
      </c>
      <c r="I836" s="142">
        <v>651</v>
      </c>
      <c r="J836" s="142" t="s">
        <v>4557</v>
      </c>
      <c r="K836" s="142">
        <v>13.5299997329712</v>
      </c>
      <c r="L836" s="142">
        <v>0</v>
      </c>
      <c r="M836" s="142">
        <v>31</v>
      </c>
      <c r="N836" s="142">
        <v>0</v>
      </c>
      <c r="O836" s="157">
        <v>3.1284619999999999</v>
      </c>
      <c r="P836" s="158">
        <v>34.128461999999999</v>
      </c>
      <c r="Q836" s="159">
        <v>14</v>
      </c>
      <c r="R836" s="159">
        <v>0</v>
      </c>
      <c r="S836" s="159">
        <v>0</v>
      </c>
      <c r="T836" s="159">
        <v>0</v>
      </c>
      <c r="U836" s="159">
        <v>0</v>
      </c>
      <c r="V836" s="159">
        <v>0</v>
      </c>
      <c r="W836" s="159">
        <v>0</v>
      </c>
      <c r="X836" s="159">
        <v>0</v>
      </c>
      <c r="Y836" s="159">
        <v>17</v>
      </c>
      <c r="Z836" s="159"/>
      <c r="AA836" s="159"/>
      <c r="AB836" s="159"/>
      <c r="AC836" s="160">
        <v>3.1284619999999999</v>
      </c>
      <c r="AD836" s="160">
        <v>0</v>
      </c>
      <c r="AE836" s="158">
        <v>373.03497782275088</v>
      </c>
      <c r="AF836" s="158">
        <v>30.005810940265668</v>
      </c>
      <c r="AG836" s="158">
        <v>122.53032344818121</v>
      </c>
      <c r="AH836" s="158">
        <v>25.49602290153506</v>
      </c>
      <c r="AI836" s="158">
        <v>7.2348685988038799</v>
      </c>
      <c r="AJ836" s="158">
        <v>89.471685731560001</v>
      </c>
      <c r="AK836" s="158">
        <v>98.296266202405008</v>
      </c>
      <c r="AL836" s="161">
        <v>310388.8</v>
      </c>
      <c r="AM836" s="162">
        <v>290970.88040709402</v>
      </c>
      <c r="AN836" s="162">
        <v>719496.67013748817</v>
      </c>
      <c r="AO836" s="162">
        <v>54311.059979598387</v>
      </c>
      <c r="AP836" s="162">
        <v>32807.280449475409</v>
      </c>
      <c r="AQ836" s="162">
        <v>1100.5901481276649</v>
      </c>
      <c r="AR836" s="161">
        <f t="shared" si="582"/>
        <v>190088.70992859436</v>
      </c>
      <c r="AS836" s="162">
        <v>0</v>
      </c>
      <c r="AT836" s="162">
        <v>290970.88040709402</v>
      </c>
      <c r="AU836" s="162">
        <v>0</v>
      </c>
      <c r="AV836" s="162">
        <v>0</v>
      </c>
      <c r="AW836" s="162">
        <v>719496.67013748817</v>
      </c>
      <c r="AX836" s="162">
        <v>0</v>
      </c>
      <c r="AY836" s="163">
        <v>0</v>
      </c>
      <c r="AZ836" s="163">
        <v>0</v>
      </c>
      <c r="BA836" s="163">
        <v>0</v>
      </c>
      <c r="BB836" s="163">
        <v>0</v>
      </c>
      <c r="BC836" s="163">
        <v>0</v>
      </c>
      <c r="BD836" s="163">
        <v>0</v>
      </c>
      <c r="BE836" s="163">
        <v>30.005810940265668</v>
      </c>
      <c r="BF836" s="163">
        <v>122.53032344818121</v>
      </c>
      <c r="BG836" s="163">
        <v>25.49602290153506</v>
      </c>
      <c r="BH836" s="163">
        <v>7.2348685988038799</v>
      </c>
      <c r="BI836" s="163">
        <v>89.471685731560001</v>
      </c>
      <c r="BJ836" s="163">
        <v>98.296266202405008</v>
      </c>
      <c r="BK836" s="163">
        <v>0</v>
      </c>
      <c r="BL836" s="163">
        <v>0</v>
      </c>
      <c r="BM836" s="163">
        <v>0</v>
      </c>
      <c r="BN836" s="163">
        <v>0</v>
      </c>
      <c r="BO836" s="163">
        <v>0</v>
      </c>
      <c r="BP836" s="163">
        <v>0</v>
      </c>
      <c r="BQ836" s="8">
        <f>+SUMPRODUCT($AY836:$BD836,Kalkylindata!$C$12:$H$12)*1000/60</f>
        <v>0</v>
      </c>
      <c r="BR836" s="8">
        <f>+SUMPRODUCT($BE836:$BJ836,Kalkylindata!$C$12:$H$12)*1000/60</f>
        <v>923195.23542633804</v>
      </c>
      <c r="BS836" s="8">
        <f>+SUMPRODUCT($BK836:$BP836,Kalkylindata!$C$12:$H$12)*1000/60</f>
        <v>0</v>
      </c>
      <c r="BT836" s="8">
        <f>+SUMPRODUCT($AY836:$BD836,Kalkylindata!$C$13:$H$13)*1000/60</f>
        <v>0</v>
      </c>
      <c r="BU836" s="8">
        <f>+SUMPRODUCT($BE836:$BJ836,Kalkylindata!$C$13:$H$13)*1000/60</f>
        <v>3231183.3239921834</v>
      </c>
      <c r="BV836" s="8">
        <f>+SUMPRODUCT($BK836:$BP836,Kalkylindata!$C$13:$H$13)*1000/60</f>
        <v>0</v>
      </c>
      <c r="BW836" s="9">
        <f>+SUMPRODUCT(AF836:AH836,Kalkylindata!$C$12:$E$12)*1000/60</f>
        <v>535655.67690115585</v>
      </c>
      <c r="BX836" s="9">
        <f>+SUMPRODUCT(AI836:AK836,Kalkylindata!$F$12:$H$12)*1000/60</f>
        <v>387539.55852518219</v>
      </c>
      <c r="BY836" s="9">
        <f>+SUMPRODUCT(AF836:AH836,Kalkylindata!$C$13:$E$13)*16.6666666666667</f>
        <v>1874794.8691540493</v>
      </c>
      <c r="BZ836" s="9">
        <f>+SUMPRODUCT(AI836:AK836,Kalkylindata!$F$13:$H$13)*1000/60</f>
        <v>1356388.4548381378</v>
      </c>
      <c r="CA836" s="9">
        <f t="shared" si="583"/>
        <v>2410450.5460552052</v>
      </c>
      <c r="CB836" s="9">
        <f t="shared" si="584"/>
        <v>1743928.0133633199</v>
      </c>
      <c r="CC836" s="9">
        <f>+SUMPRODUCT(AY836:BA836,Kalkylindata!$C$12:$E$12)*1000/60</f>
        <v>0</v>
      </c>
      <c r="CD836" s="9">
        <f>+SUMPRODUCT(BB836:BD836,Kalkylindata!$F$12:$H$12)*1000/60</f>
        <v>0</v>
      </c>
      <c r="CE836" s="9">
        <f>+SUMPRODUCT(BE836:BG836,Kalkylindata!$C$12:$E$12)*1000/60</f>
        <v>535655.67690115585</v>
      </c>
      <c r="CF836" s="9">
        <f>+SUMPRODUCT(BH836:BJ836,Kalkylindata!$F$12:$H$12)*1000/60</f>
        <v>387539.55852518219</v>
      </c>
      <c r="CG836" s="9">
        <f>+SUMPRODUCT(BK836:BM836,Kalkylindata!$C$12:$E$12)*1000/60</f>
        <v>0</v>
      </c>
      <c r="CH836" s="9">
        <f>+SUMPRODUCT(BN836:BP836,Kalkylindata!$F$12:$H$12)*1000/60</f>
        <v>0</v>
      </c>
      <c r="CI836" s="9">
        <f>+SUMPRODUCT($AY836:$BA836,Kalkylindata!$C$13:$E$13)*1000/60</f>
        <v>0</v>
      </c>
      <c r="CJ836" s="9">
        <f>+SUMPRODUCT($BB836:$BD836,Kalkylindata!$F$13:$H$13)*1000/60</f>
        <v>0</v>
      </c>
      <c r="CK836" s="9">
        <f>+SUMPRODUCT($BE836:$BG836,Kalkylindata!$C$13:$E$13)*1000/60</f>
        <v>1874794.8691540456</v>
      </c>
      <c r="CL836" s="9">
        <f>+SUMPRODUCT($BH836:$BJ836,Kalkylindata!$F$13:$H$13)*1000/60</f>
        <v>1356388.4548381378</v>
      </c>
      <c r="CM836" s="9">
        <f>+SUMPRODUCT($BK836:$BM836,Kalkylindata!$C$13:$E$13)*1000/60</f>
        <v>0</v>
      </c>
      <c r="CN836" s="9">
        <f>+SUMPRODUCT($BN836:$BP836,Kalkylindata!$F$13:$H$13)*1000/60</f>
        <v>0</v>
      </c>
      <c r="DA836" s="39">
        <f t="shared" si="585"/>
        <v>0</v>
      </c>
      <c r="DB836" s="51">
        <f t="shared" si="586"/>
        <v>0</v>
      </c>
      <c r="DC836" s="77">
        <f>+-DS836*Kalkylindata!$B$4/1000000</f>
        <v>0</v>
      </c>
      <c r="DD836" s="77">
        <f>+-DT836*Kalkylindata!$B$4/1000000</f>
        <v>0</v>
      </c>
      <c r="DE836" s="77">
        <f>+-DP836*Kalkylindata!$B$6/1000000</f>
        <v>0</v>
      </c>
      <c r="DF836" s="56">
        <f>+-DU836*Kalkylindata!$B$4/1000000</f>
        <v>0</v>
      </c>
      <c r="DG836" s="56">
        <f>+-DV836*Kalkylindata!$B$4/1000000</f>
        <v>0</v>
      </c>
      <c r="DH836" s="56">
        <f>+-DQ836*Kalkylindata!$B$6/1000000</f>
        <v>0</v>
      </c>
      <c r="DI836" s="38">
        <f>+-DO836*Kalkylindata!$B$3/1000000</f>
        <v>0</v>
      </c>
      <c r="DJ836" s="38">
        <f>+-DR836*Kalkylindata!$B$5/1000000</f>
        <v>0</v>
      </c>
      <c r="DK836" s="9">
        <f t="shared" si="587"/>
        <v>373.03497782275088</v>
      </c>
      <c r="DL836" s="9">
        <f t="shared" si="588"/>
        <v>310388.8</v>
      </c>
      <c r="DM836" s="9">
        <f t="shared" si="561"/>
        <v>0</v>
      </c>
      <c r="DN836" s="9">
        <f t="shared" si="562"/>
        <v>0</v>
      </c>
      <c r="DO836" s="9">
        <f t="shared" si="563"/>
        <v>0</v>
      </c>
      <c r="DP836" s="9">
        <f t="shared" si="564"/>
        <v>0</v>
      </c>
      <c r="DQ836" s="9">
        <f t="shared" si="565"/>
        <v>0</v>
      </c>
      <c r="DR836" s="9">
        <f t="shared" si="566"/>
        <v>0</v>
      </c>
      <c r="DS836" s="9">
        <f t="shared" si="589"/>
        <v>0</v>
      </c>
      <c r="DT836" s="9">
        <f t="shared" si="589"/>
        <v>0</v>
      </c>
      <c r="DU836" s="9">
        <f t="shared" si="567"/>
        <v>0</v>
      </c>
      <c r="DV836" s="9">
        <f t="shared" si="568"/>
        <v>0</v>
      </c>
      <c r="DX836" s="2">
        <f t="shared" si="569"/>
        <v>0</v>
      </c>
      <c r="DY836" s="2">
        <f t="shared" si="570"/>
        <v>419.42999172210722</v>
      </c>
      <c r="DZ836" s="2">
        <f t="shared" si="571"/>
        <v>0</v>
      </c>
      <c r="EA836" s="2">
        <f t="shared" si="572"/>
        <v>42.328090024610546</v>
      </c>
      <c r="EB836" s="2">
        <f t="shared" si="590"/>
        <v>419.42999172210722</v>
      </c>
      <c r="EC836" s="9">
        <f>(+BQ836+BR836+BS836)*Kalkylindata!D$4</f>
        <v>923195.23542633804</v>
      </c>
      <c r="ED836" s="9">
        <f>+AO836*Kalkylindata!D$6</f>
        <v>54311.059979598387</v>
      </c>
      <c r="EE836" s="9">
        <f>+AN836*Kalkylindata!D$3</f>
        <v>719496.67013748817</v>
      </c>
      <c r="EF836" s="9">
        <f>+AQ836*Kalkylindata!D$5</f>
        <v>1100.5901481276649</v>
      </c>
      <c r="EG836" s="9">
        <f>+AM836*Kalkylindata!D$3</f>
        <v>290970.88040709402</v>
      </c>
      <c r="EH836" s="9">
        <f>+AP836*Kalkylindata!D$5</f>
        <v>32807.280449475409</v>
      </c>
      <c r="EI836" s="9">
        <f t="shared" si="591"/>
        <v>387215769.95275778</v>
      </c>
      <c r="EJ836" s="9">
        <f t="shared" si="592"/>
        <v>301778482.39985037</v>
      </c>
      <c r="EK836" s="9">
        <f t="shared" si="593"/>
        <v>688994252.3526082</v>
      </c>
      <c r="EL836" s="9">
        <f t="shared" si="594"/>
        <v>38314.723935807728</v>
      </c>
      <c r="EM836" s="9">
        <f t="shared" si="595"/>
        <v>46585.878870147251</v>
      </c>
      <c r="EN836" s="9">
        <f t="shared" si="596"/>
        <v>84900.602805954986</v>
      </c>
      <c r="EO836" s="9">
        <f t="shared" si="573"/>
        <v>2005.7744811209714</v>
      </c>
      <c r="EP836" s="9">
        <f t="shared" si="574"/>
        <v>98561514.333829567</v>
      </c>
      <c r="EQ836" s="9">
        <f t="shared" si="575"/>
        <v>120346.46886725829</v>
      </c>
      <c r="ER836" s="9">
        <f t="shared" si="576"/>
        <v>41339655141.156487</v>
      </c>
      <c r="ES836" s="7">
        <f t="shared" si="577"/>
        <v>5094036.1683572987</v>
      </c>
      <c r="ET836" s="2">
        <f t="shared" si="597"/>
        <v>98.561514333829564</v>
      </c>
      <c r="EU836" s="2">
        <f t="shared" si="598"/>
        <v>0.12034646886725829</v>
      </c>
      <c r="EV836" s="2">
        <v>350</v>
      </c>
      <c r="EW836" s="2">
        <v>250</v>
      </c>
      <c r="EX836" s="2">
        <f t="shared" si="578"/>
        <v>-12434.499260758363</v>
      </c>
      <c r="EY836" s="9">
        <f t="shared" si="579"/>
        <v>-12434.499260758363</v>
      </c>
      <c r="EZ836" s="2">
        <f t="shared" si="599"/>
        <v>0</v>
      </c>
      <c r="FA836" s="2">
        <f t="shared" si="600"/>
        <v>0</v>
      </c>
      <c r="FB836" s="2">
        <f t="shared" si="601"/>
        <v>0</v>
      </c>
      <c r="FC836" s="2">
        <f t="shared" si="602"/>
        <v>0</v>
      </c>
      <c r="FD836" s="2">
        <f t="shared" si="603"/>
        <v>0</v>
      </c>
      <c r="FE836" s="2">
        <f t="shared" si="604"/>
        <v>0</v>
      </c>
      <c r="FF836" s="2">
        <f t="shared" si="605"/>
        <v>0</v>
      </c>
      <c r="FG836" s="2">
        <f>FF836*SUM(BQ836:BS836)*Kalkylindata!B$48/1000000</f>
        <v>0</v>
      </c>
      <c r="FH836" s="2">
        <f>FF836*AN836*Kalkylindata!B$47/1000000</f>
        <v>0</v>
      </c>
      <c r="FI836" s="8">
        <f>SUM(AF836:AK836)*FF836*1000*SUMPRODUCT(Kalkylindata!$32:$32,Kalkylindata!$38:$38)</f>
        <v>0</v>
      </c>
      <c r="FJ836" s="2">
        <f t="shared" si="580"/>
        <v>0</v>
      </c>
      <c r="FK836" s="2">
        <f t="shared" si="581"/>
        <v>0</v>
      </c>
      <c r="FL836" s="2">
        <f t="shared" si="606"/>
        <v>0</v>
      </c>
      <c r="FM836" s="2">
        <f>FL836*ED836/60*Kalkylindata!B$50/1000000</f>
        <v>0</v>
      </c>
      <c r="FN836" s="2">
        <f>FL836*EF836*Kalkylindata!B$49/1000000</f>
        <v>0</v>
      </c>
      <c r="FO836" s="2">
        <f>FL836*AL836*SUMPRODUCT(Kalkylindata!$32:$32,Kalkylindata!$35:$35)</f>
        <v>0</v>
      </c>
    </row>
    <row r="837" spans="1:171" s="2" customFormat="1" ht="15" customHeight="1" x14ac:dyDescent="0.25">
      <c r="A837" s="142">
        <v>4402</v>
      </c>
      <c r="B837" s="142">
        <v>4421</v>
      </c>
      <c r="C837" s="142" t="s">
        <v>2142</v>
      </c>
      <c r="D837" s="142" t="s">
        <v>150</v>
      </c>
      <c r="E837" s="142" t="s">
        <v>2143</v>
      </c>
      <c r="F837" s="142" t="s">
        <v>2144</v>
      </c>
      <c r="G837" s="142" t="s">
        <v>3920</v>
      </c>
      <c r="H837" s="142">
        <v>0</v>
      </c>
      <c r="I837" s="142">
        <v>621</v>
      </c>
      <c r="J837" s="142" t="s">
        <v>3420</v>
      </c>
      <c r="K837" s="142">
        <v>6.7199997901916504</v>
      </c>
      <c r="L837" s="142">
        <v>0</v>
      </c>
      <c r="M837" s="142">
        <v>8</v>
      </c>
      <c r="N837" s="142">
        <v>0</v>
      </c>
      <c r="O837" s="157">
        <v>0</v>
      </c>
      <c r="P837" s="158">
        <v>8</v>
      </c>
      <c r="Q837" s="159">
        <v>0</v>
      </c>
      <c r="R837" s="159">
        <v>0</v>
      </c>
      <c r="S837" s="159">
        <v>0</v>
      </c>
      <c r="T837" s="159">
        <v>0</v>
      </c>
      <c r="U837" s="159">
        <v>0</v>
      </c>
      <c r="V837" s="159">
        <v>0</v>
      </c>
      <c r="W837" s="159">
        <v>0</v>
      </c>
      <c r="X837" s="159">
        <v>0</v>
      </c>
      <c r="Y837" s="159">
        <v>8</v>
      </c>
      <c r="Z837" s="159"/>
      <c r="AA837" s="159"/>
      <c r="AB837" s="159"/>
      <c r="AC837" s="160">
        <v>0</v>
      </c>
      <c r="AD837" s="160">
        <v>0</v>
      </c>
      <c r="AE837" s="158">
        <v>25.434888744950285</v>
      </c>
      <c r="AF837" s="158">
        <v>2.5453394269943201</v>
      </c>
      <c r="AG837" s="158">
        <v>14.7010898399353</v>
      </c>
      <c r="AH837" s="158">
        <v>5.1100000000000003</v>
      </c>
      <c r="AI837" s="158">
        <v>0</v>
      </c>
      <c r="AJ837" s="158">
        <v>2.2497516256570802</v>
      </c>
      <c r="AK837" s="158">
        <v>0.82870785236358602</v>
      </c>
      <c r="AL837" s="161">
        <v>0</v>
      </c>
      <c r="AM837" s="162">
        <v>84804.730768275273</v>
      </c>
      <c r="AN837" s="162">
        <v>225713.4622835776</v>
      </c>
      <c r="AO837" s="162">
        <v>0</v>
      </c>
      <c r="AP837" s="162">
        <v>0</v>
      </c>
      <c r="AQ837" s="162">
        <v>0</v>
      </c>
      <c r="AR837" s="161">
        <f t="shared" si="582"/>
        <v>0</v>
      </c>
      <c r="AS837" s="162">
        <v>0</v>
      </c>
      <c r="AT837" s="162">
        <v>84804.730768275273</v>
      </c>
      <c r="AU837" s="162">
        <v>0</v>
      </c>
      <c r="AV837" s="162">
        <v>0</v>
      </c>
      <c r="AW837" s="162">
        <v>225713.4622835776</v>
      </c>
      <c r="AX837" s="162">
        <v>0</v>
      </c>
      <c r="AY837" s="163">
        <v>0</v>
      </c>
      <c r="AZ837" s="163">
        <v>0</v>
      </c>
      <c r="BA837" s="163">
        <v>0</v>
      </c>
      <c r="BB837" s="163">
        <v>0</v>
      </c>
      <c r="BC837" s="163">
        <v>0</v>
      </c>
      <c r="BD837" s="163">
        <v>0</v>
      </c>
      <c r="BE837" s="163">
        <v>2.5453394269943201</v>
      </c>
      <c r="BF837" s="163">
        <v>14.7010898399353</v>
      </c>
      <c r="BG837" s="163">
        <v>5.1100000000000003</v>
      </c>
      <c r="BH837" s="163">
        <v>0</v>
      </c>
      <c r="BI837" s="163">
        <v>2.2497516256570802</v>
      </c>
      <c r="BJ837" s="163">
        <v>0.82870785236358602</v>
      </c>
      <c r="BK837" s="163">
        <v>0</v>
      </c>
      <c r="BL837" s="163">
        <v>0</v>
      </c>
      <c r="BM837" s="163">
        <v>0</v>
      </c>
      <c r="BN837" s="163">
        <v>0</v>
      </c>
      <c r="BO837" s="163">
        <v>0</v>
      </c>
      <c r="BP837" s="163">
        <v>0</v>
      </c>
      <c r="BQ837" s="8">
        <f>+SUMPRODUCT($AY837:$BD837,Kalkylindata!$C$12:$H$12)*1000/60</f>
        <v>0</v>
      </c>
      <c r="BR837" s="8">
        <f>+SUMPRODUCT($BE837:$BJ837,Kalkylindata!$C$12:$H$12)*1000/60</f>
        <v>65891.131949288698</v>
      </c>
      <c r="BS837" s="8">
        <f>+SUMPRODUCT($BK837:$BP837,Kalkylindata!$C$12:$H$12)*1000/60</f>
        <v>0</v>
      </c>
      <c r="BT837" s="8">
        <f>+SUMPRODUCT($AY837:$BD837,Kalkylindata!$C$13:$H$13)*1000/60</f>
        <v>0</v>
      </c>
      <c r="BU837" s="8">
        <f>+SUMPRODUCT($BE837:$BJ837,Kalkylindata!$C$13:$H$13)*1000/60</f>
        <v>230618.96182251038</v>
      </c>
      <c r="BV837" s="8">
        <f>+SUMPRODUCT($BK837:$BP837,Kalkylindata!$C$13:$H$13)*1000/60</f>
        <v>0</v>
      </c>
      <c r="BW837" s="9">
        <f>+SUMPRODUCT(AF837:AH837,Kalkylindata!$C$12:$E$12)*1000/60</f>
        <v>60780.268197594087</v>
      </c>
      <c r="BX837" s="9">
        <f>+SUMPRODUCT(AI837:AK837,Kalkylindata!$F$12:$H$12)*1000/60</f>
        <v>5110.8637516946046</v>
      </c>
      <c r="BY837" s="9">
        <f>+SUMPRODUCT(AF837:AH837,Kalkylindata!$C$13:$E$13)*16.6666666666667</f>
        <v>212730.93869157971</v>
      </c>
      <c r="BZ837" s="9">
        <f>+SUMPRODUCT(AI837:AK837,Kalkylindata!$F$13:$H$13)*1000/60</f>
        <v>17888.023130931117</v>
      </c>
      <c r="CA837" s="9">
        <f t="shared" si="583"/>
        <v>273511.20688917377</v>
      </c>
      <c r="CB837" s="9">
        <f t="shared" si="584"/>
        <v>22998.88688262572</v>
      </c>
      <c r="CC837" s="9">
        <f>+SUMPRODUCT(AY837:BA837,Kalkylindata!$C$12:$E$12)*1000/60</f>
        <v>0</v>
      </c>
      <c r="CD837" s="9">
        <f>+SUMPRODUCT(BB837:BD837,Kalkylindata!$F$12:$H$12)*1000/60</f>
        <v>0</v>
      </c>
      <c r="CE837" s="9">
        <f>+SUMPRODUCT(BE837:BG837,Kalkylindata!$C$12:$E$12)*1000/60</f>
        <v>60780.268197594087</v>
      </c>
      <c r="CF837" s="9">
        <f>+SUMPRODUCT(BH837:BJ837,Kalkylindata!$F$12:$H$12)*1000/60</f>
        <v>5110.8637516946046</v>
      </c>
      <c r="CG837" s="9">
        <f>+SUMPRODUCT(BK837:BM837,Kalkylindata!$C$12:$E$12)*1000/60</f>
        <v>0</v>
      </c>
      <c r="CH837" s="9">
        <f>+SUMPRODUCT(BN837:BP837,Kalkylindata!$F$12:$H$12)*1000/60</f>
        <v>0</v>
      </c>
      <c r="CI837" s="9">
        <f>+SUMPRODUCT($AY837:$BA837,Kalkylindata!$C$13:$E$13)*1000/60</f>
        <v>0</v>
      </c>
      <c r="CJ837" s="9">
        <f>+SUMPRODUCT($BB837:$BD837,Kalkylindata!$F$13:$H$13)*1000/60</f>
        <v>0</v>
      </c>
      <c r="CK837" s="9">
        <f>+SUMPRODUCT($BE837:$BG837,Kalkylindata!$C$13:$E$13)*1000/60</f>
        <v>212730.93869157927</v>
      </c>
      <c r="CL837" s="9">
        <f>+SUMPRODUCT($BH837:$BJ837,Kalkylindata!$F$13:$H$13)*1000/60</f>
        <v>17888.023130931117</v>
      </c>
      <c r="CM837" s="9">
        <f>+SUMPRODUCT($BK837:$BM837,Kalkylindata!$C$13:$E$13)*1000/60</f>
        <v>0</v>
      </c>
      <c r="CN837" s="9">
        <f>+SUMPRODUCT($BN837:$BP837,Kalkylindata!$F$13:$H$13)*1000/60</f>
        <v>0</v>
      </c>
      <c r="DA837" s="39">
        <f t="shared" si="585"/>
        <v>0</v>
      </c>
      <c r="DB837" s="51">
        <f t="shared" si="586"/>
        <v>0</v>
      </c>
      <c r="DC837" s="77">
        <f>+-DS837*Kalkylindata!$B$4/1000000</f>
        <v>0</v>
      </c>
      <c r="DD837" s="77">
        <f>+-DT837*Kalkylindata!$B$4/1000000</f>
        <v>0</v>
      </c>
      <c r="DE837" s="77">
        <f>+-DP837*Kalkylindata!$B$6/1000000</f>
        <v>0</v>
      </c>
      <c r="DF837" s="56">
        <f>+-DU837*Kalkylindata!$B$4/1000000</f>
        <v>0</v>
      </c>
      <c r="DG837" s="56">
        <f>+-DV837*Kalkylindata!$B$4/1000000</f>
        <v>0</v>
      </c>
      <c r="DH837" s="56">
        <f>+-DQ837*Kalkylindata!$B$6/1000000</f>
        <v>0</v>
      </c>
      <c r="DI837" s="38">
        <f>+-DO837*Kalkylindata!$B$3/1000000</f>
        <v>0</v>
      </c>
      <c r="DJ837" s="38">
        <f>+-DR837*Kalkylindata!$B$5/1000000</f>
        <v>0</v>
      </c>
      <c r="DK837" s="9">
        <f t="shared" si="587"/>
        <v>25.434888744950285</v>
      </c>
      <c r="DL837" s="9">
        <f t="shared" si="588"/>
        <v>0</v>
      </c>
      <c r="DM837" s="9">
        <f t="shared" si="561"/>
        <v>0</v>
      </c>
      <c r="DN837" s="9">
        <f t="shared" si="562"/>
        <v>0</v>
      </c>
      <c r="DO837" s="9">
        <f t="shared" si="563"/>
        <v>0</v>
      </c>
      <c r="DP837" s="9">
        <f t="shared" si="564"/>
        <v>0</v>
      </c>
      <c r="DQ837" s="9">
        <f t="shared" si="565"/>
        <v>0</v>
      </c>
      <c r="DR837" s="9">
        <f t="shared" si="566"/>
        <v>0</v>
      </c>
      <c r="DS837" s="9">
        <f t="shared" si="589"/>
        <v>0</v>
      </c>
      <c r="DT837" s="9">
        <f t="shared" si="589"/>
        <v>0</v>
      </c>
      <c r="DU837" s="9">
        <f t="shared" si="567"/>
        <v>0</v>
      </c>
      <c r="DV837" s="9">
        <f t="shared" si="568"/>
        <v>0</v>
      </c>
      <c r="DX837" s="2">
        <f t="shared" si="569"/>
        <v>0</v>
      </c>
      <c r="DY837" s="2">
        <f t="shared" si="570"/>
        <v>53.759998321533203</v>
      </c>
      <c r="DZ837" s="2">
        <f t="shared" si="571"/>
        <v>0</v>
      </c>
      <c r="EA837" s="2">
        <f t="shared" si="572"/>
        <v>0</v>
      </c>
      <c r="EB837" s="2">
        <f t="shared" si="590"/>
        <v>53.759998321533203</v>
      </c>
      <c r="EC837" s="9">
        <f>(+BQ837+BR837+BS837)*Kalkylindata!D$4</f>
        <v>65891.131949288698</v>
      </c>
      <c r="ED837" s="9">
        <f>+AO837*Kalkylindata!D$6</f>
        <v>0</v>
      </c>
      <c r="EE837" s="9">
        <f>+AN837*Kalkylindata!D$3</f>
        <v>225713.4622835776</v>
      </c>
      <c r="EF837" s="9">
        <f>+AQ837*Kalkylindata!D$5</f>
        <v>0</v>
      </c>
      <c r="EG837" s="9">
        <f>+AM837*Kalkylindata!D$3</f>
        <v>84804.730768275273</v>
      </c>
      <c r="EH837" s="9">
        <f>+AP837*Kalkylindata!D$5</f>
        <v>0</v>
      </c>
      <c r="EI837" s="9">
        <f t="shared" si="591"/>
        <v>3542307.142997683</v>
      </c>
      <c r="EJ837" s="9">
        <f t="shared" si="592"/>
        <v>12134355.35351258</v>
      </c>
      <c r="EK837" s="9">
        <f t="shared" si="593"/>
        <v>15676662.496510264</v>
      </c>
      <c r="EL837" s="9">
        <f t="shared" si="594"/>
        <v>0</v>
      </c>
      <c r="EM837" s="9">
        <f t="shared" si="595"/>
        <v>0</v>
      </c>
      <c r="EN837" s="9">
        <f t="shared" si="596"/>
        <v>0</v>
      </c>
      <c r="EO837" s="9">
        <f t="shared" si="573"/>
        <v>0</v>
      </c>
      <c r="EP837" s="9">
        <f t="shared" si="574"/>
        <v>17496275.653971978</v>
      </c>
      <c r="EQ837" s="9">
        <f t="shared" si="575"/>
        <v>0</v>
      </c>
      <c r="ER837" s="9">
        <f t="shared" si="576"/>
        <v>940599749.7906158</v>
      </c>
      <c r="ES837" s="7">
        <f t="shared" si="577"/>
        <v>0</v>
      </c>
      <c r="ET837" s="2">
        <f t="shared" si="597"/>
        <v>17.496275653971978</v>
      </c>
      <c r="EU837" s="2">
        <f t="shared" si="598"/>
        <v>0</v>
      </c>
      <c r="EV837" s="2">
        <v>350</v>
      </c>
      <c r="EW837" s="2">
        <v>250</v>
      </c>
      <c r="EX837" s="2">
        <f t="shared" si="578"/>
        <v>-847.82962483167626</v>
      </c>
      <c r="EY837" s="9">
        <f t="shared" si="579"/>
        <v>-847.82962483167626</v>
      </c>
      <c r="EZ837" s="2">
        <f t="shared" si="599"/>
        <v>0</v>
      </c>
      <c r="FA837" s="2">
        <f t="shared" si="600"/>
        <v>0</v>
      </c>
      <c r="FB837" s="2">
        <f t="shared" si="601"/>
        <v>0</v>
      </c>
      <c r="FC837" s="2">
        <f t="shared" si="602"/>
        <v>0</v>
      </c>
      <c r="FD837" s="2">
        <f t="shared" si="603"/>
        <v>0</v>
      </c>
      <c r="FE837" s="2">
        <f t="shared" si="604"/>
        <v>0</v>
      </c>
      <c r="FF837" s="2">
        <f t="shared" si="605"/>
        <v>0</v>
      </c>
      <c r="FG837" s="2">
        <f>FF837*SUM(BQ837:BS837)*Kalkylindata!B$48/1000000</f>
        <v>0</v>
      </c>
      <c r="FH837" s="2">
        <f>FF837*AN837*Kalkylindata!B$47/1000000</f>
        <v>0</v>
      </c>
      <c r="FI837" s="8">
        <f>SUM(AF837:AK837)*FF837*1000*SUMPRODUCT(Kalkylindata!$32:$32,Kalkylindata!$38:$38)</f>
        <v>0</v>
      </c>
      <c r="FJ837" s="2">
        <f t="shared" si="580"/>
        <v>0</v>
      </c>
      <c r="FK837" s="2">
        <f t="shared" si="581"/>
        <v>0</v>
      </c>
      <c r="FL837" s="2">
        <f t="shared" si="606"/>
        <v>0</v>
      </c>
      <c r="FM837" s="2">
        <f>FL837*ED837/60*Kalkylindata!B$50/1000000</f>
        <v>0</v>
      </c>
      <c r="FN837" s="2">
        <f>FL837*EF837*Kalkylindata!B$49/1000000</f>
        <v>0</v>
      </c>
      <c r="FO837" s="2">
        <f>FL837*AL837*SUMPRODUCT(Kalkylindata!$32:$32,Kalkylindata!$35:$35)</f>
        <v>0</v>
      </c>
    </row>
    <row r="838" spans="1:171" s="2" customFormat="1" ht="15" customHeight="1" x14ac:dyDescent="0.25">
      <c r="A838" s="142">
        <v>4403</v>
      </c>
      <c r="B838" s="142">
        <v>4400</v>
      </c>
      <c r="C838" s="142" t="s">
        <v>2141</v>
      </c>
      <c r="D838" s="142" t="s">
        <v>149</v>
      </c>
      <c r="E838" s="142" t="s">
        <v>2140</v>
      </c>
      <c r="F838" s="142" t="s">
        <v>4428</v>
      </c>
      <c r="G838" s="142" t="s">
        <v>3920</v>
      </c>
      <c r="H838" s="142">
        <v>0</v>
      </c>
      <c r="I838" s="142">
        <v>621</v>
      </c>
      <c r="J838" s="142" t="s">
        <v>3420</v>
      </c>
      <c r="K838" s="142">
        <v>20.840000152587798</v>
      </c>
      <c r="L838" s="142">
        <v>0</v>
      </c>
      <c r="M838" s="142">
        <v>17</v>
      </c>
      <c r="N838" s="142">
        <v>0</v>
      </c>
      <c r="O838" s="157">
        <v>0.79997000000000007</v>
      </c>
      <c r="P838" s="158">
        <v>17.799970000000002</v>
      </c>
      <c r="Q838" s="159">
        <v>0</v>
      </c>
      <c r="R838" s="159">
        <v>0</v>
      </c>
      <c r="S838" s="159">
        <v>0</v>
      </c>
      <c r="T838" s="159">
        <v>0</v>
      </c>
      <c r="U838" s="159">
        <v>0</v>
      </c>
      <c r="V838" s="159">
        <v>0</v>
      </c>
      <c r="W838" s="159">
        <v>0</v>
      </c>
      <c r="X838" s="159">
        <v>0</v>
      </c>
      <c r="Y838" s="159">
        <v>17</v>
      </c>
      <c r="Z838" s="159"/>
      <c r="AA838" s="159"/>
      <c r="AB838" s="159"/>
      <c r="AC838" s="160">
        <v>0.79997000000000007</v>
      </c>
      <c r="AD838" s="160">
        <v>0</v>
      </c>
      <c r="AE838" s="158">
        <v>120.86389232471589</v>
      </c>
      <c r="AF838" s="158">
        <v>12.515503809452101</v>
      </c>
      <c r="AG838" s="158">
        <v>62.292579135894798</v>
      </c>
      <c r="AH838" s="158">
        <v>13.87</v>
      </c>
      <c r="AI838" s="158">
        <v>0.54140285216271888</v>
      </c>
      <c r="AJ838" s="158">
        <v>19.98111078396435</v>
      </c>
      <c r="AK838" s="158">
        <v>11.66329574324191</v>
      </c>
      <c r="AL838" s="161">
        <v>15175.844999999999</v>
      </c>
      <c r="AM838" s="162">
        <v>180210.05288258466</v>
      </c>
      <c r="AN838" s="162">
        <v>480437.4231509816</v>
      </c>
      <c r="AO838" s="162">
        <v>0</v>
      </c>
      <c r="AP838" s="162">
        <v>1805.0663438642644</v>
      </c>
      <c r="AQ838" s="162">
        <v>0</v>
      </c>
      <c r="AR838" s="161">
        <f t="shared" si="582"/>
        <v>0</v>
      </c>
      <c r="AS838" s="162">
        <v>0</v>
      </c>
      <c r="AT838" s="162">
        <v>180210.05288258466</v>
      </c>
      <c r="AU838" s="162">
        <v>0</v>
      </c>
      <c r="AV838" s="162">
        <v>0</v>
      </c>
      <c r="AW838" s="162">
        <v>480437.4231509816</v>
      </c>
      <c r="AX838" s="162">
        <v>0</v>
      </c>
      <c r="AY838" s="163">
        <v>0</v>
      </c>
      <c r="AZ838" s="163">
        <v>0</v>
      </c>
      <c r="BA838" s="163">
        <v>0</v>
      </c>
      <c r="BB838" s="163">
        <v>0</v>
      </c>
      <c r="BC838" s="163">
        <v>0</v>
      </c>
      <c r="BD838" s="163">
        <v>0</v>
      </c>
      <c r="BE838" s="163">
        <v>12.515503809452101</v>
      </c>
      <c r="BF838" s="163">
        <v>62.292579135894798</v>
      </c>
      <c r="BG838" s="163">
        <v>13.87</v>
      </c>
      <c r="BH838" s="163">
        <v>0.54140285216271888</v>
      </c>
      <c r="BI838" s="163">
        <v>19.98111078396435</v>
      </c>
      <c r="BJ838" s="163">
        <v>11.66329574324191</v>
      </c>
      <c r="BK838" s="163">
        <v>0</v>
      </c>
      <c r="BL838" s="163">
        <v>0</v>
      </c>
      <c r="BM838" s="163">
        <v>0</v>
      </c>
      <c r="BN838" s="163">
        <v>0</v>
      </c>
      <c r="BO838" s="163">
        <v>0</v>
      </c>
      <c r="BP838" s="163">
        <v>0</v>
      </c>
      <c r="BQ838" s="8">
        <f>+SUMPRODUCT($AY838:$BD838,Kalkylindata!$C$12:$H$12)*1000/60</f>
        <v>0</v>
      </c>
      <c r="BR838" s="8">
        <f>+SUMPRODUCT($BE838:$BJ838,Kalkylindata!$C$12:$H$12)*1000/60</f>
        <v>311930.36683445249</v>
      </c>
      <c r="BS838" s="8">
        <f>+SUMPRODUCT($BK838:$BP838,Kalkylindata!$C$12:$H$12)*1000/60</f>
        <v>0</v>
      </c>
      <c r="BT838" s="8">
        <f>+SUMPRODUCT($AY838:$BD838,Kalkylindata!$C$13:$H$13)*1000/60</f>
        <v>0</v>
      </c>
      <c r="BU838" s="8">
        <f>+SUMPRODUCT($BE838:$BJ838,Kalkylindata!$C$13:$H$13)*1000/60</f>
        <v>1091756.2839205838</v>
      </c>
      <c r="BV838" s="8">
        <f>+SUMPRODUCT($BK838:$BP838,Kalkylindata!$C$13:$H$13)*1000/60</f>
        <v>0</v>
      </c>
      <c r="BW838" s="9">
        <f>+SUMPRODUCT(AF838:AH838,Kalkylindata!$C$12:$E$12)*1000/60</f>
        <v>253920.06817542421</v>
      </c>
      <c r="BX838" s="9">
        <f>+SUMPRODUCT(AI838:AK838,Kalkylindata!$F$12:$H$12)*1000/60</f>
        <v>58010.298659028304</v>
      </c>
      <c r="BY838" s="9">
        <f>+SUMPRODUCT(AF838:AH838,Kalkylindata!$C$13:$E$13)*16.6666666666667</f>
        <v>888720.23861398653</v>
      </c>
      <c r="BZ838" s="9">
        <f>+SUMPRODUCT(AI838:AK838,Kalkylindata!$F$13:$H$13)*1000/60</f>
        <v>203036.04530659912</v>
      </c>
      <c r="CA838" s="9">
        <f t="shared" si="583"/>
        <v>1142640.3067894108</v>
      </c>
      <c r="CB838" s="9">
        <f t="shared" si="584"/>
        <v>261046.34396562743</v>
      </c>
      <c r="CC838" s="9">
        <f>+SUMPRODUCT(AY838:BA838,Kalkylindata!$C$12:$E$12)*1000/60</f>
        <v>0</v>
      </c>
      <c r="CD838" s="9">
        <f>+SUMPRODUCT(BB838:BD838,Kalkylindata!$F$12:$H$12)*1000/60</f>
        <v>0</v>
      </c>
      <c r="CE838" s="9">
        <f>+SUMPRODUCT(BE838:BG838,Kalkylindata!$C$12:$E$12)*1000/60</f>
        <v>253920.06817542421</v>
      </c>
      <c r="CF838" s="9">
        <f>+SUMPRODUCT(BH838:BJ838,Kalkylindata!$F$12:$H$12)*1000/60</f>
        <v>58010.298659028304</v>
      </c>
      <c r="CG838" s="9">
        <f>+SUMPRODUCT(BK838:BM838,Kalkylindata!$C$12:$E$12)*1000/60</f>
        <v>0</v>
      </c>
      <c r="CH838" s="9">
        <f>+SUMPRODUCT(BN838:BP838,Kalkylindata!$F$12:$H$12)*1000/60</f>
        <v>0</v>
      </c>
      <c r="CI838" s="9">
        <f>+SUMPRODUCT($AY838:$BA838,Kalkylindata!$C$13:$E$13)*1000/60</f>
        <v>0</v>
      </c>
      <c r="CJ838" s="9">
        <f>+SUMPRODUCT($BB838:$BD838,Kalkylindata!$F$13:$H$13)*1000/60</f>
        <v>0</v>
      </c>
      <c r="CK838" s="9">
        <f>+SUMPRODUCT($BE838:$BG838,Kalkylindata!$C$13:$E$13)*1000/60</f>
        <v>888720.23861398478</v>
      </c>
      <c r="CL838" s="9">
        <f>+SUMPRODUCT($BH838:$BJ838,Kalkylindata!$F$13:$H$13)*1000/60</f>
        <v>203036.04530659912</v>
      </c>
      <c r="CM838" s="9">
        <f>+SUMPRODUCT($BK838:$BM838,Kalkylindata!$C$13:$E$13)*1000/60</f>
        <v>0</v>
      </c>
      <c r="CN838" s="9">
        <f>+SUMPRODUCT($BN838:$BP838,Kalkylindata!$F$13:$H$13)*1000/60</f>
        <v>0</v>
      </c>
      <c r="DA838" s="39">
        <f t="shared" si="585"/>
        <v>0</v>
      </c>
      <c r="DB838" s="51">
        <f t="shared" si="586"/>
        <v>0</v>
      </c>
      <c r="DC838" s="77">
        <f>+-DS838*Kalkylindata!$B$4/1000000</f>
        <v>0</v>
      </c>
      <c r="DD838" s="77">
        <f>+-DT838*Kalkylindata!$B$4/1000000</f>
        <v>0</v>
      </c>
      <c r="DE838" s="77">
        <f>+-DP838*Kalkylindata!$B$6/1000000</f>
        <v>0</v>
      </c>
      <c r="DF838" s="56">
        <f>+-DU838*Kalkylindata!$B$4/1000000</f>
        <v>0</v>
      </c>
      <c r="DG838" s="56">
        <f>+-DV838*Kalkylindata!$B$4/1000000</f>
        <v>0</v>
      </c>
      <c r="DH838" s="56">
        <f>+-DQ838*Kalkylindata!$B$6/1000000</f>
        <v>0</v>
      </c>
      <c r="DI838" s="38">
        <f>+-DO838*Kalkylindata!$B$3/1000000</f>
        <v>0</v>
      </c>
      <c r="DJ838" s="38">
        <f>+-DR838*Kalkylindata!$B$5/1000000</f>
        <v>0</v>
      </c>
      <c r="DK838" s="9">
        <f t="shared" si="587"/>
        <v>120.86389232471589</v>
      </c>
      <c r="DL838" s="9">
        <f t="shared" si="588"/>
        <v>15175.844999999999</v>
      </c>
      <c r="DM838" s="9">
        <f t="shared" si="561"/>
        <v>0</v>
      </c>
      <c r="DN838" s="9">
        <f t="shared" si="562"/>
        <v>0</v>
      </c>
      <c r="DO838" s="9">
        <f t="shared" si="563"/>
        <v>0</v>
      </c>
      <c r="DP838" s="9">
        <f t="shared" si="564"/>
        <v>0</v>
      </c>
      <c r="DQ838" s="9">
        <f t="shared" si="565"/>
        <v>0</v>
      </c>
      <c r="DR838" s="9">
        <f t="shared" si="566"/>
        <v>0</v>
      </c>
      <c r="DS838" s="9">
        <f t="shared" si="589"/>
        <v>0</v>
      </c>
      <c r="DT838" s="9">
        <f t="shared" si="589"/>
        <v>0</v>
      </c>
      <c r="DU838" s="9">
        <f t="shared" si="567"/>
        <v>0</v>
      </c>
      <c r="DV838" s="9">
        <f t="shared" si="568"/>
        <v>0</v>
      </c>
      <c r="DX838" s="2">
        <f t="shared" si="569"/>
        <v>0</v>
      </c>
      <c r="DY838" s="2">
        <f t="shared" si="570"/>
        <v>354.28000259399255</v>
      </c>
      <c r="DZ838" s="2">
        <f t="shared" si="571"/>
        <v>0</v>
      </c>
      <c r="EA838" s="2">
        <f t="shared" si="572"/>
        <v>16.671374922065663</v>
      </c>
      <c r="EB838" s="2">
        <f t="shared" si="590"/>
        <v>354.28000259399255</v>
      </c>
      <c r="EC838" s="9">
        <f>(+BQ838+BR838+BS838)*Kalkylindata!D$4</f>
        <v>311930.36683445249</v>
      </c>
      <c r="ED838" s="9">
        <f>+AO838*Kalkylindata!D$6</f>
        <v>0</v>
      </c>
      <c r="EE838" s="9">
        <f>+AN838*Kalkylindata!D$3</f>
        <v>480437.4231509816</v>
      </c>
      <c r="EF838" s="9">
        <f>+AQ838*Kalkylindata!D$5</f>
        <v>0</v>
      </c>
      <c r="EG838" s="9">
        <f>+AM838*Kalkylindata!D$3</f>
        <v>180210.05288258466</v>
      </c>
      <c r="EH838" s="9">
        <f>+AP838*Kalkylindata!D$5</f>
        <v>1805.0663438642644</v>
      </c>
      <c r="EI838" s="9">
        <f t="shared" si="591"/>
        <v>110510691.17125487</v>
      </c>
      <c r="EJ838" s="9">
        <f t="shared" si="592"/>
        <v>170209371.52018085</v>
      </c>
      <c r="EK838" s="9">
        <f t="shared" si="593"/>
        <v>280720062.69143569</v>
      </c>
      <c r="EL838" s="9">
        <f t="shared" si="594"/>
        <v>0</v>
      </c>
      <c r="EM838" s="9">
        <f t="shared" si="595"/>
        <v>0</v>
      </c>
      <c r="EN838" s="9">
        <f t="shared" si="596"/>
        <v>0</v>
      </c>
      <c r="EO838" s="9">
        <f t="shared" si="573"/>
        <v>0</v>
      </c>
      <c r="EP838" s="9">
        <f t="shared" si="574"/>
        <v>47542067.399126053</v>
      </c>
      <c r="EQ838" s="9">
        <f t="shared" si="575"/>
        <v>0</v>
      </c>
      <c r="ER838" s="9">
        <f t="shared" si="576"/>
        <v>16843203761.486147</v>
      </c>
      <c r="ES838" s="7">
        <f t="shared" si="577"/>
        <v>0</v>
      </c>
      <c r="ET838" s="2">
        <f t="shared" si="597"/>
        <v>47.542067399126054</v>
      </c>
      <c r="EU838" s="2">
        <f t="shared" si="598"/>
        <v>0</v>
      </c>
      <c r="EV838" s="2">
        <v>350</v>
      </c>
      <c r="EW838" s="2">
        <v>250</v>
      </c>
      <c r="EX838" s="2">
        <f t="shared" si="578"/>
        <v>-4028.7964108238634</v>
      </c>
      <c r="EY838" s="9">
        <f t="shared" si="579"/>
        <v>-4028.7964108238634</v>
      </c>
      <c r="EZ838" s="2">
        <f t="shared" si="599"/>
        <v>0</v>
      </c>
      <c r="FA838" s="2">
        <f t="shared" si="600"/>
        <v>0</v>
      </c>
      <c r="FB838" s="2">
        <f t="shared" si="601"/>
        <v>0</v>
      </c>
      <c r="FC838" s="2">
        <f t="shared" si="602"/>
        <v>0</v>
      </c>
      <c r="FD838" s="2">
        <f t="shared" si="603"/>
        <v>0</v>
      </c>
      <c r="FE838" s="2">
        <f t="shared" si="604"/>
        <v>0</v>
      </c>
      <c r="FF838" s="2">
        <f t="shared" si="605"/>
        <v>0</v>
      </c>
      <c r="FG838" s="2">
        <f>FF838*SUM(BQ838:BS838)*Kalkylindata!B$48/1000000</f>
        <v>0</v>
      </c>
      <c r="FH838" s="2">
        <f>FF838*AN838*Kalkylindata!B$47/1000000</f>
        <v>0</v>
      </c>
      <c r="FI838" s="8">
        <f>SUM(AF838:AK838)*FF838*1000*SUMPRODUCT(Kalkylindata!$32:$32,Kalkylindata!$38:$38)</f>
        <v>0</v>
      </c>
      <c r="FJ838" s="2">
        <f t="shared" si="580"/>
        <v>0</v>
      </c>
      <c r="FK838" s="2">
        <f t="shared" si="581"/>
        <v>0</v>
      </c>
      <c r="FL838" s="2">
        <f t="shared" si="606"/>
        <v>0</v>
      </c>
      <c r="FM838" s="2">
        <f>FL838*ED838/60*Kalkylindata!B$50/1000000</f>
        <v>0</v>
      </c>
      <c r="FN838" s="2">
        <f>FL838*EF838*Kalkylindata!B$49/1000000</f>
        <v>0</v>
      </c>
      <c r="FO838" s="2">
        <f>FL838*AL838*SUMPRODUCT(Kalkylindata!$32:$32,Kalkylindata!$35:$35)</f>
        <v>0</v>
      </c>
    </row>
    <row r="839" spans="1:171" s="2" customFormat="1" ht="15" customHeight="1" x14ac:dyDescent="0.25">
      <c r="A839" s="142">
        <v>4403</v>
      </c>
      <c r="B839" s="142">
        <v>4413</v>
      </c>
      <c r="C839" s="142" t="s">
        <v>2145</v>
      </c>
      <c r="D839" s="142" t="s">
        <v>150</v>
      </c>
      <c r="E839" s="142" t="s">
        <v>2140</v>
      </c>
      <c r="F839" s="142" t="s">
        <v>2146</v>
      </c>
      <c r="G839" s="142" t="s">
        <v>3920</v>
      </c>
      <c r="H839" s="142">
        <v>0</v>
      </c>
      <c r="I839" s="142">
        <v>621</v>
      </c>
      <c r="J839" s="142" t="s">
        <v>3420</v>
      </c>
      <c r="K839" s="142">
        <v>9.4799995422363192</v>
      </c>
      <c r="L839" s="142">
        <v>0</v>
      </c>
      <c r="M839" s="142">
        <v>8</v>
      </c>
      <c r="N839" s="142">
        <v>0</v>
      </c>
      <c r="O839" s="157">
        <v>0</v>
      </c>
      <c r="P839" s="158">
        <v>8</v>
      </c>
      <c r="Q839" s="159">
        <v>0</v>
      </c>
      <c r="R839" s="159">
        <v>0</v>
      </c>
      <c r="S839" s="159">
        <v>0</v>
      </c>
      <c r="T839" s="159">
        <v>0</v>
      </c>
      <c r="U839" s="159">
        <v>0</v>
      </c>
      <c r="V839" s="159">
        <v>0</v>
      </c>
      <c r="W839" s="159">
        <v>0</v>
      </c>
      <c r="X839" s="159">
        <v>0</v>
      </c>
      <c r="Y839" s="159">
        <v>8</v>
      </c>
      <c r="Z839" s="159"/>
      <c r="AA839" s="159"/>
      <c r="AB839" s="159"/>
      <c r="AC839" s="160">
        <v>0</v>
      </c>
      <c r="AD839" s="160">
        <v>0</v>
      </c>
      <c r="AE839" s="158">
        <v>99.473915948472282</v>
      </c>
      <c r="AF839" s="158">
        <v>12.5155038747191</v>
      </c>
      <c r="AG839" s="158">
        <v>62.292579299062503</v>
      </c>
      <c r="AH839" s="158">
        <v>13.869999787882</v>
      </c>
      <c r="AI839" s="158">
        <v>0.13916488483548101</v>
      </c>
      <c r="AJ839" s="158">
        <v>5.2193131129213803</v>
      </c>
      <c r="AK839" s="158">
        <v>5.4373549890518298</v>
      </c>
      <c r="AL839" s="161">
        <v>0</v>
      </c>
      <c r="AM839" s="162">
        <v>84804.730768275258</v>
      </c>
      <c r="AN839" s="162">
        <v>225713.4622835776</v>
      </c>
      <c r="AO839" s="162">
        <v>0</v>
      </c>
      <c r="AP839" s="162">
        <v>0</v>
      </c>
      <c r="AQ839" s="162">
        <v>0</v>
      </c>
      <c r="AR839" s="161">
        <f t="shared" si="582"/>
        <v>0</v>
      </c>
      <c r="AS839" s="162">
        <v>0</v>
      </c>
      <c r="AT839" s="162">
        <v>84804.730768275258</v>
      </c>
      <c r="AU839" s="162">
        <v>0</v>
      </c>
      <c r="AV839" s="162">
        <v>0</v>
      </c>
      <c r="AW839" s="162">
        <v>225713.4622835776</v>
      </c>
      <c r="AX839" s="162">
        <v>0</v>
      </c>
      <c r="AY839" s="163">
        <v>0</v>
      </c>
      <c r="AZ839" s="163">
        <v>0</v>
      </c>
      <c r="BA839" s="163">
        <v>0</v>
      </c>
      <c r="BB839" s="163">
        <v>0</v>
      </c>
      <c r="BC839" s="163">
        <v>0</v>
      </c>
      <c r="BD839" s="163">
        <v>0</v>
      </c>
      <c r="BE839" s="163">
        <v>12.5155038747191</v>
      </c>
      <c r="BF839" s="163">
        <v>62.292579299062503</v>
      </c>
      <c r="BG839" s="163">
        <v>13.869999787882</v>
      </c>
      <c r="BH839" s="163">
        <v>0.13916488483548101</v>
      </c>
      <c r="BI839" s="163">
        <v>5.2193131129213803</v>
      </c>
      <c r="BJ839" s="163">
        <v>5.4373549890518298</v>
      </c>
      <c r="BK839" s="163">
        <v>0</v>
      </c>
      <c r="BL839" s="163">
        <v>0</v>
      </c>
      <c r="BM839" s="163">
        <v>0</v>
      </c>
      <c r="BN839" s="163">
        <v>0</v>
      </c>
      <c r="BO839" s="163">
        <v>0</v>
      </c>
      <c r="BP839" s="163">
        <v>0</v>
      </c>
      <c r="BQ839" s="8">
        <f>+SUMPRODUCT($AY839:$BD839,Kalkylindata!$C$12:$H$12)*1000/60</f>
        <v>0</v>
      </c>
      <c r="BR839" s="8">
        <f>+SUMPRODUCT($BE839:$BJ839,Kalkylindata!$C$12:$H$12)*1000/60</f>
        <v>273835.33582529653</v>
      </c>
      <c r="BS839" s="8">
        <f>+SUMPRODUCT($BK839:$BP839,Kalkylindata!$C$12:$H$12)*1000/60</f>
        <v>0</v>
      </c>
      <c r="BT839" s="8">
        <f>+SUMPRODUCT($AY839:$BD839,Kalkylindata!$C$13:$H$13)*1000/60</f>
        <v>0</v>
      </c>
      <c r="BU839" s="8">
        <f>+SUMPRODUCT($BE839:$BJ839,Kalkylindata!$C$13:$H$13)*1000/60</f>
        <v>958423.67538853781</v>
      </c>
      <c r="BV839" s="8">
        <f>+SUMPRODUCT($BK839:$BP839,Kalkylindata!$C$13:$H$13)*1000/60</f>
        <v>0</v>
      </c>
      <c r="BW839" s="9">
        <f>+SUMPRODUCT(AF839:AH839,Kalkylindata!$C$12:$E$12)*1000/60</f>
        <v>253920.06855610188</v>
      </c>
      <c r="BX839" s="9">
        <f>+SUMPRODUCT(AI839:AK839,Kalkylindata!$F$12:$H$12)*1000/60</f>
        <v>19915.267269194668</v>
      </c>
      <c r="BY839" s="9">
        <f>+SUMPRODUCT(AF839:AH839,Kalkylindata!$C$13:$E$13)*16.6666666666667</f>
        <v>888720.23994635826</v>
      </c>
      <c r="BZ839" s="9">
        <f>+SUMPRODUCT(AI839:AK839,Kalkylindata!$F$13:$H$13)*1000/60</f>
        <v>69703.435442181348</v>
      </c>
      <c r="CA839" s="9">
        <f t="shared" si="583"/>
        <v>1142640.3085024601</v>
      </c>
      <c r="CB839" s="9">
        <f t="shared" si="584"/>
        <v>89618.702711376012</v>
      </c>
      <c r="CC839" s="9">
        <f>+SUMPRODUCT(AY839:BA839,Kalkylindata!$C$12:$E$12)*1000/60</f>
        <v>0</v>
      </c>
      <c r="CD839" s="9">
        <f>+SUMPRODUCT(BB839:BD839,Kalkylindata!$F$12:$H$12)*1000/60</f>
        <v>0</v>
      </c>
      <c r="CE839" s="9">
        <f>+SUMPRODUCT(BE839:BG839,Kalkylindata!$C$12:$E$12)*1000/60</f>
        <v>253920.06855610188</v>
      </c>
      <c r="CF839" s="9">
        <f>+SUMPRODUCT(BH839:BJ839,Kalkylindata!$F$12:$H$12)*1000/60</f>
        <v>19915.267269194668</v>
      </c>
      <c r="CG839" s="9">
        <f>+SUMPRODUCT(BK839:BM839,Kalkylindata!$C$12:$E$12)*1000/60</f>
        <v>0</v>
      </c>
      <c r="CH839" s="9">
        <f>+SUMPRODUCT(BN839:BP839,Kalkylindata!$F$12:$H$12)*1000/60</f>
        <v>0</v>
      </c>
      <c r="CI839" s="9">
        <f>+SUMPRODUCT($AY839:$BA839,Kalkylindata!$C$13:$E$13)*1000/60</f>
        <v>0</v>
      </c>
      <c r="CJ839" s="9">
        <f>+SUMPRODUCT($BB839:$BD839,Kalkylindata!$F$13:$H$13)*1000/60</f>
        <v>0</v>
      </c>
      <c r="CK839" s="9">
        <f>+SUMPRODUCT($BE839:$BG839,Kalkylindata!$C$13:$E$13)*1000/60</f>
        <v>888720.23994635651</v>
      </c>
      <c r="CL839" s="9">
        <f>+SUMPRODUCT($BH839:$BJ839,Kalkylindata!$F$13:$H$13)*1000/60</f>
        <v>69703.435442181348</v>
      </c>
      <c r="CM839" s="9">
        <f>+SUMPRODUCT($BK839:$BM839,Kalkylindata!$C$13:$E$13)*1000/60</f>
        <v>0</v>
      </c>
      <c r="CN839" s="9">
        <f>+SUMPRODUCT($BN839:$BP839,Kalkylindata!$F$13:$H$13)*1000/60</f>
        <v>0</v>
      </c>
      <c r="DA839" s="39">
        <f t="shared" si="585"/>
        <v>0</v>
      </c>
      <c r="DB839" s="51">
        <f t="shared" si="586"/>
        <v>0</v>
      </c>
      <c r="DC839" s="77">
        <f>+-DS839*Kalkylindata!$B$4/1000000</f>
        <v>0</v>
      </c>
      <c r="DD839" s="77">
        <f>+-DT839*Kalkylindata!$B$4/1000000</f>
        <v>0</v>
      </c>
      <c r="DE839" s="77">
        <f>+-DP839*Kalkylindata!$B$6/1000000</f>
        <v>0</v>
      </c>
      <c r="DF839" s="56">
        <f>+-DU839*Kalkylindata!$B$4/1000000</f>
        <v>0</v>
      </c>
      <c r="DG839" s="56">
        <f>+-DV839*Kalkylindata!$B$4/1000000</f>
        <v>0</v>
      </c>
      <c r="DH839" s="56">
        <f>+-DQ839*Kalkylindata!$B$6/1000000</f>
        <v>0</v>
      </c>
      <c r="DI839" s="38">
        <f>+-DO839*Kalkylindata!$B$3/1000000</f>
        <v>0</v>
      </c>
      <c r="DJ839" s="38">
        <f>+-DR839*Kalkylindata!$B$5/1000000</f>
        <v>0</v>
      </c>
      <c r="DK839" s="9">
        <f t="shared" si="587"/>
        <v>99.473915948472282</v>
      </c>
      <c r="DL839" s="9">
        <f t="shared" si="588"/>
        <v>0</v>
      </c>
      <c r="DM839" s="9">
        <f t="shared" si="561"/>
        <v>0</v>
      </c>
      <c r="DN839" s="9">
        <f t="shared" si="562"/>
        <v>0</v>
      </c>
      <c r="DO839" s="9">
        <f t="shared" si="563"/>
        <v>0</v>
      </c>
      <c r="DP839" s="9">
        <f t="shared" si="564"/>
        <v>0</v>
      </c>
      <c r="DQ839" s="9">
        <f t="shared" si="565"/>
        <v>0</v>
      </c>
      <c r="DR839" s="9">
        <f t="shared" si="566"/>
        <v>0</v>
      </c>
      <c r="DS839" s="9">
        <f t="shared" si="589"/>
        <v>0</v>
      </c>
      <c r="DT839" s="9">
        <f t="shared" si="589"/>
        <v>0</v>
      </c>
      <c r="DU839" s="9">
        <f t="shared" si="567"/>
        <v>0</v>
      </c>
      <c r="DV839" s="9">
        <f t="shared" si="568"/>
        <v>0</v>
      </c>
      <c r="DX839" s="2">
        <f t="shared" si="569"/>
        <v>0</v>
      </c>
      <c r="DY839" s="2">
        <f t="shared" si="570"/>
        <v>75.839996337890554</v>
      </c>
      <c r="DZ839" s="2">
        <f t="shared" si="571"/>
        <v>0</v>
      </c>
      <c r="EA839" s="2">
        <f t="shared" si="572"/>
        <v>0</v>
      </c>
      <c r="EB839" s="2">
        <f t="shared" si="590"/>
        <v>75.839996337890554</v>
      </c>
      <c r="EC839" s="9">
        <f>(+BQ839+BR839+BS839)*Kalkylindata!D$4</f>
        <v>273835.33582529653</v>
      </c>
      <c r="ED839" s="9">
        <f>+AO839*Kalkylindata!D$6</f>
        <v>0</v>
      </c>
      <c r="EE839" s="9">
        <f>+AN839*Kalkylindata!D$3</f>
        <v>225713.4622835776</v>
      </c>
      <c r="EF839" s="9">
        <f>+AQ839*Kalkylindata!D$5</f>
        <v>0</v>
      </c>
      <c r="EG839" s="9">
        <f>+AM839*Kalkylindata!D$3</f>
        <v>84804.730768275258</v>
      </c>
      <c r="EH839" s="9">
        <f>+AP839*Kalkylindata!D$5</f>
        <v>0</v>
      </c>
      <c r="EI839" s="9">
        <f t="shared" si="591"/>
        <v>20767670.866175517</v>
      </c>
      <c r="EJ839" s="9">
        <f t="shared" si="592"/>
        <v>17118108.152999122</v>
      </c>
      <c r="EK839" s="9">
        <f t="shared" si="593"/>
        <v>37885779.019174635</v>
      </c>
      <c r="EL839" s="9">
        <f t="shared" si="594"/>
        <v>0</v>
      </c>
      <c r="EM839" s="9">
        <f t="shared" si="595"/>
        <v>0</v>
      </c>
      <c r="EN839" s="9">
        <f t="shared" si="596"/>
        <v>0</v>
      </c>
      <c r="EO839" s="9">
        <f t="shared" si="573"/>
        <v>0</v>
      </c>
      <c r="EP839" s="9">
        <f t="shared" si="574"/>
        <v>29972927.886532448</v>
      </c>
      <c r="EQ839" s="9">
        <f t="shared" si="575"/>
        <v>0</v>
      </c>
      <c r="ER839" s="9">
        <f t="shared" si="576"/>
        <v>2273146741.1504784</v>
      </c>
      <c r="ES839" s="7">
        <f t="shared" si="577"/>
        <v>0</v>
      </c>
      <c r="ET839" s="2">
        <f t="shared" si="597"/>
        <v>29.97292788653245</v>
      </c>
      <c r="EU839" s="2">
        <f t="shared" si="598"/>
        <v>0</v>
      </c>
      <c r="EV839" s="2">
        <v>350</v>
      </c>
      <c r="EW839" s="2">
        <v>250</v>
      </c>
      <c r="EX839" s="2">
        <f t="shared" si="578"/>
        <v>-3315.7971982824092</v>
      </c>
      <c r="EY839" s="9">
        <f t="shared" si="579"/>
        <v>-3315.7971982824092</v>
      </c>
      <c r="EZ839" s="2">
        <f t="shared" si="599"/>
        <v>0</v>
      </c>
      <c r="FA839" s="2">
        <f t="shared" si="600"/>
        <v>0</v>
      </c>
      <c r="FB839" s="2">
        <f t="shared" si="601"/>
        <v>0</v>
      </c>
      <c r="FC839" s="2">
        <f t="shared" si="602"/>
        <v>0</v>
      </c>
      <c r="FD839" s="2">
        <f t="shared" si="603"/>
        <v>0</v>
      </c>
      <c r="FE839" s="2">
        <f t="shared" si="604"/>
        <v>0</v>
      </c>
      <c r="FF839" s="2">
        <f t="shared" si="605"/>
        <v>0</v>
      </c>
      <c r="FG839" s="2">
        <f>FF839*SUM(BQ839:BS839)*Kalkylindata!B$48/1000000</f>
        <v>0</v>
      </c>
      <c r="FH839" s="2">
        <f>FF839*AN839*Kalkylindata!B$47/1000000</f>
        <v>0</v>
      </c>
      <c r="FI839" s="8">
        <f>SUM(AF839:AK839)*FF839*1000*SUMPRODUCT(Kalkylindata!$32:$32,Kalkylindata!$38:$38)</f>
        <v>0</v>
      </c>
      <c r="FJ839" s="2">
        <f t="shared" si="580"/>
        <v>0</v>
      </c>
      <c r="FK839" s="2">
        <f t="shared" si="581"/>
        <v>0</v>
      </c>
      <c r="FL839" s="2">
        <f t="shared" si="606"/>
        <v>0</v>
      </c>
      <c r="FM839" s="2">
        <f>FL839*ED839/60*Kalkylindata!B$50/1000000</f>
        <v>0</v>
      </c>
      <c r="FN839" s="2">
        <f>FL839*EF839*Kalkylindata!B$49/1000000</f>
        <v>0</v>
      </c>
      <c r="FO839" s="2">
        <f>FL839*AL839*SUMPRODUCT(Kalkylindata!$32:$32,Kalkylindata!$35:$35)</f>
        <v>0</v>
      </c>
    </row>
    <row r="840" spans="1:171" s="2" customFormat="1" ht="15" customHeight="1" x14ac:dyDescent="0.25">
      <c r="A840" s="142">
        <v>4403</v>
      </c>
      <c r="B840" s="142">
        <v>9180</v>
      </c>
      <c r="C840" s="142" t="s">
        <v>3992</v>
      </c>
      <c r="D840" s="142" t="s">
        <v>151</v>
      </c>
      <c r="E840" s="142" t="s">
        <v>2140</v>
      </c>
      <c r="F840" s="142" t="s">
        <v>3993</v>
      </c>
      <c r="G840" s="142" t="s">
        <v>3920</v>
      </c>
      <c r="H840" s="142">
        <v>0</v>
      </c>
      <c r="I840" s="142">
        <v>623</v>
      </c>
      <c r="J840" s="142" t="s">
        <v>3420</v>
      </c>
      <c r="K840" s="142" t="s">
        <v>4297</v>
      </c>
      <c r="L840" s="142">
        <v>0</v>
      </c>
      <c r="M840" s="142">
        <v>0</v>
      </c>
      <c r="N840" s="142">
        <v>0</v>
      </c>
      <c r="O840" s="157">
        <v>0</v>
      </c>
      <c r="P840" s="158">
        <v>0</v>
      </c>
      <c r="Q840" s="159">
        <v>0</v>
      </c>
      <c r="R840" s="159">
        <v>0</v>
      </c>
      <c r="S840" s="159">
        <v>0</v>
      </c>
      <c r="T840" s="159">
        <v>0</v>
      </c>
      <c r="U840" s="159">
        <v>0</v>
      </c>
      <c r="V840" s="159">
        <v>0</v>
      </c>
      <c r="W840" s="159">
        <v>0</v>
      </c>
      <c r="X840" s="159">
        <v>0</v>
      </c>
      <c r="Y840" s="159">
        <v>0</v>
      </c>
      <c r="Z840" s="159"/>
      <c r="AA840" s="159"/>
      <c r="AB840" s="159"/>
      <c r="AC840" s="160">
        <v>0</v>
      </c>
      <c r="AD840" s="160">
        <v>0</v>
      </c>
      <c r="AE840" s="158">
        <v>0</v>
      </c>
      <c r="AF840" s="158">
        <v>0</v>
      </c>
      <c r="AG840" s="158">
        <v>0</v>
      </c>
      <c r="AH840" s="158">
        <v>0</v>
      </c>
      <c r="AI840" s="158">
        <v>0</v>
      </c>
      <c r="AJ840" s="158">
        <v>0</v>
      </c>
      <c r="AK840" s="158">
        <v>0</v>
      </c>
      <c r="AL840" s="161">
        <v>0</v>
      </c>
      <c r="AM840" s="162">
        <v>0</v>
      </c>
      <c r="AN840" s="162">
        <v>0</v>
      </c>
      <c r="AO840" s="162">
        <v>0</v>
      </c>
      <c r="AP840" s="162">
        <v>0</v>
      </c>
      <c r="AQ840" s="162">
        <v>0</v>
      </c>
      <c r="AR840" s="161">
        <f t="shared" si="582"/>
        <v>0</v>
      </c>
      <c r="AS840" s="162">
        <v>0</v>
      </c>
      <c r="AT840" s="162">
        <v>0</v>
      </c>
      <c r="AU840" s="162">
        <v>0</v>
      </c>
      <c r="AV840" s="162">
        <v>0</v>
      </c>
      <c r="AW840" s="162">
        <v>0</v>
      </c>
      <c r="AX840" s="162">
        <v>0</v>
      </c>
      <c r="AY840" s="163">
        <v>0</v>
      </c>
      <c r="AZ840" s="163">
        <v>0</v>
      </c>
      <c r="BA840" s="163">
        <v>0</v>
      </c>
      <c r="BB840" s="163">
        <v>0</v>
      </c>
      <c r="BC840" s="163">
        <v>0</v>
      </c>
      <c r="BD840" s="163">
        <v>0</v>
      </c>
      <c r="BE840" s="163">
        <v>0</v>
      </c>
      <c r="BF840" s="163">
        <v>0</v>
      </c>
      <c r="BG840" s="163">
        <v>0</v>
      </c>
      <c r="BH840" s="163">
        <v>0</v>
      </c>
      <c r="BI840" s="163">
        <v>0</v>
      </c>
      <c r="BJ840" s="163">
        <v>0</v>
      </c>
      <c r="BK840" s="163">
        <v>0</v>
      </c>
      <c r="BL840" s="163">
        <v>0</v>
      </c>
      <c r="BM840" s="163">
        <v>0</v>
      </c>
      <c r="BN840" s="163">
        <v>0</v>
      </c>
      <c r="BO840" s="163">
        <v>0</v>
      </c>
      <c r="BP840" s="163">
        <v>0</v>
      </c>
      <c r="BQ840" s="8">
        <f>+SUMPRODUCT($AY840:$BD840,Kalkylindata!$C$12:$H$12)*1000/60</f>
        <v>0</v>
      </c>
      <c r="BR840" s="8">
        <f>+SUMPRODUCT($BE840:$BJ840,Kalkylindata!$C$12:$H$12)*1000/60</f>
        <v>0</v>
      </c>
      <c r="BS840" s="8">
        <f>+SUMPRODUCT($BK840:$BP840,Kalkylindata!$C$12:$H$12)*1000/60</f>
        <v>0</v>
      </c>
      <c r="BT840" s="8">
        <f>+SUMPRODUCT($AY840:$BD840,Kalkylindata!$C$13:$H$13)*1000/60</f>
        <v>0</v>
      </c>
      <c r="BU840" s="8">
        <f>+SUMPRODUCT($BE840:$BJ840,Kalkylindata!$C$13:$H$13)*1000/60</f>
        <v>0</v>
      </c>
      <c r="BV840" s="8">
        <f>+SUMPRODUCT($BK840:$BP840,Kalkylindata!$C$13:$H$13)*1000/60</f>
        <v>0</v>
      </c>
      <c r="BW840" s="9">
        <f>+SUMPRODUCT(AF840:AH840,Kalkylindata!$C$12:$E$12)*1000/60</f>
        <v>0</v>
      </c>
      <c r="BX840" s="9">
        <f>+SUMPRODUCT(AI840:AK840,Kalkylindata!$F$12:$H$12)*1000/60</f>
        <v>0</v>
      </c>
      <c r="BY840" s="9">
        <f>+SUMPRODUCT(AF840:AH840,Kalkylindata!$C$13:$E$13)*16.6666666666667</f>
        <v>0</v>
      </c>
      <c r="BZ840" s="9">
        <f>+SUMPRODUCT(AI840:AK840,Kalkylindata!$F$13:$H$13)*1000/60</f>
        <v>0</v>
      </c>
      <c r="CA840" s="9">
        <f t="shared" si="583"/>
        <v>0</v>
      </c>
      <c r="CB840" s="9">
        <f t="shared" si="584"/>
        <v>0</v>
      </c>
      <c r="CC840" s="9">
        <f>+SUMPRODUCT(AY840:BA840,Kalkylindata!$C$12:$E$12)*1000/60</f>
        <v>0</v>
      </c>
      <c r="CD840" s="9">
        <f>+SUMPRODUCT(BB840:BD840,Kalkylindata!$F$12:$H$12)*1000/60</f>
        <v>0</v>
      </c>
      <c r="CE840" s="9">
        <f>+SUMPRODUCT(BE840:BG840,Kalkylindata!$C$12:$E$12)*1000/60</f>
        <v>0</v>
      </c>
      <c r="CF840" s="9">
        <f>+SUMPRODUCT(BH840:BJ840,Kalkylindata!$F$12:$H$12)*1000/60</f>
        <v>0</v>
      </c>
      <c r="CG840" s="9">
        <f>+SUMPRODUCT(BK840:BM840,Kalkylindata!$C$12:$E$12)*1000/60</f>
        <v>0</v>
      </c>
      <c r="CH840" s="9">
        <f>+SUMPRODUCT(BN840:BP840,Kalkylindata!$F$12:$H$12)*1000/60</f>
        <v>0</v>
      </c>
      <c r="CI840" s="9">
        <f>+SUMPRODUCT($AY840:$BA840,Kalkylindata!$C$13:$E$13)*1000/60</f>
        <v>0</v>
      </c>
      <c r="CJ840" s="9">
        <f>+SUMPRODUCT($BB840:$BD840,Kalkylindata!$F$13:$H$13)*1000/60</f>
        <v>0</v>
      </c>
      <c r="CK840" s="9">
        <f>+SUMPRODUCT($BE840:$BG840,Kalkylindata!$C$13:$E$13)*1000/60</f>
        <v>0</v>
      </c>
      <c r="CL840" s="9">
        <f>+SUMPRODUCT($BH840:$BJ840,Kalkylindata!$F$13:$H$13)*1000/60</f>
        <v>0</v>
      </c>
      <c r="CM840" s="9">
        <f>+SUMPRODUCT($BK840:$BM840,Kalkylindata!$C$13:$E$13)*1000/60</f>
        <v>0</v>
      </c>
      <c r="CN840" s="9">
        <f>+SUMPRODUCT($BN840:$BP840,Kalkylindata!$F$13:$H$13)*1000/60</f>
        <v>0</v>
      </c>
      <c r="DA840" s="39">
        <f t="shared" si="585"/>
        <v>0</v>
      </c>
      <c r="DB840" s="51">
        <f t="shared" si="586"/>
        <v>0</v>
      </c>
      <c r="DC840" s="77">
        <f>+-DS840*Kalkylindata!$B$4/1000000</f>
        <v>0</v>
      </c>
      <c r="DD840" s="77">
        <f>+-DT840*Kalkylindata!$B$4/1000000</f>
        <v>0</v>
      </c>
      <c r="DE840" s="77">
        <f>+-DP840*Kalkylindata!$B$6/1000000</f>
        <v>0</v>
      </c>
      <c r="DF840" s="56">
        <f>+-DU840*Kalkylindata!$B$4/1000000</f>
        <v>0</v>
      </c>
      <c r="DG840" s="56">
        <f>+-DV840*Kalkylindata!$B$4/1000000</f>
        <v>0</v>
      </c>
      <c r="DH840" s="56">
        <f>+-DQ840*Kalkylindata!$B$6/1000000</f>
        <v>0</v>
      </c>
      <c r="DI840" s="38">
        <f>+-DO840*Kalkylindata!$B$3/1000000</f>
        <v>0</v>
      </c>
      <c r="DJ840" s="38">
        <f>+-DR840*Kalkylindata!$B$5/1000000</f>
        <v>0</v>
      </c>
      <c r="DK840" s="9">
        <f t="shared" si="587"/>
        <v>0</v>
      </c>
      <c r="DL840" s="9">
        <f t="shared" si="588"/>
        <v>0</v>
      </c>
      <c r="DM840" s="9">
        <f t="shared" si="561"/>
        <v>0</v>
      </c>
      <c r="DN840" s="9">
        <f t="shared" si="562"/>
        <v>0</v>
      </c>
      <c r="DO840" s="9">
        <f t="shared" si="563"/>
        <v>0</v>
      </c>
      <c r="DP840" s="9">
        <f t="shared" si="564"/>
        <v>0</v>
      </c>
      <c r="DQ840" s="9">
        <f t="shared" si="565"/>
        <v>0</v>
      </c>
      <c r="DR840" s="9">
        <f t="shared" si="566"/>
        <v>0</v>
      </c>
      <c r="DS840" s="9">
        <f t="shared" si="589"/>
        <v>0</v>
      </c>
      <c r="DT840" s="9">
        <f t="shared" si="589"/>
        <v>0</v>
      </c>
      <c r="DU840" s="9">
        <f t="shared" si="567"/>
        <v>0</v>
      </c>
      <c r="DV840" s="9">
        <f t="shared" si="568"/>
        <v>0</v>
      </c>
      <c r="DX840" s="2">
        <f t="shared" si="569"/>
        <v>0</v>
      </c>
      <c r="DY840" s="2">
        <f t="shared" si="570"/>
        <v>0</v>
      </c>
      <c r="DZ840" s="2">
        <f t="shared" si="571"/>
        <v>0</v>
      </c>
      <c r="EA840" s="2">
        <f t="shared" si="572"/>
        <v>0</v>
      </c>
      <c r="EB840" s="2">
        <f t="shared" si="590"/>
        <v>0</v>
      </c>
      <c r="EC840" s="9">
        <f>(+BQ840+BR840+BS840)*Kalkylindata!D$4</f>
        <v>0</v>
      </c>
      <c r="ED840" s="9">
        <f>+AO840*Kalkylindata!D$6</f>
        <v>0</v>
      </c>
      <c r="EE840" s="9">
        <f>+AN840*Kalkylindata!D$3</f>
        <v>0</v>
      </c>
      <c r="EF840" s="9">
        <f>+AQ840*Kalkylindata!D$5</f>
        <v>0</v>
      </c>
      <c r="EG840" s="9">
        <f>+AM840*Kalkylindata!D$3</f>
        <v>0</v>
      </c>
      <c r="EH840" s="9">
        <f>+AP840*Kalkylindata!D$5</f>
        <v>0</v>
      </c>
      <c r="EI840" s="9">
        <f t="shared" si="591"/>
        <v>0</v>
      </c>
      <c r="EJ840" s="9">
        <f t="shared" si="592"/>
        <v>0</v>
      </c>
      <c r="EK840" s="9">
        <f t="shared" si="593"/>
        <v>0</v>
      </c>
      <c r="EL840" s="9">
        <f t="shared" si="594"/>
        <v>0</v>
      </c>
      <c r="EM840" s="9">
        <f t="shared" si="595"/>
        <v>0</v>
      </c>
      <c r="EN840" s="9">
        <f t="shared" si="596"/>
        <v>0</v>
      </c>
      <c r="EO840" s="9">
        <f t="shared" si="573"/>
        <v>0</v>
      </c>
      <c r="EP840" s="9">
        <f t="shared" si="574"/>
        <v>0</v>
      </c>
      <c r="EQ840" s="9">
        <f t="shared" si="575"/>
        <v>0</v>
      </c>
      <c r="ER840" s="9">
        <f t="shared" si="576"/>
        <v>0</v>
      </c>
      <c r="ES840" s="7">
        <f t="shared" si="577"/>
        <v>0</v>
      </c>
      <c r="ET840" s="2">
        <f t="shared" si="597"/>
        <v>0</v>
      </c>
      <c r="EU840" s="2">
        <f t="shared" si="598"/>
        <v>0</v>
      </c>
      <c r="EV840" s="2">
        <v>350</v>
      </c>
      <c r="EW840" s="2">
        <v>250</v>
      </c>
      <c r="EX840" s="2">
        <f t="shared" si="578"/>
        <v>0</v>
      </c>
      <c r="EY840" s="9">
        <f t="shared" si="579"/>
        <v>0</v>
      </c>
      <c r="EZ840" s="2">
        <f t="shared" si="599"/>
        <v>0</v>
      </c>
      <c r="FA840" s="2">
        <f t="shared" si="600"/>
        <v>0</v>
      </c>
      <c r="FB840" s="2">
        <f t="shared" si="601"/>
        <v>0</v>
      </c>
      <c r="FC840" s="2">
        <f t="shared" si="602"/>
        <v>0</v>
      </c>
      <c r="FD840" s="2">
        <f t="shared" si="603"/>
        <v>0</v>
      </c>
      <c r="FE840" s="2">
        <f t="shared" si="604"/>
        <v>0</v>
      </c>
      <c r="FF840" s="2">
        <f t="shared" si="605"/>
        <v>0</v>
      </c>
      <c r="FG840" s="2">
        <f>FF840*SUM(BQ840:BS840)*Kalkylindata!B$48/1000000</f>
        <v>0</v>
      </c>
      <c r="FH840" s="2">
        <f>FF840*AN840*Kalkylindata!B$47/1000000</f>
        <v>0</v>
      </c>
      <c r="FI840" s="8">
        <f>SUM(AF840:AK840)*FF840*1000*SUMPRODUCT(Kalkylindata!$32:$32,Kalkylindata!$38:$38)</f>
        <v>0</v>
      </c>
      <c r="FJ840" s="2">
        <f t="shared" si="580"/>
        <v>0</v>
      </c>
      <c r="FK840" s="2">
        <f t="shared" si="581"/>
        <v>0</v>
      </c>
      <c r="FL840" s="2">
        <f t="shared" si="606"/>
        <v>0</v>
      </c>
      <c r="FM840" s="2">
        <f>FL840*ED840/60*Kalkylindata!B$50/1000000</f>
        <v>0</v>
      </c>
      <c r="FN840" s="2">
        <f>FL840*EF840*Kalkylindata!B$49/1000000</f>
        <v>0</v>
      </c>
      <c r="FO840" s="2">
        <f>FL840*AL840*SUMPRODUCT(Kalkylindata!$32:$32,Kalkylindata!$35:$35)</f>
        <v>0</v>
      </c>
    </row>
    <row r="841" spans="1:171" s="2" customFormat="1" ht="15" customHeight="1" x14ac:dyDescent="0.25">
      <c r="A841" s="142">
        <v>4405</v>
      </c>
      <c r="B841" s="142">
        <v>4407</v>
      </c>
      <c r="C841" s="142" t="s">
        <v>3785</v>
      </c>
      <c r="D841" s="142" t="s">
        <v>148</v>
      </c>
      <c r="E841" s="142" t="s">
        <v>2135</v>
      </c>
      <c r="F841" s="142" t="s">
        <v>4432</v>
      </c>
      <c r="G841" s="142" t="s">
        <v>3920</v>
      </c>
      <c r="H841" s="142">
        <v>0</v>
      </c>
      <c r="I841" s="142">
        <v>624</v>
      </c>
      <c r="J841" s="142" t="s">
        <v>3420</v>
      </c>
      <c r="K841" s="142">
        <v>10.460100173950201</v>
      </c>
      <c r="L841" s="142">
        <v>0</v>
      </c>
      <c r="M841" s="142">
        <v>28</v>
      </c>
      <c r="N841" s="142">
        <v>0</v>
      </c>
      <c r="O841" s="157">
        <v>0</v>
      </c>
      <c r="P841" s="158">
        <v>28</v>
      </c>
      <c r="Q841" s="159">
        <v>28</v>
      </c>
      <c r="R841" s="159">
        <v>0</v>
      </c>
      <c r="S841" s="159">
        <v>0</v>
      </c>
      <c r="T841" s="159">
        <v>0</v>
      </c>
      <c r="U841" s="159">
        <v>0</v>
      </c>
      <c r="V841" s="159">
        <v>0</v>
      </c>
      <c r="W841" s="159">
        <v>0</v>
      </c>
      <c r="X841" s="159">
        <v>0</v>
      </c>
      <c r="Y841" s="159">
        <v>0</v>
      </c>
      <c r="Z841" s="159"/>
      <c r="AA841" s="159"/>
      <c r="AB841" s="159"/>
      <c r="AC841" s="160">
        <v>0</v>
      </c>
      <c r="AD841" s="160">
        <v>0</v>
      </c>
      <c r="AE841" s="158">
        <v>418.77553962873299</v>
      </c>
      <c r="AF841" s="158">
        <v>13.32434505157172</v>
      </c>
      <c r="AG841" s="158">
        <v>41.852846556901895</v>
      </c>
      <c r="AH841" s="158">
        <v>14.976906043589111</v>
      </c>
      <c r="AI841" s="158">
        <v>12.354982781456791</v>
      </c>
      <c r="AJ841" s="158">
        <v>172.97510485251451</v>
      </c>
      <c r="AK841" s="158">
        <v>163.29135434269898</v>
      </c>
      <c r="AL841" s="161">
        <v>0</v>
      </c>
      <c r="AM841" s="162">
        <v>221521.65504901874</v>
      </c>
      <c r="AN841" s="162">
        <v>475092.03240322194</v>
      </c>
      <c r="AO841" s="162">
        <v>0</v>
      </c>
      <c r="AP841" s="162">
        <v>0</v>
      </c>
      <c r="AQ841" s="162">
        <v>0</v>
      </c>
      <c r="AR841" s="161">
        <f t="shared" si="582"/>
        <v>0</v>
      </c>
      <c r="AS841" s="162">
        <v>0</v>
      </c>
      <c r="AT841" s="162">
        <v>221521.65504901874</v>
      </c>
      <c r="AU841" s="162">
        <v>0</v>
      </c>
      <c r="AV841" s="162">
        <v>0</v>
      </c>
      <c r="AW841" s="162">
        <v>475092.03240322194</v>
      </c>
      <c r="AX841" s="162">
        <v>0</v>
      </c>
      <c r="AY841" s="163">
        <v>0</v>
      </c>
      <c r="AZ841" s="163">
        <v>0</v>
      </c>
      <c r="BA841" s="163">
        <v>0</v>
      </c>
      <c r="BB841" s="163">
        <v>0</v>
      </c>
      <c r="BC841" s="163">
        <v>0</v>
      </c>
      <c r="BD841" s="163">
        <v>0</v>
      </c>
      <c r="BE841" s="163">
        <v>13.32434505157172</v>
      </c>
      <c r="BF841" s="163">
        <v>41.852846556901895</v>
      </c>
      <c r="BG841" s="163">
        <v>14.976906043589111</v>
      </c>
      <c r="BH841" s="163">
        <v>12.354982781456791</v>
      </c>
      <c r="BI841" s="163">
        <v>172.97510485251451</v>
      </c>
      <c r="BJ841" s="163">
        <v>163.29135434269898</v>
      </c>
      <c r="BK841" s="163">
        <v>0</v>
      </c>
      <c r="BL841" s="163">
        <v>0</v>
      </c>
      <c r="BM841" s="163">
        <v>0</v>
      </c>
      <c r="BN841" s="163">
        <v>0</v>
      </c>
      <c r="BO841" s="163">
        <v>0</v>
      </c>
      <c r="BP841" s="163">
        <v>0</v>
      </c>
      <c r="BQ841" s="8">
        <f>+SUMPRODUCT($AY841:$BD841,Kalkylindata!$C$12:$H$12)*1000/60</f>
        <v>0</v>
      </c>
      <c r="BR841" s="8">
        <f>+SUMPRODUCT($BE841:$BJ841,Kalkylindata!$C$12:$H$12)*1000/60</f>
        <v>902694.24037453311</v>
      </c>
      <c r="BS841" s="8">
        <f>+SUMPRODUCT($BK841:$BP841,Kalkylindata!$C$12:$H$12)*1000/60</f>
        <v>0</v>
      </c>
      <c r="BT841" s="8">
        <f>+SUMPRODUCT($AY841:$BD841,Kalkylindata!$C$13:$H$13)*1000/60</f>
        <v>0</v>
      </c>
      <c r="BU841" s="8">
        <f>+SUMPRODUCT($BE841:$BJ841,Kalkylindata!$C$13:$H$13)*1000/60</f>
        <v>3159429.8413108662</v>
      </c>
      <c r="BV841" s="8">
        <f>+SUMPRODUCT($BK841:$BP841,Kalkylindata!$C$13:$H$13)*1000/60</f>
        <v>0</v>
      </c>
      <c r="BW841" s="9">
        <f>+SUMPRODUCT(AF841:AH841,Kalkylindata!$C$12:$E$12)*1000/60</f>
        <v>219035.0498438603</v>
      </c>
      <c r="BX841" s="9">
        <f>+SUMPRODUCT(AI841:AK841,Kalkylindata!$F$12:$H$12)*1000/60</f>
        <v>683659.1905306729</v>
      </c>
      <c r="BY841" s="9">
        <f>+SUMPRODUCT(AF841:AH841,Kalkylindata!$C$13:$E$13)*16.6666666666667</f>
        <v>766622.67445351265</v>
      </c>
      <c r="BZ841" s="9">
        <f>+SUMPRODUCT(AI841:AK841,Kalkylindata!$F$13:$H$13)*1000/60</f>
        <v>2392807.1668573548</v>
      </c>
      <c r="CA841" s="9">
        <f t="shared" si="583"/>
        <v>985657.72429737297</v>
      </c>
      <c r="CB841" s="9">
        <f t="shared" si="584"/>
        <v>3076466.3573880279</v>
      </c>
      <c r="CC841" s="9">
        <f>+SUMPRODUCT(AY841:BA841,Kalkylindata!$C$12:$E$12)*1000/60</f>
        <v>0</v>
      </c>
      <c r="CD841" s="9">
        <f>+SUMPRODUCT(BB841:BD841,Kalkylindata!$F$12:$H$12)*1000/60</f>
        <v>0</v>
      </c>
      <c r="CE841" s="9">
        <f>+SUMPRODUCT(BE841:BG841,Kalkylindata!$C$12:$E$12)*1000/60</f>
        <v>219035.0498438603</v>
      </c>
      <c r="CF841" s="9">
        <f>+SUMPRODUCT(BH841:BJ841,Kalkylindata!$F$12:$H$12)*1000/60</f>
        <v>683659.1905306729</v>
      </c>
      <c r="CG841" s="9">
        <f>+SUMPRODUCT(BK841:BM841,Kalkylindata!$C$12:$E$12)*1000/60</f>
        <v>0</v>
      </c>
      <c r="CH841" s="9">
        <f>+SUMPRODUCT(BN841:BP841,Kalkylindata!$F$12:$H$12)*1000/60</f>
        <v>0</v>
      </c>
      <c r="CI841" s="9">
        <f>+SUMPRODUCT($AY841:$BA841,Kalkylindata!$C$13:$E$13)*1000/60</f>
        <v>0</v>
      </c>
      <c r="CJ841" s="9">
        <f>+SUMPRODUCT($BB841:$BD841,Kalkylindata!$F$13:$H$13)*1000/60</f>
        <v>0</v>
      </c>
      <c r="CK841" s="9">
        <f>+SUMPRODUCT($BE841:$BG841,Kalkylindata!$C$13:$E$13)*1000/60</f>
        <v>766622.67445351114</v>
      </c>
      <c r="CL841" s="9">
        <f>+SUMPRODUCT($BH841:$BJ841,Kalkylindata!$F$13:$H$13)*1000/60</f>
        <v>2392807.1668573548</v>
      </c>
      <c r="CM841" s="9">
        <f>+SUMPRODUCT($BK841:$BM841,Kalkylindata!$C$13:$E$13)*1000/60</f>
        <v>0</v>
      </c>
      <c r="CN841" s="9">
        <f>+SUMPRODUCT($BN841:$BP841,Kalkylindata!$F$13:$H$13)*1000/60</f>
        <v>0</v>
      </c>
      <c r="DA841" s="39">
        <f t="shared" si="585"/>
        <v>0</v>
      </c>
      <c r="DB841" s="51">
        <f t="shared" si="586"/>
        <v>0</v>
      </c>
      <c r="DC841" s="77">
        <f>+-DS841*Kalkylindata!$B$4/1000000</f>
        <v>0</v>
      </c>
      <c r="DD841" s="77">
        <f>+-DT841*Kalkylindata!$B$4/1000000</f>
        <v>0</v>
      </c>
      <c r="DE841" s="77">
        <f>+-DP841*Kalkylindata!$B$6/1000000</f>
        <v>0</v>
      </c>
      <c r="DF841" s="56">
        <f>+-DU841*Kalkylindata!$B$4/1000000</f>
        <v>0</v>
      </c>
      <c r="DG841" s="56">
        <f>+-DV841*Kalkylindata!$B$4/1000000</f>
        <v>0</v>
      </c>
      <c r="DH841" s="56">
        <f>+-DQ841*Kalkylindata!$B$6/1000000</f>
        <v>0</v>
      </c>
      <c r="DI841" s="38">
        <f>+-DO841*Kalkylindata!$B$3/1000000</f>
        <v>0</v>
      </c>
      <c r="DJ841" s="38">
        <f>+-DR841*Kalkylindata!$B$5/1000000</f>
        <v>0</v>
      </c>
      <c r="DK841" s="9">
        <f t="shared" si="587"/>
        <v>418.77553962873299</v>
      </c>
      <c r="DL841" s="9">
        <f t="shared" si="588"/>
        <v>0</v>
      </c>
      <c r="DM841" s="9">
        <f t="shared" si="561"/>
        <v>0</v>
      </c>
      <c r="DN841" s="9">
        <f t="shared" si="562"/>
        <v>0</v>
      </c>
      <c r="DO841" s="9">
        <f t="shared" si="563"/>
        <v>0</v>
      </c>
      <c r="DP841" s="9">
        <f t="shared" si="564"/>
        <v>0</v>
      </c>
      <c r="DQ841" s="9">
        <f t="shared" si="565"/>
        <v>0</v>
      </c>
      <c r="DR841" s="9">
        <f t="shared" si="566"/>
        <v>0</v>
      </c>
      <c r="DS841" s="9">
        <f t="shared" si="589"/>
        <v>0</v>
      </c>
      <c r="DT841" s="9">
        <f t="shared" si="589"/>
        <v>0</v>
      </c>
      <c r="DU841" s="9">
        <f t="shared" si="567"/>
        <v>0</v>
      </c>
      <c r="DV841" s="9">
        <f t="shared" si="568"/>
        <v>0</v>
      </c>
      <c r="DX841" s="2">
        <f t="shared" si="569"/>
        <v>0</v>
      </c>
      <c r="DY841" s="2">
        <f t="shared" si="570"/>
        <v>292.88280487060564</v>
      </c>
      <c r="DZ841" s="2">
        <f t="shared" si="571"/>
        <v>0</v>
      </c>
      <c r="EA841" s="2">
        <f t="shared" si="572"/>
        <v>0</v>
      </c>
      <c r="EB841" s="2">
        <f t="shared" si="590"/>
        <v>292.88280487060564</v>
      </c>
      <c r="EC841" s="9">
        <f>(+BQ841+BR841+BS841)*Kalkylindata!D$4</f>
        <v>902694.24037453311</v>
      </c>
      <c r="ED841" s="9">
        <f>+AO841*Kalkylindata!D$6</f>
        <v>0</v>
      </c>
      <c r="EE841" s="9">
        <f>+AN841*Kalkylindata!D$3</f>
        <v>475092.03240322194</v>
      </c>
      <c r="EF841" s="9">
        <f>+AQ841*Kalkylindata!D$5</f>
        <v>0</v>
      </c>
      <c r="EG841" s="9">
        <f>+AM841*Kalkylindata!D$3</f>
        <v>221521.65504901874</v>
      </c>
      <c r="EH841" s="9">
        <f>+AP841*Kalkylindata!D$5</f>
        <v>0</v>
      </c>
      <c r="EI841" s="9">
        <f t="shared" si="591"/>
        <v>264383621.06143397</v>
      </c>
      <c r="EJ841" s="9">
        <f t="shared" si="592"/>
        <v>139146287.0219323</v>
      </c>
      <c r="EK841" s="9">
        <f t="shared" si="593"/>
        <v>403529908.08336627</v>
      </c>
      <c r="EL841" s="9">
        <f t="shared" si="594"/>
        <v>0</v>
      </c>
      <c r="EM841" s="9">
        <f t="shared" si="595"/>
        <v>0</v>
      </c>
      <c r="EN841" s="9">
        <f t="shared" si="596"/>
        <v>0</v>
      </c>
      <c r="EO841" s="9">
        <f t="shared" si="573"/>
        <v>0</v>
      </c>
      <c r="EP841" s="9">
        <f t="shared" si="574"/>
        <v>82667176.366665304</v>
      </c>
      <c r="EQ841" s="9">
        <f t="shared" si="575"/>
        <v>0</v>
      </c>
      <c r="ER841" s="9">
        <f t="shared" si="576"/>
        <v>24211794485.001976</v>
      </c>
      <c r="ES841" s="7">
        <f t="shared" si="577"/>
        <v>0</v>
      </c>
      <c r="ET841" s="2">
        <f t="shared" si="597"/>
        <v>82.667176366665302</v>
      </c>
      <c r="EU841" s="2">
        <f t="shared" si="598"/>
        <v>0</v>
      </c>
      <c r="EV841" s="2">
        <v>350</v>
      </c>
      <c r="EW841" s="2">
        <v>250</v>
      </c>
      <c r="EX841" s="2">
        <f t="shared" si="578"/>
        <v>-13959.184654291101</v>
      </c>
      <c r="EY841" s="9">
        <f t="shared" si="579"/>
        <v>-13959.184654291101</v>
      </c>
      <c r="EZ841" s="2">
        <f t="shared" si="599"/>
        <v>0</v>
      </c>
      <c r="FA841" s="2">
        <f t="shared" si="600"/>
        <v>0</v>
      </c>
      <c r="FB841" s="2">
        <f t="shared" si="601"/>
        <v>0</v>
      </c>
      <c r="FC841" s="2">
        <f t="shared" si="602"/>
        <v>0</v>
      </c>
      <c r="FD841" s="2">
        <f t="shared" si="603"/>
        <v>0</v>
      </c>
      <c r="FE841" s="2">
        <f t="shared" si="604"/>
        <v>0</v>
      </c>
      <c r="FF841" s="2">
        <f t="shared" si="605"/>
        <v>0</v>
      </c>
      <c r="FG841" s="2">
        <f>FF841*SUM(BQ841:BS841)*Kalkylindata!B$48/1000000</f>
        <v>0</v>
      </c>
      <c r="FH841" s="2">
        <f>FF841*AN841*Kalkylindata!B$47/1000000</f>
        <v>0</v>
      </c>
      <c r="FI841" s="8">
        <f>SUM(AF841:AK841)*FF841*1000*SUMPRODUCT(Kalkylindata!$32:$32,Kalkylindata!$38:$38)</f>
        <v>0</v>
      </c>
      <c r="FJ841" s="2">
        <f t="shared" si="580"/>
        <v>0</v>
      </c>
      <c r="FK841" s="2">
        <f t="shared" si="581"/>
        <v>0</v>
      </c>
      <c r="FL841" s="2">
        <f t="shared" si="606"/>
        <v>0</v>
      </c>
      <c r="FM841" s="2">
        <f>FL841*ED841/60*Kalkylindata!B$50/1000000</f>
        <v>0</v>
      </c>
      <c r="FN841" s="2">
        <f>FL841*EF841*Kalkylindata!B$49/1000000</f>
        <v>0</v>
      </c>
      <c r="FO841" s="2">
        <f>FL841*AL841*SUMPRODUCT(Kalkylindata!$32:$32,Kalkylindata!$35:$35)</f>
        <v>0</v>
      </c>
    </row>
    <row r="842" spans="1:171" s="2" customFormat="1" ht="15" customHeight="1" x14ac:dyDescent="0.25">
      <c r="A842" s="142">
        <v>4405</v>
      </c>
      <c r="B842" s="142">
        <v>4446</v>
      </c>
      <c r="C842" s="142" t="s">
        <v>2134</v>
      </c>
      <c r="D842" s="142" t="s">
        <v>148</v>
      </c>
      <c r="E842" s="142" t="s">
        <v>2135</v>
      </c>
      <c r="F842" s="142" t="s">
        <v>2131</v>
      </c>
      <c r="G842" s="142" t="s">
        <v>3920</v>
      </c>
      <c r="H842" s="142">
        <v>0</v>
      </c>
      <c r="I842" s="142">
        <v>624</v>
      </c>
      <c r="J842" s="142" t="s">
        <v>3420</v>
      </c>
      <c r="K842" s="142">
        <v>9.4300003051757795</v>
      </c>
      <c r="L842" s="142">
        <v>0</v>
      </c>
      <c r="M842" s="142">
        <v>28</v>
      </c>
      <c r="N842" s="142">
        <v>0</v>
      </c>
      <c r="O842" s="157">
        <v>0</v>
      </c>
      <c r="P842" s="158">
        <v>28</v>
      </c>
      <c r="Q842" s="159">
        <v>28</v>
      </c>
      <c r="R842" s="159">
        <v>0</v>
      </c>
      <c r="S842" s="159">
        <v>0</v>
      </c>
      <c r="T842" s="159">
        <v>0</v>
      </c>
      <c r="U842" s="159">
        <v>0</v>
      </c>
      <c r="V842" s="159">
        <v>0</v>
      </c>
      <c r="W842" s="159">
        <v>0</v>
      </c>
      <c r="X842" s="159">
        <v>0</v>
      </c>
      <c r="Y842" s="159">
        <v>0</v>
      </c>
      <c r="Z842" s="159"/>
      <c r="AA842" s="159"/>
      <c r="AB842" s="159"/>
      <c r="AC842" s="160">
        <v>0</v>
      </c>
      <c r="AD842" s="160">
        <v>0</v>
      </c>
      <c r="AE842" s="158">
        <v>523.41693721069896</v>
      </c>
      <c r="AF842" s="158">
        <v>13.130728318886831</v>
      </c>
      <c r="AG842" s="158">
        <v>44.957947565857403</v>
      </c>
      <c r="AH842" s="158">
        <v>18.303976750373849</v>
      </c>
      <c r="AI842" s="158">
        <v>16.252163945138491</v>
      </c>
      <c r="AJ842" s="158">
        <v>206.46871689349371</v>
      </c>
      <c r="AK842" s="158">
        <v>224.30340373694861</v>
      </c>
      <c r="AL842" s="161">
        <v>0</v>
      </c>
      <c r="AM842" s="162">
        <v>221521.65504901868</v>
      </c>
      <c r="AN842" s="162">
        <v>475092.03240322194</v>
      </c>
      <c r="AO842" s="162">
        <v>0</v>
      </c>
      <c r="AP842" s="162">
        <v>0</v>
      </c>
      <c r="AQ842" s="162">
        <v>0</v>
      </c>
      <c r="AR842" s="161">
        <f t="shared" si="582"/>
        <v>0</v>
      </c>
      <c r="AS842" s="162">
        <v>0</v>
      </c>
      <c r="AT842" s="162">
        <v>221521.65504901868</v>
      </c>
      <c r="AU842" s="162">
        <v>0</v>
      </c>
      <c r="AV842" s="162">
        <v>0</v>
      </c>
      <c r="AW842" s="162">
        <v>475092.03240322194</v>
      </c>
      <c r="AX842" s="162">
        <v>0</v>
      </c>
      <c r="AY842" s="163">
        <v>0</v>
      </c>
      <c r="AZ842" s="163">
        <v>0</v>
      </c>
      <c r="BA842" s="163">
        <v>0</v>
      </c>
      <c r="BB842" s="163">
        <v>0</v>
      </c>
      <c r="BC842" s="163">
        <v>0</v>
      </c>
      <c r="BD842" s="163">
        <v>0</v>
      </c>
      <c r="BE842" s="163">
        <v>13.130728318886831</v>
      </c>
      <c r="BF842" s="163">
        <v>44.957947565857403</v>
      </c>
      <c r="BG842" s="163">
        <v>18.303976750373849</v>
      </c>
      <c r="BH842" s="163">
        <v>16.252163945138491</v>
      </c>
      <c r="BI842" s="163">
        <v>206.46871689349371</v>
      </c>
      <c r="BJ842" s="163">
        <v>224.30340373694861</v>
      </c>
      <c r="BK842" s="163">
        <v>0</v>
      </c>
      <c r="BL842" s="163">
        <v>0</v>
      </c>
      <c r="BM842" s="163">
        <v>0</v>
      </c>
      <c r="BN842" s="163">
        <v>0</v>
      </c>
      <c r="BO842" s="163">
        <v>0</v>
      </c>
      <c r="BP842" s="163">
        <v>0</v>
      </c>
      <c r="BQ842" s="8">
        <f>+SUMPRODUCT($AY842:$BD842,Kalkylindata!$C$12:$H$12)*1000/60</f>
        <v>0</v>
      </c>
      <c r="BR842" s="8">
        <f>+SUMPRODUCT($BE842:$BJ842,Kalkylindata!$C$12:$H$12)*1000/60</f>
        <v>1117159.6937833733</v>
      </c>
      <c r="BS842" s="8">
        <f>+SUMPRODUCT($BK842:$BP842,Kalkylindata!$C$12:$H$12)*1000/60</f>
        <v>0</v>
      </c>
      <c r="BT842" s="8">
        <f>+SUMPRODUCT($AY842:$BD842,Kalkylindata!$C$13:$H$13)*1000/60</f>
        <v>0</v>
      </c>
      <c r="BU842" s="8">
        <f>+SUMPRODUCT($BE842:$BJ842,Kalkylindata!$C$13:$H$13)*1000/60</f>
        <v>3910058.9282418061</v>
      </c>
      <c r="BV842" s="8">
        <f>+SUMPRODUCT($BK842:$BP842,Kalkylindata!$C$13:$H$13)*1000/60</f>
        <v>0</v>
      </c>
      <c r="BW842" s="9">
        <f>+SUMPRODUCT(AF842:AH842,Kalkylindata!$C$12:$E$12)*1000/60</f>
        <v>231201.59418039894</v>
      </c>
      <c r="BX842" s="9">
        <f>+SUMPRODUCT(AI842:AK842,Kalkylindata!$F$12:$H$12)*1000/60</f>
        <v>885958.09960297437</v>
      </c>
      <c r="BY842" s="9">
        <f>+SUMPRODUCT(AF842:AH842,Kalkylindata!$C$13:$E$13)*16.6666666666667</f>
        <v>809205.57963139773</v>
      </c>
      <c r="BZ842" s="9">
        <f>+SUMPRODUCT(AI842:AK842,Kalkylindata!$F$13:$H$13)*1000/60</f>
        <v>3100853.3486104105</v>
      </c>
      <c r="CA842" s="9">
        <f t="shared" si="583"/>
        <v>1040407.1738117967</v>
      </c>
      <c r="CB842" s="9">
        <f t="shared" si="584"/>
        <v>3986811.448213385</v>
      </c>
      <c r="CC842" s="9">
        <f>+SUMPRODUCT(AY842:BA842,Kalkylindata!$C$12:$E$12)*1000/60</f>
        <v>0</v>
      </c>
      <c r="CD842" s="9">
        <f>+SUMPRODUCT(BB842:BD842,Kalkylindata!$F$12:$H$12)*1000/60</f>
        <v>0</v>
      </c>
      <c r="CE842" s="9">
        <f>+SUMPRODUCT(BE842:BG842,Kalkylindata!$C$12:$E$12)*1000/60</f>
        <v>231201.59418039894</v>
      </c>
      <c r="CF842" s="9">
        <f>+SUMPRODUCT(BH842:BJ842,Kalkylindata!$F$12:$H$12)*1000/60</f>
        <v>885958.09960297437</v>
      </c>
      <c r="CG842" s="9">
        <f>+SUMPRODUCT(BK842:BM842,Kalkylindata!$C$12:$E$12)*1000/60</f>
        <v>0</v>
      </c>
      <c r="CH842" s="9">
        <f>+SUMPRODUCT(BN842:BP842,Kalkylindata!$F$12:$H$12)*1000/60</f>
        <v>0</v>
      </c>
      <c r="CI842" s="9">
        <f>+SUMPRODUCT($AY842:$BA842,Kalkylindata!$C$13:$E$13)*1000/60</f>
        <v>0</v>
      </c>
      <c r="CJ842" s="9">
        <f>+SUMPRODUCT($BB842:$BD842,Kalkylindata!$F$13:$H$13)*1000/60</f>
        <v>0</v>
      </c>
      <c r="CK842" s="9">
        <f>+SUMPRODUCT($BE842:$BG842,Kalkylindata!$C$13:$E$13)*1000/60</f>
        <v>809205.5796313961</v>
      </c>
      <c r="CL842" s="9">
        <f>+SUMPRODUCT($BH842:$BJ842,Kalkylindata!$F$13:$H$13)*1000/60</f>
        <v>3100853.3486104105</v>
      </c>
      <c r="CM842" s="9">
        <f>+SUMPRODUCT($BK842:$BM842,Kalkylindata!$C$13:$E$13)*1000/60</f>
        <v>0</v>
      </c>
      <c r="CN842" s="9">
        <f>+SUMPRODUCT($BN842:$BP842,Kalkylindata!$F$13:$H$13)*1000/60</f>
        <v>0</v>
      </c>
      <c r="DA842" s="39">
        <f t="shared" si="585"/>
        <v>0</v>
      </c>
      <c r="DB842" s="51">
        <f t="shared" si="586"/>
        <v>0</v>
      </c>
      <c r="DC842" s="77">
        <f>+-DS842*Kalkylindata!$B$4/1000000</f>
        <v>0</v>
      </c>
      <c r="DD842" s="77">
        <f>+-DT842*Kalkylindata!$B$4/1000000</f>
        <v>0</v>
      </c>
      <c r="DE842" s="77">
        <f>+-DP842*Kalkylindata!$B$6/1000000</f>
        <v>0</v>
      </c>
      <c r="DF842" s="56">
        <f>+-DU842*Kalkylindata!$B$4/1000000</f>
        <v>0</v>
      </c>
      <c r="DG842" s="56">
        <f>+-DV842*Kalkylindata!$B$4/1000000</f>
        <v>0</v>
      </c>
      <c r="DH842" s="56">
        <f>+-DQ842*Kalkylindata!$B$6/1000000</f>
        <v>0</v>
      </c>
      <c r="DI842" s="38">
        <f>+-DO842*Kalkylindata!$B$3/1000000</f>
        <v>0</v>
      </c>
      <c r="DJ842" s="38">
        <f>+-DR842*Kalkylindata!$B$5/1000000</f>
        <v>0</v>
      </c>
      <c r="DK842" s="9">
        <f t="shared" si="587"/>
        <v>523.41693721069896</v>
      </c>
      <c r="DL842" s="9">
        <f t="shared" si="588"/>
        <v>0</v>
      </c>
      <c r="DM842" s="9">
        <f t="shared" si="561"/>
        <v>0</v>
      </c>
      <c r="DN842" s="9">
        <f t="shared" si="562"/>
        <v>0</v>
      </c>
      <c r="DO842" s="9">
        <f t="shared" si="563"/>
        <v>0</v>
      </c>
      <c r="DP842" s="9">
        <f t="shared" si="564"/>
        <v>0</v>
      </c>
      <c r="DQ842" s="9">
        <f t="shared" si="565"/>
        <v>0</v>
      </c>
      <c r="DR842" s="9">
        <f t="shared" si="566"/>
        <v>0</v>
      </c>
      <c r="DS842" s="9">
        <f t="shared" si="589"/>
        <v>0</v>
      </c>
      <c r="DT842" s="9">
        <f t="shared" si="589"/>
        <v>0</v>
      </c>
      <c r="DU842" s="9">
        <f t="shared" si="567"/>
        <v>0</v>
      </c>
      <c r="DV842" s="9">
        <f t="shared" si="568"/>
        <v>0</v>
      </c>
      <c r="DX842" s="2">
        <f t="shared" si="569"/>
        <v>0</v>
      </c>
      <c r="DY842" s="2">
        <f t="shared" si="570"/>
        <v>264.04000854492182</v>
      </c>
      <c r="DZ842" s="2">
        <f t="shared" si="571"/>
        <v>0</v>
      </c>
      <c r="EA842" s="2">
        <f t="shared" si="572"/>
        <v>0</v>
      </c>
      <c r="EB842" s="2">
        <f t="shared" si="590"/>
        <v>264.04000854492182</v>
      </c>
      <c r="EC842" s="9">
        <f>(+BQ842+BR842+BS842)*Kalkylindata!D$4</f>
        <v>1117159.6937833733</v>
      </c>
      <c r="ED842" s="9">
        <f>+AO842*Kalkylindata!D$6</f>
        <v>0</v>
      </c>
      <c r="EE842" s="9">
        <f>+AN842*Kalkylindata!D$3</f>
        <v>475092.03240322194</v>
      </c>
      <c r="EF842" s="9">
        <f>+AQ842*Kalkylindata!D$5</f>
        <v>0</v>
      </c>
      <c r="EG842" s="9">
        <f>+AM842*Kalkylindata!D$3</f>
        <v>221521.65504901868</v>
      </c>
      <c r="EH842" s="9">
        <f>+AP842*Kalkylindata!D$5</f>
        <v>0</v>
      </c>
      <c r="EI842" s="9">
        <f t="shared" si="591"/>
        <v>294974855.09260416</v>
      </c>
      <c r="EJ842" s="9">
        <f t="shared" si="592"/>
        <v>125443304.295371</v>
      </c>
      <c r="EK842" s="9">
        <f t="shared" si="593"/>
        <v>420418159.38797516</v>
      </c>
      <c r="EL842" s="9">
        <f t="shared" si="594"/>
        <v>0</v>
      </c>
      <c r="EM842" s="9">
        <f t="shared" si="595"/>
        <v>0</v>
      </c>
      <c r="EN842" s="9">
        <f t="shared" si="596"/>
        <v>0</v>
      </c>
      <c r="EO842" s="9">
        <f t="shared" si="573"/>
        <v>0</v>
      </c>
      <c r="EP842" s="9">
        <f t="shared" si="574"/>
        <v>95535103.571195722</v>
      </c>
      <c r="EQ842" s="9">
        <f t="shared" si="575"/>
        <v>0</v>
      </c>
      <c r="ER842" s="9">
        <f t="shared" si="576"/>
        <v>25225089563.278511</v>
      </c>
      <c r="ES842" s="7">
        <f t="shared" si="577"/>
        <v>0</v>
      </c>
      <c r="ET842" s="2">
        <f t="shared" si="597"/>
        <v>95.535103571195719</v>
      </c>
      <c r="EU842" s="2">
        <f t="shared" si="598"/>
        <v>0</v>
      </c>
      <c r="EV842" s="2">
        <v>350</v>
      </c>
      <c r="EW842" s="2">
        <v>250</v>
      </c>
      <c r="EX842" s="2">
        <f t="shared" si="578"/>
        <v>-17447.231240356632</v>
      </c>
      <c r="EY842" s="9">
        <f t="shared" si="579"/>
        <v>-17447.231240356632</v>
      </c>
      <c r="EZ842" s="2">
        <f t="shared" si="599"/>
        <v>0</v>
      </c>
      <c r="FA842" s="2">
        <f t="shared" si="600"/>
        <v>0</v>
      </c>
      <c r="FB842" s="2">
        <f t="shared" si="601"/>
        <v>0</v>
      </c>
      <c r="FC842" s="2">
        <f t="shared" si="602"/>
        <v>0</v>
      </c>
      <c r="FD842" s="2">
        <f t="shared" si="603"/>
        <v>0</v>
      </c>
      <c r="FE842" s="2">
        <f t="shared" si="604"/>
        <v>0</v>
      </c>
      <c r="FF842" s="2">
        <f t="shared" si="605"/>
        <v>0</v>
      </c>
      <c r="FG842" s="2">
        <f>FF842*SUM(BQ842:BS842)*Kalkylindata!B$48/1000000</f>
        <v>0</v>
      </c>
      <c r="FH842" s="2">
        <f>FF842*AN842*Kalkylindata!B$47/1000000</f>
        <v>0</v>
      </c>
      <c r="FI842" s="8">
        <f>SUM(AF842:AK842)*FF842*1000*SUMPRODUCT(Kalkylindata!$32:$32,Kalkylindata!$38:$38)</f>
        <v>0</v>
      </c>
      <c r="FJ842" s="2">
        <f t="shared" si="580"/>
        <v>0</v>
      </c>
      <c r="FK842" s="2">
        <f t="shared" si="581"/>
        <v>0</v>
      </c>
      <c r="FL842" s="2">
        <f t="shared" si="606"/>
        <v>0</v>
      </c>
      <c r="FM842" s="2">
        <f>FL842*ED842/60*Kalkylindata!B$50/1000000</f>
        <v>0</v>
      </c>
      <c r="FN842" s="2">
        <f>FL842*EF842*Kalkylindata!B$49/1000000</f>
        <v>0</v>
      </c>
      <c r="FO842" s="2">
        <f>FL842*AL842*SUMPRODUCT(Kalkylindata!$32:$32,Kalkylindata!$35:$35)</f>
        <v>0</v>
      </c>
    </row>
    <row r="843" spans="1:171" s="2" customFormat="1" ht="15" customHeight="1" x14ac:dyDescent="0.25">
      <c r="A843" s="142">
        <v>4407</v>
      </c>
      <c r="B843" s="142">
        <v>4405</v>
      </c>
      <c r="C843" s="142" t="s">
        <v>3787</v>
      </c>
      <c r="D843" s="142" t="s">
        <v>148</v>
      </c>
      <c r="E843" s="142" t="s">
        <v>4432</v>
      </c>
      <c r="F843" s="142" t="s">
        <v>2135</v>
      </c>
      <c r="G843" s="142" t="s">
        <v>3920</v>
      </c>
      <c r="H843" s="142">
        <v>0</v>
      </c>
      <c r="I843" s="142">
        <v>624</v>
      </c>
      <c r="J843" s="142" t="s">
        <v>3420</v>
      </c>
      <c r="K843" s="142">
        <v>10.460100173950201</v>
      </c>
      <c r="L843" s="142">
        <v>0</v>
      </c>
      <c r="M843" s="142">
        <v>28</v>
      </c>
      <c r="N843" s="142">
        <v>0</v>
      </c>
      <c r="O843" s="157">
        <v>0</v>
      </c>
      <c r="P843" s="158">
        <v>28</v>
      </c>
      <c r="Q843" s="159">
        <v>28</v>
      </c>
      <c r="R843" s="159">
        <v>0</v>
      </c>
      <c r="S843" s="159">
        <v>0</v>
      </c>
      <c r="T843" s="159">
        <v>0</v>
      </c>
      <c r="U843" s="159">
        <v>0</v>
      </c>
      <c r="V843" s="159">
        <v>0</v>
      </c>
      <c r="W843" s="159">
        <v>0</v>
      </c>
      <c r="X843" s="159">
        <v>0</v>
      </c>
      <c r="Y843" s="159">
        <v>0</v>
      </c>
      <c r="Z843" s="159"/>
      <c r="AA843" s="159"/>
      <c r="AB843" s="159"/>
      <c r="AC843" s="160">
        <v>0</v>
      </c>
      <c r="AD843" s="160">
        <v>0</v>
      </c>
      <c r="AE843" s="158">
        <v>455.45895277917361</v>
      </c>
      <c r="AF843" s="158">
        <v>12.40213609933852</v>
      </c>
      <c r="AG843" s="158">
        <v>41.095613212585405</v>
      </c>
      <c r="AH843" s="158">
        <v>15.01897675037384</v>
      </c>
      <c r="AI843" s="158">
        <v>13.987095918357371</v>
      </c>
      <c r="AJ843" s="158">
        <v>189.55666291743478</v>
      </c>
      <c r="AK843" s="158">
        <v>183.39846788108372</v>
      </c>
      <c r="AL843" s="161">
        <v>0</v>
      </c>
      <c r="AM843" s="162">
        <v>221521.65504901868</v>
      </c>
      <c r="AN843" s="162">
        <v>475092.03240322194</v>
      </c>
      <c r="AO843" s="162">
        <v>0</v>
      </c>
      <c r="AP843" s="162">
        <v>0</v>
      </c>
      <c r="AQ843" s="162">
        <v>0</v>
      </c>
      <c r="AR843" s="161">
        <f t="shared" si="582"/>
        <v>0</v>
      </c>
      <c r="AS843" s="162">
        <v>0</v>
      </c>
      <c r="AT843" s="162">
        <v>221521.65504901868</v>
      </c>
      <c r="AU843" s="162">
        <v>0</v>
      </c>
      <c r="AV843" s="162">
        <v>0</v>
      </c>
      <c r="AW843" s="162">
        <v>475092.03240322194</v>
      </c>
      <c r="AX843" s="162">
        <v>0</v>
      </c>
      <c r="AY843" s="163">
        <v>0</v>
      </c>
      <c r="AZ843" s="163">
        <v>0</v>
      </c>
      <c r="BA843" s="163">
        <v>0</v>
      </c>
      <c r="BB843" s="163">
        <v>0</v>
      </c>
      <c r="BC843" s="163">
        <v>0</v>
      </c>
      <c r="BD843" s="163">
        <v>0</v>
      </c>
      <c r="BE843" s="163">
        <v>12.40213609933852</v>
      </c>
      <c r="BF843" s="163">
        <v>41.095613212585405</v>
      </c>
      <c r="BG843" s="163">
        <v>15.01897675037384</v>
      </c>
      <c r="BH843" s="163">
        <v>13.987095918357371</v>
      </c>
      <c r="BI843" s="163">
        <v>189.55666291743478</v>
      </c>
      <c r="BJ843" s="163">
        <v>183.39846788108372</v>
      </c>
      <c r="BK843" s="163">
        <v>0</v>
      </c>
      <c r="BL843" s="163">
        <v>0</v>
      </c>
      <c r="BM843" s="163">
        <v>0</v>
      </c>
      <c r="BN843" s="163">
        <v>0</v>
      </c>
      <c r="BO843" s="163">
        <v>0</v>
      </c>
      <c r="BP843" s="163">
        <v>0</v>
      </c>
      <c r="BQ843" s="8">
        <f>+SUMPRODUCT($AY843:$BD843,Kalkylindata!$C$12:$H$12)*1000/60</f>
        <v>0</v>
      </c>
      <c r="BR843" s="8">
        <f>+SUMPRODUCT($BE843:$BJ843,Kalkylindata!$C$12:$H$12)*1000/60</f>
        <v>972101.15412490291</v>
      </c>
      <c r="BS843" s="8">
        <f>+SUMPRODUCT($BK843:$BP843,Kalkylindata!$C$12:$H$12)*1000/60</f>
        <v>0</v>
      </c>
      <c r="BT843" s="8">
        <f>+SUMPRODUCT($AY843:$BD843,Kalkylindata!$C$13:$H$13)*1000/60</f>
        <v>0</v>
      </c>
      <c r="BU843" s="8">
        <f>+SUMPRODUCT($BE843:$BJ843,Kalkylindata!$C$13:$H$13)*1000/60</f>
        <v>3402354.0394371608</v>
      </c>
      <c r="BV843" s="8">
        <f>+SUMPRODUCT($BK843:$BP843,Kalkylindata!$C$13:$H$13)*1000/60</f>
        <v>0</v>
      </c>
      <c r="BW843" s="9">
        <f>+SUMPRODUCT(AF843:AH843,Kalkylindata!$C$12:$E$12)*1000/60</f>
        <v>210680.97239387699</v>
      </c>
      <c r="BX843" s="9">
        <f>+SUMPRODUCT(AI843:AK843,Kalkylindata!$F$12:$H$12)*1000/60</f>
        <v>761420.18173102592</v>
      </c>
      <c r="BY843" s="9">
        <f>+SUMPRODUCT(AF843:AH843,Kalkylindata!$C$13:$E$13)*16.6666666666667</f>
        <v>737383.40337857103</v>
      </c>
      <c r="BZ843" s="9">
        <f>+SUMPRODUCT(AI843:AK843,Kalkylindata!$F$13:$H$13)*1000/60</f>
        <v>2664970.6360585908</v>
      </c>
      <c r="CA843" s="9">
        <f t="shared" si="583"/>
        <v>948064.37577244802</v>
      </c>
      <c r="CB843" s="9">
        <f t="shared" si="584"/>
        <v>3426390.817789617</v>
      </c>
      <c r="CC843" s="9">
        <f>+SUMPRODUCT(AY843:BA843,Kalkylindata!$C$12:$E$12)*1000/60</f>
        <v>0</v>
      </c>
      <c r="CD843" s="9">
        <f>+SUMPRODUCT(BB843:BD843,Kalkylindata!$F$12:$H$12)*1000/60</f>
        <v>0</v>
      </c>
      <c r="CE843" s="9">
        <f>+SUMPRODUCT(BE843:BG843,Kalkylindata!$C$12:$E$12)*1000/60</f>
        <v>210680.97239387699</v>
      </c>
      <c r="CF843" s="9">
        <f>+SUMPRODUCT(BH843:BJ843,Kalkylindata!$F$12:$H$12)*1000/60</f>
        <v>761420.18173102592</v>
      </c>
      <c r="CG843" s="9">
        <f>+SUMPRODUCT(BK843:BM843,Kalkylindata!$C$12:$E$12)*1000/60</f>
        <v>0</v>
      </c>
      <c r="CH843" s="9">
        <f>+SUMPRODUCT(BN843:BP843,Kalkylindata!$F$12:$H$12)*1000/60</f>
        <v>0</v>
      </c>
      <c r="CI843" s="9">
        <f>+SUMPRODUCT($AY843:$BA843,Kalkylindata!$C$13:$E$13)*1000/60</f>
        <v>0</v>
      </c>
      <c r="CJ843" s="9">
        <f>+SUMPRODUCT($BB843:$BD843,Kalkylindata!$F$13:$H$13)*1000/60</f>
        <v>0</v>
      </c>
      <c r="CK843" s="9">
        <f>+SUMPRODUCT($BE843:$BG843,Kalkylindata!$C$13:$E$13)*1000/60</f>
        <v>737383.40337856964</v>
      </c>
      <c r="CL843" s="9">
        <f>+SUMPRODUCT($BH843:$BJ843,Kalkylindata!$F$13:$H$13)*1000/60</f>
        <v>2664970.6360585908</v>
      </c>
      <c r="CM843" s="9">
        <f>+SUMPRODUCT($BK843:$BM843,Kalkylindata!$C$13:$E$13)*1000/60</f>
        <v>0</v>
      </c>
      <c r="CN843" s="9">
        <f>+SUMPRODUCT($BN843:$BP843,Kalkylindata!$F$13:$H$13)*1000/60</f>
        <v>0</v>
      </c>
      <c r="DA843" s="39">
        <f t="shared" si="585"/>
        <v>0</v>
      </c>
      <c r="DB843" s="51">
        <f t="shared" si="586"/>
        <v>0</v>
      </c>
      <c r="DC843" s="77">
        <f>+-DS843*Kalkylindata!$B$4/1000000</f>
        <v>0</v>
      </c>
      <c r="DD843" s="77">
        <f>+-DT843*Kalkylindata!$B$4/1000000</f>
        <v>0</v>
      </c>
      <c r="DE843" s="77">
        <f>+-DP843*Kalkylindata!$B$6/1000000</f>
        <v>0</v>
      </c>
      <c r="DF843" s="56">
        <f>+-DU843*Kalkylindata!$B$4/1000000</f>
        <v>0</v>
      </c>
      <c r="DG843" s="56">
        <f>+-DV843*Kalkylindata!$B$4/1000000</f>
        <v>0</v>
      </c>
      <c r="DH843" s="56">
        <f>+-DQ843*Kalkylindata!$B$6/1000000</f>
        <v>0</v>
      </c>
      <c r="DI843" s="38">
        <f>+-DO843*Kalkylindata!$B$3/1000000</f>
        <v>0</v>
      </c>
      <c r="DJ843" s="38">
        <f>+-DR843*Kalkylindata!$B$5/1000000</f>
        <v>0</v>
      </c>
      <c r="DK843" s="9">
        <f t="shared" si="587"/>
        <v>455.45895277917361</v>
      </c>
      <c r="DL843" s="9">
        <f t="shared" si="588"/>
        <v>0</v>
      </c>
      <c r="DM843" s="9">
        <f t="shared" ref="DM843:DM906" si="607">+SUMPRODUCT(BQ843:BS843,CO843:CQ843)</f>
        <v>0</v>
      </c>
      <c r="DN843" s="9">
        <f t="shared" ref="DN843:DN906" si="608">+SUMPRODUCT(CW843:CY843,BT843:BV843)</f>
        <v>0</v>
      </c>
      <c r="DO843" s="9">
        <f t="shared" ref="DO843:DO906" si="609">+(SUMPRODUCT(AS843:AU843,CS843:CU843)+SUMPRODUCT(CO843:CQ843,AV843:AX843)+SUMPRODUCT(CW843:CY843,AV843:AX843))</f>
        <v>0</v>
      </c>
      <c r="DP843" s="9">
        <f t="shared" ref="DP843:DP906" si="610">+AO843/60*CR843</f>
        <v>0</v>
      </c>
      <c r="DQ843" s="9">
        <f t="shared" ref="DQ843:DQ906" si="611">+AR843/60*CZ843</f>
        <v>0</v>
      </c>
      <c r="DR843" s="9">
        <f t="shared" ref="DR843:DR906" si="612">+(AP843*CV843+(CR843+CZ843)*AQ843)</f>
        <v>0</v>
      </c>
      <c r="DS843" s="9">
        <f t="shared" si="589"/>
        <v>0</v>
      </c>
      <c r="DT843" s="9">
        <f t="shared" si="589"/>
        <v>0</v>
      </c>
      <c r="DU843" s="9">
        <f t="shared" ref="DU843:DU906" si="613">+(CI843*$CW843+CK843*$CX843+CM843*$CY843)</f>
        <v>0</v>
      </c>
      <c r="DV843" s="9">
        <f t="shared" ref="DV843:DV906" si="614">+(CJ843*$CW843+CL843*$CX843+CN843*$CY843)</f>
        <v>0</v>
      </c>
      <c r="DX843" s="2">
        <f t="shared" ref="DX843:DX906" si="615">+IFERROR(L843*$K843,0)</f>
        <v>0</v>
      </c>
      <c r="DY843" s="2">
        <f t="shared" ref="DY843:DY906" si="616">+IFERROR(M843*$K843,0)</f>
        <v>292.88280487060564</v>
      </c>
      <c r="DZ843" s="2">
        <f t="shared" ref="DZ843:DZ906" si="617">+IFERROR(N843*$K843,0)</f>
        <v>0</v>
      </c>
      <c r="EA843" s="2">
        <f t="shared" ref="EA843:EA906" si="618">+IFERROR(O843*$K843,0)</f>
        <v>0</v>
      </c>
      <c r="EB843" s="2">
        <f t="shared" si="590"/>
        <v>292.88280487060564</v>
      </c>
      <c r="EC843" s="9">
        <f>(+BQ843+BR843+BS843)*Kalkylindata!D$4</f>
        <v>972101.15412490291</v>
      </c>
      <c r="ED843" s="9">
        <f>+AO843*Kalkylindata!D$6</f>
        <v>0</v>
      </c>
      <c r="EE843" s="9">
        <f>+AN843*Kalkylindata!D$3</f>
        <v>475092.03240322194</v>
      </c>
      <c r="EF843" s="9">
        <f>+AQ843*Kalkylindata!D$5</f>
        <v>0</v>
      </c>
      <c r="EG843" s="9">
        <f>+AM843*Kalkylindata!D$3</f>
        <v>221521.65504901868</v>
      </c>
      <c r="EH843" s="9">
        <f>+AP843*Kalkylindata!D$5</f>
        <v>0</v>
      </c>
      <c r="EI843" s="9">
        <f t="shared" si="591"/>
        <v>284711712.63805449</v>
      </c>
      <c r="EJ843" s="9">
        <f t="shared" si="592"/>
        <v>139146287.0219323</v>
      </c>
      <c r="EK843" s="9">
        <f t="shared" si="593"/>
        <v>423857999.65998679</v>
      </c>
      <c r="EL843" s="9">
        <f t="shared" si="594"/>
        <v>0</v>
      </c>
      <c r="EM843" s="9">
        <f t="shared" si="595"/>
        <v>0</v>
      </c>
      <c r="EN843" s="9">
        <f t="shared" si="596"/>
        <v>0</v>
      </c>
      <c r="EO843" s="9">
        <f t="shared" ref="EO843:EO906" si="619">IFERROR(EN843/EA843,0)</f>
        <v>0</v>
      </c>
      <c r="EP843" s="9">
        <f t="shared" ref="EP843:EP906" si="620">+(EC843+EE843)*60</f>
        <v>86831591.191687495</v>
      </c>
      <c r="EQ843" s="9">
        <f t="shared" ref="EQ843:EQ906" si="621">+ED843+EF843*60</f>
        <v>0</v>
      </c>
      <c r="ER843" s="9">
        <f t="shared" ref="ER843:ER906" si="622">+EB843*EP843</f>
        <v>25431479979.599209</v>
      </c>
      <c r="ES843" s="7">
        <f t="shared" ref="ES843:ES906" si="623">+EQ843*EA843</f>
        <v>0</v>
      </c>
      <c r="ET843" s="2">
        <f t="shared" si="597"/>
        <v>86.831591191687494</v>
      </c>
      <c r="EU843" s="2">
        <f t="shared" si="598"/>
        <v>0</v>
      </c>
      <c r="EV843" s="2">
        <v>350</v>
      </c>
      <c r="EW843" s="2">
        <v>250</v>
      </c>
      <c r="EX843" s="2">
        <f t="shared" ref="EX843:EX906" si="624">(-SUM(AY843:BP843)*2*1000)/60</f>
        <v>-15181.96509263912</v>
      </c>
      <c r="EY843" s="9">
        <f t="shared" ref="EY843:EY906" si="625">(-AE843*2*1000)/60</f>
        <v>-15181.96509263912</v>
      </c>
      <c r="EZ843" s="2">
        <f t="shared" si="599"/>
        <v>0</v>
      </c>
      <c r="FA843" s="2">
        <f t="shared" si="600"/>
        <v>0</v>
      </c>
      <c r="FB843" s="2">
        <f t="shared" si="601"/>
        <v>0</v>
      </c>
      <c r="FC843" s="2">
        <f t="shared" si="602"/>
        <v>0</v>
      </c>
      <c r="FD843" s="2">
        <f t="shared" si="603"/>
        <v>0</v>
      </c>
      <c r="FE843" s="2">
        <f t="shared" si="604"/>
        <v>0</v>
      </c>
      <c r="FF843" s="2">
        <f t="shared" si="605"/>
        <v>0</v>
      </c>
      <c r="FG843" s="2">
        <f>FF843*SUM(BQ843:BS843)*Kalkylindata!B$48/1000000</f>
        <v>0</v>
      </c>
      <c r="FH843" s="2">
        <f>FF843*AN843*Kalkylindata!B$47/1000000</f>
        <v>0</v>
      </c>
      <c r="FI843" s="8">
        <f>SUM(AF843:AK843)*FF843*1000*SUMPRODUCT(Kalkylindata!$32:$32,Kalkylindata!$38:$38)</f>
        <v>0</v>
      </c>
      <c r="FJ843" s="2">
        <f t="shared" ref="FJ843:FJ906" si="626">IF(CR843&lt;&gt;0,1,0)</f>
        <v>0</v>
      </c>
      <c r="FK843" s="2">
        <f t="shared" ref="FK843:FK906" si="627">IF(CZ843&lt;&gt;0,1,0)</f>
        <v>0</v>
      </c>
      <c r="FL843" s="2">
        <f t="shared" si="606"/>
        <v>0</v>
      </c>
      <c r="FM843" s="2">
        <f>FL843*ED843/60*Kalkylindata!B$50/1000000</f>
        <v>0</v>
      </c>
      <c r="FN843" s="2">
        <f>FL843*EF843*Kalkylindata!B$49/1000000</f>
        <v>0</v>
      </c>
      <c r="FO843" s="2">
        <f>FL843*AL843*SUMPRODUCT(Kalkylindata!$32:$32,Kalkylindata!$35:$35)</f>
        <v>0</v>
      </c>
    </row>
    <row r="844" spans="1:171" s="2" customFormat="1" ht="15" customHeight="1" x14ac:dyDescent="0.25">
      <c r="A844" s="142">
        <v>4407</v>
      </c>
      <c r="B844" s="142">
        <v>4450</v>
      </c>
      <c r="C844" s="142" t="s">
        <v>3786</v>
      </c>
      <c r="D844" s="142" t="s">
        <v>148</v>
      </c>
      <c r="E844" s="142" t="s">
        <v>4432</v>
      </c>
      <c r="F844" s="142" t="s">
        <v>2133</v>
      </c>
      <c r="G844" s="142" t="s">
        <v>3920</v>
      </c>
      <c r="H844" s="142">
        <v>0</v>
      </c>
      <c r="I844" s="142">
        <v>624</v>
      </c>
      <c r="J844" s="142" t="s">
        <v>3420</v>
      </c>
      <c r="K844" s="142">
        <v>7.69985008239746</v>
      </c>
      <c r="L844" s="142">
        <v>0</v>
      </c>
      <c r="M844" s="142">
        <v>28</v>
      </c>
      <c r="N844" s="142">
        <v>0</v>
      </c>
      <c r="O844" s="157">
        <v>0</v>
      </c>
      <c r="P844" s="158">
        <v>28</v>
      </c>
      <c r="Q844" s="159">
        <v>28</v>
      </c>
      <c r="R844" s="159">
        <v>0</v>
      </c>
      <c r="S844" s="159">
        <v>0</v>
      </c>
      <c r="T844" s="159">
        <v>0</v>
      </c>
      <c r="U844" s="159">
        <v>0</v>
      </c>
      <c r="V844" s="159">
        <v>0</v>
      </c>
      <c r="W844" s="159">
        <v>0</v>
      </c>
      <c r="X844" s="159">
        <v>0</v>
      </c>
      <c r="Y844" s="159">
        <v>0</v>
      </c>
      <c r="Z844" s="159"/>
      <c r="AA844" s="159"/>
      <c r="AB844" s="159"/>
      <c r="AC844" s="160">
        <v>0</v>
      </c>
      <c r="AD844" s="160">
        <v>0</v>
      </c>
      <c r="AE844" s="158">
        <v>418.77553962873299</v>
      </c>
      <c r="AF844" s="158">
        <v>13.32434505157172</v>
      </c>
      <c r="AG844" s="158">
        <v>41.852846556901895</v>
      </c>
      <c r="AH844" s="158">
        <v>14.976906043589111</v>
      </c>
      <c r="AI844" s="158">
        <v>12.354982781456791</v>
      </c>
      <c r="AJ844" s="158">
        <v>172.97510485251451</v>
      </c>
      <c r="AK844" s="158">
        <v>163.29135434269898</v>
      </c>
      <c r="AL844" s="161">
        <v>0</v>
      </c>
      <c r="AM844" s="162">
        <v>221521.65504901874</v>
      </c>
      <c r="AN844" s="162">
        <v>475092.03240322194</v>
      </c>
      <c r="AO844" s="162">
        <v>0</v>
      </c>
      <c r="AP844" s="162">
        <v>0</v>
      </c>
      <c r="AQ844" s="162">
        <v>0</v>
      </c>
      <c r="AR844" s="161">
        <f t="shared" ref="AR844:AR907" si="628">AO844*3.5</f>
        <v>0</v>
      </c>
      <c r="AS844" s="162">
        <v>0</v>
      </c>
      <c r="AT844" s="162">
        <v>221521.65504901874</v>
      </c>
      <c r="AU844" s="162">
        <v>0</v>
      </c>
      <c r="AV844" s="162">
        <v>0</v>
      </c>
      <c r="AW844" s="162">
        <v>475092.03240322194</v>
      </c>
      <c r="AX844" s="162">
        <v>0</v>
      </c>
      <c r="AY844" s="163">
        <v>0</v>
      </c>
      <c r="AZ844" s="163">
        <v>0</v>
      </c>
      <c r="BA844" s="163">
        <v>0</v>
      </c>
      <c r="BB844" s="163">
        <v>0</v>
      </c>
      <c r="BC844" s="163">
        <v>0</v>
      </c>
      <c r="BD844" s="163">
        <v>0</v>
      </c>
      <c r="BE844" s="163">
        <v>13.32434505157172</v>
      </c>
      <c r="BF844" s="163">
        <v>41.852846556901895</v>
      </c>
      <c r="BG844" s="163">
        <v>14.976906043589111</v>
      </c>
      <c r="BH844" s="163">
        <v>12.354982781456791</v>
      </c>
      <c r="BI844" s="163">
        <v>172.97510485251451</v>
      </c>
      <c r="BJ844" s="163">
        <v>163.29135434269898</v>
      </c>
      <c r="BK844" s="163">
        <v>0</v>
      </c>
      <c r="BL844" s="163">
        <v>0</v>
      </c>
      <c r="BM844" s="163">
        <v>0</v>
      </c>
      <c r="BN844" s="163">
        <v>0</v>
      </c>
      <c r="BO844" s="163">
        <v>0</v>
      </c>
      <c r="BP844" s="163">
        <v>0</v>
      </c>
      <c r="BQ844" s="8">
        <f>+SUMPRODUCT($AY844:$BD844,Kalkylindata!$C$12:$H$12)*1000/60</f>
        <v>0</v>
      </c>
      <c r="BR844" s="8">
        <f>+SUMPRODUCT($BE844:$BJ844,Kalkylindata!$C$12:$H$12)*1000/60</f>
        <v>902694.24037453311</v>
      </c>
      <c r="BS844" s="8">
        <f>+SUMPRODUCT($BK844:$BP844,Kalkylindata!$C$12:$H$12)*1000/60</f>
        <v>0</v>
      </c>
      <c r="BT844" s="8">
        <f>+SUMPRODUCT($AY844:$BD844,Kalkylindata!$C$13:$H$13)*1000/60</f>
        <v>0</v>
      </c>
      <c r="BU844" s="8">
        <f>+SUMPRODUCT($BE844:$BJ844,Kalkylindata!$C$13:$H$13)*1000/60</f>
        <v>3159429.8413108662</v>
      </c>
      <c r="BV844" s="8">
        <f>+SUMPRODUCT($BK844:$BP844,Kalkylindata!$C$13:$H$13)*1000/60</f>
        <v>0</v>
      </c>
      <c r="BW844" s="9">
        <f>+SUMPRODUCT(AF844:AH844,Kalkylindata!$C$12:$E$12)*1000/60</f>
        <v>219035.0498438603</v>
      </c>
      <c r="BX844" s="9">
        <f>+SUMPRODUCT(AI844:AK844,Kalkylindata!$F$12:$H$12)*1000/60</f>
        <v>683659.1905306729</v>
      </c>
      <c r="BY844" s="9">
        <f>+SUMPRODUCT(AF844:AH844,Kalkylindata!$C$13:$E$13)*16.6666666666667</f>
        <v>766622.67445351265</v>
      </c>
      <c r="BZ844" s="9">
        <f>+SUMPRODUCT(AI844:AK844,Kalkylindata!$F$13:$H$13)*1000/60</f>
        <v>2392807.1668573548</v>
      </c>
      <c r="CA844" s="9">
        <f t="shared" ref="CA844:CA907" si="629">+BW844+BY844</f>
        <v>985657.72429737297</v>
      </c>
      <c r="CB844" s="9">
        <f t="shared" ref="CB844:CB907" si="630">+BX844+BZ844</f>
        <v>3076466.3573880279</v>
      </c>
      <c r="CC844" s="9">
        <f>+SUMPRODUCT(AY844:BA844,Kalkylindata!$C$12:$E$12)*1000/60</f>
        <v>0</v>
      </c>
      <c r="CD844" s="9">
        <f>+SUMPRODUCT(BB844:BD844,Kalkylindata!$F$12:$H$12)*1000/60</f>
        <v>0</v>
      </c>
      <c r="CE844" s="9">
        <f>+SUMPRODUCT(BE844:BG844,Kalkylindata!$C$12:$E$12)*1000/60</f>
        <v>219035.0498438603</v>
      </c>
      <c r="CF844" s="9">
        <f>+SUMPRODUCT(BH844:BJ844,Kalkylindata!$F$12:$H$12)*1000/60</f>
        <v>683659.1905306729</v>
      </c>
      <c r="CG844" s="9">
        <f>+SUMPRODUCT(BK844:BM844,Kalkylindata!$C$12:$E$12)*1000/60</f>
        <v>0</v>
      </c>
      <c r="CH844" s="9">
        <f>+SUMPRODUCT(BN844:BP844,Kalkylindata!$F$12:$H$12)*1000/60</f>
        <v>0</v>
      </c>
      <c r="CI844" s="9">
        <f>+SUMPRODUCT($AY844:$BA844,Kalkylindata!$C$13:$E$13)*1000/60</f>
        <v>0</v>
      </c>
      <c r="CJ844" s="9">
        <f>+SUMPRODUCT($BB844:$BD844,Kalkylindata!$F$13:$H$13)*1000/60</f>
        <v>0</v>
      </c>
      <c r="CK844" s="9">
        <f>+SUMPRODUCT($BE844:$BG844,Kalkylindata!$C$13:$E$13)*1000/60</f>
        <v>766622.67445351114</v>
      </c>
      <c r="CL844" s="9">
        <f>+SUMPRODUCT($BH844:$BJ844,Kalkylindata!$F$13:$H$13)*1000/60</f>
        <v>2392807.1668573548</v>
      </c>
      <c r="CM844" s="9">
        <f>+SUMPRODUCT($BK844:$BM844,Kalkylindata!$C$13:$E$13)*1000/60</f>
        <v>0</v>
      </c>
      <c r="CN844" s="9">
        <f>+SUMPRODUCT($BN844:$BP844,Kalkylindata!$F$13:$H$13)*1000/60</f>
        <v>0</v>
      </c>
      <c r="DA844" s="39">
        <f t="shared" ref="DA844:DA907" si="631">+SUM(DC844:DJ844)</f>
        <v>0</v>
      </c>
      <c r="DB844" s="51">
        <f t="shared" ref="DB844:DB907" si="632">+-SUM(DM844:DR844)/1000000</f>
        <v>0</v>
      </c>
      <c r="DC844" s="77">
        <f>+-DS844*Kalkylindata!$B$4/1000000</f>
        <v>0</v>
      </c>
      <c r="DD844" s="77">
        <f>+-DT844*Kalkylindata!$B$4/1000000</f>
        <v>0</v>
      </c>
      <c r="DE844" s="77">
        <f>+-DP844*Kalkylindata!$B$6/1000000</f>
        <v>0</v>
      </c>
      <c r="DF844" s="56">
        <f>+-DU844*Kalkylindata!$B$4/1000000</f>
        <v>0</v>
      </c>
      <c r="DG844" s="56">
        <f>+-DV844*Kalkylindata!$B$4/1000000</f>
        <v>0</v>
      </c>
      <c r="DH844" s="56">
        <f>+-DQ844*Kalkylindata!$B$6/1000000</f>
        <v>0</v>
      </c>
      <c r="DI844" s="38">
        <f>+-DO844*Kalkylindata!$B$3/1000000</f>
        <v>0</v>
      </c>
      <c r="DJ844" s="38">
        <f>+-DR844*Kalkylindata!$B$5/1000000</f>
        <v>0</v>
      </c>
      <c r="DK844" s="9">
        <f t="shared" ref="DK844:DK907" si="633">+AE844</f>
        <v>418.77553962873299</v>
      </c>
      <c r="DL844" s="9">
        <f t="shared" ref="DL844:DL907" si="634">+AL844</f>
        <v>0</v>
      </c>
      <c r="DM844" s="9">
        <f t="shared" si="607"/>
        <v>0</v>
      </c>
      <c r="DN844" s="9">
        <f t="shared" si="608"/>
        <v>0</v>
      </c>
      <c r="DO844" s="9">
        <f t="shared" si="609"/>
        <v>0</v>
      </c>
      <c r="DP844" s="9">
        <f t="shared" si="610"/>
        <v>0</v>
      </c>
      <c r="DQ844" s="9">
        <f t="shared" si="611"/>
        <v>0</v>
      </c>
      <c r="DR844" s="9">
        <f t="shared" si="612"/>
        <v>0</v>
      </c>
      <c r="DS844" s="9">
        <f t="shared" ref="DS844:DT907" si="635">+(CC844*$CO844+$CP844*CE844+$CQ844*CG844)</f>
        <v>0</v>
      </c>
      <c r="DT844" s="9">
        <f t="shared" si="635"/>
        <v>0</v>
      </c>
      <c r="DU844" s="9">
        <f t="shared" si="613"/>
        <v>0</v>
      </c>
      <c r="DV844" s="9">
        <f t="shared" si="614"/>
        <v>0</v>
      </c>
      <c r="DX844" s="2">
        <f t="shared" si="615"/>
        <v>0</v>
      </c>
      <c r="DY844" s="2">
        <f t="shared" si="616"/>
        <v>215.59580230712888</v>
      </c>
      <c r="DZ844" s="2">
        <f t="shared" si="617"/>
        <v>0</v>
      </c>
      <c r="EA844" s="2">
        <f t="shared" si="618"/>
        <v>0</v>
      </c>
      <c r="EB844" s="2">
        <f t="shared" ref="EB844:EB907" si="636">+DX844+DY844+DZ844</f>
        <v>215.59580230712888</v>
      </c>
      <c r="EC844" s="9">
        <f>(+BQ844+BR844+BS844)*Kalkylindata!D$4</f>
        <v>902694.24037453311</v>
      </c>
      <c r="ED844" s="9">
        <f>+AO844*Kalkylindata!D$6</f>
        <v>0</v>
      </c>
      <c r="EE844" s="9">
        <f>+AN844*Kalkylindata!D$3</f>
        <v>475092.03240322194</v>
      </c>
      <c r="EF844" s="9">
        <f>+AQ844*Kalkylindata!D$5</f>
        <v>0</v>
      </c>
      <c r="EG844" s="9">
        <f>+AM844*Kalkylindata!D$3</f>
        <v>221521.65504901874</v>
      </c>
      <c r="EH844" s="9">
        <f>+AP844*Kalkylindata!D$5</f>
        <v>0</v>
      </c>
      <c r="EI844" s="9">
        <f t="shared" ref="EI844:EI907" si="637">EB844*EC844</f>
        <v>194617088.99157172</v>
      </c>
      <c r="EJ844" s="9">
        <f t="shared" ref="EJ844:EJ907" si="638">EE844*EB844</f>
        <v>102427847.8956971</v>
      </c>
      <c r="EK844" s="9">
        <f t="shared" ref="EK844:EK907" si="639">EI844+EJ844</f>
        <v>297044936.88726884</v>
      </c>
      <c r="EL844" s="9">
        <f t="shared" ref="EL844:EL907" si="640">ED844/60*EA844</f>
        <v>0</v>
      </c>
      <c r="EM844" s="9">
        <f t="shared" ref="EM844:EM907" si="641">EF844*EA844</f>
        <v>0</v>
      </c>
      <c r="EN844" s="9">
        <f t="shared" ref="EN844:EN907" si="642">EL844+EM844</f>
        <v>0</v>
      </c>
      <c r="EO844" s="9">
        <f t="shared" si="619"/>
        <v>0</v>
      </c>
      <c r="EP844" s="9">
        <f t="shared" si="620"/>
        <v>82667176.366665304</v>
      </c>
      <c r="EQ844" s="9">
        <f t="shared" si="621"/>
        <v>0</v>
      </c>
      <c r="ER844" s="9">
        <f t="shared" si="622"/>
        <v>17822696213.23613</v>
      </c>
      <c r="ES844" s="7">
        <f t="shared" si="623"/>
        <v>0</v>
      </c>
      <c r="ET844" s="2">
        <f t="shared" ref="ET844:ET907" si="643">+EP844/1000000</f>
        <v>82.667176366665302</v>
      </c>
      <c r="EU844" s="2">
        <f t="shared" ref="EU844:EU907" si="644">+EQ844/1000000</f>
        <v>0</v>
      </c>
      <c r="EV844" s="2">
        <v>350</v>
      </c>
      <c r="EW844" s="2">
        <v>250</v>
      </c>
      <c r="EX844" s="2">
        <f t="shared" si="624"/>
        <v>-13959.184654291101</v>
      </c>
      <c r="EY844" s="9">
        <f t="shared" si="625"/>
        <v>-13959.184654291101</v>
      </c>
      <c r="EZ844" s="2">
        <f t="shared" ref="EZ844:EZ907" si="645">IF(CO844&lt;&gt;0,1,0)</f>
        <v>0</v>
      </c>
      <c r="FA844" s="2">
        <f t="shared" ref="FA844:FA907" si="646">IF(CP844&lt;&gt;0,1,0)</f>
        <v>0</v>
      </c>
      <c r="FB844" s="2">
        <f t="shared" ref="FB844:FB907" si="647">IF(CQ844&lt;&gt;0,1,0)</f>
        <v>0</v>
      </c>
      <c r="FC844" s="2">
        <f t="shared" ref="FC844:FC907" si="648">IF(CW844&lt;&gt;0,1,0)</f>
        <v>0</v>
      </c>
      <c r="FD844" s="2">
        <f t="shared" ref="FD844:FD907" si="649">IF(CX844&lt;&gt;0,1,0)</f>
        <v>0</v>
      </c>
      <c r="FE844" s="2">
        <f t="shared" ref="FE844:FE907" si="650">IF(CY844&lt;&gt;0,1,0)</f>
        <v>0</v>
      </c>
      <c r="FF844" s="2">
        <f t="shared" ref="FF844:FF907" si="651">IF(SUM(EZ844:FE844)&gt;0,1,0)</f>
        <v>0</v>
      </c>
      <c r="FG844" s="2">
        <f>FF844*SUM(BQ844:BS844)*Kalkylindata!B$48/1000000</f>
        <v>0</v>
      </c>
      <c r="FH844" s="2">
        <f>FF844*AN844*Kalkylindata!B$47/1000000</f>
        <v>0</v>
      </c>
      <c r="FI844" s="8">
        <f>SUM(AF844:AK844)*FF844*1000*SUMPRODUCT(Kalkylindata!$32:$32,Kalkylindata!$38:$38)</f>
        <v>0</v>
      </c>
      <c r="FJ844" s="2">
        <f t="shared" si="626"/>
        <v>0</v>
      </c>
      <c r="FK844" s="2">
        <f t="shared" si="627"/>
        <v>0</v>
      </c>
      <c r="FL844" s="2">
        <f t="shared" ref="FL844:FL907" si="652">IF(SUM(FJ844:FK844)&gt;0,1,0)</f>
        <v>0</v>
      </c>
      <c r="FM844" s="2">
        <f>FL844*ED844/60*Kalkylindata!B$50/1000000</f>
        <v>0</v>
      </c>
      <c r="FN844" s="2">
        <f>FL844*EF844*Kalkylindata!B$49/1000000</f>
        <v>0</v>
      </c>
      <c r="FO844" s="2">
        <f>FL844*AL844*SUMPRODUCT(Kalkylindata!$32:$32,Kalkylindata!$35:$35)</f>
        <v>0</v>
      </c>
    </row>
    <row r="845" spans="1:171" s="2" customFormat="1" ht="15" customHeight="1" x14ac:dyDescent="0.25">
      <c r="A845" s="142">
        <v>4408</v>
      </c>
      <c r="B845" s="142">
        <v>9336</v>
      </c>
      <c r="C845" s="142" t="s">
        <v>3995</v>
      </c>
      <c r="D845" s="142" t="s">
        <v>151</v>
      </c>
      <c r="E845" s="142" t="s">
        <v>3994</v>
      </c>
      <c r="F845" s="142" t="s">
        <v>3991</v>
      </c>
      <c r="G845" s="142" t="s">
        <v>3920</v>
      </c>
      <c r="H845" s="142">
        <v>0</v>
      </c>
      <c r="I845" s="142">
        <v>623</v>
      </c>
      <c r="J845" s="142" t="s">
        <v>3420</v>
      </c>
      <c r="K845" s="142" t="s">
        <v>4297</v>
      </c>
      <c r="L845" s="142">
        <v>0</v>
      </c>
      <c r="M845" s="142">
        <v>0</v>
      </c>
      <c r="N845" s="142">
        <v>0</v>
      </c>
      <c r="O845" s="157">
        <v>0</v>
      </c>
      <c r="P845" s="158">
        <v>0</v>
      </c>
      <c r="Q845" s="159">
        <v>0</v>
      </c>
      <c r="R845" s="159">
        <v>0</v>
      </c>
      <c r="S845" s="159">
        <v>0</v>
      </c>
      <c r="T845" s="159">
        <v>0</v>
      </c>
      <c r="U845" s="159">
        <v>0</v>
      </c>
      <c r="V845" s="159">
        <v>0</v>
      </c>
      <c r="W845" s="159">
        <v>0</v>
      </c>
      <c r="X845" s="159">
        <v>0</v>
      </c>
      <c r="Y845" s="159">
        <v>0</v>
      </c>
      <c r="Z845" s="159"/>
      <c r="AA845" s="159"/>
      <c r="AB845" s="159"/>
      <c r="AC845" s="160">
        <v>0</v>
      </c>
      <c r="AD845" s="160">
        <v>0</v>
      </c>
      <c r="AE845" s="158">
        <v>0</v>
      </c>
      <c r="AF845" s="158">
        <v>0</v>
      </c>
      <c r="AG845" s="158">
        <v>0</v>
      </c>
      <c r="AH845" s="158">
        <v>0</v>
      </c>
      <c r="AI845" s="158">
        <v>0</v>
      </c>
      <c r="AJ845" s="158">
        <v>0</v>
      </c>
      <c r="AK845" s="158">
        <v>0</v>
      </c>
      <c r="AL845" s="161">
        <v>0</v>
      </c>
      <c r="AM845" s="162">
        <v>0</v>
      </c>
      <c r="AN845" s="162">
        <v>0</v>
      </c>
      <c r="AO845" s="162">
        <v>0</v>
      </c>
      <c r="AP845" s="162">
        <v>0</v>
      </c>
      <c r="AQ845" s="162">
        <v>0</v>
      </c>
      <c r="AR845" s="161">
        <f t="shared" si="628"/>
        <v>0</v>
      </c>
      <c r="AS845" s="162">
        <v>0</v>
      </c>
      <c r="AT845" s="162">
        <v>0</v>
      </c>
      <c r="AU845" s="162">
        <v>0</v>
      </c>
      <c r="AV845" s="162">
        <v>0</v>
      </c>
      <c r="AW845" s="162">
        <v>0</v>
      </c>
      <c r="AX845" s="162">
        <v>0</v>
      </c>
      <c r="AY845" s="163">
        <v>0</v>
      </c>
      <c r="AZ845" s="163">
        <v>0</v>
      </c>
      <c r="BA845" s="163">
        <v>0</v>
      </c>
      <c r="BB845" s="163">
        <v>0</v>
      </c>
      <c r="BC845" s="163">
        <v>0</v>
      </c>
      <c r="BD845" s="163">
        <v>0</v>
      </c>
      <c r="BE845" s="163">
        <v>0</v>
      </c>
      <c r="BF845" s="163">
        <v>0</v>
      </c>
      <c r="BG845" s="163">
        <v>0</v>
      </c>
      <c r="BH845" s="163">
        <v>0</v>
      </c>
      <c r="BI845" s="163">
        <v>0</v>
      </c>
      <c r="BJ845" s="163">
        <v>0</v>
      </c>
      <c r="BK845" s="163">
        <v>0</v>
      </c>
      <c r="BL845" s="163">
        <v>0</v>
      </c>
      <c r="BM845" s="163">
        <v>0</v>
      </c>
      <c r="BN845" s="163">
        <v>0</v>
      </c>
      <c r="BO845" s="163">
        <v>0</v>
      </c>
      <c r="BP845" s="163">
        <v>0</v>
      </c>
      <c r="BQ845" s="8">
        <f>+SUMPRODUCT($AY845:$BD845,Kalkylindata!$C$12:$H$12)*1000/60</f>
        <v>0</v>
      </c>
      <c r="BR845" s="8">
        <f>+SUMPRODUCT($BE845:$BJ845,Kalkylindata!$C$12:$H$12)*1000/60</f>
        <v>0</v>
      </c>
      <c r="BS845" s="8">
        <f>+SUMPRODUCT($BK845:$BP845,Kalkylindata!$C$12:$H$12)*1000/60</f>
        <v>0</v>
      </c>
      <c r="BT845" s="8">
        <f>+SUMPRODUCT($AY845:$BD845,Kalkylindata!$C$13:$H$13)*1000/60</f>
        <v>0</v>
      </c>
      <c r="BU845" s="8">
        <f>+SUMPRODUCT($BE845:$BJ845,Kalkylindata!$C$13:$H$13)*1000/60</f>
        <v>0</v>
      </c>
      <c r="BV845" s="8">
        <f>+SUMPRODUCT($BK845:$BP845,Kalkylindata!$C$13:$H$13)*1000/60</f>
        <v>0</v>
      </c>
      <c r="BW845" s="9">
        <f>+SUMPRODUCT(AF845:AH845,Kalkylindata!$C$12:$E$12)*1000/60</f>
        <v>0</v>
      </c>
      <c r="BX845" s="9">
        <f>+SUMPRODUCT(AI845:AK845,Kalkylindata!$F$12:$H$12)*1000/60</f>
        <v>0</v>
      </c>
      <c r="BY845" s="9">
        <f>+SUMPRODUCT(AF845:AH845,Kalkylindata!$C$13:$E$13)*16.6666666666667</f>
        <v>0</v>
      </c>
      <c r="BZ845" s="9">
        <f>+SUMPRODUCT(AI845:AK845,Kalkylindata!$F$13:$H$13)*1000/60</f>
        <v>0</v>
      </c>
      <c r="CA845" s="9">
        <f t="shared" si="629"/>
        <v>0</v>
      </c>
      <c r="CB845" s="9">
        <f t="shared" si="630"/>
        <v>0</v>
      </c>
      <c r="CC845" s="9">
        <f>+SUMPRODUCT(AY845:BA845,Kalkylindata!$C$12:$E$12)*1000/60</f>
        <v>0</v>
      </c>
      <c r="CD845" s="9">
        <f>+SUMPRODUCT(BB845:BD845,Kalkylindata!$F$12:$H$12)*1000/60</f>
        <v>0</v>
      </c>
      <c r="CE845" s="9">
        <f>+SUMPRODUCT(BE845:BG845,Kalkylindata!$C$12:$E$12)*1000/60</f>
        <v>0</v>
      </c>
      <c r="CF845" s="9">
        <f>+SUMPRODUCT(BH845:BJ845,Kalkylindata!$F$12:$H$12)*1000/60</f>
        <v>0</v>
      </c>
      <c r="CG845" s="9">
        <f>+SUMPRODUCT(BK845:BM845,Kalkylindata!$C$12:$E$12)*1000/60</f>
        <v>0</v>
      </c>
      <c r="CH845" s="9">
        <f>+SUMPRODUCT(BN845:BP845,Kalkylindata!$F$12:$H$12)*1000/60</f>
        <v>0</v>
      </c>
      <c r="CI845" s="9">
        <f>+SUMPRODUCT($AY845:$BA845,Kalkylindata!$C$13:$E$13)*1000/60</f>
        <v>0</v>
      </c>
      <c r="CJ845" s="9">
        <f>+SUMPRODUCT($BB845:$BD845,Kalkylindata!$F$13:$H$13)*1000/60</f>
        <v>0</v>
      </c>
      <c r="CK845" s="9">
        <f>+SUMPRODUCT($BE845:$BG845,Kalkylindata!$C$13:$E$13)*1000/60</f>
        <v>0</v>
      </c>
      <c r="CL845" s="9">
        <f>+SUMPRODUCT($BH845:$BJ845,Kalkylindata!$F$13:$H$13)*1000/60</f>
        <v>0</v>
      </c>
      <c r="CM845" s="9">
        <f>+SUMPRODUCT($BK845:$BM845,Kalkylindata!$C$13:$E$13)*1000/60</f>
        <v>0</v>
      </c>
      <c r="CN845" s="9">
        <f>+SUMPRODUCT($BN845:$BP845,Kalkylindata!$F$13:$H$13)*1000/60</f>
        <v>0</v>
      </c>
      <c r="DA845" s="39">
        <f t="shared" si="631"/>
        <v>0</v>
      </c>
      <c r="DB845" s="51">
        <f t="shared" si="632"/>
        <v>0</v>
      </c>
      <c r="DC845" s="77">
        <f>+-DS845*Kalkylindata!$B$4/1000000</f>
        <v>0</v>
      </c>
      <c r="DD845" s="77">
        <f>+-DT845*Kalkylindata!$B$4/1000000</f>
        <v>0</v>
      </c>
      <c r="DE845" s="77">
        <f>+-DP845*Kalkylindata!$B$6/1000000</f>
        <v>0</v>
      </c>
      <c r="DF845" s="56">
        <f>+-DU845*Kalkylindata!$B$4/1000000</f>
        <v>0</v>
      </c>
      <c r="DG845" s="56">
        <f>+-DV845*Kalkylindata!$B$4/1000000</f>
        <v>0</v>
      </c>
      <c r="DH845" s="56">
        <f>+-DQ845*Kalkylindata!$B$6/1000000</f>
        <v>0</v>
      </c>
      <c r="DI845" s="38">
        <f>+-DO845*Kalkylindata!$B$3/1000000</f>
        <v>0</v>
      </c>
      <c r="DJ845" s="38">
        <f>+-DR845*Kalkylindata!$B$5/1000000</f>
        <v>0</v>
      </c>
      <c r="DK845" s="9">
        <f t="shared" si="633"/>
        <v>0</v>
      </c>
      <c r="DL845" s="9">
        <f t="shared" si="634"/>
        <v>0</v>
      </c>
      <c r="DM845" s="9">
        <f t="shared" si="607"/>
        <v>0</v>
      </c>
      <c r="DN845" s="9">
        <f t="shared" si="608"/>
        <v>0</v>
      </c>
      <c r="DO845" s="9">
        <f t="shared" si="609"/>
        <v>0</v>
      </c>
      <c r="DP845" s="9">
        <f t="shared" si="610"/>
        <v>0</v>
      </c>
      <c r="DQ845" s="9">
        <f t="shared" si="611"/>
        <v>0</v>
      </c>
      <c r="DR845" s="9">
        <f t="shared" si="612"/>
        <v>0</v>
      </c>
      <c r="DS845" s="9">
        <f t="shared" si="635"/>
        <v>0</v>
      </c>
      <c r="DT845" s="9">
        <f t="shared" si="635"/>
        <v>0</v>
      </c>
      <c r="DU845" s="9">
        <f t="shared" si="613"/>
        <v>0</v>
      </c>
      <c r="DV845" s="9">
        <f t="shared" si="614"/>
        <v>0</v>
      </c>
      <c r="DX845" s="2">
        <f t="shared" si="615"/>
        <v>0</v>
      </c>
      <c r="DY845" s="2">
        <f t="shared" si="616"/>
        <v>0</v>
      </c>
      <c r="DZ845" s="2">
        <f t="shared" si="617"/>
        <v>0</v>
      </c>
      <c r="EA845" s="2">
        <f t="shared" si="618"/>
        <v>0</v>
      </c>
      <c r="EB845" s="2">
        <f t="shared" si="636"/>
        <v>0</v>
      </c>
      <c r="EC845" s="9">
        <f>(+BQ845+BR845+BS845)*Kalkylindata!D$4</f>
        <v>0</v>
      </c>
      <c r="ED845" s="9">
        <f>+AO845*Kalkylindata!D$6</f>
        <v>0</v>
      </c>
      <c r="EE845" s="9">
        <f>+AN845*Kalkylindata!D$3</f>
        <v>0</v>
      </c>
      <c r="EF845" s="9">
        <f>+AQ845*Kalkylindata!D$5</f>
        <v>0</v>
      </c>
      <c r="EG845" s="9">
        <f>+AM845*Kalkylindata!D$3</f>
        <v>0</v>
      </c>
      <c r="EH845" s="9">
        <f>+AP845*Kalkylindata!D$5</f>
        <v>0</v>
      </c>
      <c r="EI845" s="9">
        <f t="shared" si="637"/>
        <v>0</v>
      </c>
      <c r="EJ845" s="9">
        <f t="shared" si="638"/>
        <v>0</v>
      </c>
      <c r="EK845" s="9">
        <f t="shared" si="639"/>
        <v>0</v>
      </c>
      <c r="EL845" s="9">
        <f t="shared" si="640"/>
        <v>0</v>
      </c>
      <c r="EM845" s="9">
        <f t="shared" si="641"/>
        <v>0</v>
      </c>
      <c r="EN845" s="9">
        <f t="shared" si="642"/>
        <v>0</v>
      </c>
      <c r="EO845" s="9">
        <f t="shared" si="619"/>
        <v>0</v>
      </c>
      <c r="EP845" s="9">
        <f t="shared" si="620"/>
        <v>0</v>
      </c>
      <c r="EQ845" s="9">
        <f t="shared" si="621"/>
        <v>0</v>
      </c>
      <c r="ER845" s="9">
        <f t="shared" si="622"/>
        <v>0</v>
      </c>
      <c r="ES845" s="7">
        <f t="shared" si="623"/>
        <v>0</v>
      </c>
      <c r="ET845" s="2">
        <f t="shared" si="643"/>
        <v>0</v>
      </c>
      <c r="EU845" s="2">
        <f t="shared" si="644"/>
        <v>0</v>
      </c>
      <c r="EV845" s="2">
        <v>350</v>
      </c>
      <c r="EW845" s="2">
        <v>250</v>
      </c>
      <c r="EX845" s="2">
        <f t="shared" si="624"/>
        <v>0</v>
      </c>
      <c r="EY845" s="9">
        <f t="shared" si="625"/>
        <v>0</v>
      </c>
      <c r="EZ845" s="2">
        <f t="shared" si="645"/>
        <v>0</v>
      </c>
      <c r="FA845" s="2">
        <f t="shared" si="646"/>
        <v>0</v>
      </c>
      <c r="FB845" s="2">
        <f t="shared" si="647"/>
        <v>0</v>
      </c>
      <c r="FC845" s="2">
        <f t="shared" si="648"/>
        <v>0</v>
      </c>
      <c r="FD845" s="2">
        <f t="shared" si="649"/>
        <v>0</v>
      </c>
      <c r="FE845" s="2">
        <f t="shared" si="650"/>
        <v>0</v>
      </c>
      <c r="FF845" s="2">
        <f t="shared" si="651"/>
        <v>0</v>
      </c>
      <c r="FG845" s="2">
        <f>FF845*SUM(BQ845:BS845)*Kalkylindata!B$48/1000000</f>
        <v>0</v>
      </c>
      <c r="FH845" s="2">
        <f>FF845*AN845*Kalkylindata!B$47/1000000</f>
        <v>0</v>
      </c>
      <c r="FI845" s="8">
        <f>SUM(AF845:AK845)*FF845*1000*SUMPRODUCT(Kalkylindata!$32:$32,Kalkylindata!$38:$38)</f>
        <v>0</v>
      </c>
      <c r="FJ845" s="2">
        <f t="shared" si="626"/>
        <v>0</v>
      </c>
      <c r="FK845" s="2">
        <f t="shared" si="627"/>
        <v>0</v>
      </c>
      <c r="FL845" s="2">
        <f t="shared" si="652"/>
        <v>0</v>
      </c>
      <c r="FM845" s="2">
        <f>FL845*ED845/60*Kalkylindata!B$50/1000000</f>
        <v>0</v>
      </c>
      <c r="FN845" s="2">
        <f>FL845*EF845*Kalkylindata!B$49/1000000</f>
        <v>0</v>
      </c>
      <c r="FO845" s="2">
        <f>FL845*AL845*SUMPRODUCT(Kalkylindata!$32:$32,Kalkylindata!$35:$35)</f>
        <v>0</v>
      </c>
    </row>
    <row r="846" spans="1:171" s="2" customFormat="1" ht="15" customHeight="1" x14ac:dyDescent="0.25">
      <c r="A846" s="142">
        <v>4411</v>
      </c>
      <c r="B846" s="142">
        <v>4436</v>
      </c>
      <c r="C846" s="142" t="s">
        <v>2147</v>
      </c>
      <c r="D846" s="142" t="s">
        <v>150</v>
      </c>
      <c r="E846" s="142" t="s">
        <v>4433</v>
      </c>
      <c r="F846" s="142" t="s">
        <v>2148</v>
      </c>
      <c r="G846" s="142" t="s">
        <v>3920</v>
      </c>
      <c r="H846" s="142">
        <v>0</v>
      </c>
      <c r="I846" s="142">
        <v>621</v>
      </c>
      <c r="J846" s="142" t="s">
        <v>3420</v>
      </c>
      <c r="K846" s="142">
        <v>16.9799995422363</v>
      </c>
      <c r="L846" s="142">
        <v>0</v>
      </c>
      <c r="M846" s="142">
        <v>8</v>
      </c>
      <c r="N846" s="142">
        <v>0</v>
      </c>
      <c r="O846" s="157">
        <v>0</v>
      </c>
      <c r="P846" s="158">
        <v>8</v>
      </c>
      <c r="Q846" s="159">
        <v>0</v>
      </c>
      <c r="R846" s="159">
        <v>0</v>
      </c>
      <c r="S846" s="159">
        <v>0</v>
      </c>
      <c r="T846" s="159">
        <v>0</v>
      </c>
      <c r="U846" s="159">
        <v>0</v>
      </c>
      <c r="V846" s="159">
        <v>0</v>
      </c>
      <c r="W846" s="159">
        <v>0</v>
      </c>
      <c r="X846" s="159">
        <v>0</v>
      </c>
      <c r="Y846" s="159">
        <v>8</v>
      </c>
      <c r="Z846" s="159"/>
      <c r="AA846" s="159"/>
      <c r="AB846" s="159"/>
      <c r="AC846" s="160">
        <v>0</v>
      </c>
      <c r="AD846" s="160">
        <v>0</v>
      </c>
      <c r="AE846" s="158">
        <v>55.26188843406733</v>
      </c>
      <c r="AF846" s="158">
        <v>4.6416219830512997</v>
      </c>
      <c r="AG846" s="158">
        <v>30.938914279937698</v>
      </c>
      <c r="AH846" s="158">
        <v>6.9349999999999996</v>
      </c>
      <c r="AI846" s="158">
        <v>0.93827644154429402</v>
      </c>
      <c r="AJ846" s="158">
        <v>8.0538697724044308</v>
      </c>
      <c r="AK846" s="158">
        <v>3.7542059571295998</v>
      </c>
      <c r="AL846" s="161">
        <v>0</v>
      </c>
      <c r="AM846" s="162">
        <v>84804.730768275273</v>
      </c>
      <c r="AN846" s="162">
        <v>225713.4622835776</v>
      </c>
      <c r="AO846" s="162">
        <v>0</v>
      </c>
      <c r="AP846" s="162">
        <v>0</v>
      </c>
      <c r="AQ846" s="162">
        <v>0</v>
      </c>
      <c r="AR846" s="161">
        <f t="shared" si="628"/>
        <v>0</v>
      </c>
      <c r="AS846" s="162">
        <v>0</v>
      </c>
      <c r="AT846" s="162">
        <v>84804.730768275273</v>
      </c>
      <c r="AU846" s="162">
        <v>0</v>
      </c>
      <c r="AV846" s="162">
        <v>0</v>
      </c>
      <c r="AW846" s="162">
        <v>225713.4622835776</v>
      </c>
      <c r="AX846" s="162">
        <v>0</v>
      </c>
      <c r="AY846" s="163">
        <v>0</v>
      </c>
      <c r="AZ846" s="163">
        <v>0</v>
      </c>
      <c r="BA846" s="163">
        <v>0</v>
      </c>
      <c r="BB846" s="163">
        <v>0</v>
      </c>
      <c r="BC846" s="163">
        <v>0</v>
      </c>
      <c r="BD846" s="163">
        <v>0</v>
      </c>
      <c r="BE846" s="163">
        <v>4.6416219830512997</v>
      </c>
      <c r="BF846" s="163">
        <v>30.938914279937698</v>
      </c>
      <c r="BG846" s="163">
        <v>6.9349999999999996</v>
      </c>
      <c r="BH846" s="163">
        <v>0.93827644154429402</v>
      </c>
      <c r="BI846" s="163">
        <v>8.0538697724044308</v>
      </c>
      <c r="BJ846" s="163">
        <v>3.7542059571295998</v>
      </c>
      <c r="BK846" s="163">
        <v>0</v>
      </c>
      <c r="BL846" s="163">
        <v>0</v>
      </c>
      <c r="BM846" s="163">
        <v>0</v>
      </c>
      <c r="BN846" s="163">
        <v>0</v>
      </c>
      <c r="BO846" s="163">
        <v>0</v>
      </c>
      <c r="BP846" s="163">
        <v>0</v>
      </c>
      <c r="BQ846" s="8">
        <f>+SUMPRODUCT($AY846:$BD846,Kalkylindata!$C$12:$H$12)*1000/60</f>
        <v>0</v>
      </c>
      <c r="BR846" s="8">
        <f>+SUMPRODUCT($BE846:$BJ846,Kalkylindata!$C$12:$H$12)*1000/60</f>
        <v>141363.20677308159</v>
      </c>
      <c r="BS846" s="8">
        <f>+SUMPRODUCT($BK846:$BP846,Kalkylindata!$C$12:$H$12)*1000/60</f>
        <v>0</v>
      </c>
      <c r="BT846" s="8">
        <f>+SUMPRODUCT($AY846:$BD846,Kalkylindata!$C$13:$H$13)*1000/60</f>
        <v>0</v>
      </c>
      <c r="BU846" s="8">
        <f>+SUMPRODUCT($BE846:$BJ846,Kalkylindata!$C$13:$H$13)*1000/60</f>
        <v>494771.22370578564</v>
      </c>
      <c r="BV846" s="8">
        <f>+SUMPRODUCT($BK846:$BP846,Kalkylindata!$C$13:$H$13)*1000/60</f>
        <v>0</v>
      </c>
      <c r="BW846" s="9">
        <f>+SUMPRODUCT(AF846:AH846,Kalkylindata!$C$12:$E$12)*1000/60</f>
        <v>114531.81805646811</v>
      </c>
      <c r="BX846" s="9">
        <f>+SUMPRODUCT(AI846:AK846,Kalkylindata!$F$12:$H$12)*1000/60</f>
        <v>26831.388716613499</v>
      </c>
      <c r="BY846" s="9">
        <f>+SUMPRODUCT(AF846:AH846,Kalkylindata!$C$13:$E$13)*16.6666666666667</f>
        <v>400861.36319763918</v>
      </c>
      <c r="BZ846" s="9">
        <f>+SUMPRODUCT(AI846:AK846,Kalkylindata!$F$13:$H$13)*1000/60</f>
        <v>93909.860508147234</v>
      </c>
      <c r="CA846" s="9">
        <f t="shared" si="629"/>
        <v>515393.18125410727</v>
      </c>
      <c r="CB846" s="9">
        <f t="shared" si="630"/>
        <v>120741.24922476073</v>
      </c>
      <c r="CC846" s="9">
        <f>+SUMPRODUCT(AY846:BA846,Kalkylindata!$C$12:$E$12)*1000/60</f>
        <v>0</v>
      </c>
      <c r="CD846" s="9">
        <f>+SUMPRODUCT(BB846:BD846,Kalkylindata!$F$12:$H$12)*1000/60</f>
        <v>0</v>
      </c>
      <c r="CE846" s="9">
        <f>+SUMPRODUCT(BE846:BG846,Kalkylindata!$C$12:$E$12)*1000/60</f>
        <v>114531.81805646811</v>
      </c>
      <c r="CF846" s="9">
        <f>+SUMPRODUCT(BH846:BJ846,Kalkylindata!$F$12:$H$12)*1000/60</f>
        <v>26831.388716613499</v>
      </c>
      <c r="CG846" s="9">
        <f>+SUMPRODUCT(BK846:BM846,Kalkylindata!$C$12:$E$12)*1000/60</f>
        <v>0</v>
      </c>
      <c r="CH846" s="9">
        <f>+SUMPRODUCT(BN846:BP846,Kalkylindata!$F$12:$H$12)*1000/60</f>
        <v>0</v>
      </c>
      <c r="CI846" s="9">
        <f>+SUMPRODUCT($AY846:$BA846,Kalkylindata!$C$13:$E$13)*1000/60</f>
        <v>0</v>
      </c>
      <c r="CJ846" s="9">
        <f>+SUMPRODUCT($BB846:$BD846,Kalkylindata!$F$13:$H$13)*1000/60</f>
        <v>0</v>
      </c>
      <c r="CK846" s="9">
        <f>+SUMPRODUCT($BE846:$BG846,Kalkylindata!$C$13:$E$13)*1000/60</f>
        <v>400861.36319763842</v>
      </c>
      <c r="CL846" s="9">
        <f>+SUMPRODUCT($BH846:$BJ846,Kalkylindata!$F$13:$H$13)*1000/60</f>
        <v>93909.860508147234</v>
      </c>
      <c r="CM846" s="9">
        <f>+SUMPRODUCT($BK846:$BM846,Kalkylindata!$C$13:$E$13)*1000/60</f>
        <v>0</v>
      </c>
      <c r="CN846" s="9">
        <f>+SUMPRODUCT($BN846:$BP846,Kalkylindata!$F$13:$H$13)*1000/60</f>
        <v>0</v>
      </c>
      <c r="DA846" s="39">
        <f t="shared" si="631"/>
        <v>0</v>
      </c>
      <c r="DB846" s="51">
        <f t="shared" si="632"/>
        <v>0</v>
      </c>
      <c r="DC846" s="77">
        <f>+-DS846*Kalkylindata!$B$4/1000000</f>
        <v>0</v>
      </c>
      <c r="DD846" s="77">
        <f>+-DT846*Kalkylindata!$B$4/1000000</f>
        <v>0</v>
      </c>
      <c r="DE846" s="77">
        <f>+-DP846*Kalkylindata!$B$6/1000000</f>
        <v>0</v>
      </c>
      <c r="DF846" s="56">
        <f>+-DU846*Kalkylindata!$B$4/1000000</f>
        <v>0</v>
      </c>
      <c r="DG846" s="56">
        <f>+-DV846*Kalkylindata!$B$4/1000000</f>
        <v>0</v>
      </c>
      <c r="DH846" s="56">
        <f>+-DQ846*Kalkylindata!$B$6/1000000</f>
        <v>0</v>
      </c>
      <c r="DI846" s="38">
        <f>+-DO846*Kalkylindata!$B$3/1000000</f>
        <v>0</v>
      </c>
      <c r="DJ846" s="38">
        <f>+-DR846*Kalkylindata!$B$5/1000000</f>
        <v>0</v>
      </c>
      <c r="DK846" s="9">
        <f t="shared" si="633"/>
        <v>55.26188843406733</v>
      </c>
      <c r="DL846" s="9">
        <f t="shared" si="634"/>
        <v>0</v>
      </c>
      <c r="DM846" s="9">
        <f t="shared" si="607"/>
        <v>0</v>
      </c>
      <c r="DN846" s="9">
        <f t="shared" si="608"/>
        <v>0</v>
      </c>
      <c r="DO846" s="9">
        <f t="shared" si="609"/>
        <v>0</v>
      </c>
      <c r="DP846" s="9">
        <f t="shared" si="610"/>
        <v>0</v>
      </c>
      <c r="DQ846" s="9">
        <f t="shared" si="611"/>
        <v>0</v>
      </c>
      <c r="DR846" s="9">
        <f t="shared" si="612"/>
        <v>0</v>
      </c>
      <c r="DS846" s="9">
        <f t="shared" si="635"/>
        <v>0</v>
      </c>
      <c r="DT846" s="9">
        <f t="shared" si="635"/>
        <v>0</v>
      </c>
      <c r="DU846" s="9">
        <f t="shared" si="613"/>
        <v>0</v>
      </c>
      <c r="DV846" s="9">
        <f t="shared" si="614"/>
        <v>0</v>
      </c>
      <c r="DX846" s="2">
        <f t="shared" si="615"/>
        <v>0</v>
      </c>
      <c r="DY846" s="2">
        <f t="shared" si="616"/>
        <v>135.8399963378904</v>
      </c>
      <c r="DZ846" s="2">
        <f t="shared" si="617"/>
        <v>0</v>
      </c>
      <c r="EA846" s="2">
        <f t="shared" si="618"/>
        <v>0</v>
      </c>
      <c r="EB846" s="2">
        <f t="shared" si="636"/>
        <v>135.8399963378904</v>
      </c>
      <c r="EC846" s="9">
        <f>(+BQ846+BR846+BS846)*Kalkylindata!D$4</f>
        <v>141363.20677308159</v>
      </c>
      <c r="ED846" s="9">
        <f>+AO846*Kalkylindata!D$6</f>
        <v>0</v>
      </c>
      <c r="EE846" s="9">
        <f>+AN846*Kalkylindata!D$3</f>
        <v>225713.4622835776</v>
      </c>
      <c r="EF846" s="9">
        <f>+AQ846*Kalkylindata!D$5</f>
        <v>0</v>
      </c>
      <c r="EG846" s="9">
        <f>+AM846*Kalkylindata!D$3</f>
        <v>84804.730768275273</v>
      </c>
      <c r="EH846" s="9">
        <f>+AP846*Kalkylindata!D$5</f>
        <v>0</v>
      </c>
      <c r="EI846" s="9">
        <f t="shared" si="637"/>
        <v>19202777.490367845</v>
      </c>
      <c r="EJ846" s="9">
        <f t="shared" si="638"/>
        <v>30660915.890013743</v>
      </c>
      <c r="EK846" s="9">
        <f t="shared" si="639"/>
        <v>49863693.380381584</v>
      </c>
      <c r="EL846" s="9">
        <f t="shared" si="640"/>
        <v>0</v>
      </c>
      <c r="EM846" s="9">
        <f t="shared" si="641"/>
        <v>0</v>
      </c>
      <c r="EN846" s="9">
        <f t="shared" si="642"/>
        <v>0</v>
      </c>
      <c r="EO846" s="9">
        <f t="shared" si="619"/>
        <v>0</v>
      </c>
      <c r="EP846" s="9">
        <f t="shared" si="620"/>
        <v>22024600.143399552</v>
      </c>
      <c r="EQ846" s="9">
        <f t="shared" si="621"/>
        <v>0</v>
      </c>
      <c r="ER846" s="9">
        <f t="shared" si="622"/>
        <v>2991821602.8228955</v>
      </c>
      <c r="ES846" s="7">
        <f t="shared" si="623"/>
        <v>0</v>
      </c>
      <c r="ET846" s="2">
        <f t="shared" si="643"/>
        <v>22.024600143399553</v>
      </c>
      <c r="EU846" s="2">
        <f t="shared" si="644"/>
        <v>0</v>
      </c>
      <c r="EV846" s="2">
        <v>350</v>
      </c>
      <c r="EW846" s="2">
        <v>250</v>
      </c>
      <c r="EX846" s="2">
        <f t="shared" si="624"/>
        <v>-1842.0629478022445</v>
      </c>
      <c r="EY846" s="9">
        <f t="shared" si="625"/>
        <v>-1842.0629478022445</v>
      </c>
      <c r="EZ846" s="2">
        <f t="shared" si="645"/>
        <v>0</v>
      </c>
      <c r="FA846" s="2">
        <f t="shared" si="646"/>
        <v>0</v>
      </c>
      <c r="FB846" s="2">
        <f t="shared" si="647"/>
        <v>0</v>
      </c>
      <c r="FC846" s="2">
        <f t="shared" si="648"/>
        <v>0</v>
      </c>
      <c r="FD846" s="2">
        <f t="shared" si="649"/>
        <v>0</v>
      </c>
      <c r="FE846" s="2">
        <f t="shared" si="650"/>
        <v>0</v>
      </c>
      <c r="FF846" s="2">
        <f t="shared" si="651"/>
        <v>0</v>
      </c>
      <c r="FG846" s="2">
        <f>FF846*SUM(BQ846:BS846)*Kalkylindata!B$48/1000000</f>
        <v>0</v>
      </c>
      <c r="FH846" s="2">
        <f>FF846*AN846*Kalkylindata!B$47/1000000</f>
        <v>0</v>
      </c>
      <c r="FI846" s="8">
        <f>SUM(AF846:AK846)*FF846*1000*SUMPRODUCT(Kalkylindata!$32:$32,Kalkylindata!$38:$38)</f>
        <v>0</v>
      </c>
      <c r="FJ846" s="2">
        <f t="shared" si="626"/>
        <v>0</v>
      </c>
      <c r="FK846" s="2">
        <f t="shared" si="627"/>
        <v>0</v>
      </c>
      <c r="FL846" s="2">
        <f t="shared" si="652"/>
        <v>0</v>
      </c>
      <c r="FM846" s="2">
        <f>FL846*ED846/60*Kalkylindata!B$50/1000000</f>
        <v>0</v>
      </c>
      <c r="FN846" s="2">
        <f>FL846*EF846*Kalkylindata!B$49/1000000</f>
        <v>0</v>
      </c>
      <c r="FO846" s="2">
        <f>FL846*AL846*SUMPRODUCT(Kalkylindata!$32:$32,Kalkylindata!$35:$35)</f>
        <v>0</v>
      </c>
    </row>
    <row r="847" spans="1:171" s="2" customFormat="1" ht="15" customHeight="1" x14ac:dyDescent="0.25">
      <c r="A847" s="142">
        <v>4411</v>
      </c>
      <c r="B847" s="142">
        <v>9257</v>
      </c>
      <c r="C847" s="142" t="s">
        <v>2149</v>
      </c>
      <c r="D847" s="142" t="s">
        <v>150</v>
      </c>
      <c r="E847" s="142" t="s">
        <v>4433</v>
      </c>
      <c r="F847" s="142" t="s">
        <v>2150</v>
      </c>
      <c r="G847" s="142" t="s">
        <v>3920</v>
      </c>
      <c r="H847" s="142">
        <v>0</v>
      </c>
      <c r="I847" s="142">
        <v>621</v>
      </c>
      <c r="J847" s="142" t="s">
        <v>3420</v>
      </c>
      <c r="K847" s="142">
        <v>10.1099996566772</v>
      </c>
      <c r="L847" s="142">
        <v>0</v>
      </c>
      <c r="M847" s="142">
        <v>8</v>
      </c>
      <c r="N847" s="142">
        <v>0</v>
      </c>
      <c r="O847" s="157">
        <v>0</v>
      </c>
      <c r="P847" s="158">
        <v>8</v>
      </c>
      <c r="Q847" s="159">
        <v>0</v>
      </c>
      <c r="R847" s="159">
        <v>0</v>
      </c>
      <c r="S847" s="159">
        <v>0</v>
      </c>
      <c r="T847" s="159">
        <v>0</v>
      </c>
      <c r="U847" s="159">
        <v>0</v>
      </c>
      <c r="V847" s="159">
        <v>0</v>
      </c>
      <c r="W847" s="159">
        <v>0</v>
      </c>
      <c r="X847" s="159">
        <v>0</v>
      </c>
      <c r="Y847" s="159">
        <v>8</v>
      </c>
      <c r="Z847" s="159"/>
      <c r="AA847" s="159"/>
      <c r="AB847" s="159"/>
      <c r="AC847" s="160">
        <v>0</v>
      </c>
      <c r="AD847" s="160">
        <v>0</v>
      </c>
      <c r="AE847" s="158">
        <v>31.56431814794573</v>
      </c>
      <c r="AF847" s="158">
        <v>2.5453394922613999</v>
      </c>
      <c r="AG847" s="158">
        <v>14.701090003102999</v>
      </c>
      <c r="AH847" s="158">
        <v>5.1099997878819696</v>
      </c>
      <c r="AI847" s="158">
        <v>0.38812843620777099</v>
      </c>
      <c r="AJ847" s="158">
        <v>5.0081864486369998</v>
      </c>
      <c r="AK847" s="158">
        <v>3.81157397985459</v>
      </c>
      <c r="AL847" s="161">
        <v>0</v>
      </c>
      <c r="AM847" s="162">
        <v>84804.730768275258</v>
      </c>
      <c r="AN847" s="162">
        <v>225713.4622835776</v>
      </c>
      <c r="AO847" s="162">
        <v>0</v>
      </c>
      <c r="AP847" s="162">
        <v>0</v>
      </c>
      <c r="AQ847" s="162">
        <v>0</v>
      </c>
      <c r="AR847" s="161">
        <f t="shared" si="628"/>
        <v>0</v>
      </c>
      <c r="AS847" s="162">
        <v>0</v>
      </c>
      <c r="AT847" s="162">
        <v>84804.730768275258</v>
      </c>
      <c r="AU847" s="162">
        <v>0</v>
      </c>
      <c r="AV847" s="162">
        <v>0</v>
      </c>
      <c r="AW847" s="162">
        <v>225713.4622835776</v>
      </c>
      <c r="AX847" s="162">
        <v>0</v>
      </c>
      <c r="AY847" s="163">
        <v>0</v>
      </c>
      <c r="AZ847" s="163">
        <v>0</v>
      </c>
      <c r="BA847" s="163">
        <v>0</v>
      </c>
      <c r="BB847" s="163">
        <v>0</v>
      </c>
      <c r="BC847" s="163">
        <v>0</v>
      </c>
      <c r="BD847" s="163">
        <v>0</v>
      </c>
      <c r="BE847" s="163">
        <v>2.5453394922613999</v>
      </c>
      <c r="BF847" s="163">
        <v>14.701090003102999</v>
      </c>
      <c r="BG847" s="163">
        <v>5.1099997878819696</v>
      </c>
      <c r="BH847" s="163">
        <v>0.38812843620777099</v>
      </c>
      <c r="BI847" s="163">
        <v>5.0081864486369998</v>
      </c>
      <c r="BJ847" s="163">
        <v>3.81157397985459</v>
      </c>
      <c r="BK847" s="163">
        <v>0</v>
      </c>
      <c r="BL847" s="163">
        <v>0</v>
      </c>
      <c r="BM847" s="163">
        <v>0</v>
      </c>
      <c r="BN847" s="163">
        <v>0</v>
      </c>
      <c r="BO847" s="163">
        <v>0</v>
      </c>
      <c r="BP847" s="163">
        <v>0</v>
      </c>
      <c r="BQ847" s="8">
        <f>+SUMPRODUCT($AY847:$BD847,Kalkylindata!$C$12:$H$12)*1000/60</f>
        <v>0</v>
      </c>
      <c r="BR847" s="8">
        <f>+SUMPRODUCT($BE847:$BJ847,Kalkylindata!$C$12:$H$12)*1000/60</f>
        <v>78968.513586608053</v>
      </c>
      <c r="BS847" s="8">
        <f>+SUMPRODUCT($BK847:$BP847,Kalkylindata!$C$12:$H$12)*1000/60</f>
        <v>0</v>
      </c>
      <c r="BT847" s="8">
        <f>+SUMPRODUCT($AY847:$BD847,Kalkylindata!$C$13:$H$13)*1000/60</f>
        <v>0</v>
      </c>
      <c r="BU847" s="8">
        <f>+SUMPRODUCT($BE847:$BJ847,Kalkylindata!$C$13:$H$13)*1000/60</f>
        <v>276389.79755312821</v>
      </c>
      <c r="BV847" s="8">
        <f>+SUMPRODUCT($BK847:$BP847,Kalkylindata!$C$13:$H$13)*1000/60</f>
        <v>0</v>
      </c>
      <c r="BW847" s="9">
        <f>+SUMPRODUCT(AF847:AH847,Kalkylindata!$C$12:$E$12)*1000/60</f>
        <v>60780.268578272247</v>
      </c>
      <c r="BX847" s="9">
        <f>+SUMPRODUCT(AI847:AK847,Kalkylindata!$F$12:$H$12)*1000/60</f>
        <v>18188.245008335794</v>
      </c>
      <c r="BY847" s="9">
        <f>+SUMPRODUCT(AF847:AH847,Kalkylindata!$C$13:$E$13)*16.6666666666667</f>
        <v>212730.9400239533</v>
      </c>
      <c r="BZ847" s="9">
        <f>+SUMPRODUCT(AI847:AK847,Kalkylindata!$F$13:$H$13)*1000/60</f>
        <v>63658.857529175286</v>
      </c>
      <c r="CA847" s="9">
        <f t="shared" si="629"/>
        <v>273511.20860222552</v>
      </c>
      <c r="CB847" s="9">
        <f t="shared" si="630"/>
        <v>81847.102537511077</v>
      </c>
      <c r="CC847" s="9">
        <f>+SUMPRODUCT(AY847:BA847,Kalkylindata!$C$12:$E$12)*1000/60</f>
        <v>0</v>
      </c>
      <c r="CD847" s="9">
        <f>+SUMPRODUCT(BB847:BD847,Kalkylindata!$F$12:$H$12)*1000/60</f>
        <v>0</v>
      </c>
      <c r="CE847" s="9">
        <f>+SUMPRODUCT(BE847:BG847,Kalkylindata!$C$12:$E$12)*1000/60</f>
        <v>60780.268578272247</v>
      </c>
      <c r="CF847" s="9">
        <f>+SUMPRODUCT(BH847:BJ847,Kalkylindata!$F$12:$H$12)*1000/60</f>
        <v>18188.245008335794</v>
      </c>
      <c r="CG847" s="9">
        <f>+SUMPRODUCT(BK847:BM847,Kalkylindata!$C$12:$E$12)*1000/60</f>
        <v>0</v>
      </c>
      <c r="CH847" s="9">
        <f>+SUMPRODUCT(BN847:BP847,Kalkylindata!$F$12:$H$12)*1000/60</f>
        <v>0</v>
      </c>
      <c r="CI847" s="9">
        <f>+SUMPRODUCT($AY847:$BA847,Kalkylindata!$C$13:$E$13)*1000/60</f>
        <v>0</v>
      </c>
      <c r="CJ847" s="9">
        <f>+SUMPRODUCT($BB847:$BD847,Kalkylindata!$F$13:$H$13)*1000/60</f>
        <v>0</v>
      </c>
      <c r="CK847" s="9">
        <f>+SUMPRODUCT($BE847:$BG847,Kalkylindata!$C$13:$E$13)*1000/60</f>
        <v>212730.94002395289</v>
      </c>
      <c r="CL847" s="9">
        <f>+SUMPRODUCT($BH847:$BJ847,Kalkylindata!$F$13:$H$13)*1000/60</f>
        <v>63658.857529175286</v>
      </c>
      <c r="CM847" s="9">
        <f>+SUMPRODUCT($BK847:$BM847,Kalkylindata!$C$13:$E$13)*1000/60</f>
        <v>0</v>
      </c>
      <c r="CN847" s="9">
        <f>+SUMPRODUCT($BN847:$BP847,Kalkylindata!$F$13:$H$13)*1000/60</f>
        <v>0</v>
      </c>
      <c r="DA847" s="39">
        <f t="shared" si="631"/>
        <v>0</v>
      </c>
      <c r="DB847" s="51">
        <f t="shared" si="632"/>
        <v>0</v>
      </c>
      <c r="DC847" s="77">
        <f>+-DS847*Kalkylindata!$B$4/1000000</f>
        <v>0</v>
      </c>
      <c r="DD847" s="77">
        <f>+-DT847*Kalkylindata!$B$4/1000000</f>
        <v>0</v>
      </c>
      <c r="DE847" s="77">
        <f>+-DP847*Kalkylindata!$B$6/1000000</f>
        <v>0</v>
      </c>
      <c r="DF847" s="56">
        <f>+-DU847*Kalkylindata!$B$4/1000000</f>
        <v>0</v>
      </c>
      <c r="DG847" s="56">
        <f>+-DV847*Kalkylindata!$B$4/1000000</f>
        <v>0</v>
      </c>
      <c r="DH847" s="56">
        <f>+-DQ847*Kalkylindata!$B$6/1000000</f>
        <v>0</v>
      </c>
      <c r="DI847" s="38">
        <f>+-DO847*Kalkylindata!$B$3/1000000</f>
        <v>0</v>
      </c>
      <c r="DJ847" s="38">
        <f>+-DR847*Kalkylindata!$B$5/1000000</f>
        <v>0</v>
      </c>
      <c r="DK847" s="9">
        <f t="shared" si="633"/>
        <v>31.56431814794573</v>
      </c>
      <c r="DL847" s="9">
        <f t="shared" si="634"/>
        <v>0</v>
      </c>
      <c r="DM847" s="9">
        <f t="shared" si="607"/>
        <v>0</v>
      </c>
      <c r="DN847" s="9">
        <f t="shared" si="608"/>
        <v>0</v>
      </c>
      <c r="DO847" s="9">
        <f t="shared" si="609"/>
        <v>0</v>
      </c>
      <c r="DP847" s="9">
        <f t="shared" si="610"/>
        <v>0</v>
      </c>
      <c r="DQ847" s="9">
        <f t="shared" si="611"/>
        <v>0</v>
      </c>
      <c r="DR847" s="9">
        <f t="shared" si="612"/>
        <v>0</v>
      </c>
      <c r="DS847" s="9">
        <f t="shared" si="635"/>
        <v>0</v>
      </c>
      <c r="DT847" s="9">
        <f t="shared" si="635"/>
        <v>0</v>
      </c>
      <c r="DU847" s="9">
        <f t="shared" si="613"/>
        <v>0</v>
      </c>
      <c r="DV847" s="9">
        <f t="shared" si="614"/>
        <v>0</v>
      </c>
      <c r="DX847" s="2">
        <f t="shared" si="615"/>
        <v>0</v>
      </c>
      <c r="DY847" s="2">
        <f t="shared" si="616"/>
        <v>80.879997253417599</v>
      </c>
      <c r="DZ847" s="2">
        <f t="shared" si="617"/>
        <v>0</v>
      </c>
      <c r="EA847" s="2">
        <f t="shared" si="618"/>
        <v>0</v>
      </c>
      <c r="EB847" s="2">
        <f t="shared" si="636"/>
        <v>80.879997253417599</v>
      </c>
      <c r="EC847" s="9">
        <f>(+BQ847+BR847+BS847)*Kalkylindata!D$4</f>
        <v>78968.513586608053</v>
      </c>
      <c r="ED847" s="9">
        <f>+AO847*Kalkylindata!D$6</f>
        <v>0</v>
      </c>
      <c r="EE847" s="9">
        <f>+AN847*Kalkylindata!D$3</f>
        <v>225713.4622835776</v>
      </c>
      <c r="EF847" s="9">
        <f>+AQ847*Kalkylindata!D$5</f>
        <v>0</v>
      </c>
      <c r="EG847" s="9">
        <f>+AM847*Kalkylindata!D$3</f>
        <v>84804.730768275258</v>
      </c>
      <c r="EH847" s="9">
        <f>+AP847*Kalkylindata!D$5</f>
        <v>0</v>
      </c>
      <c r="EI847" s="9">
        <f t="shared" si="637"/>
        <v>6386973.1619913299</v>
      </c>
      <c r="EJ847" s="9">
        <f t="shared" si="638"/>
        <v>18255704.209555134</v>
      </c>
      <c r="EK847" s="9">
        <f t="shared" si="639"/>
        <v>24642677.371546462</v>
      </c>
      <c r="EL847" s="9">
        <f t="shared" si="640"/>
        <v>0</v>
      </c>
      <c r="EM847" s="9">
        <f t="shared" si="641"/>
        <v>0</v>
      </c>
      <c r="EN847" s="9">
        <f t="shared" si="642"/>
        <v>0</v>
      </c>
      <c r="EO847" s="9">
        <f t="shared" si="619"/>
        <v>0</v>
      </c>
      <c r="EP847" s="9">
        <f t="shared" si="620"/>
        <v>18280918.552211139</v>
      </c>
      <c r="EQ847" s="9">
        <f t="shared" si="621"/>
        <v>0</v>
      </c>
      <c r="ER847" s="9">
        <f t="shared" si="622"/>
        <v>1478560642.2927878</v>
      </c>
      <c r="ES847" s="7">
        <f t="shared" si="623"/>
        <v>0</v>
      </c>
      <c r="ET847" s="2">
        <f t="shared" si="643"/>
        <v>18.280918552211141</v>
      </c>
      <c r="EU847" s="2">
        <f t="shared" si="644"/>
        <v>0</v>
      </c>
      <c r="EV847" s="2">
        <v>350</v>
      </c>
      <c r="EW847" s="2">
        <v>250</v>
      </c>
      <c r="EX847" s="2">
        <f t="shared" si="624"/>
        <v>-1052.1439382648578</v>
      </c>
      <c r="EY847" s="9">
        <f t="shared" si="625"/>
        <v>-1052.1439382648578</v>
      </c>
      <c r="EZ847" s="2">
        <f t="shared" si="645"/>
        <v>0</v>
      </c>
      <c r="FA847" s="2">
        <f t="shared" si="646"/>
        <v>0</v>
      </c>
      <c r="FB847" s="2">
        <f t="shared" si="647"/>
        <v>0</v>
      </c>
      <c r="FC847" s="2">
        <f t="shared" si="648"/>
        <v>0</v>
      </c>
      <c r="FD847" s="2">
        <f t="shared" si="649"/>
        <v>0</v>
      </c>
      <c r="FE847" s="2">
        <f t="shared" si="650"/>
        <v>0</v>
      </c>
      <c r="FF847" s="2">
        <f t="shared" si="651"/>
        <v>0</v>
      </c>
      <c r="FG847" s="2">
        <f>FF847*SUM(BQ847:BS847)*Kalkylindata!B$48/1000000</f>
        <v>0</v>
      </c>
      <c r="FH847" s="2">
        <f>FF847*AN847*Kalkylindata!B$47/1000000</f>
        <v>0</v>
      </c>
      <c r="FI847" s="8">
        <f>SUM(AF847:AK847)*FF847*1000*SUMPRODUCT(Kalkylindata!$32:$32,Kalkylindata!$38:$38)</f>
        <v>0</v>
      </c>
      <c r="FJ847" s="2">
        <f t="shared" si="626"/>
        <v>0</v>
      </c>
      <c r="FK847" s="2">
        <f t="shared" si="627"/>
        <v>0</v>
      </c>
      <c r="FL847" s="2">
        <f t="shared" si="652"/>
        <v>0</v>
      </c>
      <c r="FM847" s="2">
        <f>FL847*ED847/60*Kalkylindata!B$50/1000000</f>
        <v>0</v>
      </c>
      <c r="FN847" s="2">
        <f>FL847*EF847*Kalkylindata!B$49/1000000</f>
        <v>0</v>
      </c>
      <c r="FO847" s="2">
        <f>FL847*AL847*SUMPRODUCT(Kalkylindata!$32:$32,Kalkylindata!$35:$35)</f>
        <v>0</v>
      </c>
    </row>
    <row r="848" spans="1:171" s="2" customFormat="1" ht="15" customHeight="1" x14ac:dyDescent="0.25">
      <c r="A848" s="142">
        <v>4413</v>
      </c>
      <c r="B848" s="142">
        <v>4403</v>
      </c>
      <c r="C848" s="142" t="s">
        <v>2151</v>
      </c>
      <c r="D848" s="142" t="s">
        <v>150</v>
      </c>
      <c r="E848" s="142" t="s">
        <v>2146</v>
      </c>
      <c r="F848" s="142" t="s">
        <v>2140</v>
      </c>
      <c r="G848" s="142" t="s">
        <v>3920</v>
      </c>
      <c r="H848" s="142">
        <v>0</v>
      </c>
      <c r="I848" s="142">
        <v>621</v>
      </c>
      <c r="J848" s="142" t="s">
        <v>3420</v>
      </c>
      <c r="K848" s="142">
        <v>9.4799995422363192</v>
      </c>
      <c r="L848" s="142">
        <v>0</v>
      </c>
      <c r="M848" s="142">
        <v>8</v>
      </c>
      <c r="N848" s="142">
        <v>0</v>
      </c>
      <c r="O848" s="157">
        <v>0</v>
      </c>
      <c r="P848" s="158">
        <v>8</v>
      </c>
      <c r="Q848" s="159">
        <v>0</v>
      </c>
      <c r="R848" s="159">
        <v>0</v>
      </c>
      <c r="S848" s="159">
        <v>0</v>
      </c>
      <c r="T848" s="159">
        <v>0</v>
      </c>
      <c r="U848" s="159">
        <v>0</v>
      </c>
      <c r="V848" s="159">
        <v>0</v>
      </c>
      <c r="W848" s="159">
        <v>0</v>
      </c>
      <c r="X848" s="159">
        <v>0</v>
      </c>
      <c r="Y848" s="159">
        <v>8</v>
      </c>
      <c r="Z848" s="159"/>
      <c r="AA848" s="159"/>
      <c r="AB848" s="159"/>
      <c r="AC848" s="160">
        <v>0</v>
      </c>
      <c r="AD848" s="160">
        <v>0</v>
      </c>
      <c r="AE848" s="158">
        <v>108.51597446940849</v>
      </c>
      <c r="AF848" s="158">
        <v>12.515503809452101</v>
      </c>
      <c r="AG848" s="158">
        <v>62.292579135894798</v>
      </c>
      <c r="AH848" s="158">
        <v>13.87</v>
      </c>
      <c r="AI848" s="158">
        <v>0.75777851484715897</v>
      </c>
      <c r="AJ848" s="158">
        <v>11.3827424000949</v>
      </c>
      <c r="AK848" s="158">
        <v>7.6973706091195302</v>
      </c>
      <c r="AL848" s="161">
        <v>0</v>
      </c>
      <c r="AM848" s="162">
        <v>84804.730768275273</v>
      </c>
      <c r="AN848" s="162">
        <v>225713.4622835776</v>
      </c>
      <c r="AO848" s="162">
        <v>0</v>
      </c>
      <c r="AP848" s="162">
        <v>0</v>
      </c>
      <c r="AQ848" s="162">
        <v>0</v>
      </c>
      <c r="AR848" s="161">
        <f t="shared" si="628"/>
        <v>0</v>
      </c>
      <c r="AS848" s="162">
        <v>0</v>
      </c>
      <c r="AT848" s="162">
        <v>84804.730768275273</v>
      </c>
      <c r="AU848" s="162">
        <v>0</v>
      </c>
      <c r="AV848" s="162">
        <v>0</v>
      </c>
      <c r="AW848" s="162">
        <v>225713.4622835776</v>
      </c>
      <c r="AX848" s="162">
        <v>0</v>
      </c>
      <c r="AY848" s="163">
        <v>0</v>
      </c>
      <c r="AZ848" s="163">
        <v>0</v>
      </c>
      <c r="BA848" s="163">
        <v>0</v>
      </c>
      <c r="BB848" s="163">
        <v>0</v>
      </c>
      <c r="BC848" s="163">
        <v>0</v>
      </c>
      <c r="BD848" s="163">
        <v>0</v>
      </c>
      <c r="BE848" s="163">
        <v>12.515503809452101</v>
      </c>
      <c r="BF848" s="163">
        <v>62.292579135894798</v>
      </c>
      <c r="BG848" s="163">
        <v>13.87</v>
      </c>
      <c r="BH848" s="163">
        <v>0.75777851484715897</v>
      </c>
      <c r="BI848" s="163">
        <v>11.3827424000949</v>
      </c>
      <c r="BJ848" s="163">
        <v>7.6973706091195302</v>
      </c>
      <c r="BK848" s="163">
        <v>0</v>
      </c>
      <c r="BL848" s="163">
        <v>0</v>
      </c>
      <c r="BM848" s="163">
        <v>0</v>
      </c>
      <c r="BN848" s="163">
        <v>0</v>
      </c>
      <c r="BO848" s="163">
        <v>0</v>
      </c>
      <c r="BP848" s="163">
        <v>0</v>
      </c>
      <c r="BQ848" s="8">
        <f>+SUMPRODUCT($AY848:$BD848,Kalkylindata!$C$12:$H$12)*1000/60</f>
        <v>0</v>
      </c>
      <c r="BR848" s="8">
        <f>+SUMPRODUCT($BE848:$BJ848,Kalkylindata!$C$12:$H$12)*1000/60</f>
        <v>292405.79445262277</v>
      </c>
      <c r="BS848" s="8">
        <f>+SUMPRODUCT($BK848:$BP848,Kalkylindata!$C$12:$H$12)*1000/60</f>
        <v>0</v>
      </c>
      <c r="BT848" s="8">
        <f>+SUMPRODUCT($AY848:$BD848,Kalkylindata!$C$13:$H$13)*1000/60</f>
        <v>0</v>
      </c>
      <c r="BU848" s="8">
        <f>+SUMPRODUCT($BE848:$BJ848,Kalkylindata!$C$13:$H$13)*1000/60</f>
        <v>1023420.2805841793</v>
      </c>
      <c r="BV848" s="8">
        <f>+SUMPRODUCT($BK848:$BP848,Kalkylindata!$C$13:$H$13)*1000/60</f>
        <v>0</v>
      </c>
      <c r="BW848" s="9">
        <f>+SUMPRODUCT(AF848:AH848,Kalkylindata!$C$12:$E$12)*1000/60</f>
        <v>253920.06817542421</v>
      </c>
      <c r="BX848" s="9">
        <f>+SUMPRODUCT(AI848:AK848,Kalkylindata!$F$12:$H$12)*1000/60</f>
        <v>38485.726277198504</v>
      </c>
      <c r="BY848" s="9">
        <f>+SUMPRODUCT(AF848:AH848,Kalkylindata!$C$13:$E$13)*16.6666666666667</f>
        <v>888720.23861398653</v>
      </c>
      <c r="BZ848" s="9">
        <f>+SUMPRODUCT(AI848:AK848,Kalkylindata!$F$13:$H$13)*1000/60</f>
        <v>134700.04197019472</v>
      </c>
      <c r="CA848" s="9">
        <f t="shared" si="629"/>
        <v>1142640.3067894108</v>
      </c>
      <c r="CB848" s="9">
        <f t="shared" si="630"/>
        <v>173185.76824739322</v>
      </c>
      <c r="CC848" s="9">
        <f>+SUMPRODUCT(AY848:BA848,Kalkylindata!$C$12:$E$12)*1000/60</f>
        <v>0</v>
      </c>
      <c r="CD848" s="9">
        <f>+SUMPRODUCT(BB848:BD848,Kalkylindata!$F$12:$H$12)*1000/60</f>
        <v>0</v>
      </c>
      <c r="CE848" s="9">
        <f>+SUMPRODUCT(BE848:BG848,Kalkylindata!$C$12:$E$12)*1000/60</f>
        <v>253920.06817542421</v>
      </c>
      <c r="CF848" s="9">
        <f>+SUMPRODUCT(BH848:BJ848,Kalkylindata!$F$12:$H$12)*1000/60</f>
        <v>38485.726277198504</v>
      </c>
      <c r="CG848" s="9">
        <f>+SUMPRODUCT(BK848:BM848,Kalkylindata!$C$12:$E$12)*1000/60</f>
        <v>0</v>
      </c>
      <c r="CH848" s="9">
        <f>+SUMPRODUCT(BN848:BP848,Kalkylindata!$F$12:$H$12)*1000/60</f>
        <v>0</v>
      </c>
      <c r="CI848" s="9">
        <f>+SUMPRODUCT($AY848:$BA848,Kalkylindata!$C$13:$E$13)*1000/60</f>
        <v>0</v>
      </c>
      <c r="CJ848" s="9">
        <f>+SUMPRODUCT($BB848:$BD848,Kalkylindata!$F$13:$H$13)*1000/60</f>
        <v>0</v>
      </c>
      <c r="CK848" s="9">
        <f>+SUMPRODUCT($BE848:$BG848,Kalkylindata!$C$13:$E$13)*1000/60</f>
        <v>888720.23861398478</v>
      </c>
      <c r="CL848" s="9">
        <f>+SUMPRODUCT($BH848:$BJ848,Kalkylindata!$F$13:$H$13)*1000/60</f>
        <v>134700.04197019472</v>
      </c>
      <c r="CM848" s="9">
        <f>+SUMPRODUCT($BK848:$BM848,Kalkylindata!$C$13:$E$13)*1000/60</f>
        <v>0</v>
      </c>
      <c r="CN848" s="9">
        <f>+SUMPRODUCT($BN848:$BP848,Kalkylindata!$F$13:$H$13)*1000/60</f>
        <v>0</v>
      </c>
      <c r="DA848" s="39">
        <f t="shared" si="631"/>
        <v>0</v>
      </c>
      <c r="DB848" s="51">
        <f t="shared" si="632"/>
        <v>0</v>
      </c>
      <c r="DC848" s="77">
        <f>+-DS848*Kalkylindata!$B$4/1000000</f>
        <v>0</v>
      </c>
      <c r="DD848" s="77">
        <f>+-DT848*Kalkylindata!$B$4/1000000</f>
        <v>0</v>
      </c>
      <c r="DE848" s="77">
        <f>+-DP848*Kalkylindata!$B$6/1000000</f>
        <v>0</v>
      </c>
      <c r="DF848" s="56">
        <f>+-DU848*Kalkylindata!$B$4/1000000</f>
        <v>0</v>
      </c>
      <c r="DG848" s="56">
        <f>+-DV848*Kalkylindata!$B$4/1000000</f>
        <v>0</v>
      </c>
      <c r="DH848" s="56">
        <f>+-DQ848*Kalkylindata!$B$6/1000000</f>
        <v>0</v>
      </c>
      <c r="DI848" s="38">
        <f>+-DO848*Kalkylindata!$B$3/1000000</f>
        <v>0</v>
      </c>
      <c r="DJ848" s="38">
        <f>+-DR848*Kalkylindata!$B$5/1000000</f>
        <v>0</v>
      </c>
      <c r="DK848" s="9">
        <f t="shared" si="633"/>
        <v>108.51597446940849</v>
      </c>
      <c r="DL848" s="9">
        <f t="shared" si="634"/>
        <v>0</v>
      </c>
      <c r="DM848" s="9">
        <f t="shared" si="607"/>
        <v>0</v>
      </c>
      <c r="DN848" s="9">
        <f t="shared" si="608"/>
        <v>0</v>
      </c>
      <c r="DO848" s="9">
        <f t="shared" si="609"/>
        <v>0</v>
      </c>
      <c r="DP848" s="9">
        <f t="shared" si="610"/>
        <v>0</v>
      </c>
      <c r="DQ848" s="9">
        <f t="shared" si="611"/>
        <v>0</v>
      </c>
      <c r="DR848" s="9">
        <f t="shared" si="612"/>
        <v>0</v>
      </c>
      <c r="DS848" s="9">
        <f t="shared" si="635"/>
        <v>0</v>
      </c>
      <c r="DT848" s="9">
        <f t="shared" si="635"/>
        <v>0</v>
      </c>
      <c r="DU848" s="9">
        <f t="shared" si="613"/>
        <v>0</v>
      </c>
      <c r="DV848" s="9">
        <f t="shared" si="614"/>
        <v>0</v>
      </c>
      <c r="DX848" s="2">
        <f t="shared" si="615"/>
        <v>0</v>
      </c>
      <c r="DY848" s="2">
        <f t="shared" si="616"/>
        <v>75.839996337890554</v>
      </c>
      <c r="DZ848" s="2">
        <f t="shared" si="617"/>
        <v>0</v>
      </c>
      <c r="EA848" s="2">
        <f t="shared" si="618"/>
        <v>0</v>
      </c>
      <c r="EB848" s="2">
        <f t="shared" si="636"/>
        <v>75.839996337890554</v>
      </c>
      <c r="EC848" s="9">
        <f>(+BQ848+BR848+BS848)*Kalkylindata!D$4</f>
        <v>292405.79445262277</v>
      </c>
      <c r="ED848" s="9">
        <f>+AO848*Kalkylindata!D$6</f>
        <v>0</v>
      </c>
      <c r="EE848" s="9">
        <f>+AN848*Kalkylindata!D$3</f>
        <v>225713.4622835776</v>
      </c>
      <c r="EF848" s="9">
        <f>+AQ848*Kalkylindata!D$5</f>
        <v>0</v>
      </c>
      <c r="EG848" s="9">
        <f>+AM848*Kalkylindata!D$3</f>
        <v>84804.730768275273</v>
      </c>
      <c r="EH848" s="9">
        <f>+AP848*Kalkylindata!D$5</f>
        <v>0</v>
      </c>
      <c r="EI848" s="9">
        <f t="shared" si="637"/>
        <v>22176054.380464889</v>
      </c>
      <c r="EJ848" s="9">
        <f t="shared" si="638"/>
        <v>17118108.152999122</v>
      </c>
      <c r="EK848" s="9">
        <f t="shared" si="639"/>
        <v>39294162.533464015</v>
      </c>
      <c r="EL848" s="9">
        <f t="shared" si="640"/>
        <v>0</v>
      </c>
      <c r="EM848" s="9">
        <f t="shared" si="641"/>
        <v>0</v>
      </c>
      <c r="EN848" s="9">
        <f t="shared" si="642"/>
        <v>0</v>
      </c>
      <c r="EO848" s="9">
        <f t="shared" si="619"/>
        <v>0</v>
      </c>
      <c r="EP848" s="9">
        <f t="shared" si="620"/>
        <v>31087155.404172022</v>
      </c>
      <c r="EQ848" s="9">
        <f t="shared" si="621"/>
        <v>0</v>
      </c>
      <c r="ER848" s="9">
        <f t="shared" si="622"/>
        <v>2357649752.0078406</v>
      </c>
      <c r="ES848" s="7">
        <f t="shared" si="623"/>
        <v>0</v>
      </c>
      <c r="ET848" s="2">
        <f t="shared" si="643"/>
        <v>31.087155404172023</v>
      </c>
      <c r="EU848" s="2">
        <f t="shared" si="644"/>
        <v>0</v>
      </c>
      <c r="EV848" s="2">
        <v>350</v>
      </c>
      <c r="EW848" s="2">
        <v>250</v>
      </c>
      <c r="EX848" s="2">
        <f t="shared" si="624"/>
        <v>-3617.1991489802831</v>
      </c>
      <c r="EY848" s="9">
        <f t="shared" si="625"/>
        <v>-3617.1991489802831</v>
      </c>
      <c r="EZ848" s="2">
        <f t="shared" si="645"/>
        <v>0</v>
      </c>
      <c r="FA848" s="2">
        <f t="shared" si="646"/>
        <v>0</v>
      </c>
      <c r="FB848" s="2">
        <f t="shared" si="647"/>
        <v>0</v>
      </c>
      <c r="FC848" s="2">
        <f t="shared" si="648"/>
        <v>0</v>
      </c>
      <c r="FD848" s="2">
        <f t="shared" si="649"/>
        <v>0</v>
      </c>
      <c r="FE848" s="2">
        <f t="shared" si="650"/>
        <v>0</v>
      </c>
      <c r="FF848" s="2">
        <f t="shared" si="651"/>
        <v>0</v>
      </c>
      <c r="FG848" s="2">
        <f>FF848*SUM(BQ848:BS848)*Kalkylindata!B$48/1000000</f>
        <v>0</v>
      </c>
      <c r="FH848" s="2">
        <f>FF848*AN848*Kalkylindata!B$47/1000000</f>
        <v>0</v>
      </c>
      <c r="FI848" s="8">
        <f>SUM(AF848:AK848)*FF848*1000*SUMPRODUCT(Kalkylindata!$32:$32,Kalkylindata!$38:$38)</f>
        <v>0</v>
      </c>
      <c r="FJ848" s="2">
        <f t="shared" si="626"/>
        <v>0</v>
      </c>
      <c r="FK848" s="2">
        <f t="shared" si="627"/>
        <v>0</v>
      </c>
      <c r="FL848" s="2">
        <f t="shared" si="652"/>
        <v>0</v>
      </c>
      <c r="FM848" s="2">
        <f>FL848*ED848/60*Kalkylindata!B$50/1000000</f>
        <v>0</v>
      </c>
      <c r="FN848" s="2">
        <f>FL848*EF848*Kalkylindata!B$49/1000000</f>
        <v>0</v>
      </c>
      <c r="FO848" s="2">
        <f>FL848*AL848*SUMPRODUCT(Kalkylindata!$32:$32,Kalkylindata!$35:$35)</f>
        <v>0</v>
      </c>
    </row>
    <row r="849" spans="1:171" s="2" customFormat="1" ht="15" customHeight="1" x14ac:dyDescent="0.25">
      <c r="A849" s="142">
        <v>4413</v>
      </c>
      <c r="B849" s="142">
        <v>4417</v>
      </c>
      <c r="C849" s="142" t="s">
        <v>2152</v>
      </c>
      <c r="D849" s="142" t="s">
        <v>150</v>
      </c>
      <c r="E849" s="142" t="s">
        <v>2146</v>
      </c>
      <c r="F849" s="142" t="s">
        <v>2153</v>
      </c>
      <c r="G849" s="142" t="s">
        <v>3920</v>
      </c>
      <c r="H849" s="142">
        <v>0</v>
      </c>
      <c r="I849" s="142">
        <v>621</v>
      </c>
      <c r="J849" s="142" t="s">
        <v>3420</v>
      </c>
      <c r="K849" s="142">
        <v>6.6199998855590803</v>
      </c>
      <c r="L849" s="142">
        <v>0</v>
      </c>
      <c r="M849" s="142">
        <v>8</v>
      </c>
      <c r="N849" s="142">
        <v>0</v>
      </c>
      <c r="O849" s="157">
        <v>0</v>
      </c>
      <c r="P849" s="158">
        <v>8</v>
      </c>
      <c r="Q849" s="159">
        <v>0</v>
      </c>
      <c r="R849" s="159">
        <v>0</v>
      </c>
      <c r="S849" s="159">
        <v>0</v>
      </c>
      <c r="T849" s="159">
        <v>0</v>
      </c>
      <c r="U849" s="159">
        <v>0</v>
      </c>
      <c r="V849" s="159">
        <v>0</v>
      </c>
      <c r="W849" s="159">
        <v>0</v>
      </c>
      <c r="X849" s="159">
        <v>0</v>
      </c>
      <c r="Y849" s="159">
        <v>8</v>
      </c>
      <c r="Z849" s="159"/>
      <c r="AA849" s="159"/>
      <c r="AB849" s="159"/>
      <c r="AC849" s="160">
        <v>0</v>
      </c>
      <c r="AD849" s="160">
        <v>0</v>
      </c>
      <c r="AE849" s="158">
        <v>52.453726567379547</v>
      </c>
      <c r="AF849" s="158">
        <v>4.6416220483183803</v>
      </c>
      <c r="AG849" s="158">
        <v>30.938914443105499</v>
      </c>
      <c r="AH849" s="158">
        <v>6.9349997878819698</v>
      </c>
      <c r="AI849" s="158">
        <v>0.13916488483548101</v>
      </c>
      <c r="AJ849" s="158">
        <v>4.5882551109560996</v>
      </c>
      <c r="AK849" s="158">
        <v>5.2107702922821204</v>
      </c>
      <c r="AL849" s="161">
        <v>0</v>
      </c>
      <c r="AM849" s="162">
        <v>84804.730768275258</v>
      </c>
      <c r="AN849" s="162">
        <v>225713.4622835776</v>
      </c>
      <c r="AO849" s="162">
        <v>0</v>
      </c>
      <c r="AP849" s="162">
        <v>0</v>
      </c>
      <c r="AQ849" s="162">
        <v>0</v>
      </c>
      <c r="AR849" s="161">
        <f t="shared" si="628"/>
        <v>0</v>
      </c>
      <c r="AS849" s="162">
        <v>0</v>
      </c>
      <c r="AT849" s="162">
        <v>84804.730768275258</v>
      </c>
      <c r="AU849" s="162">
        <v>0</v>
      </c>
      <c r="AV849" s="162">
        <v>0</v>
      </c>
      <c r="AW849" s="162">
        <v>225713.4622835776</v>
      </c>
      <c r="AX849" s="162">
        <v>0</v>
      </c>
      <c r="AY849" s="163">
        <v>0</v>
      </c>
      <c r="AZ849" s="163">
        <v>0</v>
      </c>
      <c r="BA849" s="163">
        <v>0</v>
      </c>
      <c r="BB849" s="163">
        <v>0</v>
      </c>
      <c r="BC849" s="163">
        <v>0</v>
      </c>
      <c r="BD849" s="163">
        <v>0</v>
      </c>
      <c r="BE849" s="163">
        <v>4.6416220483183803</v>
      </c>
      <c r="BF849" s="163">
        <v>30.938914443105499</v>
      </c>
      <c r="BG849" s="163">
        <v>6.9349997878819698</v>
      </c>
      <c r="BH849" s="163">
        <v>0.13916488483548101</v>
      </c>
      <c r="BI849" s="163">
        <v>4.5882551109560996</v>
      </c>
      <c r="BJ849" s="163">
        <v>5.2107702922821204</v>
      </c>
      <c r="BK849" s="163">
        <v>0</v>
      </c>
      <c r="BL849" s="163">
        <v>0</v>
      </c>
      <c r="BM849" s="163">
        <v>0</v>
      </c>
      <c r="BN849" s="163">
        <v>0</v>
      </c>
      <c r="BO849" s="163">
        <v>0</v>
      </c>
      <c r="BP849" s="163">
        <v>0</v>
      </c>
      <c r="BQ849" s="8">
        <f>+SUMPRODUCT($AY849:$BD849,Kalkylindata!$C$12:$H$12)*1000/60</f>
        <v>0</v>
      </c>
      <c r="BR849" s="8">
        <f>+SUMPRODUCT($BE849:$BJ849,Kalkylindata!$C$12:$H$12)*1000/60</f>
        <v>133025.21385606559</v>
      </c>
      <c r="BS849" s="8">
        <f>+SUMPRODUCT($BK849:$BP849,Kalkylindata!$C$12:$H$12)*1000/60</f>
        <v>0</v>
      </c>
      <c r="BT849" s="8">
        <f>+SUMPRODUCT($AY849:$BD849,Kalkylindata!$C$13:$H$13)*1000/60</f>
        <v>0</v>
      </c>
      <c r="BU849" s="8">
        <f>+SUMPRODUCT($BE849:$BJ849,Kalkylindata!$C$13:$H$13)*1000/60</f>
        <v>465588.2484962297</v>
      </c>
      <c r="BV849" s="8">
        <f>+SUMPRODUCT($BK849:$BP849,Kalkylindata!$C$13:$H$13)*1000/60</f>
        <v>0</v>
      </c>
      <c r="BW849" s="9">
        <f>+SUMPRODUCT(AF849:AH849,Kalkylindata!$C$12:$E$12)*1000/60</f>
        <v>114531.81843714652</v>
      </c>
      <c r="BX849" s="9">
        <f>+SUMPRODUCT(AI849:AK849,Kalkylindata!$F$12:$H$12)*1000/60</f>
        <v>18493.395418919103</v>
      </c>
      <c r="BY849" s="9">
        <f>+SUMPRODUCT(AF849:AH849,Kalkylindata!$C$13:$E$13)*16.6666666666667</f>
        <v>400861.36453001358</v>
      </c>
      <c r="BZ849" s="9">
        <f>+SUMPRODUCT(AI849:AK849,Kalkylindata!$F$13:$H$13)*1000/60</f>
        <v>64726.883966216854</v>
      </c>
      <c r="CA849" s="9">
        <f t="shared" si="629"/>
        <v>515393.18296716013</v>
      </c>
      <c r="CB849" s="9">
        <f t="shared" si="630"/>
        <v>83220.27938513596</v>
      </c>
      <c r="CC849" s="9">
        <f>+SUMPRODUCT(AY849:BA849,Kalkylindata!$C$12:$E$12)*1000/60</f>
        <v>0</v>
      </c>
      <c r="CD849" s="9">
        <f>+SUMPRODUCT(BB849:BD849,Kalkylindata!$F$12:$H$12)*1000/60</f>
        <v>0</v>
      </c>
      <c r="CE849" s="9">
        <f>+SUMPRODUCT(BE849:BG849,Kalkylindata!$C$12:$E$12)*1000/60</f>
        <v>114531.81843714652</v>
      </c>
      <c r="CF849" s="9">
        <f>+SUMPRODUCT(BH849:BJ849,Kalkylindata!$F$12:$H$12)*1000/60</f>
        <v>18493.395418919103</v>
      </c>
      <c r="CG849" s="9">
        <f>+SUMPRODUCT(BK849:BM849,Kalkylindata!$C$12:$E$12)*1000/60</f>
        <v>0</v>
      </c>
      <c r="CH849" s="9">
        <f>+SUMPRODUCT(BN849:BP849,Kalkylindata!$F$12:$H$12)*1000/60</f>
        <v>0</v>
      </c>
      <c r="CI849" s="9">
        <f>+SUMPRODUCT($AY849:$BA849,Kalkylindata!$C$13:$E$13)*1000/60</f>
        <v>0</v>
      </c>
      <c r="CJ849" s="9">
        <f>+SUMPRODUCT($BB849:$BD849,Kalkylindata!$F$13:$H$13)*1000/60</f>
        <v>0</v>
      </c>
      <c r="CK849" s="9">
        <f>+SUMPRODUCT($BE849:$BG849,Kalkylindata!$C$13:$E$13)*1000/60</f>
        <v>400861.36453001277</v>
      </c>
      <c r="CL849" s="9">
        <f>+SUMPRODUCT($BH849:$BJ849,Kalkylindata!$F$13:$H$13)*1000/60</f>
        <v>64726.883966216854</v>
      </c>
      <c r="CM849" s="9">
        <f>+SUMPRODUCT($BK849:$BM849,Kalkylindata!$C$13:$E$13)*1000/60</f>
        <v>0</v>
      </c>
      <c r="CN849" s="9">
        <f>+SUMPRODUCT($BN849:$BP849,Kalkylindata!$F$13:$H$13)*1000/60</f>
        <v>0</v>
      </c>
      <c r="DA849" s="39">
        <f t="shared" si="631"/>
        <v>0</v>
      </c>
      <c r="DB849" s="51">
        <f t="shared" si="632"/>
        <v>0</v>
      </c>
      <c r="DC849" s="77">
        <f>+-DS849*Kalkylindata!$B$4/1000000</f>
        <v>0</v>
      </c>
      <c r="DD849" s="77">
        <f>+-DT849*Kalkylindata!$B$4/1000000</f>
        <v>0</v>
      </c>
      <c r="DE849" s="77">
        <f>+-DP849*Kalkylindata!$B$6/1000000</f>
        <v>0</v>
      </c>
      <c r="DF849" s="56">
        <f>+-DU849*Kalkylindata!$B$4/1000000</f>
        <v>0</v>
      </c>
      <c r="DG849" s="56">
        <f>+-DV849*Kalkylindata!$B$4/1000000</f>
        <v>0</v>
      </c>
      <c r="DH849" s="56">
        <f>+-DQ849*Kalkylindata!$B$6/1000000</f>
        <v>0</v>
      </c>
      <c r="DI849" s="38">
        <f>+-DO849*Kalkylindata!$B$3/1000000</f>
        <v>0</v>
      </c>
      <c r="DJ849" s="38">
        <f>+-DR849*Kalkylindata!$B$5/1000000</f>
        <v>0</v>
      </c>
      <c r="DK849" s="9">
        <f t="shared" si="633"/>
        <v>52.453726567379547</v>
      </c>
      <c r="DL849" s="9">
        <f t="shared" si="634"/>
        <v>0</v>
      </c>
      <c r="DM849" s="9">
        <f t="shared" si="607"/>
        <v>0</v>
      </c>
      <c r="DN849" s="9">
        <f t="shared" si="608"/>
        <v>0</v>
      </c>
      <c r="DO849" s="9">
        <f t="shared" si="609"/>
        <v>0</v>
      </c>
      <c r="DP849" s="9">
        <f t="shared" si="610"/>
        <v>0</v>
      </c>
      <c r="DQ849" s="9">
        <f t="shared" si="611"/>
        <v>0</v>
      </c>
      <c r="DR849" s="9">
        <f t="shared" si="612"/>
        <v>0</v>
      </c>
      <c r="DS849" s="9">
        <f t="shared" si="635"/>
        <v>0</v>
      </c>
      <c r="DT849" s="9">
        <f t="shared" si="635"/>
        <v>0</v>
      </c>
      <c r="DU849" s="9">
        <f t="shared" si="613"/>
        <v>0</v>
      </c>
      <c r="DV849" s="9">
        <f t="shared" si="614"/>
        <v>0</v>
      </c>
      <c r="DX849" s="2">
        <f t="shared" si="615"/>
        <v>0</v>
      </c>
      <c r="DY849" s="2">
        <f t="shared" si="616"/>
        <v>52.959999084472642</v>
      </c>
      <c r="DZ849" s="2">
        <f t="shared" si="617"/>
        <v>0</v>
      </c>
      <c r="EA849" s="2">
        <f t="shared" si="618"/>
        <v>0</v>
      </c>
      <c r="EB849" s="2">
        <f t="shared" si="636"/>
        <v>52.959999084472642</v>
      </c>
      <c r="EC849" s="9">
        <f>(+BQ849+BR849+BS849)*Kalkylindata!D$4</f>
        <v>133025.21385606559</v>
      </c>
      <c r="ED849" s="9">
        <f>+AO849*Kalkylindata!D$6</f>
        <v>0</v>
      </c>
      <c r="EE849" s="9">
        <f>+AN849*Kalkylindata!D$3</f>
        <v>225713.4622835776</v>
      </c>
      <c r="EF849" s="9">
        <f>+AQ849*Kalkylindata!D$5</f>
        <v>0</v>
      </c>
      <c r="EG849" s="9">
        <f>+AM849*Kalkylindata!D$3</f>
        <v>84804.730768275258</v>
      </c>
      <c r="EH849" s="9">
        <f>+AP849*Kalkylindata!D$5</f>
        <v>0</v>
      </c>
      <c r="EI849" s="9">
        <f t="shared" si="637"/>
        <v>7045015.2040290106</v>
      </c>
      <c r="EJ849" s="9">
        <f t="shared" si="638"/>
        <v>11953784.75589142</v>
      </c>
      <c r="EK849" s="9">
        <f t="shared" si="639"/>
        <v>18998799.959920429</v>
      </c>
      <c r="EL849" s="9">
        <f t="shared" si="640"/>
        <v>0</v>
      </c>
      <c r="EM849" s="9">
        <f t="shared" si="641"/>
        <v>0</v>
      </c>
      <c r="EN849" s="9">
        <f t="shared" si="642"/>
        <v>0</v>
      </c>
      <c r="EO849" s="9">
        <f t="shared" si="619"/>
        <v>0</v>
      </c>
      <c r="EP849" s="9">
        <f t="shared" si="620"/>
        <v>21524320.56837859</v>
      </c>
      <c r="EQ849" s="9">
        <f t="shared" si="621"/>
        <v>0</v>
      </c>
      <c r="ER849" s="9">
        <f t="shared" si="622"/>
        <v>1139927997.5952258</v>
      </c>
      <c r="ES849" s="7">
        <f t="shared" si="623"/>
        <v>0</v>
      </c>
      <c r="ET849" s="2">
        <f t="shared" si="643"/>
        <v>21.524320568378592</v>
      </c>
      <c r="EU849" s="2">
        <f t="shared" si="644"/>
        <v>0</v>
      </c>
      <c r="EV849" s="2">
        <v>350</v>
      </c>
      <c r="EW849" s="2">
        <v>250</v>
      </c>
      <c r="EX849" s="2">
        <f t="shared" si="624"/>
        <v>-1748.457552245985</v>
      </c>
      <c r="EY849" s="9">
        <f t="shared" si="625"/>
        <v>-1748.457552245985</v>
      </c>
      <c r="EZ849" s="2">
        <f t="shared" si="645"/>
        <v>0</v>
      </c>
      <c r="FA849" s="2">
        <f t="shared" si="646"/>
        <v>0</v>
      </c>
      <c r="FB849" s="2">
        <f t="shared" si="647"/>
        <v>0</v>
      </c>
      <c r="FC849" s="2">
        <f t="shared" si="648"/>
        <v>0</v>
      </c>
      <c r="FD849" s="2">
        <f t="shared" si="649"/>
        <v>0</v>
      </c>
      <c r="FE849" s="2">
        <f t="shared" si="650"/>
        <v>0</v>
      </c>
      <c r="FF849" s="2">
        <f t="shared" si="651"/>
        <v>0</v>
      </c>
      <c r="FG849" s="2">
        <f>FF849*SUM(BQ849:BS849)*Kalkylindata!B$48/1000000</f>
        <v>0</v>
      </c>
      <c r="FH849" s="2">
        <f>FF849*AN849*Kalkylindata!B$47/1000000</f>
        <v>0</v>
      </c>
      <c r="FI849" s="8">
        <f>SUM(AF849:AK849)*FF849*1000*SUMPRODUCT(Kalkylindata!$32:$32,Kalkylindata!$38:$38)</f>
        <v>0</v>
      </c>
      <c r="FJ849" s="2">
        <f t="shared" si="626"/>
        <v>0</v>
      </c>
      <c r="FK849" s="2">
        <f t="shared" si="627"/>
        <v>0</v>
      </c>
      <c r="FL849" s="2">
        <f t="shared" si="652"/>
        <v>0</v>
      </c>
      <c r="FM849" s="2">
        <f>FL849*ED849/60*Kalkylindata!B$50/1000000</f>
        <v>0</v>
      </c>
      <c r="FN849" s="2">
        <f>FL849*EF849*Kalkylindata!B$49/1000000</f>
        <v>0</v>
      </c>
      <c r="FO849" s="2">
        <f>FL849*AL849*SUMPRODUCT(Kalkylindata!$32:$32,Kalkylindata!$35:$35)</f>
        <v>0</v>
      </c>
    </row>
    <row r="850" spans="1:171" s="2" customFormat="1" ht="15" customHeight="1" x14ac:dyDescent="0.25">
      <c r="A850" s="142">
        <v>4417</v>
      </c>
      <c r="B850" s="142">
        <v>4413</v>
      </c>
      <c r="C850" s="142" t="s">
        <v>2154</v>
      </c>
      <c r="D850" s="142" t="s">
        <v>150</v>
      </c>
      <c r="E850" s="142" t="s">
        <v>2153</v>
      </c>
      <c r="F850" s="142" t="s">
        <v>2146</v>
      </c>
      <c r="G850" s="142" t="s">
        <v>3920</v>
      </c>
      <c r="H850" s="142">
        <v>0</v>
      </c>
      <c r="I850" s="142">
        <v>621</v>
      </c>
      <c r="J850" s="142" t="s">
        <v>3420</v>
      </c>
      <c r="K850" s="142">
        <v>6.6199998855590803</v>
      </c>
      <c r="L850" s="142">
        <v>0</v>
      </c>
      <c r="M850" s="142">
        <v>8</v>
      </c>
      <c r="N850" s="142">
        <v>0</v>
      </c>
      <c r="O850" s="157">
        <v>0</v>
      </c>
      <c r="P850" s="158">
        <v>8</v>
      </c>
      <c r="Q850" s="159">
        <v>0</v>
      </c>
      <c r="R850" s="159">
        <v>0</v>
      </c>
      <c r="S850" s="159">
        <v>0</v>
      </c>
      <c r="T850" s="159">
        <v>0</v>
      </c>
      <c r="U850" s="159">
        <v>0</v>
      </c>
      <c r="V850" s="159">
        <v>0</v>
      </c>
      <c r="W850" s="159">
        <v>0</v>
      </c>
      <c r="X850" s="159">
        <v>0</v>
      </c>
      <c r="Y850" s="159">
        <v>8</v>
      </c>
      <c r="Z850" s="159"/>
      <c r="AA850" s="159"/>
      <c r="AB850" s="159"/>
      <c r="AC850" s="160">
        <v>0</v>
      </c>
      <c r="AD850" s="160">
        <v>0</v>
      </c>
      <c r="AE850" s="158">
        <v>59.080169716551858</v>
      </c>
      <c r="AF850" s="158">
        <v>4.6416219830512997</v>
      </c>
      <c r="AG850" s="158">
        <v>30.938914279937698</v>
      </c>
      <c r="AH850" s="158">
        <v>6.9349999999999996</v>
      </c>
      <c r="AI850" s="158">
        <v>0.73313507184386295</v>
      </c>
      <c r="AJ850" s="158">
        <v>9.2688929195702094</v>
      </c>
      <c r="AK850" s="158">
        <v>6.5626054621487899</v>
      </c>
      <c r="AL850" s="161">
        <v>0</v>
      </c>
      <c r="AM850" s="162">
        <v>84804.730768275273</v>
      </c>
      <c r="AN850" s="162">
        <v>225713.4622835776</v>
      </c>
      <c r="AO850" s="162">
        <v>0</v>
      </c>
      <c r="AP850" s="162">
        <v>0</v>
      </c>
      <c r="AQ850" s="162">
        <v>0</v>
      </c>
      <c r="AR850" s="161">
        <f t="shared" si="628"/>
        <v>0</v>
      </c>
      <c r="AS850" s="162">
        <v>0</v>
      </c>
      <c r="AT850" s="162">
        <v>84804.730768275273</v>
      </c>
      <c r="AU850" s="162">
        <v>0</v>
      </c>
      <c r="AV850" s="162">
        <v>0</v>
      </c>
      <c r="AW850" s="162">
        <v>225713.4622835776</v>
      </c>
      <c r="AX850" s="162">
        <v>0</v>
      </c>
      <c r="AY850" s="163">
        <v>0</v>
      </c>
      <c r="AZ850" s="163">
        <v>0</v>
      </c>
      <c r="BA850" s="163">
        <v>0</v>
      </c>
      <c r="BB850" s="163">
        <v>0</v>
      </c>
      <c r="BC850" s="163">
        <v>0</v>
      </c>
      <c r="BD850" s="163">
        <v>0</v>
      </c>
      <c r="BE850" s="163">
        <v>4.6416219830512997</v>
      </c>
      <c r="BF850" s="163">
        <v>30.938914279937698</v>
      </c>
      <c r="BG850" s="163">
        <v>6.9349999999999996</v>
      </c>
      <c r="BH850" s="163">
        <v>0.73313507184386295</v>
      </c>
      <c r="BI850" s="163">
        <v>9.2688929195702094</v>
      </c>
      <c r="BJ850" s="163">
        <v>6.5626054621487899</v>
      </c>
      <c r="BK850" s="163">
        <v>0</v>
      </c>
      <c r="BL850" s="163">
        <v>0</v>
      </c>
      <c r="BM850" s="163">
        <v>0</v>
      </c>
      <c r="BN850" s="163">
        <v>0</v>
      </c>
      <c r="BO850" s="163">
        <v>0</v>
      </c>
      <c r="BP850" s="163">
        <v>0</v>
      </c>
      <c r="BQ850" s="8">
        <f>+SUMPRODUCT($AY850:$BD850,Kalkylindata!$C$12:$H$12)*1000/60</f>
        <v>0</v>
      </c>
      <c r="BR850" s="8">
        <f>+SUMPRODUCT($BE850:$BJ850,Kalkylindata!$C$12:$H$12)*1000/60</f>
        <v>147320.73216952442</v>
      </c>
      <c r="BS850" s="8">
        <f>+SUMPRODUCT($BK850:$BP850,Kalkylindata!$C$12:$H$12)*1000/60</f>
        <v>0</v>
      </c>
      <c r="BT850" s="8">
        <f>+SUMPRODUCT($AY850:$BD850,Kalkylindata!$C$13:$H$13)*1000/60</f>
        <v>0</v>
      </c>
      <c r="BU850" s="8">
        <f>+SUMPRODUCT($BE850:$BJ850,Kalkylindata!$C$13:$H$13)*1000/60</f>
        <v>515622.56259333558</v>
      </c>
      <c r="BV850" s="8">
        <f>+SUMPRODUCT($BK850:$BP850,Kalkylindata!$C$13:$H$13)*1000/60</f>
        <v>0</v>
      </c>
      <c r="BW850" s="9">
        <f>+SUMPRODUCT(AF850:AH850,Kalkylindata!$C$12:$E$12)*1000/60</f>
        <v>114531.81805646811</v>
      </c>
      <c r="BX850" s="9">
        <f>+SUMPRODUCT(AI850:AK850,Kalkylindata!$F$12:$H$12)*1000/60</f>
        <v>32788.914113056344</v>
      </c>
      <c r="BY850" s="9">
        <f>+SUMPRODUCT(AF850:AH850,Kalkylindata!$C$13:$E$13)*16.6666666666667</f>
        <v>400861.36319763918</v>
      </c>
      <c r="BZ850" s="9">
        <f>+SUMPRODUCT(AI850:AK850,Kalkylindata!$F$13:$H$13)*1000/60</f>
        <v>114761.1993956972</v>
      </c>
      <c r="CA850" s="9">
        <f t="shared" si="629"/>
        <v>515393.18125410727</v>
      </c>
      <c r="CB850" s="9">
        <f t="shared" si="630"/>
        <v>147550.11350875354</v>
      </c>
      <c r="CC850" s="9">
        <f>+SUMPRODUCT(AY850:BA850,Kalkylindata!$C$12:$E$12)*1000/60</f>
        <v>0</v>
      </c>
      <c r="CD850" s="9">
        <f>+SUMPRODUCT(BB850:BD850,Kalkylindata!$F$12:$H$12)*1000/60</f>
        <v>0</v>
      </c>
      <c r="CE850" s="9">
        <f>+SUMPRODUCT(BE850:BG850,Kalkylindata!$C$12:$E$12)*1000/60</f>
        <v>114531.81805646811</v>
      </c>
      <c r="CF850" s="9">
        <f>+SUMPRODUCT(BH850:BJ850,Kalkylindata!$F$12:$H$12)*1000/60</f>
        <v>32788.914113056344</v>
      </c>
      <c r="CG850" s="9">
        <f>+SUMPRODUCT(BK850:BM850,Kalkylindata!$C$12:$E$12)*1000/60</f>
        <v>0</v>
      </c>
      <c r="CH850" s="9">
        <f>+SUMPRODUCT(BN850:BP850,Kalkylindata!$F$12:$H$12)*1000/60</f>
        <v>0</v>
      </c>
      <c r="CI850" s="9">
        <f>+SUMPRODUCT($AY850:$BA850,Kalkylindata!$C$13:$E$13)*1000/60</f>
        <v>0</v>
      </c>
      <c r="CJ850" s="9">
        <f>+SUMPRODUCT($BB850:$BD850,Kalkylindata!$F$13:$H$13)*1000/60</f>
        <v>0</v>
      </c>
      <c r="CK850" s="9">
        <f>+SUMPRODUCT($BE850:$BG850,Kalkylindata!$C$13:$E$13)*1000/60</f>
        <v>400861.36319763842</v>
      </c>
      <c r="CL850" s="9">
        <f>+SUMPRODUCT($BH850:$BJ850,Kalkylindata!$F$13:$H$13)*1000/60</f>
        <v>114761.1993956972</v>
      </c>
      <c r="CM850" s="9">
        <f>+SUMPRODUCT($BK850:$BM850,Kalkylindata!$C$13:$E$13)*1000/60</f>
        <v>0</v>
      </c>
      <c r="CN850" s="9">
        <f>+SUMPRODUCT($BN850:$BP850,Kalkylindata!$F$13:$H$13)*1000/60</f>
        <v>0</v>
      </c>
      <c r="DA850" s="39">
        <f t="shared" si="631"/>
        <v>0</v>
      </c>
      <c r="DB850" s="51">
        <f t="shared" si="632"/>
        <v>0</v>
      </c>
      <c r="DC850" s="77">
        <f>+-DS850*Kalkylindata!$B$4/1000000</f>
        <v>0</v>
      </c>
      <c r="DD850" s="77">
        <f>+-DT850*Kalkylindata!$B$4/1000000</f>
        <v>0</v>
      </c>
      <c r="DE850" s="77">
        <f>+-DP850*Kalkylindata!$B$6/1000000</f>
        <v>0</v>
      </c>
      <c r="DF850" s="56">
        <f>+-DU850*Kalkylindata!$B$4/1000000</f>
        <v>0</v>
      </c>
      <c r="DG850" s="56">
        <f>+-DV850*Kalkylindata!$B$4/1000000</f>
        <v>0</v>
      </c>
      <c r="DH850" s="56">
        <f>+-DQ850*Kalkylindata!$B$6/1000000</f>
        <v>0</v>
      </c>
      <c r="DI850" s="38">
        <f>+-DO850*Kalkylindata!$B$3/1000000</f>
        <v>0</v>
      </c>
      <c r="DJ850" s="38">
        <f>+-DR850*Kalkylindata!$B$5/1000000</f>
        <v>0</v>
      </c>
      <c r="DK850" s="9">
        <f t="shared" si="633"/>
        <v>59.080169716551858</v>
      </c>
      <c r="DL850" s="9">
        <f t="shared" si="634"/>
        <v>0</v>
      </c>
      <c r="DM850" s="9">
        <f t="shared" si="607"/>
        <v>0</v>
      </c>
      <c r="DN850" s="9">
        <f t="shared" si="608"/>
        <v>0</v>
      </c>
      <c r="DO850" s="9">
        <f t="shared" si="609"/>
        <v>0</v>
      </c>
      <c r="DP850" s="9">
        <f t="shared" si="610"/>
        <v>0</v>
      </c>
      <c r="DQ850" s="9">
        <f t="shared" si="611"/>
        <v>0</v>
      </c>
      <c r="DR850" s="9">
        <f t="shared" si="612"/>
        <v>0</v>
      </c>
      <c r="DS850" s="9">
        <f t="shared" si="635"/>
        <v>0</v>
      </c>
      <c r="DT850" s="9">
        <f t="shared" si="635"/>
        <v>0</v>
      </c>
      <c r="DU850" s="9">
        <f t="shared" si="613"/>
        <v>0</v>
      </c>
      <c r="DV850" s="9">
        <f t="shared" si="614"/>
        <v>0</v>
      </c>
      <c r="DX850" s="2">
        <f t="shared" si="615"/>
        <v>0</v>
      </c>
      <c r="DY850" s="2">
        <f t="shared" si="616"/>
        <v>52.959999084472642</v>
      </c>
      <c r="DZ850" s="2">
        <f t="shared" si="617"/>
        <v>0</v>
      </c>
      <c r="EA850" s="2">
        <f t="shared" si="618"/>
        <v>0</v>
      </c>
      <c r="EB850" s="2">
        <f t="shared" si="636"/>
        <v>52.959999084472642</v>
      </c>
      <c r="EC850" s="9">
        <f>(+BQ850+BR850+BS850)*Kalkylindata!D$4</f>
        <v>147320.73216952442</v>
      </c>
      <c r="ED850" s="9">
        <f>+AO850*Kalkylindata!D$6</f>
        <v>0</v>
      </c>
      <c r="EE850" s="9">
        <f>+AN850*Kalkylindata!D$3</f>
        <v>225713.4622835776</v>
      </c>
      <c r="EF850" s="9">
        <f>+AQ850*Kalkylindata!D$5</f>
        <v>0</v>
      </c>
      <c r="EG850" s="9">
        <f>+AM850*Kalkylindata!D$3</f>
        <v>84804.730768275273</v>
      </c>
      <c r="EH850" s="9">
        <f>+AP850*Kalkylindata!D$5</f>
        <v>0</v>
      </c>
      <c r="EI850" s="9">
        <f t="shared" si="637"/>
        <v>7802105.8408218529</v>
      </c>
      <c r="EJ850" s="9">
        <f t="shared" si="638"/>
        <v>11953784.75589142</v>
      </c>
      <c r="EK850" s="9">
        <f t="shared" si="639"/>
        <v>19755890.596713275</v>
      </c>
      <c r="EL850" s="9">
        <f t="shared" si="640"/>
        <v>0</v>
      </c>
      <c r="EM850" s="9">
        <f t="shared" si="641"/>
        <v>0</v>
      </c>
      <c r="EN850" s="9">
        <f t="shared" si="642"/>
        <v>0</v>
      </c>
      <c r="EO850" s="9">
        <f t="shared" si="619"/>
        <v>0</v>
      </c>
      <c r="EP850" s="9">
        <f t="shared" si="620"/>
        <v>22382051.667186122</v>
      </c>
      <c r="EQ850" s="9">
        <f t="shared" si="621"/>
        <v>0</v>
      </c>
      <c r="ER850" s="9">
        <f t="shared" si="622"/>
        <v>1185353435.8027964</v>
      </c>
      <c r="ES850" s="7">
        <f t="shared" si="623"/>
        <v>0</v>
      </c>
      <c r="ET850" s="2">
        <f t="shared" si="643"/>
        <v>22.382051667186122</v>
      </c>
      <c r="EU850" s="2">
        <f t="shared" si="644"/>
        <v>0</v>
      </c>
      <c r="EV850" s="2">
        <v>350</v>
      </c>
      <c r="EW850" s="2">
        <v>250</v>
      </c>
      <c r="EX850" s="2">
        <f t="shared" si="624"/>
        <v>-1969.3389905517286</v>
      </c>
      <c r="EY850" s="9">
        <f t="shared" si="625"/>
        <v>-1969.3389905517286</v>
      </c>
      <c r="EZ850" s="2">
        <f t="shared" si="645"/>
        <v>0</v>
      </c>
      <c r="FA850" s="2">
        <f t="shared" si="646"/>
        <v>0</v>
      </c>
      <c r="FB850" s="2">
        <f t="shared" si="647"/>
        <v>0</v>
      </c>
      <c r="FC850" s="2">
        <f t="shared" si="648"/>
        <v>0</v>
      </c>
      <c r="FD850" s="2">
        <f t="shared" si="649"/>
        <v>0</v>
      </c>
      <c r="FE850" s="2">
        <f t="shared" si="650"/>
        <v>0</v>
      </c>
      <c r="FF850" s="2">
        <f t="shared" si="651"/>
        <v>0</v>
      </c>
      <c r="FG850" s="2">
        <f>FF850*SUM(BQ850:BS850)*Kalkylindata!B$48/1000000</f>
        <v>0</v>
      </c>
      <c r="FH850" s="2">
        <f>FF850*AN850*Kalkylindata!B$47/1000000</f>
        <v>0</v>
      </c>
      <c r="FI850" s="8">
        <f>SUM(AF850:AK850)*FF850*1000*SUMPRODUCT(Kalkylindata!$32:$32,Kalkylindata!$38:$38)</f>
        <v>0</v>
      </c>
      <c r="FJ850" s="2">
        <f t="shared" si="626"/>
        <v>0</v>
      </c>
      <c r="FK850" s="2">
        <f t="shared" si="627"/>
        <v>0</v>
      </c>
      <c r="FL850" s="2">
        <f t="shared" si="652"/>
        <v>0</v>
      </c>
      <c r="FM850" s="2">
        <f>FL850*ED850/60*Kalkylindata!B$50/1000000</f>
        <v>0</v>
      </c>
      <c r="FN850" s="2">
        <f>FL850*EF850*Kalkylindata!B$49/1000000</f>
        <v>0</v>
      </c>
      <c r="FO850" s="2">
        <f>FL850*AL850*SUMPRODUCT(Kalkylindata!$32:$32,Kalkylindata!$35:$35)</f>
        <v>0</v>
      </c>
    </row>
    <row r="851" spans="1:171" s="2" customFormat="1" ht="15" customHeight="1" x14ac:dyDescent="0.25">
      <c r="A851" s="142">
        <v>4417</v>
      </c>
      <c r="B851" s="142">
        <v>4436</v>
      </c>
      <c r="C851" s="142" t="s">
        <v>2155</v>
      </c>
      <c r="D851" s="142" t="s">
        <v>150</v>
      </c>
      <c r="E851" s="142" t="s">
        <v>2153</v>
      </c>
      <c r="F851" s="142" t="s">
        <v>2148</v>
      </c>
      <c r="G851" s="142" t="s">
        <v>3920</v>
      </c>
      <c r="H851" s="142">
        <v>0</v>
      </c>
      <c r="I851" s="142">
        <v>621</v>
      </c>
      <c r="J851" s="142" t="s">
        <v>3420</v>
      </c>
      <c r="K851" s="142">
        <v>5.3099999427795401</v>
      </c>
      <c r="L851" s="142">
        <v>0</v>
      </c>
      <c r="M851" s="142">
        <v>8</v>
      </c>
      <c r="N851" s="142">
        <v>0</v>
      </c>
      <c r="O851" s="157">
        <v>0</v>
      </c>
      <c r="P851" s="158">
        <v>8</v>
      </c>
      <c r="Q851" s="159">
        <v>0</v>
      </c>
      <c r="R851" s="159">
        <v>0</v>
      </c>
      <c r="S851" s="159">
        <v>0</v>
      </c>
      <c r="T851" s="159">
        <v>0</v>
      </c>
      <c r="U851" s="159">
        <v>0</v>
      </c>
      <c r="V851" s="159">
        <v>0</v>
      </c>
      <c r="W851" s="159">
        <v>0</v>
      </c>
      <c r="X851" s="159">
        <v>0</v>
      </c>
      <c r="Y851" s="159">
        <v>8</v>
      </c>
      <c r="Z851" s="159"/>
      <c r="AA851" s="159"/>
      <c r="AB851" s="159"/>
      <c r="AC851" s="160">
        <v>0</v>
      </c>
      <c r="AD851" s="160">
        <v>0</v>
      </c>
      <c r="AE851" s="158">
        <v>50.513256762153809</v>
      </c>
      <c r="AF851" s="158">
        <v>4.6416220483183803</v>
      </c>
      <c r="AG851" s="158">
        <v>30.938914443105499</v>
      </c>
      <c r="AH851" s="158">
        <v>6.9349997878819698</v>
      </c>
      <c r="AI851" s="158">
        <v>2.6106834391526099E-7</v>
      </c>
      <c r="AJ851" s="158">
        <v>3.47096539487627</v>
      </c>
      <c r="AK851" s="158">
        <v>4.5267548269033497</v>
      </c>
      <c r="AL851" s="161">
        <v>0</v>
      </c>
      <c r="AM851" s="162">
        <v>84804.730768275258</v>
      </c>
      <c r="AN851" s="162">
        <v>225713.4622835776</v>
      </c>
      <c r="AO851" s="162">
        <v>0</v>
      </c>
      <c r="AP851" s="162">
        <v>0</v>
      </c>
      <c r="AQ851" s="162">
        <v>0</v>
      </c>
      <c r="AR851" s="161">
        <f t="shared" si="628"/>
        <v>0</v>
      </c>
      <c r="AS851" s="162">
        <v>0</v>
      </c>
      <c r="AT851" s="162">
        <v>84804.730768275258</v>
      </c>
      <c r="AU851" s="162">
        <v>0</v>
      </c>
      <c r="AV851" s="162">
        <v>0</v>
      </c>
      <c r="AW851" s="162">
        <v>225713.4622835776</v>
      </c>
      <c r="AX851" s="162">
        <v>0</v>
      </c>
      <c r="AY851" s="163">
        <v>0</v>
      </c>
      <c r="AZ851" s="163">
        <v>0</v>
      </c>
      <c r="BA851" s="163">
        <v>0</v>
      </c>
      <c r="BB851" s="163">
        <v>0</v>
      </c>
      <c r="BC851" s="163">
        <v>0</v>
      </c>
      <c r="BD851" s="163">
        <v>0</v>
      </c>
      <c r="BE851" s="163">
        <v>4.6416220483183803</v>
      </c>
      <c r="BF851" s="163">
        <v>30.938914443105499</v>
      </c>
      <c r="BG851" s="163">
        <v>6.9349997878819698</v>
      </c>
      <c r="BH851" s="163">
        <v>2.6106834391526099E-7</v>
      </c>
      <c r="BI851" s="163">
        <v>3.47096539487627</v>
      </c>
      <c r="BJ851" s="163">
        <v>4.5267548269033497</v>
      </c>
      <c r="BK851" s="163">
        <v>0</v>
      </c>
      <c r="BL851" s="163">
        <v>0</v>
      </c>
      <c r="BM851" s="163">
        <v>0</v>
      </c>
      <c r="BN851" s="163">
        <v>0</v>
      </c>
      <c r="BO851" s="163">
        <v>0</v>
      </c>
      <c r="BP851" s="163">
        <v>0</v>
      </c>
      <c r="BQ851" s="8">
        <f>+SUMPRODUCT($AY851:$BD851,Kalkylindata!$C$12:$H$12)*1000/60</f>
        <v>0</v>
      </c>
      <c r="BR851" s="8">
        <f>+SUMPRODUCT($BE851:$BJ851,Kalkylindata!$C$12:$H$12)*1000/60</f>
        <v>128909.96409335789</v>
      </c>
      <c r="BS851" s="8">
        <f>+SUMPRODUCT($BK851:$BP851,Kalkylindata!$C$12:$H$12)*1000/60</f>
        <v>0</v>
      </c>
      <c r="BT851" s="8">
        <f>+SUMPRODUCT($AY851:$BD851,Kalkylindata!$C$13:$H$13)*1000/60</f>
        <v>0</v>
      </c>
      <c r="BU851" s="8">
        <f>+SUMPRODUCT($BE851:$BJ851,Kalkylindata!$C$13:$H$13)*1000/60</f>
        <v>451184.87432675262</v>
      </c>
      <c r="BV851" s="8">
        <f>+SUMPRODUCT($BK851:$BP851,Kalkylindata!$C$13:$H$13)*1000/60</f>
        <v>0</v>
      </c>
      <c r="BW851" s="9">
        <f>+SUMPRODUCT(AF851:AH851,Kalkylindata!$C$12:$E$12)*1000/60</f>
        <v>114531.81843714652</v>
      </c>
      <c r="BX851" s="9">
        <f>+SUMPRODUCT(AI851:AK851,Kalkylindata!$F$12:$H$12)*1000/60</f>
        <v>14378.14565621138</v>
      </c>
      <c r="BY851" s="9">
        <f>+SUMPRODUCT(AF851:AH851,Kalkylindata!$C$13:$E$13)*16.6666666666667</f>
        <v>400861.36453001358</v>
      </c>
      <c r="BZ851" s="9">
        <f>+SUMPRODUCT(AI851:AK851,Kalkylindata!$F$13:$H$13)*1000/60</f>
        <v>50323.509796739832</v>
      </c>
      <c r="CA851" s="9">
        <f t="shared" si="629"/>
        <v>515393.18296716013</v>
      </c>
      <c r="CB851" s="9">
        <f t="shared" si="630"/>
        <v>64701.655452951214</v>
      </c>
      <c r="CC851" s="9">
        <f>+SUMPRODUCT(AY851:BA851,Kalkylindata!$C$12:$E$12)*1000/60</f>
        <v>0</v>
      </c>
      <c r="CD851" s="9">
        <f>+SUMPRODUCT(BB851:BD851,Kalkylindata!$F$12:$H$12)*1000/60</f>
        <v>0</v>
      </c>
      <c r="CE851" s="9">
        <f>+SUMPRODUCT(BE851:BG851,Kalkylindata!$C$12:$E$12)*1000/60</f>
        <v>114531.81843714652</v>
      </c>
      <c r="CF851" s="9">
        <f>+SUMPRODUCT(BH851:BJ851,Kalkylindata!$F$12:$H$12)*1000/60</f>
        <v>14378.14565621138</v>
      </c>
      <c r="CG851" s="9">
        <f>+SUMPRODUCT(BK851:BM851,Kalkylindata!$C$12:$E$12)*1000/60</f>
        <v>0</v>
      </c>
      <c r="CH851" s="9">
        <f>+SUMPRODUCT(BN851:BP851,Kalkylindata!$F$12:$H$12)*1000/60</f>
        <v>0</v>
      </c>
      <c r="CI851" s="9">
        <f>+SUMPRODUCT($AY851:$BA851,Kalkylindata!$C$13:$E$13)*1000/60</f>
        <v>0</v>
      </c>
      <c r="CJ851" s="9">
        <f>+SUMPRODUCT($BB851:$BD851,Kalkylindata!$F$13:$H$13)*1000/60</f>
        <v>0</v>
      </c>
      <c r="CK851" s="9">
        <f>+SUMPRODUCT($BE851:$BG851,Kalkylindata!$C$13:$E$13)*1000/60</f>
        <v>400861.36453001277</v>
      </c>
      <c r="CL851" s="9">
        <f>+SUMPRODUCT($BH851:$BJ851,Kalkylindata!$F$13:$H$13)*1000/60</f>
        <v>50323.509796739832</v>
      </c>
      <c r="CM851" s="9">
        <f>+SUMPRODUCT($BK851:$BM851,Kalkylindata!$C$13:$E$13)*1000/60</f>
        <v>0</v>
      </c>
      <c r="CN851" s="9">
        <f>+SUMPRODUCT($BN851:$BP851,Kalkylindata!$F$13:$H$13)*1000/60</f>
        <v>0</v>
      </c>
      <c r="DA851" s="39">
        <f t="shared" si="631"/>
        <v>0</v>
      </c>
      <c r="DB851" s="51">
        <f t="shared" si="632"/>
        <v>0</v>
      </c>
      <c r="DC851" s="77">
        <f>+-DS851*Kalkylindata!$B$4/1000000</f>
        <v>0</v>
      </c>
      <c r="DD851" s="77">
        <f>+-DT851*Kalkylindata!$B$4/1000000</f>
        <v>0</v>
      </c>
      <c r="DE851" s="77">
        <f>+-DP851*Kalkylindata!$B$6/1000000</f>
        <v>0</v>
      </c>
      <c r="DF851" s="56">
        <f>+-DU851*Kalkylindata!$B$4/1000000</f>
        <v>0</v>
      </c>
      <c r="DG851" s="56">
        <f>+-DV851*Kalkylindata!$B$4/1000000</f>
        <v>0</v>
      </c>
      <c r="DH851" s="56">
        <f>+-DQ851*Kalkylindata!$B$6/1000000</f>
        <v>0</v>
      </c>
      <c r="DI851" s="38">
        <f>+-DO851*Kalkylindata!$B$3/1000000</f>
        <v>0</v>
      </c>
      <c r="DJ851" s="38">
        <f>+-DR851*Kalkylindata!$B$5/1000000</f>
        <v>0</v>
      </c>
      <c r="DK851" s="9">
        <f t="shared" si="633"/>
        <v>50.513256762153809</v>
      </c>
      <c r="DL851" s="9">
        <f t="shared" si="634"/>
        <v>0</v>
      </c>
      <c r="DM851" s="9">
        <f t="shared" si="607"/>
        <v>0</v>
      </c>
      <c r="DN851" s="9">
        <f t="shared" si="608"/>
        <v>0</v>
      </c>
      <c r="DO851" s="9">
        <f t="shared" si="609"/>
        <v>0</v>
      </c>
      <c r="DP851" s="9">
        <f t="shared" si="610"/>
        <v>0</v>
      </c>
      <c r="DQ851" s="9">
        <f t="shared" si="611"/>
        <v>0</v>
      </c>
      <c r="DR851" s="9">
        <f t="shared" si="612"/>
        <v>0</v>
      </c>
      <c r="DS851" s="9">
        <f t="shared" si="635"/>
        <v>0</v>
      </c>
      <c r="DT851" s="9">
        <f t="shared" si="635"/>
        <v>0</v>
      </c>
      <c r="DU851" s="9">
        <f t="shared" si="613"/>
        <v>0</v>
      </c>
      <c r="DV851" s="9">
        <f t="shared" si="614"/>
        <v>0</v>
      </c>
      <c r="DX851" s="2">
        <f t="shared" si="615"/>
        <v>0</v>
      </c>
      <c r="DY851" s="2">
        <f t="shared" si="616"/>
        <v>42.479999542236321</v>
      </c>
      <c r="DZ851" s="2">
        <f t="shared" si="617"/>
        <v>0</v>
      </c>
      <c r="EA851" s="2">
        <f t="shared" si="618"/>
        <v>0</v>
      </c>
      <c r="EB851" s="2">
        <f t="shared" si="636"/>
        <v>42.479999542236321</v>
      </c>
      <c r="EC851" s="9">
        <f>(+BQ851+BR851+BS851)*Kalkylindata!D$4</f>
        <v>128909.96409335789</v>
      </c>
      <c r="ED851" s="9">
        <f>+AO851*Kalkylindata!D$6</f>
        <v>0</v>
      </c>
      <c r="EE851" s="9">
        <f>+AN851*Kalkylindata!D$3</f>
        <v>225713.4622835776</v>
      </c>
      <c r="EF851" s="9">
        <f>+AQ851*Kalkylindata!D$5</f>
        <v>0</v>
      </c>
      <c r="EG851" s="9">
        <f>+AM851*Kalkylindata!D$3</f>
        <v>84804.730768275258</v>
      </c>
      <c r="EH851" s="9">
        <f>+AP851*Kalkylindata!D$5</f>
        <v>0</v>
      </c>
      <c r="EI851" s="9">
        <f t="shared" si="637"/>
        <v>5476095.215675544</v>
      </c>
      <c r="EJ851" s="9">
        <f t="shared" si="638"/>
        <v>9588307.7744829506</v>
      </c>
      <c r="EK851" s="9">
        <f t="shared" si="639"/>
        <v>15064402.990158495</v>
      </c>
      <c r="EL851" s="9">
        <f t="shared" si="640"/>
        <v>0</v>
      </c>
      <c r="EM851" s="9">
        <f t="shared" si="641"/>
        <v>0</v>
      </c>
      <c r="EN851" s="9">
        <f t="shared" si="642"/>
        <v>0</v>
      </c>
      <c r="EO851" s="9">
        <f t="shared" si="619"/>
        <v>0</v>
      </c>
      <c r="EP851" s="9">
        <f t="shared" si="620"/>
        <v>21277405.582616132</v>
      </c>
      <c r="EQ851" s="9">
        <f t="shared" si="621"/>
        <v>0</v>
      </c>
      <c r="ER851" s="9">
        <f t="shared" si="622"/>
        <v>903864179.40950978</v>
      </c>
      <c r="ES851" s="7">
        <f t="shared" si="623"/>
        <v>0</v>
      </c>
      <c r="ET851" s="2">
        <f t="shared" si="643"/>
        <v>21.277405582616133</v>
      </c>
      <c r="EU851" s="2">
        <f t="shared" si="644"/>
        <v>0</v>
      </c>
      <c r="EV851" s="2">
        <v>350</v>
      </c>
      <c r="EW851" s="2">
        <v>250</v>
      </c>
      <c r="EX851" s="2">
        <f t="shared" si="624"/>
        <v>-1683.775225405127</v>
      </c>
      <c r="EY851" s="9">
        <f t="shared" si="625"/>
        <v>-1683.775225405127</v>
      </c>
      <c r="EZ851" s="2">
        <f t="shared" si="645"/>
        <v>0</v>
      </c>
      <c r="FA851" s="2">
        <f t="shared" si="646"/>
        <v>0</v>
      </c>
      <c r="FB851" s="2">
        <f t="shared" si="647"/>
        <v>0</v>
      </c>
      <c r="FC851" s="2">
        <f t="shared" si="648"/>
        <v>0</v>
      </c>
      <c r="FD851" s="2">
        <f t="shared" si="649"/>
        <v>0</v>
      </c>
      <c r="FE851" s="2">
        <f t="shared" si="650"/>
        <v>0</v>
      </c>
      <c r="FF851" s="2">
        <f t="shared" si="651"/>
        <v>0</v>
      </c>
      <c r="FG851" s="2">
        <f>FF851*SUM(BQ851:BS851)*Kalkylindata!B$48/1000000</f>
        <v>0</v>
      </c>
      <c r="FH851" s="2">
        <f>FF851*AN851*Kalkylindata!B$47/1000000</f>
        <v>0</v>
      </c>
      <c r="FI851" s="8">
        <f>SUM(AF851:AK851)*FF851*1000*SUMPRODUCT(Kalkylindata!$32:$32,Kalkylindata!$38:$38)</f>
        <v>0</v>
      </c>
      <c r="FJ851" s="2">
        <f t="shared" si="626"/>
        <v>0</v>
      </c>
      <c r="FK851" s="2">
        <f t="shared" si="627"/>
        <v>0</v>
      </c>
      <c r="FL851" s="2">
        <f t="shared" si="652"/>
        <v>0</v>
      </c>
      <c r="FM851" s="2">
        <f>FL851*ED851/60*Kalkylindata!B$50/1000000</f>
        <v>0</v>
      </c>
      <c r="FN851" s="2">
        <f>FL851*EF851*Kalkylindata!B$49/1000000</f>
        <v>0</v>
      </c>
      <c r="FO851" s="2">
        <f>FL851*AL851*SUMPRODUCT(Kalkylindata!$32:$32,Kalkylindata!$35:$35)</f>
        <v>0</v>
      </c>
    </row>
    <row r="852" spans="1:171" s="2" customFormat="1" ht="15" customHeight="1" x14ac:dyDescent="0.25">
      <c r="A852" s="142">
        <v>4421</v>
      </c>
      <c r="B852" s="142">
        <v>4402</v>
      </c>
      <c r="C852" s="142" t="s">
        <v>2156</v>
      </c>
      <c r="D852" s="142" t="s">
        <v>150</v>
      </c>
      <c r="E852" s="142" t="s">
        <v>2144</v>
      </c>
      <c r="F852" s="142" t="s">
        <v>2143</v>
      </c>
      <c r="G852" s="142" t="s">
        <v>3920</v>
      </c>
      <c r="H852" s="142">
        <v>0</v>
      </c>
      <c r="I852" s="142">
        <v>621</v>
      </c>
      <c r="J852" s="142" t="s">
        <v>3420</v>
      </c>
      <c r="K852" s="142">
        <v>6.7199997901916504</v>
      </c>
      <c r="L852" s="142">
        <v>0</v>
      </c>
      <c r="M852" s="142">
        <v>8</v>
      </c>
      <c r="N852" s="142">
        <v>0</v>
      </c>
      <c r="O852" s="157">
        <v>0</v>
      </c>
      <c r="P852" s="158">
        <v>8</v>
      </c>
      <c r="Q852" s="159">
        <v>0</v>
      </c>
      <c r="R852" s="159">
        <v>0</v>
      </c>
      <c r="S852" s="159">
        <v>0</v>
      </c>
      <c r="T852" s="159">
        <v>0</v>
      </c>
      <c r="U852" s="159">
        <v>0</v>
      </c>
      <c r="V852" s="159">
        <v>0</v>
      </c>
      <c r="W852" s="159">
        <v>0</v>
      </c>
      <c r="X852" s="159">
        <v>0</v>
      </c>
      <c r="Y852" s="159">
        <v>8</v>
      </c>
      <c r="Z852" s="159"/>
      <c r="AA852" s="159"/>
      <c r="AB852" s="159"/>
      <c r="AC852" s="160">
        <v>0</v>
      </c>
      <c r="AD852" s="160">
        <v>0</v>
      </c>
      <c r="AE852" s="158">
        <v>29.559756341624592</v>
      </c>
      <c r="AF852" s="158">
        <v>2.5453394922613999</v>
      </c>
      <c r="AG852" s="158">
        <v>14.701090003102999</v>
      </c>
      <c r="AH852" s="158">
        <v>5.1099997878819696</v>
      </c>
      <c r="AI852" s="158">
        <v>0.44357662215828902</v>
      </c>
      <c r="AJ852" s="158">
        <v>4.1761138495538104</v>
      </c>
      <c r="AK852" s="158">
        <v>2.5836365866661199</v>
      </c>
      <c r="AL852" s="161">
        <v>0</v>
      </c>
      <c r="AM852" s="162">
        <v>84804.730768275258</v>
      </c>
      <c r="AN852" s="162">
        <v>225713.4622835776</v>
      </c>
      <c r="AO852" s="162">
        <v>0</v>
      </c>
      <c r="AP852" s="162">
        <v>0</v>
      </c>
      <c r="AQ852" s="162">
        <v>0</v>
      </c>
      <c r="AR852" s="161">
        <f t="shared" si="628"/>
        <v>0</v>
      </c>
      <c r="AS852" s="162">
        <v>0</v>
      </c>
      <c r="AT852" s="162">
        <v>84804.730768275258</v>
      </c>
      <c r="AU852" s="162">
        <v>0</v>
      </c>
      <c r="AV852" s="162">
        <v>0</v>
      </c>
      <c r="AW852" s="162">
        <v>225713.4622835776</v>
      </c>
      <c r="AX852" s="162">
        <v>0</v>
      </c>
      <c r="AY852" s="163">
        <v>0</v>
      </c>
      <c r="AZ852" s="163">
        <v>0</v>
      </c>
      <c r="BA852" s="163">
        <v>0</v>
      </c>
      <c r="BB852" s="163">
        <v>0</v>
      </c>
      <c r="BC852" s="163">
        <v>0</v>
      </c>
      <c r="BD852" s="163">
        <v>0</v>
      </c>
      <c r="BE852" s="163">
        <v>2.5453394922613999</v>
      </c>
      <c r="BF852" s="163">
        <v>14.701090003102999</v>
      </c>
      <c r="BG852" s="163">
        <v>5.1099997878819696</v>
      </c>
      <c r="BH852" s="163">
        <v>0.44357662215828902</v>
      </c>
      <c r="BI852" s="163">
        <v>4.1761138495538104</v>
      </c>
      <c r="BJ852" s="163">
        <v>2.5836365866661199</v>
      </c>
      <c r="BK852" s="163">
        <v>0</v>
      </c>
      <c r="BL852" s="163">
        <v>0</v>
      </c>
      <c r="BM852" s="163">
        <v>0</v>
      </c>
      <c r="BN852" s="163">
        <v>0</v>
      </c>
      <c r="BO852" s="163">
        <v>0</v>
      </c>
      <c r="BP852" s="163">
        <v>0</v>
      </c>
      <c r="BQ852" s="8">
        <f>+SUMPRODUCT($AY852:$BD852,Kalkylindata!$C$12:$H$12)*1000/60</f>
        <v>0</v>
      </c>
      <c r="BR852" s="8">
        <f>+SUMPRODUCT($BE852:$BJ852,Kalkylindata!$C$12:$H$12)*1000/60</f>
        <v>75647.704105657846</v>
      </c>
      <c r="BS852" s="8">
        <f>+SUMPRODUCT($BK852:$BP852,Kalkylindata!$C$12:$H$12)*1000/60</f>
        <v>0</v>
      </c>
      <c r="BT852" s="8">
        <f>+SUMPRODUCT($AY852:$BD852,Kalkylindata!$C$13:$H$13)*1000/60</f>
        <v>0</v>
      </c>
      <c r="BU852" s="8">
        <f>+SUMPRODUCT($BE852:$BJ852,Kalkylindata!$C$13:$H$13)*1000/60</f>
        <v>264766.9643698025</v>
      </c>
      <c r="BV852" s="8">
        <f>+SUMPRODUCT($BK852:$BP852,Kalkylindata!$C$13:$H$13)*1000/60</f>
        <v>0</v>
      </c>
      <c r="BW852" s="9">
        <f>+SUMPRODUCT(AF852:AH852,Kalkylindata!$C$12:$E$12)*1000/60</f>
        <v>60780.268578272247</v>
      </c>
      <c r="BX852" s="9">
        <f>+SUMPRODUCT(AI852:AK852,Kalkylindata!$F$12:$H$12)*1000/60</f>
        <v>14867.435527385607</v>
      </c>
      <c r="BY852" s="9">
        <f>+SUMPRODUCT(AF852:AH852,Kalkylindata!$C$13:$E$13)*16.6666666666667</f>
        <v>212730.9400239533</v>
      </c>
      <c r="BZ852" s="9">
        <f>+SUMPRODUCT(AI852:AK852,Kalkylindata!$F$13:$H$13)*1000/60</f>
        <v>52036.024345849626</v>
      </c>
      <c r="CA852" s="9">
        <f t="shared" si="629"/>
        <v>273511.20860222552</v>
      </c>
      <c r="CB852" s="9">
        <f t="shared" si="630"/>
        <v>66903.459873235231</v>
      </c>
      <c r="CC852" s="9">
        <f>+SUMPRODUCT(AY852:BA852,Kalkylindata!$C$12:$E$12)*1000/60</f>
        <v>0</v>
      </c>
      <c r="CD852" s="9">
        <f>+SUMPRODUCT(BB852:BD852,Kalkylindata!$F$12:$H$12)*1000/60</f>
        <v>0</v>
      </c>
      <c r="CE852" s="9">
        <f>+SUMPRODUCT(BE852:BG852,Kalkylindata!$C$12:$E$12)*1000/60</f>
        <v>60780.268578272247</v>
      </c>
      <c r="CF852" s="9">
        <f>+SUMPRODUCT(BH852:BJ852,Kalkylindata!$F$12:$H$12)*1000/60</f>
        <v>14867.435527385607</v>
      </c>
      <c r="CG852" s="9">
        <f>+SUMPRODUCT(BK852:BM852,Kalkylindata!$C$12:$E$12)*1000/60</f>
        <v>0</v>
      </c>
      <c r="CH852" s="9">
        <f>+SUMPRODUCT(BN852:BP852,Kalkylindata!$F$12:$H$12)*1000/60</f>
        <v>0</v>
      </c>
      <c r="CI852" s="9">
        <f>+SUMPRODUCT($AY852:$BA852,Kalkylindata!$C$13:$E$13)*1000/60</f>
        <v>0</v>
      </c>
      <c r="CJ852" s="9">
        <f>+SUMPRODUCT($BB852:$BD852,Kalkylindata!$F$13:$H$13)*1000/60</f>
        <v>0</v>
      </c>
      <c r="CK852" s="9">
        <f>+SUMPRODUCT($BE852:$BG852,Kalkylindata!$C$13:$E$13)*1000/60</f>
        <v>212730.94002395289</v>
      </c>
      <c r="CL852" s="9">
        <f>+SUMPRODUCT($BH852:$BJ852,Kalkylindata!$F$13:$H$13)*1000/60</f>
        <v>52036.024345849626</v>
      </c>
      <c r="CM852" s="9">
        <f>+SUMPRODUCT($BK852:$BM852,Kalkylindata!$C$13:$E$13)*1000/60</f>
        <v>0</v>
      </c>
      <c r="CN852" s="9">
        <f>+SUMPRODUCT($BN852:$BP852,Kalkylindata!$F$13:$H$13)*1000/60</f>
        <v>0</v>
      </c>
      <c r="DA852" s="39">
        <f t="shared" si="631"/>
        <v>0</v>
      </c>
      <c r="DB852" s="51">
        <f t="shared" si="632"/>
        <v>0</v>
      </c>
      <c r="DC852" s="77">
        <f>+-DS852*Kalkylindata!$B$4/1000000</f>
        <v>0</v>
      </c>
      <c r="DD852" s="77">
        <f>+-DT852*Kalkylindata!$B$4/1000000</f>
        <v>0</v>
      </c>
      <c r="DE852" s="77">
        <f>+-DP852*Kalkylindata!$B$6/1000000</f>
        <v>0</v>
      </c>
      <c r="DF852" s="56">
        <f>+-DU852*Kalkylindata!$B$4/1000000</f>
        <v>0</v>
      </c>
      <c r="DG852" s="56">
        <f>+-DV852*Kalkylindata!$B$4/1000000</f>
        <v>0</v>
      </c>
      <c r="DH852" s="56">
        <f>+-DQ852*Kalkylindata!$B$6/1000000</f>
        <v>0</v>
      </c>
      <c r="DI852" s="38">
        <f>+-DO852*Kalkylindata!$B$3/1000000</f>
        <v>0</v>
      </c>
      <c r="DJ852" s="38">
        <f>+-DR852*Kalkylindata!$B$5/1000000</f>
        <v>0</v>
      </c>
      <c r="DK852" s="9">
        <f t="shared" si="633"/>
        <v>29.559756341624592</v>
      </c>
      <c r="DL852" s="9">
        <f t="shared" si="634"/>
        <v>0</v>
      </c>
      <c r="DM852" s="9">
        <f t="shared" si="607"/>
        <v>0</v>
      </c>
      <c r="DN852" s="9">
        <f t="shared" si="608"/>
        <v>0</v>
      </c>
      <c r="DO852" s="9">
        <f t="shared" si="609"/>
        <v>0</v>
      </c>
      <c r="DP852" s="9">
        <f t="shared" si="610"/>
        <v>0</v>
      </c>
      <c r="DQ852" s="9">
        <f t="shared" si="611"/>
        <v>0</v>
      </c>
      <c r="DR852" s="9">
        <f t="shared" si="612"/>
        <v>0</v>
      </c>
      <c r="DS852" s="9">
        <f t="shared" si="635"/>
        <v>0</v>
      </c>
      <c r="DT852" s="9">
        <f t="shared" si="635"/>
        <v>0</v>
      </c>
      <c r="DU852" s="9">
        <f t="shared" si="613"/>
        <v>0</v>
      </c>
      <c r="DV852" s="9">
        <f t="shared" si="614"/>
        <v>0</v>
      </c>
      <c r="DX852" s="2">
        <f t="shared" si="615"/>
        <v>0</v>
      </c>
      <c r="DY852" s="2">
        <f t="shared" si="616"/>
        <v>53.759998321533203</v>
      </c>
      <c r="DZ852" s="2">
        <f t="shared" si="617"/>
        <v>0</v>
      </c>
      <c r="EA852" s="2">
        <f t="shared" si="618"/>
        <v>0</v>
      </c>
      <c r="EB852" s="2">
        <f t="shared" si="636"/>
        <v>53.759998321533203</v>
      </c>
      <c r="EC852" s="9">
        <f>(+BQ852+BR852+BS852)*Kalkylindata!D$4</f>
        <v>75647.704105657846</v>
      </c>
      <c r="ED852" s="9">
        <f>+AO852*Kalkylindata!D$6</f>
        <v>0</v>
      </c>
      <c r="EE852" s="9">
        <f>+AN852*Kalkylindata!D$3</f>
        <v>225713.4622835776</v>
      </c>
      <c r="EF852" s="9">
        <f>+AQ852*Kalkylindata!D$5</f>
        <v>0</v>
      </c>
      <c r="EG852" s="9">
        <f>+AM852*Kalkylindata!D$3</f>
        <v>84804.730768275258</v>
      </c>
      <c r="EH852" s="9">
        <f>+AP852*Kalkylindata!D$5</f>
        <v>0</v>
      </c>
      <c r="EI852" s="9">
        <f t="shared" si="637"/>
        <v>4066820.445748006</v>
      </c>
      <c r="EJ852" s="9">
        <f t="shared" si="638"/>
        <v>12134355.35351258</v>
      </c>
      <c r="EK852" s="9">
        <f t="shared" si="639"/>
        <v>16201175.799260587</v>
      </c>
      <c r="EL852" s="9">
        <f t="shared" si="640"/>
        <v>0</v>
      </c>
      <c r="EM852" s="9">
        <f t="shared" si="641"/>
        <v>0</v>
      </c>
      <c r="EN852" s="9">
        <f t="shared" si="642"/>
        <v>0</v>
      </c>
      <c r="EO852" s="9">
        <f t="shared" si="619"/>
        <v>0</v>
      </c>
      <c r="EP852" s="9">
        <f t="shared" si="620"/>
        <v>18081669.983354125</v>
      </c>
      <c r="EQ852" s="9">
        <f t="shared" si="621"/>
        <v>0</v>
      </c>
      <c r="ER852" s="9">
        <f t="shared" si="622"/>
        <v>972070547.95563507</v>
      </c>
      <c r="ES852" s="7">
        <f t="shared" si="623"/>
        <v>0</v>
      </c>
      <c r="ET852" s="2">
        <f t="shared" si="643"/>
        <v>18.081669983354125</v>
      </c>
      <c r="EU852" s="2">
        <f t="shared" si="644"/>
        <v>0</v>
      </c>
      <c r="EV852" s="2">
        <v>350</v>
      </c>
      <c r="EW852" s="2">
        <v>250</v>
      </c>
      <c r="EX852" s="2">
        <f t="shared" si="624"/>
        <v>-985.32521138748632</v>
      </c>
      <c r="EY852" s="9">
        <f t="shared" si="625"/>
        <v>-985.32521138748632</v>
      </c>
      <c r="EZ852" s="2">
        <f t="shared" si="645"/>
        <v>0</v>
      </c>
      <c r="FA852" s="2">
        <f t="shared" si="646"/>
        <v>0</v>
      </c>
      <c r="FB852" s="2">
        <f t="shared" si="647"/>
        <v>0</v>
      </c>
      <c r="FC852" s="2">
        <f t="shared" si="648"/>
        <v>0</v>
      </c>
      <c r="FD852" s="2">
        <f t="shared" si="649"/>
        <v>0</v>
      </c>
      <c r="FE852" s="2">
        <f t="shared" si="650"/>
        <v>0</v>
      </c>
      <c r="FF852" s="2">
        <f t="shared" si="651"/>
        <v>0</v>
      </c>
      <c r="FG852" s="2">
        <f>FF852*SUM(BQ852:BS852)*Kalkylindata!B$48/1000000</f>
        <v>0</v>
      </c>
      <c r="FH852" s="2">
        <f>FF852*AN852*Kalkylindata!B$47/1000000</f>
        <v>0</v>
      </c>
      <c r="FI852" s="8">
        <f>SUM(AF852:AK852)*FF852*1000*SUMPRODUCT(Kalkylindata!$32:$32,Kalkylindata!$38:$38)</f>
        <v>0</v>
      </c>
      <c r="FJ852" s="2">
        <f t="shared" si="626"/>
        <v>0</v>
      </c>
      <c r="FK852" s="2">
        <f t="shared" si="627"/>
        <v>0</v>
      </c>
      <c r="FL852" s="2">
        <f t="shared" si="652"/>
        <v>0</v>
      </c>
      <c r="FM852" s="2">
        <f>FL852*ED852/60*Kalkylindata!B$50/1000000</f>
        <v>0</v>
      </c>
      <c r="FN852" s="2">
        <f>FL852*EF852*Kalkylindata!B$49/1000000</f>
        <v>0</v>
      </c>
      <c r="FO852" s="2">
        <f>FL852*AL852*SUMPRODUCT(Kalkylindata!$32:$32,Kalkylindata!$35:$35)</f>
        <v>0</v>
      </c>
    </row>
    <row r="853" spans="1:171" s="2" customFormat="1" ht="15" customHeight="1" x14ac:dyDescent="0.25">
      <c r="A853" s="142">
        <v>4421</v>
      </c>
      <c r="B853" s="142">
        <v>4447</v>
      </c>
      <c r="C853" s="142" t="s">
        <v>2157</v>
      </c>
      <c r="D853" s="142" t="s">
        <v>150</v>
      </c>
      <c r="E853" s="142" t="s">
        <v>2144</v>
      </c>
      <c r="F853" s="142" t="s">
        <v>2158</v>
      </c>
      <c r="G853" s="142" t="s">
        <v>3920</v>
      </c>
      <c r="H853" s="142">
        <v>0</v>
      </c>
      <c r="I853" s="142">
        <v>621</v>
      </c>
      <c r="J853" s="142" t="s">
        <v>3420</v>
      </c>
      <c r="K853" s="142">
        <v>9.9499998092651296</v>
      </c>
      <c r="L853" s="142">
        <v>0</v>
      </c>
      <c r="M853" s="142">
        <v>8</v>
      </c>
      <c r="N853" s="142">
        <v>0</v>
      </c>
      <c r="O853" s="157">
        <v>0</v>
      </c>
      <c r="P853" s="158">
        <v>8</v>
      </c>
      <c r="Q853" s="159">
        <v>0</v>
      </c>
      <c r="R853" s="159">
        <v>0</v>
      </c>
      <c r="S853" s="159">
        <v>0</v>
      </c>
      <c r="T853" s="159">
        <v>0</v>
      </c>
      <c r="U853" s="159">
        <v>0</v>
      </c>
      <c r="V853" s="159">
        <v>0</v>
      </c>
      <c r="W853" s="159">
        <v>0</v>
      </c>
      <c r="X853" s="159">
        <v>0</v>
      </c>
      <c r="Y853" s="159">
        <v>8</v>
      </c>
      <c r="Z853" s="159"/>
      <c r="AA853" s="159"/>
      <c r="AB853" s="159"/>
      <c r="AC853" s="160">
        <v>0</v>
      </c>
      <c r="AD853" s="160">
        <v>0</v>
      </c>
      <c r="AE853" s="158">
        <v>26.988915826827274</v>
      </c>
      <c r="AF853" s="158">
        <v>2.5453394269943201</v>
      </c>
      <c r="AG853" s="158">
        <v>14.7010898399353</v>
      </c>
      <c r="AH853" s="158">
        <v>5.1100000000000003</v>
      </c>
      <c r="AI853" s="158">
        <v>0.14785878702998201</v>
      </c>
      <c r="AJ853" s="158">
        <v>2.9653301015496201</v>
      </c>
      <c r="AK853" s="158">
        <v>1.5192976713180499</v>
      </c>
      <c r="AL853" s="161">
        <v>0</v>
      </c>
      <c r="AM853" s="162">
        <v>84804.730768275273</v>
      </c>
      <c r="AN853" s="162">
        <v>225713.4622835776</v>
      </c>
      <c r="AO853" s="162">
        <v>0</v>
      </c>
      <c r="AP853" s="162">
        <v>0</v>
      </c>
      <c r="AQ853" s="162">
        <v>0</v>
      </c>
      <c r="AR853" s="161">
        <f t="shared" si="628"/>
        <v>0</v>
      </c>
      <c r="AS853" s="162">
        <v>0</v>
      </c>
      <c r="AT853" s="162">
        <v>84804.730768275273</v>
      </c>
      <c r="AU853" s="162">
        <v>0</v>
      </c>
      <c r="AV853" s="162">
        <v>0</v>
      </c>
      <c r="AW853" s="162">
        <v>225713.4622835776</v>
      </c>
      <c r="AX853" s="162">
        <v>0</v>
      </c>
      <c r="AY853" s="163">
        <v>0</v>
      </c>
      <c r="AZ853" s="163">
        <v>0</v>
      </c>
      <c r="BA853" s="163">
        <v>0</v>
      </c>
      <c r="BB853" s="163">
        <v>0</v>
      </c>
      <c r="BC853" s="163">
        <v>0</v>
      </c>
      <c r="BD853" s="163">
        <v>0</v>
      </c>
      <c r="BE853" s="163">
        <v>2.5453394269943201</v>
      </c>
      <c r="BF853" s="163">
        <v>14.7010898399353</v>
      </c>
      <c r="BG853" s="163">
        <v>5.1100000000000003</v>
      </c>
      <c r="BH853" s="163">
        <v>0.14785878702998201</v>
      </c>
      <c r="BI853" s="163">
        <v>2.9653301015496201</v>
      </c>
      <c r="BJ853" s="163">
        <v>1.5192976713180499</v>
      </c>
      <c r="BK853" s="163">
        <v>0</v>
      </c>
      <c r="BL853" s="163">
        <v>0</v>
      </c>
      <c r="BM853" s="163">
        <v>0</v>
      </c>
      <c r="BN853" s="163">
        <v>0</v>
      </c>
      <c r="BO853" s="163">
        <v>0</v>
      </c>
      <c r="BP853" s="163">
        <v>0</v>
      </c>
      <c r="BQ853" s="8">
        <f>+SUMPRODUCT($AY853:$BD853,Kalkylindata!$C$12:$H$12)*1000/60</f>
        <v>0</v>
      </c>
      <c r="BR853" s="8">
        <f>+SUMPRODUCT($BE853:$BJ853,Kalkylindata!$C$12:$H$12)*1000/60</f>
        <v>69467.226542208577</v>
      </c>
      <c r="BS853" s="8">
        <f>+SUMPRODUCT($BK853:$BP853,Kalkylindata!$C$12:$H$12)*1000/60</f>
        <v>0</v>
      </c>
      <c r="BT853" s="8">
        <f>+SUMPRODUCT($AY853:$BD853,Kalkylindata!$C$13:$H$13)*1000/60</f>
        <v>0</v>
      </c>
      <c r="BU853" s="8">
        <f>+SUMPRODUCT($BE853:$BJ853,Kalkylindata!$C$13:$H$13)*1000/60</f>
        <v>243135.29289773005</v>
      </c>
      <c r="BV853" s="8">
        <f>+SUMPRODUCT($BK853:$BP853,Kalkylindata!$C$13:$H$13)*1000/60</f>
        <v>0</v>
      </c>
      <c r="BW853" s="9">
        <f>+SUMPRODUCT(AF853:AH853,Kalkylindata!$C$12:$E$12)*1000/60</f>
        <v>60780.268197594087</v>
      </c>
      <c r="BX853" s="9">
        <f>+SUMPRODUCT(AI853:AK853,Kalkylindata!$F$12:$H$12)*1000/60</f>
        <v>8686.958344614497</v>
      </c>
      <c r="BY853" s="9">
        <f>+SUMPRODUCT(AF853:AH853,Kalkylindata!$C$13:$E$13)*16.6666666666667</f>
        <v>212730.93869157971</v>
      </c>
      <c r="BZ853" s="9">
        <f>+SUMPRODUCT(AI853:AK853,Kalkylindata!$F$13:$H$13)*1000/60</f>
        <v>30404.354206150743</v>
      </c>
      <c r="CA853" s="9">
        <f t="shared" si="629"/>
        <v>273511.20688917377</v>
      </c>
      <c r="CB853" s="9">
        <f t="shared" si="630"/>
        <v>39091.312550765244</v>
      </c>
      <c r="CC853" s="9">
        <f>+SUMPRODUCT(AY853:BA853,Kalkylindata!$C$12:$E$12)*1000/60</f>
        <v>0</v>
      </c>
      <c r="CD853" s="9">
        <f>+SUMPRODUCT(BB853:BD853,Kalkylindata!$F$12:$H$12)*1000/60</f>
        <v>0</v>
      </c>
      <c r="CE853" s="9">
        <f>+SUMPRODUCT(BE853:BG853,Kalkylindata!$C$12:$E$12)*1000/60</f>
        <v>60780.268197594087</v>
      </c>
      <c r="CF853" s="9">
        <f>+SUMPRODUCT(BH853:BJ853,Kalkylindata!$F$12:$H$12)*1000/60</f>
        <v>8686.958344614497</v>
      </c>
      <c r="CG853" s="9">
        <f>+SUMPRODUCT(BK853:BM853,Kalkylindata!$C$12:$E$12)*1000/60</f>
        <v>0</v>
      </c>
      <c r="CH853" s="9">
        <f>+SUMPRODUCT(BN853:BP853,Kalkylindata!$F$12:$H$12)*1000/60</f>
        <v>0</v>
      </c>
      <c r="CI853" s="9">
        <f>+SUMPRODUCT($AY853:$BA853,Kalkylindata!$C$13:$E$13)*1000/60</f>
        <v>0</v>
      </c>
      <c r="CJ853" s="9">
        <f>+SUMPRODUCT($BB853:$BD853,Kalkylindata!$F$13:$H$13)*1000/60</f>
        <v>0</v>
      </c>
      <c r="CK853" s="9">
        <f>+SUMPRODUCT($BE853:$BG853,Kalkylindata!$C$13:$E$13)*1000/60</f>
        <v>212730.93869157927</v>
      </c>
      <c r="CL853" s="9">
        <f>+SUMPRODUCT($BH853:$BJ853,Kalkylindata!$F$13:$H$13)*1000/60</f>
        <v>30404.354206150743</v>
      </c>
      <c r="CM853" s="9">
        <f>+SUMPRODUCT($BK853:$BM853,Kalkylindata!$C$13:$E$13)*1000/60</f>
        <v>0</v>
      </c>
      <c r="CN853" s="9">
        <f>+SUMPRODUCT($BN853:$BP853,Kalkylindata!$F$13:$H$13)*1000/60</f>
        <v>0</v>
      </c>
      <c r="DA853" s="39">
        <f t="shared" si="631"/>
        <v>0</v>
      </c>
      <c r="DB853" s="51">
        <f t="shared" si="632"/>
        <v>0</v>
      </c>
      <c r="DC853" s="77">
        <f>+-DS853*Kalkylindata!$B$4/1000000</f>
        <v>0</v>
      </c>
      <c r="DD853" s="77">
        <f>+-DT853*Kalkylindata!$B$4/1000000</f>
        <v>0</v>
      </c>
      <c r="DE853" s="77">
        <f>+-DP853*Kalkylindata!$B$6/1000000</f>
        <v>0</v>
      </c>
      <c r="DF853" s="56">
        <f>+-DU853*Kalkylindata!$B$4/1000000</f>
        <v>0</v>
      </c>
      <c r="DG853" s="56">
        <f>+-DV853*Kalkylindata!$B$4/1000000</f>
        <v>0</v>
      </c>
      <c r="DH853" s="56">
        <f>+-DQ853*Kalkylindata!$B$6/1000000</f>
        <v>0</v>
      </c>
      <c r="DI853" s="38">
        <f>+-DO853*Kalkylindata!$B$3/1000000</f>
        <v>0</v>
      </c>
      <c r="DJ853" s="38">
        <f>+-DR853*Kalkylindata!$B$5/1000000</f>
        <v>0</v>
      </c>
      <c r="DK853" s="9">
        <f t="shared" si="633"/>
        <v>26.988915826827274</v>
      </c>
      <c r="DL853" s="9">
        <f t="shared" si="634"/>
        <v>0</v>
      </c>
      <c r="DM853" s="9">
        <f t="shared" si="607"/>
        <v>0</v>
      </c>
      <c r="DN853" s="9">
        <f t="shared" si="608"/>
        <v>0</v>
      </c>
      <c r="DO853" s="9">
        <f t="shared" si="609"/>
        <v>0</v>
      </c>
      <c r="DP853" s="9">
        <f t="shared" si="610"/>
        <v>0</v>
      </c>
      <c r="DQ853" s="9">
        <f t="shared" si="611"/>
        <v>0</v>
      </c>
      <c r="DR853" s="9">
        <f t="shared" si="612"/>
        <v>0</v>
      </c>
      <c r="DS853" s="9">
        <f t="shared" si="635"/>
        <v>0</v>
      </c>
      <c r="DT853" s="9">
        <f t="shared" si="635"/>
        <v>0</v>
      </c>
      <c r="DU853" s="9">
        <f t="shared" si="613"/>
        <v>0</v>
      </c>
      <c r="DV853" s="9">
        <f t="shared" si="614"/>
        <v>0</v>
      </c>
      <c r="DX853" s="2">
        <f t="shared" si="615"/>
        <v>0</v>
      </c>
      <c r="DY853" s="2">
        <f t="shared" si="616"/>
        <v>79.599998474121037</v>
      </c>
      <c r="DZ853" s="2">
        <f t="shared" si="617"/>
        <v>0</v>
      </c>
      <c r="EA853" s="2">
        <f t="shared" si="618"/>
        <v>0</v>
      </c>
      <c r="EB853" s="2">
        <f t="shared" si="636"/>
        <v>79.599998474121037</v>
      </c>
      <c r="EC853" s="9">
        <f>(+BQ853+BR853+BS853)*Kalkylindata!D$4</f>
        <v>69467.226542208577</v>
      </c>
      <c r="ED853" s="9">
        <f>+AO853*Kalkylindata!D$6</f>
        <v>0</v>
      </c>
      <c r="EE853" s="9">
        <f>+AN853*Kalkylindata!D$3</f>
        <v>225713.4622835776</v>
      </c>
      <c r="EF853" s="9">
        <f>+AQ853*Kalkylindata!D$5</f>
        <v>0</v>
      </c>
      <c r="EG853" s="9">
        <f>+AM853*Kalkylindata!D$3</f>
        <v>84804.730768275273</v>
      </c>
      <c r="EH853" s="9">
        <f>+AP853*Kalkylindata!D$5</f>
        <v>0</v>
      </c>
      <c r="EI853" s="9">
        <f t="shared" si="637"/>
        <v>5529591.1267612232</v>
      </c>
      <c r="EJ853" s="9">
        <f t="shared" si="638"/>
        <v>17966791.253361352</v>
      </c>
      <c r="EK853" s="9">
        <f t="shared" si="639"/>
        <v>23496382.380122576</v>
      </c>
      <c r="EL853" s="9">
        <f t="shared" si="640"/>
        <v>0</v>
      </c>
      <c r="EM853" s="9">
        <f t="shared" si="641"/>
        <v>0</v>
      </c>
      <c r="EN853" s="9">
        <f t="shared" si="642"/>
        <v>0</v>
      </c>
      <c r="EO853" s="9">
        <f t="shared" si="619"/>
        <v>0</v>
      </c>
      <c r="EP853" s="9">
        <f t="shared" si="620"/>
        <v>17710841.329547171</v>
      </c>
      <c r="EQ853" s="9">
        <f t="shared" si="621"/>
        <v>0</v>
      </c>
      <c r="ER853" s="9">
        <f t="shared" si="622"/>
        <v>1409782942.8073547</v>
      </c>
      <c r="ES853" s="7">
        <f t="shared" si="623"/>
        <v>0</v>
      </c>
      <c r="ET853" s="2">
        <f t="shared" si="643"/>
        <v>17.710841329547172</v>
      </c>
      <c r="EU853" s="2">
        <f t="shared" si="644"/>
        <v>0</v>
      </c>
      <c r="EV853" s="2">
        <v>350</v>
      </c>
      <c r="EW853" s="2">
        <v>250</v>
      </c>
      <c r="EX853" s="2">
        <f t="shared" si="624"/>
        <v>-899.63052756090906</v>
      </c>
      <c r="EY853" s="9">
        <f t="shared" si="625"/>
        <v>-899.63052756090906</v>
      </c>
      <c r="EZ853" s="2">
        <f t="shared" si="645"/>
        <v>0</v>
      </c>
      <c r="FA853" s="2">
        <f t="shared" si="646"/>
        <v>0</v>
      </c>
      <c r="FB853" s="2">
        <f t="shared" si="647"/>
        <v>0</v>
      </c>
      <c r="FC853" s="2">
        <f t="shared" si="648"/>
        <v>0</v>
      </c>
      <c r="FD853" s="2">
        <f t="shared" si="649"/>
        <v>0</v>
      </c>
      <c r="FE853" s="2">
        <f t="shared" si="650"/>
        <v>0</v>
      </c>
      <c r="FF853" s="2">
        <f t="shared" si="651"/>
        <v>0</v>
      </c>
      <c r="FG853" s="2">
        <f>FF853*SUM(BQ853:BS853)*Kalkylindata!B$48/1000000</f>
        <v>0</v>
      </c>
      <c r="FH853" s="2">
        <f>FF853*AN853*Kalkylindata!B$47/1000000</f>
        <v>0</v>
      </c>
      <c r="FI853" s="8">
        <f>SUM(AF853:AK853)*FF853*1000*SUMPRODUCT(Kalkylindata!$32:$32,Kalkylindata!$38:$38)</f>
        <v>0</v>
      </c>
      <c r="FJ853" s="2">
        <f t="shared" si="626"/>
        <v>0</v>
      </c>
      <c r="FK853" s="2">
        <f t="shared" si="627"/>
        <v>0</v>
      </c>
      <c r="FL853" s="2">
        <f t="shared" si="652"/>
        <v>0</v>
      </c>
      <c r="FM853" s="2">
        <f>FL853*ED853/60*Kalkylindata!B$50/1000000</f>
        <v>0</v>
      </c>
      <c r="FN853" s="2">
        <f>FL853*EF853*Kalkylindata!B$49/1000000</f>
        <v>0</v>
      </c>
      <c r="FO853" s="2">
        <f>FL853*AL853*SUMPRODUCT(Kalkylindata!$32:$32,Kalkylindata!$35:$35)</f>
        <v>0</v>
      </c>
    </row>
    <row r="854" spans="1:171" s="2" customFormat="1" ht="15" customHeight="1" x14ac:dyDescent="0.25">
      <c r="A854" s="142">
        <v>4436</v>
      </c>
      <c r="B854" s="142">
        <v>4411</v>
      </c>
      <c r="C854" s="142" t="s">
        <v>2159</v>
      </c>
      <c r="D854" s="142" t="s">
        <v>150</v>
      </c>
      <c r="E854" s="142" t="s">
        <v>2148</v>
      </c>
      <c r="F854" s="142" t="s">
        <v>4433</v>
      </c>
      <c r="G854" s="142" t="s">
        <v>3920</v>
      </c>
      <c r="H854" s="142">
        <v>0</v>
      </c>
      <c r="I854" s="142">
        <v>621</v>
      </c>
      <c r="J854" s="142" t="s">
        <v>3420</v>
      </c>
      <c r="K854" s="142">
        <v>16.9799995422363</v>
      </c>
      <c r="L854" s="142">
        <v>0</v>
      </c>
      <c r="M854" s="142">
        <v>8</v>
      </c>
      <c r="N854" s="142">
        <v>0</v>
      </c>
      <c r="O854" s="157">
        <v>0</v>
      </c>
      <c r="P854" s="158">
        <v>8</v>
      </c>
      <c r="Q854" s="159">
        <v>0</v>
      </c>
      <c r="R854" s="159">
        <v>0</v>
      </c>
      <c r="S854" s="159">
        <v>0</v>
      </c>
      <c r="T854" s="159">
        <v>0</v>
      </c>
      <c r="U854" s="159">
        <v>0</v>
      </c>
      <c r="V854" s="159">
        <v>0</v>
      </c>
      <c r="W854" s="159">
        <v>0</v>
      </c>
      <c r="X854" s="159">
        <v>0</v>
      </c>
      <c r="Y854" s="159">
        <v>8</v>
      </c>
      <c r="Z854" s="159"/>
      <c r="AA854" s="159"/>
      <c r="AB854" s="159"/>
      <c r="AC854" s="160">
        <v>0</v>
      </c>
      <c r="AD854" s="160">
        <v>0</v>
      </c>
      <c r="AE854" s="158">
        <v>49.31298197490662</v>
      </c>
      <c r="AF854" s="158">
        <v>4.6416220483183803</v>
      </c>
      <c r="AG854" s="158">
        <v>30.938914443105499</v>
      </c>
      <c r="AH854" s="158">
        <v>6.9349997878819698</v>
      </c>
      <c r="AI854" s="158">
        <v>2.6106834391526099E-7</v>
      </c>
      <c r="AJ854" s="158">
        <v>3.8702832855799398</v>
      </c>
      <c r="AK854" s="158">
        <v>2.9271621489524899</v>
      </c>
      <c r="AL854" s="161">
        <v>0</v>
      </c>
      <c r="AM854" s="162">
        <v>84804.730768275258</v>
      </c>
      <c r="AN854" s="162">
        <v>225713.4622835776</v>
      </c>
      <c r="AO854" s="162">
        <v>0</v>
      </c>
      <c r="AP854" s="162">
        <v>0</v>
      </c>
      <c r="AQ854" s="162">
        <v>0</v>
      </c>
      <c r="AR854" s="161">
        <f t="shared" si="628"/>
        <v>0</v>
      </c>
      <c r="AS854" s="162">
        <v>0</v>
      </c>
      <c r="AT854" s="162">
        <v>84804.730768275258</v>
      </c>
      <c r="AU854" s="162">
        <v>0</v>
      </c>
      <c r="AV854" s="162">
        <v>0</v>
      </c>
      <c r="AW854" s="162">
        <v>225713.4622835776</v>
      </c>
      <c r="AX854" s="162">
        <v>0</v>
      </c>
      <c r="AY854" s="163">
        <v>0</v>
      </c>
      <c r="AZ854" s="163">
        <v>0</v>
      </c>
      <c r="BA854" s="163">
        <v>0</v>
      </c>
      <c r="BB854" s="163">
        <v>0</v>
      </c>
      <c r="BC854" s="163">
        <v>0</v>
      </c>
      <c r="BD854" s="163">
        <v>0</v>
      </c>
      <c r="BE854" s="163">
        <v>4.6416220483183803</v>
      </c>
      <c r="BF854" s="163">
        <v>30.938914443105499</v>
      </c>
      <c r="BG854" s="163">
        <v>6.9349997878819698</v>
      </c>
      <c r="BH854" s="163">
        <v>2.6106834391526099E-7</v>
      </c>
      <c r="BI854" s="163">
        <v>3.8702832855799398</v>
      </c>
      <c r="BJ854" s="163">
        <v>2.9271621489524899</v>
      </c>
      <c r="BK854" s="163">
        <v>0</v>
      </c>
      <c r="BL854" s="163">
        <v>0</v>
      </c>
      <c r="BM854" s="163">
        <v>0</v>
      </c>
      <c r="BN854" s="163">
        <v>0</v>
      </c>
      <c r="BO854" s="163">
        <v>0</v>
      </c>
      <c r="BP854" s="163">
        <v>0</v>
      </c>
      <c r="BQ854" s="8">
        <f>+SUMPRODUCT($AY854:$BD854,Kalkylindata!$C$12:$H$12)*1000/60</f>
        <v>0</v>
      </c>
      <c r="BR854" s="8">
        <f>+SUMPRODUCT($BE854:$BJ854,Kalkylindata!$C$12:$H$12)*1000/60</f>
        <v>126325.58492671439</v>
      </c>
      <c r="BS854" s="8">
        <f>+SUMPRODUCT($BK854:$BP854,Kalkylindata!$C$12:$H$12)*1000/60</f>
        <v>0</v>
      </c>
      <c r="BT854" s="8">
        <f>+SUMPRODUCT($AY854:$BD854,Kalkylindata!$C$13:$H$13)*1000/60</f>
        <v>0</v>
      </c>
      <c r="BU854" s="8">
        <f>+SUMPRODUCT($BE854:$BJ854,Kalkylindata!$C$13:$H$13)*1000/60</f>
        <v>442139.54724350042</v>
      </c>
      <c r="BV854" s="8">
        <f>+SUMPRODUCT($BK854:$BP854,Kalkylindata!$C$13:$H$13)*1000/60</f>
        <v>0</v>
      </c>
      <c r="BW854" s="9">
        <f>+SUMPRODUCT(AF854:AH854,Kalkylindata!$C$12:$E$12)*1000/60</f>
        <v>114531.81843714652</v>
      </c>
      <c r="BX854" s="9">
        <f>+SUMPRODUCT(AI854:AK854,Kalkylindata!$F$12:$H$12)*1000/60</f>
        <v>11793.766489567881</v>
      </c>
      <c r="BY854" s="9">
        <f>+SUMPRODUCT(AF854:AH854,Kalkylindata!$C$13:$E$13)*16.6666666666667</f>
        <v>400861.36453001358</v>
      </c>
      <c r="BZ854" s="9">
        <f>+SUMPRODUCT(AI854:AK854,Kalkylindata!$F$13:$H$13)*1000/60</f>
        <v>41278.182713487586</v>
      </c>
      <c r="CA854" s="9">
        <f t="shared" si="629"/>
        <v>515393.18296716013</v>
      </c>
      <c r="CB854" s="9">
        <f t="shared" si="630"/>
        <v>53071.949203055468</v>
      </c>
      <c r="CC854" s="9">
        <f>+SUMPRODUCT(AY854:BA854,Kalkylindata!$C$12:$E$12)*1000/60</f>
        <v>0</v>
      </c>
      <c r="CD854" s="9">
        <f>+SUMPRODUCT(BB854:BD854,Kalkylindata!$F$12:$H$12)*1000/60</f>
        <v>0</v>
      </c>
      <c r="CE854" s="9">
        <f>+SUMPRODUCT(BE854:BG854,Kalkylindata!$C$12:$E$12)*1000/60</f>
        <v>114531.81843714652</v>
      </c>
      <c r="CF854" s="9">
        <f>+SUMPRODUCT(BH854:BJ854,Kalkylindata!$F$12:$H$12)*1000/60</f>
        <v>11793.766489567881</v>
      </c>
      <c r="CG854" s="9">
        <f>+SUMPRODUCT(BK854:BM854,Kalkylindata!$C$12:$E$12)*1000/60</f>
        <v>0</v>
      </c>
      <c r="CH854" s="9">
        <f>+SUMPRODUCT(BN854:BP854,Kalkylindata!$F$12:$H$12)*1000/60</f>
        <v>0</v>
      </c>
      <c r="CI854" s="9">
        <f>+SUMPRODUCT($AY854:$BA854,Kalkylindata!$C$13:$E$13)*1000/60</f>
        <v>0</v>
      </c>
      <c r="CJ854" s="9">
        <f>+SUMPRODUCT($BB854:$BD854,Kalkylindata!$F$13:$H$13)*1000/60</f>
        <v>0</v>
      </c>
      <c r="CK854" s="9">
        <f>+SUMPRODUCT($BE854:$BG854,Kalkylindata!$C$13:$E$13)*1000/60</f>
        <v>400861.36453001277</v>
      </c>
      <c r="CL854" s="9">
        <f>+SUMPRODUCT($BH854:$BJ854,Kalkylindata!$F$13:$H$13)*1000/60</f>
        <v>41278.182713487586</v>
      </c>
      <c r="CM854" s="9">
        <f>+SUMPRODUCT($BK854:$BM854,Kalkylindata!$C$13:$E$13)*1000/60</f>
        <v>0</v>
      </c>
      <c r="CN854" s="9">
        <f>+SUMPRODUCT($BN854:$BP854,Kalkylindata!$F$13:$H$13)*1000/60</f>
        <v>0</v>
      </c>
      <c r="DA854" s="39">
        <f t="shared" si="631"/>
        <v>0</v>
      </c>
      <c r="DB854" s="51">
        <f t="shared" si="632"/>
        <v>0</v>
      </c>
      <c r="DC854" s="77">
        <f>+-DS854*Kalkylindata!$B$4/1000000</f>
        <v>0</v>
      </c>
      <c r="DD854" s="77">
        <f>+-DT854*Kalkylindata!$B$4/1000000</f>
        <v>0</v>
      </c>
      <c r="DE854" s="77">
        <f>+-DP854*Kalkylindata!$B$6/1000000</f>
        <v>0</v>
      </c>
      <c r="DF854" s="56">
        <f>+-DU854*Kalkylindata!$B$4/1000000</f>
        <v>0</v>
      </c>
      <c r="DG854" s="56">
        <f>+-DV854*Kalkylindata!$B$4/1000000</f>
        <v>0</v>
      </c>
      <c r="DH854" s="56">
        <f>+-DQ854*Kalkylindata!$B$6/1000000</f>
        <v>0</v>
      </c>
      <c r="DI854" s="38">
        <f>+-DO854*Kalkylindata!$B$3/1000000</f>
        <v>0</v>
      </c>
      <c r="DJ854" s="38">
        <f>+-DR854*Kalkylindata!$B$5/1000000</f>
        <v>0</v>
      </c>
      <c r="DK854" s="9">
        <f t="shared" si="633"/>
        <v>49.31298197490662</v>
      </c>
      <c r="DL854" s="9">
        <f t="shared" si="634"/>
        <v>0</v>
      </c>
      <c r="DM854" s="9">
        <f t="shared" si="607"/>
        <v>0</v>
      </c>
      <c r="DN854" s="9">
        <f t="shared" si="608"/>
        <v>0</v>
      </c>
      <c r="DO854" s="9">
        <f t="shared" si="609"/>
        <v>0</v>
      </c>
      <c r="DP854" s="9">
        <f t="shared" si="610"/>
        <v>0</v>
      </c>
      <c r="DQ854" s="9">
        <f t="shared" si="611"/>
        <v>0</v>
      </c>
      <c r="DR854" s="9">
        <f t="shared" si="612"/>
        <v>0</v>
      </c>
      <c r="DS854" s="9">
        <f t="shared" si="635"/>
        <v>0</v>
      </c>
      <c r="DT854" s="9">
        <f t="shared" si="635"/>
        <v>0</v>
      </c>
      <c r="DU854" s="9">
        <f t="shared" si="613"/>
        <v>0</v>
      </c>
      <c r="DV854" s="9">
        <f t="shared" si="614"/>
        <v>0</v>
      </c>
      <c r="DX854" s="2">
        <f t="shared" si="615"/>
        <v>0</v>
      </c>
      <c r="DY854" s="2">
        <f t="shared" si="616"/>
        <v>135.8399963378904</v>
      </c>
      <c r="DZ854" s="2">
        <f t="shared" si="617"/>
        <v>0</v>
      </c>
      <c r="EA854" s="2">
        <f t="shared" si="618"/>
        <v>0</v>
      </c>
      <c r="EB854" s="2">
        <f t="shared" si="636"/>
        <v>135.8399963378904</v>
      </c>
      <c r="EC854" s="9">
        <f>(+BQ854+BR854+BS854)*Kalkylindata!D$4</f>
        <v>126325.58492671439</v>
      </c>
      <c r="ED854" s="9">
        <f>+AO854*Kalkylindata!D$6</f>
        <v>0</v>
      </c>
      <c r="EE854" s="9">
        <f>+AN854*Kalkylindata!D$3</f>
        <v>225713.4622835776</v>
      </c>
      <c r="EF854" s="9">
        <f>+AQ854*Kalkylindata!D$5</f>
        <v>0</v>
      </c>
      <c r="EG854" s="9">
        <f>+AM854*Kalkylindata!D$3</f>
        <v>84804.730768275258</v>
      </c>
      <c r="EH854" s="9">
        <f>+AP854*Kalkylindata!D$5</f>
        <v>0</v>
      </c>
      <c r="EI854" s="9">
        <f t="shared" si="637"/>
        <v>17160066.993826747</v>
      </c>
      <c r="EJ854" s="9">
        <f t="shared" si="638"/>
        <v>30660915.890013743</v>
      </c>
      <c r="EK854" s="9">
        <f t="shared" si="639"/>
        <v>47820982.883840486</v>
      </c>
      <c r="EL854" s="9">
        <f t="shared" si="640"/>
        <v>0</v>
      </c>
      <c r="EM854" s="9">
        <f t="shared" si="641"/>
        <v>0</v>
      </c>
      <c r="EN854" s="9">
        <f t="shared" si="642"/>
        <v>0</v>
      </c>
      <c r="EO854" s="9">
        <f t="shared" si="619"/>
        <v>0</v>
      </c>
      <c r="EP854" s="9">
        <f t="shared" si="620"/>
        <v>21122342.832617518</v>
      </c>
      <c r="EQ854" s="9">
        <f t="shared" si="621"/>
        <v>0</v>
      </c>
      <c r="ER854" s="9">
        <f t="shared" si="622"/>
        <v>2869258973.0304289</v>
      </c>
      <c r="ES854" s="7">
        <f t="shared" si="623"/>
        <v>0</v>
      </c>
      <c r="ET854" s="2">
        <f t="shared" si="643"/>
        <v>21.122342832617516</v>
      </c>
      <c r="EU854" s="2">
        <f t="shared" si="644"/>
        <v>0</v>
      </c>
      <c r="EV854" s="2">
        <v>350</v>
      </c>
      <c r="EW854" s="2">
        <v>250</v>
      </c>
      <c r="EX854" s="2">
        <f t="shared" si="624"/>
        <v>-1643.7660658302207</v>
      </c>
      <c r="EY854" s="9">
        <f t="shared" si="625"/>
        <v>-1643.7660658302207</v>
      </c>
      <c r="EZ854" s="2">
        <f t="shared" si="645"/>
        <v>0</v>
      </c>
      <c r="FA854" s="2">
        <f t="shared" si="646"/>
        <v>0</v>
      </c>
      <c r="FB854" s="2">
        <f t="shared" si="647"/>
        <v>0</v>
      </c>
      <c r="FC854" s="2">
        <f t="shared" si="648"/>
        <v>0</v>
      </c>
      <c r="FD854" s="2">
        <f t="shared" si="649"/>
        <v>0</v>
      </c>
      <c r="FE854" s="2">
        <f t="shared" si="650"/>
        <v>0</v>
      </c>
      <c r="FF854" s="2">
        <f t="shared" si="651"/>
        <v>0</v>
      </c>
      <c r="FG854" s="2">
        <f>FF854*SUM(BQ854:BS854)*Kalkylindata!B$48/1000000</f>
        <v>0</v>
      </c>
      <c r="FH854" s="2">
        <f>FF854*AN854*Kalkylindata!B$47/1000000</f>
        <v>0</v>
      </c>
      <c r="FI854" s="8">
        <f>SUM(AF854:AK854)*FF854*1000*SUMPRODUCT(Kalkylindata!$32:$32,Kalkylindata!$38:$38)</f>
        <v>0</v>
      </c>
      <c r="FJ854" s="2">
        <f t="shared" si="626"/>
        <v>0</v>
      </c>
      <c r="FK854" s="2">
        <f t="shared" si="627"/>
        <v>0</v>
      </c>
      <c r="FL854" s="2">
        <f t="shared" si="652"/>
        <v>0</v>
      </c>
      <c r="FM854" s="2">
        <f>FL854*ED854/60*Kalkylindata!B$50/1000000</f>
        <v>0</v>
      </c>
      <c r="FN854" s="2">
        <f>FL854*EF854*Kalkylindata!B$49/1000000</f>
        <v>0</v>
      </c>
      <c r="FO854" s="2">
        <f>FL854*AL854*SUMPRODUCT(Kalkylindata!$32:$32,Kalkylindata!$35:$35)</f>
        <v>0</v>
      </c>
    </row>
    <row r="855" spans="1:171" s="2" customFormat="1" ht="15" customHeight="1" x14ac:dyDescent="0.25">
      <c r="A855" s="142">
        <v>4436</v>
      </c>
      <c r="B855" s="142">
        <v>4417</v>
      </c>
      <c r="C855" s="142" t="s">
        <v>2160</v>
      </c>
      <c r="D855" s="142" t="s">
        <v>150</v>
      </c>
      <c r="E855" s="142" t="s">
        <v>2148</v>
      </c>
      <c r="F855" s="142" t="s">
        <v>2153</v>
      </c>
      <c r="G855" s="142" t="s">
        <v>3920</v>
      </c>
      <c r="H855" s="142">
        <v>0</v>
      </c>
      <c r="I855" s="142">
        <v>621</v>
      </c>
      <c r="J855" s="142" t="s">
        <v>3420</v>
      </c>
      <c r="K855" s="142">
        <v>5.3099999427795401</v>
      </c>
      <c r="L855" s="142">
        <v>0</v>
      </c>
      <c r="M855" s="142">
        <v>8</v>
      </c>
      <c r="N855" s="142">
        <v>0</v>
      </c>
      <c r="O855" s="157">
        <v>0</v>
      </c>
      <c r="P855" s="158">
        <v>8</v>
      </c>
      <c r="Q855" s="159">
        <v>0</v>
      </c>
      <c r="R855" s="159">
        <v>0</v>
      </c>
      <c r="S855" s="159">
        <v>0</v>
      </c>
      <c r="T855" s="159">
        <v>0</v>
      </c>
      <c r="U855" s="159">
        <v>0</v>
      </c>
      <c r="V855" s="159">
        <v>0</v>
      </c>
      <c r="W855" s="159">
        <v>0</v>
      </c>
      <c r="X855" s="159">
        <v>0</v>
      </c>
      <c r="Y855" s="159">
        <v>8</v>
      </c>
      <c r="Z855" s="159"/>
      <c r="AA855" s="159"/>
      <c r="AB855" s="159"/>
      <c r="AC855" s="160">
        <v>0</v>
      </c>
      <c r="AD855" s="160">
        <v>0</v>
      </c>
      <c r="AE855" s="158">
        <v>56.062792072668614</v>
      </c>
      <c r="AF855" s="158">
        <v>4.6416219830512997</v>
      </c>
      <c r="AG855" s="158">
        <v>30.938914279937698</v>
      </c>
      <c r="AH855" s="158">
        <v>6.9349999999999996</v>
      </c>
      <c r="AI855" s="158">
        <v>0.43741749778389899</v>
      </c>
      <c r="AJ855" s="158">
        <v>7.4219808007776704</v>
      </c>
      <c r="AK855" s="158">
        <v>5.6878575111180503</v>
      </c>
      <c r="AL855" s="161">
        <v>0</v>
      </c>
      <c r="AM855" s="162">
        <v>84804.730768275273</v>
      </c>
      <c r="AN855" s="162">
        <v>225713.4622835776</v>
      </c>
      <c r="AO855" s="162">
        <v>0</v>
      </c>
      <c r="AP855" s="162">
        <v>0</v>
      </c>
      <c r="AQ855" s="162">
        <v>0</v>
      </c>
      <c r="AR855" s="161">
        <f t="shared" si="628"/>
        <v>0</v>
      </c>
      <c r="AS855" s="162">
        <v>0</v>
      </c>
      <c r="AT855" s="162">
        <v>84804.730768275273</v>
      </c>
      <c r="AU855" s="162">
        <v>0</v>
      </c>
      <c r="AV855" s="162">
        <v>0</v>
      </c>
      <c r="AW855" s="162">
        <v>225713.4622835776</v>
      </c>
      <c r="AX855" s="162">
        <v>0</v>
      </c>
      <c r="AY855" s="163">
        <v>0</v>
      </c>
      <c r="AZ855" s="163">
        <v>0</v>
      </c>
      <c r="BA855" s="163">
        <v>0</v>
      </c>
      <c r="BB855" s="163">
        <v>0</v>
      </c>
      <c r="BC855" s="163">
        <v>0</v>
      </c>
      <c r="BD855" s="163">
        <v>0</v>
      </c>
      <c r="BE855" s="163">
        <v>4.6416219830512997</v>
      </c>
      <c r="BF855" s="163">
        <v>30.938914279937698</v>
      </c>
      <c r="BG855" s="163">
        <v>6.9349999999999996</v>
      </c>
      <c r="BH855" s="163">
        <v>0.43741749778389899</v>
      </c>
      <c r="BI855" s="163">
        <v>7.4219808007776704</v>
      </c>
      <c r="BJ855" s="163">
        <v>5.6878575111180503</v>
      </c>
      <c r="BK855" s="163">
        <v>0</v>
      </c>
      <c r="BL855" s="163">
        <v>0</v>
      </c>
      <c r="BM855" s="163">
        <v>0</v>
      </c>
      <c r="BN855" s="163">
        <v>0</v>
      </c>
      <c r="BO855" s="163">
        <v>0</v>
      </c>
      <c r="BP855" s="163">
        <v>0</v>
      </c>
      <c r="BQ855" s="8">
        <f>+SUMPRODUCT($AY855:$BD855,Kalkylindata!$C$12:$H$12)*1000/60</f>
        <v>0</v>
      </c>
      <c r="BR855" s="8">
        <f>+SUMPRODUCT($BE855:$BJ855,Kalkylindata!$C$12:$H$12)*1000/60</f>
        <v>140542.51302636601</v>
      </c>
      <c r="BS855" s="8">
        <f>+SUMPRODUCT($BK855:$BP855,Kalkylindata!$C$12:$H$12)*1000/60</f>
        <v>0</v>
      </c>
      <c r="BT855" s="8">
        <f>+SUMPRODUCT($AY855:$BD855,Kalkylindata!$C$13:$H$13)*1000/60</f>
        <v>0</v>
      </c>
      <c r="BU855" s="8">
        <f>+SUMPRODUCT($BE855:$BJ855,Kalkylindata!$C$13:$H$13)*1000/60</f>
        <v>491898.79559228104</v>
      </c>
      <c r="BV855" s="8">
        <f>+SUMPRODUCT($BK855:$BP855,Kalkylindata!$C$13:$H$13)*1000/60</f>
        <v>0</v>
      </c>
      <c r="BW855" s="9">
        <f>+SUMPRODUCT(AF855:AH855,Kalkylindata!$C$12:$E$12)*1000/60</f>
        <v>114531.81805646811</v>
      </c>
      <c r="BX855" s="9">
        <f>+SUMPRODUCT(AI855:AK855,Kalkylindata!$F$12:$H$12)*1000/60</f>
        <v>26010.694969897897</v>
      </c>
      <c r="BY855" s="9">
        <f>+SUMPRODUCT(AF855:AH855,Kalkylindata!$C$13:$E$13)*16.6666666666667</f>
        <v>400861.36319763918</v>
      </c>
      <c r="BZ855" s="9">
        <f>+SUMPRODUCT(AI855:AK855,Kalkylindata!$F$13:$H$13)*1000/60</f>
        <v>91037.432394642659</v>
      </c>
      <c r="CA855" s="9">
        <f t="shared" si="629"/>
        <v>515393.18125410727</v>
      </c>
      <c r="CB855" s="9">
        <f t="shared" si="630"/>
        <v>117048.12736454056</v>
      </c>
      <c r="CC855" s="9">
        <f>+SUMPRODUCT(AY855:BA855,Kalkylindata!$C$12:$E$12)*1000/60</f>
        <v>0</v>
      </c>
      <c r="CD855" s="9">
        <f>+SUMPRODUCT(BB855:BD855,Kalkylindata!$F$12:$H$12)*1000/60</f>
        <v>0</v>
      </c>
      <c r="CE855" s="9">
        <f>+SUMPRODUCT(BE855:BG855,Kalkylindata!$C$12:$E$12)*1000/60</f>
        <v>114531.81805646811</v>
      </c>
      <c r="CF855" s="9">
        <f>+SUMPRODUCT(BH855:BJ855,Kalkylindata!$F$12:$H$12)*1000/60</f>
        <v>26010.694969897897</v>
      </c>
      <c r="CG855" s="9">
        <f>+SUMPRODUCT(BK855:BM855,Kalkylindata!$C$12:$E$12)*1000/60</f>
        <v>0</v>
      </c>
      <c r="CH855" s="9">
        <f>+SUMPRODUCT(BN855:BP855,Kalkylindata!$F$12:$H$12)*1000/60</f>
        <v>0</v>
      </c>
      <c r="CI855" s="9">
        <f>+SUMPRODUCT($AY855:$BA855,Kalkylindata!$C$13:$E$13)*1000/60</f>
        <v>0</v>
      </c>
      <c r="CJ855" s="9">
        <f>+SUMPRODUCT($BB855:$BD855,Kalkylindata!$F$13:$H$13)*1000/60</f>
        <v>0</v>
      </c>
      <c r="CK855" s="9">
        <f>+SUMPRODUCT($BE855:$BG855,Kalkylindata!$C$13:$E$13)*1000/60</f>
        <v>400861.36319763842</v>
      </c>
      <c r="CL855" s="9">
        <f>+SUMPRODUCT($BH855:$BJ855,Kalkylindata!$F$13:$H$13)*1000/60</f>
        <v>91037.432394642659</v>
      </c>
      <c r="CM855" s="9">
        <f>+SUMPRODUCT($BK855:$BM855,Kalkylindata!$C$13:$E$13)*1000/60</f>
        <v>0</v>
      </c>
      <c r="CN855" s="9">
        <f>+SUMPRODUCT($BN855:$BP855,Kalkylindata!$F$13:$H$13)*1000/60</f>
        <v>0</v>
      </c>
      <c r="DA855" s="39">
        <f t="shared" si="631"/>
        <v>0</v>
      </c>
      <c r="DB855" s="51">
        <f t="shared" si="632"/>
        <v>0</v>
      </c>
      <c r="DC855" s="77">
        <f>+-DS855*Kalkylindata!$B$4/1000000</f>
        <v>0</v>
      </c>
      <c r="DD855" s="77">
        <f>+-DT855*Kalkylindata!$B$4/1000000</f>
        <v>0</v>
      </c>
      <c r="DE855" s="77">
        <f>+-DP855*Kalkylindata!$B$6/1000000</f>
        <v>0</v>
      </c>
      <c r="DF855" s="56">
        <f>+-DU855*Kalkylindata!$B$4/1000000</f>
        <v>0</v>
      </c>
      <c r="DG855" s="56">
        <f>+-DV855*Kalkylindata!$B$4/1000000</f>
        <v>0</v>
      </c>
      <c r="DH855" s="56">
        <f>+-DQ855*Kalkylindata!$B$6/1000000</f>
        <v>0</v>
      </c>
      <c r="DI855" s="38">
        <f>+-DO855*Kalkylindata!$B$3/1000000</f>
        <v>0</v>
      </c>
      <c r="DJ855" s="38">
        <f>+-DR855*Kalkylindata!$B$5/1000000</f>
        <v>0</v>
      </c>
      <c r="DK855" s="9">
        <f t="shared" si="633"/>
        <v>56.062792072668614</v>
      </c>
      <c r="DL855" s="9">
        <f t="shared" si="634"/>
        <v>0</v>
      </c>
      <c r="DM855" s="9">
        <f t="shared" si="607"/>
        <v>0</v>
      </c>
      <c r="DN855" s="9">
        <f t="shared" si="608"/>
        <v>0</v>
      </c>
      <c r="DO855" s="9">
        <f t="shared" si="609"/>
        <v>0</v>
      </c>
      <c r="DP855" s="9">
        <f t="shared" si="610"/>
        <v>0</v>
      </c>
      <c r="DQ855" s="9">
        <f t="shared" si="611"/>
        <v>0</v>
      </c>
      <c r="DR855" s="9">
        <f t="shared" si="612"/>
        <v>0</v>
      </c>
      <c r="DS855" s="9">
        <f t="shared" si="635"/>
        <v>0</v>
      </c>
      <c r="DT855" s="9">
        <f t="shared" si="635"/>
        <v>0</v>
      </c>
      <c r="DU855" s="9">
        <f t="shared" si="613"/>
        <v>0</v>
      </c>
      <c r="DV855" s="9">
        <f t="shared" si="614"/>
        <v>0</v>
      </c>
      <c r="DX855" s="2">
        <f t="shared" si="615"/>
        <v>0</v>
      </c>
      <c r="DY855" s="2">
        <f t="shared" si="616"/>
        <v>42.479999542236321</v>
      </c>
      <c r="DZ855" s="2">
        <f t="shared" si="617"/>
        <v>0</v>
      </c>
      <c r="EA855" s="2">
        <f t="shared" si="618"/>
        <v>0</v>
      </c>
      <c r="EB855" s="2">
        <f t="shared" si="636"/>
        <v>42.479999542236321</v>
      </c>
      <c r="EC855" s="9">
        <f>(+BQ855+BR855+BS855)*Kalkylindata!D$4</f>
        <v>140542.51302636601</v>
      </c>
      <c r="ED855" s="9">
        <f>+AO855*Kalkylindata!D$6</f>
        <v>0</v>
      </c>
      <c r="EE855" s="9">
        <f>+AN855*Kalkylindata!D$3</f>
        <v>225713.4622835776</v>
      </c>
      <c r="EF855" s="9">
        <f>+AQ855*Kalkylindata!D$5</f>
        <v>0</v>
      </c>
      <c r="EG855" s="9">
        <f>+AM855*Kalkylindata!D$3</f>
        <v>84804.730768275273</v>
      </c>
      <c r="EH855" s="9">
        <f>+AP855*Kalkylindata!D$5</f>
        <v>0</v>
      </c>
      <c r="EI855" s="9">
        <f t="shared" si="637"/>
        <v>5970245.8890247699</v>
      </c>
      <c r="EJ855" s="9">
        <f t="shared" si="638"/>
        <v>9588307.7744829506</v>
      </c>
      <c r="EK855" s="9">
        <f t="shared" si="639"/>
        <v>15558553.66350772</v>
      </c>
      <c r="EL855" s="9">
        <f t="shared" si="640"/>
        <v>0</v>
      </c>
      <c r="EM855" s="9">
        <f t="shared" si="641"/>
        <v>0</v>
      </c>
      <c r="EN855" s="9">
        <f t="shared" si="642"/>
        <v>0</v>
      </c>
      <c r="EO855" s="9">
        <f t="shared" si="619"/>
        <v>0</v>
      </c>
      <c r="EP855" s="9">
        <f t="shared" si="620"/>
        <v>21975358.518596616</v>
      </c>
      <c r="EQ855" s="9">
        <f t="shared" si="621"/>
        <v>0</v>
      </c>
      <c r="ER855" s="9">
        <f t="shared" si="622"/>
        <v>933513219.81046331</v>
      </c>
      <c r="ES855" s="7">
        <f t="shared" si="623"/>
        <v>0</v>
      </c>
      <c r="ET855" s="2">
        <f t="shared" si="643"/>
        <v>21.975358518596614</v>
      </c>
      <c r="EU855" s="2">
        <f t="shared" si="644"/>
        <v>0</v>
      </c>
      <c r="EV855" s="2">
        <v>350</v>
      </c>
      <c r="EW855" s="2">
        <v>250</v>
      </c>
      <c r="EX855" s="2">
        <f t="shared" si="624"/>
        <v>-1868.7597357556203</v>
      </c>
      <c r="EY855" s="9">
        <f t="shared" si="625"/>
        <v>-1868.7597357556203</v>
      </c>
      <c r="EZ855" s="2">
        <f t="shared" si="645"/>
        <v>0</v>
      </c>
      <c r="FA855" s="2">
        <f t="shared" si="646"/>
        <v>0</v>
      </c>
      <c r="FB855" s="2">
        <f t="shared" si="647"/>
        <v>0</v>
      </c>
      <c r="FC855" s="2">
        <f t="shared" si="648"/>
        <v>0</v>
      </c>
      <c r="FD855" s="2">
        <f t="shared" si="649"/>
        <v>0</v>
      </c>
      <c r="FE855" s="2">
        <f t="shared" si="650"/>
        <v>0</v>
      </c>
      <c r="FF855" s="2">
        <f t="shared" si="651"/>
        <v>0</v>
      </c>
      <c r="FG855" s="2">
        <f>FF855*SUM(BQ855:BS855)*Kalkylindata!B$48/1000000</f>
        <v>0</v>
      </c>
      <c r="FH855" s="2">
        <f>FF855*AN855*Kalkylindata!B$47/1000000</f>
        <v>0</v>
      </c>
      <c r="FI855" s="8">
        <f>SUM(AF855:AK855)*FF855*1000*SUMPRODUCT(Kalkylindata!$32:$32,Kalkylindata!$38:$38)</f>
        <v>0</v>
      </c>
      <c r="FJ855" s="2">
        <f t="shared" si="626"/>
        <v>0</v>
      </c>
      <c r="FK855" s="2">
        <f t="shared" si="627"/>
        <v>0</v>
      </c>
      <c r="FL855" s="2">
        <f t="shared" si="652"/>
        <v>0</v>
      </c>
      <c r="FM855" s="2">
        <f>FL855*ED855/60*Kalkylindata!B$50/1000000</f>
        <v>0</v>
      </c>
      <c r="FN855" s="2">
        <f>FL855*EF855*Kalkylindata!B$49/1000000</f>
        <v>0</v>
      </c>
      <c r="FO855" s="2">
        <f>FL855*AL855*SUMPRODUCT(Kalkylindata!$32:$32,Kalkylindata!$35:$35)</f>
        <v>0</v>
      </c>
    </row>
    <row r="856" spans="1:171" s="2" customFormat="1" ht="15" customHeight="1" x14ac:dyDescent="0.25">
      <c r="A856" s="142">
        <v>4446</v>
      </c>
      <c r="B856" s="142">
        <v>4306</v>
      </c>
      <c r="C856" s="142" t="s">
        <v>2136</v>
      </c>
      <c r="D856" s="142" t="s">
        <v>148</v>
      </c>
      <c r="E856" s="142" t="s">
        <v>2131</v>
      </c>
      <c r="F856" s="142" t="s">
        <v>2123</v>
      </c>
      <c r="G856" s="142" t="s">
        <v>3920</v>
      </c>
      <c r="H856" s="142">
        <v>0</v>
      </c>
      <c r="I856" s="142">
        <v>624</v>
      </c>
      <c r="J856" s="142" t="s">
        <v>3420</v>
      </c>
      <c r="K856" s="142">
        <v>11.8400001525878</v>
      </c>
      <c r="L856" s="142">
        <v>0</v>
      </c>
      <c r="M856" s="142">
        <v>28</v>
      </c>
      <c r="N856" s="142">
        <v>0</v>
      </c>
      <c r="O856" s="157">
        <v>0</v>
      </c>
      <c r="P856" s="158">
        <v>28</v>
      </c>
      <c r="Q856" s="159">
        <v>28</v>
      </c>
      <c r="R856" s="159">
        <v>0</v>
      </c>
      <c r="S856" s="159">
        <v>0</v>
      </c>
      <c r="T856" s="159">
        <v>0</v>
      </c>
      <c r="U856" s="159">
        <v>0</v>
      </c>
      <c r="V856" s="159">
        <v>0</v>
      </c>
      <c r="W856" s="159">
        <v>0</v>
      </c>
      <c r="X856" s="159">
        <v>0</v>
      </c>
      <c r="Y856" s="159">
        <v>0</v>
      </c>
      <c r="Z856" s="159"/>
      <c r="AA856" s="159"/>
      <c r="AB856" s="159"/>
      <c r="AC856" s="160">
        <v>0</v>
      </c>
      <c r="AD856" s="160">
        <v>0</v>
      </c>
      <c r="AE856" s="158">
        <v>555.92661973780889</v>
      </c>
      <c r="AF856" s="158">
        <v>14.598000856237491</v>
      </c>
      <c r="AG856" s="158">
        <v>53.385154349152003</v>
      </c>
      <c r="AH856" s="158">
        <v>21.588976837396569</v>
      </c>
      <c r="AI856" s="158">
        <v>17.399039002880489</v>
      </c>
      <c r="AJ856" s="158">
        <v>217.75106007188538</v>
      </c>
      <c r="AK856" s="158">
        <v>231.20438862025699</v>
      </c>
      <c r="AL856" s="161">
        <v>0</v>
      </c>
      <c r="AM856" s="162">
        <v>221521.65504901868</v>
      </c>
      <c r="AN856" s="162">
        <v>475092.03240322194</v>
      </c>
      <c r="AO856" s="162">
        <v>0</v>
      </c>
      <c r="AP856" s="162">
        <v>0</v>
      </c>
      <c r="AQ856" s="162">
        <v>0</v>
      </c>
      <c r="AR856" s="161">
        <f t="shared" si="628"/>
        <v>0</v>
      </c>
      <c r="AS856" s="162">
        <v>0</v>
      </c>
      <c r="AT856" s="162">
        <v>221521.65504901868</v>
      </c>
      <c r="AU856" s="162">
        <v>0</v>
      </c>
      <c r="AV856" s="162">
        <v>0</v>
      </c>
      <c r="AW856" s="162">
        <v>475092.03240322194</v>
      </c>
      <c r="AX856" s="162">
        <v>0</v>
      </c>
      <c r="AY856" s="163">
        <v>0</v>
      </c>
      <c r="AZ856" s="163">
        <v>0</v>
      </c>
      <c r="BA856" s="163">
        <v>0</v>
      </c>
      <c r="BB856" s="163">
        <v>0</v>
      </c>
      <c r="BC856" s="163">
        <v>0</v>
      </c>
      <c r="BD856" s="163">
        <v>0</v>
      </c>
      <c r="BE856" s="163">
        <v>14.598000856237491</v>
      </c>
      <c r="BF856" s="163">
        <v>53.385154349152003</v>
      </c>
      <c r="BG856" s="163">
        <v>21.588976837396569</v>
      </c>
      <c r="BH856" s="163">
        <v>17.399039002880489</v>
      </c>
      <c r="BI856" s="163">
        <v>217.75106007188538</v>
      </c>
      <c r="BJ856" s="163">
        <v>231.20438862025699</v>
      </c>
      <c r="BK856" s="163">
        <v>0</v>
      </c>
      <c r="BL856" s="163">
        <v>0</v>
      </c>
      <c r="BM856" s="163">
        <v>0</v>
      </c>
      <c r="BN856" s="163">
        <v>0</v>
      </c>
      <c r="BO856" s="163">
        <v>0</v>
      </c>
      <c r="BP856" s="163">
        <v>0</v>
      </c>
      <c r="BQ856" s="8">
        <f>+SUMPRODUCT($AY856:$BD856,Kalkylindata!$C$12:$H$12)*1000/60</f>
        <v>0</v>
      </c>
      <c r="BR856" s="8">
        <f>+SUMPRODUCT($BE856:$BJ856,Kalkylindata!$C$12:$H$12)*1000/60</f>
        <v>1192440.5610779184</v>
      </c>
      <c r="BS856" s="8">
        <f>+SUMPRODUCT($BK856:$BP856,Kalkylindata!$C$12:$H$12)*1000/60</f>
        <v>0</v>
      </c>
      <c r="BT856" s="8">
        <f>+SUMPRODUCT($AY856:$BD856,Kalkylindata!$C$13:$H$13)*1000/60</f>
        <v>0</v>
      </c>
      <c r="BU856" s="8">
        <f>+SUMPRODUCT($BE856:$BJ856,Kalkylindata!$C$13:$H$13)*1000/60</f>
        <v>4173541.9637727141</v>
      </c>
      <c r="BV856" s="8">
        <f>+SUMPRODUCT($BK856:$BP856,Kalkylindata!$C$13:$H$13)*1000/60</f>
        <v>0</v>
      </c>
      <c r="BW856" s="9">
        <f>+SUMPRODUCT(AF856:AH856,Kalkylindata!$C$12:$E$12)*1000/60</f>
        <v>266856.21603529417</v>
      </c>
      <c r="BX856" s="9">
        <f>+SUMPRODUCT(AI856:AK856,Kalkylindata!$F$12:$H$12)*1000/60</f>
        <v>925584.34504262428</v>
      </c>
      <c r="BY856" s="9">
        <f>+SUMPRODUCT(AF856:AH856,Kalkylindata!$C$13:$E$13)*16.6666666666667</f>
        <v>933996.75612353149</v>
      </c>
      <c r="BZ856" s="9">
        <f>+SUMPRODUCT(AI856:AK856,Kalkylindata!$F$13:$H$13)*1000/60</f>
        <v>3239545.2076491853</v>
      </c>
      <c r="CA856" s="9">
        <f t="shared" si="629"/>
        <v>1200852.9721588257</v>
      </c>
      <c r="CB856" s="9">
        <f t="shared" si="630"/>
        <v>4165129.5526918098</v>
      </c>
      <c r="CC856" s="9">
        <f>+SUMPRODUCT(AY856:BA856,Kalkylindata!$C$12:$E$12)*1000/60</f>
        <v>0</v>
      </c>
      <c r="CD856" s="9">
        <f>+SUMPRODUCT(BB856:BD856,Kalkylindata!$F$12:$H$12)*1000/60</f>
        <v>0</v>
      </c>
      <c r="CE856" s="9">
        <f>+SUMPRODUCT(BE856:BG856,Kalkylindata!$C$12:$E$12)*1000/60</f>
        <v>266856.21603529417</v>
      </c>
      <c r="CF856" s="9">
        <f>+SUMPRODUCT(BH856:BJ856,Kalkylindata!$F$12:$H$12)*1000/60</f>
        <v>925584.34504262428</v>
      </c>
      <c r="CG856" s="9">
        <f>+SUMPRODUCT(BK856:BM856,Kalkylindata!$C$12:$E$12)*1000/60</f>
        <v>0</v>
      </c>
      <c r="CH856" s="9">
        <f>+SUMPRODUCT(BN856:BP856,Kalkylindata!$F$12:$H$12)*1000/60</f>
        <v>0</v>
      </c>
      <c r="CI856" s="9">
        <f>+SUMPRODUCT($AY856:$BA856,Kalkylindata!$C$13:$E$13)*1000/60</f>
        <v>0</v>
      </c>
      <c r="CJ856" s="9">
        <f>+SUMPRODUCT($BB856:$BD856,Kalkylindata!$F$13:$H$13)*1000/60</f>
        <v>0</v>
      </c>
      <c r="CK856" s="9">
        <f>+SUMPRODUCT($BE856:$BG856,Kalkylindata!$C$13:$E$13)*1000/60</f>
        <v>933996.75612352963</v>
      </c>
      <c r="CL856" s="9">
        <f>+SUMPRODUCT($BH856:$BJ856,Kalkylindata!$F$13:$H$13)*1000/60</f>
        <v>3239545.2076491853</v>
      </c>
      <c r="CM856" s="9">
        <f>+SUMPRODUCT($BK856:$BM856,Kalkylindata!$C$13:$E$13)*1000/60</f>
        <v>0</v>
      </c>
      <c r="CN856" s="9">
        <f>+SUMPRODUCT($BN856:$BP856,Kalkylindata!$F$13:$H$13)*1000/60</f>
        <v>0</v>
      </c>
      <c r="DA856" s="39">
        <f t="shared" si="631"/>
        <v>0</v>
      </c>
      <c r="DB856" s="51">
        <f t="shared" si="632"/>
        <v>0</v>
      </c>
      <c r="DC856" s="77">
        <f>+-DS856*Kalkylindata!$B$4/1000000</f>
        <v>0</v>
      </c>
      <c r="DD856" s="77">
        <f>+-DT856*Kalkylindata!$B$4/1000000</f>
        <v>0</v>
      </c>
      <c r="DE856" s="77">
        <f>+-DP856*Kalkylindata!$B$6/1000000</f>
        <v>0</v>
      </c>
      <c r="DF856" s="56">
        <f>+-DU856*Kalkylindata!$B$4/1000000</f>
        <v>0</v>
      </c>
      <c r="DG856" s="56">
        <f>+-DV856*Kalkylindata!$B$4/1000000</f>
        <v>0</v>
      </c>
      <c r="DH856" s="56">
        <f>+-DQ856*Kalkylindata!$B$6/1000000</f>
        <v>0</v>
      </c>
      <c r="DI856" s="38">
        <f>+-DO856*Kalkylindata!$B$3/1000000</f>
        <v>0</v>
      </c>
      <c r="DJ856" s="38">
        <f>+-DR856*Kalkylindata!$B$5/1000000</f>
        <v>0</v>
      </c>
      <c r="DK856" s="9">
        <f t="shared" si="633"/>
        <v>555.92661973780889</v>
      </c>
      <c r="DL856" s="9">
        <f t="shared" si="634"/>
        <v>0</v>
      </c>
      <c r="DM856" s="9">
        <f t="shared" si="607"/>
        <v>0</v>
      </c>
      <c r="DN856" s="9">
        <f t="shared" si="608"/>
        <v>0</v>
      </c>
      <c r="DO856" s="9">
        <f t="shared" si="609"/>
        <v>0</v>
      </c>
      <c r="DP856" s="9">
        <f t="shared" si="610"/>
        <v>0</v>
      </c>
      <c r="DQ856" s="9">
        <f t="shared" si="611"/>
        <v>0</v>
      </c>
      <c r="DR856" s="9">
        <f t="shared" si="612"/>
        <v>0</v>
      </c>
      <c r="DS856" s="9">
        <f t="shared" si="635"/>
        <v>0</v>
      </c>
      <c r="DT856" s="9">
        <f t="shared" si="635"/>
        <v>0</v>
      </c>
      <c r="DU856" s="9">
        <f t="shared" si="613"/>
        <v>0</v>
      </c>
      <c r="DV856" s="9">
        <f t="shared" si="614"/>
        <v>0</v>
      </c>
      <c r="DX856" s="2">
        <f t="shared" si="615"/>
        <v>0</v>
      </c>
      <c r="DY856" s="2">
        <f t="shared" si="616"/>
        <v>331.52000427245838</v>
      </c>
      <c r="DZ856" s="2">
        <f t="shared" si="617"/>
        <v>0</v>
      </c>
      <c r="EA856" s="2">
        <f t="shared" si="618"/>
        <v>0</v>
      </c>
      <c r="EB856" s="2">
        <f t="shared" si="636"/>
        <v>331.52000427245838</v>
      </c>
      <c r="EC856" s="9">
        <f>(+BQ856+BR856+BS856)*Kalkylindata!D$4</f>
        <v>1192440.5610779184</v>
      </c>
      <c r="ED856" s="9">
        <f>+AO856*Kalkylindata!D$6</f>
        <v>0</v>
      </c>
      <c r="EE856" s="9">
        <f>+AN856*Kalkylindata!D$3</f>
        <v>475092.03240322194</v>
      </c>
      <c r="EF856" s="9">
        <f>+AQ856*Kalkylindata!D$5</f>
        <v>0</v>
      </c>
      <c r="EG856" s="9">
        <f>+AM856*Kalkylindata!D$3</f>
        <v>221521.65504901868</v>
      </c>
      <c r="EH856" s="9">
        <f>+AP856*Kalkylindata!D$5</f>
        <v>0</v>
      </c>
      <c r="EI856" s="9">
        <f t="shared" si="637"/>
        <v>395317899.90320414</v>
      </c>
      <c r="EJ856" s="9">
        <f t="shared" si="638"/>
        <v>157502512.61212707</v>
      </c>
      <c r="EK856" s="9">
        <f t="shared" si="639"/>
        <v>552820412.51533127</v>
      </c>
      <c r="EL856" s="9">
        <f t="shared" si="640"/>
        <v>0</v>
      </c>
      <c r="EM856" s="9">
        <f t="shared" si="641"/>
        <v>0</v>
      </c>
      <c r="EN856" s="9">
        <f t="shared" si="642"/>
        <v>0</v>
      </c>
      <c r="EO856" s="9">
        <f t="shared" si="619"/>
        <v>0</v>
      </c>
      <c r="EP856" s="9">
        <f t="shared" si="620"/>
        <v>100051955.60886842</v>
      </c>
      <c r="EQ856" s="9">
        <f t="shared" si="621"/>
        <v>0</v>
      </c>
      <c r="ER856" s="9">
        <f t="shared" si="622"/>
        <v>33169224750.919876</v>
      </c>
      <c r="ES856" s="7">
        <f t="shared" si="623"/>
        <v>0</v>
      </c>
      <c r="ET856" s="2">
        <f t="shared" si="643"/>
        <v>100.05195560886843</v>
      </c>
      <c r="EU856" s="2">
        <f t="shared" si="644"/>
        <v>0</v>
      </c>
      <c r="EV856" s="2">
        <v>350</v>
      </c>
      <c r="EW856" s="2">
        <v>250</v>
      </c>
      <c r="EX856" s="2">
        <f t="shared" si="624"/>
        <v>-18530.88732459363</v>
      </c>
      <c r="EY856" s="9">
        <f t="shared" si="625"/>
        <v>-18530.88732459363</v>
      </c>
      <c r="EZ856" s="2">
        <f t="shared" si="645"/>
        <v>0</v>
      </c>
      <c r="FA856" s="2">
        <f t="shared" si="646"/>
        <v>0</v>
      </c>
      <c r="FB856" s="2">
        <f t="shared" si="647"/>
        <v>0</v>
      </c>
      <c r="FC856" s="2">
        <f t="shared" si="648"/>
        <v>0</v>
      </c>
      <c r="FD856" s="2">
        <f t="shared" si="649"/>
        <v>0</v>
      </c>
      <c r="FE856" s="2">
        <f t="shared" si="650"/>
        <v>0</v>
      </c>
      <c r="FF856" s="2">
        <f t="shared" si="651"/>
        <v>0</v>
      </c>
      <c r="FG856" s="2">
        <f>FF856*SUM(BQ856:BS856)*Kalkylindata!B$48/1000000</f>
        <v>0</v>
      </c>
      <c r="FH856" s="2">
        <f>FF856*AN856*Kalkylindata!B$47/1000000</f>
        <v>0</v>
      </c>
      <c r="FI856" s="8">
        <f>SUM(AF856:AK856)*FF856*1000*SUMPRODUCT(Kalkylindata!$32:$32,Kalkylindata!$38:$38)</f>
        <v>0</v>
      </c>
      <c r="FJ856" s="2">
        <f t="shared" si="626"/>
        <v>0</v>
      </c>
      <c r="FK856" s="2">
        <f t="shared" si="627"/>
        <v>0</v>
      </c>
      <c r="FL856" s="2">
        <f t="shared" si="652"/>
        <v>0</v>
      </c>
      <c r="FM856" s="2">
        <f>FL856*ED856/60*Kalkylindata!B$50/1000000</f>
        <v>0</v>
      </c>
      <c r="FN856" s="2">
        <f>FL856*EF856*Kalkylindata!B$49/1000000</f>
        <v>0</v>
      </c>
      <c r="FO856" s="2">
        <f>FL856*AL856*SUMPRODUCT(Kalkylindata!$32:$32,Kalkylindata!$35:$35)</f>
        <v>0</v>
      </c>
    </row>
    <row r="857" spans="1:171" s="2" customFormat="1" ht="15" customHeight="1" x14ac:dyDescent="0.25">
      <c r="A857" s="142">
        <v>4446</v>
      </c>
      <c r="B857" s="142">
        <v>4405</v>
      </c>
      <c r="C857" s="142" t="s">
        <v>2137</v>
      </c>
      <c r="D857" s="142" t="s">
        <v>148</v>
      </c>
      <c r="E857" s="142" t="s">
        <v>2131</v>
      </c>
      <c r="F857" s="142" t="s">
        <v>2135</v>
      </c>
      <c r="G857" s="142" t="s">
        <v>3920</v>
      </c>
      <c r="H857" s="142">
        <v>0</v>
      </c>
      <c r="I857" s="142">
        <v>624</v>
      </c>
      <c r="J857" s="142" t="s">
        <v>3420</v>
      </c>
      <c r="K857" s="142">
        <v>9.4300003051757795</v>
      </c>
      <c r="L857" s="142">
        <v>0</v>
      </c>
      <c r="M857" s="142">
        <v>28</v>
      </c>
      <c r="N857" s="142">
        <v>0</v>
      </c>
      <c r="O857" s="157">
        <v>0</v>
      </c>
      <c r="P857" s="158">
        <v>28</v>
      </c>
      <c r="Q857" s="159">
        <v>28</v>
      </c>
      <c r="R857" s="159">
        <v>0</v>
      </c>
      <c r="S857" s="159">
        <v>0</v>
      </c>
      <c r="T857" s="159">
        <v>0</v>
      </c>
      <c r="U857" s="159">
        <v>0</v>
      </c>
      <c r="V857" s="159">
        <v>0</v>
      </c>
      <c r="W857" s="159">
        <v>0</v>
      </c>
      <c r="X857" s="159">
        <v>0</v>
      </c>
      <c r="Y857" s="159">
        <v>0</v>
      </c>
      <c r="Z857" s="159"/>
      <c r="AA857" s="159"/>
      <c r="AB857" s="159"/>
      <c r="AC857" s="160">
        <v>0</v>
      </c>
      <c r="AD857" s="160">
        <v>0</v>
      </c>
      <c r="AE857" s="158">
        <v>452.77383287498674</v>
      </c>
      <c r="AF857" s="158">
        <v>14.052937256842849</v>
      </c>
      <c r="AG857" s="158">
        <v>45.715180838108097</v>
      </c>
      <c r="AH857" s="158">
        <v>18.261906043589129</v>
      </c>
      <c r="AI857" s="158">
        <v>12.959628640459862</v>
      </c>
      <c r="AJ857" s="158">
        <v>177.9455179615783</v>
      </c>
      <c r="AK857" s="158">
        <v>183.83866213440848</v>
      </c>
      <c r="AL857" s="161">
        <v>0</v>
      </c>
      <c r="AM857" s="162">
        <v>221521.65504901874</v>
      </c>
      <c r="AN857" s="162">
        <v>475092.03240322194</v>
      </c>
      <c r="AO857" s="162">
        <v>0</v>
      </c>
      <c r="AP857" s="162">
        <v>0</v>
      </c>
      <c r="AQ857" s="162">
        <v>0</v>
      </c>
      <c r="AR857" s="161">
        <f t="shared" si="628"/>
        <v>0</v>
      </c>
      <c r="AS857" s="162">
        <v>0</v>
      </c>
      <c r="AT857" s="162">
        <v>221521.65504901874</v>
      </c>
      <c r="AU857" s="162">
        <v>0</v>
      </c>
      <c r="AV857" s="162">
        <v>0</v>
      </c>
      <c r="AW857" s="162">
        <v>475092.03240322194</v>
      </c>
      <c r="AX857" s="162">
        <v>0</v>
      </c>
      <c r="AY857" s="163">
        <v>0</v>
      </c>
      <c r="AZ857" s="163">
        <v>0</v>
      </c>
      <c r="BA857" s="163">
        <v>0</v>
      </c>
      <c r="BB857" s="163">
        <v>0</v>
      </c>
      <c r="BC857" s="163">
        <v>0</v>
      </c>
      <c r="BD857" s="163">
        <v>0</v>
      </c>
      <c r="BE857" s="163">
        <v>14.052937256842849</v>
      </c>
      <c r="BF857" s="163">
        <v>45.715180838108097</v>
      </c>
      <c r="BG857" s="163">
        <v>18.261906043589129</v>
      </c>
      <c r="BH857" s="163">
        <v>12.959628640459862</v>
      </c>
      <c r="BI857" s="163">
        <v>177.9455179615783</v>
      </c>
      <c r="BJ857" s="163">
        <v>183.83866213440848</v>
      </c>
      <c r="BK857" s="163">
        <v>0</v>
      </c>
      <c r="BL857" s="163">
        <v>0</v>
      </c>
      <c r="BM857" s="163">
        <v>0</v>
      </c>
      <c r="BN857" s="163">
        <v>0</v>
      </c>
      <c r="BO857" s="163">
        <v>0</v>
      </c>
      <c r="BP857" s="163">
        <v>0</v>
      </c>
      <c r="BQ857" s="8">
        <f>+SUMPRODUCT($AY857:$BD857,Kalkylindata!$C$12:$H$12)*1000/60</f>
        <v>0</v>
      </c>
      <c r="BR857" s="8">
        <f>+SUMPRODUCT($BE857:$BJ857,Kalkylindata!$C$12:$H$12)*1000/60</f>
        <v>976405.24193712138</v>
      </c>
      <c r="BS857" s="8">
        <f>+SUMPRODUCT($BK857:$BP857,Kalkylindata!$C$12:$H$12)*1000/60</f>
        <v>0</v>
      </c>
      <c r="BT857" s="8">
        <f>+SUMPRODUCT($AY857:$BD857,Kalkylindata!$C$13:$H$13)*1000/60</f>
        <v>0</v>
      </c>
      <c r="BU857" s="8">
        <f>+SUMPRODUCT($BE857:$BJ857,Kalkylindata!$C$13:$H$13)*1000/60</f>
        <v>3417418.3467799253</v>
      </c>
      <c r="BV857" s="8">
        <f>+SUMPRODUCT($BK857:$BP857,Kalkylindata!$C$13:$H$13)*1000/60</f>
        <v>0</v>
      </c>
      <c r="BW857" s="9">
        <f>+SUMPRODUCT(AF857:AH857,Kalkylindata!$C$12:$E$12)*1000/60</f>
        <v>239555.67137205679</v>
      </c>
      <c r="BX857" s="9">
        <f>+SUMPRODUCT(AI857:AK857,Kalkylindata!$F$12:$H$12)*1000/60</f>
        <v>736849.57056506467</v>
      </c>
      <c r="BY857" s="9">
        <f>+SUMPRODUCT(AF857:AH857,Kalkylindata!$C$13:$E$13)*16.6666666666667</f>
        <v>838444.84980220033</v>
      </c>
      <c r="BZ857" s="9">
        <f>+SUMPRODUCT(AI857:AK857,Kalkylindata!$F$13:$H$13)*1000/60</f>
        <v>2578973.496977726</v>
      </c>
      <c r="CA857" s="9">
        <f t="shared" si="629"/>
        <v>1078000.5211742572</v>
      </c>
      <c r="CB857" s="9">
        <f t="shared" si="630"/>
        <v>3315823.0675427904</v>
      </c>
      <c r="CC857" s="9">
        <f>+SUMPRODUCT(AY857:BA857,Kalkylindata!$C$12:$E$12)*1000/60</f>
        <v>0</v>
      </c>
      <c r="CD857" s="9">
        <f>+SUMPRODUCT(BB857:BD857,Kalkylindata!$F$12:$H$12)*1000/60</f>
        <v>0</v>
      </c>
      <c r="CE857" s="9">
        <f>+SUMPRODUCT(BE857:BG857,Kalkylindata!$C$12:$E$12)*1000/60</f>
        <v>239555.67137205679</v>
      </c>
      <c r="CF857" s="9">
        <f>+SUMPRODUCT(BH857:BJ857,Kalkylindata!$F$12:$H$12)*1000/60</f>
        <v>736849.57056506467</v>
      </c>
      <c r="CG857" s="9">
        <f>+SUMPRODUCT(BK857:BM857,Kalkylindata!$C$12:$E$12)*1000/60</f>
        <v>0</v>
      </c>
      <c r="CH857" s="9">
        <f>+SUMPRODUCT(BN857:BP857,Kalkylindata!$F$12:$H$12)*1000/60</f>
        <v>0</v>
      </c>
      <c r="CI857" s="9">
        <f>+SUMPRODUCT($AY857:$BA857,Kalkylindata!$C$13:$E$13)*1000/60</f>
        <v>0</v>
      </c>
      <c r="CJ857" s="9">
        <f>+SUMPRODUCT($BB857:$BD857,Kalkylindata!$F$13:$H$13)*1000/60</f>
        <v>0</v>
      </c>
      <c r="CK857" s="9">
        <f>+SUMPRODUCT($BE857:$BG857,Kalkylindata!$C$13:$E$13)*1000/60</f>
        <v>838444.8498021987</v>
      </c>
      <c r="CL857" s="9">
        <f>+SUMPRODUCT($BH857:$BJ857,Kalkylindata!$F$13:$H$13)*1000/60</f>
        <v>2578973.496977726</v>
      </c>
      <c r="CM857" s="9">
        <f>+SUMPRODUCT($BK857:$BM857,Kalkylindata!$C$13:$E$13)*1000/60</f>
        <v>0</v>
      </c>
      <c r="CN857" s="9">
        <f>+SUMPRODUCT($BN857:$BP857,Kalkylindata!$F$13:$H$13)*1000/60</f>
        <v>0</v>
      </c>
      <c r="DA857" s="39">
        <f t="shared" si="631"/>
        <v>0</v>
      </c>
      <c r="DB857" s="51">
        <f t="shared" si="632"/>
        <v>0</v>
      </c>
      <c r="DC857" s="77">
        <f>+-DS857*Kalkylindata!$B$4/1000000</f>
        <v>0</v>
      </c>
      <c r="DD857" s="77">
        <f>+-DT857*Kalkylindata!$B$4/1000000</f>
        <v>0</v>
      </c>
      <c r="DE857" s="77">
        <f>+-DP857*Kalkylindata!$B$6/1000000</f>
        <v>0</v>
      </c>
      <c r="DF857" s="56">
        <f>+-DU857*Kalkylindata!$B$4/1000000</f>
        <v>0</v>
      </c>
      <c r="DG857" s="56">
        <f>+-DV857*Kalkylindata!$B$4/1000000</f>
        <v>0</v>
      </c>
      <c r="DH857" s="56">
        <f>+-DQ857*Kalkylindata!$B$6/1000000</f>
        <v>0</v>
      </c>
      <c r="DI857" s="38">
        <f>+-DO857*Kalkylindata!$B$3/1000000</f>
        <v>0</v>
      </c>
      <c r="DJ857" s="38">
        <f>+-DR857*Kalkylindata!$B$5/1000000</f>
        <v>0</v>
      </c>
      <c r="DK857" s="9">
        <f t="shared" si="633"/>
        <v>452.77383287498674</v>
      </c>
      <c r="DL857" s="9">
        <f t="shared" si="634"/>
        <v>0</v>
      </c>
      <c r="DM857" s="9">
        <f t="shared" si="607"/>
        <v>0</v>
      </c>
      <c r="DN857" s="9">
        <f t="shared" si="608"/>
        <v>0</v>
      </c>
      <c r="DO857" s="9">
        <f t="shared" si="609"/>
        <v>0</v>
      </c>
      <c r="DP857" s="9">
        <f t="shared" si="610"/>
        <v>0</v>
      </c>
      <c r="DQ857" s="9">
        <f t="shared" si="611"/>
        <v>0</v>
      </c>
      <c r="DR857" s="9">
        <f t="shared" si="612"/>
        <v>0</v>
      </c>
      <c r="DS857" s="9">
        <f t="shared" si="635"/>
        <v>0</v>
      </c>
      <c r="DT857" s="9">
        <f t="shared" si="635"/>
        <v>0</v>
      </c>
      <c r="DU857" s="9">
        <f t="shared" si="613"/>
        <v>0</v>
      </c>
      <c r="DV857" s="9">
        <f t="shared" si="614"/>
        <v>0</v>
      </c>
      <c r="DX857" s="2">
        <f t="shared" si="615"/>
        <v>0</v>
      </c>
      <c r="DY857" s="2">
        <f t="shared" si="616"/>
        <v>264.04000854492182</v>
      </c>
      <c r="DZ857" s="2">
        <f t="shared" si="617"/>
        <v>0</v>
      </c>
      <c r="EA857" s="2">
        <f t="shared" si="618"/>
        <v>0</v>
      </c>
      <c r="EB857" s="2">
        <f t="shared" si="636"/>
        <v>264.04000854492182</v>
      </c>
      <c r="EC857" s="9">
        <f>(+BQ857+BR857+BS857)*Kalkylindata!D$4</f>
        <v>976405.24193712138</v>
      </c>
      <c r="ED857" s="9">
        <f>+AO857*Kalkylindata!D$6</f>
        <v>0</v>
      </c>
      <c r="EE857" s="9">
        <f>+AN857*Kalkylindata!D$3</f>
        <v>475092.03240322194</v>
      </c>
      <c r="EF857" s="9">
        <f>+AQ857*Kalkylindata!D$5</f>
        <v>0</v>
      </c>
      <c r="EG857" s="9">
        <f>+AM857*Kalkylindata!D$3</f>
        <v>221521.65504901874</v>
      </c>
      <c r="EH857" s="9">
        <f>+AP857*Kalkylindata!D$5</f>
        <v>0</v>
      </c>
      <c r="EI857" s="9">
        <f t="shared" si="637"/>
        <v>257810048.424384</v>
      </c>
      <c r="EJ857" s="9">
        <f t="shared" si="638"/>
        <v>125443304.295371</v>
      </c>
      <c r="EK857" s="9">
        <f t="shared" si="639"/>
        <v>383253352.71975499</v>
      </c>
      <c r="EL857" s="9">
        <f t="shared" si="640"/>
        <v>0</v>
      </c>
      <c r="EM857" s="9">
        <f t="shared" si="641"/>
        <v>0</v>
      </c>
      <c r="EN857" s="9">
        <f t="shared" si="642"/>
        <v>0</v>
      </c>
      <c r="EO857" s="9">
        <f t="shared" si="619"/>
        <v>0</v>
      </c>
      <c r="EP857" s="9">
        <f t="shared" si="620"/>
        <v>87089836.460420594</v>
      </c>
      <c r="EQ857" s="9">
        <f t="shared" si="621"/>
        <v>0</v>
      </c>
      <c r="ER857" s="9">
        <f t="shared" si="622"/>
        <v>22995201163.185299</v>
      </c>
      <c r="ES857" s="7">
        <f t="shared" si="623"/>
        <v>0</v>
      </c>
      <c r="ET857" s="2">
        <f t="shared" si="643"/>
        <v>87.089836460420599</v>
      </c>
      <c r="EU857" s="2">
        <f t="shared" si="644"/>
        <v>0</v>
      </c>
      <c r="EV857" s="2">
        <v>350</v>
      </c>
      <c r="EW857" s="2">
        <v>250</v>
      </c>
      <c r="EX857" s="2">
        <f t="shared" si="624"/>
        <v>-15092.461095832892</v>
      </c>
      <c r="EY857" s="9">
        <f t="shared" si="625"/>
        <v>-15092.461095832892</v>
      </c>
      <c r="EZ857" s="2">
        <f t="shared" si="645"/>
        <v>0</v>
      </c>
      <c r="FA857" s="2">
        <f t="shared" si="646"/>
        <v>0</v>
      </c>
      <c r="FB857" s="2">
        <f t="shared" si="647"/>
        <v>0</v>
      </c>
      <c r="FC857" s="2">
        <f t="shared" si="648"/>
        <v>0</v>
      </c>
      <c r="FD857" s="2">
        <f t="shared" si="649"/>
        <v>0</v>
      </c>
      <c r="FE857" s="2">
        <f t="shared" si="650"/>
        <v>0</v>
      </c>
      <c r="FF857" s="2">
        <f t="shared" si="651"/>
        <v>0</v>
      </c>
      <c r="FG857" s="2">
        <f>FF857*SUM(BQ857:BS857)*Kalkylindata!B$48/1000000</f>
        <v>0</v>
      </c>
      <c r="FH857" s="2">
        <f>FF857*AN857*Kalkylindata!B$47/1000000</f>
        <v>0</v>
      </c>
      <c r="FI857" s="8">
        <f>SUM(AF857:AK857)*FF857*1000*SUMPRODUCT(Kalkylindata!$32:$32,Kalkylindata!$38:$38)</f>
        <v>0</v>
      </c>
      <c r="FJ857" s="2">
        <f t="shared" si="626"/>
        <v>0</v>
      </c>
      <c r="FK857" s="2">
        <f t="shared" si="627"/>
        <v>0</v>
      </c>
      <c r="FL857" s="2">
        <f t="shared" si="652"/>
        <v>0</v>
      </c>
      <c r="FM857" s="2">
        <f>FL857*ED857/60*Kalkylindata!B$50/1000000</f>
        <v>0</v>
      </c>
      <c r="FN857" s="2">
        <f>FL857*EF857*Kalkylindata!B$49/1000000</f>
        <v>0</v>
      </c>
      <c r="FO857" s="2">
        <f>FL857*AL857*SUMPRODUCT(Kalkylindata!$32:$32,Kalkylindata!$35:$35)</f>
        <v>0</v>
      </c>
    </row>
    <row r="858" spans="1:171" s="2" customFormat="1" ht="15" customHeight="1" x14ac:dyDescent="0.25">
      <c r="A858" s="142">
        <v>4447</v>
      </c>
      <c r="B858" s="142">
        <v>4421</v>
      </c>
      <c r="C858" s="142" t="s">
        <v>2161</v>
      </c>
      <c r="D858" s="142" t="s">
        <v>150</v>
      </c>
      <c r="E858" s="142" t="s">
        <v>2158</v>
      </c>
      <c r="F858" s="142" t="s">
        <v>2144</v>
      </c>
      <c r="G858" s="142" t="s">
        <v>3920</v>
      </c>
      <c r="H858" s="142">
        <v>0</v>
      </c>
      <c r="I858" s="142">
        <v>621</v>
      </c>
      <c r="J858" s="142" t="s">
        <v>3420</v>
      </c>
      <c r="K858" s="142">
        <v>9.9499998092651296</v>
      </c>
      <c r="L858" s="142">
        <v>0</v>
      </c>
      <c r="M858" s="142">
        <v>8</v>
      </c>
      <c r="N858" s="142">
        <v>0</v>
      </c>
      <c r="O858" s="157">
        <v>0</v>
      </c>
      <c r="P858" s="158">
        <v>8</v>
      </c>
      <c r="Q858" s="159">
        <v>0</v>
      </c>
      <c r="R858" s="159">
        <v>0</v>
      </c>
      <c r="S858" s="159">
        <v>0</v>
      </c>
      <c r="T858" s="159">
        <v>0</v>
      </c>
      <c r="U858" s="159">
        <v>0</v>
      </c>
      <c r="V858" s="159">
        <v>0</v>
      </c>
      <c r="W858" s="159">
        <v>0</v>
      </c>
      <c r="X858" s="159">
        <v>0</v>
      </c>
      <c r="Y858" s="159">
        <v>8</v>
      </c>
      <c r="Z858" s="159"/>
      <c r="AA858" s="159"/>
      <c r="AB858" s="159"/>
      <c r="AC858" s="160">
        <v>0</v>
      </c>
      <c r="AD858" s="160">
        <v>0</v>
      </c>
      <c r="AE858" s="158">
        <v>31.171748993593784</v>
      </c>
      <c r="AF858" s="158">
        <v>2.5453394922613999</v>
      </c>
      <c r="AG858" s="158">
        <v>14.701090003102999</v>
      </c>
      <c r="AH858" s="158">
        <v>5.1099997878819696</v>
      </c>
      <c r="AI858" s="158">
        <v>0.38812843620777099</v>
      </c>
      <c r="AJ858" s="158">
        <v>4.61561729428505</v>
      </c>
      <c r="AK858" s="158">
        <v>3.81157397985459</v>
      </c>
      <c r="AL858" s="161">
        <v>0</v>
      </c>
      <c r="AM858" s="162">
        <v>84804.730768275258</v>
      </c>
      <c r="AN858" s="162">
        <v>225713.4622835776</v>
      </c>
      <c r="AO858" s="162">
        <v>0</v>
      </c>
      <c r="AP858" s="162">
        <v>0</v>
      </c>
      <c r="AQ858" s="162">
        <v>0</v>
      </c>
      <c r="AR858" s="161">
        <f t="shared" si="628"/>
        <v>0</v>
      </c>
      <c r="AS858" s="162">
        <v>0</v>
      </c>
      <c r="AT858" s="162">
        <v>84804.730768275258</v>
      </c>
      <c r="AU858" s="162">
        <v>0</v>
      </c>
      <c r="AV858" s="162">
        <v>0</v>
      </c>
      <c r="AW858" s="162">
        <v>225713.4622835776</v>
      </c>
      <c r="AX858" s="162">
        <v>0</v>
      </c>
      <c r="AY858" s="163">
        <v>0</v>
      </c>
      <c r="AZ858" s="163">
        <v>0</v>
      </c>
      <c r="BA858" s="163">
        <v>0</v>
      </c>
      <c r="BB858" s="163">
        <v>0</v>
      </c>
      <c r="BC858" s="163">
        <v>0</v>
      </c>
      <c r="BD858" s="163">
        <v>0</v>
      </c>
      <c r="BE858" s="163">
        <v>2.5453394922613999</v>
      </c>
      <c r="BF858" s="163">
        <v>14.701090003102999</v>
      </c>
      <c r="BG858" s="163">
        <v>5.1099997878819696</v>
      </c>
      <c r="BH858" s="163">
        <v>0.38812843620777099</v>
      </c>
      <c r="BI858" s="163">
        <v>4.61561729428505</v>
      </c>
      <c r="BJ858" s="163">
        <v>3.81157397985459</v>
      </c>
      <c r="BK858" s="163">
        <v>0</v>
      </c>
      <c r="BL858" s="163">
        <v>0</v>
      </c>
      <c r="BM858" s="163">
        <v>0</v>
      </c>
      <c r="BN858" s="163">
        <v>0</v>
      </c>
      <c r="BO858" s="163">
        <v>0</v>
      </c>
      <c r="BP858" s="163">
        <v>0</v>
      </c>
      <c r="BQ858" s="8">
        <f>+SUMPRODUCT($AY858:$BD858,Kalkylindata!$C$12:$H$12)*1000/60</f>
        <v>0</v>
      </c>
      <c r="BR858" s="8">
        <f>+SUMPRODUCT($BE858:$BJ858,Kalkylindata!$C$12:$H$12)*1000/60</f>
        <v>78365.753836817574</v>
      </c>
      <c r="BS858" s="8">
        <f>+SUMPRODUCT($BK858:$BP858,Kalkylindata!$C$12:$H$12)*1000/60</f>
        <v>0</v>
      </c>
      <c r="BT858" s="8">
        <f>+SUMPRODUCT($AY858:$BD858,Kalkylindata!$C$13:$H$13)*1000/60</f>
        <v>0</v>
      </c>
      <c r="BU858" s="8">
        <f>+SUMPRODUCT($BE858:$BJ858,Kalkylindata!$C$13:$H$13)*1000/60</f>
        <v>274280.13842886145</v>
      </c>
      <c r="BV858" s="8">
        <f>+SUMPRODUCT($BK858:$BP858,Kalkylindata!$C$13:$H$13)*1000/60</f>
        <v>0</v>
      </c>
      <c r="BW858" s="9">
        <f>+SUMPRODUCT(AF858:AH858,Kalkylindata!$C$12:$E$12)*1000/60</f>
        <v>60780.268578272247</v>
      </c>
      <c r="BX858" s="9">
        <f>+SUMPRODUCT(AI858:AK858,Kalkylindata!$F$12:$H$12)*1000/60</f>
        <v>17585.485258545305</v>
      </c>
      <c r="BY858" s="9">
        <f>+SUMPRODUCT(AF858:AH858,Kalkylindata!$C$13:$E$13)*16.6666666666667</f>
        <v>212730.9400239533</v>
      </c>
      <c r="BZ858" s="9">
        <f>+SUMPRODUCT(AI858:AK858,Kalkylindata!$F$13:$H$13)*1000/60</f>
        <v>61549.19840490858</v>
      </c>
      <c r="CA858" s="9">
        <f t="shared" si="629"/>
        <v>273511.20860222552</v>
      </c>
      <c r="CB858" s="9">
        <f t="shared" si="630"/>
        <v>79134.683663453878</v>
      </c>
      <c r="CC858" s="9">
        <f>+SUMPRODUCT(AY858:BA858,Kalkylindata!$C$12:$E$12)*1000/60</f>
        <v>0</v>
      </c>
      <c r="CD858" s="9">
        <f>+SUMPRODUCT(BB858:BD858,Kalkylindata!$F$12:$H$12)*1000/60</f>
        <v>0</v>
      </c>
      <c r="CE858" s="9">
        <f>+SUMPRODUCT(BE858:BG858,Kalkylindata!$C$12:$E$12)*1000/60</f>
        <v>60780.268578272247</v>
      </c>
      <c r="CF858" s="9">
        <f>+SUMPRODUCT(BH858:BJ858,Kalkylindata!$F$12:$H$12)*1000/60</f>
        <v>17585.485258545305</v>
      </c>
      <c r="CG858" s="9">
        <f>+SUMPRODUCT(BK858:BM858,Kalkylindata!$C$12:$E$12)*1000/60</f>
        <v>0</v>
      </c>
      <c r="CH858" s="9">
        <f>+SUMPRODUCT(BN858:BP858,Kalkylindata!$F$12:$H$12)*1000/60</f>
        <v>0</v>
      </c>
      <c r="CI858" s="9">
        <f>+SUMPRODUCT($AY858:$BA858,Kalkylindata!$C$13:$E$13)*1000/60</f>
        <v>0</v>
      </c>
      <c r="CJ858" s="9">
        <f>+SUMPRODUCT($BB858:$BD858,Kalkylindata!$F$13:$H$13)*1000/60</f>
        <v>0</v>
      </c>
      <c r="CK858" s="9">
        <f>+SUMPRODUCT($BE858:$BG858,Kalkylindata!$C$13:$E$13)*1000/60</f>
        <v>212730.94002395289</v>
      </c>
      <c r="CL858" s="9">
        <f>+SUMPRODUCT($BH858:$BJ858,Kalkylindata!$F$13:$H$13)*1000/60</f>
        <v>61549.19840490858</v>
      </c>
      <c r="CM858" s="9">
        <f>+SUMPRODUCT($BK858:$BM858,Kalkylindata!$C$13:$E$13)*1000/60</f>
        <v>0</v>
      </c>
      <c r="CN858" s="9">
        <f>+SUMPRODUCT($BN858:$BP858,Kalkylindata!$F$13:$H$13)*1000/60</f>
        <v>0</v>
      </c>
      <c r="DA858" s="39">
        <f t="shared" si="631"/>
        <v>0</v>
      </c>
      <c r="DB858" s="51">
        <f t="shared" si="632"/>
        <v>0</v>
      </c>
      <c r="DC858" s="77">
        <f>+-DS858*Kalkylindata!$B$4/1000000</f>
        <v>0</v>
      </c>
      <c r="DD858" s="77">
        <f>+-DT858*Kalkylindata!$B$4/1000000</f>
        <v>0</v>
      </c>
      <c r="DE858" s="77">
        <f>+-DP858*Kalkylindata!$B$6/1000000</f>
        <v>0</v>
      </c>
      <c r="DF858" s="56">
        <f>+-DU858*Kalkylindata!$B$4/1000000</f>
        <v>0</v>
      </c>
      <c r="DG858" s="56">
        <f>+-DV858*Kalkylindata!$B$4/1000000</f>
        <v>0</v>
      </c>
      <c r="DH858" s="56">
        <f>+-DQ858*Kalkylindata!$B$6/1000000</f>
        <v>0</v>
      </c>
      <c r="DI858" s="38">
        <f>+-DO858*Kalkylindata!$B$3/1000000</f>
        <v>0</v>
      </c>
      <c r="DJ858" s="38">
        <f>+-DR858*Kalkylindata!$B$5/1000000</f>
        <v>0</v>
      </c>
      <c r="DK858" s="9">
        <f t="shared" si="633"/>
        <v>31.171748993593784</v>
      </c>
      <c r="DL858" s="9">
        <f t="shared" si="634"/>
        <v>0</v>
      </c>
      <c r="DM858" s="9">
        <f t="shared" si="607"/>
        <v>0</v>
      </c>
      <c r="DN858" s="9">
        <f t="shared" si="608"/>
        <v>0</v>
      </c>
      <c r="DO858" s="9">
        <f t="shared" si="609"/>
        <v>0</v>
      </c>
      <c r="DP858" s="9">
        <f t="shared" si="610"/>
        <v>0</v>
      </c>
      <c r="DQ858" s="9">
        <f t="shared" si="611"/>
        <v>0</v>
      </c>
      <c r="DR858" s="9">
        <f t="shared" si="612"/>
        <v>0</v>
      </c>
      <c r="DS858" s="9">
        <f t="shared" si="635"/>
        <v>0</v>
      </c>
      <c r="DT858" s="9">
        <f t="shared" si="635"/>
        <v>0</v>
      </c>
      <c r="DU858" s="9">
        <f t="shared" si="613"/>
        <v>0</v>
      </c>
      <c r="DV858" s="9">
        <f t="shared" si="614"/>
        <v>0</v>
      </c>
      <c r="DX858" s="2">
        <f t="shared" si="615"/>
        <v>0</v>
      </c>
      <c r="DY858" s="2">
        <f t="shared" si="616"/>
        <v>79.599998474121037</v>
      </c>
      <c r="DZ858" s="2">
        <f t="shared" si="617"/>
        <v>0</v>
      </c>
      <c r="EA858" s="2">
        <f t="shared" si="618"/>
        <v>0</v>
      </c>
      <c r="EB858" s="2">
        <f t="shared" si="636"/>
        <v>79.599998474121037</v>
      </c>
      <c r="EC858" s="9">
        <f>(+BQ858+BR858+BS858)*Kalkylindata!D$4</f>
        <v>78365.753836817574</v>
      </c>
      <c r="ED858" s="9">
        <f>+AO858*Kalkylindata!D$6</f>
        <v>0</v>
      </c>
      <c r="EE858" s="9">
        <f>+AN858*Kalkylindata!D$3</f>
        <v>225713.4622835776</v>
      </c>
      <c r="EF858" s="9">
        <f>+AQ858*Kalkylindata!D$5</f>
        <v>0</v>
      </c>
      <c r="EG858" s="9">
        <f>+AM858*Kalkylindata!D$3</f>
        <v>84804.730768275258</v>
      </c>
      <c r="EH858" s="9">
        <f>+AP858*Kalkylindata!D$5</f>
        <v>0</v>
      </c>
      <c r="EI858" s="9">
        <f t="shared" si="637"/>
        <v>6237913.8858340234</v>
      </c>
      <c r="EJ858" s="9">
        <f t="shared" si="638"/>
        <v>17966791.253361352</v>
      </c>
      <c r="EK858" s="9">
        <f t="shared" si="639"/>
        <v>24204705.139195375</v>
      </c>
      <c r="EL858" s="9">
        <f t="shared" si="640"/>
        <v>0</v>
      </c>
      <c r="EM858" s="9">
        <f t="shared" si="641"/>
        <v>0</v>
      </c>
      <c r="EN858" s="9">
        <f t="shared" si="642"/>
        <v>0</v>
      </c>
      <c r="EO858" s="9">
        <f t="shared" si="619"/>
        <v>0</v>
      </c>
      <c r="EP858" s="9">
        <f t="shared" si="620"/>
        <v>18244752.967223711</v>
      </c>
      <c r="EQ858" s="9">
        <f t="shared" si="621"/>
        <v>0</v>
      </c>
      <c r="ER858" s="9">
        <f t="shared" si="622"/>
        <v>1452282308.3517227</v>
      </c>
      <c r="ES858" s="7">
        <f t="shared" si="623"/>
        <v>0</v>
      </c>
      <c r="ET858" s="2">
        <f t="shared" si="643"/>
        <v>18.244752967223711</v>
      </c>
      <c r="EU858" s="2">
        <f t="shared" si="644"/>
        <v>0</v>
      </c>
      <c r="EV858" s="2">
        <v>350</v>
      </c>
      <c r="EW858" s="2">
        <v>250</v>
      </c>
      <c r="EX858" s="2">
        <f t="shared" si="624"/>
        <v>-1039.0582997864594</v>
      </c>
      <c r="EY858" s="9">
        <f t="shared" si="625"/>
        <v>-1039.0582997864594</v>
      </c>
      <c r="EZ858" s="2">
        <f t="shared" si="645"/>
        <v>0</v>
      </c>
      <c r="FA858" s="2">
        <f t="shared" si="646"/>
        <v>0</v>
      </c>
      <c r="FB858" s="2">
        <f t="shared" si="647"/>
        <v>0</v>
      </c>
      <c r="FC858" s="2">
        <f t="shared" si="648"/>
        <v>0</v>
      </c>
      <c r="FD858" s="2">
        <f t="shared" si="649"/>
        <v>0</v>
      </c>
      <c r="FE858" s="2">
        <f t="shared" si="650"/>
        <v>0</v>
      </c>
      <c r="FF858" s="2">
        <f t="shared" si="651"/>
        <v>0</v>
      </c>
      <c r="FG858" s="2">
        <f>FF858*SUM(BQ858:BS858)*Kalkylindata!B$48/1000000</f>
        <v>0</v>
      </c>
      <c r="FH858" s="2">
        <f>FF858*AN858*Kalkylindata!B$47/1000000</f>
        <v>0</v>
      </c>
      <c r="FI858" s="8">
        <f>SUM(AF858:AK858)*FF858*1000*SUMPRODUCT(Kalkylindata!$32:$32,Kalkylindata!$38:$38)</f>
        <v>0</v>
      </c>
      <c r="FJ858" s="2">
        <f t="shared" si="626"/>
        <v>0</v>
      </c>
      <c r="FK858" s="2">
        <f t="shared" si="627"/>
        <v>0</v>
      </c>
      <c r="FL858" s="2">
        <f t="shared" si="652"/>
        <v>0</v>
      </c>
      <c r="FM858" s="2">
        <f>FL858*ED858/60*Kalkylindata!B$50/1000000</f>
        <v>0</v>
      </c>
      <c r="FN858" s="2">
        <f>FL858*EF858*Kalkylindata!B$49/1000000</f>
        <v>0</v>
      </c>
      <c r="FO858" s="2">
        <f>FL858*AL858*SUMPRODUCT(Kalkylindata!$32:$32,Kalkylindata!$35:$35)</f>
        <v>0</v>
      </c>
    </row>
    <row r="859" spans="1:171" s="2" customFormat="1" ht="15" customHeight="1" x14ac:dyDescent="0.25">
      <c r="A859" s="142">
        <v>4447</v>
      </c>
      <c r="B859" s="142">
        <v>9257</v>
      </c>
      <c r="C859" s="142" t="s">
        <v>2162</v>
      </c>
      <c r="D859" s="142" t="s">
        <v>150</v>
      </c>
      <c r="E859" s="142" t="s">
        <v>2158</v>
      </c>
      <c r="F859" s="142" t="s">
        <v>2150</v>
      </c>
      <c r="G859" s="142" t="s">
        <v>3920</v>
      </c>
      <c r="H859" s="142">
        <v>0</v>
      </c>
      <c r="I859" s="142">
        <v>621</v>
      </c>
      <c r="J859" s="142" t="s">
        <v>3420</v>
      </c>
      <c r="K859" s="142">
        <v>5.1100001335143999</v>
      </c>
      <c r="L859" s="142">
        <v>0</v>
      </c>
      <c r="M859" s="142">
        <v>8</v>
      </c>
      <c r="N859" s="142">
        <v>0</v>
      </c>
      <c r="O859" s="157">
        <v>0</v>
      </c>
      <c r="P859" s="158">
        <v>8</v>
      </c>
      <c r="Q859" s="159">
        <v>0</v>
      </c>
      <c r="R859" s="159">
        <v>0</v>
      </c>
      <c r="S859" s="159">
        <v>0</v>
      </c>
      <c r="T859" s="159">
        <v>0</v>
      </c>
      <c r="U859" s="159">
        <v>0</v>
      </c>
      <c r="V859" s="159">
        <v>0</v>
      </c>
      <c r="W859" s="159">
        <v>0</v>
      </c>
      <c r="X859" s="159">
        <v>0</v>
      </c>
      <c r="Y859" s="159">
        <v>8</v>
      </c>
      <c r="Z859" s="159"/>
      <c r="AA859" s="159"/>
      <c r="AB859" s="159"/>
      <c r="AC859" s="160">
        <v>0</v>
      </c>
      <c r="AD859" s="160">
        <v>0</v>
      </c>
      <c r="AE859" s="158">
        <v>27.477196514084934</v>
      </c>
      <c r="AF859" s="158">
        <v>2.5453394269943201</v>
      </c>
      <c r="AG859" s="158">
        <v>14.7010898399353</v>
      </c>
      <c r="AH859" s="158">
        <v>5.1100000000000003</v>
      </c>
      <c r="AI859" s="158">
        <v>0.14785878702998201</v>
      </c>
      <c r="AJ859" s="158">
        <v>3.3886088992655301</v>
      </c>
      <c r="AK859" s="158">
        <v>1.5842995608598001</v>
      </c>
      <c r="AL859" s="161">
        <v>0</v>
      </c>
      <c r="AM859" s="162">
        <v>84804.730768275273</v>
      </c>
      <c r="AN859" s="162">
        <v>225713.4622835776</v>
      </c>
      <c r="AO859" s="162">
        <v>0</v>
      </c>
      <c r="AP859" s="162">
        <v>0</v>
      </c>
      <c r="AQ859" s="162">
        <v>0</v>
      </c>
      <c r="AR859" s="161">
        <f t="shared" si="628"/>
        <v>0</v>
      </c>
      <c r="AS859" s="162">
        <v>0</v>
      </c>
      <c r="AT859" s="162">
        <v>84804.730768275273</v>
      </c>
      <c r="AU859" s="162">
        <v>0</v>
      </c>
      <c r="AV859" s="162">
        <v>0</v>
      </c>
      <c r="AW859" s="162">
        <v>225713.4622835776</v>
      </c>
      <c r="AX859" s="162">
        <v>0</v>
      </c>
      <c r="AY859" s="163">
        <v>0</v>
      </c>
      <c r="AZ859" s="163">
        <v>0</v>
      </c>
      <c r="BA859" s="163">
        <v>0</v>
      </c>
      <c r="BB859" s="163">
        <v>0</v>
      </c>
      <c r="BC859" s="163">
        <v>0</v>
      </c>
      <c r="BD859" s="163">
        <v>0</v>
      </c>
      <c r="BE859" s="163">
        <v>2.5453394269943201</v>
      </c>
      <c r="BF859" s="163">
        <v>14.7010898399353</v>
      </c>
      <c r="BG859" s="163">
        <v>5.1100000000000003</v>
      </c>
      <c r="BH859" s="163">
        <v>0.14785878702998201</v>
      </c>
      <c r="BI859" s="163">
        <v>3.3886088992655301</v>
      </c>
      <c r="BJ859" s="163">
        <v>1.5842995608598001</v>
      </c>
      <c r="BK859" s="163">
        <v>0</v>
      </c>
      <c r="BL859" s="163">
        <v>0</v>
      </c>
      <c r="BM859" s="163">
        <v>0</v>
      </c>
      <c r="BN859" s="163">
        <v>0</v>
      </c>
      <c r="BO859" s="163">
        <v>0</v>
      </c>
      <c r="BP859" s="163">
        <v>0</v>
      </c>
      <c r="BQ859" s="8">
        <f>+SUMPRODUCT($AY859:$BD859,Kalkylindata!$C$12:$H$12)*1000/60</f>
        <v>0</v>
      </c>
      <c r="BR859" s="8">
        <f>+SUMPRODUCT($BE859:$BJ859,Kalkylindata!$C$12:$H$12)*1000/60</f>
        <v>70247.0739240072</v>
      </c>
      <c r="BS859" s="8">
        <f>+SUMPRODUCT($BK859:$BP859,Kalkylindata!$C$12:$H$12)*1000/60</f>
        <v>0</v>
      </c>
      <c r="BT859" s="8">
        <f>+SUMPRODUCT($AY859:$BD859,Kalkylindata!$C$13:$H$13)*1000/60</f>
        <v>0</v>
      </c>
      <c r="BU859" s="8">
        <f>+SUMPRODUCT($BE859:$BJ859,Kalkylindata!$C$13:$H$13)*1000/60</f>
        <v>245864.75873402524</v>
      </c>
      <c r="BV859" s="8">
        <f>+SUMPRODUCT($BK859:$BP859,Kalkylindata!$C$13:$H$13)*1000/60</f>
        <v>0</v>
      </c>
      <c r="BW859" s="9">
        <f>+SUMPRODUCT(AF859:AH859,Kalkylindata!$C$12:$E$12)*1000/60</f>
        <v>60780.268197594087</v>
      </c>
      <c r="BX859" s="9">
        <f>+SUMPRODUCT(AI859:AK859,Kalkylindata!$F$12:$H$12)*1000/60</f>
        <v>9466.8057264131166</v>
      </c>
      <c r="BY859" s="9">
        <f>+SUMPRODUCT(AF859:AH859,Kalkylindata!$C$13:$E$13)*16.6666666666667</f>
        <v>212730.93869157971</v>
      </c>
      <c r="BZ859" s="9">
        <f>+SUMPRODUCT(AI859:AK859,Kalkylindata!$F$13:$H$13)*1000/60</f>
        <v>33133.820042445906</v>
      </c>
      <c r="CA859" s="9">
        <f t="shared" si="629"/>
        <v>273511.20688917377</v>
      </c>
      <c r="CB859" s="9">
        <f t="shared" si="630"/>
        <v>42600.625768859027</v>
      </c>
      <c r="CC859" s="9">
        <f>+SUMPRODUCT(AY859:BA859,Kalkylindata!$C$12:$E$12)*1000/60</f>
        <v>0</v>
      </c>
      <c r="CD859" s="9">
        <f>+SUMPRODUCT(BB859:BD859,Kalkylindata!$F$12:$H$12)*1000/60</f>
        <v>0</v>
      </c>
      <c r="CE859" s="9">
        <f>+SUMPRODUCT(BE859:BG859,Kalkylindata!$C$12:$E$12)*1000/60</f>
        <v>60780.268197594087</v>
      </c>
      <c r="CF859" s="9">
        <f>+SUMPRODUCT(BH859:BJ859,Kalkylindata!$F$12:$H$12)*1000/60</f>
        <v>9466.8057264131166</v>
      </c>
      <c r="CG859" s="9">
        <f>+SUMPRODUCT(BK859:BM859,Kalkylindata!$C$12:$E$12)*1000/60</f>
        <v>0</v>
      </c>
      <c r="CH859" s="9">
        <f>+SUMPRODUCT(BN859:BP859,Kalkylindata!$F$12:$H$12)*1000/60</f>
        <v>0</v>
      </c>
      <c r="CI859" s="9">
        <f>+SUMPRODUCT($AY859:$BA859,Kalkylindata!$C$13:$E$13)*1000/60</f>
        <v>0</v>
      </c>
      <c r="CJ859" s="9">
        <f>+SUMPRODUCT($BB859:$BD859,Kalkylindata!$F$13:$H$13)*1000/60</f>
        <v>0</v>
      </c>
      <c r="CK859" s="9">
        <f>+SUMPRODUCT($BE859:$BG859,Kalkylindata!$C$13:$E$13)*1000/60</f>
        <v>212730.93869157927</v>
      </c>
      <c r="CL859" s="9">
        <f>+SUMPRODUCT($BH859:$BJ859,Kalkylindata!$F$13:$H$13)*1000/60</f>
        <v>33133.820042445906</v>
      </c>
      <c r="CM859" s="9">
        <f>+SUMPRODUCT($BK859:$BM859,Kalkylindata!$C$13:$E$13)*1000/60</f>
        <v>0</v>
      </c>
      <c r="CN859" s="9">
        <f>+SUMPRODUCT($BN859:$BP859,Kalkylindata!$F$13:$H$13)*1000/60</f>
        <v>0</v>
      </c>
      <c r="DA859" s="39">
        <f t="shared" si="631"/>
        <v>0</v>
      </c>
      <c r="DB859" s="51">
        <f t="shared" si="632"/>
        <v>0</v>
      </c>
      <c r="DC859" s="77">
        <f>+-DS859*Kalkylindata!$B$4/1000000</f>
        <v>0</v>
      </c>
      <c r="DD859" s="77">
        <f>+-DT859*Kalkylindata!$B$4/1000000</f>
        <v>0</v>
      </c>
      <c r="DE859" s="77">
        <f>+-DP859*Kalkylindata!$B$6/1000000</f>
        <v>0</v>
      </c>
      <c r="DF859" s="56">
        <f>+-DU859*Kalkylindata!$B$4/1000000</f>
        <v>0</v>
      </c>
      <c r="DG859" s="56">
        <f>+-DV859*Kalkylindata!$B$4/1000000</f>
        <v>0</v>
      </c>
      <c r="DH859" s="56">
        <f>+-DQ859*Kalkylindata!$B$6/1000000</f>
        <v>0</v>
      </c>
      <c r="DI859" s="38">
        <f>+-DO859*Kalkylindata!$B$3/1000000</f>
        <v>0</v>
      </c>
      <c r="DJ859" s="38">
        <f>+-DR859*Kalkylindata!$B$5/1000000</f>
        <v>0</v>
      </c>
      <c r="DK859" s="9">
        <f t="shared" si="633"/>
        <v>27.477196514084934</v>
      </c>
      <c r="DL859" s="9">
        <f t="shared" si="634"/>
        <v>0</v>
      </c>
      <c r="DM859" s="9">
        <f t="shared" si="607"/>
        <v>0</v>
      </c>
      <c r="DN859" s="9">
        <f t="shared" si="608"/>
        <v>0</v>
      </c>
      <c r="DO859" s="9">
        <f t="shared" si="609"/>
        <v>0</v>
      </c>
      <c r="DP859" s="9">
        <f t="shared" si="610"/>
        <v>0</v>
      </c>
      <c r="DQ859" s="9">
        <f t="shared" si="611"/>
        <v>0</v>
      </c>
      <c r="DR859" s="9">
        <f t="shared" si="612"/>
        <v>0</v>
      </c>
      <c r="DS859" s="9">
        <f t="shared" si="635"/>
        <v>0</v>
      </c>
      <c r="DT859" s="9">
        <f t="shared" si="635"/>
        <v>0</v>
      </c>
      <c r="DU859" s="9">
        <f t="shared" si="613"/>
        <v>0</v>
      </c>
      <c r="DV859" s="9">
        <f t="shared" si="614"/>
        <v>0</v>
      </c>
      <c r="DX859" s="2">
        <f t="shared" si="615"/>
        <v>0</v>
      </c>
      <c r="DY859" s="2">
        <f t="shared" si="616"/>
        <v>40.880001068115199</v>
      </c>
      <c r="DZ859" s="2">
        <f t="shared" si="617"/>
        <v>0</v>
      </c>
      <c r="EA859" s="2">
        <f t="shared" si="618"/>
        <v>0</v>
      </c>
      <c r="EB859" s="2">
        <f t="shared" si="636"/>
        <v>40.880001068115199</v>
      </c>
      <c r="EC859" s="9">
        <f>(+BQ859+BR859+BS859)*Kalkylindata!D$4</f>
        <v>70247.0739240072</v>
      </c>
      <c r="ED859" s="9">
        <f>+AO859*Kalkylindata!D$6</f>
        <v>0</v>
      </c>
      <c r="EE859" s="9">
        <f>+AN859*Kalkylindata!D$3</f>
        <v>225713.4622835776</v>
      </c>
      <c r="EF859" s="9">
        <f>+AQ859*Kalkylindata!D$5</f>
        <v>0</v>
      </c>
      <c r="EG859" s="9">
        <f>+AM859*Kalkylindata!D$3</f>
        <v>84804.730768275273</v>
      </c>
      <c r="EH859" s="9">
        <f>+AP859*Kalkylindata!D$5</f>
        <v>0</v>
      </c>
      <c r="EI859" s="9">
        <f t="shared" si="637"/>
        <v>2871700.4570453819</v>
      </c>
      <c r="EJ859" s="9">
        <f t="shared" si="638"/>
        <v>9227166.5792406313</v>
      </c>
      <c r="EK859" s="9">
        <f t="shared" si="639"/>
        <v>12098867.036286013</v>
      </c>
      <c r="EL859" s="9">
        <f t="shared" si="640"/>
        <v>0</v>
      </c>
      <c r="EM859" s="9">
        <f t="shared" si="641"/>
        <v>0</v>
      </c>
      <c r="EN859" s="9">
        <f t="shared" si="642"/>
        <v>0</v>
      </c>
      <c r="EO859" s="9">
        <f t="shared" si="619"/>
        <v>0</v>
      </c>
      <c r="EP859" s="9">
        <f t="shared" si="620"/>
        <v>17757632.172455087</v>
      </c>
      <c r="EQ859" s="9">
        <f t="shared" si="621"/>
        <v>0</v>
      </c>
      <c r="ER859" s="9">
        <f t="shared" si="622"/>
        <v>725932022.17716074</v>
      </c>
      <c r="ES859" s="7">
        <f t="shared" si="623"/>
        <v>0</v>
      </c>
      <c r="ET859" s="2">
        <f t="shared" si="643"/>
        <v>17.757632172455086</v>
      </c>
      <c r="EU859" s="2">
        <f t="shared" si="644"/>
        <v>0</v>
      </c>
      <c r="EV859" s="2">
        <v>350</v>
      </c>
      <c r="EW859" s="2">
        <v>250</v>
      </c>
      <c r="EX859" s="2">
        <f t="shared" si="624"/>
        <v>-915.9065504694978</v>
      </c>
      <c r="EY859" s="9">
        <f t="shared" si="625"/>
        <v>-915.9065504694978</v>
      </c>
      <c r="EZ859" s="2">
        <f t="shared" si="645"/>
        <v>0</v>
      </c>
      <c r="FA859" s="2">
        <f t="shared" si="646"/>
        <v>0</v>
      </c>
      <c r="FB859" s="2">
        <f t="shared" si="647"/>
        <v>0</v>
      </c>
      <c r="FC859" s="2">
        <f t="shared" si="648"/>
        <v>0</v>
      </c>
      <c r="FD859" s="2">
        <f t="shared" si="649"/>
        <v>0</v>
      </c>
      <c r="FE859" s="2">
        <f t="shared" si="650"/>
        <v>0</v>
      </c>
      <c r="FF859" s="2">
        <f t="shared" si="651"/>
        <v>0</v>
      </c>
      <c r="FG859" s="2">
        <f>FF859*SUM(BQ859:BS859)*Kalkylindata!B$48/1000000</f>
        <v>0</v>
      </c>
      <c r="FH859" s="2">
        <f>FF859*AN859*Kalkylindata!B$47/1000000</f>
        <v>0</v>
      </c>
      <c r="FI859" s="8">
        <f>SUM(AF859:AK859)*FF859*1000*SUMPRODUCT(Kalkylindata!$32:$32,Kalkylindata!$38:$38)</f>
        <v>0</v>
      </c>
      <c r="FJ859" s="2">
        <f t="shared" si="626"/>
        <v>0</v>
      </c>
      <c r="FK859" s="2">
        <f t="shared" si="627"/>
        <v>0</v>
      </c>
      <c r="FL859" s="2">
        <f t="shared" si="652"/>
        <v>0</v>
      </c>
      <c r="FM859" s="2">
        <f>FL859*ED859/60*Kalkylindata!B$50/1000000</f>
        <v>0</v>
      </c>
      <c r="FN859" s="2">
        <f>FL859*EF859*Kalkylindata!B$49/1000000</f>
        <v>0</v>
      </c>
      <c r="FO859" s="2">
        <f>FL859*AL859*SUMPRODUCT(Kalkylindata!$32:$32,Kalkylindata!$35:$35)</f>
        <v>0</v>
      </c>
    </row>
    <row r="860" spans="1:171" s="2" customFormat="1" ht="15" customHeight="1" x14ac:dyDescent="0.25">
      <c r="A860" s="142">
        <v>4450</v>
      </c>
      <c r="B860" s="142">
        <v>4400</v>
      </c>
      <c r="C860" s="142" t="s">
        <v>2138</v>
      </c>
      <c r="D860" s="142" t="s">
        <v>148</v>
      </c>
      <c r="E860" s="142" t="s">
        <v>2133</v>
      </c>
      <c r="F860" s="142" t="s">
        <v>4428</v>
      </c>
      <c r="G860" s="142" t="s">
        <v>3920</v>
      </c>
      <c r="H860" s="142">
        <v>0</v>
      </c>
      <c r="I860" s="142">
        <v>621</v>
      </c>
      <c r="J860" s="142" t="s">
        <v>3420</v>
      </c>
      <c r="K860" s="142">
        <v>1.3899999856948899</v>
      </c>
      <c r="L860" s="142">
        <v>0</v>
      </c>
      <c r="M860" s="142">
        <v>28</v>
      </c>
      <c r="N860" s="142">
        <v>0</v>
      </c>
      <c r="O860" s="157">
        <v>0</v>
      </c>
      <c r="P860" s="158">
        <v>28</v>
      </c>
      <c r="Q860" s="159">
        <v>28</v>
      </c>
      <c r="R860" s="159">
        <v>0</v>
      </c>
      <c r="S860" s="159">
        <v>0</v>
      </c>
      <c r="T860" s="159">
        <v>0</v>
      </c>
      <c r="U860" s="159">
        <v>0</v>
      </c>
      <c r="V860" s="159">
        <v>0</v>
      </c>
      <c r="W860" s="159">
        <v>0</v>
      </c>
      <c r="X860" s="159">
        <v>0</v>
      </c>
      <c r="Y860" s="159">
        <v>0</v>
      </c>
      <c r="Z860" s="159"/>
      <c r="AA860" s="159"/>
      <c r="AB860" s="159"/>
      <c r="AC860" s="160">
        <v>0</v>
      </c>
      <c r="AD860" s="160">
        <v>0</v>
      </c>
      <c r="AE860" s="158">
        <v>260.75100190447654</v>
      </c>
      <c r="AF860" s="158">
        <v>7.971842843815681</v>
      </c>
      <c r="AG860" s="158">
        <v>27.996619826555261</v>
      </c>
      <c r="AH860" s="158">
        <v>10.96190604358911</v>
      </c>
      <c r="AI860" s="158">
        <v>8.0096555510629006</v>
      </c>
      <c r="AJ860" s="158">
        <v>93.473133323686298</v>
      </c>
      <c r="AK860" s="158">
        <v>112.3378443157673</v>
      </c>
      <c r="AL860" s="161">
        <v>0</v>
      </c>
      <c r="AM860" s="162">
        <v>221521.65504901874</v>
      </c>
      <c r="AN860" s="162">
        <v>475092.03240322194</v>
      </c>
      <c r="AO860" s="162">
        <v>0</v>
      </c>
      <c r="AP860" s="162">
        <v>0</v>
      </c>
      <c r="AQ860" s="162">
        <v>0</v>
      </c>
      <c r="AR860" s="161">
        <f t="shared" si="628"/>
        <v>0</v>
      </c>
      <c r="AS860" s="162">
        <v>0</v>
      </c>
      <c r="AT860" s="162">
        <v>221521.65504901874</v>
      </c>
      <c r="AU860" s="162">
        <v>0</v>
      </c>
      <c r="AV860" s="162">
        <v>0</v>
      </c>
      <c r="AW860" s="162">
        <v>475092.03240322194</v>
      </c>
      <c r="AX860" s="162">
        <v>0</v>
      </c>
      <c r="AY860" s="163">
        <v>0</v>
      </c>
      <c r="AZ860" s="163">
        <v>0</v>
      </c>
      <c r="BA860" s="163">
        <v>0</v>
      </c>
      <c r="BB860" s="163">
        <v>0</v>
      </c>
      <c r="BC860" s="163">
        <v>0</v>
      </c>
      <c r="BD860" s="163">
        <v>0</v>
      </c>
      <c r="BE860" s="163">
        <v>7.971842843815681</v>
      </c>
      <c r="BF860" s="163">
        <v>27.996619826555261</v>
      </c>
      <c r="BG860" s="163">
        <v>10.96190604358911</v>
      </c>
      <c r="BH860" s="163">
        <v>8.0096555510629006</v>
      </c>
      <c r="BI860" s="163">
        <v>93.473133323686298</v>
      </c>
      <c r="BJ860" s="163">
        <v>112.3378443157673</v>
      </c>
      <c r="BK860" s="163">
        <v>0</v>
      </c>
      <c r="BL860" s="163">
        <v>0</v>
      </c>
      <c r="BM860" s="163">
        <v>0</v>
      </c>
      <c r="BN860" s="163">
        <v>0</v>
      </c>
      <c r="BO860" s="163">
        <v>0</v>
      </c>
      <c r="BP860" s="163">
        <v>0</v>
      </c>
      <c r="BQ860" s="8">
        <f>+SUMPRODUCT($AY860:$BD860,Kalkylindata!$C$12:$H$12)*1000/60</f>
        <v>0</v>
      </c>
      <c r="BR860" s="8">
        <f>+SUMPRODUCT($BE860:$BJ860,Kalkylindata!$C$12:$H$12)*1000/60</f>
        <v>569031.42900436721</v>
      </c>
      <c r="BS860" s="8">
        <f>+SUMPRODUCT($BK860:$BP860,Kalkylindata!$C$12:$H$12)*1000/60</f>
        <v>0</v>
      </c>
      <c r="BT860" s="8">
        <f>+SUMPRODUCT($AY860:$BD860,Kalkylindata!$C$13:$H$13)*1000/60</f>
        <v>0</v>
      </c>
      <c r="BU860" s="8">
        <f>+SUMPRODUCT($BE860:$BJ860,Kalkylindata!$C$13:$H$13)*1000/60</f>
        <v>1991610.0015152856</v>
      </c>
      <c r="BV860" s="8">
        <f>+SUMPRODUCT($BK860:$BP860,Kalkylindata!$C$13:$H$13)*1000/60</f>
        <v>0</v>
      </c>
      <c r="BW860" s="9">
        <f>+SUMPRODUCT(AF860:AH860,Kalkylindata!$C$12:$E$12)*1000/60</f>
        <v>141531.6386184677</v>
      </c>
      <c r="BX860" s="9">
        <f>+SUMPRODUCT(AI860:AK860,Kalkylindata!$F$12:$H$12)*1000/60</f>
        <v>427499.79038589966</v>
      </c>
      <c r="BY860" s="9">
        <f>+SUMPRODUCT(AF860:AH860,Kalkylindata!$C$13:$E$13)*16.6666666666667</f>
        <v>495360.73516463791</v>
      </c>
      <c r="BZ860" s="9">
        <f>+SUMPRODUCT(AI860:AK860,Kalkylindata!$F$13:$H$13)*1000/60</f>
        <v>1496249.2663506486</v>
      </c>
      <c r="CA860" s="9">
        <f t="shared" si="629"/>
        <v>636892.37378310564</v>
      </c>
      <c r="CB860" s="9">
        <f t="shared" si="630"/>
        <v>1923749.0567365482</v>
      </c>
      <c r="CC860" s="9">
        <f>+SUMPRODUCT(AY860:BA860,Kalkylindata!$C$12:$E$12)*1000/60</f>
        <v>0</v>
      </c>
      <c r="CD860" s="9">
        <f>+SUMPRODUCT(BB860:BD860,Kalkylindata!$F$12:$H$12)*1000/60</f>
        <v>0</v>
      </c>
      <c r="CE860" s="9">
        <f>+SUMPRODUCT(BE860:BG860,Kalkylindata!$C$12:$E$12)*1000/60</f>
        <v>141531.6386184677</v>
      </c>
      <c r="CF860" s="9">
        <f>+SUMPRODUCT(BH860:BJ860,Kalkylindata!$F$12:$H$12)*1000/60</f>
        <v>427499.79038589966</v>
      </c>
      <c r="CG860" s="9">
        <f>+SUMPRODUCT(BK860:BM860,Kalkylindata!$C$12:$E$12)*1000/60</f>
        <v>0</v>
      </c>
      <c r="CH860" s="9">
        <f>+SUMPRODUCT(BN860:BP860,Kalkylindata!$F$12:$H$12)*1000/60</f>
        <v>0</v>
      </c>
      <c r="CI860" s="9">
        <f>+SUMPRODUCT($AY860:$BA860,Kalkylindata!$C$13:$E$13)*1000/60</f>
        <v>0</v>
      </c>
      <c r="CJ860" s="9">
        <f>+SUMPRODUCT($BB860:$BD860,Kalkylindata!$F$13:$H$13)*1000/60</f>
        <v>0</v>
      </c>
      <c r="CK860" s="9">
        <f>+SUMPRODUCT($BE860:$BG860,Kalkylindata!$C$13:$E$13)*1000/60</f>
        <v>495360.73516463692</v>
      </c>
      <c r="CL860" s="9">
        <f>+SUMPRODUCT($BH860:$BJ860,Kalkylindata!$F$13:$H$13)*1000/60</f>
        <v>1496249.2663506486</v>
      </c>
      <c r="CM860" s="9">
        <f>+SUMPRODUCT($BK860:$BM860,Kalkylindata!$C$13:$E$13)*1000/60</f>
        <v>0</v>
      </c>
      <c r="CN860" s="9">
        <f>+SUMPRODUCT($BN860:$BP860,Kalkylindata!$F$13:$H$13)*1000/60</f>
        <v>0</v>
      </c>
      <c r="DA860" s="39">
        <f t="shared" si="631"/>
        <v>0</v>
      </c>
      <c r="DB860" s="51">
        <f t="shared" si="632"/>
        <v>0</v>
      </c>
      <c r="DC860" s="77">
        <f>+-DS860*Kalkylindata!$B$4/1000000</f>
        <v>0</v>
      </c>
      <c r="DD860" s="77">
        <f>+-DT860*Kalkylindata!$B$4/1000000</f>
        <v>0</v>
      </c>
      <c r="DE860" s="77">
        <f>+-DP860*Kalkylindata!$B$6/1000000</f>
        <v>0</v>
      </c>
      <c r="DF860" s="56">
        <f>+-DU860*Kalkylindata!$B$4/1000000</f>
        <v>0</v>
      </c>
      <c r="DG860" s="56">
        <f>+-DV860*Kalkylindata!$B$4/1000000</f>
        <v>0</v>
      </c>
      <c r="DH860" s="56">
        <f>+-DQ860*Kalkylindata!$B$6/1000000</f>
        <v>0</v>
      </c>
      <c r="DI860" s="38">
        <f>+-DO860*Kalkylindata!$B$3/1000000</f>
        <v>0</v>
      </c>
      <c r="DJ860" s="38">
        <f>+-DR860*Kalkylindata!$B$5/1000000</f>
        <v>0</v>
      </c>
      <c r="DK860" s="9">
        <f t="shared" si="633"/>
        <v>260.75100190447654</v>
      </c>
      <c r="DL860" s="9">
        <f t="shared" si="634"/>
        <v>0</v>
      </c>
      <c r="DM860" s="9">
        <f t="shared" si="607"/>
        <v>0</v>
      </c>
      <c r="DN860" s="9">
        <f t="shared" si="608"/>
        <v>0</v>
      </c>
      <c r="DO860" s="9">
        <f t="shared" si="609"/>
        <v>0</v>
      </c>
      <c r="DP860" s="9">
        <f t="shared" si="610"/>
        <v>0</v>
      </c>
      <c r="DQ860" s="9">
        <f t="shared" si="611"/>
        <v>0</v>
      </c>
      <c r="DR860" s="9">
        <f t="shared" si="612"/>
        <v>0</v>
      </c>
      <c r="DS860" s="9">
        <f t="shared" si="635"/>
        <v>0</v>
      </c>
      <c r="DT860" s="9">
        <f t="shared" si="635"/>
        <v>0</v>
      </c>
      <c r="DU860" s="9">
        <f t="shared" si="613"/>
        <v>0</v>
      </c>
      <c r="DV860" s="9">
        <f t="shared" si="614"/>
        <v>0</v>
      </c>
      <c r="DX860" s="2">
        <f t="shared" si="615"/>
        <v>0</v>
      </c>
      <c r="DY860" s="2">
        <f t="shared" si="616"/>
        <v>38.919999599456915</v>
      </c>
      <c r="DZ860" s="2">
        <f t="shared" si="617"/>
        <v>0</v>
      </c>
      <c r="EA860" s="2">
        <f t="shared" si="618"/>
        <v>0</v>
      </c>
      <c r="EB860" s="2">
        <f t="shared" si="636"/>
        <v>38.919999599456915</v>
      </c>
      <c r="EC860" s="9">
        <f>(+BQ860+BR860+BS860)*Kalkylindata!D$4</f>
        <v>569031.42900436721</v>
      </c>
      <c r="ED860" s="9">
        <f>+AO860*Kalkylindata!D$6</f>
        <v>0</v>
      </c>
      <c r="EE860" s="9">
        <f>+AN860*Kalkylindata!D$3</f>
        <v>475092.03240322194</v>
      </c>
      <c r="EF860" s="9">
        <f>+AQ860*Kalkylindata!D$5</f>
        <v>0</v>
      </c>
      <c r="EG860" s="9">
        <f>+AM860*Kalkylindata!D$3</f>
        <v>221521.65504901874</v>
      </c>
      <c r="EH860" s="9">
        <f>+AP860*Kalkylindata!D$5</f>
        <v>0</v>
      </c>
      <c r="EI860" s="9">
        <f t="shared" si="637"/>
        <v>22146702.988928366</v>
      </c>
      <c r="EJ860" s="9">
        <f t="shared" si="638"/>
        <v>18490581.710838571</v>
      </c>
      <c r="EK860" s="9">
        <f t="shared" si="639"/>
        <v>40637284.699766934</v>
      </c>
      <c r="EL860" s="9">
        <f t="shared" si="640"/>
        <v>0</v>
      </c>
      <c r="EM860" s="9">
        <f t="shared" si="641"/>
        <v>0</v>
      </c>
      <c r="EN860" s="9">
        <f t="shared" si="642"/>
        <v>0</v>
      </c>
      <c r="EO860" s="9">
        <f t="shared" si="619"/>
        <v>0</v>
      </c>
      <c r="EP860" s="9">
        <f t="shared" si="620"/>
        <v>62647407.68445535</v>
      </c>
      <c r="EQ860" s="9">
        <f t="shared" si="621"/>
        <v>0</v>
      </c>
      <c r="ER860" s="9">
        <f t="shared" si="622"/>
        <v>2438237081.9860163</v>
      </c>
      <c r="ES860" s="7">
        <f t="shared" si="623"/>
        <v>0</v>
      </c>
      <c r="ET860" s="2">
        <f t="shared" si="643"/>
        <v>62.647407684455352</v>
      </c>
      <c r="EU860" s="2">
        <f t="shared" si="644"/>
        <v>0</v>
      </c>
      <c r="EV860" s="2">
        <v>350</v>
      </c>
      <c r="EW860" s="2">
        <v>250</v>
      </c>
      <c r="EX860" s="2">
        <f t="shared" si="624"/>
        <v>-8691.7000634825508</v>
      </c>
      <c r="EY860" s="9">
        <f t="shared" si="625"/>
        <v>-8691.7000634825508</v>
      </c>
      <c r="EZ860" s="2">
        <f t="shared" si="645"/>
        <v>0</v>
      </c>
      <c r="FA860" s="2">
        <f t="shared" si="646"/>
        <v>0</v>
      </c>
      <c r="FB860" s="2">
        <f t="shared" si="647"/>
        <v>0</v>
      </c>
      <c r="FC860" s="2">
        <f t="shared" si="648"/>
        <v>0</v>
      </c>
      <c r="FD860" s="2">
        <f t="shared" si="649"/>
        <v>0</v>
      </c>
      <c r="FE860" s="2">
        <f t="shared" si="650"/>
        <v>0</v>
      </c>
      <c r="FF860" s="2">
        <f t="shared" si="651"/>
        <v>0</v>
      </c>
      <c r="FG860" s="2">
        <f>FF860*SUM(BQ860:BS860)*Kalkylindata!B$48/1000000</f>
        <v>0</v>
      </c>
      <c r="FH860" s="2">
        <f>FF860*AN860*Kalkylindata!B$47/1000000</f>
        <v>0</v>
      </c>
      <c r="FI860" s="8">
        <f>SUM(AF860:AK860)*FF860*1000*SUMPRODUCT(Kalkylindata!$32:$32,Kalkylindata!$38:$38)</f>
        <v>0</v>
      </c>
      <c r="FJ860" s="2">
        <f t="shared" si="626"/>
        <v>0</v>
      </c>
      <c r="FK860" s="2">
        <f t="shared" si="627"/>
        <v>0</v>
      </c>
      <c r="FL860" s="2">
        <f t="shared" si="652"/>
        <v>0</v>
      </c>
      <c r="FM860" s="2">
        <f>FL860*ED860/60*Kalkylindata!B$50/1000000</f>
        <v>0</v>
      </c>
      <c r="FN860" s="2">
        <f>FL860*EF860*Kalkylindata!B$49/1000000</f>
        <v>0</v>
      </c>
      <c r="FO860" s="2">
        <f>FL860*AL860*SUMPRODUCT(Kalkylindata!$32:$32,Kalkylindata!$35:$35)</f>
        <v>0</v>
      </c>
    </row>
    <row r="861" spans="1:171" s="2" customFormat="1" ht="15" customHeight="1" x14ac:dyDescent="0.25">
      <c r="A861" s="142">
        <v>4450</v>
      </c>
      <c r="B861" s="142">
        <v>4407</v>
      </c>
      <c r="C861" s="142" t="s">
        <v>3788</v>
      </c>
      <c r="D861" s="142" t="s">
        <v>148</v>
      </c>
      <c r="E861" s="142" t="s">
        <v>2133</v>
      </c>
      <c r="F861" s="142" t="s">
        <v>4432</v>
      </c>
      <c r="G861" s="142" t="s">
        <v>3920</v>
      </c>
      <c r="H861" s="142">
        <v>0</v>
      </c>
      <c r="I861" s="142">
        <v>624</v>
      </c>
      <c r="J861" s="142" t="s">
        <v>3420</v>
      </c>
      <c r="K861" s="142">
        <v>7.69985008239746</v>
      </c>
      <c r="L861" s="142">
        <v>0</v>
      </c>
      <c r="M861" s="142">
        <v>28</v>
      </c>
      <c r="N861" s="142">
        <v>0</v>
      </c>
      <c r="O861" s="157">
        <v>0</v>
      </c>
      <c r="P861" s="158">
        <v>28</v>
      </c>
      <c r="Q861" s="159">
        <v>28</v>
      </c>
      <c r="R861" s="159">
        <v>0</v>
      </c>
      <c r="S861" s="159">
        <v>0</v>
      </c>
      <c r="T861" s="159">
        <v>0</v>
      </c>
      <c r="U861" s="159">
        <v>0</v>
      </c>
      <c r="V861" s="159">
        <v>0</v>
      </c>
      <c r="W861" s="159">
        <v>0</v>
      </c>
      <c r="X861" s="159">
        <v>0</v>
      </c>
      <c r="Y861" s="159">
        <v>0</v>
      </c>
      <c r="Z861" s="159"/>
      <c r="AA861" s="159"/>
      <c r="AB861" s="159"/>
      <c r="AC861" s="160">
        <v>0</v>
      </c>
      <c r="AD861" s="160">
        <v>0</v>
      </c>
      <c r="AE861" s="158">
        <v>455.45895277917361</v>
      </c>
      <c r="AF861" s="158">
        <v>12.40213609933852</v>
      </c>
      <c r="AG861" s="158">
        <v>41.095613212585405</v>
      </c>
      <c r="AH861" s="158">
        <v>15.01897675037384</v>
      </c>
      <c r="AI861" s="158">
        <v>13.987095918357371</v>
      </c>
      <c r="AJ861" s="158">
        <v>189.55666291743478</v>
      </c>
      <c r="AK861" s="158">
        <v>183.39846788108372</v>
      </c>
      <c r="AL861" s="161">
        <v>0</v>
      </c>
      <c r="AM861" s="162">
        <v>221521.65504901868</v>
      </c>
      <c r="AN861" s="162">
        <v>475092.03240322194</v>
      </c>
      <c r="AO861" s="162">
        <v>0</v>
      </c>
      <c r="AP861" s="162">
        <v>0</v>
      </c>
      <c r="AQ861" s="162">
        <v>0</v>
      </c>
      <c r="AR861" s="161">
        <f t="shared" si="628"/>
        <v>0</v>
      </c>
      <c r="AS861" s="162">
        <v>0</v>
      </c>
      <c r="AT861" s="162">
        <v>221521.65504901868</v>
      </c>
      <c r="AU861" s="162">
        <v>0</v>
      </c>
      <c r="AV861" s="162">
        <v>0</v>
      </c>
      <c r="AW861" s="162">
        <v>475092.03240322194</v>
      </c>
      <c r="AX861" s="162">
        <v>0</v>
      </c>
      <c r="AY861" s="163">
        <v>0</v>
      </c>
      <c r="AZ861" s="163">
        <v>0</v>
      </c>
      <c r="BA861" s="163">
        <v>0</v>
      </c>
      <c r="BB861" s="163">
        <v>0</v>
      </c>
      <c r="BC861" s="163">
        <v>0</v>
      </c>
      <c r="BD861" s="163">
        <v>0</v>
      </c>
      <c r="BE861" s="163">
        <v>12.40213609933852</v>
      </c>
      <c r="BF861" s="163">
        <v>41.095613212585405</v>
      </c>
      <c r="BG861" s="163">
        <v>15.01897675037384</v>
      </c>
      <c r="BH861" s="163">
        <v>13.987095918357371</v>
      </c>
      <c r="BI861" s="163">
        <v>189.55666291743478</v>
      </c>
      <c r="BJ861" s="163">
        <v>183.39846788108372</v>
      </c>
      <c r="BK861" s="163">
        <v>0</v>
      </c>
      <c r="BL861" s="163">
        <v>0</v>
      </c>
      <c r="BM861" s="163">
        <v>0</v>
      </c>
      <c r="BN861" s="163">
        <v>0</v>
      </c>
      <c r="BO861" s="163">
        <v>0</v>
      </c>
      <c r="BP861" s="163">
        <v>0</v>
      </c>
      <c r="BQ861" s="8">
        <f>+SUMPRODUCT($AY861:$BD861,Kalkylindata!$C$12:$H$12)*1000/60</f>
        <v>0</v>
      </c>
      <c r="BR861" s="8">
        <f>+SUMPRODUCT($BE861:$BJ861,Kalkylindata!$C$12:$H$12)*1000/60</f>
        <v>972101.15412490291</v>
      </c>
      <c r="BS861" s="8">
        <f>+SUMPRODUCT($BK861:$BP861,Kalkylindata!$C$12:$H$12)*1000/60</f>
        <v>0</v>
      </c>
      <c r="BT861" s="8">
        <f>+SUMPRODUCT($AY861:$BD861,Kalkylindata!$C$13:$H$13)*1000/60</f>
        <v>0</v>
      </c>
      <c r="BU861" s="8">
        <f>+SUMPRODUCT($BE861:$BJ861,Kalkylindata!$C$13:$H$13)*1000/60</f>
        <v>3402354.0394371608</v>
      </c>
      <c r="BV861" s="8">
        <f>+SUMPRODUCT($BK861:$BP861,Kalkylindata!$C$13:$H$13)*1000/60</f>
        <v>0</v>
      </c>
      <c r="BW861" s="9">
        <f>+SUMPRODUCT(AF861:AH861,Kalkylindata!$C$12:$E$12)*1000/60</f>
        <v>210680.97239387699</v>
      </c>
      <c r="BX861" s="9">
        <f>+SUMPRODUCT(AI861:AK861,Kalkylindata!$F$12:$H$12)*1000/60</f>
        <v>761420.18173102592</v>
      </c>
      <c r="BY861" s="9">
        <f>+SUMPRODUCT(AF861:AH861,Kalkylindata!$C$13:$E$13)*16.6666666666667</f>
        <v>737383.40337857103</v>
      </c>
      <c r="BZ861" s="9">
        <f>+SUMPRODUCT(AI861:AK861,Kalkylindata!$F$13:$H$13)*1000/60</f>
        <v>2664970.6360585908</v>
      </c>
      <c r="CA861" s="9">
        <f t="shared" si="629"/>
        <v>948064.37577244802</v>
      </c>
      <c r="CB861" s="9">
        <f t="shared" si="630"/>
        <v>3426390.817789617</v>
      </c>
      <c r="CC861" s="9">
        <f>+SUMPRODUCT(AY861:BA861,Kalkylindata!$C$12:$E$12)*1000/60</f>
        <v>0</v>
      </c>
      <c r="CD861" s="9">
        <f>+SUMPRODUCT(BB861:BD861,Kalkylindata!$F$12:$H$12)*1000/60</f>
        <v>0</v>
      </c>
      <c r="CE861" s="9">
        <f>+SUMPRODUCT(BE861:BG861,Kalkylindata!$C$12:$E$12)*1000/60</f>
        <v>210680.97239387699</v>
      </c>
      <c r="CF861" s="9">
        <f>+SUMPRODUCT(BH861:BJ861,Kalkylindata!$F$12:$H$12)*1000/60</f>
        <v>761420.18173102592</v>
      </c>
      <c r="CG861" s="9">
        <f>+SUMPRODUCT(BK861:BM861,Kalkylindata!$C$12:$E$12)*1000/60</f>
        <v>0</v>
      </c>
      <c r="CH861" s="9">
        <f>+SUMPRODUCT(BN861:BP861,Kalkylindata!$F$12:$H$12)*1000/60</f>
        <v>0</v>
      </c>
      <c r="CI861" s="9">
        <f>+SUMPRODUCT($AY861:$BA861,Kalkylindata!$C$13:$E$13)*1000/60</f>
        <v>0</v>
      </c>
      <c r="CJ861" s="9">
        <f>+SUMPRODUCT($BB861:$BD861,Kalkylindata!$F$13:$H$13)*1000/60</f>
        <v>0</v>
      </c>
      <c r="CK861" s="9">
        <f>+SUMPRODUCT($BE861:$BG861,Kalkylindata!$C$13:$E$13)*1000/60</f>
        <v>737383.40337856964</v>
      </c>
      <c r="CL861" s="9">
        <f>+SUMPRODUCT($BH861:$BJ861,Kalkylindata!$F$13:$H$13)*1000/60</f>
        <v>2664970.6360585908</v>
      </c>
      <c r="CM861" s="9">
        <f>+SUMPRODUCT($BK861:$BM861,Kalkylindata!$C$13:$E$13)*1000/60</f>
        <v>0</v>
      </c>
      <c r="CN861" s="9">
        <f>+SUMPRODUCT($BN861:$BP861,Kalkylindata!$F$13:$H$13)*1000/60</f>
        <v>0</v>
      </c>
      <c r="DA861" s="39">
        <f t="shared" si="631"/>
        <v>0</v>
      </c>
      <c r="DB861" s="51">
        <f t="shared" si="632"/>
        <v>0</v>
      </c>
      <c r="DC861" s="77">
        <f>+-DS861*Kalkylindata!$B$4/1000000</f>
        <v>0</v>
      </c>
      <c r="DD861" s="77">
        <f>+-DT861*Kalkylindata!$B$4/1000000</f>
        <v>0</v>
      </c>
      <c r="DE861" s="77">
        <f>+-DP861*Kalkylindata!$B$6/1000000</f>
        <v>0</v>
      </c>
      <c r="DF861" s="56">
        <f>+-DU861*Kalkylindata!$B$4/1000000</f>
        <v>0</v>
      </c>
      <c r="DG861" s="56">
        <f>+-DV861*Kalkylindata!$B$4/1000000</f>
        <v>0</v>
      </c>
      <c r="DH861" s="56">
        <f>+-DQ861*Kalkylindata!$B$6/1000000</f>
        <v>0</v>
      </c>
      <c r="DI861" s="38">
        <f>+-DO861*Kalkylindata!$B$3/1000000</f>
        <v>0</v>
      </c>
      <c r="DJ861" s="38">
        <f>+-DR861*Kalkylindata!$B$5/1000000</f>
        <v>0</v>
      </c>
      <c r="DK861" s="9">
        <f t="shared" si="633"/>
        <v>455.45895277917361</v>
      </c>
      <c r="DL861" s="9">
        <f t="shared" si="634"/>
        <v>0</v>
      </c>
      <c r="DM861" s="9">
        <f t="shared" si="607"/>
        <v>0</v>
      </c>
      <c r="DN861" s="9">
        <f t="shared" si="608"/>
        <v>0</v>
      </c>
      <c r="DO861" s="9">
        <f t="shared" si="609"/>
        <v>0</v>
      </c>
      <c r="DP861" s="9">
        <f t="shared" si="610"/>
        <v>0</v>
      </c>
      <c r="DQ861" s="9">
        <f t="shared" si="611"/>
        <v>0</v>
      </c>
      <c r="DR861" s="9">
        <f t="shared" si="612"/>
        <v>0</v>
      </c>
      <c r="DS861" s="9">
        <f t="shared" si="635"/>
        <v>0</v>
      </c>
      <c r="DT861" s="9">
        <f t="shared" si="635"/>
        <v>0</v>
      </c>
      <c r="DU861" s="9">
        <f t="shared" si="613"/>
        <v>0</v>
      </c>
      <c r="DV861" s="9">
        <f t="shared" si="614"/>
        <v>0</v>
      </c>
      <c r="DX861" s="2">
        <f t="shared" si="615"/>
        <v>0</v>
      </c>
      <c r="DY861" s="2">
        <f t="shared" si="616"/>
        <v>215.59580230712888</v>
      </c>
      <c r="DZ861" s="2">
        <f t="shared" si="617"/>
        <v>0</v>
      </c>
      <c r="EA861" s="2">
        <f t="shared" si="618"/>
        <v>0</v>
      </c>
      <c r="EB861" s="2">
        <f t="shared" si="636"/>
        <v>215.59580230712888</v>
      </c>
      <c r="EC861" s="9">
        <f>(+BQ861+BR861+BS861)*Kalkylindata!D$4</f>
        <v>972101.15412490291</v>
      </c>
      <c r="ED861" s="9">
        <f>+AO861*Kalkylindata!D$6</f>
        <v>0</v>
      </c>
      <c r="EE861" s="9">
        <f>+AN861*Kalkylindata!D$3</f>
        <v>475092.03240322194</v>
      </c>
      <c r="EF861" s="9">
        <f>+AQ861*Kalkylindata!D$5</f>
        <v>0</v>
      </c>
      <c r="EG861" s="9">
        <f>+AM861*Kalkylindata!D$3</f>
        <v>221521.65504901868</v>
      </c>
      <c r="EH861" s="9">
        <f>+AP861*Kalkylindata!D$5</f>
        <v>0</v>
      </c>
      <c r="EI861" s="9">
        <f t="shared" si="637"/>
        <v>209580928.24724439</v>
      </c>
      <c r="EJ861" s="9">
        <f t="shared" si="638"/>
        <v>102427847.8956971</v>
      </c>
      <c r="EK861" s="9">
        <f t="shared" si="639"/>
        <v>312008776.14294147</v>
      </c>
      <c r="EL861" s="9">
        <f t="shared" si="640"/>
        <v>0</v>
      </c>
      <c r="EM861" s="9">
        <f t="shared" si="641"/>
        <v>0</v>
      </c>
      <c r="EN861" s="9">
        <f t="shared" si="642"/>
        <v>0</v>
      </c>
      <c r="EO861" s="9">
        <f t="shared" si="619"/>
        <v>0</v>
      </c>
      <c r="EP861" s="9">
        <f t="shared" si="620"/>
        <v>86831591.191687495</v>
      </c>
      <c r="EQ861" s="9">
        <f t="shared" si="621"/>
        <v>0</v>
      </c>
      <c r="ER861" s="9">
        <f t="shared" si="622"/>
        <v>18720526568.576488</v>
      </c>
      <c r="ES861" s="7">
        <f t="shared" si="623"/>
        <v>0</v>
      </c>
      <c r="ET861" s="2">
        <f t="shared" si="643"/>
        <v>86.831591191687494</v>
      </c>
      <c r="EU861" s="2">
        <f t="shared" si="644"/>
        <v>0</v>
      </c>
      <c r="EV861" s="2">
        <v>350</v>
      </c>
      <c r="EW861" s="2">
        <v>250</v>
      </c>
      <c r="EX861" s="2">
        <f t="shared" si="624"/>
        <v>-15181.96509263912</v>
      </c>
      <c r="EY861" s="9">
        <f t="shared" si="625"/>
        <v>-15181.96509263912</v>
      </c>
      <c r="EZ861" s="2">
        <f t="shared" si="645"/>
        <v>0</v>
      </c>
      <c r="FA861" s="2">
        <f t="shared" si="646"/>
        <v>0</v>
      </c>
      <c r="FB861" s="2">
        <f t="shared" si="647"/>
        <v>0</v>
      </c>
      <c r="FC861" s="2">
        <f t="shared" si="648"/>
        <v>0</v>
      </c>
      <c r="FD861" s="2">
        <f t="shared" si="649"/>
        <v>0</v>
      </c>
      <c r="FE861" s="2">
        <f t="shared" si="650"/>
        <v>0</v>
      </c>
      <c r="FF861" s="2">
        <f t="shared" si="651"/>
        <v>0</v>
      </c>
      <c r="FG861" s="2">
        <f>FF861*SUM(BQ861:BS861)*Kalkylindata!B$48/1000000</f>
        <v>0</v>
      </c>
      <c r="FH861" s="2">
        <f>FF861*AN861*Kalkylindata!B$47/1000000</f>
        <v>0</v>
      </c>
      <c r="FI861" s="8">
        <f>SUM(AF861:AK861)*FF861*1000*SUMPRODUCT(Kalkylindata!$32:$32,Kalkylindata!$38:$38)</f>
        <v>0</v>
      </c>
      <c r="FJ861" s="2">
        <f t="shared" si="626"/>
        <v>0</v>
      </c>
      <c r="FK861" s="2">
        <f t="shared" si="627"/>
        <v>0</v>
      </c>
      <c r="FL861" s="2">
        <f t="shared" si="652"/>
        <v>0</v>
      </c>
      <c r="FM861" s="2">
        <f>FL861*ED861/60*Kalkylindata!B$50/1000000</f>
        <v>0</v>
      </c>
      <c r="FN861" s="2">
        <f>FL861*EF861*Kalkylindata!B$49/1000000</f>
        <v>0</v>
      </c>
      <c r="FO861" s="2">
        <f>FL861*AL861*SUMPRODUCT(Kalkylindata!$32:$32,Kalkylindata!$35:$35)</f>
        <v>0</v>
      </c>
    </row>
    <row r="862" spans="1:171" s="2" customFormat="1" ht="15" customHeight="1" x14ac:dyDescent="0.25">
      <c r="A862" s="142">
        <v>4500</v>
      </c>
      <c r="B862" s="142">
        <v>4501</v>
      </c>
      <c r="C862" s="142" t="s">
        <v>3544</v>
      </c>
      <c r="D862" s="142" t="s">
        <v>155</v>
      </c>
      <c r="E862" s="142" t="s">
        <v>2199</v>
      </c>
      <c r="F862" s="142" t="s">
        <v>2026</v>
      </c>
      <c r="G862" s="142" t="s">
        <v>3924</v>
      </c>
      <c r="H862" s="142">
        <v>0</v>
      </c>
      <c r="I862" s="142">
        <v>635</v>
      </c>
      <c r="J862" s="142" t="s">
        <v>4554</v>
      </c>
      <c r="K862" s="142">
        <v>8.7208995819091708</v>
      </c>
      <c r="L862" s="142">
        <v>8</v>
      </c>
      <c r="M862" s="142">
        <v>67</v>
      </c>
      <c r="N862" s="142">
        <v>0</v>
      </c>
      <c r="O862" s="157">
        <v>18.191809999999997</v>
      </c>
      <c r="P862" s="158">
        <v>93.191810000000004</v>
      </c>
      <c r="Q862" s="159">
        <v>12</v>
      </c>
      <c r="R862" s="159">
        <v>4</v>
      </c>
      <c r="S862" s="159">
        <v>0</v>
      </c>
      <c r="T862" s="159">
        <v>0</v>
      </c>
      <c r="U862" s="159">
        <v>0</v>
      </c>
      <c r="V862" s="159">
        <v>0</v>
      </c>
      <c r="W862" s="159">
        <v>0</v>
      </c>
      <c r="X862" s="159">
        <v>0</v>
      </c>
      <c r="Y862" s="159">
        <v>59</v>
      </c>
      <c r="Z862" s="159"/>
      <c r="AA862" s="159"/>
      <c r="AB862" s="159"/>
      <c r="AC862" s="160">
        <v>18.191809999999997</v>
      </c>
      <c r="AD862" s="160">
        <v>0</v>
      </c>
      <c r="AE862" s="158">
        <v>979.05375946812671</v>
      </c>
      <c r="AF862" s="158">
        <v>136.17823422864066</v>
      </c>
      <c r="AG862" s="158">
        <v>408.01077369280108</v>
      </c>
      <c r="AH862" s="158">
        <v>70.455473360344811</v>
      </c>
      <c r="AI862" s="158">
        <v>9.3076566981151299</v>
      </c>
      <c r="AJ862" s="158">
        <v>173.1755294867275</v>
      </c>
      <c r="AK862" s="158">
        <v>181.92609200149755</v>
      </c>
      <c r="AL862" s="161">
        <v>2043632.3900000001</v>
      </c>
      <c r="AM862" s="162">
        <v>787841.0330987944</v>
      </c>
      <c r="AN862" s="162">
        <v>2022924.2498478559</v>
      </c>
      <c r="AO862" s="162">
        <v>677720.73025386874</v>
      </c>
      <c r="AP862" s="162">
        <v>159596.47047428461</v>
      </c>
      <c r="AQ862" s="162">
        <v>62438.183078647817</v>
      </c>
      <c r="AR862" s="161">
        <f t="shared" si="628"/>
        <v>2372022.5558885406</v>
      </c>
      <c r="AS862" s="162">
        <v>91330.032932923234</v>
      </c>
      <c r="AT862" s="162">
        <v>696511.00016587111</v>
      </c>
      <c r="AU862" s="162">
        <v>0</v>
      </c>
      <c r="AV862" s="162">
        <v>240062.67824001939</v>
      </c>
      <c r="AW862" s="162">
        <v>1782861.5716078365</v>
      </c>
      <c r="AX862" s="162">
        <v>0</v>
      </c>
      <c r="AY862" s="163">
        <v>24.893407904058677</v>
      </c>
      <c r="AZ862" s="163">
        <v>65.350935764014764</v>
      </c>
      <c r="BA862" s="163">
        <v>1.466149399578575</v>
      </c>
      <c r="BB862" s="163">
        <v>0</v>
      </c>
      <c r="BC862" s="163">
        <v>0</v>
      </c>
      <c r="BD862" s="163">
        <v>0</v>
      </c>
      <c r="BE862" s="163">
        <v>111.28482632458199</v>
      </c>
      <c r="BF862" s="163">
        <v>342.65983792878637</v>
      </c>
      <c r="BG862" s="163">
        <v>68.989323960766242</v>
      </c>
      <c r="BH862" s="163">
        <v>9.3076566981151299</v>
      </c>
      <c r="BI862" s="163">
        <v>173.1755294867275</v>
      </c>
      <c r="BJ862" s="163">
        <v>181.92609200149755</v>
      </c>
      <c r="BK862" s="163">
        <v>0</v>
      </c>
      <c r="BL862" s="163">
        <v>0</v>
      </c>
      <c r="BM862" s="163">
        <v>0</v>
      </c>
      <c r="BN862" s="163">
        <v>0</v>
      </c>
      <c r="BO862" s="163">
        <v>0</v>
      </c>
      <c r="BP862" s="163">
        <v>0</v>
      </c>
      <c r="BQ862" s="8">
        <f>+SUMPRODUCT($AY862:$BD862,Kalkylindata!$C$12:$H$12)*1000/60</f>
        <v>325984.44789315469</v>
      </c>
      <c r="BR862" s="8">
        <f>+SUMPRODUCT($BE862:$BJ862,Kalkylindata!$C$12:$H$12)*1000/60</f>
        <v>2394770.200326948</v>
      </c>
      <c r="BS862" s="8">
        <f>+SUMPRODUCT($BK862:$BP862,Kalkylindata!$C$12:$H$12)*1000/60</f>
        <v>0</v>
      </c>
      <c r="BT862" s="8">
        <f>+SUMPRODUCT($AY862:$BD862,Kalkylindata!$C$13:$H$13)*1000/60</f>
        <v>1140945.5676260416</v>
      </c>
      <c r="BU862" s="8">
        <f>+SUMPRODUCT($BE862:$BJ862,Kalkylindata!$C$13:$H$13)*1000/60</f>
        <v>8381695.7011443181</v>
      </c>
      <c r="BV862" s="8">
        <f>+SUMPRODUCT($BK862:$BP862,Kalkylindata!$C$13:$H$13)*1000/60</f>
        <v>0</v>
      </c>
      <c r="BW862" s="9">
        <f>+SUMPRODUCT(AF862:AH862,Kalkylindata!$C$12:$E$12)*1000/60</f>
        <v>2022145.1968284049</v>
      </c>
      <c r="BX862" s="9">
        <f>+SUMPRODUCT(AI862:AK862,Kalkylindata!$F$12:$H$12)*1000/60</f>
        <v>698609.45139169798</v>
      </c>
      <c r="BY862" s="9">
        <f>+SUMPRODUCT(AF862:AH862,Kalkylindata!$C$13:$E$13)*16.6666666666667</f>
        <v>7077508.1888994314</v>
      </c>
      <c r="BZ862" s="9">
        <f>+SUMPRODUCT(AI862:AK862,Kalkylindata!$F$13:$H$13)*1000/60</f>
        <v>2445133.0798709425</v>
      </c>
      <c r="CA862" s="9">
        <f t="shared" si="629"/>
        <v>9099653.3857278358</v>
      </c>
      <c r="CB862" s="9">
        <f t="shared" si="630"/>
        <v>3143742.5312626404</v>
      </c>
      <c r="CC862" s="9">
        <f>+SUMPRODUCT(AY862:BA862,Kalkylindata!$C$12:$E$12)*1000/60</f>
        <v>325984.44789315469</v>
      </c>
      <c r="CD862" s="9">
        <f>+SUMPRODUCT(BB862:BD862,Kalkylindata!$F$12:$H$12)*1000/60</f>
        <v>0</v>
      </c>
      <c r="CE862" s="9">
        <f>+SUMPRODUCT(BE862:BG862,Kalkylindata!$C$12:$E$12)*1000/60</f>
        <v>1696160.7489352499</v>
      </c>
      <c r="CF862" s="9">
        <f>+SUMPRODUCT(BH862:BJ862,Kalkylindata!$F$12:$H$12)*1000/60</f>
        <v>698609.45139169798</v>
      </c>
      <c r="CG862" s="9">
        <f>+SUMPRODUCT(BK862:BM862,Kalkylindata!$C$12:$E$12)*1000/60</f>
        <v>0</v>
      </c>
      <c r="CH862" s="9">
        <f>+SUMPRODUCT(BN862:BP862,Kalkylindata!$F$12:$H$12)*1000/60</f>
        <v>0</v>
      </c>
      <c r="CI862" s="9">
        <f>+SUMPRODUCT($AY862:$BA862,Kalkylindata!$C$13:$E$13)*1000/60</f>
        <v>1140945.5676260416</v>
      </c>
      <c r="CJ862" s="9">
        <f>+SUMPRODUCT($BB862:$BD862,Kalkylindata!$F$13:$H$13)*1000/60</f>
        <v>0</v>
      </c>
      <c r="CK862" s="9">
        <f>+SUMPRODUCT($BE862:$BG862,Kalkylindata!$C$13:$E$13)*1000/60</f>
        <v>5936562.6212733742</v>
      </c>
      <c r="CL862" s="9">
        <f>+SUMPRODUCT($BH862:$BJ862,Kalkylindata!$F$13:$H$13)*1000/60</f>
        <v>2445133.0798709425</v>
      </c>
      <c r="CM862" s="9">
        <f>+SUMPRODUCT($BK862:$BM862,Kalkylindata!$C$13:$E$13)*1000/60</f>
        <v>0</v>
      </c>
      <c r="CN862" s="9">
        <f>+SUMPRODUCT($BN862:$BP862,Kalkylindata!$F$13:$H$13)*1000/60</f>
        <v>0</v>
      </c>
      <c r="DA862" s="39">
        <f t="shared" si="631"/>
        <v>0</v>
      </c>
      <c r="DB862" s="51">
        <f t="shared" si="632"/>
        <v>0</v>
      </c>
      <c r="DC862" s="77">
        <f>+-DS862*Kalkylindata!$B$4/1000000</f>
        <v>0</v>
      </c>
      <c r="DD862" s="77">
        <f>+-DT862*Kalkylindata!$B$4/1000000</f>
        <v>0</v>
      </c>
      <c r="DE862" s="77">
        <f>+-DP862*Kalkylindata!$B$6/1000000</f>
        <v>0</v>
      </c>
      <c r="DF862" s="56">
        <f>+-DU862*Kalkylindata!$B$4/1000000</f>
        <v>0</v>
      </c>
      <c r="DG862" s="56">
        <f>+-DV862*Kalkylindata!$B$4/1000000</f>
        <v>0</v>
      </c>
      <c r="DH862" s="56">
        <f>+-DQ862*Kalkylindata!$B$6/1000000</f>
        <v>0</v>
      </c>
      <c r="DI862" s="38">
        <f>+-DO862*Kalkylindata!$B$3/1000000</f>
        <v>0</v>
      </c>
      <c r="DJ862" s="38">
        <f>+-DR862*Kalkylindata!$B$5/1000000</f>
        <v>0</v>
      </c>
      <c r="DK862" s="9">
        <f t="shared" si="633"/>
        <v>979.05375946812671</v>
      </c>
      <c r="DL862" s="9">
        <f t="shared" si="634"/>
        <v>2043632.3900000001</v>
      </c>
      <c r="DM862" s="9">
        <f t="shared" si="607"/>
        <v>0</v>
      </c>
      <c r="DN862" s="9">
        <f t="shared" si="608"/>
        <v>0</v>
      </c>
      <c r="DO862" s="9">
        <f t="shared" si="609"/>
        <v>0</v>
      </c>
      <c r="DP862" s="9">
        <f t="shared" si="610"/>
        <v>0</v>
      </c>
      <c r="DQ862" s="9">
        <f t="shared" si="611"/>
        <v>0</v>
      </c>
      <c r="DR862" s="9">
        <f t="shared" si="612"/>
        <v>0</v>
      </c>
      <c r="DS862" s="9">
        <f t="shared" si="635"/>
        <v>0</v>
      </c>
      <c r="DT862" s="9">
        <f t="shared" si="635"/>
        <v>0</v>
      </c>
      <c r="DU862" s="9">
        <f t="shared" si="613"/>
        <v>0</v>
      </c>
      <c r="DV862" s="9">
        <f t="shared" si="614"/>
        <v>0</v>
      </c>
      <c r="DX862" s="2">
        <f t="shared" si="615"/>
        <v>69.767196655273366</v>
      </c>
      <c r="DY862" s="2">
        <f t="shared" si="616"/>
        <v>584.30027198791447</v>
      </c>
      <c r="DZ862" s="2">
        <f t="shared" si="617"/>
        <v>0</v>
      </c>
      <c r="EA862" s="2">
        <f t="shared" si="618"/>
        <v>158.64894822317103</v>
      </c>
      <c r="EB862" s="2">
        <f t="shared" si="636"/>
        <v>654.06746864318779</v>
      </c>
      <c r="EC862" s="9">
        <f>(+BQ862+BR862+BS862)*Kalkylindata!D$4</f>
        <v>2720754.6482201028</v>
      </c>
      <c r="ED862" s="9">
        <f>+AO862*Kalkylindata!D$6</f>
        <v>677720.73025386874</v>
      </c>
      <c r="EE862" s="9">
        <f>+AN862*Kalkylindata!D$3</f>
        <v>2022924.2498478559</v>
      </c>
      <c r="EF862" s="9">
        <f>+AQ862*Kalkylindata!D$5</f>
        <v>62438.183078647817</v>
      </c>
      <c r="EG862" s="9">
        <f>+AM862*Kalkylindata!D$3</f>
        <v>787841.0330987944</v>
      </c>
      <c r="EH862" s="9">
        <f>+AP862*Kalkylindata!D$5</f>
        <v>159596.47047428461</v>
      </c>
      <c r="EI862" s="9">
        <f t="shared" si="637"/>
        <v>1779557105.5605094</v>
      </c>
      <c r="EJ862" s="9">
        <f t="shared" si="638"/>
        <v>1323128943.3549066</v>
      </c>
      <c r="EK862" s="9">
        <f t="shared" si="639"/>
        <v>3102686048.9154158</v>
      </c>
      <c r="EL862" s="9">
        <f t="shared" si="640"/>
        <v>1791994.6840635946</v>
      </c>
      <c r="EM862" s="9">
        <f t="shared" si="641"/>
        <v>9905752.0743932705</v>
      </c>
      <c r="EN862" s="9">
        <f t="shared" si="642"/>
        <v>11697746.758456865</v>
      </c>
      <c r="EO862" s="9">
        <f t="shared" si="619"/>
        <v>73733.528582878964</v>
      </c>
      <c r="EP862" s="9">
        <f t="shared" si="620"/>
        <v>284620733.88407755</v>
      </c>
      <c r="EQ862" s="9">
        <f t="shared" si="621"/>
        <v>4424011.7149727382</v>
      </c>
      <c r="ER862" s="9">
        <f t="shared" si="622"/>
        <v>186161162934.92499</v>
      </c>
      <c r="ES862" s="7">
        <f t="shared" si="623"/>
        <v>701864805.50741208</v>
      </c>
      <c r="ET862" s="2">
        <f t="shared" si="643"/>
        <v>284.62073388407754</v>
      </c>
      <c r="EU862" s="2">
        <f t="shared" si="644"/>
        <v>4.424011714972738</v>
      </c>
      <c r="EV862" s="2">
        <v>350</v>
      </c>
      <c r="EW862" s="2">
        <v>250</v>
      </c>
      <c r="EX862" s="2">
        <f t="shared" si="624"/>
        <v>-32635.125315604222</v>
      </c>
      <c r="EY862" s="9">
        <f t="shared" si="625"/>
        <v>-32635.125315604222</v>
      </c>
      <c r="EZ862" s="2">
        <f t="shared" si="645"/>
        <v>0</v>
      </c>
      <c r="FA862" s="2">
        <f t="shared" si="646"/>
        <v>0</v>
      </c>
      <c r="FB862" s="2">
        <f t="shared" si="647"/>
        <v>0</v>
      </c>
      <c r="FC862" s="2">
        <f t="shared" si="648"/>
        <v>0</v>
      </c>
      <c r="FD862" s="2">
        <f t="shared" si="649"/>
        <v>0</v>
      </c>
      <c r="FE862" s="2">
        <f t="shared" si="650"/>
        <v>0</v>
      </c>
      <c r="FF862" s="2">
        <f t="shared" si="651"/>
        <v>0</v>
      </c>
      <c r="FG862" s="2">
        <f>FF862*SUM(BQ862:BS862)*Kalkylindata!B$48/1000000</f>
        <v>0</v>
      </c>
      <c r="FH862" s="2">
        <f>FF862*AN862*Kalkylindata!B$47/1000000</f>
        <v>0</v>
      </c>
      <c r="FI862" s="8">
        <f>SUM(AF862:AK862)*FF862*1000*SUMPRODUCT(Kalkylindata!$32:$32,Kalkylindata!$38:$38)</f>
        <v>0</v>
      </c>
      <c r="FJ862" s="2">
        <f t="shared" si="626"/>
        <v>0</v>
      </c>
      <c r="FK862" s="2">
        <f t="shared" si="627"/>
        <v>0</v>
      </c>
      <c r="FL862" s="2">
        <f t="shared" si="652"/>
        <v>0</v>
      </c>
      <c r="FM862" s="2">
        <f>FL862*ED862/60*Kalkylindata!B$50/1000000</f>
        <v>0</v>
      </c>
      <c r="FN862" s="2">
        <f>FL862*EF862*Kalkylindata!B$49/1000000</f>
        <v>0</v>
      </c>
      <c r="FO862" s="2">
        <f>FL862*AL862*SUMPRODUCT(Kalkylindata!$32:$32,Kalkylindata!$35:$35)</f>
        <v>0</v>
      </c>
    </row>
    <row r="863" spans="1:171" s="2" customFormat="1" ht="15" customHeight="1" x14ac:dyDescent="0.25">
      <c r="A863" s="142">
        <v>4500</v>
      </c>
      <c r="B863" s="142">
        <v>9550</v>
      </c>
      <c r="C863" s="142" t="s">
        <v>3545</v>
      </c>
      <c r="D863" s="142" t="s">
        <v>155</v>
      </c>
      <c r="E863" s="142" t="s">
        <v>2199</v>
      </c>
      <c r="F863" s="142" t="s">
        <v>2203</v>
      </c>
      <c r="G863" s="142" t="s">
        <v>3924</v>
      </c>
      <c r="H863" s="142">
        <v>0</v>
      </c>
      <c r="I863" s="142">
        <v>635</v>
      </c>
      <c r="J863" s="142" t="s">
        <v>4554</v>
      </c>
      <c r="K863" s="142">
        <v>8.1852703094482404</v>
      </c>
      <c r="L863" s="142">
        <v>8</v>
      </c>
      <c r="M863" s="142">
        <v>78</v>
      </c>
      <c r="N863" s="142">
        <v>0</v>
      </c>
      <c r="O863" s="157">
        <v>18.191809999999997</v>
      </c>
      <c r="P863" s="158">
        <v>104.19181</v>
      </c>
      <c r="Q863" s="159">
        <v>10</v>
      </c>
      <c r="R863" s="159">
        <v>4</v>
      </c>
      <c r="S863" s="159">
        <v>0</v>
      </c>
      <c r="T863" s="159">
        <v>0</v>
      </c>
      <c r="U863" s="159">
        <v>0</v>
      </c>
      <c r="V863" s="159">
        <v>0</v>
      </c>
      <c r="W863" s="159">
        <v>0</v>
      </c>
      <c r="X863" s="159">
        <v>0</v>
      </c>
      <c r="Y863" s="159">
        <v>72</v>
      </c>
      <c r="Z863" s="159"/>
      <c r="AA863" s="159"/>
      <c r="AB863" s="159"/>
      <c r="AC863" s="160">
        <v>18.191809999999997</v>
      </c>
      <c r="AD863" s="160">
        <v>0</v>
      </c>
      <c r="AE863" s="158">
        <v>2106.451736006326</v>
      </c>
      <c r="AF863" s="158">
        <v>150.196388566792</v>
      </c>
      <c r="AG863" s="158">
        <v>452.4797836405034</v>
      </c>
      <c r="AH863" s="158">
        <v>93.041751227676983</v>
      </c>
      <c r="AI863" s="158">
        <v>62.260638190880449</v>
      </c>
      <c r="AJ863" s="158">
        <v>586.3518956514074</v>
      </c>
      <c r="AK863" s="158">
        <v>762.12127872906592</v>
      </c>
      <c r="AL863" s="161">
        <v>2043632.3900000001</v>
      </c>
      <c r="AM863" s="162">
        <v>916293.8104048206</v>
      </c>
      <c r="AN863" s="162">
        <v>2367144.3062306088</v>
      </c>
      <c r="AO863" s="162">
        <v>910062.34305329144</v>
      </c>
      <c r="AP863" s="162">
        <v>217663.37688847235</v>
      </c>
      <c r="AQ863" s="162">
        <v>48772.42931227306</v>
      </c>
      <c r="AR863" s="161">
        <f t="shared" si="628"/>
        <v>3185218.20068652</v>
      </c>
      <c r="AS863" s="162">
        <v>91330.032932923234</v>
      </c>
      <c r="AT863" s="162">
        <v>824963.77747189731</v>
      </c>
      <c r="AU863" s="162">
        <v>0</v>
      </c>
      <c r="AV863" s="162">
        <v>242153.27528998812</v>
      </c>
      <c r="AW863" s="162">
        <v>2124991.0309406207</v>
      </c>
      <c r="AX863" s="162">
        <v>0</v>
      </c>
      <c r="AY863" s="163">
        <v>21.031295346021601</v>
      </c>
      <c r="AZ863" s="163">
        <v>72.241396481990805</v>
      </c>
      <c r="BA863" s="163">
        <v>5.2321209400892297</v>
      </c>
      <c r="BB863" s="163">
        <v>2.5555535954236999</v>
      </c>
      <c r="BC863" s="163">
        <v>20.117531427145</v>
      </c>
      <c r="BD863" s="163">
        <v>27.330772933959999</v>
      </c>
      <c r="BE863" s="163">
        <v>129.16509322077039</v>
      </c>
      <c r="BF863" s="163">
        <v>380.23838715851258</v>
      </c>
      <c r="BG863" s="163">
        <v>87.809630287587751</v>
      </c>
      <c r="BH863" s="163">
        <v>59.705084595456754</v>
      </c>
      <c r="BI863" s="163">
        <v>566.23436422426244</v>
      </c>
      <c r="BJ863" s="163">
        <v>734.79050579510601</v>
      </c>
      <c r="BK863" s="163">
        <v>0</v>
      </c>
      <c r="BL863" s="163">
        <v>0</v>
      </c>
      <c r="BM863" s="163">
        <v>0</v>
      </c>
      <c r="BN863" s="163">
        <v>0</v>
      </c>
      <c r="BO863" s="163">
        <v>0</v>
      </c>
      <c r="BP863" s="163">
        <v>0</v>
      </c>
      <c r="BQ863" s="8">
        <f>+SUMPRODUCT($AY863:$BD863,Kalkylindata!$C$12:$H$12)*1000/60</f>
        <v>424349.63504459901</v>
      </c>
      <c r="BR863" s="8">
        <f>+SUMPRODUCT($BE863:$BJ863,Kalkylindata!$C$12:$H$12)*1000/60</f>
        <v>4729237.0811153855</v>
      </c>
      <c r="BS863" s="8">
        <f>+SUMPRODUCT($BK863:$BP863,Kalkylindata!$C$12:$H$12)*1000/60</f>
        <v>0</v>
      </c>
      <c r="BT863" s="8">
        <f>+SUMPRODUCT($AY863:$BD863,Kalkylindata!$C$13:$H$13)*1000/60</f>
        <v>1485223.7226560966</v>
      </c>
      <c r="BU863" s="8">
        <f>+SUMPRODUCT($BE863:$BJ863,Kalkylindata!$C$13:$H$13)*1000/60</f>
        <v>16552329.783903854</v>
      </c>
      <c r="BV863" s="8">
        <f>+SUMPRODUCT($BK863:$BP863,Kalkylindata!$C$13:$H$13)*1000/60</f>
        <v>0</v>
      </c>
      <c r="BW863" s="9">
        <f>+SUMPRODUCT(AF863:AH863,Kalkylindata!$C$12:$E$12)*1000/60</f>
        <v>2267952.688334058</v>
      </c>
      <c r="BX863" s="9">
        <f>+SUMPRODUCT(AI863:AK863,Kalkylindata!$F$12:$H$12)*1000/60</f>
        <v>2885634.0278259274</v>
      </c>
      <c r="BY863" s="9">
        <f>+SUMPRODUCT(AF863:AH863,Kalkylindata!$C$13:$E$13)*16.6666666666667</f>
        <v>7937834.4091692185</v>
      </c>
      <c r="BZ863" s="9">
        <f>+SUMPRODUCT(AI863:AK863,Kalkylindata!$F$13:$H$13)*1000/60</f>
        <v>10099719.097390747</v>
      </c>
      <c r="CA863" s="9">
        <f t="shared" si="629"/>
        <v>10205787.097503277</v>
      </c>
      <c r="CB863" s="9">
        <f t="shared" si="630"/>
        <v>12985353.125216674</v>
      </c>
      <c r="CC863" s="9">
        <f>+SUMPRODUCT(AY863:BA863,Kalkylindata!$C$12:$E$12)*1000/60</f>
        <v>319868.94825594238</v>
      </c>
      <c r="CD863" s="9">
        <f>+SUMPRODUCT(BB863:BD863,Kalkylindata!$F$12:$H$12)*1000/60</f>
        <v>104480.68678865659</v>
      </c>
      <c r="CE863" s="9">
        <f>+SUMPRODUCT(BE863:BG863,Kalkylindata!$C$12:$E$12)*1000/60</f>
        <v>1948083.7400781154</v>
      </c>
      <c r="CF863" s="9">
        <f>+SUMPRODUCT(BH863:BJ863,Kalkylindata!$F$12:$H$12)*1000/60</f>
        <v>2781153.3410372711</v>
      </c>
      <c r="CG863" s="9">
        <f>+SUMPRODUCT(BK863:BM863,Kalkylindata!$C$12:$E$12)*1000/60</f>
        <v>0</v>
      </c>
      <c r="CH863" s="9">
        <f>+SUMPRODUCT(BN863:BP863,Kalkylindata!$F$12:$H$12)*1000/60</f>
        <v>0</v>
      </c>
      <c r="CI863" s="9">
        <f>+SUMPRODUCT($AY863:$BA863,Kalkylindata!$C$13:$E$13)*1000/60</f>
        <v>1119541.3188957982</v>
      </c>
      <c r="CJ863" s="9">
        <f>+SUMPRODUCT($BB863:$BD863,Kalkylindata!$F$13:$H$13)*1000/60</f>
        <v>365682.40376029816</v>
      </c>
      <c r="CK863" s="9">
        <f>+SUMPRODUCT($BE863:$BG863,Kalkylindata!$C$13:$E$13)*1000/60</f>
        <v>6818293.0902734045</v>
      </c>
      <c r="CL863" s="9">
        <f>+SUMPRODUCT($BH863:$BJ863,Kalkylindata!$F$13:$H$13)*1000/60</f>
        <v>9734036.6936304495</v>
      </c>
      <c r="CM863" s="9">
        <f>+SUMPRODUCT($BK863:$BM863,Kalkylindata!$C$13:$E$13)*1000/60</f>
        <v>0</v>
      </c>
      <c r="CN863" s="9">
        <f>+SUMPRODUCT($BN863:$BP863,Kalkylindata!$F$13:$H$13)*1000/60</f>
        <v>0</v>
      </c>
      <c r="DA863" s="39">
        <f t="shared" si="631"/>
        <v>0</v>
      </c>
      <c r="DB863" s="51">
        <f t="shared" si="632"/>
        <v>0</v>
      </c>
      <c r="DC863" s="77">
        <f>+-DS863*Kalkylindata!$B$4/1000000</f>
        <v>0</v>
      </c>
      <c r="DD863" s="77">
        <f>+-DT863*Kalkylindata!$B$4/1000000</f>
        <v>0</v>
      </c>
      <c r="DE863" s="77">
        <f>+-DP863*Kalkylindata!$B$6/1000000</f>
        <v>0</v>
      </c>
      <c r="DF863" s="56">
        <f>+-DU863*Kalkylindata!$B$4/1000000</f>
        <v>0</v>
      </c>
      <c r="DG863" s="56">
        <f>+-DV863*Kalkylindata!$B$4/1000000</f>
        <v>0</v>
      </c>
      <c r="DH863" s="56">
        <f>+-DQ863*Kalkylindata!$B$6/1000000</f>
        <v>0</v>
      </c>
      <c r="DI863" s="38">
        <f>+-DO863*Kalkylindata!$B$3/1000000</f>
        <v>0</v>
      </c>
      <c r="DJ863" s="38">
        <f>+-DR863*Kalkylindata!$B$5/1000000</f>
        <v>0</v>
      </c>
      <c r="DK863" s="9">
        <f t="shared" si="633"/>
        <v>2106.451736006326</v>
      </c>
      <c r="DL863" s="9">
        <f t="shared" si="634"/>
        <v>2043632.3900000001</v>
      </c>
      <c r="DM863" s="9">
        <f t="shared" si="607"/>
        <v>0</v>
      </c>
      <c r="DN863" s="9">
        <f t="shared" si="608"/>
        <v>0</v>
      </c>
      <c r="DO863" s="9">
        <f t="shared" si="609"/>
        <v>0</v>
      </c>
      <c r="DP863" s="9">
        <f t="shared" si="610"/>
        <v>0</v>
      </c>
      <c r="DQ863" s="9">
        <f t="shared" si="611"/>
        <v>0</v>
      </c>
      <c r="DR863" s="9">
        <f t="shared" si="612"/>
        <v>0</v>
      </c>
      <c r="DS863" s="9">
        <f t="shared" si="635"/>
        <v>0</v>
      </c>
      <c r="DT863" s="9">
        <f t="shared" si="635"/>
        <v>0</v>
      </c>
      <c r="DU863" s="9">
        <f t="shared" si="613"/>
        <v>0</v>
      </c>
      <c r="DV863" s="9">
        <f t="shared" si="614"/>
        <v>0</v>
      </c>
      <c r="DX863" s="2">
        <f t="shared" si="615"/>
        <v>65.482162475585923</v>
      </c>
      <c r="DY863" s="2">
        <f t="shared" si="616"/>
        <v>638.45108413696278</v>
      </c>
      <c r="DZ863" s="2">
        <f t="shared" si="617"/>
        <v>0</v>
      </c>
      <c r="EA863" s="2">
        <f t="shared" si="618"/>
        <v>148.90488226812357</v>
      </c>
      <c r="EB863" s="2">
        <f t="shared" si="636"/>
        <v>703.93324661254871</v>
      </c>
      <c r="EC863" s="9">
        <f>(+BQ863+BR863+BS863)*Kalkylindata!D$4</f>
        <v>5153586.7161599845</v>
      </c>
      <c r="ED863" s="9">
        <f>+AO863*Kalkylindata!D$6</f>
        <v>910062.34305329144</v>
      </c>
      <c r="EE863" s="9">
        <f>+AN863*Kalkylindata!D$3</f>
        <v>2367144.3062306088</v>
      </c>
      <c r="EF863" s="9">
        <f>+AQ863*Kalkylindata!D$5</f>
        <v>48772.42931227306</v>
      </c>
      <c r="EG863" s="9">
        <f>+AM863*Kalkylindata!D$3</f>
        <v>916293.8104048206</v>
      </c>
      <c r="EH863" s="9">
        <f>+AP863*Kalkylindata!D$5</f>
        <v>217663.37688847235</v>
      </c>
      <c r="EI863" s="9">
        <f t="shared" si="637"/>
        <v>3627781028.8058014</v>
      </c>
      <c r="EJ863" s="9">
        <f t="shared" si="638"/>
        <v>1666311576.6853218</v>
      </c>
      <c r="EK863" s="9">
        <f t="shared" si="639"/>
        <v>5294092605.4911232</v>
      </c>
      <c r="EL863" s="9">
        <f t="shared" si="640"/>
        <v>2258545.4341500509</v>
      </c>
      <c r="EM863" s="9">
        <f t="shared" si="641"/>
        <v>7262452.8446743991</v>
      </c>
      <c r="EN863" s="9">
        <f t="shared" si="642"/>
        <v>9520998.2788244504</v>
      </c>
      <c r="EO863" s="9">
        <f t="shared" si="619"/>
        <v>63940.135029827921</v>
      </c>
      <c r="EP863" s="9">
        <f t="shared" si="620"/>
        <v>451243861.34343559</v>
      </c>
      <c r="EQ863" s="9">
        <f t="shared" si="621"/>
        <v>3836408.1017896752</v>
      </c>
      <c r="ER863" s="9">
        <f t="shared" si="622"/>
        <v>317645556329.46741</v>
      </c>
      <c r="ES863" s="7">
        <f t="shared" si="623"/>
        <v>571259896.72946703</v>
      </c>
      <c r="ET863" s="2">
        <f t="shared" si="643"/>
        <v>451.24386134343558</v>
      </c>
      <c r="EU863" s="2">
        <f t="shared" si="644"/>
        <v>3.8364081017896754</v>
      </c>
      <c r="EV863" s="2">
        <v>350</v>
      </c>
      <c r="EW863" s="2">
        <v>250</v>
      </c>
      <c r="EX863" s="2">
        <f t="shared" si="624"/>
        <v>-70215.057866877556</v>
      </c>
      <c r="EY863" s="9">
        <f t="shared" si="625"/>
        <v>-70215.057866877542</v>
      </c>
      <c r="EZ863" s="2">
        <f t="shared" si="645"/>
        <v>0</v>
      </c>
      <c r="FA863" s="2">
        <f t="shared" si="646"/>
        <v>0</v>
      </c>
      <c r="FB863" s="2">
        <f t="shared" si="647"/>
        <v>0</v>
      </c>
      <c r="FC863" s="2">
        <f t="shared" si="648"/>
        <v>0</v>
      </c>
      <c r="FD863" s="2">
        <f t="shared" si="649"/>
        <v>0</v>
      </c>
      <c r="FE863" s="2">
        <f t="shared" si="650"/>
        <v>0</v>
      </c>
      <c r="FF863" s="2">
        <f t="shared" si="651"/>
        <v>0</v>
      </c>
      <c r="FG863" s="2">
        <f>FF863*SUM(BQ863:BS863)*Kalkylindata!B$48/1000000</f>
        <v>0</v>
      </c>
      <c r="FH863" s="2">
        <f>FF863*AN863*Kalkylindata!B$47/1000000</f>
        <v>0</v>
      </c>
      <c r="FI863" s="8">
        <f>SUM(AF863:AK863)*FF863*1000*SUMPRODUCT(Kalkylindata!$32:$32,Kalkylindata!$38:$38)</f>
        <v>0</v>
      </c>
      <c r="FJ863" s="2">
        <f t="shared" si="626"/>
        <v>0</v>
      </c>
      <c r="FK863" s="2">
        <f t="shared" si="627"/>
        <v>0</v>
      </c>
      <c r="FL863" s="2">
        <f t="shared" si="652"/>
        <v>0</v>
      </c>
      <c r="FM863" s="2">
        <f>FL863*ED863/60*Kalkylindata!B$50/1000000</f>
        <v>0</v>
      </c>
      <c r="FN863" s="2">
        <f>FL863*EF863*Kalkylindata!B$49/1000000</f>
        <v>0</v>
      </c>
      <c r="FO863" s="2">
        <f>FL863*AL863*SUMPRODUCT(Kalkylindata!$32:$32,Kalkylindata!$35:$35)</f>
        <v>0</v>
      </c>
    </row>
    <row r="864" spans="1:171" s="2" customFormat="1" ht="15" customHeight="1" x14ac:dyDescent="0.25">
      <c r="A864" s="142">
        <v>4501</v>
      </c>
      <c r="B864" s="142">
        <v>4500</v>
      </c>
      <c r="C864" s="142" t="s">
        <v>3543</v>
      </c>
      <c r="D864" s="142" t="s">
        <v>155</v>
      </c>
      <c r="E864" s="142" t="s">
        <v>2026</v>
      </c>
      <c r="F864" s="142" t="s">
        <v>2199</v>
      </c>
      <c r="G864" s="142" t="s">
        <v>3924</v>
      </c>
      <c r="H864" s="142">
        <v>0</v>
      </c>
      <c r="I864" s="142">
        <v>635</v>
      </c>
      <c r="J864" s="142" t="s">
        <v>4554</v>
      </c>
      <c r="K864" s="142">
        <v>8.7208995819091708</v>
      </c>
      <c r="L864" s="142">
        <v>8</v>
      </c>
      <c r="M864" s="142">
        <v>67</v>
      </c>
      <c r="N864" s="142">
        <v>0</v>
      </c>
      <c r="O864" s="157">
        <v>18.191809999999997</v>
      </c>
      <c r="P864" s="158">
        <v>93.191810000000004</v>
      </c>
      <c r="Q864" s="159">
        <v>12</v>
      </c>
      <c r="R864" s="159">
        <v>4</v>
      </c>
      <c r="S864" s="159">
        <v>0</v>
      </c>
      <c r="T864" s="159">
        <v>0</v>
      </c>
      <c r="U864" s="159">
        <v>0</v>
      </c>
      <c r="V864" s="159">
        <v>0</v>
      </c>
      <c r="W864" s="159">
        <v>0</v>
      </c>
      <c r="X864" s="159">
        <v>0</v>
      </c>
      <c r="Y864" s="159">
        <v>59</v>
      </c>
      <c r="Z864" s="159"/>
      <c r="AA864" s="159"/>
      <c r="AB864" s="159"/>
      <c r="AC864" s="160">
        <v>18.191809999999997</v>
      </c>
      <c r="AD864" s="160">
        <v>0</v>
      </c>
      <c r="AE864" s="158">
        <v>1118.6719492031232</v>
      </c>
      <c r="AF864" s="158">
        <v>139.53252404811798</v>
      </c>
      <c r="AG864" s="158">
        <v>405.77282568356031</v>
      </c>
      <c r="AH864" s="158">
        <v>70.117475457936635</v>
      </c>
      <c r="AI864" s="158">
        <v>13.983458491191278</v>
      </c>
      <c r="AJ864" s="158">
        <v>249.39803729879407</v>
      </c>
      <c r="AK864" s="158">
        <v>239.86762822352293</v>
      </c>
      <c r="AL864" s="161">
        <v>2043632.3900000001</v>
      </c>
      <c r="AM864" s="162">
        <v>794309.09826701717</v>
      </c>
      <c r="AN864" s="162">
        <v>2032821.8165891659</v>
      </c>
      <c r="AO864" s="162">
        <v>968955.26635222265</v>
      </c>
      <c r="AP864" s="162">
        <v>217663.37688847235</v>
      </c>
      <c r="AQ864" s="162">
        <v>48772.42931227306</v>
      </c>
      <c r="AR864" s="161">
        <f t="shared" si="628"/>
        <v>3391343.4322327795</v>
      </c>
      <c r="AS864" s="162">
        <v>91330.032932923234</v>
      </c>
      <c r="AT864" s="162">
        <v>702979.06533409399</v>
      </c>
      <c r="AU864" s="162">
        <v>0</v>
      </c>
      <c r="AV864" s="162">
        <v>242153.27528998812</v>
      </c>
      <c r="AW864" s="162">
        <v>1790668.541299178</v>
      </c>
      <c r="AX864" s="162">
        <v>0</v>
      </c>
      <c r="AY864" s="163">
        <v>20.092517337799102</v>
      </c>
      <c r="AZ864" s="163">
        <v>51.3869886016846</v>
      </c>
      <c r="BA864" s="163">
        <v>1.2166291308403001</v>
      </c>
      <c r="BB864" s="163">
        <v>0</v>
      </c>
      <c r="BC864" s="163">
        <v>0</v>
      </c>
      <c r="BD864" s="163">
        <v>0</v>
      </c>
      <c r="BE864" s="163">
        <v>119.44000671031887</v>
      </c>
      <c r="BF864" s="163">
        <v>354.38583708187571</v>
      </c>
      <c r="BG864" s="163">
        <v>68.900846327096332</v>
      </c>
      <c r="BH864" s="163">
        <v>13.983458491191278</v>
      </c>
      <c r="BI864" s="163">
        <v>249.39803729879407</v>
      </c>
      <c r="BJ864" s="163">
        <v>239.86762822352293</v>
      </c>
      <c r="BK864" s="163">
        <v>0</v>
      </c>
      <c r="BL864" s="163">
        <v>0</v>
      </c>
      <c r="BM864" s="163">
        <v>0</v>
      </c>
      <c r="BN864" s="163">
        <v>0</v>
      </c>
      <c r="BO864" s="163">
        <v>0</v>
      </c>
      <c r="BP864" s="163">
        <v>0</v>
      </c>
      <c r="BQ864" s="8">
        <f>+SUMPRODUCT($AY864:$BD864,Kalkylindata!$C$12:$H$12)*1000/60</f>
        <v>260308.83377824599</v>
      </c>
      <c r="BR864" s="8">
        <f>+SUMPRODUCT($BE864:$BJ864,Kalkylindata!$C$12:$H$12)*1000/60</f>
        <v>2747427.1828854247</v>
      </c>
      <c r="BS864" s="8">
        <f>+SUMPRODUCT($BK864:$BP864,Kalkylindata!$C$12:$H$12)*1000/60</f>
        <v>0</v>
      </c>
      <c r="BT864" s="8">
        <f>+SUMPRODUCT($AY864:$BD864,Kalkylindata!$C$13:$H$13)*1000/60</f>
        <v>911080.91822386102</v>
      </c>
      <c r="BU864" s="8">
        <f>+SUMPRODUCT($BE864:$BJ864,Kalkylindata!$C$13:$H$13)*1000/60</f>
        <v>9615995.1400989871</v>
      </c>
      <c r="BV864" s="8">
        <f>+SUMPRODUCT($BK864:$BP864,Kalkylindata!$C$13:$H$13)*1000/60</f>
        <v>0</v>
      </c>
      <c r="BW864" s="9">
        <f>+SUMPRODUCT(AF864:AH864,Kalkylindata!$C$12:$E$12)*1000/60</f>
        <v>2041582.1291323439</v>
      </c>
      <c r="BX864" s="9">
        <f>+SUMPRODUCT(AI864:AK864,Kalkylindata!$F$12:$H$12)*1000/60</f>
        <v>966153.8875313272</v>
      </c>
      <c r="BY864" s="9">
        <f>+SUMPRODUCT(AF864:AH864,Kalkylindata!$C$13:$E$13)*16.6666666666667</f>
        <v>7145537.451963217</v>
      </c>
      <c r="BZ864" s="9">
        <f>+SUMPRODUCT(AI864:AK864,Kalkylindata!$F$13:$H$13)*1000/60</f>
        <v>3381538.6063596448</v>
      </c>
      <c r="CA864" s="9">
        <f t="shared" si="629"/>
        <v>9187119.5810955614</v>
      </c>
      <c r="CB864" s="9">
        <f t="shared" si="630"/>
        <v>4347692.4938909719</v>
      </c>
      <c r="CC864" s="9">
        <f>+SUMPRODUCT(AY864:BA864,Kalkylindata!$C$12:$E$12)*1000/60</f>
        <v>260308.83377824599</v>
      </c>
      <c r="CD864" s="9">
        <f>+SUMPRODUCT(BB864:BD864,Kalkylindata!$F$12:$H$12)*1000/60</f>
        <v>0</v>
      </c>
      <c r="CE864" s="9">
        <f>+SUMPRODUCT(BE864:BG864,Kalkylindata!$C$12:$E$12)*1000/60</f>
        <v>1781273.2953540976</v>
      </c>
      <c r="CF864" s="9">
        <f>+SUMPRODUCT(BH864:BJ864,Kalkylindata!$F$12:$H$12)*1000/60</f>
        <v>966153.8875313272</v>
      </c>
      <c r="CG864" s="9">
        <f>+SUMPRODUCT(BK864:BM864,Kalkylindata!$C$12:$E$12)*1000/60</f>
        <v>0</v>
      </c>
      <c r="CH864" s="9">
        <f>+SUMPRODUCT(BN864:BP864,Kalkylindata!$F$12:$H$12)*1000/60</f>
        <v>0</v>
      </c>
      <c r="CI864" s="9">
        <f>+SUMPRODUCT($AY864:$BA864,Kalkylindata!$C$13:$E$13)*1000/60</f>
        <v>911080.91822386102</v>
      </c>
      <c r="CJ864" s="9">
        <f>+SUMPRODUCT($BB864:$BD864,Kalkylindata!$F$13:$H$13)*1000/60</f>
        <v>0</v>
      </c>
      <c r="CK864" s="9">
        <f>+SUMPRODUCT($BE864:$BG864,Kalkylindata!$C$13:$E$13)*1000/60</f>
        <v>6234456.5337393414</v>
      </c>
      <c r="CL864" s="9">
        <f>+SUMPRODUCT($BH864:$BJ864,Kalkylindata!$F$13:$H$13)*1000/60</f>
        <v>3381538.6063596448</v>
      </c>
      <c r="CM864" s="9">
        <f>+SUMPRODUCT($BK864:$BM864,Kalkylindata!$C$13:$E$13)*1000/60</f>
        <v>0</v>
      </c>
      <c r="CN864" s="9">
        <f>+SUMPRODUCT($BN864:$BP864,Kalkylindata!$F$13:$H$13)*1000/60</f>
        <v>0</v>
      </c>
      <c r="DA864" s="39">
        <f t="shared" si="631"/>
        <v>0</v>
      </c>
      <c r="DB864" s="51">
        <f t="shared" si="632"/>
        <v>0</v>
      </c>
      <c r="DC864" s="77">
        <f>+-DS864*Kalkylindata!$B$4/1000000</f>
        <v>0</v>
      </c>
      <c r="DD864" s="77">
        <f>+-DT864*Kalkylindata!$B$4/1000000</f>
        <v>0</v>
      </c>
      <c r="DE864" s="77">
        <f>+-DP864*Kalkylindata!$B$6/1000000</f>
        <v>0</v>
      </c>
      <c r="DF864" s="56">
        <f>+-DU864*Kalkylindata!$B$4/1000000</f>
        <v>0</v>
      </c>
      <c r="DG864" s="56">
        <f>+-DV864*Kalkylindata!$B$4/1000000</f>
        <v>0</v>
      </c>
      <c r="DH864" s="56">
        <f>+-DQ864*Kalkylindata!$B$6/1000000</f>
        <v>0</v>
      </c>
      <c r="DI864" s="38">
        <f>+-DO864*Kalkylindata!$B$3/1000000</f>
        <v>0</v>
      </c>
      <c r="DJ864" s="38">
        <f>+-DR864*Kalkylindata!$B$5/1000000</f>
        <v>0</v>
      </c>
      <c r="DK864" s="9">
        <f t="shared" si="633"/>
        <v>1118.6719492031232</v>
      </c>
      <c r="DL864" s="9">
        <f t="shared" si="634"/>
        <v>2043632.3900000001</v>
      </c>
      <c r="DM864" s="9">
        <f t="shared" si="607"/>
        <v>0</v>
      </c>
      <c r="DN864" s="9">
        <f t="shared" si="608"/>
        <v>0</v>
      </c>
      <c r="DO864" s="9">
        <f t="shared" si="609"/>
        <v>0</v>
      </c>
      <c r="DP864" s="9">
        <f t="shared" si="610"/>
        <v>0</v>
      </c>
      <c r="DQ864" s="9">
        <f t="shared" si="611"/>
        <v>0</v>
      </c>
      <c r="DR864" s="9">
        <f t="shared" si="612"/>
        <v>0</v>
      </c>
      <c r="DS864" s="9">
        <f t="shared" si="635"/>
        <v>0</v>
      </c>
      <c r="DT864" s="9">
        <f t="shared" si="635"/>
        <v>0</v>
      </c>
      <c r="DU864" s="9">
        <f t="shared" si="613"/>
        <v>0</v>
      </c>
      <c r="DV864" s="9">
        <f t="shared" si="614"/>
        <v>0</v>
      </c>
      <c r="DX864" s="2">
        <f t="shared" si="615"/>
        <v>69.767196655273366</v>
      </c>
      <c r="DY864" s="2">
        <f t="shared" si="616"/>
        <v>584.30027198791447</v>
      </c>
      <c r="DZ864" s="2">
        <f t="shared" si="617"/>
        <v>0</v>
      </c>
      <c r="EA864" s="2">
        <f t="shared" si="618"/>
        <v>158.64894822317103</v>
      </c>
      <c r="EB864" s="2">
        <f t="shared" si="636"/>
        <v>654.06746864318779</v>
      </c>
      <c r="EC864" s="9">
        <f>(+BQ864+BR864+BS864)*Kalkylindata!D$4</f>
        <v>3007736.0166636705</v>
      </c>
      <c r="ED864" s="9">
        <f>+AO864*Kalkylindata!D$6</f>
        <v>968955.26635222265</v>
      </c>
      <c r="EE864" s="9">
        <f>+AN864*Kalkylindata!D$3</f>
        <v>2032821.8165891659</v>
      </c>
      <c r="EF864" s="9">
        <f>+AQ864*Kalkylindata!D$5</f>
        <v>48772.42931227306</v>
      </c>
      <c r="EG864" s="9">
        <f>+AM864*Kalkylindata!D$3</f>
        <v>794309.09826701717</v>
      </c>
      <c r="EH864" s="9">
        <f>+AP864*Kalkylindata!D$5</f>
        <v>217663.37688847235</v>
      </c>
      <c r="EI864" s="9">
        <f t="shared" si="637"/>
        <v>1967262282.7661519</v>
      </c>
      <c r="EJ864" s="9">
        <f t="shared" si="638"/>
        <v>1329602619.7791224</v>
      </c>
      <c r="EK864" s="9">
        <f t="shared" si="639"/>
        <v>3296864902.5452743</v>
      </c>
      <c r="EL864" s="9">
        <f t="shared" si="640"/>
        <v>2562062.2313680444</v>
      </c>
      <c r="EM864" s="9">
        <f t="shared" si="641"/>
        <v>7737694.6126810778</v>
      </c>
      <c r="EN864" s="9">
        <f t="shared" si="642"/>
        <v>10299756.844049122</v>
      </c>
      <c r="EO864" s="9">
        <f t="shared" si="619"/>
        <v>64921.683751476769</v>
      </c>
      <c r="EP864" s="9">
        <f t="shared" si="620"/>
        <v>302433469.99517018</v>
      </c>
      <c r="EQ864" s="9">
        <f t="shared" si="621"/>
        <v>3895301.0250886064</v>
      </c>
      <c r="ER864" s="9">
        <f t="shared" si="622"/>
        <v>197811894152.71643</v>
      </c>
      <c r="ES864" s="7">
        <f t="shared" si="623"/>
        <v>617985410.64294732</v>
      </c>
      <c r="ET864" s="2">
        <f t="shared" si="643"/>
        <v>302.43346999517019</v>
      </c>
      <c r="EU864" s="2">
        <f t="shared" si="644"/>
        <v>3.8953010250886062</v>
      </c>
      <c r="EV864" s="2">
        <v>350</v>
      </c>
      <c r="EW864" s="2">
        <v>250</v>
      </c>
      <c r="EX864" s="2">
        <f t="shared" si="624"/>
        <v>-37289.064973437438</v>
      </c>
      <c r="EY864" s="9">
        <f t="shared" si="625"/>
        <v>-37289.064973437438</v>
      </c>
      <c r="EZ864" s="2">
        <f t="shared" si="645"/>
        <v>0</v>
      </c>
      <c r="FA864" s="2">
        <f t="shared" si="646"/>
        <v>0</v>
      </c>
      <c r="FB864" s="2">
        <f t="shared" si="647"/>
        <v>0</v>
      </c>
      <c r="FC864" s="2">
        <f t="shared" si="648"/>
        <v>0</v>
      </c>
      <c r="FD864" s="2">
        <f t="shared" si="649"/>
        <v>0</v>
      </c>
      <c r="FE864" s="2">
        <f t="shared" si="650"/>
        <v>0</v>
      </c>
      <c r="FF864" s="2">
        <f t="shared" si="651"/>
        <v>0</v>
      </c>
      <c r="FG864" s="2">
        <f>FF864*SUM(BQ864:BS864)*Kalkylindata!B$48/1000000</f>
        <v>0</v>
      </c>
      <c r="FH864" s="2">
        <f>FF864*AN864*Kalkylindata!B$47/1000000</f>
        <v>0</v>
      </c>
      <c r="FI864" s="8">
        <f>SUM(AF864:AK864)*FF864*1000*SUMPRODUCT(Kalkylindata!$32:$32,Kalkylindata!$38:$38)</f>
        <v>0</v>
      </c>
      <c r="FJ864" s="2">
        <f t="shared" si="626"/>
        <v>0</v>
      </c>
      <c r="FK864" s="2">
        <f t="shared" si="627"/>
        <v>0</v>
      </c>
      <c r="FL864" s="2">
        <f t="shared" si="652"/>
        <v>0</v>
      </c>
      <c r="FM864" s="2">
        <f>FL864*ED864/60*Kalkylindata!B$50/1000000</f>
        <v>0</v>
      </c>
      <c r="FN864" s="2">
        <f>FL864*EF864*Kalkylindata!B$49/1000000</f>
        <v>0</v>
      </c>
      <c r="FO864" s="2">
        <f>FL864*AL864*SUMPRODUCT(Kalkylindata!$32:$32,Kalkylindata!$35:$35)</f>
        <v>0</v>
      </c>
    </row>
    <row r="865" spans="1:171" s="2" customFormat="1" ht="15" customHeight="1" x14ac:dyDescent="0.25">
      <c r="A865" s="142">
        <v>4501</v>
      </c>
      <c r="B865" s="142">
        <v>4520</v>
      </c>
      <c r="C865" s="142" t="s">
        <v>2029</v>
      </c>
      <c r="D865" s="142" t="s">
        <v>140</v>
      </c>
      <c r="E865" s="142" t="s">
        <v>2026</v>
      </c>
      <c r="F865" s="142" t="s">
        <v>4429</v>
      </c>
      <c r="G865" s="142" t="s">
        <v>3920</v>
      </c>
      <c r="H865" s="142">
        <v>0</v>
      </c>
      <c r="I865" s="142">
        <v>652</v>
      </c>
      <c r="J865" s="142" t="s">
        <v>4557</v>
      </c>
      <c r="K865" s="142">
        <v>3.67000007629394</v>
      </c>
      <c r="L865" s="142">
        <v>0</v>
      </c>
      <c r="M865" s="142">
        <v>48</v>
      </c>
      <c r="N865" s="142">
        <v>0</v>
      </c>
      <c r="O865" s="157">
        <v>0.21944</v>
      </c>
      <c r="P865" s="158">
        <v>48.219439999999999</v>
      </c>
      <c r="Q865" s="159">
        <v>14</v>
      </c>
      <c r="R865" s="159">
        <v>0</v>
      </c>
      <c r="S865" s="159">
        <v>0</v>
      </c>
      <c r="T865" s="159">
        <v>0</v>
      </c>
      <c r="U865" s="159">
        <v>0</v>
      </c>
      <c r="V865" s="159">
        <v>0</v>
      </c>
      <c r="W865" s="159">
        <v>0</v>
      </c>
      <c r="X865" s="159">
        <v>0</v>
      </c>
      <c r="Y865" s="159">
        <v>34</v>
      </c>
      <c r="Z865" s="159"/>
      <c r="AA865" s="159"/>
      <c r="AB865" s="159"/>
      <c r="AC865" s="160">
        <v>0.21944</v>
      </c>
      <c r="AD865" s="160">
        <v>0</v>
      </c>
      <c r="AE865" s="158">
        <v>350.9112750740486</v>
      </c>
      <c r="AF865" s="158">
        <v>16.09270490169526</v>
      </c>
      <c r="AG865" s="158">
        <v>68.909961822032898</v>
      </c>
      <c r="AH865" s="158">
        <v>24.833008208870872</v>
      </c>
      <c r="AI865" s="158">
        <v>5.2830974655179004</v>
      </c>
      <c r="AJ865" s="158">
        <v>116.90368476001549</v>
      </c>
      <c r="AK865" s="158">
        <v>118.88881791591619</v>
      </c>
      <c r="AL865" s="161">
        <v>28789.375</v>
      </c>
      <c r="AM865" s="162">
        <v>471180.9332896783</v>
      </c>
      <c r="AN865" s="162">
        <v>1201433.2226022033</v>
      </c>
      <c r="AO865" s="162">
        <v>0</v>
      </c>
      <c r="AP865" s="162">
        <v>963.26855689822969</v>
      </c>
      <c r="AQ865" s="162">
        <v>0</v>
      </c>
      <c r="AR865" s="161">
        <f t="shared" si="628"/>
        <v>0</v>
      </c>
      <c r="AS865" s="162">
        <v>0</v>
      </c>
      <c r="AT865" s="162">
        <v>471180.9332896783</v>
      </c>
      <c r="AU865" s="162">
        <v>0</v>
      </c>
      <c r="AV865" s="162">
        <v>0</v>
      </c>
      <c r="AW865" s="162">
        <v>1201433.2226022033</v>
      </c>
      <c r="AX865" s="162">
        <v>0</v>
      </c>
      <c r="AY865" s="163">
        <v>0</v>
      </c>
      <c r="AZ865" s="163">
        <v>0</v>
      </c>
      <c r="BA865" s="163">
        <v>0</v>
      </c>
      <c r="BB865" s="163">
        <v>0</v>
      </c>
      <c r="BC865" s="163">
        <v>0</v>
      </c>
      <c r="BD865" s="163">
        <v>0</v>
      </c>
      <c r="BE865" s="163">
        <v>16.09270490169526</v>
      </c>
      <c r="BF865" s="163">
        <v>68.909961822032898</v>
      </c>
      <c r="BG865" s="163">
        <v>24.833008208870872</v>
      </c>
      <c r="BH865" s="163">
        <v>5.2830974655179004</v>
      </c>
      <c r="BI865" s="163">
        <v>116.90368476001549</v>
      </c>
      <c r="BJ865" s="163">
        <v>118.88881791591619</v>
      </c>
      <c r="BK865" s="163">
        <v>0</v>
      </c>
      <c r="BL865" s="163">
        <v>0</v>
      </c>
      <c r="BM865" s="163">
        <v>0</v>
      </c>
      <c r="BN865" s="163">
        <v>0</v>
      </c>
      <c r="BO865" s="163">
        <v>0</v>
      </c>
      <c r="BP865" s="163">
        <v>0</v>
      </c>
      <c r="BQ865" s="8">
        <f>+SUMPRODUCT($AY865:$BD865,Kalkylindata!$C$12:$H$12)*1000/60</f>
        <v>0</v>
      </c>
      <c r="BR865" s="8">
        <f>+SUMPRODUCT($BE865:$BJ865,Kalkylindata!$C$12:$H$12)*1000/60</f>
        <v>773980.92387763609</v>
      </c>
      <c r="BS865" s="8">
        <f>+SUMPRODUCT($BK865:$BP865,Kalkylindata!$C$12:$H$12)*1000/60</f>
        <v>0</v>
      </c>
      <c r="BT865" s="8">
        <f>+SUMPRODUCT($AY865:$BD865,Kalkylindata!$C$13:$H$13)*1000/60</f>
        <v>0</v>
      </c>
      <c r="BU865" s="8">
        <f>+SUMPRODUCT($BE865:$BJ865,Kalkylindata!$C$13:$H$13)*1000/60</f>
        <v>2708933.2335717264</v>
      </c>
      <c r="BV865" s="8">
        <f>+SUMPRODUCT($BK865:$BP865,Kalkylindata!$C$13:$H$13)*1000/60</f>
        <v>0</v>
      </c>
      <c r="BW865" s="9">
        <f>+SUMPRODUCT(AF865:AH865,Kalkylindata!$C$12:$E$12)*1000/60</f>
        <v>317637.90844237921</v>
      </c>
      <c r="BX865" s="9">
        <f>+SUMPRODUCT(AI865:AK865,Kalkylindata!$F$12:$H$12)*1000/60</f>
        <v>456343.01543525694</v>
      </c>
      <c r="BY865" s="9">
        <f>+SUMPRODUCT(AF865:AH865,Kalkylindata!$C$13:$E$13)*16.6666666666667</f>
        <v>1111732.6795483294</v>
      </c>
      <c r="BZ865" s="9">
        <f>+SUMPRODUCT(AI865:AK865,Kalkylindata!$F$13:$H$13)*1000/60</f>
        <v>1597200.5540233993</v>
      </c>
      <c r="CA865" s="9">
        <f t="shared" si="629"/>
        <v>1429370.5879907086</v>
      </c>
      <c r="CB865" s="9">
        <f t="shared" si="630"/>
        <v>2053543.5694586562</v>
      </c>
      <c r="CC865" s="9">
        <f>+SUMPRODUCT(AY865:BA865,Kalkylindata!$C$12:$E$12)*1000/60</f>
        <v>0</v>
      </c>
      <c r="CD865" s="9">
        <f>+SUMPRODUCT(BB865:BD865,Kalkylindata!$F$12:$H$12)*1000/60</f>
        <v>0</v>
      </c>
      <c r="CE865" s="9">
        <f>+SUMPRODUCT(BE865:BG865,Kalkylindata!$C$12:$E$12)*1000/60</f>
        <v>317637.90844237921</v>
      </c>
      <c r="CF865" s="9">
        <f>+SUMPRODUCT(BH865:BJ865,Kalkylindata!$F$12:$H$12)*1000/60</f>
        <v>456343.01543525694</v>
      </c>
      <c r="CG865" s="9">
        <f>+SUMPRODUCT(BK865:BM865,Kalkylindata!$C$12:$E$12)*1000/60</f>
        <v>0</v>
      </c>
      <c r="CH865" s="9">
        <f>+SUMPRODUCT(BN865:BP865,Kalkylindata!$F$12:$H$12)*1000/60</f>
        <v>0</v>
      </c>
      <c r="CI865" s="9">
        <f>+SUMPRODUCT($AY865:$BA865,Kalkylindata!$C$13:$E$13)*1000/60</f>
        <v>0</v>
      </c>
      <c r="CJ865" s="9">
        <f>+SUMPRODUCT($BB865:$BD865,Kalkylindata!$F$13:$H$13)*1000/60</f>
        <v>0</v>
      </c>
      <c r="CK865" s="9">
        <f>+SUMPRODUCT($BE865:$BG865,Kalkylindata!$C$13:$E$13)*1000/60</f>
        <v>1111732.6795483273</v>
      </c>
      <c r="CL865" s="9">
        <f>+SUMPRODUCT($BH865:$BJ865,Kalkylindata!$F$13:$H$13)*1000/60</f>
        <v>1597200.5540233993</v>
      </c>
      <c r="CM865" s="9">
        <f>+SUMPRODUCT($BK865:$BM865,Kalkylindata!$C$13:$E$13)*1000/60</f>
        <v>0</v>
      </c>
      <c r="CN865" s="9">
        <f>+SUMPRODUCT($BN865:$BP865,Kalkylindata!$F$13:$H$13)*1000/60</f>
        <v>0</v>
      </c>
      <c r="DA865" s="39">
        <f t="shared" si="631"/>
        <v>0</v>
      </c>
      <c r="DB865" s="51">
        <f t="shared" si="632"/>
        <v>0</v>
      </c>
      <c r="DC865" s="77">
        <f>+-DS865*Kalkylindata!$B$4/1000000</f>
        <v>0</v>
      </c>
      <c r="DD865" s="77">
        <f>+-DT865*Kalkylindata!$B$4/1000000</f>
        <v>0</v>
      </c>
      <c r="DE865" s="77">
        <f>+-DP865*Kalkylindata!$B$6/1000000</f>
        <v>0</v>
      </c>
      <c r="DF865" s="56">
        <f>+-DU865*Kalkylindata!$B$4/1000000</f>
        <v>0</v>
      </c>
      <c r="DG865" s="56">
        <f>+-DV865*Kalkylindata!$B$4/1000000</f>
        <v>0</v>
      </c>
      <c r="DH865" s="56">
        <f>+-DQ865*Kalkylindata!$B$6/1000000</f>
        <v>0</v>
      </c>
      <c r="DI865" s="38">
        <f>+-DO865*Kalkylindata!$B$3/1000000</f>
        <v>0</v>
      </c>
      <c r="DJ865" s="38">
        <f>+-DR865*Kalkylindata!$B$5/1000000</f>
        <v>0</v>
      </c>
      <c r="DK865" s="9">
        <f t="shared" si="633"/>
        <v>350.9112750740486</v>
      </c>
      <c r="DL865" s="9">
        <f t="shared" si="634"/>
        <v>28789.375</v>
      </c>
      <c r="DM865" s="9">
        <f t="shared" si="607"/>
        <v>0</v>
      </c>
      <c r="DN865" s="9">
        <f t="shared" si="608"/>
        <v>0</v>
      </c>
      <c r="DO865" s="9">
        <f t="shared" si="609"/>
        <v>0</v>
      </c>
      <c r="DP865" s="9">
        <f t="shared" si="610"/>
        <v>0</v>
      </c>
      <c r="DQ865" s="9">
        <f t="shared" si="611"/>
        <v>0</v>
      </c>
      <c r="DR865" s="9">
        <f t="shared" si="612"/>
        <v>0</v>
      </c>
      <c r="DS865" s="9">
        <f t="shared" si="635"/>
        <v>0</v>
      </c>
      <c r="DT865" s="9">
        <f t="shared" si="635"/>
        <v>0</v>
      </c>
      <c r="DU865" s="9">
        <f t="shared" si="613"/>
        <v>0</v>
      </c>
      <c r="DV865" s="9">
        <f t="shared" si="614"/>
        <v>0</v>
      </c>
      <c r="DX865" s="2">
        <f t="shared" si="615"/>
        <v>0</v>
      </c>
      <c r="DY865" s="2">
        <f t="shared" si="616"/>
        <v>176.16000366210912</v>
      </c>
      <c r="DZ865" s="2">
        <f t="shared" si="617"/>
        <v>0</v>
      </c>
      <c r="EA865" s="2">
        <f t="shared" si="618"/>
        <v>0.80534481674194214</v>
      </c>
      <c r="EB865" s="2">
        <f t="shared" si="636"/>
        <v>176.16000366210912</v>
      </c>
      <c r="EC865" s="9">
        <f>(+BQ865+BR865+BS865)*Kalkylindata!D$4</f>
        <v>773980.92387763609</v>
      </c>
      <c r="ED865" s="9">
        <f>+AO865*Kalkylindata!D$6</f>
        <v>0</v>
      </c>
      <c r="EE865" s="9">
        <f>+AN865*Kalkylindata!D$3</f>
        <v>1201433.2226022033</v>
      </c>
      <c r="EF865" s="9">
        <f>+AQ865*Kalkylindata!D$5</f>
        <v>0</v>
      </c>
      <c r="EG865" s="9">
        <f>+AM865*Kalkylindata!D$3</f>
        <v>471180.9332896783</v>
      </c>
      <c r="EH865" s="9">
        <f>+AP865*Kalkylindata!D$5</f>
        <v>963.26855689822969</v>
      </c>
      <c r="EI865" s="9">
        <f t="shared" si="637"/>
        <v>136344482.38468698</v>
      </c>
      <c r="EJ865" s="9">
        <f t="shared" si="638"/>
        <v>211644480.89338368</v>
      </c>
      <c r="EK865" s="9">
        <f t="shared" si="639"/>
        <v>347988963.27807069</v>
      </c>
      <c r="EL865" s="9">
        <f t="shared" si="640"/>
        <v>0</v>
      </c>
      <c r="EM865" s="9">
        <f t="shared" si="641"/>
        <v>0</v>
      </c>
      <c r="EN865" s="9">
        <f t="shared" si="642"/>
        <v>0</v>
      </c>
      <c r="EO865" s="9">
        <f t="shared" si="619"/>
        <v>0</v>
      </c>
      <c r="EP865" s="9">
        <f t="shared" si="620"/>
        <v>118524848.78879037</v>
      </c>
      <c r="EQ865" s="9">
        <f t="shared" si="621"/>
        <v>0</v>
      </c>
      <c r="ER865" s="9">
        <f t="shared" si="622"/>
        <v>20879337796.684242</v>
      </c>
      <c r="ES865" s="7">
        <f t="shared" si="623"/>
        <v>0</v>
      </c>
      <c r="ET865" s="2">
        <f t="shared" si="643"/>
        <v>118.52484878879038</v>
      </c>
      <c r="EU865" s="2">
        <f t="shared" si="644"/>
        <v>0</v>
      </c>
      <c r="EV865" s="2">
        <v>350</v>
      </c>
      <c r="EW865" s="2">
        <v>250</v>
      </c>
      <c r="EX865" s="2">
        <f t="shared" si="624"/>
        <v>-11697.042502468286</v>
      </c>
      <c r="EY865" s="9">
        <f t="shared" si="625"/>
        <v>-11697.042502468286</v>
      </c>
      <c r="EZ865" s="2">
        <f t="shared" si="645"/>
        <v>0</v>
      </c>
      <c r="FA865" s="2">
        <f t="shared" si="646"/>
        <v>0</v>
      </c>
      <c r="FB865" s="2">
        <f t="shared" si="647"/>
        <v>0</v>
      </c>
      <c r="FC865" s="2">
        <f t="shared" si="648"/>
        <v>0</v>
      </c>
      <c r="FD865" s="2">
        <f t="shared" si="649"/>
        <v>0</v>
      </c>
      <c r="FE865" s="2">
        <f t="shared" si="650"/>
        <v>0</v>
      </c>
      <c r="FF865" s="2">
        <f t="shared" si="651"/>
        <v>0</v>
      </c>
      <c r="FG865" s="2">
        <f>FF865*SUM(BQ865:BS865)*Kalkylindata!B$48/1000000</f>
        <v>0</v>
      </c>
      <c r="FH865" s="2">
        <f>FF865*AN865*Kalkylindata!B$47/1000000</f>
        <v>0</v>
      </c>
      <c r="FI865" s="8">
        <f>SUM(AF865:AK865)*FF865*1000*SUMPRODUCT(Kalkylindata!$32:$32,Kalkylindata!$38:$38)</f>
        <v>0</v>
      </c>
      <c r="FJ865" s="2">
        <f t="shared" si="626"/>
        <v>0</v>
      </c>
      <c r="FK865" s="2">
        <f t="shared" si="627"/>
        <v>0</v>
      </c>
      <c r="FL865" s="2">
        <f t="shared" si="652"/>
        <v>0</v>
      </c>
      <c r="FM865" s="2">
        <f>FL865*ED865/60*Kalkylindata!B$50/1000000</f>
        <v>0</v>
      </c>
      <c r="FN865" s="2">
        <f>FL865*EF865*Kalkylindata!B$49/1000000</f>
        <v>0</v>
      </c>
      <c r="FO865" s="2">
        <f>FL865*AL865*SUMPRODUCT(Kalkylindata!$32:$32,Kalkylindata!$35:$35)</f>
        <v>0</v>
      </c>
    </row>
    <row r="866" spans="1:171" s="2" customFormat="1" ht="15" customHeight="1" x14ac:dyDescent="0.25">
      <c r="A866" s="142">
        <v>4501</v>
      </c>
      <c r="B866" s="142">
        <v>9036</v>
      </c>
      <c r="C866" s="142" t="s">
        <v>2206</v>
      </c>
      <c r="D866" s="142" t="s">
        <v>156</v>
      </c>
      <c r="E866" s="142" t="s">
        <v>2026</v>
      </c>
      <c r="F866" s="142" t="s">
        <v>2207</v>
      </c>
      <c r="G866" s="142" t="s">
        <v>3920</v>
      </c>
      <c r="H866" s="142">
        <v>0</v>
      </c>
      <c r="I866" s="142">
        <v>637</v>
      </c>
      <c r="J866" s="142" t="s">
        <v>4554</v>
      </c>
      <c r="K866" s="142">
        <v>8.0600004196166903</v>
      </c>
      <c r="L866" s="142">
        <v>8</v>
      </c>
      <c r="M866" s="142">
        <v>16</v>
      </c>
      <c r="N866" s="142">
        <v>0</v>
      </c>
      <c r="O866" s="157">
        <v>15.282788</v>
      </c>
      <c r="P866" s="158">
        <v>39.282787999999996</v>
      </c>
      <c r="Q866" s="159">
        <v>12</v>
      </c>
      <c r="R866" s="159">
        <v>4</v>
      </c>
      <c r="S866" s="159">
        <v>0</v>
      </c>
      <c r="T866" s="159">
        <v>0</v>
      </c>
      <c r="U866" s="159">
        <v>0</v>
      </c>
      <c r="V866" s="159">
        <v>0</v>
      </c>
      <c r="W866" s="159">
        <v>0</v>
      </c>
      <c r="X866" s="159">
        <v>0</v>
      </c>
      <c r="Y866" s="159">
        <v>8</v>
      </c>
      <c r="Z866" s="159"/>
      <c r="AA866" s="159"/>
      <c r="AB866" s="159"/>
      <c r="AC866" s="160">
        <v>15.282788</v>
      </c>
      <c r="AD866" s="160">
        <v>0</v>
      </c>
      <c r="AE866" s="158">
        <v>459.74191898907992</v>
      </c>
      <c r="AF866" s="158">
        <v>105.29866911031306</v>
      </c>
      <c r="AG866" s="158">
        <v>285.00107647432924</v>
      </c>
      <c r="AH866" s="158">
        <v>30.566811050847136</v>
      </c>
      <c r="AI866" s="158">
        <v>0.25204317066818671</v>
      </c>
      <c r="AJ866" s="158">
        <v>24.39638338691104</v>
      </c>
      <c r="AK866" s="158">
        <v>14.226935796011233</v>
      </c>
      <c r="AL866" s="161">
        <v>1762032.9649999999</v>
      </c>
      <c r="AM866" s="162">
        <v>247210.87445104081</v>
      </c>
      <c r="AN866" s="162">
        <v>580112.85108117771</v>
      </c>
      <c r="AO866" s="162">
        <v>606397.12047601223</v>
      </c>
      <c r="AP866" s="162">
        <v>132843.70386579138</v>
      </c>
      <c r="AQ866" s="162">
        <v>49553.551107491352</v>
      </c>
      <c r="AR866" s="161">
        <f t="shared" si="628"/>
        <v>2122389.9216660429</v>
      </c>
      <c r="AS866" s="162">
        <v>91330.032932923234</v>
      </c>
      <c r="AT866" s="162">
        <v>155880.84151811758</v>
      </c>
      <c r="AU866" s="162">
        <v>0</v>
      </c>
      <c r="AV866" s="162">
        <v>240062.67824001939</v>
      </c>
      <c r="AW866" s="162">
        <v>340050.17284115823</v>
      </c>
      <c r="AX866" s="162">
        <v>0</v>
      </c>
      <c r="AY866" s="163">
        <v>24.893407904058677</v>
      </c>
      <c r="AZ866" s="163">
        <v>65.350935764014764</v>
      </c>
      <c r="BA866" s="163">
        <v>1.466149399578575</v>
      </c>
      <c r="BB866" s="163">
        <v>0</v>
      </c>
      <c r="BC866" s="163">
        <v>0</v>
      </c>
      <c r="BD866" s="163">
        <v>0</v>
      </c>
      <c r="BE866" s="163">
        <v>80.40526120625438</v>
      </c>
      <c r="BF866" s="163">
        <v>219.65014071031445</v>
      </c>
      <c r="BG866" s="163">
        <v>29.100661651268563</v>
      </c>
      <c r="BH866" s="163">
        <v>0.25204317066818671</v>
      </c>
      <c r="BI866" s="163">
        <v>24.39638338691104</v>
      </c>
      <c r="BJ866" s="163">
        <v>14.226935796011233</v>
      </c>
      <c r="BK866" s="163">
        <v>0</v>
      </c>
      <c r="BL866" s="163">
        <v>0</v>
      </c>
      <c r="BM866" s="163">
        <v>0</v>
      </c>
      <c r="BN866" s="163">
        <v>0</v>
      </c>
      <c r="BO866" s="163">
        <v>0</v>
      </c>
      <c r="BP866" s="163">
        <v>0</v>
      </c>
      <c r="BQ866" s="8">
        <f>+SUMPRODUCT($AY866:$BD866,Kalkylindata!$C$12:$H$12)*1000/60</f>
        <v>325984.44789315469</v>
      </c>
      <c r="BR866" s="8">
        <f>+SUMPRODUCT($BE866:$BJ866,Kalkylindata!$C$12:$H$12)*1000/60</f>
        <v>1190338.6692820126</v>
      </c>
      <c r="BS866" s="8">
        <f>+SUMPRODUCT($BK866:$BP866,Kalkylindata!$C$12:$H$12)*1000/60</f>
        <v>0</v>
      </c>
      <c r="BT866" s="8">
        <f>+SUMPRODUCT($AY866:$BD866,Kalkylindata!$C$13:$H$13)*1000/60</f>
        <v>1140945.5676260416</v>
      </c>
      <c r="BU866" s="8">
        <f>+SUMPRODUCT($BE866:$BJ866,Kalkylindata!$C$13:$H$13)*1000/60</f>
        <v>4166185.3424870442</v>
      </c>
      <c r="BV866" s="8">
        <f>+SUMPRODUCT($BK866:$BP866,Kalkylindata!$C$13:$H$13)*1000/60</f>
        <v>0</v>
      </c>
      <c r="BW866" s="9">
        <f>+SUMPRODUCT(AF866:AH866,Kalkylindata!$C$12:$E$12)*1000/60</f>
        <v>1448555.6113846828</v>
      </c>
      <c r="BX866" s="9">
        <f>+SUMPRODUCT(AI866:AK866,Kalkylindata!$F$12:$H$12)*1000/60</f>
        <v>67767.505790484647</v>
      </c>
      <c r="BY866" s="9">
        <f>+SUMPRODUCT(AF866:AH866,Kalkylindata!$C$13:$E$13)*16.6666666666667</f>
        <v>5069944.6398463994</v>
      </c>
      <c r="BZ866" s="9">
        <f>+SUMPRODUCT(AI866:AK866,Kalkylindata!$F$13:$H$13)*1000/60</f>
        <v>237186.27026669632</v>
      </c>
      <c r="CA866" s="9">
        <f t="shared" si="629"/>
        <v>6518500.2512310818</v>
      </c>
      <c r="CB866" s="9">
        <f t="shared" si="630"/>
        <v>304953.77605718095</v>
      </c>
      <c r="CC866" s="9">
        <f>+SUMPRODUCT(AY866:BA866,Kalkylindata!$C$12:$E$12)*1000/60</f>
        <v>325984.44789315469</v>
      </c>
      <c r="CD866" s="9">
        <f>+SUMPRODUCT(BB866:BD866,Kalkylindata!$F$12:$H$12)*1000/60</f>
        <v>0</v>
      </c>
      <c r="CE866" s="9">
        <f>+SUMPRODUCT(BE866:BG866,Kalkylindata!$C$12:$E$12)*1000/60</f>
        <v>1122571.163491528</v>
      </c>
      <c r="CF866" s="9">
        <f>+SUMPRODUCT(BH866:BJ866,Kalkylindata!$F$12:$H$12)*1000/60</f>
        <v>67767.505790484647</v>
      </c>
      <c r="CG866" s="9">
        <f>+SUMPRODUCT(BK866:BM866,Kalkylindata!$C$12:$E$12)*1000/60</f>
        <v>0</v>
      </c>
      <c r="CH866" s="9">
        <f>+SUMPRODUCT(BN866:BP866,Kalkylindata!$F$12:$H$12)*1000/60</f>
        <v>0</v>
      </c>
      <c r="CI866" s="9">
        <f>+SUMPRODUCT($AY866:$BA866,Kalkylindata!$C$13:$E$13)*1000/60</f>
        <v>1140945.5676260416</v>
      </c>
      <c r="CJ866" s="9">
        <f>+SUMPRODUCT($BB866:$BD866,Kalkylindata!$F$13:$H$13)*1000/60</f>
        <v>0</v>
      </c>
      <c r="CK866" s="9">
        <f>+SUMPRODUCT($BE866:$BG866,Kalkylindata!$C$13:$E$13)*1000/60</f>
        <v>3928999.0722203483</v>
      </c>
      <c r="CL866" s="9">
        <f>+SUMPRODUCT($BH866:$BJ866,Kalkylindata!$F$13:$H$13)*1000/60</f>
        <v>237186.27026669632</v>
      </c>
      <c r="CM866" s="9">
        <f>+SUMPRODUCT($BK866:$BM866,Kalkylindata!$C$13:$E$13)*1000/60</f>
        <v>0</v>
      </c>
      <c r="CN866" s="9">
        <f>+SUMPRODUCT($BN866:$BP866,Kalkylindata!$F$13:$H$13)*1000/60</f>
        <v>0</v>
      </c>
      <c r="DA866" s="39">
        <f t="shared" si="631"/>
        <v>0</v>
      </c>
      <c r="DB866" s="51">
        <f t="shared" si="632"/>
        <v>0</v>
      </c>
      <c r="DC866" s="77">
        <f>+-DS866*Kalkylindata!$B$4/1000000</f>
        <v>0</v>
      </c>
      <c r="DD866" s="77">
        <f>+-DT866*Kalkylindata!$B$4/1000000</f>
        <v>0</v>
      </c>
      <c r="DE866" s="77">
        <f>+-DP866*Kalkylindata!$B$6/1000000</f>
        <v>0</v>
      </c>
      <c r="DF866" s="56">
        <f>+-DU866*Kalkylindata!$B$4/1000000</f>
        <v>0</v>
      </c>
      <c r="DG866" s="56">
        <f>+-DV866*Kalkylindata!$B$4/1000000</f>
        <v>0</v>
      </c>
      <c r="DH866" s="56">
        <f>+-DQ866*Kalkylindata!$B$6/1000000</f>
        <v>0</v>
      </c>
      <c r="DI866" s="38">
        <f>+-DO866*Kalkylindata!$B$3/1000000</f>
        <v>0</v>
      </c>
      <c r="DJ866" s="38">
        <f>+-DR866*Kalkylindata!$B$5/1000000</f>
        <v>0</v>
      </c>
      <c r="DK866" s="9">
        <f t="shared" si="633"/>
        <v>459.74191898907992</v>
      </c>
      <c r="DL866" s="9">
        <f t="shared" si="634"/>
        <v>1762032.9649999999</v>
      </c>
      <c r="DM866" s="9">
        <f t="shared" si="607"/>
        <v>0</v>
      </c>
      <c r="DN866" s="9">
        <f t="shared" si="608"/>
        <v>0</v>
      </c>
      <c r="DO866" s="9">
        <f t="shared" si="609"/>
        <v>0</v>
      </c>
      <c r="DP866" s="9">
        <f t="shared" si="610"/>
        <v>0</v>
      </c>
      <c r="DQ866" s="9">
        <f t="shared" si="611"/>
        <v>0</v>
      </c>
      <c r="DR866" s="9">
        <f t="shared" si="612"/>
        <v>0</v>
      </c>
      <c r="DS866" s="9">
        <f t="shared" si="635"/>
        <v>0</v>
      </c>
      <c r="DT866" s="9">
        <f t="shared" si="635"/>
        <v>0</v>
      </c>
      <c r="DU866" s="9">
        <f t="shared" si="613"/>
        <v>0</v>
      </c>
      <c r="DV866" s="9">
        <f t="shared" si="614"/>
        <v>0</v>
      </c>
      <c r="DX866" s="2">
        <f t="shared" si="615"/>
        <v>64.480003356933523</v>
      </c>
      <c r="DY866" s="2">
        <f t="shared" si="616"/>
        <v>128.96000671386705</v>
      </c>
      <c r="DZ866" s="2">
        <f t="shared" si="617"/>
        <v>0</v>
      </c>
      <c r="EA866" s="2">
        <f t="shared" si="618"/>
        <v>123.17927769291292</v>
      </c>
      <c r="EB866" s="2">
        <f t="shared" si="636"/>
        <v>193.44001007080055</v>
      </c>
      <c r="EC866" s="9">
        <f>(+BQ866+BR866+BS866)*Kalkylindata!D$4</f>
        <v>1516323.1171751674</v>
      </c>
      <c r="ED866" s="9">
        <f>+AO866*Kalkylindata!D$6</f>
        <v>606397.12047601223</v>
      </c>
      <c r="EE866" s="9">
        <f>+AN866*Kalkylindata!D$3</f>
        <v>580112.85108117771</v>
      </c>
      <c r="EF866" s="9">
        <f>+AQ866*Kalkylindata!D$5</f>
        <v>49553.551107491352</v>
      </c>
      <c r="EG866" s="9">
        <f>+AM866*Kalkylindata!D$3</f>
        <v>247210.87445104081</v>
      </c>
      <c r="EH866" s="9">
        <f>+AP866*Kalkylindata!D$5</f>
        <v>132843.70386579138</v>
      </c>
      <c r="EI866" s="9">
        <f t="shared" si="637"/>
        <v>293317559.05695206</v>
      </c>
      <c r="EJ866" s="9">
        <f t="shared" si="638"/>
        <v>112217035.75534384</v>
      </c>
      <c r="EK866" s="9">
        <f t="shared" si="639"/>
        <v>405534594.81229591</v>
      </c>
      <c r="EL866" s="9">
        <f t="shared" si="640"/>
        <v>1244925.9882549581</v>
      </c>
      <c r="EM866" s="9">
        <f t="shared" si="641"/>
        <v>6103970.6325396299</v>
      </c>
      <c r="EN866" s="9">
        <f t="shared" si="642"/>
        <v>7348896.6207945878</v>
      </c>
      <c r="EO866" s="9">
        <f t="shared" si="619"/>
        <v>59660.169782091558</v>
      </c>
      <c r="EP866" s="9">
        <f t="shared" si="620"/>
        <v>125786158.09538069</v>
      </c>
      <c r="EQ866" s="9">
        <f t="shared" si="621"/>
        <v>3579610.1869254932</v>
      </c>
      <c r="ER866" s="9">
        <f t="shared" si="622"/>
        <v>24332075688.737751</v>
      </c>
      <c r="ES866" s="7">
        <f t="shared" si="623"/>
        <v>440933797.24767524</v>
      </c>
      <c r="ET866" s="2">
        <f t="shared" si="643"/>
        <v>125.7861580953807</v>
      </c>
      <c r="EU866" s="2">
        <f t="shared" si="644"/>
        <v>3.579610186925493</v>
      </c>
      <c r="EV866" s="2">
        <v>350</v>
      </c>
      <c r="EW866" s="2">
        <v>250</v>
      </c>
      <c r="EX866" s="2">
        <f t="shared" si="624"/>
        <v>-15324.730632969329</v>
      </c>
      <c r="EY866" s="9">
        <f t="shared" si="625"/>
        <v>-15324.730632969331</v>
      </c>
      <c r="EZ866" s="2">
        <f t="shared" si="645"/>
        <v>0</v>
      </c>
      <c r="FA866" s="2">
        <f t="shared" si="646"/>
        <v>0</v>
      </c>
      <c r="FB866" s="2">
        <f t="shared" si="647"/>
        <v>0</v>
      </c>
      <c r="FC866" s="2">
        <f t="shared" si="648"/>
        <v>0</v>
      </c>
      <c r="FD866" s="2">
        <f t="shared" si="649"/>
        <v>0</v>
      </c>
      <c r="FE866" s="2">
        <f t="shared" si="650"/>
        <v>0</v>
      </c>
      <c r="FF866" s="2">
        <f t="shared" si="651"/>
        <v>0</v>
      </c>
      <c r="FG866" s="2">
        <f>FF866*SUM(BQ866:BS866)*Kalkylindata!B$48/1000000</f>
        <v>0</v>
      </c>
      <c r="FH866" s="2">
        <f>FF866*AN866*Kalkylindata!B$47/1000000</f>
        <v>0</v>
      </c>
      <c r="FI866" s="8">
        <f>SUM(AF866:AK866)*FF866*1000*SUMPRODUCT(Kalkylindata!$32:$32,Kalkylindata!$38:$38)</f>
        <v>0</v>
      </c>
      <c r="FJ866" s="2">
        <f t="shared" si="626"/>
        <v>0</v>
      </c>
      <c r="FK866" s="2">
        <f t="shared" si="627"/>
        <v>0</v>
      </c>
      <c r="FL866" s="2">
        <f t="shared" si="652"/>
        <v>0</v>
      </c>
      <c r="FM866" s="2">
        <f>FL866*ED866/60*Kalkylindata!B$50/1000000</f>
        <v>0</v>
      </c>
      <c r="FN866" s="2">
        <f>FL866*EF866*Kalkylindata!B$49/1000000</f>
        <v>0</v>
      </c>
      <c r="FO866" s="2">
        <f>FL866*AL866*SUMPRODUCT(Kalkylindata!$32:$32,Kalkylindata!$35:$35)</f>
        <v>0</v>
      </c>
    </row>
    <row r="867" spans="1:171" s="2" customFormat="1" ht="15" customHeight="1" x14ac:dyDescent="0.25">
      <c r="A867" s="142">
        <v>4501</v>
      </c>
      <c r="B867" s="142">
        <v>9437</v>
      </c>
      <c r="C867" s="142" t="s">
        <v>2025</v>
      </c>
      <c r="D867" s="142" t="s">
        <v>139</v>
      </c>
      <c r="E867" s="142" t="s">
        <v>2026</v>
      </c>
      <c r="F867" s="142" t="s">
        <v>2024</v>
      </c>
      <c r="G867" s="142" t="s">
        <v>3920</v>
      </c>
      <c r="H867" s="142">
        <v>0</v>
      </c>
      <c r="I867" s="142">
        <v>651</v>
      </c>
      <c r="J867" s="142" t="s">
        <v>4557</v>
      </c>
      <c r="K867" s="142">
        <v>8.8400001525878906</v>
      </c>
      <c r="L867" s="142">
        <v>0</v>
      </c>
      <c r="M867" s="142">
        <v>31</v>
      </c>
      <c r="N867" s="142">
        <v>0</v>
      </c>
      <c r="O867" s="157">
        <v>3.1284619999999999</v>
      </c>
      <c r="P867" s="158">
        <v>34.128461999999999</v>
      </c>
      <c r="Q867" s="159">
        <v>14</v>
      </c>
      <c r="R867" s="159">
        <v>0</v>
      </c>
      <c r="S867" s="159">
        <v>0</v>
      </c>
      <c r="T867" s="159">
        <v>0</v>
      </c>
      <c r="U867" s="159">
        <v>0</v>
      </c>
      <c r="V867" s="159">
        <v>0</v>
      </c>
      <c r="W867" s="159">
        <v>0</v>
      </c>
      <c r="X867" s="159">
        <v>0</v>
      </c>
      <c r="Y867" s="159">
        <v>17</v>
      </c>
      <c r="Z867" s="159"/>
      <c r="AA867" s="159"/>
      <c r="AB867" s="159"/>
      <c r="AC867" s="160">
        <v>3.1284619999999999</v>
      </c>
      <c r="AD867" s="160">
        <v>0</v>
      </c>
      <c r="AE867" s="158">
        <v>316.81318844641498</v>
      </c>
      <c r="AF867" s="158">
        <v>29.08360222190613</v>
      </c>
      <c r="AG867" s="158">
        <v>121.7730909088254</v>
      </c>
      <c r="AH867" s="158">
        <v>25.538091944009118</v>
      </c>
      <c r="AI867" s="158">
        <v>5.6095658396184298</v>
      </c>
      <c r="AJ867" s="158">
        <v>61.453623406988896</v>
      </c>
      <c r="AK867" s="158">
        <v>73.355214125066993</v>
      </c>
      <c r="AL867" s="161">
        <v>310388.8</v>
      </c>
      <c r="AM867" s="162">
        <v>290970.88040709402</v>
      </c>
      <c r="AN867" s="162">
        <v>719496.67013748817</v>
      </c>
      <c r="AO867" s="162">
        <v>143702.31132927438</v>
      </c>
      <c r="AP867" s="162">
        <v>30034.517832430429</v>
      </c>
      <c r="AQ867" s="162">
        <v>12884.631971156461</v>
      </c>
      <c r="AR867" s="161">
        <f t="shared" si="628"/>
        <v>502958.0896524603</v>
      </c>
      <c r="AS867" s="162">
        <v>0</v>
      </c>
      <c r="AT867" s="162">
        <v>290970.88040709402</v>
      </c>
      <c r="AU867" s="162">
        <v>0</v>
      </c>
      <c r="AV867" s="162">
        <v>0</v>
      </c>
      <c r="AW867" s="162">
        <v>719496.67013748817</v>
      </c>
      <c r="AX867" s="162">
        <v>0</v>
      </c>
      <c r="AY867" s="163">
        <v>0</v>
      </c>
      <c r="AZ867" s="163">
        <v>0</v>
      </c>
      <c r="BA867" s="163">
        <v>0</v>
      </c>
      <c r="BB867" s="163">
        <v>0</v>
      </c>
      <c r="BC867" s="163">
        <v>0</v>
      </c>
      <c r="BD867" s="163">
        <v>0</v>
      </c>
      <c r="BE867" s="163">
        <v>29.08360222190613</v>
      </c>
      <c r="BF867" s="163">
        <v>121.7730909088254</v>
      </c>
      <c r="BG867" s="163">
        <v>25.538091944009118</v>
      </c>
      <c r="BH867" s="163">
        <v>5.6095658396184298</v>
      </c>
      <c r="BI867" s="163">
        <v>61.453623406988896</v>
      </c>
      <c r="BJ867" s="163">
        <v>73.355214125066993</v>
      </c>
      <c r="BK867" s="163">
        <v>0</v>
      </c>
      <c r="BL867" s="163">
        <v>0</v>
      </c>
      <c r="BM867" s="163">
        <v>0</v>
      </c>
      <c r="BN867" s="163">
        <v>0</v>
      </c>
      <c r="BO867" s="163">
        <v>0</v>
      </c>
      <c r="BP867" s="163">
        <v>0</v>
      </c>
      <c r="BQ867" s="8">
        <f>+SUMPRODUCT($AY867:$BD867,Kalkylindata!$C$12:$H$12)*1000/60</f>
        <v>0</v>
      </c>
      <c r="BR867" s="8">
        <f>+SUMPRODUCT($BE867:$BJ867,Kalkylindata!$C$12:$H$12)*1000/60</f>
        <v>809908.03102517058</v>
      </c>
      <c r="BS867" s="8">
        <f>+SUMPRODUCT($BK867:$BP867,Kalkylindata!$C$12:$H$12)*1000/60</f>
        <v>0</v>
      </c>
      <c r="BT867" s="8">
        <f>+SUMPRODUCT($AY867:$BD867,Kalkylindata!$C$13:$H$13)*1000/60</f>
        <v>0</v>
      </c>
      <c r="BU867" s="8">
        <f>+SUMPRODUCT($BE867:$BJ867,Kalkylindata!$C$13:$H$13)*1000/60</f>
        <v>2834678.1085880972</v>
      </c>
      <c r="BV867" s="8">
        <f>+SUMPRODUCT($BK867:$BP867,Kalkylindata!$C$13:$H$13)*1000/60</f>
        <v>0</v>
      </c>
      <c r="BW867" s="9">
        <f>+SUMPRODUCT(AF867:AH867,Kalkylindata!$C$12:$E$12)*1000/60</f>
        <v>527301.59936884383</v>
      </c>
      <c r="BX867" s="9">
        <f>+SUMPRODUCT(AI867:AK867,Kalkylindata!$F$12:$H$12)*1000/60</f>
        <v>282606.43165632687</v>
      </c>
      <c r="BY867" s="9">
        <f>+SUMPRODUCT(AF867:AH867,Kalkylindata!$C$13:$E$13)*16.6666666666667</f>
        <v>1845555.5977909567</v>
      </c>
      <c r="BZ867" s="9">
        <f>+SUMPRODUCT(AI867:AK867,Kalkylindata!$F$13:$H$13)*1000/60</f>
        <v>989122.51079714415</v>
      </c>
      <c r="CA867" s="9">
        <f t="shared" si="629"/>
        <v>2372857.1971598007</v>
      </c>
      <c r="CB867" s="9">
        <f t="shared" si="630"/>
        <v>1271728.942453471</v>
      </c>
      <c r="CC867" s="9">
        <f>+SUMPRODUCT(AY867:BA867,Kalkylindata!$C$12:$E$12)*1000/60</f>
        <v>0</v>
      </c>
      <c r="CD867" s="9">
        <f>+SUMPRODUCT(BB867:BD867,Kalkylindata!$F$12:$H$12)*1000/60</f>
        <v>0</v>
      </c>
      <c r="CE867" s="9">
        <f>+SUMPRODUCT(BE867:BG867,Kalkylindata!$C$12:$E$12)*1000/60</f>
        <v>527301.59936884383</v>
      </c>
      <c r="CF867" s="9">
        <f>+SUMPRODUCT(BH867:BJ867,Kalkylindata!$F$12:$H$12)*1000/60</f>
        <v>282606.43165632687</v>
      </c>
      <c r="CG867" s="9">
        <f>+SUMPRODUCT(BK867:BM867,Kalkylindata!$C$12:$E$12)*1000/60</f>
        <v>0</v>
      </c>
      <c r="CH867" s="9">
        <f>+SUMPRODUCT(BN867:BP867,Kalkylindata!$F$12:$H$12)*1000/60</f>
        <v>0</v>
      </c>
      <c r="CI867" s="9">
        <f>+SUMPRODUCT($AY867:$BA867,Kalkylindata!$C$13:$E$13)*1000/60</f>
        <v>0</v>
      </c>
      <c r="CJ867" s="9">
        <f>+SUMPRODUCT($BB867:$BD867,Kalkylindata!$F$13:$H$13)*1000/60</f>
        <v>0</v>
      </c>
      <c r="CK867" s="9">
        <f>+SUMPRODUCT($BE867:$BG867,Kalkylindata!$C$13:$E$13)*1000/60</f>
        <v>1845555.597790953</v>
      </c>
      <c r="CL867" s="9">
        <f>+SUMPRODUCT($BH867:$BJ867,Kalkylindata!$F$13:$H$13)*1000/60</f>
        <v>989122.51079714415</v>
      </c>
      <c r="CM867" s="9">
        <f>+SUMPRODUCT($BK867:$BM867,Kalkylindata!$C$13:$E$13)*1000/60</f>
        <v>0</v>
      </c>
      <c r="CN867" s="9">
        <f>+SUMPRODUCT($BN867:$BP867,Kalkylindata!$F$13:$H$13)*1000/60</f>
        <v>0</v>
      </c>
      <c r="DA867" s="39">
        <f t="shared" si="631"/>
        <v>0</v>
      </c>
      <c r="DB867" s="51">
        <f t="shared" si="632"/>
        <v>0</v>
      </c>
      <c r="DC867" s="77">
        <f>+-DS867*Kalkylindata!$B$4/1000000</f>
        <v>0</v>
      </c>
      <c r="DD867" s="77">
        <f>+-DT867*Kalkylindata!$B$4/1000000</f>
        <v>0</v>
      </c>
      <c r="DE867" s="77">
        <f>+-DP867*Kalkylindata!$B$6/1000000</f>
        <v>0</v>
      </c>
      <c r="DF867" s="56">
        <f>+-DU867*Kalkylindata!$B$4/1000000</f>
        <v>0</v>
      </c>
      <c r="DG867" s="56">
        <f>+-DV867*Kalkylindata!$B$4/1000000</f>
        <v>0</v>
      </c>
      <c r="DH867" s="56">
        <f>+-DQ867*Kalkylindata!$B$6/1000000</f>
        <v>0</v>
      </c>
      <c r="DI867" s="38">
        <f>+-DO867*Kalkylindata!$B$3/1000000</f>
        <v>0</v>
      </c>
      <c r="DJ867" s="38">
        <f>+-DR867*Kalkylindata!$B$5/1000000</f>
        <v>0</v>
      </c>
      <c r="DK867" s="9">
        <f t="shared" si="633"/>
        <v>316.81318844641498</v>
      </c>
      <c r="DL867" s="9">
        <f t="shared" si="634"/>
        <v>310388.8</v>
      </c>
      <c r="DM867" s="9">
        <f t="shared" si="607"/>
        <v>0</v>
      </c>
      <c r="DN867" s="9">
        <f t="shared" si="608"/>
        <v>0</v>
      </c>
      <c r="DO867" s="9">
        <f t="shared" si="609"/>
        <v>0</v>
      </c>
      <c r="DP867" s="9">
        <f t="shared" si="610"/>
        <v>0</v>
      </c>
      <c r="DQ867" s="9">
        <f t="shared" si="611"/>
        <v>0</v>
      </c>
      <c r="DR867" s="9">
        <f t="shared" si="612"/>
        <v>0</v>
      </c>
      <c r="DS867" s="9">
        <f t="shared" si="635"/>
        <v>0</v>
      </c>
      <c r="DT867" s="9">
        <f t="shared" si="635"/>
        <v>0</v>
      </c>
      <c r="DU867" s="9">
        <f t="shared" si="613"/>
        <v>0</v>
      </c>
      <c r="DV867" s="9">
        <f t="shared" si="614"/>
        <v>0</v>
      </c>
      <c r="DX867" s="2">
        <f t="shared" si="615"/>
        <v>0</v>
      </c>
      <c r="DY867" s="2">
        <f t="shared" si="616"/>
        <v>274.04000473022461</v>
      </c>
      <c r="DZ867" s="2">
        <f t="shared" si="617"/>
        <v>0</v>
      </c>
      <c r="EA867" s="2">
        <f t="shared" si="618"/>
        <v>27.655604557365415</v>
      </c>
      <c r="EB867" s="2">
        <f t="shared" si="636"/>
        <v>274.04000473022461</v>
      </c>
      <c r="EC867" s="9">
        <f>(+BQ867+BR867+BS867)*Kalkylindata!D$4</f>
        <v>809908.03102517058</v>
      </c>
      <c r="ED867" s="9">
        <f>+AO867*Kalkylindata!D$6</f>
        <v>143702.31132927438</v>
      </c>
      <c r="EE867" s="9">
        <f>+AN867*Kalkylindata!D$3</f>
        <v>719496.67013748817</v>
      </c>
      <c r="EF867" s="9">
        <f>+AQ867*Kalkylindata!D$5</f>
        <v>12884.631971156461</v>
      </c>
      <c r="EG867" s="9">
        <f>+AM867*Kalkylindata!D$3</f>
        <v>290970.88040709402</v>
      </c>
      <c r="EH867" s="9">
        <f>+AP867*Kalkylindata!D$5</f>
        <v>30034.517832430429</v>
      </c>
      <c r="EI867" s="9">
        <f t="shared" si="637"/>
        <v>221947200.65318465</v>
      </c>
      <c r="EJ867" s="9">
        <f t="shared" si="638"/>
        <v>197170870.88785812</v>
      </c>
      <c r="EK867" s="9">
        <f t="shared" si="639"/>
        <v>419118071.5410428</v>
      </c>
      <c r="EL867" s="9">
        <f t="shared" si="640"/>
        <v>66236.238268363741</v>
      </c>
      <c r="EM867" s="9">
        <f t="shared" si="641"/>
        <v>356332.28666149074</v>
      </c>
      <c r="EN867" s="9">
        <f t="shared" si="642"/>
        <v>422568.52492985449</v>
      </c>
      <c r="EO867" s="9">
        <f t="shared" si="619"/>
        <v>15279.670493311034</v>
      </c>
      <c r="EP867" s="9">
        <f t="shared" si="620"/>
        <v>91764282.069759518</v>
      </c>
      <c r="EQ867" s="9">
        <f t="shared" si="621"/>
        <v>916780.22959866212</v>
      </c>
      <c r="ER867" s="9">
        <f t="shared" si="622"/>
        <v>25147084292.462563</v>
      </c>
      <c r="ES867" s="7">
        <f t="shared" si="623"/>
        <v>25354111.495791271</v>
      </c>
      <c r="ET867" s="2">
        <f t="shared" si="643"/>
        <v>91.764282069759517</v>
      </c>
      <c r="EU867" s="2">
        <f t="shared" si="644"/>
        <v>0.91678022959866212</v>
      </c>
      <c r="EV867" s="2">
        <v>350</v>
      </c>
      <c r="EW867" s="2">
        <v>250</v>
      </c>
      <c r="EX867" s="2">
        <f t="shared" si="624"/>
        <v>-10560.439614880501</v>
      </c>
      <c r="EY867" s="9">
        <f t="shared" si="625"/>
        <v>-10560.439614880501</v>
      </c>
      <c r="EZ867" s="2">
        <f t="shared" si="645"/>
        <v>0</v>
      </c>
      <c r="FA867" s="2">
        <f t="shared" si="646"/>
        <v>0</v>
      </c>
      <c r="FB867" s="2">
        <f t="shared" si="647"/>
        <v>0</v>
      </c>
      <c r="FC867" s="2">
        <f t="shared" si="648"/>
        <v>0</v>
      </c>
      <c r="FD867" s="2">
        <f t="shared" si="649"/>
        <v>0</v>
      </c>
      <c r="FE867" s="2">
        <f t="shared" si="650"/>
        <v>0</v>
      </c>
      <c r="FF867" s="2">
        <f t="shared" si="651"/>
        <v>0</v>
      </c>
      <c r="FG867" s="2">
        <f>FF867*SUM(BQ867:BS867)*Kalkylindata!B$48/1000000</f>
        <v>0</v>
      </c>
      <c r="FH867" s="2">
        <f>FF867*AN867*Kalkylindata!B$47/1000000</f>
        <v>0</v>
      </c>
      <c r="FI867" s="8">
        <f>SUM(AF867:AK867)*FF867*1000*SUMPRODUCT(Kalkylindata!$32:$32,Kalkylindata!$38:$38)</f>
        <v>0</v>
      </c>
      <c r="FJ867" s="2">
        <f t="shared" si="626"/>
        <v>0</v>
      </c>
      <c r="FK867" s="2">
        <f t="shared" si="627"/>
        <v>0</v>
      </c>
      <c r="FL867" s="2">
        <f t="shared" si="652"/>
        <v>0</v>
      </c>
      <c r="FM867" s="2">
        <f>FL867*ED867/60*Kalkylindata!B$50/1000000</f>
        <v>0</v>
      </c>
      <c r="FN867" s="2">
        <f>FL867*EF867*Kalkylindata!B$49/1000000</f>
        <v>0</v>
      </c>
      <c r="FO867" s="2">
        <f>FL867*AL867*SUMPRODUCT(Kalkylindata!$32:$32,Kalkylindata!$35:$35)</f>
        <v>0</v>
      </c>
    </row>
    <row r="868" spans="1:171" s="2" customFormat="1" ht="15" customHeight="1" x14ac:dyDescent="0.25">
      <c r="A868" s="142">
        <v>4502</v>
      </c>
      <c r="B868" s="142">
        <v>4505</v>
      </c>
      <c r="C868" s="142" t="s">
        <v>2031</v>
      </c>
      <c r="D868" s="142" t="s">
        <v>141</v>
      </c>
      <c r="E868" s="142" t="s">
        <v>2032</v>
      </c>
      <c r="F868" s="142" t="s">
        <v>2033</v>
      </c>
      <c r="G868" s="142" t="s">
        <v>3920</v>
      </c>
      <c r="H868" s="142">
        <v>0</v>
      </c>
      <c r="I868" s="142">
        <v>652</v>
      </c>
      <c r="J868" s="142" t="s">
        <v>4557</v>
      </c>
      <c r="K868" s="142">
        <v>18.569999694824201</v>
      </c>
      <c r="L868" s="142">
        <v>0</v>
      </c>
      <c r="M868" s="142">
        <v>14</v>
      </c>
      <c r="N868" s="142">
        <v>0</v>
      </c>
      <c r="O868" s="157">
        <v>0.21944</v>
      </c>
      <c r="P868" s="158">
        <v>14.219440000000001</v>
      </c>
      <c r="Q868" s="159">
        <v>14</v>
      </c>
      <c r="R868" s="159">
        <v>0</v>
      </c>
      <c r="S868" s="159">
        <v>0</v>
      </c>
      <c r="T868" s="159">
        <v>0</v>
      </c>
      <c r="U868" s="159">
        <v>0</v>
      </c>
      <c r="V868" s="159">
        <v>0</v>
      </c>
      <c r="W868" s="159">
        <v>0</v>
      </c>
      <c r="X868" s="159">
        <v>0</v>
      </c>
      <c r="Y868" s="159">
        <v>0</v>
      </c>
      <c r="Z868" s="159"/>
      <c r="AA868" s="159"/>
      <c r="AB868" s="159"/>
      <c r="AC868" s="160">
        <v>0.21944</v>
      </c>
      <c r="AD868" s="160">
        <v>0</v>
      </c>
      <c r="AE868" s="158">
        <v>135.75412154905968</v>
      </c>
      <c r="AF868" s="158">
        <v>7.8648591738939304</v>
      </c>
      <c r="AG868" s="158">
        <v>43.563760908842099</v>
      </c>
      <c r="AH868" s="158">
        <v>9.3934993064403507</v>
      </c>
      <c r="AI868" s="158">
        <v>0.44882302202750002</v>
      </c>
      <c r="AJ868" s="158">
        <v>41.764929714351901</v>
      </c>
      <c r="AK868" s="158">
        <v>32.718249423503899</v>
      </c>
      <c r="AL868" s="161">
        <v>28789.375</v>
      </c>
      <c r="AM868" s="162">
        <v>110760.82752450938</v>
      </c>
      <c r="AN868" s="162">
        <v>239059.24698650659</v>
      </c>
      <c r="AO868" s="162">
        <v>0</v>
      </c>
      <c r="AP868" s="162">
        <v>963.26855689822969</v>
      </c>
      <c r="AQ868" s="162">
        <v>0</v>
      </c>
      <c r="AR868" s="161">
        <f t="shared" si="628"/>
        <v>0</v>
      </c>
      <c r="AS868" s="162">
        <v>0</v>
      </c>
      <c r="AT868" s="162">
        <v>110760.82752450938</v>
      </c>
      <c r="AU868" s="162">
        <v>0</v>
      </c>
      <c r="AV868" s="162">
        <v>0</v>
      </c>
      <c r="AW868" s="162">
        <v>239059.24698650659</v>
      </c>
      <c r="AX868" s="162">
        <v>0</v>
      </c>
      <c r="AY868" s="163">
        <v>0</v>
      </c>
      <c r="AZ868" s="163">
        <v>0</v>
      </c>
      <c r="BA868" s="163">
        <v>0</v>
      </c>
      <c r="BB868" s="163">
        <v>0</v>
      </c>
      <c r="BC868" s="163">
        <v>0</v>
      </c>
      <c r="BD868" s="163">
        <v>0</v>
      </c>
      <c r="BE868" s="163">
        <v>7.8648591738939304</v>
      </c>
      <c r="BF868" s="163">
        <v>43.563760908842099</v>
      </c>
      <c r="BG868" s="163">
        <v>9.3934993064403507</v>
      </c>
      <c r="BH868" s="163">
        <v>0.44882302202750002</v>
      </c>
      <c r="BI868" s="163">
        <v>41.764929714351901</v>
      </c>
      <c r="BJ868" s="163">
        <v>32.718249423503899</v>
      </c>
      <c r="BK868" s="163">
        <v>0</v>
      </c>
      <c r="BL868" s="163">
        <v>0</v>
      </c>
      <c r="BM868" s="163">
        <v>0</v>
      </c>
      <c r="BN868" s="163">
        <v>0</v>
      </c>
      <c r="BO868" s="163">
        <v>0</v>
      </c>
      <c r="BP868" s="163">
        <v>0</v>
      </c>
      <c r="BQ868" s="8">
        <f>+SUMPRODUCT($AY868:$BD868,Kalkylindata!$C$12:$H$12)*1000/60</f>
        <v>0</v>
      </c>
      <c r="BR868" s="8">
        <f>+SUMPRODUCT($BE868:$BJ868,Kalkylindata!$C$12:$H$12)*1000/60</f>
        <v>303201.45963387081</v>
      </c>
      <c r="BS868" s="8">
        <f>+SUMPRODUCT($BK868:$BP868,Kalkylindata!$C$12:$H$12)*1000/60</f>
        <v>0</v>
      </c>
      <c r="BT868" s="8">
        <f>+SUMPRODUCT($AY868:$BD868,Kalkylindata!$C$13:$H$13)*1000/60</f>
        <v>0</v>
      </c>
      <c r="BU868" s="8">
        <f>+SUMPRODUCT($BE868:$BJ868,Kalkylindata!$C$13:$H$13)*1000/60</f>
        <v>1061205.1087185477</v>
      </c>
      <c r="BV868" s="8">
        <f>+SUMPRODUCT($BK868:$BP868,Kalkylindata!$C$13:$H$13)*1000/60</f>
        <v>0</v>
      </c>
      <c r="BW868" s="9">
        <f>+SUMPRODUCT(AF868:AH868,Kalkylindata!$C$12:$E$12)*1000/60</f>
        <v>170342.87029492861</v>
      </c>
      <c r="BX868" s="9">
        <f>+SUMPRODUCT(AI868:AK868,Kalkylindata!$F$12:$H$12)*1000/60</f>
        <v>132858.58933894217</v>
      </c>
      <c r="BY868" s="9">
        <f>+SUMPRODUCT(AF868:AH868,Kalkylindata!$C$13:$E$13)*16.6666666666667</f>
        <v>596200.04603225132</v>
      </c>
      <c r="BZ868" s="9">
        <f>+SUMPRODUCT(AI868:AK868,Kalkylindata!$F$13:$H$13)*1000/60</f>
        <v>465005.06268629769</v>
      </c>
      <c r="CA868" s="9">
        <f t="shared" si="629"/>
        <v>766542.91632717988</v>
      </c>
      <c r="CB868" s="9">
        <f t="shared" si="630"/>
        <v>597863.65202523989</v>
      </c>
      <c r="CC868" s="9">
        <f>+SUMPRODUCT(AY868:BA868,Kalkylindata!$C$12:$E$12)*1000/60</f>
        <v>0</v>
      </c>
      <c r="CD868" s="9">
        <f>+SUMPRODUCT(BB868:BD868,Kalkylindata!$F$12:$H$12)*1000/60</f>
        <v>0</v>
      </c>
      <c r="CE868" s="9">
        <f>+SUMPRODUCT(BE868:BG868,Kalkylindata!$C$12:$E$12)*1000/60</f>
        <v>170342.87029492861</v>
      </c>
      <c r="CF868" s="9">
        <f>+SUMPRODUCT(BH868:BJ868,Kalkylindata!$F$12:$H$12)*1000/60</f>
        <v>132858.58933894217</v>
      </c>
      <c r="CG868" s="9">
        <f>+SUMPRODUCT(BK868:BM868,Kalkylindata!$C$12:$E$12)*1000/60</f>
        <v>0</v>
      </c>
      <c r="CH868" s="9">
        <f>+SUMPRODUCT(BN868:BP868,Kalkylindata!$F$12:$H$12)*1000/60</f>
        <v>0</v>
      </c>
      <c r="CI868" s="9">
        <f>+SUMPRODUCT($AY868:$BA868,Kalkylindata!$C$13:$E$13)*1000/60</f>
        <v>0</v>
      </c>
      <c r="CJ868" s="9">
        <f>+SUMPRODUCT($BB868:$BD868,Kalkylindata!$F$13:$H$13)*1000/60</f>
        <v>0</v>
      </c>
      <c r="CK868" s="9">
        <f>+SUMPRODUCT($BE868:$BG868,Kalkylindata!$C$13:$E$13)*1000/60</f>
        <v>596200.04603225016</v>
      </c>
      <c r="CL868" s="9">
        <f>+SUMPRODUCT($BH868:$BJ868,Kalkylindata!$F$13:$H$13)*1000/60</f>
        <v>465005.06268629769</v>
      </c>
      <c r="CM868" s="9">
        <f>+SUMPRODUCT($BK868:$BM868,Kalkylindata!$C$13:$E$13)*1000/60</f>
        <v>0</v>
      </c>
      <c r="CN868" s="9">
        <f>+SUMPRODUCT($BN868:$BP868,Kalkylindata!$F$13:$H$13)*1000/60</f>
        <v>0</v>
      </c>
      <c r="DA868" s="39">
        <f t="shared" si="631"/>
        <v>0</v>
      </c>
      <c r="DB868" s="51">
        <f t="shared" si="632"/>
        <v>0</v>
      </c>
      <c r="DC868" s="77">
        <f>+-DS868*Kalkylindata!$B$4/1000000</f>
        <v>0</v>
      </c>
      <c r="DD868" s="77">
        <f>+-DT868*Kalkylindata!$B$4/1000000</f>
        <v>0</v>
      </c>
      <c r="DE868" s="77">
        <f>+-DP868*Kalkylindata!$B$6/1000000</f>
        <v>0</v>
      </c>
      <c r="DF868" s="56">
        <f>+-DU868*Kalkylindata!$B$4/1000000</f>
        <v>0</v>
      </c>
      <c r="DG868" s="56">
        <f>+-DV868*Kalkylindata!$B$4/1000000</f>
        <v>0</v>
      </c>
      <c r="DH868" s="56">
        <f>+-DQ868*Kalkylindata!$B$6/1000000</f>
        <v>0</v>
      </c>
      <c r="DI868" s="38">
        <f>+-DO868*Kalkylindata!$B$3/1000000</f>
        <v>0</v>
      </c>
      <c r="DJ868" s="38">
        <f>+-DR868*Kalkylindata!$B$5/1000000</f>
        <v>0</v>
      </c>
      <c r="DK868" s="9">
        <f t="shared" si="633"/>
        <v>135.75412154905968</v>
      </c>
      <c r="DL868" s="9">
        <f t="shared" si="634"/>
        <v>28789.375</v>
      </c>
      <c r="DM868" s="9">
        <f t="shared" si="607"/>
        <v>0</v>
      </c>
      <c r="DN868" s="9">
        <f t="shared" si="608"/>
        <v>0</v>
      </c>
      <c r="DO868" s="9">
        <f t="shared" si="609"/>
        <v>0</v>
      </c>
      <c r="DP868" s="9">
        <f t="shared" si="610"/>
        <v>0</v>
      </c>
      <c r="DQ868" s="9">
        <f t="shared" si="611"/>
        <v>0</v>
      </c>
      <c r="DR868" s="9">
        <f t="shared" si="612"/>
        <v>0</v>
      </c>
      <c r="DS868" s="9">
        <f t="shared" si="635"/>
        <v>0</v>
      </c>
      <c r="DT868" s="9">
        <f t="shared" si="635"/>
        <v>0</v>
      </c>
      <c r="DU868" s="9">
        <f t="shared" si="613"/>
        <v>0</v>
      </c>
      <c r="DV868" s="9">
        <f t="shared" si="614"/>
        <v>0</v>
      </c>
      <c r="DX868" s="2">
        <f t="shared" si="615"/>
        <v>0</v>
      </c>
      <c r="DY868" s="2">
        <f t="shared" si="616"/>
        <v>259.97999572753884</v>
      </c>
      <c r="DZ868" s="2">
        <f t="shared" si="617"/>
        <v>0</v>
      </c>
      <c r="EA868" s="2">
        <f t="shared" si="618"/>
        <v>4.0750007330322227</v>
      </c>
      <c r="EB868" s="2">
        <f t="shared" si="636"/>
        <v>259.97999572753884</v>
      </c>
      <c r="EC868" s="9">
        <f>(+BQ868+BR868+BS868)*Kalkylindata!D$4</f>
        <v>303201.45963387081</v>
      </c>
      <c r="ED868" s="9">
        <f>+AO868*Kalkylindata!D$6</f>
        <v>0</v>
      </c>
      <c r="EE868" s="9">
        <f>+AN868*Kalkylindata!D$3</f>
        <v>239059.24698650659</v>
      </c>
      <c r="EF868" s="9">
        <f>+AQ868*Kalkylindata!D$5</f>
        <v>0</v>
      </c>
      <c r="EG868" s="9">
        <f>+AM868*Kalkylindata!D$3</f>
        <v>110760.82752450938</v>
      </c>
      <c r="EH868" s="9">
        <f>+AP868*Kalkylindata!D$5</f>
        <v>963.26855689822969</v>
      </c>
      <c r="EI868" s="9">
        <f t="shared" si="637"/>
        <v>78826314.180197269</v>
      </c>
      <c r="EJ868" s="9">
        <f t="shared" si="638"/>
        <v>62150622.010180637</v>
      </c>
      <c r="EK868" s="9">
        <f t="shared" si="639"/>
        <v>140976936.19037789</v>
      </c>
      <c r="EL868" s="9">
        <f t="shared" si="640"/>
        <v>0</v>
      </c>
      <c r="EM868" s="9">
        <f t="shared" si="641"/>
        <v>0</v>
      </c>
      <c r="EN868" s="9">
        <f t="shared" si="642"/>
        <v>0</v>
      </c>
      <c r="EO868" s="9">
        <f t="shared" si="619"/>
        <v>0</v>
      </c>
      <c r="EP868" s="9">
        <f t="shared" si="620"/>
        <v>32535642.397222642</v>
      </c>
      <c r="EQ868" s="9">
        <f t="shared" si="621"/>
        <v>0</v>
      </c>
      <c r="ER868" s="9">
        <f t="shared" si="622"/>
        <v>8458616171.4226742</v>
      </c>
      <c r="ES868" s="7">
        <f t="shared" si="623"/>
        <v>0</v>
      </c>
      <c r="ET868" s="2">
        <f t="shared" si="643"/>
        <v>32.535642397222645</v>
      </c>
      <c r="EU868" s="2">
        <f t="shared" si="644"/>
        <v>0</v>
      </c>
      <c r="EV868" s="2">
        <v>350</v>
      </c>
      <c r="EW868" s="2">
        <v>250</v>
      </c>
      <c r="EX868" s="2">
        <f t="shared" si="624"/>
        <v>-4525.1373849686552</v>
      </c>
      <c r="EY868" s="9">
        <f t="shared" si="625"/>
        <v>-4525.1373849686552</v>
      </c>
      <c r="EZ868" s="2">
        <f t="shared" si="645"/>
        <v>0</v>
      </c>
      <c r="FA868" s="2">
        <f t="shared" si="646"/>
        <v>0</v>
      </c>
      <c r="FB868" s="2">
        <f t="shared" si="647"/>
        <v>0</v>
      </c>
      <c r="FC868" s="2">
        <f t="shared" si="648"/>
        <v>0</v>
      </c>
      <c r="FD868" s="2">
        <f t="shared" si="649"/>
        <v>0</v>
      </c>
      <c r="FE868" s="2">
        <f t="shared" si="650"/>
        <v>0</v>
      </c>
      <c r="FF868" s="2">
        <f t="shared" si="651"/>
        <v>0</v>
      </c>
      <c r="FG868" s="2">
        <f>FF868*SUM(BQ868:BS868)*Kalkylindata!B$48/1000000</f>
        <v>0</v>
      </c>
      <c r="FH868" s="2">
        <f>FF868*AN868*Kalkylindata!B$47/1000000</f>
        <v>0</v>
      </c>
      <c r="FI868" s="8">
        <f>SUM(AF868:AK868)*FF868*1000*SUMPRODUCT(Kalkylindata!$32:$32,Kalkylindata!$38:$38)</f>
        <v>0</v>
      </c>
      <c r="FJ868" s="2">
        <f t="shared" si="626"/>
        <v>0</v>
      </c>
      <c r="FK868" s="2">
        <f t="shared" si="627"/>
        <v>0</v>
      </c>
      <c r="FL868" s="2">
        <f t="shared" si="652"/>
        <v>0</v>
      </c>
      <c r="FM868" s="2">
        <f>FL868*ED868/60*Kalkylindata!B$50/1000000</f>
        <v>0</v>
      </c>
      <c r="FN868" s="2">
        <f>FL868*EF868*Kalkylindata!B$49/1000000</f>
        <v>0</v>
      </c>
      <c r="FO868" s="2">
        <f>FL868*AL868*SUMPRODUCT(Kalkylindata!$32:$32,Kalkylindata!$35:$35)</f>
        <v>0</v>
      </c>
    </row>
    <row r="869" spans="1:171" s="2" customFormat="1" ht="15" customHeight="1" x14ac:dyDescent="0.25">
      <c r="A869" s="142">
        <v>4502</v>
      </c>
      <c r="B869" s="142">
        <v>4520</v>
      </c>
      <c r="C869" s="142" t="s">
        <v>2034</v>
      </c>
      <c r="D869" s="142" t="s">
        <v>141</v>
      </c>
      <c r="E869" s="142" t="s">
        <v>2032</v>
      </c>
      <c r="F869" s="142" t="s">
        <v>4429</v>
      </c>
      <c r="G869" s="142" t="s">
        <v>3920</v>
      </c>
      <c r="H869" s="142">
        <v>0</v>
      </c>
      <c r="I869" s="142">
        <v>652</v>
      </c>
      <c r="J869" s="142" t="s">
        <v>4557</v>
      </c>
      <c r="K869" s="142">
        <v>4.8000001907348597</v>
      </c>
      <c r="L869" s="142">
        <v>0</v>
      </c>
      <c r="M869" s="142">
        <v>14</v>
      </c>
      <c r="N869" s="142">
        <v>0</v>
      </c>
      <c r="O869" s="157">
        <v>0.21944</v>
      </c>
      <c r="P869" s="158">
        <v>14.219440000000001</v>
      </c>
      <c r="Q869" s="159">
        <v>14</v>
      </c>
      <c r="R869" s="159">
        <v>0</v>
      </c>
      <c r="S869" s="159">
        <v>0</v>
      </c>
      <c r="T869" s="159">
        <v>0</v>
      </c>
      <c r="U869" s="159">
        <v>0</v>
      </c>
      <c r="V869" s="159">
        <v>0</v>
      </c>
      <c r="W869" s="159">
        <v>0</v>
      </c>
      <c r="X869" s="159">
        <v>0</v>
      </c>
      <c r="Y869" s="159">
        <v>0</v>
      </c>
      <c r="Z869" s="159"/>
      <c r="AA869" s="159"/>
      <c r="AB869" s="159"/>
      <c r="AC869" s="160">
        <v>0.21944</v>
      </c>
      <c r="AD869" s="160">
        <v>0</v>
      </c>
      <c r="AE869" s="158">
        <v>144.23352364175008</v>
      </c>
      <c r="AF869" s="158">
        <v>8.8368901968002298</v>
      </c>
      <c r="AG869" s="158">
        <v>42.181657350063297</v>
      </c>
      <c r="AH869" s="158">
        <v>9.8275712895393408</v>
      </c>
      <c r="AI869" s="158">
        <v>1.4578832361102101</v>
      </c>
      <c r="AJ869" s="158">
        <v>47.460591515526097</v>
      </c>
      <c r="AK869" s="158">
        <v>34.468930053710899</v>
      </c>
      <c r="AL869" s="161">
        <v>28789.375</v>
      </c>
      <c r="AM869" s="162">
        <v>110760.82752450938</v>
      </c>
      <c r="AN869" s="162">
        <v>239059.24698650659</v>
      </c>
      <c r="AO869" s="162">
        <v>17605.074184304372</v>
      </c>
      <c r="AP869" s="162">
        <v>3281.7512239372504</v>
      </c>
      <c r="AQ869" s="162">
        <v>0</v>
      </c>
      <c r="AR869" s="161">
        <f t="shared" si="628"/>
        <v>61617.759645065307</v>
      </c>
      <c r="AS869" s="162">
        <v>0</v>
      </c>
      <c r="AT869" s="162">
        <v>110760.82752450938</v>
      </c>
      <c r="AU869" s="162">
        <v>0</v>
      </c>
      <c r="AV869" s="162">
        <v>0</v>
      </c>
      <c r="AW869" s="162">
        <v>239059.24698650659</v>
      </c>
      <c r="AX869" s="162">
        <v>0</v>
      </c>
      <c r="AY869" s="163">
        <v>0</v>
      </c>
      <c r="AZ869" s="163">
        <v>0</v>
      </c>
      <c r="BA869" s="163">
        <v>0</v>
      </c>
      <c r="BB869" s="163">
        <v>0</v>
      </c>
      <c r="BC869" s="163">
        <v>0</v>
      </c>
      <c r="BD869" s="163">
        <v>0</v>
      </c>
      <c r="BE869" s="163">
        <v>8.8368901968002298</v>
      </c>
      <c r="BF869" s="163">
        <v>42.181657350063297</v>
      </c>
      <c r="BG869" s="163">
        <v>9.8275712895393408</v>
      </c>
      <c r="BH869" s="163">
        <v>1.4578832361102101</v>
      </c>
      <c r="BI869" s="163">
        <v>47.460591515526097</v>
      </c>
      <c r="BJ869" s="163">
        <v>34.468930053710899</v>
      </c>
      <c r="BK869" s="163">
        <v>0</v>
      </c>
      <c r="BL869" s="163">
        <v>0</v>
      </c>
      <c r="BM869" s="163">
        <v>0</v>
      </c>
      <c r="BN869" s="163">
        <v>0</v>
      </c>
      <c r="BO869" s="163">
        <v>0</v>
      </c>
      <c r="BP869" s="163">
        <v>0</v>
      </c>
      <c r="BQ869" s="8">
        <f>+SUMPRODUCT($AY869:$BD869,Kalkylindata!$C$12:$H$12)*1000/60</f>
        <v>0</v>
      </c>
      <c r="BR869" s="8">
        <f>+SUMPRODUCT($BE869:$BJ869,Kalkylindata!$C$12:$H$12)*1000/60</f>
        <v>328138.51174341474</v>
      </c>
      <c r="BS869" s="8">
        <f>+SUMPRODUCT($BK869:$BP869,Kalkylindata!$C$12:$H$12)*1000/60</f>
        <v>0</v>
      </c>
      <c r="BT869" s="8">
        <f>+SUMPRODUCT($AY869:$BD869,Kalkylindata!$C$13:$H$13)*1000/60</f>
        <v>0</v>
      </c>
      <c r="BU869" s="8">
        <f>+SUMPRODUCT($BE869:$BJ869,Kalkylindata!$C$13:$H$13)*1000/60</f>
        <v>1148484.7911019514</v>
      </c>
      <c r="BV869" s="8">
        <f>+SUMPRODUCT($BK869:$BP869,Kalkylindata!$C$13:$H$13)*1000/60</f>
        <v>0</v>
      </c>
      <c r="BW869" s="9">
        <f>+SUMPRODUCT(AF869:AH869,Kalkylindata!$C$12:$E$12)*1000/60</f>
        <v>175549.19512114246</v>
      </c>
      <c r="BX869" s="9">
        <f>+SUMPRODUCT(AI869:AK869,Kalkylindata!$F$12:$H$12)*1000/60</f>
        <v>152589.31662227222</v>
      </c>
      <c r="BY869" s="9">
        <f>+SUMPRODUCT(AF869:AH869,Kalkylindata!$C$13:$E$13)*16.6666666666667</f>
        <v>614422.18292399985</v>
      </c>
      <c r="BZ869" s="9">
        <f>+SUMPRODUCT(AI869:AK869,Kalkylindata!$F$13:$H$13)*1000/60</f>
        <v>534062.60817795305</v>
      </c>
      <c r="CA869" s="9">
        <f t="shared" si="629"/>
        <v>789971.37804514228</v>
      </c>
      <c r="CB869" s="9">
        <f t="shared" si="630"/>
        <v>686651.9248002253</v>
      </c>
      <c r="CC869" s="9">
        <f>+SUMPRODUCT(AY869:BA869,Kalkylindata!$C$12:$E$12)*1000/60</f>
        <v>0</v>
      </c>
      <c r="CD869" s="9">
        <f>+SUMPRODUCT(BB869:BD869,Kalkylindata!$F$12:$H$12)*1000/60</f>
        <v>0</v>
      </c>
      <c r="CE869" s="9">
        <f>+SUMPRODUCT(BE869:BG869,Kalkylindata!$C$12:$E$12)*1000/60</f>
        <v>175549.19512114246</v>
      </c>
      <c r="CF869" s="9">
        <f>+SUMPRODUCT(BH869:BJ869,Kalkylindata!$F$12:$H$12)*1000/60</f>
        <v>152589.31662227222</v>
      </c>
      <c r="CG869" s="9">
        <f>+SUMPRODUCT(BK869:BM869,Kalkylindata!$C$12:$E$12)*1000/60</f>
        <v>0</v>
      </c>
      <c r="CH869" s="9">
        <f>+SUMPRODUCT(BN869:BP869,Kalkylindata!$F$12:$H$12)*1000/60</f>
        <v>0</v>
      </c>
      <c r="CI869" s="9">
        <f>+SUMPRODUCT($AY869:$BA869,Kalkylindata!$C$13:$E$13)*1000/60</f>
        <v>0</v>
      </c>
      <c r="CJ869" s="9">
        <f>+SUMPRODUCT($BB869:$BD869,Kalkylindata!$F$13:$H$13)*1000/60</f>
        <v>0</v>
      </c>
      <c r="CK869" s="9">
        <f>+SUMPRODUCT($BE869:$BG869,Kalkylindata!$C$13:$E$13)*1000/60</f>
        <v>614422.18292399857</v>
      </c>
      <c r="CL869" s="9">
        <f>+SUMPRODUCT($BH869:$BJ869,Kalkylindata!$F$13:$H$13)*1000/60</f>
        <v>534062.60817795305</v>
      </c>
      <c r="CM869" s="9">
        <f>+SUMPRODUCT($BK869:$BM869,Kalkylindata!$C$13:$E$13)*1000/60</f>
        <v>0</v>
      </c>
      <c r="CN869" s="9">
        <f>+SUMPRODUCT($BN869:$BP869,Kalkylindata!$F$13:$H$13)*1000/60</f>
        <v>0</v>
      </c>
      <c r="DA869" s="39">
        <f t="shared" si="631"/>
        <v>0</v>
      </c>
      <c r="DB869" s="51">
        <f t="shared" si="632"/>
        <v>0</v>
      </c>
      <c r="DC869" s="77">
        <f>+-DS869*Kalkylindata!$B$4/1000000</f>
        <v>0</v>
      </c>
      <c r="DD869" s="77">
        <f>+-DT869*Kalkylindata!$B$4/1000000</f>
        <v>0</v>
      </c>
      <c r="DE869" s="77">
        <f>+-DP869*Kalkylindata!$B$6/1000000</f>
        <v>0</v>
      </c>
      <c r="DF869" s="56">
        <f>+-DU869*Kalkylindata!$B$4/1000000</f>
        <v>0</v>
      </c>
      <c r="DG869" s="56">
        <f>+-DV869*Kalkylindata!$B$4/1000000</f>
        <v>0</v>
      </c>
      <c r="DH869" s="56">
        <f>+-DQ869*Kalkylindata!$B$6/1000000</f>
        <v>0</v>
      </c>
      <c r="DI869" s="38">
        <f>+-DO869*Kalkylindata!$B$3/1000000</f>
        <v>0</v>
      </c>
      <c r="DJ869" s="38">
        <f>+-DR869*Kalkylindata!$B$5/1000000</f>
        <v>0</v>
      </c>
      <c r="DK869" s="9">
        <f t="shared" si="633"/>
        <v>144.23352364175008</v>
      </c>
      <c r="DL869" s="9">
        <f t="shared" si="634"/>
        <v>28789.375</v>
      </c>
      <c r="DM869" s="9">
        <f t="shared" si="607"/>
        <v>0</v>
      </c>
      <c r="DN869" s="9">
        <f t="shared" si="608"/>
        <v>0</v>
      </c>
      <c r="DO869" s="9">
        <f t="shared" si="609"/>
        <v>0</v>
      </c>
      <c r="DP869" s="9">
        <f t="shared" si="610"/>
        <v>0</v>
      </c>
      <c r="DQ869" s="9">
        <f t="shared" si="611"/>
        <v>0</v>
      </c>
      <c r="DR869" s="9">
        <f t="shared" si="612"/>
        <v>0</v>
      </c>
      <c r="DS869" s="9">
        <f t="shared" si="635"/>
        <v>0</v>
      </c>
      <c r="DT869" s="9">
        <f t="shared" si="635"/>
        <v>0</v>
      </c>
      <c r="DU869" s="9">
        <f t="shared" si="613"/>
        <v>0</v>
      </c>
      <c r="DV869" s="9">
        <f t="shared" si="614"/>
        <v>0</v>
      </c>
      <c r="DX869" s="2">
        <f t="shared" si="615"/>
        <v>0</v>
      </c>
      <c r="DY869" s="2">
        <f t="shared" si="616"/>
        <v>67.200002670288029</v>
      </c>
      <c r="DZ869" s="2">
        <f t="shared" si="617"/>
        <v>0</v>
      </c>
      <c r="EA869" s="2">
        <f t="shared" si="618"/>
        <v>1.0533120418548576</v>
      </c>
      <c r="EB869" s="2">
        <f t="shared" si="636"/>
        <v>67.200002670288029</v>
      </c>
      <c r="EC869" s="9">
        <f>(+BQ869+BR869+BS869)*Kalkylindata!D$4</f>
        <v>328138.51174341474</v>
      </c>
      <c r="ED869" s="9">
        <f>+AO869*Kalkylindata!D$6</f>
        <v>17605.074184304372</v>
      </c>
      <c r="EE869" s="9">
        <f>+AN869*Kalkylindata!D$3</f>
        <v>239059.24698650659</v>
      </c>
      <c r="EF869" s="9">
        <f>+AQ869*Kalkylindata!D$5</f>
        <v>0</v>
      </c>
      <c r="EG869" s="9">
        <f>+AM869*Kalkylindata!D$3</f>
        <v>110760.82752450938</v>
      </c>
      <c r="EH869" s="9">
        <f>+AP869*Kalkylindata!D$5</f>
        <v>3281.7512239372504</v>
      </c>
      <c r="EI869" s="9">
        <f t="shared" si="637"/>
        <v>22050908.865381811</v>
      </c>
      <c r="EJ869" s="9">
        <f t="shared" si="638"/>
        <v>16064782.035850288</v>
      </c>
      <c r="EK869" s="9">
        <f t="shared" si="639"/>
        <v>38115690.901232101</v>
      </c>
      <c r="EL869" s="9">
        <f t="shared" si="640"/>
        <v>309.06061060126467</v>
      </c>
      <c r="EM869" s="9">
        <f t="shared" si="641"/>
        <v>0</v>
      </c>
      <c r="EN869" s="9">
        <f t="shared" si="642"/>
        <v>309.06061060126467</v>
      </c>
      <c r="EO869" s="9">
        <f t="shared" si="619"/>
        <v>293.41790307173954</v>
      </c>
      <c r="EP869" s="9">
        <f t="shared" si="620"/>
        <v>34031865.523795277</v>
      </c>
      <c r="EQ869" s="9">
        <f t="shared" si="621"/>
        <v>17605.074184304372</v>
      </c>
      <c r="ER869" s="9">
        <f t="shared" si="622"/>
        <v>2286941454.0739255</v>
      </c>
      <c r="ES869" s="7">
        <f t="shared" si="623"/>
        <v>18543.63663607588</v>
      </c>
      <c r="ET869" s="2">
        <f t="shared" si="643"/>
        <v>34.031865523795275</v>
      </c>
      <c r="EU869" s="2">
        <f t="shared" si="644"/>
        <v>1.7605074184304372E-2</v>
      </c>
      <c r="EV869" s="2">
        <v>350</v>
      </c>
      <c r="EW869" s="2">
        <v>250</v>
      </c>
      <c r="EX869" s="2">
        <f t="shared" si="624"/>
        <v>-4807.784121391669</v>
      </c>
      <c r="EY869" s="9">
        <f t="shared" si="625"/>
        <v>-4807.784121391669</v>
      </c>
      <c r="EZ869" s="2">
        <f t="shared" si="645"/>
        <v>0</v>
      </c>
      <c r="FA869" s="2">
        <f t="shared" si="646"/>
        <v>0</v>
      </c>
      <c r="FB869" s="2">
        <f t="shared" si="647"/>
        <v>0</v>
      </c>
      <c r="FC869" s="2">
        <f t="shared" si="648"/>
        <v>0</v>
      </c>
      <c r="FD869" s="2">
        <f t="shared" si="649"/>
        <v>0</v>
      </c>
      <c r="FE869" s="2">
        <f t="shared" si="650"/>
        <v>0</v>
      </c>
      <c r="FF869" s="2">
        <f t="shared" si="651"/>
        <v>0</v>
      </c>
      <c r="FG869" s="2">
        <f>FF869*SUM(BQ869:BS869)*Kalkylindata!B$48/1000000</f>
        <v>0</v>
      </c>
      <c r="FH869" s="2">
        <f>FF869*AN869*Kalkylindata!B$47/1000000</f>
        <v>0</v>
      </c>
      <c r="FI869" s="8">
        <f>SUM(AF869:AK869)*FF869*1000*SUMPRODUCT(Kalkylindata!$32:$32,Kalkylindata!$38:$38)</f>
        <v>0</v>
      </c>
      <c r="FJ869" s="2">
        <f t="shared" si="626"/>
        <v>0</v>
      </c>
      <c r="FK869" s="2">
        <f t="shared" si="627"/>
        <v>0</v>
      </c>
      <c r="FL869" s="2">
        <f t="shared" si="652"/>
        <v>0</v>
      </c>
      <c r="FM869" s="2">
        <f>FL869*ED869/60*Kalkylindata!B$50/1000000</f>
        <v>0</v>
      </c>
      <c r="FN869" s="2">
        <f>FL869*EF869*Kalkylindata!B$49/1000000</f>
        <v>0</v>
      </c>
      <c r="FO869" s="2">
        <f>FL869*AL869*SUMPRODUCT(Kalkylindata!$32:$32,Kalkylindata!$35:$35)</f>
        <v>0</v>
      </c>
    </row>
    <row r="870" spans="1:171" s="2" customFormat="1" ht="15" customHeight="1" x14ac:dyDescent="0.25">
      <c r="A870" s="142">
        <v>4504</v>
      </c>
      <c r="B870" s="142">
        <v>9107</v>
      </c>
      <c r="C870" s="142" t="s">
        <v>2235</v>
      </c>
      <c r="D870" s="142" t="s">
        <v>158</v>
      </c>
      <c r="E870" s="142" t="s">
        <v>2236</v>
      </c>
      <c r="F870" s="142" t="s">
        <v>2237</v>
      </c>
      <c r="G870" s="142" t="s">
        <v>3920</v>
      </c>
      <c r="H870" s="142">
        <v>0</v>
      </c>
      <c r="I870" s="142">
        <v>637</v>
      </c>
      <c r="J870" s="142" t="s">
        <v>4554</v>
      </c>
      <c r="K870" s="142">
        <v>8.4600000381469709</v>
      </c>
      <c r="L870" s="142">
        <v>0</v>
      </c>
      <c r="M870" s="142">
        <v>13</v>
      </c>
      <c r="N870" s="142">
        <v>0</v>
      </c>
      <c r="O870" s="157">
        <v>13.402624000000001</v>
      </c>
      <c r="P870" s="158">
        <v>26.402624000000003</v>
      </c>
      <c r="Q870" s="159">
        <v>9</v>
      </c>
      <c r="R870" s="159">
        <v>0</v>
      </c>
      <c r="S870" s="159">
        <v>0</v>
      </c>
      <c r="T870" s="159">
        <v>0</v>
      </c>
      <c r="U870" s="159">
        <v>0</v>
      </c>
      <c r="V870" s="159">
        <v>0</v>
      </c>
      <c r="W870" s="159">
        <v>0</v>
      </c>
      <c r="X870" s="159">
        <v>0</v>
      </c>
      <c r="Y870" s="159">
        <v>4</v>
      </c>
      <c r="Z870" s="159"/>
      <c r="AA870" s="159"/>
      <c r="AB870" s="159"/>
      <c r="AC870" s="160">
        <v>13.402624000000001</v>
      </c>
      <c r="AD870" s="160">
        <v>0</v>
      </c>
      <c r="AE870" s="158">
        <v>367.89262788698096</v>
      </c>
      <c r="AF870" s="158">
        <v>76.069474745690812</v>
      </c>
      <c r="AG870" s="158">
        <v>206.10215080976499</v>
      </c>
      <c r="AH870" s="158">
        <v>28.10499934732918</v>
      </c>
      <c r="AI870" s="158">
        <v>0.68473037928343095</v>
      </c>
      <c r="AJ870" s="158">
        <v>36.388330833166805</v>
      </c>
      <c r="AK870" s="158">
        <v>20.54294177174571</v>
      </c>
      <c r="AL870" s="161">
        <v>1643098.3149999999</v>
      </c>
      <c r="AM870" s="162">
        <v>138614.44364537406</v>
      </c>
      <c r="AN870" s="162">
        <v>296491.30254453735</v>
      </c>
      <c r="AO870" s="162">
        <v>930465.0850138301</v>
      </c>
      <c r="AP870" s="162">
        <v>172341.56583886535</v>
      </c>
      <c r="AQ870" s="162">
        <v>32736.077908306255</v>
      </c>
      <c r="AR870" s="161">
        <f t="shared" si="628"/>
        <v>3256627.7975484054</v>
      </c>
      <c r="AS870" s="162">
        <v>0</v>
      </c>
      <c r="AT870" s="162">
        <v>138614.44364537406</v>
      </c>
      <c r="AU870" s="162">
        <v>0</v>
      </c>
      <c r="AV870" s="162">
        <v>0</v>
      </c>
      <c r="AW870" s="162">
        <v>296491.30254453735</v>
      </c>
      <c r="AX870" s="162">
        <v>0</v>
      </c>
      <c r="AY870" s="163">
        <v>0</v>
      </c>
      <c r="AZ870" s="163">
        <v>0</v>
      </c>
      <c r="BA870" s="163">
        <v>0</v>
      </c>
      <c r="BB870" s="163">
        <v>0</v>
      </c>
      <c r="BC870" s="163">
        <v>0</v>
      </c>
      <c r="BD870" s="163">
        <v>0</v>
      </c>
      <c r="BE870" s="163">
        <v>76.069474745690812</v>
      </c>
      <c r="BF870" s="163">
        <v>206.10215080976499</v>
      </c>
      <c r="BG870" s="163">
        <v>28.10499934732918</v>
      </c>
      <c r="BH870" s="163">
        <v>0.68473037928343095</v>
      </c>
      <c r="BI870" s="163">
        <v>36.388330833166805</v>
      </c>
      <c r="BJ870" s="163">
        <v>20.54294177174571</v>
      </c>
      <c r="BK870" s="163">
        <v>0</v>
      </c>
      <c r="BL870" s="163">
        <v>0</v>
      </c>
      <c r="BM870" s="163">
        <v>0</v>
      </c>
      <c r="BN870" s="163">
        <v>0</v>
      </c>
      <c r="BO870" s="163">
        <v>0</v>
      </c>
      <c r="BP870" s="163">
        <v>0</v>
      </c>
      <c r="BQ870" s="8">
        <f>+SUMPRODUCT($AY870:$BD870,Kalkylindata!$C$12:$H$12)*1000/60</f>
        <v>0</v>
      </c>
      <c r="BR870" s="8">
        <f>+SUMPRODUCT($BE870:$BJ870,Kalkylindata!$C$12:$H$12)*1000/60</f>
        <v>1161663.3291649458</v>
      </c>
      <c r="BS870" s="8">
        <f>+SUMPRODUCT($BK870:$BP870,Kalkylindata!$C$12:$H$12)*1000/60</f>
        <v>0</v>
      </c>
      <c r="BT870" s="8">
        <f>+SUMPRODUCT($AY870:$BD870,Kalkylindata!$C$13:$H$13)*1000/60</f>
        <v>0</v>
      </c>
      <c r="BU870" s="8">
        <f>+SUMPRODUCT($BE870:$BJ870,Kalkylindata!$C$13:$H$13)*1000/60</f>
        <v>4065821.6520773103</v>
      </c>
      <c r="BV870" s="8">
        <f>+SUMPRODUCT($BK870:$BP870,Kalkylindata!$C$13:$H$13)*1000/60</f>
        <v>0</v>
      </c>
      <c r="BW870" s="9">
        <f>+SUMPRODUCT(AF870:AH870,Kalkylindata!$C$12:$E$12)*1000/60</f>
        <v>1059647.7533030557</v>
      </c>
      <c r="BX870" s="9">
        <f>+SUMPRODUCT(AI870:AK870,Kalkylindata!$F$12:$H$12)*1000/60</f>
        <v>102015.57586189015</v>
      </c>
      <c r="BY870" s="9">
        <f>+SUMPRODUCT(AF870:AH870,Kalkylindata!$C$13:$E$13)*16.6666666666667</f>
        <v>3708767.1365607022</v>
      </c>
      <c r="BZ870" s="9">
        <f>+SUMPRODUCT(AI870:AK870,Kalkylindata!$F$13:$H$13)*1000/60</f>
        <v>357054.51551661547</v>
      </c>
      <c r="CA870" s="9">
        <f t="shared" si="629"/>
        <v>4768414.8898637574</v>
      </c>
      <c r="CB870" s="9">
        <f t="shared" si="630"/>
        <v>459070.09137850563</v>
      </c>
      <c r="CC870" s="9">
        <f>+SUMPRODUCT(AY870:BA870,Kalkylindata!$C$12:$E$12)*1000/60</f>
        <v>0</v>
      </c>
      <c r="CD870" s="9">
        <f>+SUMPRODUCT(BB870:BD870,Kalkylindata!$F$12:$H$12)*1000/60</f>
        <v>0</v>
      </c>
      <c r="CE870" s="9">
        <f>+SUMPRODUCT(BE870:BG870,Kalkylindata!$C$12:$E$12)*1000/60</f>
        <v>1059647.7533030557</v>
      </c>
      <c r="CF870" s="9">
        <f>+SUMPRODUCT(BH870:BJ870,Kalkylindata!$F$12:$H$12)*1000/60</f>
        <v>102015.57586189015</v>
      </c>
      <c r="CG870" s="9">
        <f>+SUMPRODUCT(BK870:BM870,Kalkylindata!$C$12:$E$12)*1000/60</f>
        <v>0</v>
      </c>
      <c r="CH870" s="9">
        <f>+SUMPRODUCT(BN870:BP870,Kalkylindata!$F$12:$H$12)*1000/60</f>
        <v>0</v>
      </c>
      <c r="CI870" s="9">
        <f>+SUMPRODUCT($AY870:$BA870,Kalkylindata!$C$13:$E$13)*1000/60</f>
        <v>0</v>
      </c>
      <c r="CJ870" s="9">
        <f>+SUMPRODUCT($BB870:$BD870,Kalkylindata!$F$13:$H$13)*1000/60</f>
        <v>0</v>
      </c>
      <c r="CK870" s="9">
        <f>+SUMPRODUCT($BE870:$BG870,Kalkylindata!$C$13:$E$13)*1000/60</f>
        <v>3708767.1365606948</v>
      </c>
      <c r="CL870" s="9">
        <f>+SUMPRODUCT($BH870:$BJ870,Kalkylindata!$F$13:$H$13)*1000/60</f>
        <v>357054.51551661547</v>
      </c>
      <c r="CM870" s="9">
        <f>+SUMPRODUCT($BK870:$BM870,Kalkylindata!$C$13:$E$13)*1000/60</f>
        <v>0</v>
      </c>
      <c r="CN870" s="9">
        <f>+SUMPRODUCT($BN870:$BP870,Kalkylindata!$F$13:$H$13)*1000/60</f>
        <v>0</v>
      </c>
      <c r="DA870" s="39">
        <f t="shared" si="631"/>
        <v>0</v>
      </c>
      <c r="DB870" s="51">
        <f t="shared" si="632"/>
        <v>0</v>
      </c>
      <c r="DC870" s="77">
        <f>+-DS870*Kalkylindata!$B$4/1000000</f>
        <v>0</v>
      </c>
      <c r="DD870" s="77">
        <f>+-DT870*Kalkylindata!$B$4/1000000</f>
        <v>0</v>
      </c>
      <c r="DE870" s="77">
        <f>+-DP870*Kalkylindata!$B$6/1000000</f>
        <v>0</v>
      </c>
      <c r="DF870" s="56">
        <f>+-DU870*Kalkylindata!$B$4/1000000</f>
        <v>0</v>
      </c>
      <c r="DG870" s="56">
        <f>+-DV870*Kalkylindata!$B$4/1000000</f>
        <v>0</v>
      </c>
      <c r="DH870" s="56">
        <f>+-DQ870*Kalkylindata!$B$6/1000000</f>
        <v>0</v>
      </c>
      <c r="DI870" s="38">
        <f>+-DO870*Kalkylindata!$B$3/1000000</f>
        <v>0</v>
      </c>
      <c r="DJ870" s="38">
        <f>+-DR870*Kalkylindata!$B$5/1000000</f>
        <v>0</v>
      </c>
      <c r="DK870" s="9">
        <f t="shared" si="633"/>
        <v>367.89262788698096</v>
      </c>
      <c r="DL870" s="9">
        <f t="shared" si="634"/>
        <v>1643098.3149999999</v>
      </c>
      <c r="DM870" s="9">
        <f t="shared" si="607"/>
        <v>0</v>
      </c>
      <c r="DN870" s="9">
        <f t="shared" si="608"/>
        <v>0</v>
      </c>
      <c r="DO870" s="9">
        <f t="shared" si="609"/>
        <v>0</v>
      </c>
      <c r="DP870" s="9">
        <f t="shared" si="610"/>
        <v>0</v>
      </c>
      <c r="DQ870" s="9">
        <f t="shared" si="611"/>
        <v>0</v>
      </c>
      <c r="DR870" s="9">
        <f t="shared" si="612"/>
        <v>0</v>
      </c>
      <c r="DS870" s="9">
        <f t="shared" si="635"/>
        <v>0</v>
      </c>
      <c r="DT870" s="9">
        <f t="shared" si="635"/>
        <v>0</v>
      </c>
      <c r="DU870" s="9">
        <f t="shared" si="613"/>
        <v>0</v>
      </c>
      <c r="DV870" s="9">
        <f t="shared" si="614"/>
        <v>0</v>
      </c>
      <c r="DX870" s="2">
        <f t="shared" si="615"/>
        <v>0</v>
      </c>
      <c r="DY870" s="2">
        <f t="shared" si="616"/>
        <v>109.98000049591062</v>
      </c>
      <c r="DZ870" s="2">
        <f t="shared" si="617"/>
        <v>0</v>
      </c>
      <c r="EA870" s="2">
        <f t="shared" si="618"/>
        <v>113.38619955126951</v>
      </c>
      <c r="EB870" s="2">
        <f t="shared" si="636"/>
        <v>109.98000049591062</v>
      </c>
      <c r="EC870" s="9">
        <f>(+BQ870+BR870+BS870)*Kalkylindata!D$4</f>
        <v>1161663.3291649458</v>
      </c>
      <c r="ED870" s="9">
        <f>+AO870*Kalkylindata!D$6</f>
        <v>930465.0850138301</v>
      </c>
      <c r="EE870" s="9">
        <f>+AN870*Kalkylindata!D$3</f>
        <v>296491.30254453735</v>
      </c>
      <c r="EF870" s="9">
        <f>+AQ870*Kalkylindata!D$5</f>
        <v>32736.077908306255</v>
      </c>
      <c r="EG870" s="9">
        <f>+AM870*Kalkylindata!D$3</f>
        <v>138614.44364537406</v>
      </c>
      <c r="EH870" s="9">
        <f>+AP870*Kalkylindata!D$5</f>
        <v>172341.56583886535</v>
      </c>
      <c r="EI870" s="9">
        <f t="shared" si="637"/>
        <v>127759733.51764192</v>
      </c>
      <c r="EJ870" s="9">
        <f t="shared" si="638"/>
        <v>32608113.600881401</v>
      </c>
      <c r="EK870" s="9">
        <f t="shared" si="639"/>
        <v>160367847.11852333</v>
      </c>
      <c r="EL870" s="9">
        <f t="shared" si="640"/>
        <v>1758364.9967477848</v>
      </c>
      <c r="EM870" s="9">
        <f t="shared" si="641"/>
        <v>3711819.4622371187</v>
      </c>
      <c r="EN870" s="9">
        <f t="shared" si="642"/>
        <v>5470184.458984904</v>
      </c>
      <c r="EO870" s="9">
        <f t="shared" si="619"/>
        <v>48243.829325203427</v>
      </c>
      <c r="EP870" s="9">
        <f t="shared" si="620"/>
        <v>87489277.902568981</v>
      </c>
      <c r="EQ870" s="9">
        <f t="shared" si="621"/>
        <v>2894629.7595122056</v>
      </c>
      <c r="ER870" s="9">
        <f t="shared" si="622"/>
        <v>9622070827.1113987</v>
      </c>
      <c r="ES870" s="7">
        <f t="shared" si="623"/>
        <v>328211067.53909421</v>
      </c>
      <c r="ET870" s="2">
        <f t="shared" si="643"/>
        <v>87.489277902568986</v>
      </c>
      <c r="EU870" s="2">
        <f t="shared" si="644"/>
        <v>2.8946297595122057</v>
      </c>
      <c r="EV870" s="2">
        <v>350</v>
      </c>
      <c r="EW870" s="2">
        <v>250</v>
      </c>
      <c r="EX870" s="2">
        <f t="shared" si="624"/>
        <v>-12263.087596232699</v>
      </c>
      <c r="EY870" s="9">
        <f t="shared" si="625"/>
        <v>-12263.087596232699</v>
      </c>
      <c r="EZ870" s="2">
        <f t="shared" si="645"/>
        <v>0</v>
      </c>
      <c r="FA870" s="2">
        <f t="shared" si="646"/>
        <v>0</v>
      </c>
      <c r="FB870" s="2">
        <f t="shared" si="647"/>
        <v>0</v>
      </c>
      <c r="FC870" s="2">
        <f t="shared" si="648"/>
        <v>0</v>
      </c>
      <c r="FD870" s="2">
        <f t="shared" si="649"/>
        <v>0</v>
      </c>
      <c r="FE870" s="2">
        <f t="shared" si="650"/>
        <v>0</v>
      </c>
      <c r="FF870" s="2">
        <f t="shared" si="651"/>
        <v>0</v>
      </c>
      <c r="FG870" s="2">
        <f>FF870*SUM(BQ870:BS870)*Kalkylindata!B$48/1000000</f>
        <v>0</v>
      </c>
      <c r="FH870" s="2">
        <f>FF870*AN870*Kalkylindata!B$47/1000000</f>
        <v>0</v>
      </c>
      <c r="FI870" s="8">
        <f>SUM(AF870:AK870)*FF870*1000*SUMPRODUCT(Kalkylindata!$32:$32,Kalkylindata!$38:$38)</f>
        <v>0</v>
      </c>
      <c r="FJ870" s="2">
        <f t="shared" si="626"/>
        <v>0</v>
      </c>
      <c r="FK870" s="2">
        <f t="shared" si="627"/>
        <v>0</v>
      </c>
      <c r="FL870" s="2">
        <f t="shared" si="652"/>
        <v>0</v>
      </c>
      <c r="FM870" s="2">
        <f>FL870*ED870/60*Kalkylindata!B$50/1000000</f>
        <v>0</v>
      </c>
      <c r="FN870" s="2">
        <f>FL870*EF870*Kalkylindata!B$49/1000000</f>
        <v>0</v>
      </c>
      <c r="FO870" s="2">
        <f>FL870*AL870*SUMPRODUCT(Kalkylindata!$32:$32,Kalkylindata!$35:$35)</f>
        <v>0</v>
      </c>
    </row>
    <row r="871" spans="1:171" s="2" customFormat="1" ht="15" customHeight="1" x14ac:dyDescent="0.25">
      <c r="A871" s="142">
        <v>4504</v>
      </c>
      <c r="B871" s="142">
        <v>9274</v>
      </c>
      <c r="C871" s="142" t="s">
        <v>2238</v>
      </c>
      <c r="D871" s="142" t="s">
        <v>158</v>
      </c>
      <c r="E871" s="142" t="s">
        <v>2236</v>
      </c>
      <c r="F871" s="142" t="s">
        <v>2239</v>
      </c>
      <c r="G871" s="142" t="s">
        <v>3920</v>
      </c>
      <c r="H871" s="142">
        <v>0</v>
      </c>
      <c r="I871" s="142">
        <v>637</v>
      </c>
      <c r="J871" s="142" t="s">
        <v>4554</v>
      </c>
      <c r="K871" s="142">
        <v>7.92000007629394</v>
      </c>
      <c r="L871" s="142">
        <v>0</v>
      </c>
      <c r="M871" s="142">
        <v>13</v>
      </c>
      <c r="N871" s="142">
        <v>0</v>
      </c>
      <c r="O871" s="157">
        <v>13.402624000000001</v>
      </c>
      <c r="P871" s="158">
        <v>26.402624000000003</v>
      </c>
      <c r="Q871" s="159">
        <v>9</v>
      </c>
      <c r="R871" s="159">
        <v>0</v>
      </c>
      <c r="S871" s="159">
        <v>0</v>
      </c>
      <c r="T871" s="159">
        <v>0</v>
      </c>
      <c r="U871" s="159">
        <v>0</v>
      </c>
      <c r="V871" s="159">
        <v>0</v>
      </c>
      <c r="W871" s="159">
        <v>0</v>
      </c>
      <c r="X871" s="159">
        <v>0</v>
      </c>
      <c r="Y871" s="159">
        <v>4</v>
      </c>
      <c r="Z871" s="159"/>
      <c r="AA871" s="159"/>
      <c r="AB871" s="159"/>
      <c r="AC871" s="160">
        <v>13.402624000000001</v>
      </c>
      <c r="AD871" s="160">
        <v>0</v>
      </c>
      <c r="AE871" s="158">
        <v>343.38107357035847</v>
      </c>
      <c r="AF871" s="158">
        <v>71.72956405915086</v>
      </c>
      <c r="AG871" s="158">
        <v>198.4560212267188</v>
      </c>
      <c r="AH871" s="158">
        <v>23.564769733473678</v>
      </c>
      <c r="AI871" s="158">
        <v>1.8217448956961753</v>
      </c>
      <c r="AJ871" s="158">
        <v>32.106087172245729</v>
      </c>
      <c r="AK871" s="158">
        <v>15.70288648307325</v>
      </c>
      <c r="AL871" s="161">
        <v>1643098.3149999999</v>
      </c>
      <c r="AM871" s="162">
        <v>132146.37847715127</v>
      </c>
      <c r="AN871" s="162">
        <v>288684.33285319596</v>
      </c>
      <c r="AO871" s="162">
        <v>528591.09241736925</v>
      </c>
      <c r="AP871" s="162">
        <v>119264.35189038994</v>
      </c>
      <c r="AQ871" s="162">
        <v>34194.950834102521</v>
      </c>
      <c r="AR871" s="161">
        <f t="shared" si="628"/>
        <v>1850068.8234607924</v>
      </c>
      <c r="AS871" s="162">
        <v>0</v>
      </c>
      <c r="AT871" s="162">
        <v>132146.37847715127</v>
      </c>
      <c r="AU871" s="162">
        <v>0</v>
      </c>
      <c r="AV871" s="162">
        <v>0</v>
      </c>
      <c r="AW871" s="162">
        <v>288684.33285319596</v>
      </c>
      <c r="AX871" s="162">
        <v>0</v>
      </c>
      <c r="AY871" s="163">
        <v>0</v>
      </c>
      <c r="AZ871" s="163">
        <v>0</v>
      </c>
      <c r="BA871" s="163">
        <v>0</v>
      </c>
      <c r="BB871" s="163">
        <v>0</v>
      </c>
      <c r="BC871" s="163">
        <v>0</v>
      </c>
      <c r="BD871" s="163">
        <v>0</v>
      </c>
      <c r="BE871" s="163">
        <v>71.72956405915086</v>
      </c>
      <c r="BF871" s="163">
        <v>198.4560212267188</v>
      </c>
      <c r="BG871" s="163">
        <v>23.564769733473678</v>
      </c>
      <c r="BH871" s="163">
        <v>1.8217448956961753</v>
      </c>
      <c r="BI871" s="163">
        <v>32.106087172245729</v>
      </c>
      <c r="BJ871" s="163">
        <v>15.70288648307325</v>
      </c>
      <c r="BK871" s="163">
        <v>0</v>
      </c>
      <c r="BL871" s="163">
        <v>0</v>
      </c>
      <c r="BM871" s="163">
        <v>0</v>
      </c>
      <c r="BN871" s="163">
        <v>0</v>
      </c>
      <c r="BO871" s="163">
        <v>0</v>
      </c>
      <c r="BP871" s="163">
        <v>0</v>
      </c>
      <c r="BQ871" s="8">
        <f>+SUMPRODUCT($AY871:$BD871,Kalkylindata!$C$12:$H$12)*1000/60</f>
        <v>0</v>
      </c>
      <c r="BR871" s="8">
        <f>+SUMPRODUCT($BE871:$BJ871,Kalkylindata!$C$12:$H$12)*1000/60</f>
        <v>1095879.7404006654</v>
      </c>
      <c r="BS871" s="8">
        <f>+SUMPRODUCT($BK871:$BP871,Kalkylindata!$C$12:$H$12)*1000/60</f>
        <v>0</v>
      </c>
      <c r="BT871" s="8">
        <f>+SUMPRODUCT($AY871:$BD871,Kalkylindata!$C$13:$H$13)*1000/60</f>
        <v>0</v>
      </c>
      <c r="BU871" s="8">
        <f>+SUMPRODUCT($BE871:$BJ871,Kalkylindata!$C$13:$H$13)*1000/60</f>
        <v>3835579.0914023286</v>
      </c>
      <c r="BV871" s="8">
        <f>+SUMPRODUCT($BK871:$BP871,Kalkylindata!$C$13:$H$13)*1000/60</f>
        <v>0</v>
      </c>
      <c r="BW871" s="9">
        <f>+SUMPRODUCT(AF871:AH871,Kalkylindata!$C$12:$E$12)*1000/60</f>
        <v>1001679.0159151963</v>
      </c>
      <c r="BX871" s="9">
        <f>+SUMPRODUCT(AI871:AK871,Kalkylindata!$F$12:$H$12)*1000/60</f>
        <v>94200.724485469298</v>
      </c>
      <c r="BY871" s="9">
        <f>+SUMPRODUCT(AF871:AH871,Kalkylindata!$C$13:$E$13)*16.6666666666667</f>
        <v>3505876.5557031934</v>
      </c>
      <c r="BZ871" s="9">
        <f>+SUMPRODUCT(AI871:AK871,Kalkylindata!$F$13:$H$13)*1000/60</f>
        <v>329702.53569914255</v>
      </c>
      <c r="CA871" s="9">
        <f t="shared" si="629"/>
        <v>4507555.5716183893</v>
      </c>
      <c r="CB871" s="9">
        <f t="shared" si="630"/>
        <v>423903.26018461183</v>
      </c>
      <c r="CC871" s="9">
        <f>+SUMPRODUCT(AY871:BA871,Kalkylindata!$C$12:$E$12)*1000/60</f>
        <v>0</v>
      </c>
      <c r="CD871" s="9">
        <f>+SUMPRODUCT(BB871:BD871,Kalkylindata!$F$12:$H$12)*1000/60</f>
        <v>0</v>
      </c>
      <c r="CE871" s="9">
        <f>+SUMPRODUCT(BE871:BG871,Kalkylindata!$C$12:$E$12)*1000/60</f>
        <v>1001679.0159151963</v>
      </c>
      <c r="CF871" s="9">
        <f>+SUMPRODUCT(BH871:BJ871,Kalkylindata!$F$12:$H$12)*1000/60</f>
        <v>94200.724485469298</v>
      </c>
      <c r="CG871" s="9">
        <f>+SUMPRODUCT(BK871:BM871,Kalkylindata!$C$12:$E$12)*1000/60</f>
        <v>0</v>
      </c>
      <c r="CH871" s="9">
        <f>+SUMPRODUCT(BN871:BP871,Kalkylindata!$F$12:$H$12)*1000/60</f>
        <v>0</v>
      </c>
      <c r="CI871" s="9">
        <f>+SUMPRODUCT($AY871:$BA871,Kalkylindata!$C$13:$E$13)*1000/60</f>
        <v>0</v>
      </c>
      <c r="CJ871" s="9">
        <f>+SUMPRODUCT($BB871:$BD871,Kalkylindata!$F$13:$H$13)*1000/60</f>
        <v>0</v>
      </c>
      <c r="CK871" s="9">
        <f>+SUMPRODUCT($BE871:$BG871,Kalkylindata!$C$13:$E$13)*1000/60</f>
        <v>3505876.5557031864</v>
      </c>
      <c r="CL871" s="9">
        <f>+SUMPRODUCT($BH871:$BJ871,Kalkylindata!$F$13:$H$13)*1000/60</f>
        <v>329702.53569914255</v>
      </c>
      <c r="CM871" s="9">
        <f>+SUMPRODUCT($BK871:$BM871,Kalkylindata!$C$13:$E$13)*1000/60</f>
        <v>0</v>
      </c>
      <c r="CN871" s="9">
        <f>+SUMPRODUCT($BN871:$BP871,Kalkylindata!$F$13:$H$13)*1000/60</f>
        <v>0</v>
      </c>
      <c r="DA871" s="39">
        <f t="shared" si="631"/>
        <v>0</v>
      </c>
      <c r="DB871" s="51">
        <f t="shared" si="632"/>
        <v>0</v>
      </c>
      <c r="DC871" s="77">
        <f>+-DS871*Kalkylindata!$B$4/1000000</f>
        <v>0</v>
      </c>
      <c r="DD871" s="77">
        <f>+-DT871*Kalkylindata!$B$4/1000000</f>
        <v>0</v>
      </c>
      <c r="DE871" s="77">
        <f>+-DP871*Kalkylindata!$B$6/1000000</f>
        <v>0</v>
      </c>
      <c r="DF871" s="56">
        <f>+-DU871*Kalkylindata!$B$4/1000000</f>
        <v>0</v>
      </c>
      <c r="DG871" s="56">
        <f>+-DV871*Kalkylindata!$B$4/1000000</f>
        <v>0</v>
      </c>
      <c r="DH871" s="56">
        <f>+-DQ871*Kalkylindata!$B$6/1000000</f>
        <v>0</v>
      </c>
      <c r="DI871" s="38">
        <f>+-DO871*Kalkylindata!$B$3/1000000</f>
        <v>0</v>
      </c>
      <c r="DJ871" s="38">
        <f>+-DR871*Kalkylindata!$B$5/1000000</f>
        <v>0</v>
      </c>
      <c r="DK871" s="9">
        <f t="shared" si="633"/>
        <v>343.38107357035847</v>
      </c>
      <c r="DL871" s="9">
        <f t="shared" si="634"/>
        <v>1643098.3149999999</v>
      </c>
      <c r="DM871" s="9">
        <f t="shared" si="607"/>
        <v>0</v>
      </c>
      <c r="DN871" s="9">
        <f t="shared" si="608"/>
        <v>0</v>
      </c>
      <c r="DO871" s="9">
        <f t="shared" si="609"/>
        <v>0</v>
      </c>
      <c r="DP871" s="9">
        <f t="shared" si="610"/>
        <v>0</v>
      </c>
      <c r="DQ871" s="9">
        <f t="shared" si="611"/>
        <v>0</v>
      </c>
      <c r="DR871" s="9">
        <f t="shared" si="612"/>
        <v>0</v>
      </c>
      <c r="DS871" s="9">
        <f t="shared" si="635"/>
        <v>0</v>
      </c>
      <c r="DT871" s="9">
        <f t="shared" si="635"/>
        <v>0</v>
      </c>
      <c r="DU871" s="9">
        <f t="shared" si="613"/>
        <v>0</v>
      </c>
      <c r="DV871" s="9">
        <f t="shared" si="614"/>
        <v>0</v>
      </c>
      <c r="DX871" s="2">
        <f t="shared" si="615"/>
        <v>0</v>
      </c>
      <c r="DY871" s="2">
        <f t="shared" si="616"/>
        <v>102.96000099182122</v>
      </c>
      <c r="DZ871" s="2">
        <f t="shared" si="617"/>
        <v>0</v>
      </c>
      <c r="EA871" s="2">
        <f t="shared" si="618"/>
        <v>106.148783102539</v>
      </c>
      <c r="EB871" s="2">
        <f t="shared" si="636"/>
        <v>102.96000099182122</v>
      </c>
      <c r="EC871" s="9">
        <f>(+BQ871+BR871+BS871)*Kalkylindata!D$4</f>
        <v>1095879.7404006654</v>
      </c>
      <c r="ED871" s="9">
        <f>+AO871*Kalkylindata!D$6</f>
        <v>528591.09241736925</v>
      </c>
      <c r="EE871" s="9">
        <f>+AN871*Kalkylindata!D$3</f>
        <v>288684.33285319596</v>
      </c>
      <c r="EF871" s="9">
        <f>+AQ871*Kalkylindata!D$5</f>
        <v>34194.950834102521</v>
      </c>
      <c r="EG871" s="9">
        <f>+AM871*Kalkylindata!D$3</f>
        <v>132146.37847715127</v>
      </c>
      <c r="EH871" s="9">
        <f>+AP871*Kalkylindata!D$5</f>
        <v>119264.35189038994</v>
      </c>
      <c r="EI871" s="9">
        <f t="shared" si="637"/>
        <v>112831779.15856929</v>
      </c>
      <c r="EJ871" s="9">
        <f t="shared" si="638"/>
        <v>29722939.196888302</v>
      </c>
      <c r="EK871" s="9">
        <f t="shared" si="639"/>
        <v>142554718.3554576</v>
      </c>
      <c r="EL871" s="9">
        <f t="shared" si="640"/>
        <v>935155.02031575795</v>
      </c>
      <c r="EM871" s="9">
        <f t="shared" si="641"/>
        <v>3629752.4192911335</v>
      </c>
      <c r="EN871" s="9">
        <f t="shared" si="642"/>
        <v>4564907.4396068919</v>
      </c>
      <c r="EO871" s="9">
        <f t="shared" si="619"/>
        <v>43004.802374392013</v>
      </c>
      <c r="EP871" s="9">
        <f t="shared" si="620"/>
        <v>83073844.395231679</v>
      </c>
      <c r="EQ871" s="9">
        <f t="shared" si="621"/>
        <v>2580288.1424635206</v>
      </c>
      <c r="ER871" s="9">
        <f t="shared" si="622"/>
        <v>8553283101.3274555</v>
      </c>
      <c r="ES871" s="7">
        <f t="shared" si="623"/>
        <v>273894446.37641352</v>
      </c>
      <c r="ET871" s="2">
        <f t="shared" si="643"/>
        <v>83.073844395231674</v>
      </c>
      <c r="EU871" s="2">
        <f t="shared" si="644"/>
        <v>2.5802881424635205</v>
      </c>
      <c r="EV871" s="2">
        <v>350</v>
      </c>
      <c r="EW871" s="2">
        <v>250</v>
      </c>
      <c r="EX871" s="2">
        <f t="shared" si="624"/>
        <v>-11446.035785678616</v>
      </c>
      <c r="EY871" s="9">
        <f t="shared" si="625"/>
        <v>-11446.035785678616</v>
      </c>
      <c r="EZ871" s="2">
        <f t="shared" si="645"/>
        <v>0</v>
      </c>
      <c r="FA871" s="2">
        <f t="shared" si="646"/>
        <v>0</v>
      </c>
      <c r="FB871" s="2">
        <f t="shared" si="647"/>
        <v>0</v>
      </c>
      <c r="FC871" s="2">
        <f t="shared" si="648"/>
        <v>0</v>
      </c>
      <c r="FD871" s="2">
        <f t="shared" si="649"/>
        <v>0</v>
      </c>
      <c r="FE871" s="2">
        <f t="shared" si="650"/>
        <v>0</v>
      </c>
      <c r="FF871" s="2">
        <f t="shared" si="651"/>
        <v>0</v>
      </c>
      <c r="FG871" s="2">
        <f>FF871*SUM(BQ871:BS871)*Kalkylindata!B$48/1000000</f>
        <v>0</v>
      </c>
      <c r="FH871" s="2">
        <f>FF871*AN871*Kalkylindata!B$47/1000000</f>
        <v>0</v>
      </c>
      <c r="FI871" s="8">
        <f>SUM(AF871:AK871)*FF871*1000*SUMPRODUCT(Kalkylindata!$32:$32,Kalkylindata!$38:$38)</f>
        <v>0</v>
      </c>
      <c r="FJ871" s="2">
        <f t="shared" si="626"/>
        <v>0</v>
      </c>
      <c r="FK871" s="2">
        <f t="shared" si="627"/>
        <v>0</v>
      </c>
      <c r="FL871" s="2">
        <f t="shared" si="652"/>
        <v>0</v>
      </c>
      <c r="FM871" s="2">
        <f>FL871*ED871/60*Kalkylindata!B$50/1000000</f>
        <v>0</v>
      </c>
      <c r="FN871" s="2">
        <f>FL871*EF871*Kalkylindata!B$49/1000000</f>
        <v>0</v>
      </c>
      <c r="FO871" s="2">
        <f>FL871*AL871*SUMPRODUCT(Kalkylindata!$32:$32,Kalkylindata!$35:$35)</f>
        <v>0</v>
      </c>
    </row>
    <row r="872" spans="1:171" s="2" customFormat="1" ht="15" customHeight="1" x14ac:dyDescent="0.25">
      <c r="A872" s="142">
        <v>4504</v>
      </c>
      <c r="B872" s="142">
        <v>9470</v>
      </c>
      <c r="C872" s="142" t="s">
        <v>4104</v>
      </c>
      <c r="D872" s="142">
        <v>0</v>
      </c>
      <c r="E872" s="142" t="s">
        <v>2236</v>
      </c>
      <c r="F872" s="142" t="s">
        <v>4105</v>
      </c>
      <c r="G872" s="142">
        <v>0</v>
      </c>
      <c r="H872" s="142">
        <v>0</v>
      </c>
      <c r="I872" s="142">
        <v>662</v>
      </c>
      <c r="J872" s="142" t="s">
        <v>5254</v>
      </c>
      <c r="K872" s="142" t="s">
        <v>4297</v>
      </c>
      <c r="L872" s="142">
        <v>0</v>
      </c>
      <c r="M872" s="142">
        <v>0</v>
      </c>
      <c r="N872" s="142">
        <v>0</v>
      </c>
      <c r="O872" s="157">
        <v>0</v>
      </c>
      <c r="P872" s="158">
        <v>0</v>
      </c>
      <c r="Q872" s="159">
        <v>0</v>
      </c>
      <c r="R872" s="159">
        <v>0</v>
      </c>
      <c r="S872" s="159">
        <v>0</v>
      </c>
      <c r="T872" s="159">
        <v>0</v>
      </c>
      <c r="U872" s="159">
        <v>0</v>
      </c>
      <c r="V872" s="159">
        <v>0</v>
      </c>
      <c r="W872" s="159">
        <v>0</v>
      </c>
      <c r="X872" s="159">
        <v>0</v>
      </c>
      <c r="Y872" s="159">
        <v>0</v>
      </c>
      <c r="Z872" s="159"/>
      <c r="AA872" s="159"/>
      <c r="AB872" s="159"/>
      <c r="AC872" s="160">
        <v>0</v>
      </c>
      <c r="AD872" s="160">
        <v>0</v>
      </c>
      <c r="AE872" s="158">
        <v>0</v>
      </c>
      <c r="AF872" s="158">
        <v>0</v>
      </c>
      <c r="AG872" s="158">
        <v>0</v>
      </c>
      <c r="AH872" s="158">
        <v>0</v>
      </c>
      <c r="AI872" s="158">
        <v>0</v>
      </c>
      <c r="AJ872" s="158">
        <v>0</v>
      </c>
      <c r="AK872" s="158">
        <v>0</v>
      </c>
      <c r="AL872" s="161">
        <v>0</v>
      </c>
      <c r="AM872" s="162">
        <v>0</v>
      </c>
      <c r="AN872" s="162">
        <v>0</v>
      </c>
      <c r="AO872" s="162">
        <v>0</v>
      </c>
      <c r="AP872" s="162">
        <v>0</v>
      </c>
      <c r="AQ872" s="162">
        <v>0</v>
      </c>
      <c r="AR872" s="161">
        <f t="shared" si="628"/>
        <v>0</v>
      </c>
      <c r="AS872" s="162">
        <v>0</v>
      </c>
      <c r="AT872" s="162">
        <v>0</v>
      </c>
      <c r="AU872" s="162">
        <v>0</v>
      </c>
      <c r="AV872" s="162">
        <v>0</v>
      </c>
      <c r="AW872" s="162">
        <v>0</v>
      </c>
      <c r="AX872" s="162">
        <v>0</v>
      </c>
      <c r="AY872" s="163">
        <v>0</v>
      </c>
      <c r="AZ872" s="163">
        <v>0</v>
      </c>
      <c r="BA872" s="163">
        <v>0</v>
      </c>
      <c r="BB872" s="163">
        <v>0</v>
      </c>
      <c r="BC872" s="163">
        <v>0</v>
      </c>
      <c r="BD872" s="163">
        <v>0</v>
      </c>
      <c r="BE872" s="163">
        <v>0</v>
      </c>
      <c r="BF872" s="163">
        <v>0</v>
      </c>
      <c r="BG872" s="163">
        <v>0</v>
      </c>
      <c r="BH872" s="163">
        <v>0</v>
      </c>
      <c r="BI872" s="163">
        <v>0</v>
      </c>
      <c r="BJ872" s="163">
        <v>0</v>
      </c>
      <c r="BK872" s="163">
        <v>0</v>
      </c>
      <c r="BL872" s="163">
        <v>0</v>
      </c>
      <c r="BM872" s="163">
        <v>0</v>
      </c>
      <c r="BN872" s="163">
        <v>0</v>
      </c>
      <c r="BO872" s="163">
        <v>0</v>
      </c>
      <c r="BP872" s="163">
        <v>0</v>
      </c>
      <c r="BQ872" s="8">
        <f>+SUMPRODUCT($AY872:$BD872,Kalkylindata!$C$12:$H$12)*1000/60</f>
        <v>0</v>
      </c>
      <c r="BR872" s="8">
        <f>+SUMPRODUCT($BE872:$BJ872,Kalkylindata!$C$12:$H$12)*1000/60</f>
        <v>0</v>
      </c>
      <c r="BS872" s="8">
        <f>+SUMPRODUCT($BK872:$BP872,Kalkylindata!$C$12:$H$12)*1000/60</f>
        <v>0</v>
      </c>
      <c r="BT872" s="8">
        <f>+SUMPRODUCT($AY872:$BD872,Kalkylindata!$C$13:$H$13)*1000/60</f>
        <v>0</v>
      </c>
      <c r="BU872" s="8">
        <f>+SUMPRODUCT($BE872:$BJ872,Kalkylindata!$C$13:$H$13)*1000/60</f>
        <v>0</v>
      </c>
      <c r="BV872" s="8">
        <f>+SUMPRODUCT($BK872:$BP872,Kalkylindata!$C$13:$H$13)*1000/60</f>
        <v>0</v>
      </c>
      <c r="BW872" s="9">
        <f>+SUMPRODUCT(AF872:AH872,Kalkylindata!$C$12:$E$12)*1000/60</f>
        <v>0</v>
      </c>
      <c r="BX872" s="9">
        <f>+SUMPRODUCT(AI872:AK872,Kalkylindata!$F$12:$H$12)*1000/60</f>
        <v>0</v>
      </c>
      <c r="BY872" s="9">
        <f>+SUMPRODUCT(AF872:AH872,Kalkylindata!$C$13:$E$13)*16.6666666666667</f>
        <v>0</v>
      </c>
      <c r="BZ872" s="9">
        <f>+SUMPRODUCT(AI872:AK872,Kalkylindata!$F$13:$H$13)*1000/60</f>
        <v>0</v>
      </c>
      <c r="CA872" s="9">
        <f t="shared" si="629"/>
        <v>0</v>
      </c>
      <c r="CB872" s="9">
        <f t="shared" si="630"/>
        <v>0</v>
      </c>
      <c r="CC872" s="9">
        <f>+SUMPRODUCT(AY872:BA872,Kalkylindata!$C$12:$E$12)*1000/60</f>
        <v>0</v>
      </c>
      <c r="CD872" s="9">
        <f>+SUMPRODUCT(BB872:BD872,Kalkylindata!$F$12:$H$12)*1000/60</f>
        <v>0</v>
      </c>
      <c r="CE872" s="9">
        <f>+SUMPRODUCT(BE872:BG872,Kalkylindata!$C$12:$E$12)*1000/60</f>
        <v>0</v>
      </c>
      <c r="CF872" s="9">
        <f>+SUMPRODUCT(BH872:BJ872,Kalkylindata!$F$12:$H$12)*1000/60</f>
        <v>0</v>
      </c>
      <c r="CG872" s="9">
        <f>+SUMPRODUCT(BK872:BM872,Kalkylindata!$C$12:$E$12)*1000/60</f>
        <v>0</v>
      </c>
      <c r="CH872" s="9">
        <f>+SUMPRODUCT(BN872:BP872,Kalkylindata!$F$12:$H$12)*1000/60</f>
        <v>0</v>
      </c>
      <c r="CI872" s="9">
        <f>+SUMPRODUCT($AY872:$BA872,Kalkylindata!$C$13:$E$13)*1000/60</f>
        <v>0</v>
      </c>
      <c r="CJ872" s="9">
        <f>+SUMPRODUCT($BB872:$BD872,Kalkylindata!$F$13:$H$13)*1000/60</f>
        <v>0</v>
      </c>
      <c r="CK872" s="9">
        <f>+SUMPRODUCT($BE872:$BG872,Kalkylindata!$C$13:$E$13)*1000/60</f>
        <v>0</v>
      </c>
      <c r="CL872" s="9">
        <f>+SUMPRODUCT($BH872:$BJ872,Kalkylindata!$F$13:$H$13)*1000/60</f>
        <v>0</v>
      </c>
      <c r="CM872" s="9">
        <f>+SUMPRODUCT($BK872:$BM872,Kalkylindata!$C$13:$E$13)*1000/60</f>
        <v>0</v>
      </c>
      <c r="CN872" s="9">
        <f>+SUMPRODUCT($BN872:$BP872,Kalkylindata!$F$13:$H$13)*1000/60</f>
        <v>0</v>
      </c>
      <c r="DA872" s="39">
        <f t="shared" si="631"/>
        <v>0</v>
      </c>
      <c r="DB872" s="51">
        <f t="shared" si="632"/>
        <v>0</v>
      </c>
      <c r="DC872" s="77">
        <f>+-DS872*Kalkylindata!$B$4/1000000</f>
        <v>0</v>
      </c>
      <c r="DD872" s="77">
        <f>+-DT872*Kalkylindata!$B$4/1000000</f>
        <v>0</v>
      </c>
      <c r="DE872" s="77">
        <f>+-DP872*Kalkylindata!$B$6/1000000</f>
        <v>0</v>
      </c>
      <c r="DF872" s="56">
        <f>+-DU872*Kalkylindata!$B$4/1000000</f>
        <v>0</v>
      </c>
      <c r="DG872" s="56">
        <f>+-DV872*Kalkylindata!$B$4/1000000</f>
        <v>0</v>
      </c>
      <c r="DH872" s="56">
        <f>+-DQ872*Kalkylindata!$B$6/1000000</f>
        <v>0</v>
      </c>
      <c r="DI872" s="38">
        <f>+-DO872*Kalkylindata!$B$3/1000000</f>
        <v>0</v>
      </c>
      <c r="DJ872" s="38">
        <f>+-DR872*Kalkylindata!$B$5/1000000</f>
        <v>0</v>
      </c>
      <c r="DK872" s="9">
        <f t="shared" si="633"/>
        <v>0</v>
      </c>
      <c r="DL872" s="9">
        <f t="shared" si="634"/>
        <v>0</v>
      </c>
      <c r="DM872" s="9">
        <f t="shared" si="607"/>
        <v>0</v>
      </c>
      <c r="DN872" s="9">
        <f t="shared" si="608"/>
        <v>0</v>
      </c>
      <c r="DO872" s="9">
        <f t="shared" si="609"/>
        <v>0</v>
      </c>
      <c r="DP872" s="9">
        <f t="shared" si="610"/>
        <v>0</v>
      </c>
      <c r="DQ872" s="9">
        <f t="shared" si="611"/>
        <v>0</v>
      </c>
      <c r="DR872" s="9">
        <f t="shared" si="612"/>
        <v>0</v>
      </c>
      <c r="DS872" s="9">
        <f t="shared" si="635"/>
        <v>0</v>
      </c>
      <c r="DT872" s="9">
        <f t="shared" si="635"/>
        <v>0</v>
      </c>
      <c r="DU872" s="9">
        <f t="shared" si="613"/>
        <v>0</v>
      </c>
      <c r="DV872" s="9">
        <f t="shared" si="614"/>
        <v>0</v>
      </c>
      <c r="DX872" s="2">
        <f t="shared" si="615"/>
        <v>0</v>
      </c>
      <c r="DY872" s="2">
        <f t="shared" si="616"/>
        <v>0</v>
      </c>
      <c r="DZ872" s="2">
        <f t="shared" si="617"/>
        <v>0</v>
      </c>
      <c r="EA872" s="2">
        <f t="shared" si="618"/>
        <v>0</v>
      </c>
      <c r="EB872" s="2">
        <f t="shared" si="636"/>
        <v>0</v>
      </c>
      <c r="EC872" s="9">
        <f>(+BQ872+BR872+BS872)*Kalkylindata!D$4</f>
        <v>0</v>
      </c>
      <c r="ED872" s="9">
        <f>+AO872*Kalkylindata!D$6</f>
        <v>0</v>
      </c>
      <c r="EE872" s="9">
        <f>+AN872*Kalkylindata!D$3</f>
        <v>0</v>
      </c>
      <c r="EF872" s="9">
        <f>+AQ872*Kalkylindata!D$5</f>
        <v>0</v>
      </c>
      <c r="EG872" s="9">
        <f>+AM872*Kalkylindata!D$3</f>
        <v>0</v>
      </c>
      <c r="EH872" s="9">
        <f>+AP872*Kalkylindata!D$5</f>
        <v>0</v>
      </c>
      <c r="EI872" s="9">
        <f t="shared" si="637"/>
        <v>0</v>
      </c>
      <c r="EJ872" s="9">
        <f t="shared" si="638"/>
        <v>0</v>
      </c>
      <c r="EK872" s="9">
        <f t="shared" si="639"/>
        <v>0</v>
      </c>
      <c r="EL872" s="9">
        <f t="shared" si="640"/>
        <v>0</v>
      </c>
      <c r="EM872" s="9">
        <f t="shared" si="641"/>
        <v>0</v>
      </c>
      <c r="EN872" s="9">
        <f t="shared" si="642"/>
        <v>0</v>
      </c>
      <c r="EO872" s="9">
        <f t="shared" si="619"/>
        <v>0</v>
      </c>
      <c r="EP872" s="9">
        <f t="shared" si="620"/>
        <v>0</v>
      </c>
      <c r="EQ872" s="9">
        <f t="shared" si="621"/>
        <v>0</v>
      </c>
      <c r="ER872" s="9">
        <f t="shared" si="622"/>
        <v>0</v>
      </c>
      <c r="ES872" s="7">
        <f t="shared" si="623"/>
        <v>0</v>
      </c>
      <c r="ET872" s="2">
        <f t="shared" si="643"/>
        <v>0</v>
      </c>
      <c r="EU872" s="2">
        <f t="shared" si="644"/>
        <v>0</v>
      </c>
      <c r="EV872" s="2">
        <v>350</v>
      </c>
      <c r="EW872" s="2">
        <v>250</v>
      </c>
      <c r="EX872" s="2">
        <f t="shared" si="624"/>
        <v>0</v>
      </c>
      <c r="EY872" s="9">
        <f t="shared" si="625"/>
        <v>0</v>
      </c>
      <c r="EZ872" s="2">
        <f t="shared" si="645"/>
        <v>0</v>
      </c>
      <c r="FA872" s="2">
        <f t="shared" si="646"/>
        <v>0</v>
      </c>
      <c r="FB872" s="2">
        <f t="shared" si="647"/>
        <v>0</v>
      </c>
      <c r="FC872" s="2">
        <f t="shared" si="648"/>
        <v>0</v>
      </c>
      <c r="FD872" s="2">
        <f t="shared" si="649"/>
        <v>0</v>
      </c>
      <c r="FE872" s="2">
        <f t="shared" si="650"/>
        <v>0</v>
      </c>
      <c r="FF872" s="2">
        <f t="shared" si="651"/>
        <v>0</v>
      </c>
      <c r="FG872" s="2">
        <f>FF872*SUM(BQ872:BS872)*Kalkylindata!B$48/1000000</f>
        <v>0</v>
      </c>
      <c r="FH872" s="2">
        <f>FF872*AN872*Kalkylindata!B$47/1000000</f>
        <v>0</v>
      </c>
      <c r="FI872" s="8">
        <f>SUM(AF872:AK872)*FF872*1000*SUMPRODUCT(Kalkylindata!$32:$32,Kalkylindata!$38:$38)</f>
        <v>0</v>
      </c>
      <c r="FJ872" s="2">
        <f t="shared" si="626"/>
        <v>0</v>
      </c>
      <c r="FK872" s="2">
        <f t="shared" si="627"/>
        <v>0</v>
      </c>
      <c r="FL872" s="2">
        <f t="shared" si="652"/>
        <v>0</v>
      </c>
      <c r="FM872" s="2">
        <f>FL872*ED872/60*Kalkylindata!B$50/1000000</f>
        <v>0</v>
      </c>
      <c r="FN872" s="2">
        <f>FL872*EF872*Kalkylindata!B$49/1000000</f>
        <v>0</v>
      </c>
      <c r="FO872" s="2">
        <f>FL872*AL872*SUMPRODUCT(Kalkylindata!$32:$32,Kalkylindata!$35:$35)</f>
        <v>0</v>
      </c>
    </row>
    <row r="873" spans="1:171" s="2" customFormat="1" ht="15" customHeight="1" x14ac:dyDescent="0.25">
      <c r="A873" s="142">
        <v>4505</v>
      </c>
      <c r="B873" s="142">
        <v>4502</v>
      </c>
      <c r="C873" s="142" t="s">
        <v>2035</v>
      </c>
      <c r="D873" s="142" t="s">
        <v>141</v>
      </c>
      <c r="E873" s="142" t="s">
        <v>2033</v>
      </c>
      <c r="F873" s="142" t="s">
        <v>2032</v>
      </c>
      <c r="G873" s="142" t="s">
        <v>3920</v>
      </c>
      <c r="H873" s="142">
        <v>0</v>
      </c>
      <c r="I873" s="142">
        <v>652</v>
      </c>
      <c r="J873" s="142" t="s">
        <v>4557</v>
      </c>
      <c r="K873" s="142">
        <v>18.569999694824201</v>
      </c>
      <c r="L873" s="142">
        <v>0</v>
      </c>
      <c r="M873" s="142">
        <v>14</v>
      </c>
      <c r="N873" s="142">
        <v>0</v>
      </c>
      <c r="O873" s="157">
        <v>0.21944</v>
      </c>
      <c r="P873" s="158">
        <v>14.219440000000001</v>
      </c>
      <c r="Q873" s="159">
        <v>14</v>
      </c>
      <c r="R873" s="159">
        <v>0</v>
      </c>
      <c r="S873" s="159">
        <v>0</v>
      </c>
      <c r="T873" s="159">
        <v>0</v>
      </c>
      <c r="U873" s="159">
        <v>0</v>
      </c>
      <c r="V873" s="159">
        <v>0</v>
      </c>
      <c r="W873" s="159">
        <v>0</v>
      </c>
      <c r="X873" s="159">
        <v>0</v>
      </c>
      <c r="Y873" s="159">
        <v>0</v>
      </c>
      <c r="Z873" s="159"/>
      <c r="AA873" s="159"/>
      <c r="AB873" s="159"/>
      <c r="AC873" s="160">
        <v>0.21944</v>
      </c>
      <c r="AD873" s="160">
        <v>0</v>
      </c>
      <c r="AE873" s="158">
        <v>152.56155539087951</v>
      </c>
      <c r="AF873" s="158">
        <v>9.0089970660209602</v>
      </c>
      <c r="AG873" s="158">
        <v>42.116816849708599</v>
      </c>
      <c r="AH873" s="158">
        <v>9.0975712895393404</v>
      </c>
      <c r="AI873" s="158">
        <v>0.91324558943509904</v>
      </c>
      <c r="AJ873" s="158">
        <v>53.910237573012701</v>
      </c>
      <c r="AK873" s="158">
        <v>37.5146870231628</v>
      </c>
      <c r="AL873" s="161">
        <v>28789.375</v>
      </c>
      <c r="AM873" s="162">
        <v>110760.82752450938</v>
      </c>
      <c r="AN873" s="162">
        <v>239059.24698650659</v>
      </c>
      <c r="AO873" s="162">
        <v>68109.630750527533</v>
      </c>
      <c r="AP873" s="162">
        <v>3281.7512239372504</v>
      </c>
      <c r="AQ873" s="162">
        <v>0</v>
      </c>
      <c r="AR873" s="161">
        <f t="shared" si="628"/>
        <v>238383.70762684636</v>
      </c>
      <c r="AS873" s="162">
        <v>0</v>
      </c>
      <c r="AT873" s="162">
        <v>110760.82752450938</v>
      </c>
      <c r="AU873" s="162">
        <v>0</v>
      </c>
      <c r="AV873" s="162">
        <v>0</v>
      </c>
      <c r="AW873" s="162">
        <v>239059.24698650659</v>
      </c>
      <c r="AX873" s="162">
        <v>0</v>
      </c>
      <c r="AY873" s="163">
        <v>0</v>
      </c>
      <c r="AZ873" s="163">
        <v>0</v>
      </c>
      <c r="BA873" s="163">
        <v>0</v>
      </c>
      <c r="BB873" s="163">
        <v>0</v>
      </c>
      <c r="BC873" s="163">
        <v>0</v>
      </c>
      <c r="BD873" s="163">
        <v>0</v>
      </c>
      <c r="BE873" s="163">
        <v>9.0089970660209602</v>
      </c>
      <c r="BF873" s="163">
        <v>42.116816849708599</v>
      </c>
      <c r="BG873" s="163">
        <v>9.0975712895393404</v>
      </c>
      <c r="BH873" s="163">
        <v>0.91324558943509904</v>
      </c>
      <c r="BI873" s="163">
        <v>53.910237573012701</v>
      </c>
      <c r="BJ873" s="163">
        <v>37.5146870231628</v>
      </c>
      <c r="BK873" s="163">
        <v>0</v>
      </c>
      <c r="BL873" s="163">
        <v>0</v>
      </c>
      <c r="BM873" s="163">
        <v>0</v>
      </c>
      <c r="BN873" s="163">
        <v>0</v>
      </c>
      <c r="BO873" s="163">
        <v>0</v>
      </c>
      <c r="BP873" s="163">
        <v>0</v>
      </c>
      <c r="BQ873" s="8">
        <f>+SUMPRODUCT($AY873:$BD873,Kalkylindata!$C$12:$H$12)*1000/60</f>
        <v>0</v>
      </c>
      <c r="BR873" s="8">
        <f>+SUMPRODUCT($BE873:$BJ873,Kalkylindata!$C$12:$H$12)*1000/60</f>
        <v>339685.09308169648</v>
      </c>
      <c r="BS873" s="8">
        <f>+SUMPRODUCT($BK873:$BP873,Kalkylindata!$C$12:$H$12)*1000/60</f>
        <v>0</v>
      </c>
      <c r="BT873" s="8">
        <f>+SUMPRODUCT($AY873:$BD873,Kalkylindata!$C$13:$H$13)*1000/60</f>
        <v>0</v>
      </c>
      <c r="BU873" s="8">
        <f>+SUMPRODUCT($BE873:$BJ873,Kalkylindata!$C$13:$H$13)*1000/60</f>
        <v>1188897.825785938</v>
      </c>
      <c r="BV873" s="8">
        <f>+SUMPRODUCT($BK873:$BP873,Kalkylindata!$C$13:$H$13)*1000/60</f>
        <v>0</v>
      </c>
      <c r="BW873" s="9">
        <f>+SUMPRODUCT(AF873:AH873,Kalkylindata!$C$12:$E$12)*1000/60</f>
        <v>175145.06081093938</v>
      </c>
      <c r="BX873" s="9">
        <f>+SUMPRODUCT(AI873:AK873,Kalkylindata!$F$12:$H$12)*1000/60</f>
        <v>164540.03227075704</v>
      </c>
      <c r="BY873" s="9">
        <f>+SUMPRODUCT(AF873:AH873,Kalkylindata!$C$13:$E$13)*16.6666666666667</f>
        <v>613007.7128382891</v>
      </c>
      <c r="BZ873" s="9">
        <f>+SUMPRODUCT(AI873:AK873,Kalkylindata!$F$13:$H$13)*1000/60</f>
        <v>575890.11294764979</v>
      </c>
      <c r="CA873" s="9">
        <f t="shared" si="629"/>
        <v>788152.7736492285</v>
      </c>
      <c r="CB873" s="9">
        <f t="shared" si="630"/>
        <v>740430.1452184068</v>
      </c>
      <c r="CC873" s="9">
        <f>+SUMPRODUCT(AY873:BA873,Kalkylindata!$C$12:$E$12)*1000/60</f>
        <v>0</v>
      </c>
      <c r="CD873" s="9">
        <f>+SUMPRODUCT(BB873:BD873,Kalkylindata!$F$12:$H$12)*1000/60</f>
        <v>0</v>
      </c>
      <c r="CE873" s="9">
        <f>+SUMPRODUCT(BE873:BG873,Kalkylindata!$C$12:$E$12)*1000/60</f>
        <v>175145.06081093938</v>
      </c>
      <c r="CF873" s="9">
        <f>+SUMPRODUCT(BH873:BJ873,Kalkylindata!$F$12:$H$12)*1000/60</f>
        <v>164540.03227075704</v>
      </c>
      <c r="CG873" s="9">
        <f>+SUMPRODUCT(BK873:BM873,Kalkylindata!$C$12:$E$12)*1000/60</f>
        <v>0</v>
      </c>
      <c r="CH873" s="9">
        <f>+SUMPRODUCT(BN873:BP873,Kalkylindata!$F$12:$H$12)*1000/60</f>
        <v>0</v>
      </c>
      <c r="CI873" s="9">
        <f>+SUMPRODUCT($AY873:$BA873,Kalkylindata!$C$13:$E$13)*1000/60</f>
        <v>0</v>
      </c>
      <c r="CJ873" s="9">
        <f>+SUMPRODUCT($BB873:$BD873,Kalkylindata!$F$13:$H$13)*1000/60</f>
        <v>0</v>
      </c>
      <c r="CK873" s="9">
        <f>+SUMPRODUCT($BE873:$BG873,Kalkylindata!$C$13:$E$13)*1000/60</f>
        <v>613007.71283828793</v>
      </c>
      <c r="CL873" s="9">
        <f>+SUMPRODUCT($BH873:$BJ873,Kalkylindata!$F$13:$H$13)*1000/60</f>
        <v>575890.11294764979</v>
      </c>
      <c r="CM873" s="9">
        <f>+SUMPRODUCT($BK873:$BM873,Kalkylindata!$C$13:$E$13)*1000/60</f>
        <v>0</v>
      </c>
      <c r="CN873" s="9">
        <f>+SUMPRODUCT($BN873:$BP873,Kalkylindata!$F$13:$H$13)*1000/60</f>
        <v>0</v>
      </c>
      <c r="DA873" s="39">
        <f t="shared" si="631"/>
        <v>0</v>
      </c>
      <c r="DB873" s="51">
        <f t="shared" si="632"/>
        <v>0</v>
      </c>
      <c r="DC873" s="77">
        <f>+-DS873*Kalkylindata!$B$4/1000000</f>
        <v>0</v>
      </c>
      <c r="DD873" s="77">
        <f>+-DT873*Kalkylindata!$B$4/1000000</f>
        <v>0</v>
      </c>
      <c r="DE873" s="77">
        <f>+-DP873*Kalkylindata!$B$6/1000000</f>
        <v>0</v>
      </c>
      <c r="DF873" s="56">
        <f>+-DU873*Kalkylindata!$B$4/1000000</f>
        <v>0</v>
      </c>
      <c r="DG873" s="56">
        <f>+-DV873*Kalkylindata!$B$4/1000000</f>
        <v>0</v>
      </c>
      <c r="DH873" s="56">
        <f>+-DQ873*Kalkylindata!$B$6/1000000</f>
        <v>0</v>
      </c>
      <c r="DI873" s="38">
        <f>+-DO873*Kalkylindata!$B$3/1000000</f>
        <v>0</v>
      </c>
      <c r="DJ873" s="38">
        <f>+-DR873*Kalkylindata!$B$5/1000000</f>
        <v>0</v>
      </c>
      <c r="DK873" s="9">
        <f t="shared" si="633"/>
        <v>152.56155539087951</v>
      </c>
      <c r="DL873" s="9">
        <f t="shared" si="634"/>
        <v>28789.375</v>
      </c>
      <c r="DM873" s="9">
        <f t="shared" si="607"/>
        <v>0</v>
      </c>
      <c r="DN873" s="9">
        <f t="shared" si="608"/>
        <v>0</v>
      </c>
      <c r="DO873" s="9">
        <f t="shared" si="609"/>
        <v>0</v>
      </c>
      <c r="DP873" s="9">
        <f t="shared" si="610"/>
        <v>0</v>
      </c>
      <c r="DQ873" s="9">
        <f t="shared" si="611"/>
        <v>0</v>
      </c>
      <c r="DR873" s="9">
        <f t="shared" si="612"/>
        <v>0</v>
      </c>
      <c r="DS873" s="9">
        <f t="shared" si="635"/>
        <v>0</v>
      </c>
      <c r="DT873" s="9">
        <f t="shared" si="635"/>
        <v>0</v>
      </c>
      <c r="DU873" s="9">
        <f t="shared" si="613"/>
        <v>0</v>
      </c>
      <c r="DV873" s="9">
        <f t="shared" si="614"/>
        <v>0</v>
      </c>
      <c r="DX873" s="2">
        <f t="shared" si="615"/>
        <v>0</v>
      </c>
      <c r="DY873" s="2">
        <f t="shared" si="616"/>
        <v>259.97999572753884</v>
      </c>
      <c r="DZ873" s="2">
        <f t="shared" si="617"/>
        <v>0</v>
      </c>
      <c r="EA873" s="2">
        <f t="shared" si="618"/>
        <v>4.0750007330322227</v>
      </c>
      <c r="EB873" s="2">
        <f t="shared" si="636"/>
        <v>259.97999572753884</v>
      </c>
      <c r="EC873" s="9">
        <f>(+BQ873+BR873+BS873)*Kalkylindata!D$4</f>
        <v>339685.09308169648</v>
      </c>
      <c r="ED873" s="9">
        <f>+AO873*Kalkylindata!D$6</f>
        <v>68109.630750527533</v>
      </c>
      <c r="EE873" s="9">
        <f>+AN873*Kalkylindata!D$3</f>
        <v>239059.24698650659</v>
      </c>
      <c r="EF873" s="9">
        <f>+AQ873*Kalkylindata!D$5</f>
        <v>0</v>
      </c>
      <c r="EG873" s="9">
        <f>+AM873*Kalkylindata!D$3</f>
        <v>110760.82752450938</v>
      </c>
      <c r="EH873" s="9">
        <f>+AP873*Kalkylindata!D$5</f>
        <v>3281.7512239372504</v>
      </c>
      <c r="EI873" s="9">
        <f t="shared" si="637"/>
        <v>88311329.048088089</v>
      </c>
      <c r="EJ873" s="9">
        <f t="shared" si="638"/>
        <v>62150622.010180637</v>
      </c>
      <c r="EK873" s="9">
        <f t="shared" si="639"/>
        <v>150461951.05826873</v>
      </c>
      <c r="EL873" s="9">
        <f t="shared" si="640"/>
        <v>4625.7799205825613</v>
      </c>
      <c r="EM873" s="9">
        <f t="shared" si="641"/>
        <v>0</v>
      </c>
      <c r="EN873" s="9">
        <f t="shared" si="642"/>
        <v>4625.7799205825613</v>
      </c>
      <c r="EO873" s="9">
        <f t="shared" si="619"/>
        <v>1135.1605125087922</v>
      </c>
      <c r="EP873" s="9">
        <f t="shared" si="620"/>
        <v>34724660.404092185</v>
      </c>
      <c r="EQ873" s="9">
        <f t="shared" si="621"/>
        <v>68109.630750527533</v>
      </c>
      <c r="ER873" s="9">
        <f t="shared" si="622"/>
        <v>9027717063.4961224</v>
      </c>
      <c r="ES873" s="7">
        <f t="shared" si="623"/>
        <v>277546.79523495369</v>
      </c>
      <c r="ET873" s="2">
        <f t="shared" si="643"/>
        <v>34.724660404092184</v>
      </c>
      <c r="EU873" s="2">
        <f t="shared" si="644"/>
        <v>6.8109630750527533E-2</v>
      </c>
      <c r="EV873" s="2">
        <v>350</v>
      </c>
      <c r="EW873" s="2">
        <v>250</v>
      </c>
      <c r="EX873" s="2">
        <f t="shared" si="624"/>
        <v>-5085.3851796959834</v>
      </c>
      <c r="EY873" s="9">
        <f t="shared" si="625"/>
        <v>-5085.3851796959834</v>
      </c>
      <c r="EZ873" s="2">
        <f t="shared" si="645"/>
        <v>0</v>
      </c>
      <c r="FA873" s="2">
        <f t="shared" si="646"/>
        <v>0</v>
      </c>
      <c r="FB873" s="2">
        <f t="shared" si="647"/>
        <v>0</v>
      </c>
      <c r="FC873" s="2">
        <f t="shared" si="648"/>
        <v>0</v>
      </c>
      <c r="FD873" s="2">
        <f t="shared" si="649"/>
        <v>0</v>
      </c>
      <c r="FE873" s="2">
        <f t="shared" si="650"/>
        <v>0</v>
      </c>
      <c r="FF873" s="2">
        <f t="shared" si="651"/>
        <v>0</v>
      </c>
      <c r="FG873" s="2">
        <f>FF873*SUM(BQ873:BS873)*Kalkylindata!B$48/1000000</f>
        <v>0</v>
      </c>
      <c r="FH873" s="2">
        <f>FF873*AN873*Kalkylindata!B$47/1000000</f>
        <v>0</v>
      </c>
      <c r="FI873" s="8">
        <f>SUM(AF873:AK873)*FF873*1000*SUMPRODUCT(Kalkylindata!$32:$32,Kalkylindata!$38:$38)</f>
        <v>0</v>
      </c>
      <c r="FJ873" s="2">
        <f t="shared" si="626"/>
        <v>0</v>
      </c>
      <c r="FK873" s="2">
        <f t="shared" si="627"/>
        <v>0</v>
      </c>
      <c r="FL873" s="2">
        <f t="shared" si="652"/>
        <v>0</v>
      </c>
      <c r="FM873" s="2">
        <f>FL873*ED873/60*Kalkylindata!B$50/1000000</f>
        <v>0</v>
      </c>
      <c r="FN873" s="2">
        <f>FL873*EF873*Kalkylindata!B$49/1000000</f>
        <v>0</v>
      </c>
      <c r="FO873" s="2">
        <f>FL873*AL873*SUMPRODUCT(Kalkylindata!$32:$32,Kalkylindata!$35:$35)</f>
        <v>0</v>
      </c>
    </row>
    <row r="874" spans="1:171" s="2" customFormat="1" ht="15" customHeight="1" x14ac:dyDescent="0.25">
      <c r="A874" s="142">
        <v>4505</v>
      </c>
      <c r="B874" s="142">
        <v>4754</v>
      </c>
      <c r="C874" s="142" t="s">
        <v>2036</v>
      </c>
      <c r="D874" s="142" t="s">
        <v>141</v>
      </c>
      <c r="E874" s="142" t="s">
        <v>2033</v>
      </c>
      <c r="F874" s="142" t="s">
        <v>1946</v>
      </c>
      <c r="G874" s="142" t="s">
        <v>3920</v>
      </c>
      <c r="H874" s="142">
        <v>0</v>
      </c>
      <c r="I874" s="142">
        <v>652</v>
      </c>
      <c r="J874" s="142" t="s">
        <v>4557</v>
      </c>
      <c r="K874" s="142">
        <v>13.8500003814697</v>
      </c>
      <c r="L874" s="142">
        <v>0</v>
      </c>
      <c r="M874" s="142">
        <v>14</v>
      </c>
      <c r="N874" s="142">
        <v>0</v>
      </c>
      <c r="O874" s="157">
        <v>0.21944</v>
      </c>
      <c r="P874" s="158">
        <v>14.219440000000001</v>
      </c>
      <c r="Q874" s="159">
        <v>14</v>
      </c>
      <c r="R874" s="159">
        <v>0</v>
      </c>
      <c r="S874" s="159">
        <v>0</v>
      </c>
      <c r="T874" s="159">
        <v>0</v>
      </c>
      <c r="U874" s="159">
        <v>0</v>
      </c>
      <c r="V874" s="159">
        <v>0</v>
      </c>
      <c r="W874" s="159">
        <v>0</v>
      </c>
      <c r="X874" s="159">
        <v>0</v>
      </c>
      <c r="Y874" s="159">
        <v>0</v>
      </c>
      <c r="Z874" s="159"/>
      <c r="AA874" s="159"/>
      <c r="AB874" s="159"/>
      <c r="AC874" s="160">
        <v>0.21944</v>
      </c>
      <c r="AD874" s="160">
        <v>0</v>
      </c>
      <c r="AE874" s="158">
        <v>154.27163226582579</v>
      </c>
      <c r="AF874" s="158">
        <v>7.8337020593881599</v>
      </c>
      <c r="AG874" s="158">
        <v>43.2279493939877</v>
      </c>
      <c r="AH874" s="158">
        <v>9.1705396306514793</v>
      </c>
      <c r="AI874" s="158">
        <v>1.42532517210115</v>
      </c>
      <c r="AJ874" s="158">
        <v>48.722778812870402</v>
      </c>
      <c r="AK874" s="158">
        <v>43.891337196826903</v>
      </c>
      <c r="AL874" s="161">
        <v>28789.375</v>
      </c>
      <c r="AM874" s="162">
        <v>110760.82752450938</v>
      </c>
      <c r="AN874" s="162">
        <v>239059.24698650659</v>
      </c>
      <c r="AO874" s="162">
        <v>0</v>
      </c>
      <c r="AP874" s="162">
        <v>963.26855689822969</v>
      </c>
      <c r="AQ874" s="162">
        <v>0</v>
      </c>
      <c r="AR874" s="161">
        <f t="shared" si="628"/>
        <v>0</v>
      </c>
      <c r="AS874" s="162">
        <v>0</v>
      </c>
      <c r="AT874" s="162">
        <v>110760.82752450938</v>
      </c>
      <c r="AU874" s="162">
        <v>0</v>
      </c>
      <c r="AV874" s="162">
        <v>0</v>
      </c>
      <c r="AW874" s="162">
        <v>239059.24698650659</v>
      </c>
      <c r="AX874" s="162">
        <v>0</v>
      </c>
      <c r="AY874" s="163">
        <v>0</v>
      </c>
      <c r="AZ874" s="163">
        <v>0</v>
      </c>
      <c r="BA874" s="163">
        <v>0</v>
      </c>
      <c r="BB874" s="163">
        <v>0</v>
      </c>
      <c r="BC874" s="163">
        <v>0</v>
      </c>
      <c r="BD874" s="163">
        <v>0</v>
      </c>
      <c r="BE874" s="163">
        <v>7.8337020593881599</v>
      </c>
      <c r="BF874" s="163">
        <v>43.2279493939877</v>
      </c>
      <c r="BG874" s="163">
        <v>9.1705396306514793</v>
      </c>
      <c r="BH874" s="163">
        <v>1.42532517210115</v>
      </c>
      <c r="BI874" s="163">
        <v>48.722778812870402</v>
      </c>
      <c r="BJ874" s="163">
        <v>43.891337196826903</v>
      </c>
      <c r="BK874" s="163">
        <v>0</v>
      </c>
      <c r="BL874" s="163">
        <v>0</v>
      </c>
      <c r="BM874" s="163">
        <v>0</v>
      </c>
      <c r="BN874" s="163">
        <v>0</v>
      </c>
      <c r="BO874" s="163">
        <v>0</v>
      </c>
      <c r="BP874" s="163">
        <v>0</v>
      </c>
      <c r="BQ874" s="8">
        <f>+SUMPRODUCT($AY874:$BD874,Kalkylindata!$C$12:$H$12)*1000/60</f>
        <v>0</v>
      </c>
      <c r="BR874" s="8">
        <f>+SUMPRODUCT($BE874:$BJ874,Kalkylindata!$C$12:$H$12)*1000/60</f>
        <v>342050.67998265947</v>
      </c>
      <c r="BS874" s="8">
        <f>+SUMPRODUCT($BK874:$BP874,Kalkylindata!$C$12:$H$12)*1000/60</f>
        <v>0</v>
      </c>
      <c r="BT874" s="8">
        <f>+SUMPRODUCT($AY874:$BD874,Kalkylindata!$C$13:$H$13)*1000/60</f>
        <v>0</v>
      </c>
      <c r="BU874" s="8">
        <f>+SUMPRODUCT($BE874:$BJ874,Kalkylindata!$C$13:$H$13)*1000/60</f>
        <v>1197177.3799393082</v>
      </c>
      <c r="BV874" s="8">
        <f>+SUMPRODUCT($BK874:$BP874,Kalkylindata!$C$13:$H$13)*1000/60</f>
        <v>0</v>
      </c>
      <c r="BW874" s="9">
        <f>+SUMPRODUCT(AF874:AH874,Kalkylindata!$C$12:$E$12)*1000/60</f>
        <v>168930.01867440666</v>
      </c>
      <c r="BX874" s="9">
        <f>+SUMPRODUCT(AI874:AK874,Kalkylindata!$F$12:$H$12)*1000/60</f>
        <v>173120.66130825289</v>
      </c>
      <c r="BY874" s="9">
        <f>+SUMPRODUCT(AF874:AH874,Kalkylindata!$C$13:$E$13)*16.6666666666667</f>
        <v>591255.06536042434</v>
      </c>
      <c r="BZ874" s="9">
        <f>+SUMPRODUCT(AI874:AK874,Kalkylindata!$F$13:$H$13)*1000/60</f>
        <v>605922.31457888521</v>
      </c>
      <c r="CA874" s="9">
        <f t="shared" si="629"/>
        <v>760185.08403483103</v>
      </c>
      <c r="CB874" s="9">
        <f t="shared" si="630"/>
        <v>779042.97588713816</v>
      </c>
      <c r="CC874" s="9">
        <f>+SUMPRODUCT(AY874:BA874,Kalkylindata!$C$12:$E$12)*1000/60</f>
        <v>0</v>
      </c>
      <c r="CD874" s="9">
        <f>+SUMPRODUCT(BB874:BD874,Kalkylindata!$F$12:$H$12)*1000/60</f>
        <v>0</v>
      </c>
      <c r="CE874" s="9">
        <f>+SUMPRODUCT(BE874:BG874,Kalkylindata!$C$12:$E$12)*1000/60</f>
        <v>168930.01867440666</v>
      </c>
      <c r="CF874" s="9">
        <f>+SUMPRODUCT(BH874:BJ874,Kalkylindata!$F$12:$H$12)*1000/60</f>
        <v>173120.66130825289</v>
      </c>
      <c r="CG874" s="9">
        <f>+SUMPRODUCT(BK874:BM874,Kalkylindata!$C$12:$E$12)*1000/60</f>
        <v>0</v>
      </c>
      <c r="CH874" s="9">
        <f>+SUMPRODUCT(BN874:BP874,Kalkylindata!$F$12:$H$12)*1000/60</f>
        <v>0</v>
      </c>
      <c r="CI874" s="9">
        <f>+SUMPRODUCT($AY874:$BA874,Kalkylindata!$C$13:$E$13)*1000/60</f>
        <v>0</v>
      </c>
      <c r="CJ874" s="9">
        <f>+SUMPRODUCT($BB874:$BD874,Kalkylindata!$F$13:$H$13)*1000/60</f>
        <v>0</v>
      </c>
      <c r="CK874" s="9">
        <f>+SUMPRODUCT($BE874:$BG874,Kalkylindata!$C$13:$E$13)*1000/60</f>
        <v>591255.06536042318</v>
      </c>
      <c r="CL874" s="9">
        <f>+SUMPRODUCT($BH874:$BJ874,Kalkylindata!$F$13:$H$13)*1000/60</f>
        <v>605922.31457888521</v>
      </c>
      <c r="CM874" s="9">
        <f>+SUMPRODUCT($BK874:$BM874,Kalkylindata!$C$13:$E$13)*1000/60</f>
        <v>0</v>
      </c>
      <c r="CN874" s="9">
        <f>+SUMPRODUCT($BN874:$BP874,Kalkylindata!$F$13:$H$13)*1000/60</f>
        <v>0</v>
      </c>
      <c r="DA874" s="39">
        <f t="shared" si="631"/>
        <v>0</v>
      </c>
      <c r="DB874" s="51">
        <f t="shared" si="632"/>
        <v>0</v>
      </c>
      <c r="DC874" s="77">
        <f>+-DS874*Kalkylindata!$B$4/1000000</f>
        <v>0</v>
      </c>
      <c r="DD874" s="77">
        <f>+-DT874*Kalkylindata!$B$4/1000000</f>
        <v>0</v>
      </c>
      <c r="DE874" s="77">
        <f>+-DP874*Kalkylindata!$B$6/1000000</f>
        <v>0</v>
      </c>
      <c r="DF874" s="56">
        <f>+-DU874*Kalkylindata!$B$4/1000000</f>
        <v>0</v>
      </c>
      <c r="DG874" s="56">
        <f>+-DV874*Kalkylindata!$B$4/1000000</f>
        <v>0</v>
      </c>
      <c r="DH874" s="56">
        <f>+-DQ874*Kalkylindata!$B$6/1000000</f>
        <v>0</v>
      </c>
      <c r="DI874" s="38">
        <f>+-DO874*Kalkylindata!$B$3/1000000</f>
        <v>0</v>
      </c>
      <c r="DJ874" s="38">
        <f>+-DR874*Kalkylindata!$B$5/1000000</f>
        <v>0</v>
      </c>
      <c r="DK874" s="9">
        <f t="shared" si="633"/>
        <v>154.27163226582579</v>
      </c>
      <c r="DL874" s="9">
        <f t="shared" si="634"/>
        <v>28789.375</v>
      </c>
      <c r="DM874" s="9">
        <f t="shared" si="607"/>
        <v>0</v>
      </c>
      <c r="DN874" s="9">
        <f t="shared" si="608"/>
        <v>0</v>
      </c>
      <c r="DO874" s="9">
        <f t="shared" si="609"/>
        <v>0</v>
      </c>
      <c r="DP874" s="9">
        <f t="shared" si="610"/>
        <v>0</v>
      </c>
      <c r="DQ874" s="9">
        <f t="shared" si="611"/>
        <v>0</v>
      </c>
      <c r="DR874" s="9">
        <f t="shared" si="612"/>
        <v>0</v>
      </c>
      <c r="DS874" s="9">
        <f t="shared" si="635"/>
        <v>0</v>
      </c>
      <c r="DT874" s="9">
        <f t="shared" si="635"/>
        <v>0</v>
      </c>
      <c r="DU874" s="9">
        <f t="shared" si="613"/>
        <v>0</v>
      </c>
      <c r="DV874" s="9">
        <f t="shared" si="614"/>
        <v>0</v>
      </c>
      <c r="DX874" s="2">
        <f t="shared" si="615"/>
        <v>0</v>
      </c>
      <c r="DY874" s="2">
        <f t="shared" si="616"/>
        <v>193.9000053405758</v>
      </c>
      <c r="DZ874" s="2">
        <f t="shared" si="617"/>
        <v>0</v>
      </c>
      <c r="EA874" s="2">
        <f t="shared" si="618"/>
        <v>3.0392440837097108</v>
      </c>
      <c r="EB874" s="2">
        <f t="shared" si="636"/>
        <v>193.9000053405758</v>
      </c>
      <c r="EC874" s="9">
        <f>(+BQ874+BR874+BS874)*Kalkylindata!D$4</f>
        <v>342050.67998265947</v>
      </c>
      <c r="ED874" s="9">
        <f>+AO874*Kalkylindata!D$6</f>
        <v>0</v>
      </c>
      <c r="EE874" s="9">
        <f>+AN874*Kalkylindata!D$3</f>
        <v>239059.24698650659</v>
      </c>
      <c r="EF874" s="9">
        <f>+AQ874*Kalkylindata!D$5</f>
        <v>0</v>
      </c>
      <c r="EG874" s="9">
        <f>+AM874*Kalkylindata!D$3</f>
        <v>110760.82752450938</v>
      </c>
      <c r="EH874" s="9">
        <f>+AP874*Kalkylindata!D$5</f>
        <v>963.26855689822969</v>
      </c>
      <c r="EI874" s="9">
        <f t="shared" si="637"/>
        <v>66323628.675385252</v>
      </c>
      <c r="EJ874" s="9">
        <f t="shared" si="638"/>
        <v>46353589.267397657</v>
      </c>
      <c r="EK874" s="9">
        <f t="shared" si="639"/>
        <v>112677217.94278291</v>
      </c>
      <c r="EL874" s="9">
        <f t="shared" si="640"/>
        <v>0</v>
      </c>
      <c r="EM874" s="9">
        <f t="shared" si="641"/>
        <v>0</v>
      </c>
      <c r="EN874" s="9">
        <f t="shared" si="642"/>
        <v>0</v>
      </c>
      <c r="EO874" s="9">
        <f t="shared" si="619"/>
        <v>0</v>
      </c>
      <c r="EP874" s="9">
        <f t="shared" si="620"/>
        <v>34866595.618149959</v>
      </c>
      <c r="EQ874" s="9">
        <f t="shared" si="621"/>
        <v>0</v>
      </c>
      <c r="ER874" s="9">
        <f t="shared" si="622"/>
        <v>6760633076.5669737</v>
      </c>
      <c r="ES874" s="7">
        <f t="shared" si="623"/>
        <v>0</v>
      </c>
      <c r="ET874" s="2">
        <f t="shared" si="643"/>
        <v>34.866595618149958</v>
      </c>
      <c r="EU874" s="2">
        <f t="shared" si="644"/>
        <v>0</v>
      </c>
      <c r="EV874" s="2">
        <v>350</v>
      </c>
      <c r="EW874" s="2">
        <v>250</v>
      </c>
      <c r="EX874" s="2">
        <f t="shared" si="624"/>
        <v>-5142.3877421941925</v>
      </c>
      <c r="EY874" s="9">
        <f t="shared" si="625"/>
        <v>-5142.3877421941925</v>
      </c>
      <c r="EZ874" s="2">
        <f t="shared" si="645"/>
        <v>0</v>
      </c>
      <c r="FA874" s="2">
        <f t="shared" si="646"/>
        <v>0</v>
      </c>
      <c r="FB874" s="2">
        <f t="shared" si="647"/>
        <v>0</v>
      </c>
      <c r="FC874" s="2">
        <f t="shared" si="648"/>
        <v>0</v>
      </c>
      <c r="FD874" s="2">
        <f t="shared" si="649"/>
        <v>0</v>
      </c>
      <c r="FE874" s="2">
        <f t="shared" si="650"/>
        <v>0</v>
      </c>
      <c r="FF874" s="2">
        <f t="shared" si="651"/>
        <v>0</v>
      </c>
      <c r="FG874" s="2">
        <f>FF874*SUM(BQ874:BS874)*Kalkylindata!B$48/1000000</f>
        <v>0</v>
      </c>
      <c r="FH874" s="2">
        <f>FF874*AN874*Kalkylindata!B$47/1000000</f>
        <v>0</v>
      </c>
      <c r="FI874" s="8">
        <f>SUM(AF874:AK874)*FF874*1000*SUMPRODUCT(Kalkylindata!$32:$32,Kalkylindata!$38:$38)</f>
        <v>0</v>
      </c>
      <c r="FJ874" s="2">
        <f t="shared" si="626"/>
        <v>0</v>
      </c>
      <c r="FK874" s="2">
        <f t="shared" si="627"/>
        <v>0</v>
      </c>
      <c r="FL874" s="2">
        <f t="shared" si="652"/>
        <v>0</v>
      </c>
      <c r="FM874" s="2">
        <f>FL874*ED874/60*Kalkylindata!B$50/1000000</f>
        <v>0</v>
      </c>
      <c r="FN874" s="2">
        <f>FL874*EF874*Kalkylindata!B$49/1000000</f>
        <v>0</v>
      </c>
      <c r="FO874" s="2">
        <f>FL874*AL874*SUMPRODUCT(Kalkylindata!$32:$32,Kalkylindata!$35:$35)</f>
        <v>0</v>
      </c>
    </row>
    <row r="875" spans="1:171" s="2" customFormat="1" ht="15" customHeight="1" x14ac:dyDescent="0.25">
      <c r="A875" s="142">
        <v>4507</v>
      </c>
      <c r="B875" s="142">
        <v>4512</v>
      </c>
      <c r="C875" s="142" t="s">
        <v>2208</v>
      </c>
      <c r="D875" s="142" t="s">
        <v>156</v>
      </c>
      <c r="E875" s="142" t="s">
        <v>2209</v>
      </c>
      <c r="F875" s="142" t="s">
        <v>2210</v>
      </c>
      <c r="G875" s="142" t="s">
        <v>3920</v>
      </c>
      <c r="H875" s="142">
        <v>0</v>
      </c>
      <c r="I875" s="142">
        <v>637</v>
      </c>
      <c r="J875" s="142" t="s">
        <v>4554</v>
      </c>
      <c r="K875" s="142">
        <v>8.3999996185302699</v>
      </c>
      <c r="L875" s="142">
        <v>8</v>
      </c>
      <c r="M875" s="142">
        <v>16</v>
      </c>
      <c r="N875" s="142">
        <v>0</v>
      </c>
      <c r="O875" s="157">
        <v>15.282788</v>
      </c>
      <c r="P875" s="158">
        <v>39.282787999999996</v>
      </c>
      <c r="Q875" s="159">
        <v>12</v>
      </c>
      <c r="R875" s="159">
        <v>4</v>
      </c>
      <c r="S875" s="159">
        <v>0</v>
      </c>
      <c r="T875" s="159">
        <v>0</v>
      </c>
      <c r="U875" s="159">
        <v>0</v>
      </c>
      <c r="V875" s="159">
        <v>0</v>
      </c>
      <c r="W875" s="159">
        <v>0</v>
      </c>
      <c r="X875" s="159">
        <v>0</v>
      </c>
      <c r="Y875" s="159">
        <v>8</v>
      </c>
      <c r="Z875" s="159"/>
      <c r="AA875" s="159"/>
      <c r="AB875" s="159"/>
      <c r="AC875" s="160">
        <v>15.282788</v>
      </c>
      <c r="AD875" s="160">
        <v>0</v>
      </c>
      <c r="AE875" s="158">
        <v>485.78377435777361</v>
      </c>
      <c r="AF875" s="158">
        <v>108.47742085631936</v>
      </c>
      <c r="AG875" s="158">
        <v>286.02436254009621</v>
      </c>
      <c r="AH875" s="158">
        <v>34.309999521374742</v>
      </c>
      <c r="AI875" s="158">
        <v>0.68473037928343095</v>
      </c>
      <c r="AJ875" s="158">
        <v>35.914337861612402</v>
      </c>
      <c r="AK875" s="158">
        <v>20.37292319908741</v>
      </c>
      <c r="AL875" s="161">
        <v>1762032.9649999999</v>
      </c>
      <c r="AM875" s="162">
        <v>253678.93961926358</v>
      </c>
      <c r="AN875" s="162">
        <v>590010.41782248765</v>
      </c>
      <c r="AO875" s="162">
        <v>1009842.3852967339</v>
      </c>
      <c r="AP875" s="162">
        <v>185819.36499589519</v>
      </c>
      <c r="AQ875" s="162">
        <v>47671.839164145393</v>
      </c>
      <c r="AR875" s="161">
        <f t="shared" si="628"/>
        <v>3534448.3485385687</v>
      </c>
      <c r="AS875" s="162">
        <v>91330.032932923234</v>
      </c>
      <c r="AT875" s="162">
        <v>162348.90668634037</v>
      </c>
      <c r="AU875" s="162">
        <v>0</v>
      </c>
      <c r="AV875" s="162">
        <v>242153.27528998812</v>
      </c>
      <c r="AW875" s="162">
        <v>347857.14253249962</v>
      </c>
      <c r="AX875" s="162">
        <v>0</v>
      </c>
      <c r="AY875" s="163">
        <v>20.092517337799102</v>
      </c>
      <c r="AZ875" s="163">
        <v>51.3869886016846</v>
      </c>
      <c r="BA875" s="163">
        <v>1.2166291308403001</v>
      </c>
      <c r="BB875" s="163">
        <v>0</v>
      </c>
      <c r="BC875" s="163">
        <v>0</v>
      </c>
      <c r="BD875" s="163">
        <v>0</v>
      </c>
      <c r="BE875" s="163">
        <v>88.384903518520261</v>
      </c>
      <c r="BF875" s="163">
        <v>234.6373739384116</v>
      </c>
      <c r="BG875" s="163">
        <v>33.093370390534439</v>
      </c>
      <c r="BH875" s="163">
        <v>0.68473037928343095</v>
      </c>
      <c r="BI875" s="163">
        <v>35.914337861612402</v>
      </c>
      <c r="BJ875" s="163">
        <v>20.37292319908741</v>
      </c>
      <c r="BK875" s="163">
        <v>0</v>
      </c>
      <c r="BL875" s="163">
        <v>0</v>
      </c>
      <c r="BM875" s="163">
        <v>0</v>
      </c>
      <c r="BN875" s="163">
        <v>0</v>
      </c>
      <c r="BO875" s="163">
        <v>0</v>
      </c>
      <c r="BP875" s="163">
        <v>0</v>
      </c>
      <c r="BQ875" s="8">
        <f>+SUMPRODUCT($AY875:$BD875,Kalkylindata!$C$12:$H$12)*1000/60</f>
        <v>260308.83377824599</v>
      </c>
      <c r="BR875" s="8">
        <f>+SUMPRODUCT($BE875:$BJ875,Kalkylindata!$C$12:$H$12)*1000/60</f>
        <v>1322857.3327050407</v>
      </c>
      <c r="BS875" s="8">
        <f>+SUMPRODUCT($BK875:$BP875,Kalkylindata!$C$12:$H$12)*1000/60</f>
        <v>0</v>
      </c>
      <c r="BT875" s="8">
        <f>+SUMPRODUCT($AY875:$BD875,Kalkylindata!$C$13:$H$13)*1000/60</f>
        <v>911080.91822386102</v>
      </c>
      <c r="BU875" s="8">
        <f>+SUMPRODUCT($BE875:$BJ875,Kalkylindata!$C$13:$H$13)*1000/60</f>
        <v>4630000.6644676439</v>
      </c>
      <c r="BV875" s="8">
        <f>+SUMPRODUCT($BK875:$BP875,Kalkylindata!$C$13:$H$13)*1000/60</f>
        <v>0</v>
      </c>
      <c r="BW875" s="9">
        <f>+SUMPRODUCT(AF875:AH875,Kalkylindata!$C$12:$E$12)*1000/60</f>
        <v>1482218.2285075001</v>
      </c>
      <c r="BX875" s="9">
        <f>+SUMPRODUCT(AI875:AK875,Kalkylindata!$F$12:$H$12)*1000/60</f>
        <v>100947.93797578671</v>
      </c>
      <c r="BY875" s="9">
        <f>+SUMPRODUCT(AF875:AH875,Kalkylindata!$C$13:$E$13)*16.6666666666667</f>
        <v>5187763.7997762607</v>
      </c>
      <c r="BZ875" s="9">
        <f>+SUMPRODUCT(AI875:AK875,Kalkylindata!$F$13:$H$13)*1000/60</f>
        <v>353317.78291525354</v>
      </c>
      <c r="CA875" s="9">
        <f t="shared" si="629"/>
        <v>6669982.0282837609</v>
      </c>
      <c r="CB875" s="9">
        <f t="shared" si="630"/>
        <v>454265.72089104028</v>
      </c>
      <c r="CC875" s="9">
        <f>+SUMPRODUCT(AY875:BA875,Kalkylindata!$C$12:$E$12)*1000/60</f>
        <v>260308.83377824599</v>
      </c>
      <c r="CD875" s="9">
        <f>+SUMPRODUCT(BB875:BD875,Kalkylindata!$F$12:$H$12)*1000/60</f>
        <v>0</v>
      </c>
      <c r="CE875" s="9">
        <f>+SUMPRODUCT(BE875:BG875,Kalkylindata!$C$12:$E$12)*1000/60</f>
        <v>1221909.3947292543</v>
      </c>
      <c r="CF875" s="9">
        <f>+SUMPRODUCT(BH875:BJ875,Kalkylindata!$F$12:$H$12)*1000/60</f>
        <v>100947.93797578671</v>
      </c>
      <c r="CG875" s="9">
        <f>+SUMPRODUCT(BK875:BM875,Kalkylindata!$C$12:$E$12)*1000/60</f>
        <v>0</v>
      </c>
      <c r="CH875" s="9">
        <f>+SUMPRODUCT(BN875:BP875,Kalkylindata!$F$12:$H$12)*1000/60</f>
        <v>0</v>
      </c>
      <c r="CI875" s="9">
        <f>+SUMPRODUCT($AY875:$BA875,Kalkylindata!$C$13:$E$13)*1000/60</f>
        <v>911080.91822386102</v>
      </c>
      <c r="CJ875" s="9">
        <f>+SUMPRODUCT($BB875:$BD875,Kalkylindata!$F$13:$H$13)*1000/60</f>
        <v>0</v>
      </c>
      <c r="CK875" s="9">
        <f>+SUMPRODUCT($BE875:$BG875,Kalkylindata!$C$13:$E$13)*1000/60</f>
        <v>4276682.8815523898</v>
      </c>
      <c r="CL875" s="9">
        <f>+SUMPRODUCT($BH875:$BJ875,Kalkylindata!$F$13:$H$13)*1000/60</f>
        <v>353317.78291525354</v>
      </c>
      <c r="CM875" s="9">
        <f>+SUMPRODUCT($BK875:$BM875,Kalkylindata!$C$13:$E$13)*1000/60</f>
        <v>0</v>
      </c>
      <c r="CN875" s="9">
        <f>+SUMPRODUCT($BN875:$BP875,Kalkylindata!$F$13:$H$13)*1000/60</f>
        <v>0</v>
      </c>
      <c r="DA875" s="39">
        <f t="shared" si="631"/>
        <v>0</v>
      </c>
      <c r="DB875" s="51">
        <f t="shared" si="632"/>
        <v>0</v>
      </c>
      <c r="DC875" s="77">
        <f>+-DS875*Kalkylindata!$B$4/1000000</f>
        <v>0</v>
      </c>
      <c r="DD875" s="77">
        <f>+-DT875*Kalkylindata!$B$4/1000000</f>
        <v>0</v>
      </c>
      <c r="DE875" s="77">
        <f>+-DP875*Kalkylindata!$B$6/1000000</f>
        <v>0</v>
      </c>
      <c r="DF875" s="56">
        <f>+-DU875*Kalkylindata!$B$4/1000000</f>
        <v>0</v>
      </c>
      <c r="DG875" s="56">
        <f>+-DV875*Kalkylindata!$B$4/1000000</f>
        <v>0</v>
      </c>
      <c r="DH875" s="56">
        <f>+-DQ875*Kalkylindata!$B$6/1000000</f>
        <v>0</v>
      </c>
      <c r="DI875" s="38">
        <f>+-DO875*Kalkylindata!$B$3/1000000</f>
        <v>0</v>
      </c>
      <c r="DJ875" s="38">
        <f>+-DR875*Kalkylindata!$B$5/1000000</f>
        <v>0</v>
      </c>
      <c r="DK875" s="9">
        <f t="shared" si="633"/>
        <v>485.78377435777361</v>
      </c>
      <c r="DL875" s="9">
        <f t="shared" si="634"/>
        <v>1762032.9649999999</v>
      </c>
      <c r="DM875" s="9">
        <f t="shared" si="607"/>
        <v>0</v>
      </c>
      <c r="DN875" s="9">
        <f t="shared" si="608"/>
        <v>0</v>
      </c>
      <c r="DO875" s="9">
        <f t="shared" si="609"/>
        <v>0</v>
      </c>
      <c r="DP875" s="9">
        <f t="shared" si="610"/>
        <v>0</v>
      </c>
      <c r="DQ875" s="9">
        <f t="shared" si="611"/>
        <v>0</v>
      </c>
      <c r="DR875" s="9">
        <f t="shared" si="612"/>
        <v>0</v>
      </c>
      <c r="DS875" s="9">
        <f t="shared" si="635"/>
        <v>0</v>
      </c>
      <c r="DT875" s="9">
        <f t="shared" si="635"/>
        <v>0</v>
      </c>
      <c r="DU875" s="9">
        <f t="shared" si="613"/>
        <v>0</v>
      </c>
      <c r="DV875" s="9">
        <f t="shared" si="614"/>
        <v>0</v>
      </c>
      <c r="DX875" s="2">
        <f t="shared" si="615"/>
        <v>67.199996948242159</v>
      </c>
      <c r="DY875" s="2">
        <f t="shared" si="616"/>
        <v>134.39999389648432</v>
      </c>
      <c r="DZ875" s="2">
        <f t="shared" si="617"/>
        <v>0</v>
      </c>
      <c r="EA875" s="2">
        <f t="shared" si="618"/>
        <v>128.37541337007897</v>
      </c>
      <c r="EB875" s="2">
        <f t="shared" si="636"/>
        <v>201.59999084472648</v>
      </c>
      <c r="EC875" s="9">
        <f>(+BQ875+BR875+BS875)*Kalkylindata!D$4</f>
        <v>1583166.1664832868</v>
      </c>
      <c r="ED875" s="9">
        <f>+AO875*Kalkylindata!D$6</f>
        <v>1009842.3852967339</v>
      </c>
      <c r="EE875" s="9">
        <f>+AN875*Kalkylindata!D$3</f>
        <v>590010.41782248765</v>
      </c>
      <c r="EF875" s="9">
        <f>+AQ875*Kalkylindata!D$5</f>
        <v>47671.839164145393</v>
      </c>
      <c r="EG875" s="9">
        <f>+AM875*Kalkylindata!D$3</f>
        <v>253678.93961926358</v>
      </c>
      <c r="EH875" s="9">
        <f>+AP875*Kalkylindata!D$5</f>
        <v>185819.36499589519</v>
      </c>
      <c r="EI875" s="9">
        <f t="shared" si="637"/>
        <v>319166284.6687113</v>
      </c>
      <c r="EJ875" s="9">
        <f t="shared" si="638"/>
        <v>118946094.83130676</v>
      </c>
      <c r="EK875" s="9">
        <f t="shared" si="639"/>
        <v>438112379.50001806</v>
      </c>
      <c r="EL875" s="9">
        <f t="shared" si="640"/>
        <v>2160648.894184913</v>
      </c>
      <c r="EM875" s="9">
        <f t="shared" si="641"/>
        <v>6119892.0588090848</v>
      </c>
      <c r="EN875" s="9">
        <f t="shared" si="642"/>
        <v>8280540.9529939983</v>
      </c>
      <c r="EO875" s="9">
        <f t="shared" si="619"/>
        <v>64502.545585757631</v>
      </c>
      <c r="EP875" s="9">
        <f t="shared" si="620"/>
        <v>130390595.05834647</v>
      </c>
      <c r="EQ875" s="9">
        <f t="shared" si="621"/>
        <v>3870152.7351454576</v>
      </c>
      <c r="ER875" s="9">
        <f t="shared" si="622"/>
        <v>26286742770.001083</v>
      </c>
      <c r="ES875" s="7">
        <f t="shared" si="623"/>
        <v>496832457.17963988</v>
      </c>
      <c r="ET875" s="2">
        <f t="shared" si="643"/>
        <v>130.39059505834646</v>
      </c>
      <c r="EU875" s="2">
        <f t="shared" si="644"/>
        <v>3.8701527351454574</v>
      </c>
      <c r="EV875" s="2">
        <v>350</v>
      </c>
      <c r="EW875" s="2">
        <v>250</v>
      </c>
      <c r="EX875" s="2">
        <f t="shared" si="624"/>
        <v>-16192.792478592453</v>
      </c>
      <c r="EY875" s="9">
        <f t="shared" si="625"/>
        <v>-16192.792478592453</v>
      </c>
      <c r="EZ875" s="2">
        <f t="shared" si="645"/>
        <v>0</v>
      </c>
      <c r="FA875" s="2">
        <f t="shared" si="646"/>
        <v>0</v>
      </c>
      <c r="FB875" s="2">
        <f t="shared" si="647"/>
        <v>0</v>
      </c>
      <c r="FC875" s="2">
        <f t="shared" si="648"/>
        <v>0</v>
      </c>
      <c r="FD875" s="2">
        <f t="shared" si="649"/>
        <v>0</v>
      </c>
      <c r="FE875" s="2">
        <f t="shared" si="650"/>
        <v>0</v>
      </c>
      <c r="FF875" s="2">
        <f t="shared" si="651"/>
        <v>0</v>
      </c>
      <c r="FG875" s="2">
        <f>FF875*SUM(BQ875:BS875)*Kalkylindata!B$48/1000000</f>
        <v>0</v>
      </c>
      <c r="FH875" s="2">
        <f>FF875*AN875*Kalkylindata!B$47/1000000</f>
        <v>0</v>
      </c>
      <c r="FI875" s="8">
        <f>SUM(AF875:AK875)*FF875*1000*SUMPRODUCT(Kalkylindata!$32:$32,Kalkylindata!$38:$38)</f>
        <v>0</v>
      </c>
      <c r="FJ875" s="2">
        <f t="shared" si="626"/>
        <v>0</v>
      </c>
      <c r="FK875" s="2">
        <f t="shared" si="627"/>
        <v>0</v>
      </c>
      <c r="FL875" s="2">
        <f t="shared" si="652"/>
        <v>0</v>
      </c>
      <c r="FM875" s="2">
        <f>FL875*ED875/60*Kalkylindata!B$50/1000000</f>
        <v>0</v>
      </c>
      <c r="FN875" s="2">
        <f>FL875*EF875*Kalkylindata!B$49/1000000</f>
        <v>0</v>
      </c>
      <c r="FO875" s="2">
        <f>FL875*AL875*SUMPRODUCT(Kalkylindata!$32:$32,Kalkylindata!$35:$35)</f>
        <v>0</v>
      </c>
    </row>
    <row r="876" spans="1:171" s="2" customFormat="1" ht="15" customHeight="1" x14ac:dyDescent="0.25">
      <c r="A876" s="142">
        <v>4507</v>
      </c>
      <c r="B876" s="142">
        <v>9463</v>
      </c>
      <c r="C876" s="142" t="s">
        <v>2211</v>
      </c>
      <c r="D876" s="142" t="s">
        <v>156</v>
      </c>
      <c r="E876" s="142" t="s">
        <v>2209</v>
      </c>
      <c r="F876" s="142" t="s">
        <v>2212</v>
      </c>
      <c r="G876" s="142" t="s">
        <v>3920</v>
      </c>
      <c r="H876" s="142">
        <v>0</v>
      </c>
      <c r="I876" s="142">
        <v>637</v>
      </c>
      <c r="J876" s="142" t="s">
        <v>4554</v>
      </c>
      <c r="K876" s="142">
        <v>5.8600001335143999</v>
      </c>
      <c r="L876" s="142">
        <v>8</v>
      </c>
      <c r="M876" s="142">
        <v>16</v>
      </c>
      <c r="N876" s="142">
        <v>0</v>
      </c>
      <c r="O876" s="157">
        <v>15.639766</v>
      </c>
      <c r="P876" s="158">
        <v>39.639766000000002</v>
      </c>
      <c r="Q876" s="159">
        <v>12</v>
      </c>
      <c r="R876" s="159">
        <v>4</v>
      </c>
      <c r="S876" s="159">
        <v>0</v>
      </c>
      <c r="T876" s="159">
        <v>0</v>
      </c>
      <c r="U876" s="159">
        <v>0</v>
      </c>
      <c r="V876" s="159">
        <v>0</v>
      </c>
      <c r="W876" s="159">
        <v>0</v>
      </c>
      <c r="X876" s="159">
        <v>0</v>
      </c>
      <c r="Y876" s="159">
        <v>8</v>
      </c>
      <c r="Z876" s="159"/>
      <c r="AA876" s="159"/>
      <c r="AB876" s="159"/>
      <c r="AC876" s="160">
        <v>15.639766</v>
      </c>
      <c r="AD876" s="160">
        <v>0</v>
      </c>
      <c r="AE876" s="158">
        <v>454.65767342915751</v>
      </c>
      <c r="AF876" s="158">
        <v>104.92123721372104</v>
      </c>
      <c r="AG876" s="158">
        <v>284.73324448577108</v>
      </c>
      <c r="AH876" s="158">
        <v>29.929999842271172</v>
      </c>
      <c r="AI876" s="158">
        <v>0.23226793757407196</v>
      </c>
      <c r="AJ876" s="158">
        <v>21.942790520065614</v>
      </c>
      <c r="AK876" s="158">
        <v>12.898133429754523</v>
      </c>
      <c r="AL876" s="161">
        <v>1825146.94</v>
      </c>
      <c r="AM876" s="162">
        <v>247210.87445104081</v>
      </c>
      <c r="AN876" s="162">
        <v>580112.85108117771</v>
      </c>
      <c r="AO876" s="162">
        <v>467204.61290351779</v>
      </c>
      <c r="AP876" s="162">
        <v>137171.36131902717</v>
      </c>
      <c r="AQ876" s="162">
        <v>53671.208491700178</v>
      </c>
      <c r="AR876" s="161">
        <f t="shared" si="628"/>
        <v>1635216.1451623123</v>
      </c>
      <c r="AS876" s="162">
        <v>91330.032932923234</v>
      </c>
      <c r="AT876" s="162">
        <v>155880.84151811758</v>
      </c>
      <c r="AU876" s="162">
        <v>0</v>
      </c>
      <c r="AV876" s="162">
        <v>240062.67824001939</v>
      </c>
      <c r="AW876" s="162">
        <v>340050.17284115823</v>
      </c>
      <c r="AX876" s="162">
        <v>0</v>
      </c>
      <c r="AY876" s="163">
        <v>24.893407904058677</v>
      </c>
      <c r="AZ876" s="163">
        <v>65.350935764014764</v>
      </c>
      <c r="BA876" s="163">
        <v>1.466149399578575</v>
      </c>
      <c r="BB876" s="163">
        <v>0</v>
      </c>
      <c r="BC876" s="163">
        <v>0</v>
      </c>
      <c r="BD876" s="163">
        <v>0</v>
      </c>
      <c r="BE876" s="163">
        <v>80.027829309662366</v>
      </c>
      <c r="BF876" s="163">
        <v>219.38230872175632</v>
      </c>
      <c r="BG876" s="163">
        <v>28.4638504426926</v>
      </c>
      <c r="BH876" s="163">
        <v>0.23226793757407196</v>
      </c>
      <c r="BI876" s="163">
        <v>21.942790520065614</v>
      </c>
      <c r="BJ876" s="163">
        <v>12.898133429754523</v>
      </c>
      <c r="BK876" s="163">
        <v>0</v>
      </c>
      <c r="BL876" s="163">
        <v>0</v>
      </c>
      <c r="BM876" s="163">
        <v>0</v>
      </c>
      <c r="BN876" s="163">
        <v>0</v>
      </c>
      <c r="BO876" s="163">
        <v>0</v>
      </c>
      <c r="BP876" s="163">
        <v>0</v>
      </c>
      <c r="BQ876" s="8">
        <f>+SUMPRODUCT($AY876:$BD876,Kalkylindata!$C$12:$H$12)*1000/60</f>
        <v>325984.44789315469</v>
      </c>
      <c r="BR876" s="8">
        <f>+SUMPRODUCT($BE876:$BJ876,Kalkylindata!$C$12:$H$12)*1000/60</f>
        <v>1179055.2179976471</v>
      </c>
      <c r="BS876" s="8">
        <f>+SUMPRODUCT($BK876:$BP876,Kalkylindata!$C$12:$H$12)*1000/60</f>
        <v>0</v>
      </c>
      <c r="BT876" s="8">
        <f>+SUMPRODUCT($AY876:$BD876,Kalkylindata!$C$13:$H$13)*1000/60</f>
        <v>1140945.5676260416</v>
      </c>
      <c r="BU876" s="8">
        <f>+SUMPRODUCT($BE876:$BJ876,Kalkylindata!$C$13:$H$13)*1000/60</f>
        <v>4126693.262991765</v>
      </c>
      <c r="BV876" s="8">
        <f>+SUMPRODUCT($BK876:$BP876,Kalkylindata!$C$13:$H$13)*1000/60</f>
        <v>0</v>
      </c>
      <c r="BW876" s="9">
        <f>+SUMPRODUCT(AF876:AH876,Kalkylindata!$C$12:$E$12)*1000/60</f>
        <v>1443842.3762392518</v>
      </c>
      <c r="BX876" s="9">
        <f>+SUMPRODUCT(AI876:AK876,Kalkylindata!$F$12:$H$12)*1000/60</f>
        <v>61197.289651549865</v>
      </c>
      <c r="BY876" s="9">
        <f>+SUMPRODUCT(AF876:AH876,Kalkylindata!$C$13:$E$13)*16.6666666666667</f>
        <v>5053448.3168373927</v>
      </c>
      <c r="BZ876" s="9">
        <f>+SUMPRODUCT(AI876:AK876,Kalkylindata!$F$13:$H$13)*1000/60</f>
        <v>214190.51378042452</v>
      </c>
      <c r="CA876" s="9">
        <f t="shared" si="629"/>
        <v>6497290.6930766441</v>
      </c>
      <c r="CB876" s="9">
        <f t="shared" si="630"/>
        <v>275387.80343197437</v>
      </c>
      <c r="CC876" s="9">
        <f>+SUMPRODUCT(AY876:BA876,Kalkylindata!$C$12:$E$12)*1000/60</f>
        <v>325984.44789315469</v>
      </c>
      <c r="CD876" s="9">
        <f>+SUMPRODUCT(BB876:BD876,Kalkylindata!$F$12:$H$12)*1000/60</f>
        <v>0</v>
      </c>
      <c r="CE876" s="9">
        <f>+SUMPRODUCT(BE876:BG876,Kalkylindata!$C$12:$E$12)*1000/60</f>
        <v>1117857.9283460972</v>
      </c>
      <c r="CF876" s="9">
        <f>+SUMPRODUCT(BH876:BJ876,Kalkylindata!$F$12:$H$12)*1000/60</f>
        <v>61197.289651549865</v>
      </c>
      <c r="CG876" s="9">
        <f>+SUMPRODUCT(BK876:BM876,Kalkylindata!$C$12:$E$12)*1000/60</f>
        <v>0</v>
      </c>
      <c r="CH876" s="9">
        <f>+SUMPRODUCT(BN876:BP876,Kalkylindata!$F$12:$H$12)*1000/60</f>
        <v>0</v>
      </c>
      <c r="CI876" s="9">
        <f>+SUMPRODUCT($AY876:$BA876,Kalkylindata!$C$13:$E$13)*1000/60</f>
        <v>1140945.5676260416</v>
      </c>
      <c r="CJ876" s="9">
        <f>+SUMPRODUCT($BB876:$BD876,Kalkylindata!$F$13:$H$13)*1000/60</f>
        <v>0</v>
      </c>
      <c r="CK876" s="9">
        <f>+SUMPRODUCT($BE876:$BG876,Kalkylindata!$C$13:$E$13)*1000/60</f>
        <v>3912502.7492113402</v>
      </c>
      <c r="CL876" s="9">
        <f>+SUMPRODUCT($BH876:$BJ876,Kalkylindata!$F$13:$H$13)*1000/60</f>
        <v>214190.51378042452</v>
      </c>
      <c r="CM876" s="9">
        <f>+SUMPRODUCT($BK876:$BM876,Kalkylindata!$C$13:$E$13)*1000/60</f>
        <v>0</v>
      </c>
      <c r="CN876" s="9">
        <f>+SUMPRODUCT($BN876:$BP876,Kalkylindata!$F$13:$H$13)*1000/60</f>
        <v>0</v>
      </c>
      <c r="DA876" s="39">
        <f t="shared" si="631"/>
        <v>0</v>
      </c>
      <c r="DB876" s="51">
        <f t="shared" si="632"/>
        <v>0</v>
      </c>
      <c r="DC876" s="77">
        <f>+-DS876*Kalkylindata!$B$4/1000000</f>
        <v>0</v>
      </c>
      <c r="DD876" s="77">
        <f>+-DT876*Kalkylindata!$B$4/1000000</f>
        <v>0</v>
      </c>
      <c r="DE876" s="77">
        <f>+-DP876*Kalkylindata!$B$6/1000000</f>
        <v>0</v>
      </c>
      <c r="DF876" s="56">
        <f>+-DU876*Kalkylindata!$B$4/1000000</f>
        <v>0</v>
      </c>
      <c r="DG876" s="56">
        <f>+-DV876*Kalkylindata!$B$4/1000000</f>
        <v>0</v>
      </c>
      <c r="DH876" s="56">
        <f>+-DQ876*Kalkylindata!$B$6/1000000</f>
        <v>0</v>
      </c>
      <c r="DI876" s="38">
        <f>+-DO876*Kalkylindata!$B$3/1000000</f>
        <v>0</v>
      </c>
      <c r="DJ876" s="38">
        <f>+-DR876*Kalkylindata!$B$5/1000000</f>
        <v>0</v>
      </c>
      <c r="DK876" s="9">
        <f t="shared" si="633"/>
        <v>454.65767342915751</v>
      </c>
      <c r="DL876" s="9">
        <f t="shared" si="634"/>
        <v>1825146.94</v>
      </c>
      <c r="DM876" s="9">
        <f t="shared" si="607"/>
        <v>0</v>
      </c>
      <c r="DN876" s="9">
        <f t="shared" si="608"/>
        <v>0</v>
      </c>
      <c r="DO876" s="9">
        <f t="shared" si="609"/>
        <v>0</v>
      </c>
      <c r="DP876" s="9">
        <f t="shared" si="610"/>
        <v>0</v>
      </c>
      <c r="DQ876" s="9">
        <f t="shared" si="611"/>
        <v>0</v>
      </c>
      <c r="DR876" s="9">
        <f t="shared" si="612"/>
        <v>0</v>
      </c>
      <c r="DS876" s="9">
        <f t="shared" si="635"/>
        <v>0</v>
      </c>
      <c r="DT876" s="9">
        <f t="shared" si="635"/>
        <v>0</v>
      </c>
      <c r="DU876" s="9">
        <f t="shared" si="613"/>
        <v>0</v>
      </c>
      <c r="DV876" s="9">
        <f t="shared" si="614"/>
        <v>0</v>
      </c>
      <c r="DX876" s="2">
        <f t="shared" si="615"/>
        <v>46.880001068115199</v>
      </c>
      <c r="DY876" s="2">
        <f t="shared" si="616"/>
        <v>93.760002136230398</v>
      </c>
      <c r="DZ876" s="2">
        <f t="shared" si="617"/>
        <v>0</v>
      </c>
      <c r="EA876" s="2">
        <f t="shared" si="618"/>
        <v>91.649030848133975</v>
      </c>
      <c r="EB876" s="2">
        <f t="shared" si="636"/>
        <v>140.64000320434559</v>
      </c>
      <c r="EC876" s="9">
        <f>(+BQ876+BR876+BS876)*Kalkylindata!D$4</f>
        <v>1505039.6658908017</v>
      </c>
      <c r="ED876" s="9">
        <f>+AO876*Kalkylindata!D$6</f>
        <v>467204.61290351779</v>
      </c>
      <c r="EE876" s="9">
        <f>+AN876*Kalkylindata!D$3</f>
        <v>580112.85108117771</v>
      </c>
      <c r="EF876" s="9">
        <f>+AQ876*Kalkylindata!D$5</f>
        <v>53671.208491700178</v>
      </c>
      <c r="EG876" s="9">
        <f>+AM876*Kalkylindata!D$3</f>
        <v>247210.87445104081</v>
      </c>
      <c r="EH876" s="9">
        <f>+AP876*Kalkylindata!D$5</f>
        <v>137171.36131902717</v>
      </c>
      <c r="EI876" s="9">
        <f t="shared" si="637"/>
        <v>211668783.43354955</v>
      </c>
      <c r="EJ876" s="9">
        <f t="shared" si="638"/>
        <v>81587073.23493889</v>
      </c>
      <c r="EK876" s="9">
        <f t="shared" si="639"/>
        <v>293255856.66848844</v>
      </c>
      <c r="EL876" s="9">
        <f t="shared" si="640"/>
        <v>713647.49967308331</v>
      </c>
      <c r="EM876" s="9">
        <f t="shared" si="641"/>
        <v>4918914.2427124595</v>
      </c>
      <c r="EN876" s="9">
        <f t="shared" si="642"/>
        <v>5632561.742385543</v>
      </c>
      <c r="EO876" s="9">
        <f t="shared" si="619"/>
        <v>61457.952040092139</v>
      </c>
      <c r="EP876" s="9">
        <f t="shared" si="620"/>
        <v>125109151.01831876</v>
      </c>
      <c r="EQ876" s="9">
        <f t="shared" si="621"/>
        <v>3687477.1224055281</v>
      </c>
      <c r="ER876" s="9">
        <f t="shared" si="622"/>
        <v>17595351400.109306</v>
      </c>
      <c r="ES876" s="7">
        <f t="shared" si="623"/>
        <v>337953704.54313254</v>
      </c>
      <c r="ET876" s="2">
        <f t="shared" si="643"/>
        <v>125.10915101831876</v>
      </c>
      <c r="EU876" s="2">
        <f t="shared" si="644"/>
        <v>3.6874771224055283</v>
      </c>
      <c r="EV876" s="2">
        <v>350</v>
      </c>
      <c r="EW876" s="2">
        <v>250</v>
      </c>
      <c r="EX876" s="2">
        <f t="shared" si="624"/>
        <v>-15155.255780971918</v>
      </c>
      <c r="EY876" s="9">
        <f t="shared" si="625"/>
        <v>-15155.255780971918</v>
      </c>
      <c r="EZ876" s="2">
        <f t="shared" si="645"/>
        <v>0</v>
      </c>
      <c r="FA876" s="2">
        <f t="shared" si="646"/>
        <v>0</v>
      </c>
      <c r="FB876" s="2">
        <f t="shared" si="647"/>
        <v>0</v>
      </c>
      <c r="FC876" s="2">
        <f t="shared" si="648"/>
        <v>0</v>
      </c>
      <c r="FD876" s="2">
        <f t="shared" si="649"/>
        <v>0</v>
      </c>
      <c r="FE876" s="2">
        <f t="shared" si="650"/>
        <v>0</v>
      </c>
      <c r="FF876" s="2">
        <f t="shared" si="651"/>
        <v>0</v>
      </c>
      <c r="FG876" s="2">
        <f>FF876*SUM(BQ876:BS876)*Kalkylindata!B$48/1000000</f>
        <v>0</v>
      </c>
      <c r="FH876" s="2">
        <f>FF876*AN876*Kalkylindata!B$47/1000000</f>
        <v>0</v>
      </c>
      <c r="FI876" s="8">
        <f>SUM(AF876:AK876)*FF876*1000*SUMPRODUCT(Kalkylindata!$32:$32,Kalkylindata!$38:$38)</f>
        <v>0</v>
      </c>
      <c r="FJ876" s="2">
        <f t="shared" si="626"/>
        <v>0</v>
      </c>
      <c r="FK876" s="2">
        <f t="shared" si="627"/>
        <v>0</v>
      </c>
      <c r="FL876" s="2">
        <f t="shared" si="652"/>
        <v>0</v>
      </c>
      <c r="FM876" s="2">
        <f>FL876*ED876/60*Kalkylindata!B$50/1000000</f>
        <v>0</v>
      </c>
      <c r="FN876" s="2">
        <f>FL876*EF876*Kalkylindata!B$49/1000000</f>
        <v>0</v>
      </c>
      <c r="FO876" s="2">
        <f>FL876*AL876*SUMPRODUCT(Kalkylindata!$32:$32,Kalkylindata!$35:$35)</f>
        <v>0</v>
      </c>
    </row>
    <row r="877" spans="1:171" s="2" customFormat="1" ht="15" customHeight="1" x14ac:dyDescent="0.25">
      <c r="A877" s="142">
        <v>4510</v>
      </c>
      <c r="B877" s="142">
        <v>9221</v>
      </c>
      <c r="C877" s="142" t="s">
        <v>4106</v>
      </c>
      <c r="D877" s="142">
        <v>0</v>
      </c>
      <c r="E877" s="142" t="s">
        <v>4107</v>
      </c>
      <c r="F877" s="142" t="s">
        <v>4108</v>
      </c>
      <c r="G877" s="142">
        <v>0</v>
      </c>
      <c r="H877" s="142">
        <v>0</v>
      </c>
      <c r="I877" s="142">
        <v>662</v>
      </c>
      <c r="J877" s="142" t="s">
        <v>5254</v>
      </c>
      <c r="K877" s="142" t="s">
        <v>4297</v>
      </c>
      <c r="L877" s="142">
        <v>0</v>
      </c>
      <c r="M877" s="142">
        <v>0</v>
      </c>
      <c r="N877" s="142">
        <v>0</v>
      </c>
      <c r="O877" s="157">
        <v>0</v>
      </c>
      <c r="P877" s="158">
        <v>0</v>
      </c>
      <c r="Q877" s="159">
        <v>0</v>
      </c>
      <c r="R877" s="159">
        <v>0</v>
      </c>
      <c r="S877" s="159">
        <v>0</v>
      </c>
      <c r="T877" s="159">
        <v>0</v>
      </c>
      <c r="U877" s="159">
        <v>0</v>
      </c>
      <c r="V877" s="159">
        <v>0</v>
      </c>
      <c r="W877" s="159">
        <v>0</v>
      </c>
      <c r="X877" s="159">
        <v>0</v>
      </c>
      <c r="Y877" s="159">
        <v>0</v>
      </c>
      <c r="Z877" s="159"/>
      <c r="AA877" s="159"/>
      <c r="AB877" s="159"/>
      <c r="AC877" s="160">
        <v>0</v>
      </c>
      <c r="AD877" s="160">
        <v>0</v>
      </c>
      <c r="AE877" s="158">
        <v>0</v>
      </c>
      <c r="AF877" s="158">
        <v>0</v>
      </c>
      <c r="AG877" s="158">
        <v>0</v>
      </c>
      <c r="AH877" s="158">
        <v>0</v>
      </c>
      <c r="AI877" s="158">
        <v>0</v>
      </c>
      <c r="AJ877" s="158">
        <v>0</v>
      </c>
      <c r="AK877" s="158">
        <v>0</v>
      </c>
      <c r="AL877" s="161">
        <v>0</v>
      </c>
      <c r="AM877" s="162">
        <v>0</v>
      </c>
      <c r="AN877" s="162">
        <v>0</v>
      </c>
      <c r="AO877" s="162">
        <v>0</v>
      </c>
      <c r="AP877" s="162">
        <v>0</v>
      </c>
      <c r="AQ877" s="162">
        <v>0</v>
      </c>
      <c r="AR877" s="161">
        <f t="shared" si="628"/>
        <v>0</v>
      </c>
      <c r="AS877" s="162">
        <v>0</v>
      </c>
      <c r="AT877" s="162">
        <v>0</v>
      </c>
      <c r="AU877" s="162">
        <v>0</v>
      </c>
      <c r="AV877" s="162">
        <v>0</v>
      </c>
      <c r="AW877" s="162">
        <v>0</v>
      </c>
      <c r="AX877" s="162">
        <v>0</v>
      </c>
      <c r="AY877" s="163">
        <v>0</v>
      </c>
      <c r="AZ877" s="163">
        <v>0</v>
      </c>
      <c r="BA877" s="163">
        <v>0</v>
      </c>
      <c r="BB877" s="163">
        <v>0</v>
      </c>
      <c r="BC877" s="163">
        <v>0</v>
      </c>
      <c r="BD877" s="163">
        <v>0</v>
      </c>
      <c r="BE877" s="163">
        <v>0</v>
      </c>
      <c r="BF877" s="163">
        <v>0</v>
      </c>
      <c r="BG877" s="163">
        <v>0</v>
      </c>
      <c r="BH877" s="163">
        <v>0</v>
      </c>
      <c r="BI877" s="163">
        <v>0</v>
      </c>
      <c r="BJ877" s="163">
        <v>0</v>
      </c>
      <c r="BK877" s="163">
        <v>0</v>
      </c>
      <c r="BL877" s="163">
        <v>0</v>
      </c>
      <c r="BM877" s="163">
        <v>0</v>
      </c>
      <c r="BN877" s="163">
        <v>0</v>
      </c>
      <c r="BO877" s="163">
        <v>0</v>
      </c>
      <c r="BP877" s="163">
        <v>0</v>
      </c>
      <c r="BQ877" s="8">
        <f>+SUMPRODUCT($AY877:$BD877,Kalkylindata!$C$12:$H$12)*1000/60</f>
        <v>0</v>
      </c>
      <c r="BR877" s="8">
        <f>+SUMPRODUCT($BE877:$BJ877,Kalkylindata!$C$12:$H$12)*1000/60</f>
        <v>0</v>
      </c>
      <c r="BS877" s="8">
        <f>+SUMPRODUCT($BK877:$BP877,Kalkylindata!$C$12:$H$12)*1000/60</f>
        <v>0</v>
      </c>
      <c r="BT877" s="8">
        <f>+SUMPRODUCT($AY877:$BD877,Kalkylindata!$C$13:$H$13)*1000/60</f>
        <v>0</v>
      </c>
      <c r="BU877" s="8">
        <f>+SUMPRODUCT($BE877:$BJ877,Kalkylindata!$C$13:$H$13)*1000/60</f>
        <v>0</v>
      </c>
      <c r="BV877" s="8">
        <f>+SUMPRODUCT($BK877:$BP877,Kalkylindata!$C$13:$H$13)*1000/60</f>
        <v>0</v>
      </c>
      <c r="BW877" s="9">
        <f>+SUMPRODUCT(AF877:AH877,Kalkylindata!$C$12:$E$12)*1000/60</f>
        <v>0</v>
      </c>
      <c r="BX877" s="9">
        <f>+SUMPRODUCT(AI877:AK877,Kalkylindata!$F$12:$H$12)*1000/60</f>
        <v>0</v>
      </c>
      <c r="BY877" s="9">
        <f>+SUMPRODUCT(AF877:AH877,Kalkylindata!$C$13:$E$13)*16.6666666666667</f>
        <v>0</v>
      </c>
      <c r="BZ877" s="9">
        <f>+SUMPRODUCT(AI877:AK877,Kalkylindata!$F$13:$H$13)*1000/60</f>
        <v>0</v>
      </c>
      <c r="CA877" s="9">
        <f t="shared" si="629"/>
        <v>0</v>
      </c>
      <c r="CB877" s="9">
        <f t="shared" si="630"/>
        <v>0</v>
      </c>
      <c r="CC877" s="9">
        <f>+SUMPRODUCT(AY877:BA877,Kalkylindata!$C$12:$E$12)*1000/60</f>
        <v>0</v>
      </c>
      <c r="CD877" s="9">
        <f>+SUMPRODUCT(BB877:BD877,Kalkylindata!$F$12:$H$12)*1000/60</f>
        <v>0</v>
      </c>
      <c r="CE877" s="9">
        <f>+SUMPRODUCT(BE877:BG877,Kalkylindata!$C$12:$E$12)*1000/60</f>
        <v>0</v>
      </c>
      <c r="CF877" s="9">
        <f>+SUMPRODUCT(BH877:BJ877,Kalkylindata!$F$12:$H$12)*1000/60</f>
        <v>0</v>
      </c>
      <c r="CG877" s="9">
        <f>+SUMPRODUCT(BK877:BM877,Kalkylindata!$C$12:$E$12)*1000/60</f>
        <v>0</v>
      </c>
      <c r="CH877" s="9">
        <f>+SUMPRODUCT(BN877:BP877,Kalkylindata!$F$12:$H$12)*1000/60</f>
        <v>0</v>
      </c>
      <c r="CI877" s="9">
        <f>+SUMPRODUCT($AY877:$BA877,Kalkylindata!$C$13:$E$13)*1000/60</f>
        <v>0</v>
      </c>
      <c r="CJ877" s="9">
        <f>+SUMPRODUCT($BB877:$BD877,Kalkylindata!$F$13:$H$13)*1000/60</f>
        <v>0</v>
      </c>
      <c r="CK877" s="9">
        <f>+SUMPRODUCT($BE877:$BG877,Kalkylindata!$C$13:$E$13)*1000/60</f>
        <v>0</v>
      </c>
      <c r="CL877" s="9">
        <f>+SUMPRODUCT($BH877:$BJ877,Kalkylindata!$F$13:$H$13)*1000/60</f>
        <v>0</v>
      </c>
      <c r="CM877" s="9">
        <f>+SUMPRODUCT($BK877:$BM877,Kalkylindata!$C$13:$E$13)*1000/60</f>
        <v>0</v>
      </c>
      <c r="CN877" s="9">
        <f>+SUMPRODUCT($BN877:$BP877,Kalkylindata!$F$13:$H$13)*1000/60</f>
        <v>0</v>
      </c>
      <c r="DA877" s="39">
        <f t="shared" si="631"/>
        <v>0</v>
      </c>
      <c r="DB877" s="51">
        <f t="shared" si="632"/>
        <v>0</v>
      </c>
      <c r="DC877" s="77">
        <f>+-DS877*Kalkylindata!$B$4/1000000</f>
        <v>0</v>
      </c>
      <c r="DD877" s="77">
        <f>+-DT877*Kalkylindata!$B$4/1000000</f>
        <v>0</v>
      </c>
      <c r="DE877" s="77">
        <f>+-DP877*Kalkylindata!$B$6/1000000</f>
        <v>0</v>
      </c>
      <c r="DF877" s="56">
        <f>+-DU877*Kalkylindata!$B$4/1000000</f>
        <v>0</v>
      </c>
      <c r="DG877" s="56">
        <f>+-DV877*Kalkylindata!$B$4/1000000</f>
        <v>0</v>
      </c>
      <c r="DH877" s="56">
        <f>+-DQ877*Kalkylindata!$B$6/1000000</f>
        <v>0</v>
      </c>
      <c r="DI877" s="38">
        <f>+-DO877*Kalkylindata!$B$3/1000000</f>
        <v>0</v>
      </c>
      <c r="DJ877" s="38">
        <f>+-DR877*Kalkylindata!$B$5/1000000</f>
        <v>0</v>
      </c>
      <c r="DK877" s="9">
        <f t="shared" si="633"/>
        <v>0</v>
      </c>
      <c r="DL877" s="9">
        <f t="shared" si="634"/>
        <v>0</v>
      </c>
      <c r="DM877" s="9">
        <f t="shared" si="607"/>
        <v>0</v>
      </c>
      <c r="DN877" s="9">
        <f t="shared" si="608"/>
        <v>0</v>
      </c>
      <c r="DO877" s="9">
        <f t="shared" si="609"/>
        <v>0</v>
      </c>
      <c r="DP877" s="9">
        <f t="shared" si="610"/>
        <v>0</v>
      </c>
      <c r="DQ877" s="9">
        <f t="shared" si="611"/>
        <v>0</v>
      </c>
      <c r="DR877" s="9">
        <f t="shared" si="612"/>
        <v>0</v>
      </c>
      <c r="DS877" s="9">
        <f t="shared" si="635"/>
        <v>0</v>
      </c>
      <c r="DT877" s="9">
        <f t="shared" si="635"/>
        <v>0</v>
      </c>
      <c r="DU877" s="9">
        <f t="shared" si="613"/>
        <v>0</v>
      </c>
      <c r="DV877" s="9">
        <f t="shared" si="614"/>
        <v>0</v>
      </c>
      <c r="DX877" s="2">
        <f t="shared" si="615"/>
        <v>0</v>
      </c>
      <c r="DY877" s="2">
        <f t="shared" si="616"/>
        <v>0</v>
      </c>
      <c r="DZ877" s="2">
        <f t="shared" si="617"/>
        <v>0</v>
      </c>
      <c r="EA877" s="2">
        <f t="shared" si="618"/>
        <v>0</v>
      </c>
      <c r="EB877" s="2">
        <f t="shared" si="636"/>
        <v>0</v>
      </c>
      <c r="EC877" s="9">
        <f>(+BQ877+BR877+BS877)*Kalkylindata!D$4</f>
        <v>0</v>
      </c>
      <c r="ED877" s="9">
        <f>+AO877*Kalkylindata!D$6</f>
        <v>0</v>
      </c>
      <c r="EE877" s="9">
        <f>+AN877*Kalkylindata!D$3</f>
        <v>0</v>
      </c>
      <c r="EF877" s="9">
        <f>+AQ877*Kalkylindata!D$5</f>
        <v>0</v>
      </c>
      <c r="EG877" s="9">
        <f>+AM877*Kalkylindata!D$3</f>
        <v>0</v>
      </c>
      <c r="EH877" s="9">
        <f>+AP877*Kalkylindata!D$5</f>
        <v>0</v>
      </c>
      <c r="EI877" s="9">
        <f t="shared" si="637"/>
        <v>0</v>
      </c>
      <c r="EJ877" s="9">
        <f t="shared" si="638"/>
        <v>0</v>
      </c>
      <c r="EK877" s="9">
        <f t="shared" si="639"/>
        <v>0</v>
      </c>
      <c r="EL877" s="9">
        <f t="shared" si="640"/>
        <v>0</v>
      </c>
      <c r="EM877" s="9">
        <f t="shared" si="641"/>
        <v>0</v>
      </c>
      <c r="EN877" s="9">
        <f t="shared" si="642"/>
        <v>0</v>
      </c>
      <c r="EO877" s="9">
        <f t="shared" si="619"/>
        <v>0</v>
      </c>
      <c r="EP877" s="9">
        <f t="shared" si="620"/>
        <v>0</v>
      </c>
      <c r="EQ877" s="9">
        <f t="shared" si="621"/>
        <v>0</v>
      </c>
      <c r="ER877" s="9">
        <f t="shared" si="622"/>
        <v>0</v>
      </c>
      <c r="ES877" s="7">
        <f t="shared" si="623"/>
        <v>0</v>
      </c>
      <c r="ET877" s="2">
        <f t="shared" si="643"/>
        <v>0</v>
      </c>
      <c r="EU877" s="2">
        <f t="shared" si="644"/>
        <v>0</v>
      </c>
      <c r="EV877" s="2">
        <v>350</v>
      </c>
      <c r="EW877" s="2">
        <v>250</v>
      </c>
      <c r="EX877" s="2">
        <f t="shared" si="624"/>
        <v>0</v>
      </c>
      <c r="EY877" s="9">
        <f t="shared" si="625"/>
        <v>0</v>
      </c>
      <c r="EZ877" s="2">
        <f t="shared" si="645"/>
        <v>0</v>
      </c>
      <c r="FA877" s="2">
        <f t="shared" si="646"/>
        <v>0</v>
      </c>
      <c r="FB877" s="2">
        <f t="shared" si="647"/>
        <v>0</v>
      </c>
      <c r="FC877" s="2">
        <f t="shared" si="648"/>
        <v>0</v>
      </c>
      <c r="FD877" s="2">
        <f t="shared" si="649"/>
        <v>0</v>
      </c>
      <c r="FE877" s="2">
        <f t="shared" si="650"/>
        <v>0</v>
      </c>
      <c r="FF877" s="2">
        <f t="shared" si="651"/>
        <v>0</v>
      </c>
      <c r="FG877" s="2">
        <f>FF877*SUM(BQ877:BS877)*Kalkylindata!B$48/1000000</f>
        <v>0</v>
      </c>
      <c r="FH877" s="2">
        <f>FF877*AN877*Kalkylindata!B$47/1000000</f>
        <v>0</v>
      </c>
      <c r="FI877" s="8">
        <f>SUM(AF877:AK877)*FF877*1000*SUMPRODUCT(Kalkylindata!$32:$32,Kalkylindata!$38:$38)</f>
        <v>0</v>
      </c>
      <c r="FJ877" s="2">
        <f t="shared" si="626"/>
        <v>0</v>
      </c>
      <c r="FK877" s="2">
        <f t="shared" si="627"/>
        <v>0</v>
      </c>
      <c r="FL877" s="2">
        <f t="shared" si="652"/>
        <v>0</v>
      </c>
      <c r="FM877" s="2">
        <f>FL877*ED877/60*Kalkylindata!B$50/1000000</f>
        <v>0</v>
      </c>
      <c r="FN877" s="2">
        <f>FL877*EF877*Kalkylindata!B$49/1000000</f>
        <v>0</v>
      </c>
      <c r="FO877" s="2">
        <f>FL877*AL877*SUMPRODUCT(Kalkylindata!$32:$32,Kalkylindata!$35:$35)</f>
        <v>0</v>
      </c>
    </row>
    <row r="878" spans="1:171" s="2" customFormat="1" ht="15" customHeight="1" x14ac:dyDescent="0.25">
      <c r="A878" s="142">
        <v>4512</v>
      </c>
      <c r="B878" s="142">
        <v>4507</v>
      </c>
      <c r="C878" s="142" t="s">
        <v>2213</v>
      </c>
      <c r="D878" s="142" t="s">
        <v>156</v>
      </c>
      <c r="E878" s="142" t="s">
        <v>2210</v>
      </c>
      <c r="F878" s="142" t="s">
        <v>2209</v>
      </c>
      <c r="G878" s="142" t="s">
        <v>3920</v>
      </c>
      <c r="H878" s="142">
        <v>0</v>
      </c>
      <c r="I878" s="142">
        <v>637</v>
      </c>
      <c r="J878" s="142" t="s">
        <v>4554</v>
      </c>
      <c r="K878" s="142">
        <v>8.3999996185302699</v>
      </c>
      <c r="L878" s="142">
        <v>8</v>
      </c>
      <c r="M878" s="142">
        <v>16</v>
      </c>
      <c r="N878" s="142">
        <v>0</v>
      </c>
      <c r="O878" s="157">
        <v>15.282788</v>
      </c>
      <c r="P878" s="158">
        <v>39.282787999999996</v>
      </c>
      <c r="Q878" s="159">
        <v>12</v>
      </c>
      <c r="R878" s="159">
        <v>4</v>
      </c>
      <c r="S878" s="159">
        <v>0</v>
      </c>
      <c r="T878" s="159">
        <v>0</v>
      </c>
      <c r="U878" s="159">
        <v>0</v>
      </c>
      <c r="V878" s="159">
        <v>0</v>
      </c>
      <c r="W878" s="159">
        <v>0</v>
      </c>
      <c r="X878" s="159">
        <v>0</v>
      </c>
      <c r="Y878" s="159">
        <v>8</v>
      </c>
      <c r="Z878" s="159"/>
      <c r="AA878" s="159"/>
      <c r="AB878" s="159"/>
      <c r="AC878" s="160">
        <v>15.282788</v>
      </c>
      <c r="AD878" s="160">
        <v>0</v>
      </c>
      <c r="AE878" s="158">
        <v>459.74191898907992</v>
      </c>
      <c r="AF878" s="158">
        <v>105.29866911031306</v>
      </c>
      <c r="AG878" s="158">
        <v>285.00107647432924</v>
      </c>
      <c r="AH878" s="158">
        <v>30.566811050847136</v>
      </c>
      <c r="AI878" s="158">
        <v>0.25204317066818671</v>
      </c>
      <c r="AJ878" s="158">
        <v>24.39638338691104</v>
      </c>
      <c r="AK878" s="158">
        <v>14.226935796011233</v>
      </c>
      <c r="AL878" s="161">
        <v>1762032.9649999999</v>
      </c>
      <c r="AM878" s="162">
        <v>247210.87445104081</v>
      </c>
      <c r="AN878" s="162">
        <v>580112.85108117771</v>
      </c>
      <c r="AO878" s="162">
        <v>631977.14789063344</v>
      </c>
      <c r="AP878" s="162">
        <v>132843.70386579138</v>
      </c>
      <c r="AQ878" s="162">
        <v>49553.551107491352</v>
      </c>
      <c r="AR878" s="161">
        <f t="shared" si="628"/>
        <v>2211920.0176172173</v>
      </c>
      <c r="AS878" s="162">
        <v>91330.032932923234</v>
      </c>
      <c r="AT878" s="162">
        <v>155880.84151811758</v>
      </c>
      <c r="AU878" s="162">
        <v>0</v>
      </c>
      <c r="AV878" s="162">
        <v>240062.67824001939</v>
      </c>
      <c r="AW878" s="162">
        <v>340050.17284115823</v>
      </c>
      <c r="AX878" s="162">
        <v>0</v>
      </c>
      <c r="AY878" s="163">
        <v>24.893407904058677</v>
      </c>
      <c r="AZ878" s="163">
        <v>65.350935764014764</v>
      </c>
      <c r="BA878" s="163">
        <v>1.466149399578575</v>
      </c>
      <c r="BB878" s="163">
        <v>0</v>
      </c>
      <c r="BC878" s="163">
        <v>0</v>
      </c>
      <c r="BD878" s="163">
        <v>0</v>
      </c>
      <c r="BE878" s="163">
        <v>80.40526120625438</v>
      </c>
      <c r="BF878" s="163">
        <v>219.65014071031445</v>
      </c>
      <c r="BG878" s="163">
        <v>29.100661651268563</v>
      </c>
      <c r="BH878" s="163">
        <v>0.25204317066818671</v>
      </c>
      <c r="BI878" s="163">
        <v>24.39638338691104</v>
      </c>
      <c r="BJ878" s="163">
        <v>14.226935796011233</v>
      </c>
      <c r="BK878" s="163">
        <v>0</v>
      </c>
      <c r="BL878" s="163">
        <v>0</v>
      </c>
      <c r="BM878" s="163">
        <v>0</v>
      </c>
      <c r="BN878" s="163">
        <v>0</v>
      </c>
      <c r="BO878" s="163">
        <v>0</v>
      </c>
      <c r="BP878" s="163">
        <v>0</v>
      </c>
      <c r="BQ878" s="8">
        <f>+SUMPRODUCT($AY878:$BD878,Kalkylindata!$C$12:$H$12)*1000/60</f>
        <v>325984.44789315469</v>
      </c>
      <c r="BR878" s="8">
        <f>+SUMPRODUCT($BE878:$BJ878,Kalkylindata!$C$12:$H$12)*1000/60</f>
        <v>1190338.6692820126</v>
      </c>
      <c r="BS878" s="8">
        <f>+SUMPRODUCT($BK878:$BP878,Kalkylindata!$C$12:$H$12)*1000/60</f>
        <v>0</v>
      </c>
      <c r="BT878" s="8">
        <f>+SUMPRODUCT($AY878:$BD878,Kalkylindata!$C$13:$H$13)*1000/60</f>
        <v>1140945.5676260416</v>
      </c>
      <c r="BU878" s="8">
        <f>+SUMPRODUCT($BE878:$BJ878,Kalkylindata!$C$13:$H$13)*1000/60</f>
        <v>4166185.3424870442</v>
      </c>
      <c r="BV878" s="8">
        <f>+SUMPRODUCT($BK878:$BP878,Kalkylindata!$C$13:$H$13)*1000/60</f>
        <v>0</v>
      </c>
      <c r="BW878" s="9">
        <f>+SUMPRODUCT(AF878:AH878,Kalkylindata!$C$12:$E$12)*1000/60</f>
        <v>1448555.6113846828</v>
      </c>
      <c r="BX878" s="9">
        <f>+SUMPRODUCT(AI878:AK878,Kalkylindata!$F$12:$H$12)*1000/60</f>
        <v>67767.505790484647</v>
      </c>
      <c r="BY878" s="9">
        <f>+SUMPRODUCT(AF878:AH878,Kalkylindata!$C$13:$E$13)*16.6666666666667</f>
        <v>5069944.6398463994</v>
      </c>
      <c r="BZ878" s="9">
        <f>+SUMPRODUCT(AI878:AK878,Kalkylindata!$F$13:$H$13)*1000/60</f>
        <v>237186.27026669632</v>
      </c>
      <c r="CA878" s="9">
        <f t="shared" si="629"/>
        <v>6518500.2512310818</v>
      </c>
      <c r="CB878" s="9">
        <f t="shared" si="630"/>
        <v>304953.77605718095</v>
      </c>
      <c r="CC878" s="9">
        <f>+SUMPRODUCT(AY878:BA878,Kalkylindata!$C$12:$E$12)*1000/60</f>
        <v>325984.44789315469</v>
      </c>
      <c r="CD878" s="9">
        <f>+SUMPRODUCT(BB878:BD878,Kalkylindata!$F$12:$H$12)*1000/60</f>
        <v>0</v>
      </c>
      <c r="CE878" s="9">
        <f>+SUMPRODUCT(BE878:BG878,Kalkylindata!$C$12:$E$12)*1000/60</f>
        <v>1122571.163491528</v>
      </c>
      <c r="CF878" s="9">
        <f>+SUMPRODUCT(BH878:BJ878,Kalkylindata!$F$12:$H$12)*1000/60</f>
        <v>67767.505790484647</v>
      </c>
      <c r="CG878" s="9">
        <f>+SUMPRODUCT(BK878:BM878,Kalkylindata!$C$12:$E$12)*1000/60</f>
        <v>0</v>
      </c>
      <c r="CH878" s="9">
        <f>+SUMPRODUCT(BN878:BP878,Kalkylindata!$F$12:$H$12)*1000/60</f>
        <v>0</v>
      </c>
      <c r="CI878" s="9">
        <f>+SUMPRODUCT($AY878:$BA878,Kalkylindata!$C$13:$E$13)*1000/60</f>
        <v>1140945.5676260416</v>
      </c>
      <c r="CJ878" s="9">
        <f>+SUMPRODUCT($BB878:$BD878,Kalkylindata!$F$13:$H$13)*1000/60</f>
        <v>0</v>
      </c>
      <c r="CK878" s="9">
        <f>+SUMPRODUCT($BE878:$BG878,Kalkylindata!$C$13:$E$13)*1000/60</f>
        <v>3928999.0722203483</v>
      </c>
      <c r="CL878" s="9">
        <f>+SUMPRODUCT($BH878:$BJ878,Kalkylindata!$F$13:$H$13)*1000/60</f>
        <v>237186.27026669632</v>
      </c>
      <c r="CM878" s="9">
        <f>+SUMPRODUCT($BK878:$BM878,Kalkylindata!$C$13:$E$13)*1000/60</f>
        <v>0</v>
      </c>
      <c r="CN878" s="9">
        <f>+SUMPRODUCT($BN878:$BP878,Kalkylindata!$F$13:$H$13)*1000/60</f>
        <v>0</v>
      </c>
      <c r="DA878" s="39">
        <f t="shared" si="631"/>
        <v>0</v>
      </c>
      <c r="DB878" s="51">
        <f t="shared" si="632"/>
        <v>0</v>
      </c>
      <c r="DC878" s="77">
        <f>+-DS878*Kalkylindata!$B$4/1000000</f>
        <v>0</v>
      </c>
      <c r="DD878" s="77">
        <f>+-DT878*Kalkylindata!$B$4/1000000</f>
        <v>0</v>
      </c>
      <c r="DE878" s="77">
        <f>+-DP878*Kalkylindata!$B$6/1000000</f>
        <v>0</v>
      </c>
      <c r="DF878" s="56">
        <f>+-DU878*Kalkylindata!$B$4/1000000</f>
        <v>0</v>
      </c>
      <c r="DG878" s="56">
        <f>+-DV878*Kalkylindata!$B$4/1000000</f>
        <v>0</v>
      </c>
      <c r="DH878" s="56">
        <f>+-DQ878*Kalkylindata!$B$6/1000000</f>
        <v>0</v>
      </c>
      <c r="DI878" s="38">
        <f>+-DO878*Kalkylindata!$B$3/1000000</f>
        <v>0</v>
      </c>
      <c r="DJ878" s="38">
        <f>+-DR878*Kalkylindata!$B$5/1000000</f>
        <v>0</v>
      </c>
      <c r="DK878" s="9">
        <f t="shared" si="633"/>
        <v>459.74191898907992</v>
      </c>
      <c r="DL878" s="9">
        <f t="shared" si="634"/>
        <v>1762032.9649999999</v>
      </c>
      <c r="DM878" s="9">
        <f t="shared" si="607"/>
        <v>0</v>
      </c>
      <c r="DN878" s="9">
        <f t="shared" si="608"/>
        <v>0</v>
      </c>
      <c r="DO878" s="9">
        <f t="shared" si="609"/>
        <v>0</v>
      </c>
      <c r="DP878" s="9">
        <f t="shared" si="610"/>
        <v>0</v>
      </c>
      <c r="DQ878" s="9">
        <f t="shared" si="611"/>
        <v>0</v>
      </c>
      <c r="DR878" s="9">
        <f t="shared" si="612"/>
        <v>0</v>
      </c>
      <c r="DS878" s="9">
        <f t="shared" si="635"/>
        <v>0</v>
      </c>
      <c r="DT878" s="9">
        <f t="shared" si="635"/>
        <v>0</v>
      </c>
      <c r="DU878" s="9">
        <f t="shared" si="613"/>
        <v>0</v>
      </c>
      <c r="DV878" s="9">
        <f t="shared" si="614"/>
        <v>0</v>
      </c>
      <c r="DX878" s="2">
        <f t="shared" si="615"/>
        <v>67.199996948242159</v>
      </c>
      <c r="DY878" s="2">
        <f t="shared" si="616"/>
        <v>134.39999389648432</v>
      </c>
      <c r="DZ878" s="2">
        <f t="shared" si="617"/>
        <v>0</v>
      </c>
      <c r="EA878" s="2">
        <f t="shared" si="618"/>
        <v>128.37541337007897</v>
      </c>
      <c r="EB878" s="2">
        <f t="shared" si="636"/>
        <v>201.59999084472648</v>
      </c>
      <c r="EC878" s="9">
        <f>(+BQ878+BR878+BS878)*Kalkylindata!D$4</f>
        <v>1516323.1171751674</v>
      </c>
      <c r="ED878" s="9">
        <f>+AO878*Kalkylindata!D$6</f>
        <v>631977.14789063344</v>
      </c>
      <c r="EE878" s="9">
        <f>+AN878*Kalkylindata!D$3</f>
        <v>580112.85108117771</v>
      </c>
      <c r="EF878" s="9">
        <f>+AQ878*Kalkylindata!D$5</f>
        <v>49553.551107491352</v>
      </c>
      <c r="EG878" s="9">
        <f>+AM878*Kalkylindata!D$3</f>
        <v>247210.87445104081</v>
      </c>
      <c r="EH878" s="9">
        <f>+AP878*Kalkylindata!D$5</f>
        <v>132843.70386579138</v>
      </c>
      <c r="EI878" s="9">
        <f t="shared" si="637"/>
        <v>305690726.54016089</v>
      </c>
      <c r="EJ878" s="9">
        <f t="shared" si="638"/>
        <v>116950745.4668736</v>
      </c>
      <c r="EK878" s="9">
        <f t="shared" si="639"/>
        <v>422641472.00703448</v>
      </c>
      <c r="EL878" s="9">
        <f t="shared" si="640"/>
        <v>1352172.1266817267</v>
      </c>
      <c r="EM878" s="9">
        <f t="shared" si="641"/>
        <v>6361457.6073795371</v>
      </c>
      <c r="EN878" s="9">
        <f t="shared" si="642"/>
        <v>7713629.7340612635</v>
      </c>
      <c r="EO878" s="9">
        <f t="shared" si="619"/>
        <v>60086.503572335241</v>
      </c>
      <c r="EP878" s="9">
        <f t="shared" si="620"/>
        <v>125786158.09538069</v>
      </c>
      <c r="EQ878" s="9">
        <f t="shared" si="621"/>
        <v>3605190.2143401145</v>
      </c>
      <c r="ER878" s="9">
        <f t="shared" si="622"/>
        <v>25358488320.422066</v>
      </c>
      <c r="ES878" s="7">
        <f t="shared" si="623"/>
        <v>462817784.04367584</v>
      </c>
      <c r="ET878" s="2">
        <f t="shared" si="643"/>
        <v>125.7861580953807</v>
      </c>
      <c r="EU878" s="2">
        <f t="shared" si="644"/>
        <v>3.6051902143401144</v>
      </c>
      <c r="EV878" s="2">
        <v>350</v>
      </c>
      <c r="EW878" s="2">
        <v>250</v>
      </c>
      <c r="EX878" s="2">
        <f t="shared" si="624"/>
        <v>-15324.730632969329</v>
      </c>
      <c r="EY878" s="9">
        <f t="shared" si="625"/>
        <v>-15324.730632969331</v>
      </c>
      <c r="EZ878" s="2">
        <f t="shared" si="645"/>
        <v>0</v>
      </c>
      <c r="FA878" s="2">
        <f t="shared" si="646"/>
        <v>0</v>
      </c>
      <c r="FB878" s="2">
        <f t="shared" si="647"/>
        <v>0</v>
      </c>
      <c r="FC878" s="2">
        <f t="shared" si="648"/>
        <v>0</v>
      </c>
      <c r="FD878" s="2">
        <f t="shared" si="649"/>
        <v>0</v>
      </c>
      <c r="FE878" s="2">
        <f t="shared" si="650"/>
        <v>0</v>
      </c>
      <c r="FF878" s="2">
        <f t="shared" si="651"/>
        <v>0</v>
      </c>
      <c r="FG878" s="2">
        <f>FF878*SUM(BQ878:BS878)*Kalkylindata!B$48/1000000</f>
        <v>0</v>
      </c>
      <c r="FH878" s="2">
        <f>FF878*AN878*Kalkylindata!B$47/1000000</f>
        <v>0</v>
      </c>
      <c r="FI878" s="8">
        <f>SUM(AF878:AK878)*FF878*1000*SUMPRODUCT(Kalkylindata!$32:$32,Kalkylindata!$38:$38)</f>
        <v>0</v>
      </c>
      <c r="FJ878" s="2">
        <f t="shared" si="626"/>
        <v>0</v>
      </c>
      <c r="FK878" s="2">
        <f t="shared" si="627"/>
        <v>0</v>
      </c>
      <c r="FL878" s="2">
        <f t="shared" si="652"/>
        <v>0</v>
      </c>
      <c r="FM878" s="2">
        <f>FL878*ED878/60*Kalkylindata!B$50/1000000</f>
        <v>0</v>
      </c>
      <c r="FN878" s="2">
        <f>FL878*EF878*Kalkylindata!B$49/1000000</f>
        <v>0</v>
      </c>
      <c r="FO878" s="2">
        <f>FL878*AL878*SUMPRODUCT(Kalkylindata!$32:$32,Kalkylindata!$35:$35)</f>
        <v>0</v>
      </c>
    </row>
    <row r="879" spans="1:171" s="2" customFormat="1" ht="15" customHeight="1" x14ac:dyDescent="0.25">
      <c r="A879" s="142">
        <v>4512</v>
      </c>
      <c r="B879" s="142">
        <v>9036</v>
      </c>
      <c r="C879" s="142" t="s">
        <v>2214</v>
      </c>
      <c r="D879" s="142" t="s">
        <v>156</v>
      </c>
      <c r="E879" s="142" t="s">
        <v>2210</v>
      </c>
      <c r="F879" s="142" t="s">
        <v>2207</v>
      </c>
      <c r="G879" s="142" t="s">
        <v>3920</v>
      </c>
      <c r="H879" s="142">
        <v>0</v>
      </c>
      <c r="I879" s="142">
        <v>637</v>
      </c>
      <c r="J879" s="142" t="s">
        <v>4554</v>
      </c>
      <c r="K879" s="142">
        <v>7.4499998092651296</v>
      </c>
      <c r="L879" s="142">
        <v>8</v>
      </c>
      <c r="M879" s="142">
        <v>16</v>
      </c>
      <c r="N879" s="142">
        <v>0</v>
      </c>
      <c r="O879" s="157">
        <v>15.282788</v>
      </c>
      <c r="P879" s="158">
        <v>39.282787999999996</v>
      </c>
      <c r="Q879" s="159">
        <v>12</v>
      </c>
      <c r="R879" s="159">
        <v>4</v>
      </c>
      <c r="S879" s="159">
        <v>0</v>
      </c>
      <c r="T879" s="159">
        <v>0</v>
      </c>
      <c r="U879" s="159">
        <v>0</v>
      </c>
      <c r="V879" s="159">
        <v>0</v>
      </c>
      <c r="W879" s="159">
        <v>0</v>
      </c>
      <c r="X879" s="159">
        <v>0</v>
      </c>
      <c r="Y879" s="159">
        <v>8</v>
      </c>
      <c r="Z879" s="159"/>
      <c r="AA879" s="159"/>
      <c r="AB879" s="159"/>
      <c r="AC879" s="160">
        <v>15.282788</v>
      </c>
      <c r="AD879" s="160">
        <v>0</v>
      </c>
      <c r="AE879" s="158">
        <v>485.78377435777361</v>
      </c>
      <c r="AF879" s="158">
        <v>108.47742085631936</v>
      </c>
      <c r="AG879" s="158">
        <v>286.02436254009621</v>
      </c>
      <c r="AH879" s="158">
        <v>34.309999521374742</v>
      </c>
      <c r="AI879" s="158">
        <v>0.68473037928343095</v>
      </c>
      <c r="AJ879" s="158">
        <v>35.914337861612402</v>
      </c>
      <c r="AK879" s="158">
        <v>20.37292319908741</v>
      </c>
      <c r="AL879" s="161">
        <v>1762032.9649999999</v>
      </c>
      <c r="AM879" s="162">
        <v>253678.93961926358</v>
      </c>
      <c r="AN879" s="162">
        <v>590010.41782248765</v>
      </c>
      <c r="AO879" s="162">
        <v>895634.02029293648</v>
      </c>
      <c r="AP879" s="162">
        <v>185819.36499589519</v>
      </c>
      <c r="AQ879" s="162">
        <v>47671.839164145393</v>
      </c>
      <c r="AR879" s="161">
        <f t="shared" si="628"/>
        <v>3134719.0710252775</v>
      </c>
      <c r="AS879" s="162">
        <v>91330.032932923234</v>
      </c>
      <c r="AT879" s="162">
        <v>162348.90668634037</v>
      </c>
      <c r="AU879" s="162">
        <v>0</v>
      </c>
      <c r="AV879" s="162">
        <v>242153.27528998812</v>
      </c>
      <c r="AW879" s="162">
        <v>347857.14253249962</v>
      </c>
      <c r="AX879" s="162">
        <v>0</v>
      </c>
      <c r="AY879" s="163">
        <v>20.092517337799102</v>
      </c>
      <c r="AZ879" s="163">
        <v>51.3869886016846</v>
      </c>
      <c r="BA879" s="163">
        <v>1.2166291308403001</v>
      </c>
      <c r="BB879" s="163">
        <v>0</v>
      </c>
      <c r="BC879" s="163">
        <v>0</v>
      </c>
      <c r="BD879" s="163">
        <v>0</v>
      </c>
      <c r="BE879" s="163">
        <v>88.384903518520261</v>
      </c>
      <c r="BF879" s="163">
        <v>234.6373739384116</v>
      </c>
      <c r="BG879" s="163">
        <v>33.093370390534439</v>
      </c>
      <c r="BH879" s="163">
        <v>0.68473037928343095</v>
      </c>
      <c r="BI879" s="163">
        <v>35.914337861612402</v>
      </c>
      <c r="BJ879" s="163">
        <v>20.37292319908741</v>
      </c>
      <c r="BK879" s="163">
        <v>0</v>
      </c>
      <c r="BL879" s="163">
        <v>0</v>
      </c>
      <c r="BM879" s="163">
        <v>0</v>
      </c>
      <c r="BN879" s="163">
        <v>0</v>
      </c>
      <c r="BO879" s="163">
        <v>0</v>
      </c>
      <c r="BP879" s="163">
        <v>0</v>
      </c>
      <c r="BQ879" s="8">
        <f>+SUMPRODUCT($AY879:$BD879,Kalkylindata!$C$12:$H$12)*1000/60</f>
        <v>260308.83377824599</v>
      </c>
      <c r="BR879" s="8">
        <f>+SUMPRODUCT($BE879:$BJ879,Kalkylindata!$C$12:$H$12)*1000/60</f>
        <v>1322857.3327050407</v>
      </c>
      <c r="BS879" s="8">
        <f>+SUMPRODUCT($BK879:$BP879,Kalkylindata!$C$12:$H$12)*1000/60</f>
        <v>0</v>
      </c>
      <c r="BT879" s="8">
        <f>+SUMPRODUCT($AY879:$BD879,Kalkylindata!$C$13:$H$13)*1000/60</f>
        <v>911080.91822386102</v>
      </c>
      <c r="BU879" s="8">
        <f>+SUMPRODUCT($BE879:$BJ879,Kalkylindata!$C$13:$H$13)*1000/60</f>
        <v>4630000.6644676439</v>
      </c>
      <c r="BV879" s="8">
        <f>+SUMPRODUCT($BK879:$BP879,Kalkylindata!$C$13:$H$13)*1000/60</f>
        <v>0</v>
      </c>
      <c r="BW879" s="9">
        <f>+SUMPRODUCT(AF879:AH879,Kalkylindata!$C$12:$E$12)*1000/60</f>
        <v>1482218.2285075001</v>
      </c>
      <c r="BX879" s="9">
        <f>+SUMPRODUCT(AI879:AK879,Kalkylindata!$F$12:$H$12)*1000/60</f>
        <v>100947.93797578671</v>
      </c>
      <c r="BY879" s="9">
        <f>+SUMPRODUCT(AF879:AH879,Kalkylindata!$C$13:$E$13)*16.6666666666667</f>
        <v>5187763.7997762607</v>
      </c>
      <c r="BZ879" s="9">
        <f>+SUMPRODUCT(AI879:AK879,Kalkylindata!$F$13:$H$13)*1000/60</f>
        <v>353317.78291525354</v>
      </c>
      <c r="CA879" s="9">
        <f t="shared" si="629"/>
        <v>6669982.0282837609</v>
      </c>
      <c r="CB879" s="9">
        <f t="shared" si="630"/>
        <v>454265.72089104028</v>
      </c>
      <c r="CC879" s="9">
        <f>+SUMPRODUCT(AY879:BA879,Kalkylindata!$C$12:$E$12)*1000/60</f>
        <v>260308.83377824599</v>
      </c>
      <c r="CD879" s="9">
        <f>+SUMPRODUCT(BB879:BD879,Kalkylindata!$F$12:$H$12)*1000/60</f>
        <v>0</v>
      </c>
      <c r="CE879" s="9">
        <f>+SUMPRODUCT(BE879:BG879,Kalkylindata!$C$12:$E$12)*1000/60</f>
        <v>1221909.3947292543</v>
      </c>
      <c r="CF879" s="9">
        <f>+SUMPRODUCT(BH879:BJ879,Kalkylindata!$F$12:$H$12)*1000/60</f>
        <v>100947.93797578671</v>
      </c>
      <c r="CG879" s="9">
        <f>+SUMPRODUCT(BK879:BM879,Kalkylindata!$C$12:$E$12)*1000/60</f>
        <v>0</v>
      </c>
      <c r="CH879" s="9">
        <f>+SUMPRODUCT(BN879:BP879,Kalkylindata!$F$12:$H$12)*1000/60</f>
        <v>0</v>
      </c>
      <c r="CI879" s="9">
        <f>+SUMPRODUCT($AY879:$BA879,Kalkylindata!$C$13:$E$13)*1000/60</f>
        <v>911080.91822386102</v>
      </c>
      <c r="CJ879" s="9">
        <f>+SUMPRODUCT($BB879:$BD879,Kalkylindata!$F$13:$H$13)*1000/60</f>
        <v>0</v>
      </c>
      <c r="CK879" s="9">
        <f>+SUMPRODUCT($BE879:$BG879,Kalkylindata!$C$13:$E$13)*1000/60</f>
        <v>4276682.8815523898</v>
      </c>
      <c r="CL879" s="9">
        <f>+SUMPRODUCT($BH879:$BJ879,Kalkylindata!$F$13:$H$13)*1000/60</f>
        <v>353317.78291525354</v>
      </c>
      <c r="CM879" s="9">
        <f>+SUMPRODUCT($BK879:$BM879,Kalkylindata!$C$13:$E$13)*1000/60</f>
        <v>0</v>
      </c>
      <c r="CN879" s="9">
        <f>+SUMPRODUCT($BN879:$BP879,Kalkylindata!$F$13:$H$13)*1000/60</f>
        <v>0</v>
      </c>
      <c r="DA879" s="39">
        <f t="shared" si="631"/>
        <v>0</v>
      </c>
      <c r="DB879" s="51">
        <f t="shared" si="632"/>
        <v>0</v>
      </c>
      <c r="DC879" s="77">
        <f>+-DS879*Kalkylindata!$B$4/1000000</f>
        <v>0</v>
      </c>
      <c r="DD879" s="77">
        <f>+-DT879*Kalkylindata!$B$4/1000000</f>
        <v>0</v>
      </c>
      <c r="DE879" s="77">
        <f>+-DP879*Kalkylindata!$B$6/1000000</f>
        <v>0</v>
      </c>
      <c r="DF879" s="56">
        <f>+-DU879*Kalkylindata!$B$4/1000000</f>
        <v>0</v>
      </c>
      <c r="DG879" s="56">
        <f>+-DV879*Kalkylindata!$B$4/1000000</f>
        <v>0</v>
      </c>
      <c r="DH879" s="56">
        <f>+-DQ879*Kalkylindata!$B$6/1000000</f>
        <v>0</v>
      </c>
      <c r="DI879" s="38">
        <f>+-DO879*Kalkylindata!$B$3/1000000</f>
        <v>0</v>
      </c>
      <c r="DJ879" s="38">
        <f>+-DR879*Kalkylindata!$B$5/1000000</f>
        <v>0</v>
      </c>
      <c r="DK879" s="9">
        <f t="shared" si="633"/>
        <v>485.78377435777361</v>
      </c>
      <c r="DL879" s="9">
        <f t="shared" si="634"/>
        <v>1762032.9649999999</v>
      </c>
      <c r="DM879" s="9">
        <f t="shared" si="607"/>
        <v>0</v>
      </c>
      <c r="DN879" s="9">
        <f t="shared" si="608"/>
        <v>0</v>
      </c>
      <c r="DO879" s="9">
        <f t="shared" si="609"/>
        <v>0</v>
      </c>
      <c r="DP879" s="9">
        <f t="shared" si="610"/>
        <v>0</v>
      </c>
      <c r="DQ879" s="9">
        <f t="shared" si="611"/>
        <v>0</v>
      </c>
      <c r="DR879" s="9">
        <f t="shared" si="612"/>
        <v>0</v>
      </c>
      <c r="DS879" s="9">
        <f t="shared" si="635"/>
        <v>0</v>
      </c>
      <c r="DT879" s="9">
        <f t="shared" si="635"/>
        <v>0</v>
      </c>
      <c r="DU879" s="9">
        <f t="shared" si="613"/>
        <v>0</v>
      </c>
      <c r="DV879" s="9">
        <f t="shared" si="614"/>
        <v>0</v>
      </c>
      <c r="DX879" s="2">
        <f t="shared" si="615"/>
        <v>59.599998474121037</v>
      </c>
      <c r="DY879" s="2">
        <f t="shared" si="616"/>
        <v>119.19999694824207</v>
      </c>
      <c r="DZ879" s="2">
        <f t="shared" si="617"/>
        <v>0</v>
      </c>
      <c r="EA879" s="2">
        <f t="shared" si="618"/>
        <v>113.85676768503942</v>
      </c>
      <c r="EB879" s="2">
        <f t="shared" si="636"/>
        <v>178.79999542236311</v>
      </c>
      <c r="EC879" s="9">
        <f>(+BQ879+BR879+BS879)*Kalkylindata!D$4</f>
        <v>1583166.1664832868</v>
      </c>
      <c r="ED879" s="9">
        <f>+AO879*Kalkylindata!D$6</f>
        <v>895634.02029293648</v>
      </c>
      <c r="EE879" s="9">
        <f>+AN879*Kalkylindata!D$3</f>
        <v>590010.41782248765</v>
      </c>
      <c r="EF879" s="9">
        <f>+AQ879*Kalkylindata!D$5</f>
        <v>47671.839164145393</v>
      </c>
      <c r="EG879" s="9">
        <f>+AM879*Kalkylindata!D$3</f>
        <v>253678.93961926358</v>
      </c>
      <c r="EH879" s="9">
        <f>+AP879*Kalkylindata!D$5</f>
        <v>185819.36499589519</v>
      </c>
      <c r="EI879" s="9">
        <f t="shared" si="637"/>
        <v>283070103.32005185</v>
      </c>
      <c r="EJ879" s="9">
        <f t="shared" si="638"/>
        <v>105493860.00580734</v>
      </c>
      <c r="EK879" s="9">
        <f t="shared" si="639"/>
        <v>388563963.32585919</v>
      </c>
      <c r="EL879" s="9">
        <f t="shared" si="640"/>
        <v>1699566.5763218459</v>
      </c>
      <c r="EM879" s="9">
        <f t="shared" si="641"/>
        <v>5427761.516830666</v>
      </c>
      <c r="EN879" s="9">
        <f t="shared" si="642"/>
        <v>7127328.0931525119</v>
      </c>
      <c r="EO879" s="9">
        <f t="shared" si="619"/>
        <v>62599.072835694336</v>
      </c>
      <c r="EP879" s="9">
        <f t="shared" si="620"/>
        <v>130390595.05834647</v>
      </c>
      <c r="EQ879" s="9">
        <f t="shared" si="621"/>
        <v>3755944.3701416599</v>
      </c>
      <c r="ER879" s="9">
        <f t="shared" si="622"/>
        <v>23313837799.551552</v>
      </c>
      <c r="ES879" s="7">
        <f t="shared" si="623"/>
        <v>427639685.58915067</v>
      </c>
      <c r="ET879" s="2">
        <f t="shared" si="643"/>
        <v>130.39059505834646</v>
      </c>
      <c r="EU879" s="2">
        <f t="shared" si="644"/>
        <v>3.7559443701416599</v>
      </c>
      <c r="EV879" s="2">
        <v>350</v>
      </c>
      <c r="EW879" s="2">
        <v>250</v>
      </c>
      <c r="EX879" s="2">
        <f t="shared" si="624"/>
        <v>-16192.792478592453</v>
      </c>
      <c r="EY879" s="9">
        <f t="shared" si="625"/>
        <v>-16192.792478592453</v>
      </c>
      <c r="EZ879" s="2">
        <f t="shared" si="645"/>
        <v>0</v>
      </c>
      <c r="FA879" s="2">
        <f t="shared" si="646"/>
        <v>0</v>
      </c>
      <c r="FB879" s="2">
        <f t="shared" si="647"/>
        <v>0</v>
      </c>
      <c r="FC879" s="2">
        <f t="shared" si="648"/>
        <v>0</v>
      </c>
      <c r="FD879" s="2">
        <f t="shared" si="649"/>
        <v>0</v>
      </c>
      <c r="FE879" s="2">
        <f t="shared" si="650"/>
        <v>0</v>
      </c>
      <c r="FF879" s="2">
        <f t="shared" si="651"/>
        <v>0</v>
      </c>
      <c r="FG879" s="2">
        <f>FF879*SUM(BQ879:BS879)*Kalkylindata!B$48/1000000</f>
        <v>0</v>
      </c>
      <c r="FH879" s="2">
        <f>FF879*AN879*Kalkylindata!B$47/1000000</f>
        <v>0</v>
      </c>
      <c r="FI879" s="8">
        <f>SUM(AF879:AK879)*FF879*1000*SUMPRODUCT(Kalkylindata!$32:$32,Kalkylindata!$38:$38)</f>
        <v>0</v>
      </c>
      <c r="FJ879" s="2">
        <f t="shared" si="626"/>
        <v>0</v>
      </c>
      <c r="FK879" s="2">
        <f t="shared" si="627"/>
        <v>0</v>
      </c>
      <c r="FL879" s="2">
        <f t="shared" si="652"/>
        <v>0</v>
      </c>
      <c r="FM879" s="2">
        <f>FL879*ED879/60*Kalkylindata!B$50/1000000</f>
        <v>0</v>
      </c>
      <c r="FN879" s="2">
        <f>FL879*EF879*Kalkylindata!B$49/1000000</f>
        <v>0</v>
      </c>
      <c r="FO879" s="2">
        <f>FL879*AL879*SUMPRODUCT(Kalkylindata!$32:$32,Kalkylindata!$35:$35)</f>
        <v>0</v>
      </c>
    </row>
    <row r="880" spans="1:171" s="2" customFormat="1" ht="15" customHeight="1" x14ac:dyDescent="0.25">
      <c r="A880" s="142">
        <v>4520</v>
      </c>
      <c r="B880" s="142">
        <v>4501</v>
      </c>
      <c r="C880" s="142" t="s">
        <v>2030</v>
      </c>
      <c r="D880" s="142" t="s">
        <v>140</v>
      </c>
      <c r="E880" s="142" t="s">
        <v>4429</v>
      </c>
      <c r="F880" s="142" t="s">
        <v>2026</v>
      </c>
      <c r="G880" s="142" t="s">
        <v>3920</v>
      </c>
      <c r="H880" s="142">
        <v>0</v>
      </c>
      <c r="I880" s="142">
        <v>652</v>
      </c>
      <c r="J880" s="142" t="s">
        <v>4557</v>
      </c>
      <c r="K880" s="142">
        <v>3.67000007629394</v>
      </c>
      <c r="L880" s="142">
        <v>0</v>
      </c>
      <c r="M880" s="142">
        <v>48</v>
      </c>
      <c r="N880" s="142">
        <v>0</v>
      </c>
      <c r="O880" s="157">
        <v>0.21944</v>
      </c>
      <c r="P880" s="158">
        <v>48.219439999999999</v>
      </c>
      <c r="Q880" s="159">
        <v>14</v>
      </c>
      <c r="R880" s="159">
        <v>0</v>
      </c>
      <c r="S880" s="159">
        <v>0</v>
      </c>
      <c r="T880" s="159">
        <v>0</v>
      </c>
      <c r="U880" s="159">
        <v>0</v>
      </c>
      <c r="V880" s="159">
        <v>0</v>
      </c>
      <c r="W880" s="159">
        <v>0</v>
      </c>
      <c r="X880" s="159">
        <v>0</v>
      </c>
      <c r="Y880" s="159">
        <v>34</v>
      </c>
      <c r="Z880" s="159"/>
      <c r="AA880" s="159"/>
      <c r="AB880" s="159"/>
      <c r="AC880" s="160">
        <v>0.21944</v>
      </c>
      <c r="AD880" s="160">
        <v>0</v>
      </c>
      <c r="AE880" s="158">
        <v>377.52701274633421</v>
      </c>
      <c r="AF880" s="158">
        <v>15.34603414326906</v>
      </c>
      <c r="AG880" s="158">
        <v>65.507415321469296</v>
      </c>
      <c r="AH880" s="158">
        <v>20.793890845775643</v>
      </c>
      <c r="AI880" s="158">
        <v>6.9427592448890199</v>
      </c>
      <c r="AJ880" s="158">
        <v>137.17222647294409</v>
      </c>
      <c r="AK880" s="158">
        <v>131.7646867179871</v>
      </c>
      <c r="AL880" s="161">
        <v>28789.375</v>
      </c>
      <c r="AM880" s="162">
        <v>471180.9332896783</v>
      </c>
      <c r="AN880" s="162">
        <v>1201433.2226022033</v>
      </c>
      <c r="AO880" s="162">
        <v>14512.504407125582</v>
      </c>
      <c r="AP880" s="162">
        <v>3281.7512239372504</v>
      </c>
      <c r="AQ880" s="162">
        <v>0</v>
      </c>
      <c r="AR880" s="161">
        <f t="shared" si="628"/>
        <v>50793.765424939535</v>
      </c>
      <c r="AS880" s="162">
        <v>0</v>
      </c>
      <c r="AT880" s="162">
        <v>471180.9332896783</v>
      </c>
      <c r="AU880" s="162">
        <v>0</v>
      </c>
      <c r="AV880" s="162">
        <v>0</v>
      </c>
      <c r="AW880" s="162">
        <v>1201433.2226022033</v>
      </c>
      <c r="AX880" s="162">
        <v>0</v>
      </c>
      <c r="AY880" s="163">
        <v>0</v>
      </c>
      <c r="AZ880" s="163">
        <v>0</v>
      </c>
      <c r="BA880" s="163">
        <v>0</v>
      </c>
      <c r="BB880" s="163">
        <v>0</v>
      </c>
      <c r="BC880" s="163">
        <v>0</v>
      </c>
      <c r="BD880" s="163">
        <v>0</v>
      </c>
      <c r="BE880" s="163">
        <v>15.34603414326906</v>
      </c>
      <c r="BF880" s="163">
        <v>65.507415321469296</v>
      </c>
      <c r="BG880" s="163">
        <v>20.793890845775643</v>
      </c>
      <c r="BH880" s="163">
        <v>6.9427592448890199</v>
      </c>
      <c r="BI880" s="163">
        <v>137.17222647294409</v>
      </c>
      <c r="BJ880" s="163">
        <v>131.7646867179871</v>
      </c>
      <c r="BK880" s="163">
        <v>0</v>
      </c>
      <c r="BL880" s="163">
        <v>0</v>
      </c>
      <c r="BM880" s="163">
        <v>0</v>
      </c>
      <c r="BN880" s="163">
        <v>0</v>
      </c>
      <c r="BO880" s="163">
        <v>0</v>
      </c>
      <c r="BP880" s="163">
        <v>0</v>
      </c>
      <c r="BQ880" s="8">
        <f>+SUMPRODUCT($AY880:$BD880,Kalkylindata!$C$12:$H$12)*1000/60</f>
        <v>0</v>
      </c>
      <c r="BR880" s="8">
        <f>+SUMPRODUCT($BE880:$BJ880,Kalkylindata!$C$12:$H$12)*1000/60</f>
        <v>821875.29772201774</v>
      </c>
      <c r="BS880" s="8">
        <f>+SUMPRODUCT($BK880:$BP880,Kalkylindata!$C$12:$H$12)*1000/60</f>
        <v>0</v>
      </c>
      <c r="BT880" s="8">
        <f>+SUMPRODUCT($AY880:$BD880,Kalkylindata!$C$13:$H$13)*1000/60</f>
        <v>0</v>
      </c>
      <c r="BU880" s="8">
        <f>+SUMPRODUCT($BE880:$BJ880,Kalkylindata!$C$13:$H$13)*1000/60</f>
        <v>2876563.5420270623</v>
      </c>
      <c r="BV880" s="8">
        <f>+SUMPRODUCT($BK880:$BP880,Kalkylindata!$C$13:$H$13)*1000/60</f>
        <v>0</v>
      </c>
      <c r="BW880" s="9">
        <f>+SUMPRODUCT(AF880:AH880,Kalkylindata!$C$12:$E$12)*1000/60</f>
        <v>296360.71031302359</v>
      </c>
      <c r="BX880" s="9">
        <f>+SUMPRODUCT(AI880:AK880,Kalkylindata!$F$12:$H$12)*1000/60</f>
        <v>525514.58740899421</v>
      </c>
      <c r="BY880" s="9">
        <f>+SUMPRODUCT(AF880:AH880,Kalkylindata!$C$13:$E$13)*16.6666666666667</f>
        <v>1037262.4860955846</v>
      </c>
      <c r="BZ880" s="9">
        <f>+SUMPRODUCT(AI880:AK880,Kalkylindata!$F$13:$H$13)*1000/60</f>
        <v>1839301.0559314799</v>
      </c>
      <c r="CA880" s="9">
        <f t="shared" si="629"/>
        <v>1333623.1964086082</v>
      </c>
      <c r="CB880" s="9">
        <f t="shared" si="630"/>
        <v>2364815.643340474</v>
      </c>
      <c r="CC880" s="9">
        <f>+SUMPRODUCT(AY880:BA880,Kalkylindata!$C$12:$E$12)*1000/60</f>
        <v>0</v>
      </c>
      <c r="CD880" s="9">
        <f>+SUMPRODUCT(BB880:BD880,Kalkylindata!$F$12:$H$12)*1000/60</f>
        <v>0</v>
      </c>
      <c r="CE880" s="9">
        <f>+SUMPRODUCT(BE880:BG880,Kalkylindata!$C$12:$E$12)*1000/60</f>
        <v>296360.71031302359</v>
      </c>
      <c r="CF880" s="9">
        <f>+SUMPRODUCT(BH880:BJ880,Kalkylindata!$F$12:$H$12)*1000/60</f>
        <v>525514.58740899421</v>
      </c>
      <c r="CG880" s="9">
        <f>+SUMPRODUCT(BK880:BM880,Kalkylindata!$C$12:$E$12)*1000/60</f>
        <v>0</v>
      </c>
      <c r="CH880" s="9">
        <f>+SUMPRODUCT(BN880:BP880,Kalkylindata!$F$12:$H$12)*1000/60</f>
        <v>0</v>
      </c>
      <c r="CI880" s="9">
        <f>+SUMPRODUCT($AY880:$BA880,Kalkylindata!$C$13:$E$13)*1000/60</f>
        <v>0</v>
      </c>
      <c r="CJ880" s="9">
        <f>+SUMPRODUCT($BB880:$BD880,Kalkylindata!$F$13:$H$13)*1000/60</f>
        <v>0</v>
      </c>
      <c r="CK880" s="9">
        <f>+SUMPRODUCT($BE880:$BG880,Kalkylindata!$C$13:$E$13)*1000/60</f>
        <v>1037262.4860955826</v>
      </c>
      <c r="CL880" s="9">
        <f>+SUMPRODUCT($BH880:$BJ880,Kalkylindata!$F$13:$H$13)*1000/60</f>
        <v>1839301.0559314799</v>
      </c>
      <c r="CM880" s="9">
        <f>+SUMPRODUCT($BK880:$BM880,Kalkylindata!$C$13:$E$13)*1000/60</f>
        <v>0</v>
      </c>
      <c r="CN880" s="9">
        <f>+SUMPRODUCT($BN880:$BP880,Kalkylindata!$F$13:$H$13)*1000/60</f>
        <v>0</v>
      </c>
      <c r="DA880" s="39">
        <f t="shared" si="631"/>
        <v>0</v>
      </c>
      <c r="DB880" s="51">
        <f t="shared" si="632"/>
        <v>0</v>
      </c>
      <c r="DC880" s="77">
        <f>+-DS880*Kalkylindata!$B$4/1000000</f>
        <v>0</v>
      </c>
      <c r="DD880" s="77">
        <f>+-DT880*Kalkylindata!$B$4/1000000</f>
        <v>0</v>
      </c>
      <c r="DE880" s="77">
        <f>+-DP880*Kalkylindata!$B$6/1000000</f>
        <v>0</v>
      </c>
      <c r="DF880" s="56">
        <f>+-DU880*Kalkylindata!$B$4/1000000</f>
        <v>0</v>
      </c>
      <c r="DG880" s="56">
        <f>+-DV880*Kalkylindata!$B$4/1000000</f>
        <v>0</v>
      </c>
      <c r="DH880" s="56">
        <f>+-DQ880*Kalkylindata!$B$6/1000000</f>
        <v>0</v>
      </c>
      <c r="DI880" s="38">
        <f>+-DO880*Kalkylindata!$B$3/1000000</f>
        <v>0</v>
      </c>
      <c r="DJ880" s="38">
        <f>+-DR880*Kalkylindata!$B$5/1000000</f>
        <v>0</v>
      </c>
      <c r="DK880" s="9">
        <f t="shared" si="633"/>
        <v>377.52701274633421</v>
      </c>
      <c r="DL880" s="9">
        <f t="shared" si="634"/>
        <v>28789.375</v>
      </c>
      <c r="DM880" s="9">
        <f t="shared" si="607"/>
        <v>0</v>
      </c>
      <c r="DN880" s="9">
        <f t="shared" si="608"/>
        <v>0</v>
      </c>
      <c r="DO880" s="9">
        <f t="shared" si="609"/>
        <v>0</v>
      </c>
      <c r="DP880" s="9">
        <f t="shared" si="610"/>
        <v>0</v>
      </c>
      <c r="DQ880" s="9">
        <f t="shared" si="611"/>
        <v>0</v>
      </c>
      <c r="DR880" s="9">
        <f t="shared" si="612"/>
        <v>0</v>
      </c>
      <c r="DS880" s="9">
        <f t="shared" si="635"/>
        <v>0</v>
      </c>
      <c r="DT880" s="9">
        <f t="shared" si="635"/>
        <v>0</v>
      </c>
      <c r="DU880" s="9">
        <f t="shared" si="613"/>
        <v>0</v>
      </c>
      <c r="DV880" s="9">
        <f t="shared" si="614"/>
        <v>0</v>
      </c>
      <c r="DX880" s="2">
        <f t="shared" si="615"/>
        <v>0</v>
      </c>
      <c r="DY880" s="2">
        <f t="shared" si="616"/>
        <v>176.16000366210912</v>
      </c>
      <c r="DZ880" s="2">
        <f t="shared" si="617"/>
        <v>0</v>
      </c>
      <c r="EA880" s="2">
        <f t="shared" si="618"/>
        <v>0.80534481674194214</v>
      </c>
      <c r="EB880" s="2">
        <f t="shared" si="636"/>
        <v>176.16000366210912</v>
      </c>
      <c r="EC880" s="9">
        <f>(+BQ880+BR880+BS880)*Kalkylindata!D$4</f>
        <v>821875.29772201774</v>
      </c>
      <c r="ED880" s="9">
        <f>+AO880*Kalkylindata!D$6</f>
        <v>14512.504407125582</v>
      </c>
      <c r="EE880" s="9">
        <f>+AN880*Kalkylindata!D$3</f>
        <v>1201433.2226022033</v>
      </c>
      <c r="EF880" s="9">
        <f>+AQ880*Kalkylindata!D$5</f>
        <v>0</v>
      </c>
      <c r="EG880" s="9">
        <f>+AM880*Kalkylindata!D$3</f>
        <v>471180.9332896783</v>
      </c>
      <c r="EH880" s="9">
        <f>+AP880*Kalkylindata!D$5</f>
        <v>3281.7512239372504</v>
      </c>
      <c r="EI880" s="9">
        <f t="shared" si="637"/>
        <v>144781555.45650768</v>
      </c>
      <c r="EJ880" s="9">
        <f t="shared" si="638"/>
        <v>211644480.89338368</v>
      </c>
      <c r="EK880" s="9">
        <f t="shared" si="639"/>
        <v>356426036.34989136</v>
      </c>
      <c r="EL880" s="9">
        <f t="shared" si="640"/>
        <v>194.79283670371967</v>
      </c>
      <c r="EM880" s="9">
        <f t="shared" si="641"/>
        <v>0</v>
      </c>
      <c r="EN880" s="9">
        <f t="shared" si="642"/>
        <v>194.79283670371967</v>
      </c>
      <c r="EO880" s="9">
        <f t="shared" si="619"/>
        <v>241.87507345209306</v>
      </c>
      <c r="EP880" s="9">
        <f t="shared" si="620"/>
        <v>121398511.21945325</v>
      </c>
      <c r="EQ880" s="9">
        <f t="shared" si="621"/>
        <v>14512.504407125582</v>
      </c>
      <c r="ER880" s="9">
        <f t="shared" si="622"/>
        <v>21385562180.993477</v>
      </c>
      <c r="ES880" s="7">
        <f t="shared" si="623"/>
        <v>11687.57020222318</v>
      </c>
      <c r="ET880" s="2">
        <f t="shared" si="643"/>
        <v>121.39851121945324</v>
      </c>
      <c r="EU880" s="2">
        <f t="shared" si="644"/>
        <v>1.4512504407125582E-2</v>
      </c>
      <c r="EV880" s="2">
        <v>350</v>
      </c>
      <c r="EW880" s="2">
        <v>250</v>
      </c>
      <c r="EX880" s="2">
        <f t="shared" si="624"/>
        <v>-12584.23375821114</v>
      </c>
      <c r="EY880" s="9">
        <f t="shared" si="625"/>
        <v>-12584.23375821114</v>
      </c>
      <c r="EZ880" s="2">
        <f t="shared" si="645"/>
        <v>0</v>
      </c>
      <c r="FA880" s="2">
        <f t="shared" si="646"/>
        <v>0</v>
      </c>
      <c r="FB880" s="2">
        <f t="shared" si="647"/>
        <v>0</v>
      </c>
      <c r="FC880" s="2">
        <f t="shared" si="648"/>
        <v>0</v>
      </c>
      <c r="FD880" s="2">
        <f t="shared" si="649"/>
        <v>0</v>
      </c>
      <c r="FE880" s="2">
        <f t="shared" si="650"/>
        <v>0</v>
      </c>
      <c r="FF880" s="2">
        <f t="shared" si="651"/>
        <v>0</v>
      </c>
      <c r="FG880" s="2">
        <f>FF880*SUM(BQ880:BS880)*Kalkylindata!B$48/1000000</f>
        <v>0</v>
      </c>
      <c r="FH880" s="2">
        <f>FF880*AN880*Kalkylindata!B$47/1000000</f>
        <v>0</v>
      </c>
      <c r="FI880" s="8">
        <f>SUM(AF880:AK880)*FF880*1000*SUMPRODUCT(Kalkylindata!$32:$32,Kalkylindata!$38:$38)</f>
        <v>0</v>
      </c>
      <c r="FJ880" s="2">
        <f t="shared" si="626"/>
        <v>0</v>
      </c>
      <c r="FK880" s="2">
        <f t="shared" si="627"/>
        <v>0</v>
      </c>
      <c r="FL880" s="2">
        <f t="shared" si="652"/>
        <v>0</v>
      </c>
      <c r="FM880" s="2">
        <f>FL880*ED880/60*Kalkylindata!B$50/1000000</f>
        <v>0</v>
      </c>
      <c r="FN880" s="2">
        <f>FL880*EF880*Kalkylindata!B$49/1000000</f>
        <v>0</v>
      </c>
      <c r="FO880" s="2">
        <f>FL880*AL880*SUMPRODUCT(Kalkylindata!$32:$32,Kalkylindata!$35:$35)</f>
        <v>0</v>
      </c>
    </row>
    <row r="881" spans="1:171" s="2" customFormat="1" ht="15" customHeight="1" x14ac:dyDescent="0.25">
      <c r="A881" s="142">
        <v>4520</v>
      </c>
      <c r="B881" s="142">
        <v>4502</v>
      </c>
      <c r="C881" s="142" t="s">
        <v>2037</v>
      </c>
      <c r="D881" s="142" t="s">
        <v>141</v>
      </c>
      <c r="E881" s="142" t="s">
        <v>4429</v>
      </c>
      <c r="F881" s="142" t="s">
        <v>2032</v>
      </c>
      <c r="G881" s="142" t="s">
        <v>3920</v>
      </c>
      <c r="H881" s="142">
        <v>0</v>
      </c>
      <c r="I881" s="142">
        <v>652</v>
      </c>
      <c r="J881" s="142" t="s">
        <v>4557</v>
      </c>
      <c r="K881" s="142">
        <v>4.8000001907348597</v>
      </c>
      <c r="L881" s="142">
        <v>0</v>
      </c>
      <c r="M881" s="142">
        <v>14</v>
      </c>
      <c r="N881" s="142">
        <v>0</v>
      </c>
      <c r="O881" s="157">
        <v>0.21944</v>
      </c>
      <c r="P881" s="158">
        <v>14.219440000000001</v>
      </c>
      <c r="Q881" s="159">
        <v>14</v>
      </c>
      <c r="R881" s="159">
        <v>0</v>
      </c>
      <c r="S881" s="159">
        <v>0</v>
      </c>
      <c r="T881" s="159">
        <v>0</v>
      </c>
      <c r="U881" s="159">
        <v>0</v>
      </c>
      <c r="V881" s="159">
        <v>0</v>
      </c>
      <c r="W881" s="159">
        <v>0</v>
      </c>
      <c r="X881" s="159">
        <v>0</v>
      </c>
      <c r="Y881" s="159">
        <v>0</v>
      </c>
      <c r="Z881" s="159"/>
      <c r="AA881" s="159"/>
      <c r="AB881" s="159"/>
      <c r="AC881" s="160">
        <v>0.21944</v>
      </c>
      <c r="AD881" s="160">
        <v>0</v>
      </c>
      <c r="AE881" s="158">
        <v>128.01496157236861</v>
      </c>
      <c r="AF881" s="158">
        <v>7.6927523916959801</v>
      </c>
      <c r="AG881" s="158">
        <v>43.6286015832424</v>
      </c>
      <c r="AH881" s="158">
        <v>10.123499306440401</v>
      </c>
      <c r="AI881" s="158">
        <v>0.60440096907783303</v>
      </c>
      <c r="AJ881" s="158">
        <v>35.919590388089397</v>
      </c>
      <c r="AK881" s="158">
        <v>30.046116933822599</v>
      </c>
      <c r="AL881" s="161">
        <v>28789.375</v>
      </c>
      <c r="AM881" s="162">
        <v>110760.82752450938</v>
      </c>
      <c r="AN881" s="162">
        <v>239059.24698650659</v>
      </c>
      <c r="AO881" s="162">
        <v>0</v>
      </c>
      <c r="AP881" s="162">
        <v>963.26855689822969</v>
      </c>
      <c r="AQ881" s="162">
        <v>0</v>
      </c>
      <c r="AR881" s="161">
        <f t="shared" si="628"/>
        <v>0</v>
      </c>
      <c r="AS881" s="162">
        <v>0</v>
      </c>
      <c r="AT881" s="162">
        <v>110760.82752450938</v>
      </c>
      <c r="AU881" s="162">
        <v>0</v>
      </c>
      <c r="AV881" s="162">
        <v>0</v>
      </c>
      <c r="AW881" s="162">
        <v>239059.24698650659</v>
      </c>
      <c r="AX881" s="162">
        <v>0</v>
      </c>
      <c r="AY881" s="163">
        <v>0</v>
      </c>
      <c r="AZ881" s="163">
        <v>0</v>
      </c>
      <c r="BA881" s="163">
        <v>0</v>
      </c>
      <c r="BB881" s="163">
        <v>0</v>
      </c>
      <c r="BC881" s="163">
        <v>0</v>
      </c>
      <c r="BD881" s="163">
        <v>0</v>
      </c>
      <c r="BE881" s="163">
        <v>7.6927523916959801</v>
      </c>
      <c r="BF881" s="163">
        <v>43.6286015832424</v>
      </c>
      <c r="BG881" s="163">
        <v>10.123499306440401</v>
      </c>
      <c r="BH881" s="163">
        <v>0.60440096907783303</v>
      </c>
      <c r="BI881" s="163">
        <v>35.919590388089397</v>
      </c>
      <c r="BJ881" s="163">
        <v>30.046116933822599</v>
      </c>
      <c r="BK881" s="163">
        <v>0</v>
      </c>
      <c r="BL881" s="163">
        <v>0</v>
      </c>
      <c r="BM881" s="163">
        <v>0</v>
      </c>
      <c r="BN881" s="163">
        <v>0</v>
      </c>
      <c r="BO881" s="163">
        <v>0</v>
      </c>
      <c r="BP881" s="163">
        <v>0</v>
      </c>
      <c r="BQ881" s="8">
        <f>+SUMPRODUCT($AY881:$BD881,Kalkylindata!$C$12:$H$12)*1000/60</f>
        <v>0</v>
      </c>
      <c r="BR881" s="8">
        <f>+SUMPRODUCT($BE881:$BJ881,Kalkylindata!$C$12:$H$12)*1000/60</f>
        <v>290443.26736011659</v>
      </c>
      <c r="BS881" s="8">
        <f>+SUMPRODUCT($BK881:$BP881,Kalkylindata!$C$12:$H$12)*1000/60</f>
        <v>0</v>
      </c>
      <c r="BT881" s="8">
        <f>+SUMPRODUCT($AY881:$BD881,Kalkylindata!$C$13:$H$13)*1000/60</f>
        <v>0</v>
      </c>
      <c r="BU881" s="8">
        <f>+SUMPRODUCT($BE881:$BJ881,Kalkylindata!$C$13:$H$13)*1000/60</f>
        <v>1016551.4357604082</v>
      </c>
      <c r="BV881" s="8">
        <f>+SUMPRODUCT($BK881:$BP881,Kalkylindata!$C$13:$H$13)*1000/60</f>
        <v>0</v>
      </c>
      <c r="BW881" s="9">
        <f>+SUMPRODUCT(AF881:AH881,Kalkylindata!$C$12:$E$12)*1000/60</f>
        <v>170747.00561880795</v>
      </c>
      <c r="BX881" s="9">
        <f>+SUMPRODUCT(AI881:AK881,Kalkylindata!$F$12:$H$12)*1000/60</f>
        <v>119696.26174130863</v>
      </c>
      <c r="BY881" s="9">
        <f>+SUMPRODUCT(AF881:AH881,Kalkylindata!$C$13:$E$13)*16.6666666666667</f>
        <v>597614.51966582914</v>
      </c>
      <c r="BZ881" s="9">
        <f>+SUMPRODUCT(AI881:AK881,Kalkylindata!$F$13:$H$13)*1000/60</f>
        <v>418936.91609458026</v>
      </c>
      <c r="CA881" s="9">
        <f t="shared" si="629"/>
        <v>768361.52528463711</v>
      </c>
      <c r="CB881" s="9">
        <f t="shared" si="630"/>
        <v>538633.17783588893</v>
      </c>
      <c r="CC881" s="9">
        <f>+SUMPRODUCT(AY881:BA881,Kalkylindata!$C$12:$E$12)*1000/60</f>
        <v>0</v>
      </c>
      <c r="CD881" s="9">
        <f>+SUMPRODUCT(BB881:BD881,Kalkylindata!$F$12:$H$12)*1000/60</f>
        <v>0</v>
      </c>
      <c r="CE881" s="9">
        <f>+SUMPRODUCT(BE881:BG881,Kalkylindata!$C$12:$E$12)*1000/60</f>
        <v>170747.00561880795</v>
      </c>
      <c r="CF881" s="9">
        <f>+SUMPRODUCT(BH881:BJ881,Kalkylindata!$F$12:$H$12)*1000/60</f>
        <v>119696.26174130863</v>
      </c>
      <c r="CG881" s="9">
        <f>+SUMPRODUCT(BK881:BM881,Kalkylindata!$C$12:$E$12)*1000/60</f>
        <v>0</v>
      </c>
      <c r="CH881" s="9">
        <f>+SUMPRODUCT(BN881:BP881,Kalkylindata!$F$12:$H$12)*1000/60</f>
        <v>0</v>
      </c>
      <c r="CI881" s="9">
        <f>+SUMPRODUCT($AY881:$BA881,Kalkylindata!$C$13:$E$13)*1000/60</f>
        <v>0</v>
      </c>
      <c r="CJ881" s="9">
        <f>+SUMPRODUCT($BB881:$BD881,Kalkylindata!$F$13:$H$13)*1000/60</f>
        <v>0</v>
      </c>
      <c r="CK881" s="9">
        <f>+SUMPRODUCT($BE881:$BG881,Kalkylindata!$C$13:$E$13)*1000/60</f>
        <v>597614.51966582786</v>
      </c>
      <c r="CL881" s="9">
        <f>+SUMPRODUCT($BH881:$BJ881,Kalkylindata!$F$13:$H$13)*1000/60</f>
        <v>418936.91609458026</v>
      </c>
      <c r="CM881" s="9">
        <f>+SUMPRODUCT($BK881:$BM881,Kalkylindata!$C$13:$E$13)*1000/60</f>
        <v>0</v>
      </c>
      <c r="CN881" s="9">
        <f>+SUMPRODUCT($BN881:$BP881,Kalkylindata!$F$13:$H$13)*1000/60</f>
        <v>0</v>
      </c>
      <c r="DA881" s="39">
        <f t="shared" si="631"/>
        <v>0</v>
      </c>
      <c r="DB881" s="51">
        <f t="shared" si="632"/>
        <v>0</v>
      </c>
      <c r="DC881" s="77">
        <f>+-DS881*Kalkylindata!$B$4/1000000</f>
        <v>0</v>
      </c>
      <c r="DD881" s="77">
        <f>+-DT881*Kalkylindata!$B$4/1000000</f>
        <v>0</v>
      </c>
      <c r="DE881" s="77">
        <f>+-DP881*Kalkylindata!$B$6/1000000</f>
        <v>0</v>
      </c>
      <c r="DF881" s="56">
        <f>+-DU881*Kalkylindata!$B$4/1000000</f>
        <v>0</v>
      </c>
      <c r="DG881" s="56">
        <f>+-DV881*Kalkylindata!$B$4/1000000</f>
        <v>0</v>
      </c>
      <c r="DH881" s="56">
        <f>+-DQ881*Kalkylindata!$B$6/1000000</f>
        <v>0</v>
      </c>
      <c r="DI881" s="38">
        <f>+-DO881*Kalkylindata!$B$3/1000000</f>
        <v>0</v>
      </c>
      <c r="DJ881" s="38">
        <f>+-DR881*Kalkylindata!$B$5/1000000</f>
        <v>0</v>
      </c>
      <c r="DK881" s="9">
        <f t="shared" si="633"/>
        <v>128.01496157236861</v>
      </c>
      <c r="DL881" s="9">
        <f t="shared" si="634"/>
        <v>28789.375</v>
      </c>
      <c r="DM881" s="9">
        <f t="shared" si="607"/>
        <v>0</v>
      </c>
      <c r="DN881" s="9">
        <f t="shared" si="608"/>
        <v>0</v>
      </c>
      <c r="DO881" s="9">
        <f t="shared" si="609"/>
        <v>0</v>
      </c>
      <c r="DP881" s="9">
        <f t="shared" si="610"/>
        <v>0</v>
      </c>
      <c r="DQ881" s="9">
        <f t="shared" si="611"/>
        <v>0</v>
      </c>
      <c r="DR881" s="9">
        <f t="shared" si="612"/>
        <v>0</v>
      </c>
      <c r="DS881" s="9">
        <f t="shared" si="635"/>
        <v>0</v>
      </c>
      <c r="DT881" s="9">
        <f t="shared" si="635"/>
        <v>0</v>
      </c>
      <c r="DU881" s="9">
        <f t="shared" si="613"/>
        <v>0</v>
      </c>
      <c r="DV881" s="9">
        <f t="shared" si="614"/>
        <v>0</v>
      </c>
      <c r="DX881" s="2">
        <f t="shared" si="615"/>
        <v>0</v>
      </c>
      <c r="DY881" s="2">
        <f t="shared" si="616"/>
        <v>67.200002670288029</v>
      </c>
      <c r="DZ881" s="2">
        <f t="shared" si="617"/>
        <v>0</v>
      </c>
      <c r="EA881" s="2">
        <f t="shared" si="618"/>
        <v>1.0533120418548576</v>
      </c>
      <c r="EB881" s="2">
        <f t="shared" si="636"/>
        <v>67.200002670288029</v>
      </c>
      <c r="EC881" s="9">
        <f>(+BQ881+BR881+BS881)*Kalkylindata!D$4</f>
        <v>290443.26736011659</v>
      </c>
      <c r="ED881" s="9">
        <f>+AO881*Kalkylindata!D$6</f>
        <v>0</v>
      </c>
      <c r="EE881" s="9">
        <f>+AN881*Kalkylindata!D$3</f>
        <v>239059.24698650659</v>
      </c>
      <c r="EF881" s="9">
        <f>+AQ881*Kalkylindata!D$5</f>
        <v>0</v>
      </c>
      <c r="EG881" s="9">
        <f>+AM881*Kalkylindata!D$3</f>
        <v>110760.82752450938</v>
      </c>
      <c r="EH881" s="9">
        <f>+AP881*Kalkylindata!D$5</f>
        <v>963.26855689822969</v>
      </c>
      <c r="EI881" s="9">
        <f t="shared" si="637"/>
        <v>19517788.342167016</v>
      </c>
      <c r="EJ881" s="9">
        <f t="shared" si="638"/>
        <v>16064782.035850288</v>
      </c>
      <c r="EK881" s="9">
        <f t="shared" si="639"/>
        <v>35582570.378017306</v>
      </c>
      <c r="EL881" s="9">
        <f t="shared" si="640"/>
        <v>0</v>
      </c>
      <c r="EM881" s="9">
        <f t="shared" si="641"/>
        <v>0</v>
      </c>
      <c r="EN881" s="9">
        <f t="shared" si="642"/>
        <v>0</v>
      </c>
      <c r="EO881" s="9">
        <f t="shared" si="619"/>
        <v>0</v>
      </c>
      <c r="EP881" s="9">
        <f t="shared" si="620"/>
        <v>31770150.860797394</v>
      </c>
      <c r="EQ881" s="9">
        <f t="shared" si="621"/>
        <v>0</v>
      </c>
      <c r="ER881" s="9">
        <f t="shared" si="622"/>
        <v>2134954222.6810384</v>
      </c>
      <c r="ES881" s="7">
        <f t="shared" si="623"/>
        <v>0</v>
      </c>
      <c r="ET881" s="2">
        <f t="shared" si="643"/>
        <v>31.770150860797393</v>
      </c>
      <c r="EU881" s="2">
        <f t="shared" si="644"/>
        <v>0</v>
      </c>
      <c r="EV881" s="2">
        <v>350</v>
      </c>
      <c r="EW881" s="2">
        <v>250</v>
      </c>
      <c r="EX881" s="2">
        <f t="shared" si="624"/>
        <v>-4267.1653857456204</v>
      </c>
      <c r="EY881" s="9">
        <f t="shared" si="625"/>
        <v>-4267.1653857456204</v>
      </c>
      <c r="EZ881" s="2">
        <f t="shared" si="645"/>
        <v>0</v>
      </c>
      <c r="FA881" s="2">
        <f t="shared" si="646"/>
        <v>0</v>
      </c>
      <c r="FB881" s="2">
        <f t="shared" si="647"/>
        <v>0</v>
      </c>
      <c r="FC881" s="2">
        <f t="shared" si="648"/>
        <v>0</v>
      </c>
      <c r="FD881" s="2">
        <f t="shared" si="649"/>
        <v>0</v>
      </c>
      <c r="FE881" s="2">
        <f t="shared" si="650"/>
        <v>0</v>
      </c>
      <c r="FF881" s="2">
        <f t="shared" si="651"/>
        <v>0</v>
      </c>
      <c r="FG881" s="2">
        <f>FF881*SUM(BQ881:BS881)*Kalkylindata!B$48/1000000</f>
        <v>0</v>
      </c>
      <c r="FH881" s="2">
        <f>FF881*AN881*Kalkylindata!B$47/1000000</f>
        <v>0</v>
      </c>
      <c r="FI881" s="8">
        <f>SUM(AF881:AK881)*FF881*1000*SUMPRODUCT(Kalkylindata!$32:$32,Kalkylindata!$38:$38)</f>
        <v>0</v>
      </c>
      <c r="FJ881" s="2">
        <f t="shared" si="626"/>
        <v>0</v>
      </c>
      <c r="FK881" s="2">
        <f t="shared" si="627"/>
        <v>0</v>
      </c>
      <c r="FL881" s="2">
        <f t="shared" si="652"/>
        <v>0</v>
      </c>
      <c r="FM881" s="2">
        <f>FL881*ED881/60*Kalkylindata!B$50/1000000</f>
        <v>0</v>
      </c>
      <c r="FN881" s="2">
        <f>FL881*EF881*Kalkylindata!B$49/1000000</f>
        <v>0</v>
      </c>
      <c r="FO881" s="2">
        <f>FL881*AL881*SUMPRODUCT(Kalkylindata!$32:$32,Kalkylindata!$35:$35)</f>
        <v>0</v>
      </c>
    </row>
    <row r="882" spans="1:171" s="2" customFormat="1" ht="15" customHeight="1" x14ac:dyDescent="0.25">
      <c r="A882" s="142">
        <v>4600</v>
      </c>
      <c r="B882" s="142">
        <v>4603</v>
      </c>
      <c r="C882" s="142" t="s">
        <v>2085</v>
      </c>
      <c r="D882" s="142" t="s">
        <v>144</v>
      </c>
      <c r="E882" s="142" t="s">
        <v>4430</v>
      </c>
      <c r="F882" s="142" t="s">
        <v>2086</v>
      </c>
      <c r="G882" s="142" t="s">
        <v>3920</v>
      </c>
      <c r="H882" s="142">
        <v>0</v>
      </c>
      <c r="I882" s="142">
        <v>656</v>
      </c>
      <c r="J882" s="142" t="s">
        <v>4553</v>
      </c>
      <c r="K882" s="142">
        <v>11.9799995422363</v>
      </c>
      <c r="L882" s="142">
        <v>0</v>
      </c>
      <c r="M882" s="142">
        <v>18</v>
      </c>
      <c r="N882" s="142">
        <v>0</v>
      </c>
      <c r="O882" s="157">
        <v>0</v>
      </c>
      <c r="P882" s="158">
        <v>18</v>
      </c>
      <c r="Q882" s="159">
        <v>18</v>
      </c>
      <c r="R882" s="159">
        <v>0</v>
      </c>
      <c r="S882" s="159">
        <v>0</v>
      </c>
      <c r="T882" s="159">
        <v>0</v>
      </c>
      <c r="U882" s="159">
        <v>0</v>
      </c>
      <c r="V882" s="159">
        <v>0</v>
      </c>
      <c r="W882" s="159">
        <v>0</v>
      </c>
      <c r="X882" s="159">
        <v>0</v>
      </c>
      <c r="Y882" s="159">
        <v>0</v>
      </c>
      <c r="Z882" s="159"/>
      <c r="AA882" s="159"/>
      <c r="AB882" s="159"/>
      <c r="AC882" s="160">
        <v>0</v>
      </c>
      <c r="AD882" s="160">
        <v>0</v>
      </c>
      <c r="AE882" s="158">
        <v>101.99309454747706</v>
      </c>
      <c r="AF882" s="158">
        <v>10.7212513077259</v>
      </c>
      <c r="AG882" s="158">
        <v>33.236445894241299</v>
      </c>
      <c r="AH882" s="158">
        <v>12.431842021942099</v>
      </c>
      <c r="AI882" s="158">
        <v>2.4766424685716601</v>
      </c>
      <c r="AJ882" s="158">
        <v>23.252087360017502</v>
      </c>
      <c r="AK882" s="158">
        <v>19.874825494978602</v>
      </c>
      <c r="AL882" s="161">
        <v>0</v>
      </c>
      <c r="AM882" s="162">
        <v>142406.77824579788</v>
      </c>
      <c r="AN882" s="162">
        <v>305844.3365497925</v>
      </c>
      <c r="AO882" s="162">
        <v>0</v>
      </c>
      <c r="AP882" s="162">
        <v>0</v>
      </c>
      <c r="AQ882" s="162">
        <v>0</v>
      </c>
      <c r="AR882" s="161">
        <f t="shared" si="628"/>
        <v>0</v>
      </c>
      <c r="AS882" s="162">
        <v>0</v>
      </c>
      <c r="AT882" s="162">
        <v>142406.77824579788</v>
      </c>
      <c r="AU882" s="162">
        <v>0</v>
      </c>
      <c r="AV882" s="162">
        <v>0</v>
      </c>
      <c r="AW882" s="162">
        <v>305844.3365497925</v>
      </c>
      <c r="AX882" s="162">
        <v>0</v>
      </c>
      <c r="AY882" s="163">
        <v>0</v>
      </c>
      <c r="AZ882" s="163">
        <v>0</v>
      </c>
      <c r="BA882" s="163">
        <v>0</v>
      </c>
      <c r="BB882" s="163">
        <v>0</v>
      </c>
      <c r="BC882" s="163">
        <v>0</v>
      </c>
      <c r="BD882" s="163">
        <v>0</v>
      </c>
      <c r="BE882" s="163">
        <v>10.7212513077259</v>
      </c>
      <c r="BF882" s="163">
        <v>33.236445894241299</v>
      </c>
      <c r="BG882" s="163">
        <v>12.431842021942099</v>
      </c>
      <c r="BH882" s="163">
        <v>2.4766424685716601</v>
      </c>
      <c r="BI882" s="163">
        <v>23.252087360017502</v>
      </c>
      <c r="BJ882" s="163">
        <v>19.874825494978602</v>
      </c>
      <c r="BK882" s="163">
        <v>0</v>
      </c>
      <c r="BL882" s="163">
        <v>0</v>
      </c>
      <c r="BM882" s="163">
        <v>0</v>
      </c>
      <c r="BN882" s="163">
        <v>0</v>
      </c>
      <c r="BO882" s="163">
        <v>0</v>
      </c>
      <c r="BP882" s="163">
        <v>0</v>
      </c>
      <c r="BQ882" s="8">
        <f>+SUMPRODUCT($AY882:$BD882,Kalkylindata!$C$12:$H$12)*1000/60</f>
        <v>0</v>
      </c>
      <c r="BR882" s="8">
        <f>+SUMPRODUCT($BE882:$BJ882,Kalkylindata!$C$12:$H$12)*1000/60</f>
        <v>269922.87787975336</v>
      </c>
      <c r="BS882" s="8">
        <f>+SUMPRODUCT($BK882:$BP882,Kalkylindata!$C$12:$H$12)*1000/60</f>
        <v>0</v>
      </c>
      <c r="BT882" s="8">
        <f>+SUMPRODUCT($AY882:$BD882,Kalkylindata!$C$13:$H$13)*1000/60</f>
        <v>0</v>
      </c>
      <c r="BU882" s="8">
        <f>+SUMPRODUCT($BE882:$BJ882,Kalkylindata!$C$13:$H$13)*1000/60</f>
        <v>944730.07257913682</v>
      </c>
      <c r="BV882" s="8">
        <f>+SUMPRODUCT($BK882:$BP882,Kalkylindata!$C$13:$H$13)*1000/60</f>
        <v>0</v>
      </c>
      <c r="BW882" s="9">
        <f>+SUMPRODUCT(AF882:AH882,Kalkylindata!$C$12:$E$12)*1000/60</f>
        <v>176118.78709785047</v>
      </c>
      <c r="BX882" s="9">
        <f>+SUMPRODUCT(AI882:AK882,Kalkylindata!$F$12:$H$12)*1000/60</f>
        <v>93804.090781902894</v>
      </c>
      <c r="BY882" s="9">
        <f>+SUMPRODUCT(AF882:AH882,Kalkylindata!$C$13:$E$13)*16.6666666666667</f>
        <v>616415.75484247785</v>
      </c>
      <c r="BZ882" s="9">
        <f>+SUMPRODUCT(AI882:AK882,Kalkylindata!$F$13:$H$13)*1000/60</f>
        <v>328314.31773666019</v>
      </c>
      <c r="CA882" s="9">
        <f t="shared" si="629"/>
        <v>792534.54194032832</v>
      </c>
      <c r="CB882" s="9">
        <f t="shared" si="630"/>
        <v>422118.40851856308</v>
      </c>
      <c r="CC882" s="9">
        <f>+SUMPRODUCT(AY882:BA882,Kalkylindata!$C$12:$E$12)*1000/60</f>
        <v>0</v>
      </c>
      <c r="CD882" s="9">
        <f>+SUMPRODUCT(BB882:BD882,Kalkylindata!$F$12:$H$12)*1000/60</f>
        <v>0</v>
      </c>
      <c r="CE882" s="9">
        <f>+SUMPRODUCT(BE882:BG882,Kalkylindata!$C$12:$E$12)*1000/60</f>
        <v>176118.78709785047</v>
      </c>
      <c r="CF882" s="9">
        <f>+SUMPRODUCT(BH882:BJ882,Kalkylindata!$F$12:$H$12)*1000/60</f>
        <v>93804.090781902894</v>
      </c>
      <c r="CG882" s="9">
        <f>+SUMPRODUCT(BK882:BM882,Kalkylindata!$C$12:$E$12)*1000/60</f>
        <v>0</v>
      </c>
      <c r="CH882" s="9">
        <f>+SUMPRODUCT(BN882:BP882,Kalkylindata!$F$12:$H$12)*1000/60</f>
        <v>0</v>
      </c>
      <c r="CI882" s="9">
        <f>+SUMPRODUCT($AY882:$BA882,Kalkylindata!$C$13:$E$13)*1000/60</f>
        <v>0</v>
      </c>
      <c r="CJ882" s="9">
        <f>+SUMPRODUCT($BB882:$BD882,Kalkylindata!$F$13:$H$13)*1000/60</f>
        <v>0</v>
      </c>
      <c r="CK882" s="9">
        <f>+SUMPRODUCT($BE882:$BG882,Kalkylindata!$C$13:$E$13)*1000/60</f>
        <v>616415.75484247657</v>
      </c>
      <c r="CL882" s="9">
        <f>+SUMPRODUCT($BH882:$BJ882,Kalkylindata!$F$13:$H$13)*1000/60</f>
        <v>328314.31773666019</v>
      </c>
      <c r="CM882" s="9">
        <f>+SUMPRODUCT($BK882:$BM882,Kalkylindata!$C$13:$E$13)*1000/60</f>
        <v>0</v>
      </c>
      <c r="CN882" s="9">
        <f>+SUMPRODUCT($BN882:$BP882,Kalkylindata!$F$13:$H$13)*1000/60</f>
        <v>0</v>
      </c>
      <c r="DA882" s="39">
        <f t="shared" si="631"/>
        <v>0</v>
      </c>
      <c r="DB882" s="51">
        <f t="shared" si="632"/>
        <v>0</v>
      </c>
      <c r="DC882" s="77">
        <f>+-DS882*Kalkylindata!$B$4/1000000</f>
        <v>0</v>
      </c>
      <c r="DD882" s="77">
        <f>+-DT882*Kalkylindata!$B$4/1000000</f>
        <v>0</v>
      </c>
      <c r="DE882" s="77">
        <f>+-DP882*Kalkylindata!$B$6/1000000</f>
        <v>0</v>
      </c>
      <c r="DF882" s="56">
        <f>+-DU882*Kalkylindata!$B$4/1000000</f>
        <v>0</v>
      </c>
      <c r="DG882" s="56">
        <f>+-DV882*Kalkylindata!$B$4/1000000</f>
        <v>0</v>
      </c>
      <c r="DH882" s="56">
        <f>+-DQ882*Kalkylindata!$B$6/1000000</f>
        <v>0</v>
      </c>
      <c r="DI882" s="38">
        <f>+-DO882*Kalkylindata!$B$3/1000000</f>
        <v>0</v>
      </c>
      <c r="DJ882" s="38">
        <f>+-DR882*Kalkylindata!$B$5/1000000</f>
        <v>0</v>
      </c>
      <c r="DK882" s="9">
        <f t="shared" si="633"/>
        <v>101.99309454747706</v>
      </c>
      <c r="DL882" s="9">
        <f t="shared" si="634"/>
        <v>0</v>
      </c>
      <c r="DM882" s="9">
        <f t="shared" si="607"/>
        <v>0</v>
      </c>
      <c r="DN882" s="9">
        <f t="shared" si="608"/>
        <v>0</v>
      </c>
      <c r="DO882" s="9">
        <f t="shared" si="609"/>
        <v>0</v>
      </c>
      <c r="DP882" s="9">
        <f t="shared" si="610"/>
        <v>0</v>
      </c>
      <c r="DQ882" s="9">
        <f t="shared" si="611"/>
        <v>0</v>
      </c>
      <c r="DR882" s="9">
        <f t="shared" si="612"/>
        <v>0</v>
      </c>
      <c r="DS882" s="9">
        <f t="shared" si="635"/>
        <v>0</v>
      </c>
      <c r="DT882" s="9">
        <f t="shared" si="635"/>
        <v>0</v>
      </c>
      <c r="DU882" s="9">
        <f t="shared" si="613"/>
        <v>0</v>
      </c>
      <c r="DV882" s="9">
        <f t="shared" si="614"/>
        <v>0</v>
      </c>
      <c r="DX882" s="2">
        <f t="shared" si="615"/>
        <v>0</v>
      </c>
      <c r="DY882" s="2">
        <f t="shared" si="616"/>
        <v>215.63999176025339</v>
      </c>
      <c r="DZ882" s="2">
        <f t="shared" si="617"/>
        <v>0</v>
      </c>
      <c r="EA882" s="2">
        <f t="shared" si="618"/>
        <v>0</v>
      </c>
      <c r="EB882" s="2">
        <f t="shared" si="636"/>
        <v>215.63999176025339</v>
      </c>
      <c r="EC882" s="9">
        <f>(+BQ882+BR882+BS882)*Kalkylindata!D$4</f>
        <v>269922.87787975336</v>
      </c>
      <c r="ED882" s="9">
        <f>+AO882*Kalkylindata!D$6</f>
        <v>0</v>
      </c>
      <c r="EE882" s="9">
        <f>+AN882*Kalkylindata!D$3</f>
        <v>305844.3365497925</v>
      </c>
      <c r="EF882" s="9">
        <f>+AQ882*Kalkylindata!D$5</f>
        <v>0</v>
      </c>
      <c r="EG882" s="9">
        <f>+AM882*Kalkylindata!D$3</f>
        <v>142406.77824579788</v>
      </c>
      <c r="EH882" s="9">
        <f>+AP882*Kalkylindata!D$5</f>
        <v>0</v>
      </c>
      <c r="EI882" s="9">
        <f t="shared" si="637"/>
        <v>58206167.161893897</v>
      </c>
      <c r="EJ882" s="9">
        <f t="shared" si="638"/>
        <v>65952270.21351742</v>
      </c>
      <c r="EK882" s="9">
        <f t="shared" si="639"/>
        <v>124158437.37541132</v>
      </c>
      <c r="EL882" s="9">
        <f t="shared" si="640"/>
        <v>0</v>
      </c>
      <c r="EM882" s="9">
        <f t="shared" si="641"/>
        <v>0</v>
      </c>
      <c r="EN882" s="9">
        <f t="shared" si="642"/>
        <v>0</v>
      </c>
      <c r="EO882" s="9">
        <f t="shared" si="619"/>
        <v>0</v>
      </c>
      <c r="EP882" s="9">
        <f t="shared" si="620"/>
        <v>34546032.865772754</v>
      </c>
      <c r="EQ882" s="9">
        <f t="shared" si="621"/>
        <v>0</v>
      </c>
      <c r="ER882" s="9">
        <f t="shared" si="622"/>
        <v>7449506242.5246792</v>
      </c>
      <c r="ES882" s="7">
        <f t="shared" si="623"/>
        <v>0</v>
      </c>
      <c r="ET882" s="2">
        <f t="shared" si="643"/>
        <v>34.546032865772752</v>
      </c>
      <c r="EU882" s="2">
        <f t="shared" si="644"/>
        <v>0</v>
      </c>
      <c r="EV882" s="2">
        <v>350</v>
      </c>
      <c r="EW882" s="2">
        <v>250</v>
      </c>
      <c r="EX882" s="2">
        <f t="shared" si="624"/>
        <v>-3399.7698182492354</v>
      </c>
      <c r="EY882" s="9">
        <f t="shared" si="625"/>
        <v>-3399.7698182492354</v>
      </c>
      <c r="EZ882" s="2">
        <f t="shared" si="645"/>
        <v>0</v>
      </c>
      <c r="FA882" s="2">
        <f t="shared" si="646"/>
        <v>0</v>
      </c>
      <c r="FB882" s="2">
        <f t="shared" si="647"/>
        <v>0</v>
      </c>
      <c r="FC882" s="2">
        <f t="shared" si="648"/>
        <v>0</v>
      </c>
      <c r="FD882" s="2">
        <f t="shared" si="649"/>
        <v>0</v>
      </c>
      <c r="FE882" s="2">
        <f t="shared" si="650"/>
        <v>0</v>
      </c>
      <c r="FF882" s="2">
        <f t="shared" si="651"/>
        <v>0</v>
      </c>
      <c r="FG882" s="2">
        <f>FF882*SUM(BQ882:BS882)*Kalkylindata!B$48/1000000</f>
        <v>0</v>
      </c>
      <c r="FH882" s="2">
        <f>FF882*AN882*Kalkylindata!B$47/1000000</f>
        <v>0</v>
      </c>
      <c r="FI882" s="8">
        <f>SUM(AF882:AK882)*FF882*1000*SUMPRODUCT(Kalkylindata!$32:$32,Kalkylindata!$38:$38)</f>
        <v>0</v>
      </c>
      <c r="FJ882" s="2">
        <f t="shared" si="626"/>
        <v>0</v>
      </c>
      <c r="FK882" s="2">
        <f t="shared" si="627"/>
        <v>0</v>
      </c>
      <c r="FL882" s="2">
        <f t="shared" si="652"/>
        <v>0</v>
      </c>
      <c r="FM882" s="2">
        <f>FL882*ED882/60*Kalkylindata!B$50/1000000</f>
        <v>0</v>
      </c>
      <c r="FN882" s="2">
        <f>FL882*EF882*Kalkylindata!B$49/1000000</f>
        <v>0</v>
      </c>
      <c r="FO882" s="2">
        <f>FL882*AL882*SUMPRODUCT(Kalkylindata!$32:$32,Kalkylindata!$35:$35)</f>
        <v>0</v>
      </c>
    </row>
    <row r="883" spans="1:171" s="2" customFormat="1" ht="15" customHeight="1" x14ac:dyDescent="0.25">
      <c r="A883" s="142">
        <v>4600</v>
      </c>
      <c r="B883" s="142">
        <v>4606</v>
      </c>
      <c r="C883" s="142" t="s">
        <v>2047</v>
      </c>
      <c r="D883" s="142" t="s">
        <v>143</v>
      </c>
      <c r="E883" s="142" t="s">
        <v>4430</v>
      </c>
      <c r="F883" s="142" t="s">
        <v>2048</v>
      </c>
      <c r="G883" s="142" t="s">
        <v>3920</v>
      </c>
      <c r="H883" s="142">
        <v>0</v>
      </c>
      <c r="I883" s="142">
        <v>654</v>
      </c>
      <c r="J883" s="142" t="s">
        <v>4557</v>
      </c>
      <c r="K883" s="142">
        <v>1.62000000476837</v>
      </c>
      <c r="L883" s="142">
        <v>4</v>
      </c>
      <c r="M883" s="142">
        <v>18</v>
      </c>
      <c r="N883" s="142">
        <v>0</v>
      </c>
      <c r="O883" s="157">
        <v>0</v>
      </c>
      <c r="P883" s="158">
        <v>22</v>
      </c>
      <c r="Q883" s="159">
        <v>18</v>
      </c>
      <c r="R883" s="159">
        <v>0</v>
      </c>
      <c r="S883" s="159">
        <v>4</v>
      </c>
      <c r="T883" s="159">
        <v>0</v>
      </c>
      <c r="U883" s="159">
        <v>0</v>
      </c>
      <c r="V883" s="159">
        <v>0</v>
      </c>
      <c r="W883" s="159">
        <v>0</v>
      </c>
      <c r="X883" s="159">
        <v>0</v>
      </c>
      <c r="Y883" s="159">
        <v>0</v>
      </c>
      <c r="Z883" s="159"/>
      <c r="AA883" s="159"/>
      <c r="AB883" s="159"/>
      <c r="AC883" s="160">
        <v>0</v>
      </c>
      <c r="AD883" s="160">
        <v>0</v>
      </c>
      <c r="AE883" s="158">
        <v>429.61199576139478</v>
      </c>
      <c r="AF883" s="158">
        <v>54.3659139025211</v>
      </c>
      <c r="AG883" s="158">
        <v>203.03093210578001</v>
      </c>
      <c r="AH883" s="158">
        <v>33.799533327817898</v>
      </c>
      <c r="AI883" s="158">
        <v>4.2428105649352101</v>
      </c>
      <c r="AJ883" s="158">
        <v>80.7117096737027</v>
      </c>
      <c r="AK883" s="158">
        <v>53.461096186637903</v>
      </c>
      <c r="AL883" s="161">
        <v>0</v>
      </c>
      <c r="AM883" s="162">
        <v>191616.03937771323</v>
      </c>
      <c r="AN883" s="162">
        <v>437226.39701019612</v>
      </c>
      <c r="AO883" s="162">
        <v>0</v>
      </c>
      <c r="AP883" s="162">
        <v>0</v>
      </c>
      <c r="AQ883" s="162">
        <v>0</v>
      </c>
      <c r="AR883" s="161">
        <f t="shared" si="628"/>
        <v>0</v>
      </c>
      <c r="AS883" s="162">
        <v>49209.261131915351</v>
      </c>
      <c r="AT883" s="162">
        <v>142406.77824579788</v>
      </c>
      <c r="AU883" s="162">
        <v>0</v>
      </c>
      <c r="AV883" s="162">
        <v>131382.06046040359</v>
      </c>
      <c r="AW883" s="162">
        <v>305844.3365497925</v>
      </c>
      <c r="AX883" s="162">
        <v>0</v>
      </c>
      <c r="AY883" s="163">
        <v>25.656107660532001</v>
      </c>
      <c r="AZ883" s="163">
        <v>146.43302527308501</v>
      </c>
      <c r="BA883" s="163">
        <v>15.594864538908</v>
      </c>
      <c r="BB883" s="163">
        <v>0</v>
      </c>
      <c r="BC883" s="163">
        <v>0</v>
      </c>
      <c r="BD883" s="163">
        <v>0</v>
      </c>
      <c r="BE883" s="163">
        <v>28.709806241989099</v>
      </c>
      <c r="BF883" s="163">
        <v>56.597906832695003</v>
      </c>
      <c r="BG883" s="163">
        <v>18.204668788909899</v>
      </c>
      <c r="BH883" s="163">
        <v>4.2428105649352101</v>
      </c>
      <c r="BI883" s="163">
        <v>80.7117096737027</v>
      </c>
      <c r="BJ883" s="163">
        <v>53.461096186637903</v>
      </c>
      <c r="BK883" s="163">
        <v>0</v>
      </c>
      <c r="BL883" s="163">
        <v>0</v>
      </c>
      <c r="BM883" s="163">
        <v>0</v>
      </c>
      <c r="BN883" s="163">
        <v>0</v>
      </c>
      <c r="BO883" s="163">
        <v>0</v>
      </c>
      <c r="BP883" s="163">
        <v>0</v>
      </c>
      <c r="BQ883" s="8">
        <f>+SUMPRODUCT($AY883:$BD883,Kalkylindata!$C$12:$H$12)*1000/60</f>
        <v>532997.20189003227</v>
      </c>
      <c r="BR883" s="8">
        <f>+SUMPRODUCT($BE883:$BJ883,Kalkylindata!$C$12:$H$12)*1000/60</f>
        <v>633454.11373952765</v>
      </c>
      <c r="BS883" s="8">
        <f>+SUMPRODUCT($BK883:$BP883,Kalkylindata!$C$12:$H$12)*1000/60</f>
        <v>0</v>
      </c>
      <c r="BT883" s="8">
        <f>+SUMPRODUCT($AY883:$BD883,Kalkylindata!$C$13:$H$13)*1000/60</f>
        <v>1865490.2066151132</v>
      </c>
      <c r="BU883" s="8">
        <f>+SUMPRODUCT($BE883:$BJ883,Kalkylindata!$C$13:$H$13)*1000/60</f>
        <v>2217089.3980883467</v>
      </c>
      <c r="BV883" s="8">
        <f>+SUMPRODUCT($BK883:$BP883,Kalkylindata!$C$13:$H$13)*1000/60</f>
        <v>0</v>
      </c>
      <c r="BW883" s="9">
        <f>+SUMPRODUCT(AF883:AH883,Kalkylindata!$C$12:$E$12)*1000/60</f>
        <v>904182.46842308016</v>
      </c>
      <c r="BX883" s="9">
        <f>+SUMPRODUCT(AI883:AK883,Kalkylindata!$F$12:$H$12)*1000/60</f>
        <v>262268.84720647946</v>
      </c>
      <c r="BY883" s="9">
        <f>+SUMPRODUCT(AF883:AH883,Kalkylindata!$C$13:$E$13)*16.6666666666667</f>
        <v>3164638.6394807878</v>
      </c>
      <c r="BZ883" s="9">
        <f>+SUMPRODUCT(AI883:AK883,Kalkylindata!$F$13:$H$13)*1000/60</f>
        <v>917940.96522267826</v>
      </c>
      <c r="CA883" s="9">
        <f t="shared" si="629"/>
        <v>4068821.107903868</v>
      </c>
      <c r="CB883" s="9">
        <f t="shared" si="630"/>
        <v>1180209.8124291578</v>
      </c>
      <c r="CC883" s="9">
        <f>+SUMPRODUCT(AY883:BA883,Kalkylindata!$C$12:$E$12)*1000/60</f>
        <v>532997.20189003227</v>
      </c>
      <c r="CD883" s="9">
        <f>+SUMPRODUCT(BB883:BD883,Kalkylindata!$F$12:$H$12)*1000/60</f>
        <v>0</v>
      </c>
      <c r="CE883" s="9">
        <f>+SUMPRODUCT(BE883:BG883,Kalkylindata!$C$12:$E$12)*1000/60</f>
        <v>371185.26653304812</v>
      </c>
      <c r="CF883" s="9">
        <f>+SUMPRODUCT(BH883:BJ883,Kalkylindata!$F$12:$H$12)*1000/60</f>
        <v>262268.84720647946</v>
      </c>
      <c r="CG883" s="9">
        <f>+SUMPRODUCT(BK883:BM883,Kalkylindata!$C$12:$E$12)*1000/60</f>
        <v>0</v>
      </c>
      <c r="CH883" s="9">
        <f>+SUMPRODUCT(BN883:BP883,Kalkylindata!$F$12:$H$12)*1000/60</f>
        <v>0</v>
      </c>
      <c r="CI883" s="9">
        <f>+SUMPRODUCT($AY883:$BA883,Kalkylindata!$C$13:$E$13)*1000/60</f>
        <v>1865490.2066151132</v>
      </c>
      <c r="CJ883" s="9">
        <f>+SUMPRODUCT($BB883:$BD883,Kalkylindata!$F$13:$H$13)*1000/60</f>
        <v>0</v>
      </c>
      <c r="CK883" s="9">
        <f>+SUMPRODUCT($BE883:$BG883,Kalkylindata!$C$13:$E$13)*1000/60</f>
        <v>1299148.4328656686</v>
      </c>
      <c r="CL883" s="9">
        <f>+SUMPRODUCT($BH883:$BJ883,Kalkylindata!$F$13:$H$13)*1000/60</f>
        <v>917940.96522267826</v>
      </c>
      <c r="CM883" s="9">
        <f>+SUMPRODUCT($BK883:$BM883,Kalkylindata!$C$13:$E$13)*1000/60</f>
        <v>0</v>
      </c>
      <c r="CN883" s="9">
        <f>+SUMPRODUCT($BN883:$BP883,Kalkylindata!$F$13:$H$13)*1000/60</f>
        <v>0</v>
      </c>
      <c r="DA883" s="39">
        <f t="shared" si="631"/>
        <v>0</v>
      </c>
      <c r="DB883" s="51">
        <f t="shared" si="632"/>
        <v>0</v>
      </c>
      <c r="DC883" s="77">
        <f>+-DS883*Kalkylindata!$B$4/1000000</f>
        <v>0</v>
      </c>
      <c r="DD883" s="77">
        <f>+-DT883*Kalkylindata!$B$4/1000000</f>
        <v>0</v>
      </c>
      <c r="DE883" s="77">
        <f>+-DP883*Kalkylindata!$B$6/1000000</f>
        <v>0</v>
      </c>
      <c r="DF883" s="56">
        <f>+-DU883*Kalkylindata!$B$4/1000000</f>
        <v>0</v>
      </c>
      <c r="DG883" s="56">
        <f>+-DV883*Kalkylindata!$B$4/1000000</f>
        <v>0</v>
      </c>
      <c r="DH883" s="56">
        <f>+-DQ883*Kalkylindata!$B$6/1000000</f>
        <v>0</v>
      </c>
      <c r="DI883" s="38">
        <f>+-DO883*Kalkylindata!$B$3/1000000</f>
        <v>0</v>
      </c>
      <c r="DJ883" s="38">
        <f>+-DR883*Kalkylindata!$B$5/1000000</f>
        <v>0</v>
      </c>
      <c r="DK883" s="9">
        <f t="shared" si="633"/>
        <v>429.61199576139478</v>
      </c>
      <c r="DL883" s="9">
        <f t="shared" si="634"/>
        <v>0</v>
      </c>
      <c r="DM883" s="9">
        <f t="shared" si="607"/>
        <v>0</v>
      </c>
      <c r="DN883" s="9">
        <f t="shared" si="608"/>
        <v>0</v>
      </c>
      <c r="DO883" s="9">
        <f t="shared" si="609"/>
        <v>0</v>
      </c>
      <c r="DP883" s="9">
        <f t="shared" si="610"/>
        <v>0</v>
      </c>
      <c r="DQ883" s="9">
        <f t="shared" si="611"/>
        <v>0</v>
      </c>
      <c r="DR883" s="9">
        <f t="shared" si="612"/>
        <v>0</v>
      </c>
      <c r="DS883" s="9">
        <f t="shared" si="635"/>
        <v>0</v>
      </c>
      <c r="DT883" s="9">
        <f t="shared" si="635"/>
        <v>0</v>
      </c>
      <c r="DU883" s="9">
        <f t="shared" si="613"/>
        <v>0</v>
      </c>
      <c r="DV883" s="9">
        <f t="shared" si="614"/>
        <v>0</v>
      </c>
      <c r="DX883" s="2">
        <f t="shared" si="615"/>
        <v>6.4800000190734801</v>
      </c>
      <c r="DY883" s="2">
        <f t="shared" si="616"/>
        <v>29.16000008583066</v>
      </c>
      <c r="DZ883" s="2">
        <f t="shared" si="617"/>
        <v>0</v>
      </c>
      <c r="EA883" s="2">
        <f t="shared" si="618"/>
        <v>0</v>
      </c>
      <c r="EB883" s="2">
        <f t="shared" si="636"/>
        <v>35.640000104904139</v>
      </c>
      <c r="EC883" s="9">
        <f>(+BQ883+BR883+BS883)*Kalkylindata!D$4</f>
        <v>1166451.31562956</v>
      </c>
      <c r="ED883" s="9">
        <f>+AO883*Kalkylindata!D$6</f>
        <v>0</v>
      </c>
      <c r="EE883" s="9">
        <f>+AN883*Kalkylindata!D$3</f>
        <v>437226.39701019612</v>
      </c>
      <c r="EF883" s="9">
        <f>+AQ883*Kalkylindata!D$5</f>
        <v>0</v>
      </c>
      <c r="EG883" s="9">
        <f>+AM883*Kalkylindata!D$3</f>
        <v>191616.03937771323</v>
      </c>
      <c r="EH883" s="9">
        <f>+AP883*Kalkylindata!D$5</f>
        <v>0</v>
      </c>
      <c r="EI883" s="9">
        <f t="shared" si="637"/>
        <v>41572325.011403091</v>
      </c>
      <c r="EJ883" s="9">
        <f t="shared" si="638"/>
        <v>15582748.835310249</v>
      </c>
      <c r="EK883" s="9">
        <f t="shared" si="639"/>
        <v>57155073.846713342</v>
      </c>
      <c r="EL883" s="9">
        <f t="shared" si="640"/>
        <v>0</v>
      </c>
      <c r="EM883" s="9">
        <f t="shared" si="641"/>
        <v>0</v>
      </c>
      <c r="EN883" s="9">
        <f t="shared" si="642"/>
        <v>0</v>
      </c>
      <c r="EO883" s="9">
        <f t="shared" si="619"/>
        <v>0</v>
      </c>
      <c r="EP883" s="9">
        <f t="shared" si="620"/>
        <v>96220662.75838536</v>
      </c>
      <c r="EQ883" s="9">
        <f t="shared" si="621"/>
        <v>0</v>
      </c>
      <c r="ER883" s="9">
        <f t="shared" si="622"/>
        <v>3429304430.8028002</v>
      </c>
      <c r="ES883" s="7">
        <f t="shared" si="623"/>
        <v>0</v>
      </c>
      <c r="ET883" s="2">
        <f t="shared" si="643"/>
        <v>96.220662758385359</v>
      </c>
      <c r="EU883" s="2">
        <f t="shared" si="644"/>
        <v>0</v>
      </c>
      <c r="EV883" s="2">
        <v>350</v>
      </c>
      <c r="EW883" s="2">
        <v>250</v>
      </c>
      <c r="EX883" s="2">
        <f t="shared" si="624"/>
        <v>-14320.399858713159</v>
      </c>
      <c r="EY883" s="9">
        <f t="shared" si="625"/>
        <v>-14320.399858713159</v>
      </c>
      <c r="EZ883" s="2">
        <f t="shared" si="645"/>
        <v>0</v>
      </c>
      <c r="FA883" s="2">
        <f t="shared" si="646"/>
        <v>0</v>
      </c>
      <c r="FB883" s="2">
        <f t="shared" si="647"/>
        <v>0</v>
      </c>
      <c r="FC883" s="2">
        <f t="shared" si="648"/>
        <v>0</v>
      </c>
      <c r="FD883" s="2">
        <f t="shared" si="649"/>
        <v>0</v>
      </c>
      <c r="FE883" s="2">
        <f t="shared" si="650"/>
        <v>0</v>
      </c>
      <c r="FF883" s="2">
        <f t="shared" si="651"/>
        <v>0</v>
      </c>
      <c r="FG883" s="2">
        <f>FF883*SUM(BQ883:BS883)*Kalkylindata!B$48/1000000</f>
        <v>0</v>
      </c>
      <c r="FH883" s="2">
        <f>FF883*AN883*Kalkylindata!B$47/1000000</f>
        <v>0</v>
      </c>
      <c r="FI883" s="8">
        <f>SUM(AF883:AK883)*FF883*1000*SUMPRODUCT(Kalkylindata!$32:$32,Kalkylindata!$38:$38)</f>
        <v>0</v>
      </c>
      <c r="FJ883" s="2">
        <f t="shared" si="626"/>
        <v>0</v>
      </c>
      <c r="FK883" s="2">
        <f t="shared" si="627"/>
        <v>0</v>
      </c>
      <c r="FL883" s="2">
        <f t="shared" si="652"/>
        <v>0</v>
      </c>
      <c r="FM883" s="2">
        <f>FL883*ED883/60*Kalkylindata!B$50/1000000</f>
        <v>0</v>
      </c>
      <c r="FN883" s="2">
        <f>FL883*EF883*Kalkylindata!B$49/1000000</f>
        <v>0</v>
      </c>
      <c r="FO883" s="2">
        <f>FL883*AL883*SUMPRODUCT(Kalkylindata!$32:$32,Kalkylindata!$35:$35)</f>
        <v>0</v>
      </c>
    </row>
    <row r="884" spans="1:171" s="2" customFormat="1" ht="15" customHeight="1" x14ac:dyDescent="0.25">
      <c r="A884" s="142">
        <v>4600</v>
      </c>
      <c r="B884" s="142">
        <v>4609</v>
      </c>
      <c r="C884" s="142" t="s">
        <v>3868</v>
      </c>
      <c r="D884" s="142" t="s">
        <v>5239</v>
      </c>
      <c r="E884" s="142" t="s">
        <v>4430</v>
      </c>
      <c r="F884" s="142" t="s">
        <v>2279</v>
      </c>
      <c r="G884" s="142" t="s">
        <v>3924</v>
      </c>
      <c r="H884" s="142">
        <v>0</v>
      </c>
      <c r="I884" s="142">
        <v>0</v>
      </c>
      <c r="J884" s="142" t="s">
        <v>4542</v>
      </c>
      <c r="K884" s="142">
        <v>22.022199630737301</v>
      </c>
      <c r="L884" s="142">
        <v>4</v>
      </c>
      <c r="M884" s="142">
        <v>72</v>
      </c>
      <c r="N884" s="142">
        <v>0</v>
      </c>
      <c r="O884" s="157">
        <v>9.7355999999999998E-2</v>
      </c>
      <c r="P884" s="158">
        <v>76.097356000000005</v>
      </c>
      <c r="Q884" s="159">
        <v>4</v>
      </c>
      <c r="R884" s="159">
        <v>0</v>
      </c>
      <c r="S884" s="159">
        <v>4</v>
      </c>
      <c r="T884" s="159">
        <v>0</v>
      </c>
      <c r="U884" s="159">
        <v>0</v>
      </c>
      <c r="V884" s="159">
        <v>0</v>
      </c>
      <c r="W884" s="159">
        <v>0</v>
      </c>
      <c r="X884" s="159">
        <v>0</v>
      </c>
      <c r="Y884" s="159">
        <v>68</v>
      </c>
      <c r="Z884" s="159"/>
      <c r="AA884" s="159"/>
      <c r="AB884" s="159"/>
      <c r="AC884" s="160">
        <v>9.7355999999999998E-2</v>
      </c>
      <c r="AD884" s="160">
        <v>0</v>
      </c>
      <c r="AE884" s="158">
        <v>2457.3336974241774</v>
      </c>
      <c r="AF884" s="158">
        <v>93.533732531517671</v>
      </c>
      <c r="AG884" s="158">
        <v>287.36905948683608</v>
      </c>
      <c r="AH884" s="158">
        <v>86.800281698703841</v>
      </c>
      <c r="AI884" s="158">
        <v>99.615161313265403</v>
      </c>
      <c r="AJ884" s="158">
        <v>764.39630279431151</v>
      </c>
      <c r="AK884" s="158">
        <v>1125.6191595995431</v>
      </c>
      <c r="AL884" s="161">
        <v>7163.5149999999994</v>
      </c>
      <c r="AM884" s="162">
        <v>824186.3247706393</v>
      </c>
      <c r="AN884" s="162">
        <v>2150852.2486371417</v>
      </c>
      <c r="AO884" s="162">
        <v>15128.035518359813</v>
      </c>
      <c r="AP884" s="162">
        <v>874.24225485796251</v>
      </c>
      <c r="AQ884" s="162">
        <v>0</v>
      </c>
      <c r="AR884" s="161">
        <f t="shared" si="628"/>
        <v>52948.124314259345</v>
      </c>
      <c r="AS884" s="162">
        <v>48927.667548785532</v>
      </c>
      <c r="AT884" s="162">
        <v>775258.65722185373</v>
      </c>
      <c r="AU884" s="162">
        <v>0</v>
      </c>
      <c r="AV884" s="162">
        <v>130662.740831412</v>
      </c>
      <c r="AW884" s="162">
        <v>2020189.5078057298</v>
      </c>
      <c r="AX884" s="162">
        <v>0</v>
      </c>
      <c r="AY884" s="163">
        <v>19.6272648310661</v>
      </c>
      <c r="AZ884" s="163">
        <v>99.901666035652099</v>
      </c>
      <c r="BA884" s="163">
        <v>8.3444475090503705</v>
      </c>
      <c r="BB884" s="163">
        <v>0</v>
      </c>
      <c r="BC884" s="163">
        <v>0</v>
      </c>
      <c r="BD884" s="163">
        <v>0</v>
      </c>
      <c r="BE884" s="163">
        <v>73.906467700451572</v>
      </c>
      <c r="BF884" s="163">
        <v>187.46739345118397</v>
      </c>
      <c r="BG884" s="163">
        <v>78.455834189653473</v>
      </c>
      <c r="BH884" s="163">
        <v>99.615161313265403</v>
      </c>
      <c r="BI884" s="163">
        <v>764.39630279431151</v>
      </c>
      <c r="BJ884" s="163">
        <v>1125.6191595995431</v>
      </c>
      <c r="BK884" s="163">
        <v>0</v>
      </c>
      <c r="BL884" s="163">
        <v>0</v>
      </c>
      <c r="BM884" s="163">
        <v>0</v>
      </c>
      <c r="BN884" s="163">
        <v>0</v>
      </c>
      <c r="BO884" s="163">
        <v>0</v>
      </c>
      <c r="BP884" s="163">
        <v>0</v>
      </c>
      <c r="BQ884" s="8">
        <f>+SUMPRODUCT($AY884:$BD884,Kalkylindata!$C$12:$H$12)*1000/60</f>
        <v>374531.55579166196</v>
      </c>
      <c r="BR884" s="8">
        <f>+SUMPRODUCT($BE884:$BJ884,Kalkylindata!$C$12:$H$12)*1000/60</f>
        <v>5273419.170933485</v>
      </c>
      <c r="BS884" s="8">
        <f>+SUMPRODUCT($BK884:$BP884,Kalkylindata!$C$12:$H$12)*1000/60</f>
        <v>0</v>
      </c>
      <c r="BT884" s="8">
        <f>+SUMPRODUCT($AY884:$BD884,Kalkylindata!$C$13:$H$13)*1000/60</f>
        <v>1310860.4452708168</v>
      </c>
      <c r="BU884" s="8">
        <f>+SUMPRODUCT($BE884:$BJ884,Kalkylindata!$C$13:$H$13)*1000/60</f>
        <v>18456967.098267198</v>
      </c>
      <c r="BV884" s="8">
        <f>+SUMPRODUCT($BK884:$BP884,Kalkylindata!$C$13:$H$13)*1000/60</f>
        <v>0</v>
      </c>
      <c r="BW884" s="9">
        <f>+SUMPRODUCT(AF884:AH884,Kalkylindata!$C$12:$E$12)*1000/60</f>
        <v>1485206.5654628898</v>
      </c>
      <c r="BX884" s="9">
        <f>+SUMPRODUCT(AI884:AK884,Kalkylindata!$F$12:$H$12)*1000/60</f>
        <v>4162744.1612622566</v>
      </c>
      <c r="BY884" s="9">
        <f>+SUMPRODUCT(AF884:AH884,Kalkylindata!$C$13:$E$13)*16.6666666666667</f>
        <v>5198222.9791201251</v>
      </c>
      <c r="BZ884" s="9">
        <f>+SUMPRODUCT(AI884:AK884,Kalkylindata!$F$13:$H$13)*1000/60</f>
        <v>14569604.564417899</v>
      </c>
      <c r="CA884" s="9">
        <f t="shared" si="629"/>
        <v>6683429.5445830151</v>
      </c>
      <c r="CB884" s="9">
        <f t="shared" si="630"/>
        <v>18732348.725680154</v>
      </c>
      <c r="CC884" s="9">
        <f>+SUMPRODUCT(AY884:BA884,Kalkylindata!$C$12:$E$12)*1000/60</f>
        <v>374531.55579166196</v>
      </c>
      <c r="CD884" s="9">
        <f>+SUMPRODUCT(BB884:BD884,Kalkylindata!$F$12:$H$12)*1000/60</f>
        <v>0</v>
      </c>
      <c r="CE884" s="9">
        <f>+SUMPRODUCT(BE884:BG884,Kalkylindata!$C$12:$E$12)*1000/60</f>
        <v>1110675.0096712275</v>
      </c>
      <c r="CF884" s="9">
        <f>+SUMPRODUCT(BH884:BJ884,Kalkylindata!$F$12:$H$12)*1000/60</f>
        <v>4162744.1612622566</v>
      </c>
      <c r="CG884" s="9">
        <f>+SUMPRODUCT(BK884:BM884,Kalkylindata!$C$12:$E$12)*1000/60</f>
        <v>0</v>
      </c>
      <c r="CH884" s="9">
        <f>+SUMPRODUCT(BN884:BP884,Kalkylindata!$F$12:$H$12)*1000/60</f>
        <v>0</v>
      </c>
      <c r="CI884" s="9">
        <f>+SUMPRODUCT($AY884:$BA884,Kalkylindata!$C$13:$E$13)*1000/60</f>
        <v>1310860.4452708168</v>
      </c>
      <c r="CJ884" s="9">
        <f>+SUMPRODUCT($BB884:$BD884,Kalkylindata!$F$13:$H$13)*1000/60</f>
        <v>0</v>
      </c>
      <c r="CK884" s="9">
        <f>+SUMPRODUCT($BE884:$BG884,Kalkylindata!$C$13:$E$13)*1000/60</f>
        <v>3887362.5338492976</v>
      </c>
      <c r="CL884" s="9">
        <f>+SUMPRODUCT($BH884:$BJ884,Kalkylindata!$F$13:$H$13)*1000/60</f>
        <v>14569604.564417899</v>
      </c>
      <c r="CM884" s="9">
        <f>+SUMPRODUCT($BK884:$BM884,Kalkylindata!$C$13:$E$13)*1000/60</f>
        <v>0</v>
      </c>
      <c r="CN884" s="9">
        <f>+SUMPRODUCT($BN884:$BP884,Kalkylindata!$F$13:$H$13)*1000/60</f>
        <v>0</v>
      </c>
      <c r="DA884" s="39">
        <f t="shared" si="631"/>
        <v>0</v>
      </c>
      <c r="DB884" s="51">
        <f t="shared" si="632"/>
        <v>0</v>
      </c>
      <c r="DC884" s="77">
        <f>+-DS884*Kalkylindata!$B$4/1000000</f>
        <v>0</v>
      </c>
      <c r="DD884" s="77">
        <f>+-DT884*Kalkylindata!$B$4/1000000</f>
        <v>0</v>
      </c>
      <c r="DE884" s="77">
        <f>+-DP884*Kalkylindata!$B$6/1000000</f>
        <v>0</v>
      </c>
      <c r="DF884" s="56">
        <f>+-DU884*Kalkylindata!$B$4/1000000</f>
        <v>0</v>
      </c>
      <c r="DG884" s="56">
        <f>+-DV884*Kalkylindata!$B$4/1000000</f>
        <v>0</v>
      </c>
      <c r="DH884" s="56">
        <f>+-DQ884*Kalkylindata!$B$6/1000000</f>
        <v>0</v>
      </c>
      <c r="DI884" s="38">
        <f>+-DO884*Kalkylindata!$B$3/1000000</f>
        <v>0</v>
      </c>
      <c r="DJ884" s="38">
        <f>+-DR884*Kalkylindata!$B$5/1000000</f>
        <v>0</v>
      </c>
      <c r="DK884" s="9">
        <f t="shared" si="633"/>
        <v>2457.3336974241774</v>
      </c>
      <c r="DL884" s="9">
        <f t="shared" si="634"/>
        <v>7163.5149999999994</v>
      </c>
      <c r="DM884" s="9">
        <f t="shared" si="607"/>
        <v>0</v>
      </c>
      <c r="DN884" s="9">
        <f t="shared" si="608"/>
        <v>0</v>
      </c>
      <c r="DO884" s="9">
        <f t="shared" si="609"/>
        <v>0</v>
      </c>
      <c r="DP884" s="9">
        <f t="shared" si="610"/>
        <v>0</v>
      </c>
      <c r="DQ884" s="9">
        <f t="shared" si="611"/>
        <v>0</v>
      </c>
      <c r="DR884" s="9">
        <f t="shared" si="612"/>
        <v>0</v>
      </c>
      <c r="DS884" s="9">
        <f t="shared" si="635"/>
        <v>0</v>
      </c>
      <c r="DT884" s="9">
        <f t="shared" si="635"/>
        <v>0</v>
      </c>
      <c r="DU884" s="9">
        <f t="shared" si="613"/>
        <v>0</v>
      </c>
      <c r="DV884" s="9">
        <f t="shared" si="614"/>
        <v>0</v>
      </c>
      <c r="DX884" s="2">
        <f t="shared" si="615"/>
        <v>88.088798522949205</v>
      </c>
      <c r="DY884" s="2">
        <f t="shared" si="616"/>
        <v>1585.5983734130857</v>
      </c>
      <c r="DZ884" s="2">
        <f t="shared" si="617"/>
        <v>0</v>
      </c>
      <c r="EA884" s="2">
        <f t="shared" si="618"/>
        <v>2.1439932672500608</v>
      </c>
      <c r="EB884" s="2">
        <f t="shared" si="636"/>
        <v>1673.6871719360349</v>
      </c>
      <c r="EC884" s="9">
        <f>(+BQ884+BR884+BS884)*Kalkylindata!D$4</f>
        <v>5647950.7267251471</v>
      </c>
      <c r="ED884" s="9">
        <f>+AO884*Kalkylindata!D$6</f>
        <v>15128.035518359813</v>
      </c>
      <c r="EE884" s="9">
        <f>+AN884*Kalkylindata!D$3</f>
        <v>2150852.2486371417</v>
      </c>
      <c r="EF884" s="9">
        <f>+AQ884*Kalkylindata!D$5</f>
        <v>0</v>
      </c>
      <c r="EG884" s="9">
        <f>+AM884*Kalkylindata!D$3</f>
        <v>824186.3247706393</v>
      </c>
      <c r="EH884" s="9">
        <f>+AP884*Kalkylindata!D$5</f>
        <v>874.24225485796251</v>
      </c>
      <c r="EI884" s="9">
        <f t="shared" si="637"/>
        <v>9452902679.0466843</v>
      </c>
      <c r="EJ884" s="9">
        <f t="shared" si="638"/>
        <v>3599853817.2737589</v>
      </c>
      <c r="EK884" s="9">
        <f t="shared" si="639"/>
        <v>13052756496.320442</v>
      </c>
      <c r="EL884" s="9">
        <f t="shared" si="640"/>
        <v>540.573438301387</v>
      </c>
      <c r="EM884" s="9">
        <f t="shared" si="641"/>
        <v>0</v>
      </c>
      <c r="EN884" s="9">
        <f t="shared" si="642"/>
        <v>540.573438301387</v>
      </c>
      <c r="EO884" s="9">
        <f t="shared" si="619"/>
        <v>252.13392530599685</v>
      </c>
      <c r="EP884" s="9">
        <f t="shared" si="620"/>
        <v>467928178.52173734</v>
      </c>
      <c r="EQ884" s="9">
        <f t="shared" si="621"/>
        <v>15128.035518359813</v>
      </c>
      <c r="ER884" s="9">
        <f t="shared" si="622"/>
        <v>783165389779.22668</v>
      </c>
      <c r="ES884" s="7">
        <f t="shared" si="623"/>
        <v>32434.406298083224</v>
      </c>
      <c r="ET884" s="2">
        <f t="shared" si="643"/>
        <v>467.92817852173732</v>
      </c>
      <c r="EU884" s="2">
        <f t="shared" si="644"/>
        <v>1.5128035518359813E-2</v>
      </c>
      <c r="EV884" s="2">
        <v>350</v>
      </c>
      <c r="EW884" s="2">
        <v>250</v>
      </c>
      <c r="EX884" s="2">
        <f t="shared" si="624"/>
        <v>-81911.123247472584</v>
      </c>
      <c r="EY884" s="9">
        <f t="shared" si="625"/>
        <v>-81911.123247472584</v>
      </c>
      <c r="EZ884" s="2">
        <f t="shared" si="645"/>
        <v>0</v>
      </c>
      <c r="FA884" s="2">
        <f t="shared" si="646"/>
        <v>0</v>
      </c>
      <c r="FB884" s="2">
        <f t="shared" si="647"/>
        <v>0</v>
      </c>
      <c r="FC884" s="2">
        <f t="shared" si="648"/>
        <v>0</v>
      </c>
      <c r="FD884" s="2">
        <f t="shared" si="649"/>
        <v>0</v>
      </c>
      <c r="FE884" s="2">
        <f t="shared" si="650"/>
        <v>0</v>
      </c>
      <c r="FF884" s="2">
        <f t="shared" si="651"/>
        <v>0</v>
      </c>
      <c r="FG884" s="2">
        <f>FF884*SUM(BQ884:BS884)*Kalkylindata!B$48/1000000</f>
        <v>0</v>
      </c>
      <c r="FH884" s="2">
        <f>FF884*AN884*Kalkylindata!B$47/1000000</f>
        <v>0</v>
      </c>
      <c r="FI884" s="8">
        <f>SUM(AF884:AK884)*FF884*1000*SUMPRODUCT(Kalkylindata!$32:$32,Kalkylindata!$38:$38)</f>
        <v>0</v>
      </c>
      <c r="FJ884" s="2">
        <f t="shared" si="626"/>
        <v>0</v>
      </c>
      <c r="FK884" s="2">
        <f t="shared" si="627"/>
        <v>0</v>
      </c>
      <c r="FL884" s="2">
        <f t="shared" si="652"/>
        <v>0</v>
      </c>
      <c r="FM884" s="2">
        <f>FL884*ED884/60*Kalkylindata!B$50/1000000</f>
        <v>0</v>
      </c>
      <c r="FN884" s="2">
        <f>FL884*EF884*Kalkylindata!B$49/1000000</f>
        <v>0</v>
      </c>
      <c r="FO884" s="2">
        <f>FL884*AL884*SUMPRODUCT(Kalkylindata!$32:$32,Kalkylindata!$35:$35)</f>
        <v>0</v>
      </c>
    </row>
    <row r="885" spans="1:171" s="2" customFormat="1" ht="15" customHeight="1" x14ac:dyDescent="0.25">
      <c r="A885" s="142">
        <v>4600</v>
      </c>
      <c r="B885" s="142">
        <v>4610</v>
      </c>
      <c r="C885" s="142" t="s">
        <v>2281</v>
      </c>
      <c r="D885" s="142" t="s">
        <v>162</v>
      </c>
      <c r="E885" s="142" t="s">
        <v>4430</v>
      </c>
      <c r="F885" s="142" t="s">
        <v>2282</v>
      </c>
      <c r="G885" s="142" t="s">
        <v>3920</v>
      </c>
      <c r="H885" s="142">
        <v>0</v>
      </c>
      <c r="I885" s="142">
        <v>641</v>
      </c>
      <c r="J885" s="142" t="s">
        <v>4542</v>
      </c>
      <c r="K885" s="142">
        <v>9.9300003051757795</v>
      </c>
      <c r="L885" s="142">
        <v>0</v>
      </c>
      <c r="M885" s="142">
        <v>18</v>
      </c>
      <c r="N885" s="142">
        <v>0</v>
      </c>
      <c r="O885" s="157">
        <v>7.8072439999999999</v>
      </c>
      <c r="P885" s="158">
        <v>25.807244000000001</v>
      </c>
      <c r="Q885" s="159">
        <v>18</v>
      </c>
      <c r="R885" s="159">
        <v>0</v>
      </c>
      <c r="S885" s="159">
        <v>0</v>
      </c>
      <c r="T885" s="159">
        <v>0</v>
      </c>
      <c r="U885" s="159">
        <v>0</v>
      </c>
      <c r="V885" s="159">
        <v>0</v>
      </c>
      <c r="W885" s="159">
        <v>0</v>
      </c>
      <c r="X885" s="159">
        <v>0</v>
      </c>
      <c r="Y885" s="159">
        <v>0</v>
      </c>
      <c r="Z885" s="159"/>
      <c r="AA885" s="159"/>
      <c r="AB885" s="159"/>
      <c r="AC885" s="160">
        <v>7.8072439999999999</v>
      </c>
      <c r="AD885" s="160">
        <v>0</v>
      </c>
      <c r="AE885" s="158">
        <v>30.442682571336626</v>
      </c>
      <c r="AF885" s="158">
        <v>1.52431662321091</v>
      </c>
      <c r="AG885" s="158">
        <v>7.5106403827667201</v>
      </c>
      <c r="AH885" s="158">
        <v>6.7531035900115999</v>
      </c>
      <c r="AI885" s="158">
        <v>0.10233905196189901</v>
      </c>
      <c r="AJ885" s="158">
        <v>7.7518890654295696</v>
      </c>
      <c r="AK885" s="158">
        <v>6.80039385795593</v>
      </c>
      <c r="AL885" s="161">
        <v>722768.11999999988</v>
      </c>
      <c r="AM885" s="162">
        <v>142406.77824579811</v>
      </c>
      <c r="AN885" s="162">
        <v>305027.70552919107</v>
      </c>
      <c r="AO885" s="162">
        <v>1221560.3333188733</v>
      </c>
      <c r="AP885" s="162">
        <v>83449.741093683013</v>
      </c>
      <c r="AQ885" s="162">
        <v>3362.7652608660928</v>
      </c>
      <c r="AR885" s="161">
        <f t="shared" si="628"/>
        <v>4275461.1666160561</v>
      </c>
      <c r="AS885" s="162">
        <v>0</v>
      </c>
      <c r="AT885" s="162">
        <v>142406.77824579811</v>
      </c>
      <c r="AU885" s="162">
        <v>0</v>
      </c>
      <c r="AV885" s="162">
        <v>0</v>
      </c>
      <c r="AW885" s="162">
        <v>305027.70552919107</v>
      </c>
      <c r="AX885" s="162">
        <v>0</v>
      </c>
      <c r="AY885" s="163">
        <v>0</v>
      </c>
      <c r="AZ885" s="163">
        <v>0</v>
      </c>
      <c r="BA885" s="163">
        <v>0</v>
      </c>
      <c r="BB885" s="163">
        <v>0</v>
      </c>
      <c r="BC885" s="163">
        <v>0</v>
      </c>
      <c r="BD885" s="163">
        <v>0</v>
      </c>
      <c r="BE885" s="163">
        <v>1.52431662321091</v>
      </c>
      <c r="BF885" s="163">
        <v>7.5106403827667201</v>
      </c>
      <c r="BG885" s="163">
        <v>6.7531035900115999</v>
      </c>
      <c r="BH885" s="163">
        <v>0.10233905196189901</v>
      </c>
      <c r="BI885" s="163">
        <v>7.7518890654295696</v>
      </c>
      <c r="BJ885" s="163">
        <v>6.80039385795593</v>
      </c>
      <c r="BK885" s="163">
        <v>0</v>
      </c>
      <c r="BL885" s="163">
        <v>0</v>
      </c>
      <c r="BM885" s="163">
        <v>0</v>
      </c>
      <c r="BN885" s="163">
        <v>0</v>
      </c>
      <c r="BO885" s="163">
        <v>0</v>
      </c>
      <c r="BP885" s="163">
        <v>0</v>
      </c>
      <c r="BQ885" s="8">
        <f>+SUMPRODUCT($AY885:$BD885,Kalkylindata!$C$12:$H$12)*1000/60</f>
        <v>0</v>
      </c>
      <c r="BR885" s="8">
        <f>+SUMPRODUCT($BE885:$BJ885,Kalkylindata!$C$12:$H$12)*1000/60</f>
        <v>67729.163559435037</v>
      </c>
      <c r="BS885" s="8">
        <f>+SUMPRODUCT($BK885:$BP885,Kalkylindata!$C$12:$H$12)*1000/60</f>
        <v>0</v>
      </c>
      <c r="BT885" s="8">
        <f>+SUMPRODUCT($AY885:$BD885,Kalkylindata!$C$13:$H$13)*1000/60</f>
        <v>0</v>
      </c>
      <c r="BU885" s="8">
        <f>+SUMPRODUCT($BE885:$BJ885,Kalkylindata!$C$13:$H$13)*1000/60</f>
        <v>237052.07245802265</v>
      </c>
      <c r="BV885" s="8">
        <f>+SUMPRODUCT($BK885:$BP885,Kalkylindata!$C$13:$H$13)*1000/60</f>
        <v>0</v>
      </c>
      <c r="BW885" s="9">
        <f>+SUMPRODUCT(AF885:AH885,Kalkylindata!$C$12:$E$12)*1000/60</f>
        <v>41473.879516718705</v>
      </c>
      <c r="BX885" s="9">
        <f>+SUMPRODUCT(AI885:AK885,Kalkylindata!$F$12:$H$12)*1000/60</f>
        <v>26255.284042716328</v>
      </c>
      <c r="BY885" s="9">
        <f>+SUMPRODUCT(AF885:AH885,Kalkylindata!$C$13:$E$13)*16.6666666666667</f>
        <v>145158.57830851577</v>
      </c>
      <c r="BZ885" s="9">
        <f>+SUMPRODUCT(AI885:AK885,Kalkylindata!$F$13:$H$13)*1000/60</f>
        <v>91893.494149507154</v>
      </c>
      <c r="CA885" s="9">
        <f t="shared" si="629"/>
        <v>186632.45782523448</v>
      </c>
      <c r="CB885" s="9">
        <f t="shared" si="630"/>
        <v>118148.77819222349</v>
      </c>
      <c r="CC885" s="9">
        <f>+SUMPRODUCT(AY885:BA885,Kalkylindata!$C$12:$E$12)*1000/60</f>
        <v>0</v>
      </c>
      <c r="CD885" s="9">
        <f>+SUMPRODUCT(BB885:BD885,Kalkylindata!$F$12:$H$12)*1000/60</f>
        <v>0</v>
      </c>
      <c r="CE885" s="9">
        <f>+SUMPRODUCT(BE885:BG885,Kalkylindata!$C$12:$E$12)*1000/60</f>
        <v>41473.879516718705</v>
      </c>
      <c r="CF885" s="9">
        <f>+SUMPRODUCT(BH885:BJ885,Kalkylindata!$F$12:$H$12)*1000/60</f>
        <v>26255.284042716328</v>
      </c>
      <c r="CG885" s="9">
        <f>+SUMPRODUCT(BK885:BM885,Kalkylindata!$C$12:$E$12)*1000/60</f>
        <v>0</v>
      </c>
      <c r="CH885" s="9">
        <f>+SUMPRODUCT(BN885:BP885,Kalkylindata!$F$12:$H$12)*1000/60</f>
        <v>0</v>
      </c>
      <c r="CI885" s="9">
        <f>+SUMPRODUCT($AY885:$BA885,Kalkylindata!$C$13:$E$13)*1000/60</f>
        <v>0</v>
      </c>
      <c r="CJ885" s="9">
        <f>+SUMPRODUCT($BB885:$BD885,Kalkylindata!$F$13:$H$13)*1000/60</f>
        <v>0</v>
      </c>
      <c r="CK885" s="9">
        <f>+SUMPRODUCT($BE885:$BG885,Kalkylindata!$C$13:$E$13)*1000/60</f>
        <v>145158.57830851551</v>
      </c>
      <c r="CL885" s="9">
        <f>+SUMPRODUCT($BH885:$BJ885,Kalkylindata!$F$13:$H$13)*1000/60</f>
        <v>91893.494149507154</v>
      </c>
      <c r="CM885" s="9">
        <f>+SUMPRODUCT($BK885:$BM885,Kalkylindata!$C$13:$E$13)*1000/60</f>
        <v>0</v>
      </c>
      <c r="CN885" s="9">
        <f>+SUMPRODUCT($BN885:$BP885,Kalkylindata!$F$13:$H$13)*1000/60</f>
        <v>0</v>
      </c>
      <c r="DA885" s="39">
        <f t="shared" si="631"/>
        <v>0</v>
      </c>
      <c r="DB885" s="51">
        <f t="shared" si="632"/>
        <v>0</v>
      </c>
      <c r="DC885" s="77">
        <f>+-DS885*Kalkylindata!$B$4/1000000</f>
        <v>0</v>
      </c>
      <c r="DD885" s="77">
        <f>+-DT885*Kalkylindata!$B$4/1000000</f>
        <v>0</v>
      </c>
      <c r="DE885" s="77">
        <f>+-DP885*Kalkylindata!$B$6/1000000</f>
        <v>0</v>
      </c>
      <c r="DF885" s="56">
        <f>+-DU885*Kalkylindata!$B$4/1000000</f>
        <v>0</v>
      </c>
      <c r="DG885" s="56">
        <f>+-DV885*Kalkylindata!$B$4/1000000</f>
        <v>0</v>
      </c>
      <c r="DH885" s="56">
        <f>+-DQ885*Kalkylindata!$B$6/1000000</f>
        <v>0</v>
      </c>
      <c r="DI885" s="38">
        <f>+-DO885*Kalkylindata!$B$3/1000000</f>
        <v>0</v>
      </c>
      <c r="DJ885" s="38">
        <f>+-DR885*Kalkylindata!$B$5/1000000</f>
        <v>0</v>
      </c>
      <c r="DK885" s="9">
        <f t="shared" si="633"/>
        <v>30.442682571336626</v>
      </c>
      <c r="DL885" s="9">
        <f t="shared" si="634"/>
        <v>722768.11999999988</v>
      </c>
      <c r="DM885" s="9">
        <f t="shared" si="607"/>
        <v>0</v>
      </c>
      <c r="DN885" s="9">
        <f t="shared" si="608"/>
        <v>0</v>
      </c>
      <c r="DO885" s="9">
        <f t="shared" si="609"/>
        <v>0</v>
      </c>
      <c r="DP885" s="9">
        <f t="shared" si="610"/>
        <v>0</v>
      </c>
      <c r="DQ885" s="9">
        <f t="shared" si="611"/>
        <v>0</v>
      </c>
      <c r="DR885" s="9">
        <f t="shared" si="612"/>
        <v>0</v>
      </c>
      <c r="DS885" s="9">
        <f t="shared" si="635"/>
        <v>0</v>
      </c>
      <c r="DT885" s="9">
        <f t="shared" si="635"/>
        <v>0</v>
      </c>
      <c r="DU885" s="9">
        <f t="shared" si="613"/>
        <v>0</v>
      </c>
      <c r="DV885" s="9">
        <f t="shared" si="614"/>
        <v>0</v>
      </c>
      <c r="DX885" s="2">
        <f t="shared" si="615"/>
        <v>0</v>
      </c>
      <c r="DY885" s="2">
        <f t="shared" si="616"/>
        <v>178.74000549316403</v>
      </c>
      <c r="DZ885" s="2">
        <f t="shared" si="617"/>
        <v>0</v>
      </c>
      <c r="EA885" s="2">
        <f t="shared" si="618"/>
        <v>77.525935302581772</v>
      </c>
      <c r="EB885" s="2">
        <f t="shared" si="636"/>
        <v>178.74000549316403</v>
      </c>
      <c r="EC885" s="9">
        <f>(+BQ885+BR885+BS885)*Kalkylindata!D$4</f>
        <v>67729.163559435037</v>
      </c>
      <c r="ED885" s="9">
        <f>+AO885*Kalkylindata!D$6</f>
        <v>1221560.3333188733</v>
      </c>
      <c r="EE885" s="9">
        <f>+AN885*Kalkylindata!D$3</f>
        <v>305027.70552919107</v>
      </c>
      <c r="EF885" s="9">
        <f>+AQ885*Kalkylindata!D$5</f>
        <v>3362.7652608660928</v>
      </c>
      <c r="EG885" s="9">
        <f>+AM885*Kalkylindata!D$3</f>
        <v>142406.77824579811</v>
      </c>
      <c r="EH885" s="9">
        <f>+AP885*Kalkylindata!D$5</f>
        <v>83449.741093683013</v>
      </c>
      <c r="EI885" s="9">
        <f t="shared" si="637"/>
        <v>12105911.066660823</v>
      </c>
      <c r="EJ885" s="9">
        <f t="shared" si="638"/>
        <v>54520653.761854835</v>
      </c>
      <c r="EK885" s="9">
        <f t="shared" si="639"/>
        <v>66626564.828515656</v>
      </c>
      <c r="EL885" s="9">
        <f t="shared" si="640"/>
        <v>1578376.7894846534</v>
      </c>
      <c r="EM885" s="9">
        <f t="shared" si="641"/>
        <v>260701.52205167423</v>
      </c>
      <c r="EN885" s="9">
        <f t="shared" si="642"/>
        <v>1839078.3115363277</v>
      </c>
      <c r="EO885" s="9">
        <f t="shared" si="619"/>
        <v>23722.104149513983</v>
      </c>
      <c r="EP885" s="9">
        <f t="shared" si="620"/>
        <v>22365412.145317566</v>
      </c>
      <c r="EQ885" s="9">
        <f t="shared" si="621"/>
        <v>1423326.248970839</v>
      </c>
      <c r="ER885" s="9">
        <f t="shared" si="622"/>
        <v>3997593889.7109394</v>
      </c>
      <c r="ES885" s="7">
        <f t="shared" si="623"/>
        <v>110344698.69217965</v>
      </c>
      <c r="ET885" s="2">
        <f t="shared" si="643"/>
        <v>22.365412145317567</v>
      </c>
      <c r="EU885" s="2">
        <f t="shared" si="644"/>
        <v>1.4233262489708389</v>
      </c>
      <c r="EV885" s="2">
        <v>350</v>
      </c>
      <c r="EW885" s="2">
        <v>250</v>
      </c>
      <c r="EX885" s="2">
        <f t="shared" si="624"/>
        <v>-1014.7560857112209</v>
      </c>
      <c r="EY885" s="9">
        <f t="shared" si="625"/>
        <v>-1014.7560857112209</v>
      </c>
      <c r="EZ885" s="2">
        <f t="shared" si="645"/>
        <v>0</v>
      </c>
      <c r="FA885" s="2">
        <f t="shared" si="646"/>
        <v>0</v>
      </c>
      <c r="FB885" s="2">
        <f t="shared" si="647"/>
        <v>0</v>
      </c>
      <c r="FC885" s="2">
        <f t="shared" si="648"/>
        <v>0</v>
      </c>
      <c r="FD885" s="2">
        <f t="shared" si="649"/>
        <v>0</v>
      </c>
      <c r="FE885" s="2">
        <f t="shared" si="650"/>
        <v>0</v>
      </c>
      <c r="FF885" s="2">
        <f t="shared" si="651"/>
        <v>0</v>
      </c>
      <c r="FG885" s="2">
        <f>FF885*SUM(BQ885:BS885)*Kalkylindata!B$48/1000000</f>
        <v>0</v>
      </c>
      <c r="FH885" s="2">
        <f>FF885*AN885*Kalkylindata!B$47/1000000</f>
        <v>0</v>
      </c>
      <c r="FI885" s="8">
        <f>SUM(AF885:AK885)*FF885*1000*SUMPRODUCT(Kalkylindata!$32:$32,Kalkylindata!$38:$38)</f>
        <v>0</v>
      </c>
      <c r="FJ885" s="2">
        <f t="shared" si="626"/>
        <v>0</v>
      </c>
      <c r="FK885" s="2">
        <f t="shared" si="627"/>
        <v>0</v>
      </c>
      <c r="FL885" s="2">
        <f t="shared" si="652"/>
        <v>0</v>
      </c>
      <c r="FM885" s="2">
        <f>FL885*ED885/60*Kalkylindata!B$50/1000000</f>
        <v>0</v>
      </c>
      <c r="FN885" s="2">
        <f>FL885*EF885*Kalkylindata!B$49/1000000</f>
        <v>0</v>
      </c>
      <c r="FO885" s="2">
        <f>FL885*AL885*SUMPRODUCT(Kalkylindata!$32:$32,Kalkylindata!$35:$35)</f>
        <v>0</v>
      </c>
    </row>
    <row r="886" spans="1:171" s="2" customFormat="1" ht="15" customHeight="1" x14ac:dyDescent="0.25">
      <c r="A886" s="142">
        <v>4600</v>
      </c>
      <c r="B886" s="142">
        <v>9013</v>
      </c>
      <c r="C886" s="142" t="s">
        <v>2301</v>
      </c>
      <c r="D886" s="142" t="s">
        <v>163</v>
      </c>
      <c r="E886" s="142" t="s">
        <v>4430</v>
      </c>
      <c r="F886" s="142" t="s">
        <v>2302</v>
      </c>
      <c r="G886" s="142" t="s">
        <v>3920</v>
      </c>
      <c r="H886" s="142">
        <v>0</v>
      </c>
      <c r="I886" s="142">
        <v>721</v>
      </c>
      <c r="J886" s="142" t="s">
        <v>4542</v>
      </c>
      <c r="K886" s="142">
        <v>15.0200004577637</v>
      </c>
      <c r="L886" s="142">
        <v>0</v>
      </c>
      <c r="M886" s="142">
        <v>4</v>
      </c>
      <c r="N886" s="142">
        <v>0</v>
      </c>
      <c r="O886" s="157">
        <v>7.9046000000000003</v>
      </c>
      <c r="P886" s="158">
        <v>11.9046</v>
      </c>
      <c r="Q886" s="159">
        <v>4</v>
      </c>
      <c r="R886" s="159">
        <v>0</v>
      </c>
      <c r="S886" s="159">
        <v>0</v>
      </c>
      <c r="T886" s="159">
        <v>0</v>
      </c>
      <c r="U886" s="159">
        <v>0</v>
      </c>
      <c r="V886" s="159">
        <v>0</v>
      </c>
      <c r="W886" s="159">
        <v>0</v>
      </c>
      <c r="X886" s="159">
        <v>0</v>
      </c>
      <c r="Y886" s="159">
        <v>0</v>
      </c>
      <c r="Z886" s="159"/>
      <c r="AA886" s="159"/>
      <c r="AB886" s="159"/>
      <c r="AC886" s="160">
        <v>7.9046000000000003</v>
      </c>
      <c r="AD886" s="160">
        <v>0</v>
      </c>
      <c r="AE886" s="158">
        <v>216.95371200126871</v>
      </c>
      <c r="AF886" s="158">
        <v>43.591926267147102</v>
      </c>
      <c r="AG886" s="158">
        <v>117.164564973116</v>
      </c>
      <c r="AH886" s="158">
        <v>43.576999108046302</v>
      </c>
      <c r="AI886" s="158">
        <v>0.36177270032465098</v>
      </c>
      <c r="AJ886" s="158">
        <v>1.01157778289286</v>
      </c>
      <c r="AK886" s="158">
        <v>11.2468711697418</v>
      </c>
      <c r="AL886" s="161">
        <v>729931.63500000001</v>
      </c>
      <c r="AM886" s="162">
        <v>50158.88704625293</v>
      </c>
      <c r="AN886" s="162">
        <v>90157.483582342087</v>
      </c>
      <c r="AO886" s="162">
        <v>1254504.8881225281</v>
      </c>
      <c r="AP886" s="162">
        <v>71085.270207184847</v>
      </c>
      <c r="AQ886" s="162">
        <v>2589.1159608295143</v>
      </c>
      <c r="AR886" s="161">
        <f t="shared" si="628"/>
        <v>4390767.108428848</v>
      </c>
      <c r="AS886" s="162">
        <v>0</v>
      </c>
      <c r="AT886" s="162">
        <v>50158.88704625293</v>
      </c>
      <c r="AU886" s="162">
        <v>0</v>
      </c>
      <c r="AV886" s="162">
        <v>0</v>
      </c>
      <c r="AW886" s="162">
        <v>90157.483582342087</v>
      </c>
      <c r="AX886" s="162">
        <v>0</v>
      </c>
      <c r="AY886" s="163">
        <v>0</v>
      </c>
      <c r="AZ886" s="163">
        <v>0</v>
      </c>
      <c r="BA886" s="163">
        <v>0</v>
      </c>
      <c r="BB886" s="163">
        <v>0</v>
      </c>
      <c r="BC886" s="163">
        <v>0</v>
      </c>
      <c r="BD886" s="163">
        <v>0</v>
      </c>
      <c r="BE886" s="163">
        <v>43.591926267147102</v>
      </c>
      <c r="BF886" s="163">
        <v>117.164564973116</v>
      </c>
      <c r="BG886" s="163">
        <v>43.576999108046302</v>
      </c>
      <c r="BH886" s="163">
        <v>0.36177270032465098</v>
      </c>
      <c r="BI886" s="163">
        <v>1.01157778289286</v>
      </c>
      <c r="BJ886" s="163">
        <v>11.2468711697418</v>
      </c>
      <c r="BK886" s="163">
        <v>0</v>
      </c>
      <c r="BL886" s="163">
        <v>0</v>
      </c>
      <c r="BM886" s="163">
        <v>0</v>
      </c>
      <c r="BN886" s="163">
        <v>0</v>
      </c>
      <c r="BO886" s="163">
        <v>0</v>
      </c>
      <c r="BP886" s="163">
        <v>0</v>
      </c>
      <c r="BQ886" s="8">
        <f>+SUMPRODUCT($AY886:$BD886,Kalkylindata!$C$12:$H$12)*1000/60</f>
        <v>0</v>
      </c>
      <c r="BR886" s="8">
        <f>+SUMPRODUCT($BE886:$BJ886,Kalkylindata!$C$12:$H$12)*1000/60</f>
        <v>690057.07620929042</v>
      </c>
      <c r="BS886" s="8">
        <f>+SUMPRODUCT($BK886:$BP886,Kalkylindata!$C$12:$H$12)*1000/60</f>
        <v>0</v>
      </c>
      <c r="BT886" s="8">
        <f>+SUMPRODUCT($AY886:$BD886,Kalkylindata!$C$13:$H$13)*1000/60</f>
        <v>0</v>
      </c>
      <c r="BU886" s="8">
        <f>+SUMPRODUCT($BE886:$BJ886,Kalkylindata!$C$13:$H$13)*1000/60</f>
        <v>2415199.7667325167</v>
      </c>
      <c r="BV886" s="8">
        <f>+SUMPRODUCT($BK886:$BP886,Kalkylindata!$C$13:$H$13)*1000/60</f>
        <v>0</v>
      </c>
      <c r="BW886" s="9">
        <f>+SUMPRODUCT(AF886:AH886,Kalkylindata!$C$12:$E$12)*1000/60</f>
        <v>663338.07746033848</v>
      </c>
      <c r="BX886" s="9">
        <f>+SUMPRODUCT(AI886:AK886,Kalkylindata!$F$12:$H$12)*1000/60</f>
        <v>26718.998748952192</v>
      </c>
      <c r="BY886" s="9">
        <f>+SUMPRODUCT(AF886:AH886,Kalkylindata!$C$13:$E$13)*16.6666666666667</f>
        <v>2321683.2711111894</v>
      </c>
      <c r="BZ886" s="9">
        <f>+SUMPRODUCT(AI886:AK886,Kalkylindata!$F$13:$H$13)*1000/60</f>
        <v>93516.495621332695</v>
      </c>
      <c r="CA886" s="9">
        <f t="shared" si="629"/>
        <v>2985021.3485715277</v>
      </c>
      <c r="CB886" s="9">
        <f t="shared" si="630"/>
        <v>120235.49437028488</v>
      </c>
      <c r="CC886" s="9">
        <f>+SUMPRODUCT(AY886:BA886,Kalkylindata!$C$12:$E$12)*1000/60</f>
        <v>0</v>
      </c>
      <c r="CD886" s="9">
        <f>+SUMPRODUCT(BB886:BD886,Kalkylindata!$F$12:$H$12)*1000/60</f>
        <v>0</v>
      </c>
      <c r="CE886" s="9">
        <f>+SUMPRODUCT(BE886:BG886,Kalkylindata!$C$12:$E$12)*1000/60</f>
        <v>663338.07746033848</v>
      </c>
      <c r="CF886" s="9">
        <f>+SUMPRODUCT(BH886:BJ886,Kalkylindata!$F$12:$H$12)*1000/60</f>
        <v>26718.998748952192</v>
      </c>
      <c r="CG886" s="9">
        <f>+SUMPRODUCT(BK886:BM886,Kalkylindata!$C$12:$E$12)*1000/60</f>
        <v>0</v>
      </c>
      <c r="CH886" s="9">
        <f>+SUMPRODUCT(BN886:BP886,Kalkylindata!$F$12:$H$12)*1000/60</f>
        <v>0</v>
      </c>
      <c r="CI886" s="9">
        <f>+SUMPRODUCT($AY886:$BA886,Kalkylindata!$C$13:$E$13)*1000/60</f>
        <v>0</v>
      </c>
      <c r="CJ886" s="9">
        <f>+SUMPRODUCT($BB886:$BD886,Kalkylindata!$F$13:$H$13)*1000/60</f>
        <v>0</v>
      </c>
      <c r="CK886" s="9">
        <f>+SUMPRODUCT($BE886:$BG886,Kalkylindata!$C$13:$E$13)*1000/60</f>
        <v>2321683.2711111847</v>
      </c>
      <c r="CL886" s="9">
        <f>+SUMPRODUCT($BH886:$BJ886,Kalkylindata!$F$13:$H$13)*1000/60</f>
        <v>93516.495621332695</v>
      </c>
      <c r="CM886" s="9">
        <f>+SUMPRODUCT($BK886:$BM886,Kalkylindata!$C$13:$E$13)*1000/60</f>
        <v>0</v>
      </c>
      <c r="CN886" s="9">
        <f>+SUMPRODUCT($BN886:$BP886,Kalkylindata!$F$13:$H$13)*1000/60</f>
        <v>0</v>
      </c>
      <c r="DA886" s="39">
        <f t="shared" si="631"/>
        <v>0</v>
      </c>
      <c r="DB886" s="51">
        <f t="shared" si="632"/>
        <v>0</v>
      </c>
      <c r="DC886" s="77">
        <f>+-DS886*Kalkylindata!$B$4/1000000</f>
        <v>0</v>
      </c>
      <c r="DD886" s="77">
        <f>+-DT886*Kalkylindata!$B$4/1000000</f>
        <v>0</v>
      </c>
      <c r="DE886" s="77">
        <f>+-DP886*Kalkylindata!$B$6/1000000</f>
        <v>0</v>
      </c>
      <c r="DF886" s="56">
        <f>+-DU886*Kalkylindata!$B$4/1000000</f>
        <v>0</v>
      </c>
      <c r="DG886" s="56">
        <f>+-DV886*Kalkylindata!$B$4/1000000</f>
        <v>0</v>
      </c>
      <c r="DH886" s="56">
        <f>+-DQ886*Kalkylindata!$B$6/1000000</f>
        <v>0</v>
      </c>
      <c r="DI886" s="38">
        <f>+-DO886*Kalkylindata!$B$3/1000000</f>
        <v>0</v>
      </c>
      <c r="DJ886" s="38">
        <f>+-DR886*Kalkylindata!$B$5/1000000</f>
        <v>0</v>
      </c>
      <c r="DK886" s="9">
        <f t="shared" si="633"/>
        <v>216.95371200126871</v>
      </c>
      <c r="DL886" s="9">
        <f t="shared" si="634"/>
        <v>729931.63500000001</v>
      </c>
      <c r="DM886" s="9">
        <f t="shared" si="607"/>
        <v>0</v>
      </c>
      <c r="DN886" s="9">
        <f t="shared" si="608"/>
        <v>0</v>
      </c>
      <c r="DO886" s="9">
        <f t="shared" si="609"/>
        <v>0</v>
      </c>
      <c r="DP886" s="9">
        <f t="shared" si="610"/>
        <v>0</v>
      </c>
      <c r="DQ886" s="9">
        <f t="shared" si="611"/>
        <v>0</v>
      </c>
      <c r="DR886" s="9">
        <f t="shared" si="612"/>
        <v>0</v>
      </c>
      <c r="DS886" s="9">
        <f t="shared" si="635"/>
        <v>0</v>
      </c>
      <c r="DT886" s="9">
        <f t="shared" si="635"/>
        <v>0</v>
      </c>
      <c r="DU886" s="9">
        <f t="shared" si="613"/>
        <v>0</v>
      </c>
      <c r="DV886" s="9">
        <f t="shared" si="614"/>
        <v>0</v>
      </c>
      <c r="DX886" s="2">
        <f t="shared" si="615"/>
        <v>0</v>
      </c>
      <c r="DY886" s="2">
        <f t="shared" si="616"/>
        <v>60.080001831054801</v>
      </c>
      <c r="DZ886" s="2">
        <f t="shared" si="617"/>
        <v>0</v>
      </c>
      <c r="EA886" s="2">
        <f t="shared" si="618"/>
        <v>118.72709561843895</v>
      </c>
      <c r="EB886" s="2">
        <f t="shared" si="636"/>
        <v>60.080001831054801</v>
      </c>
      <c r="EC886" s="9">
        <f>(+BQ886+BR886+BS886)*Kalkylindata!D$4</f>
        <v>690057.07620929042</v>
      </c>
      <c r="ED886" s="9">
        <f>+AO886*Kalkylindata!D$6</f>
        <v>1254504.8881225281</v>
      </c>
      <c r="EE886" s="9">
        <f>+AN886*Kalkylindata!D$3</f>
        <v>90157.483582342087</v>
      </c>
      <c r="EF886" s="9">
        <f>+AQ886*Kalkylindata!D$5</f>
        <v>2589.1159608295143</v>
      </c>
      <c r="EG886" s="9">
        <f>+AM886*Kalkylindata!D$3</f>
        <v>50158.88704625293</v>
      </c>
      <c r="EH886" s="9">
        <f>+AP886*Kalkylindata!D$5</f>
        <v>71085.270207184847</v>
      </c>
      <c r="EI886" s="9">
        <f t="shared" si="637"/>
        <v>41458630.402186491</v>
      </c>
      <c r="EJ886" s="9">
        <f t="shared" si="638"/>
        <v>5416661.7787104053</v>
      </c>
      <c r="EK886" s="9">
        <f t="shared" si="639"/>
        <v>46875292.180896893</v>
      </c>
      <c r="EL886" s="9">
        <f t="shared" si="640"/>
        <v>2482395.3634320409</v>
      </c>
      <c r="EM886" s="9">
        <f t="shared" si="641"/>
        <v>307398.21824863215</v>
      </c>
      <c r="EN886" s="9">
        <f t="shared" si="642"/>
        <v>2789793.5816806732</v>
      </c>
      <c r="EO886" s="9">
        <f t="shared" si="619"/>
        <v>23497.530762871651</v>
      </c>
      <c r="EP886" s="9">
        <f t="shared" si="620"/>
        <v>46812873.58749795</v>
      </c>
      <c r="EQ886" s="9">
        <f t="shared" si="621"/>
        <v>1409851.845772299</v>
      </c>
      <c r="ER886" s="9">
        <f t="shared" si="622"/>
        <v>2812517530.8538136</v>
      </c>
      <c r="ES886" s="7">
        <f t="shared" si="623"/>
        <v>167387614.9008404</v>
      </c>
      <c r="ET886" s="2">
        <f t="shared" si="643"/>
        <v>46.812873587497947</v>
      </c>
      <c r="EU886" s="2">
        <f t="shared" si="644"/>
        <v>1.4098518457722991</v>
      </c>
      <c r="EV886" s="2">
        <v>350</v>
      </c>
      <c r="EW886" s="2">
        <v>250</v>
      </c>
      <c r="EX886" s="2">
        <f t="shared" si="624"/>
        <v>-7231.7904000422905</v>
      </c>
      <c r="EY886" s="9">
        <f t="shared" si="625"/>
        <v>-7231.7904000422905</v>
      </c>
      <c r="EZ886" s="2">
        <f t="shared" si="645"/>
        <v>0</v>
      </c>
      <c r="FA886" s="2">
        <f t="shared" si="646"/>
        <v>0</v>
      </c>
      <c r="FB886" s="2">
        <f t="shared" si="647"/>
        <v>0</v>
      </c>
      <c r="FC886" s="2">
        <f t="shared" si="648"/>
        <v>0</v>
      </c>
      <c r="FD886" s="2">
        <f t="shared" si="649"/>
        <v>0</v>
      </c>
      <c r="FE886" s="2">
        <f t="shared" si="650"/>
        <v>0</v>
      </c>
      <c r="FF886" s="2">
        <f t="shared" si="651"/>
        <v>0</v>
      </c>
      <c r="FG886" s="2">
        <f>FF886*SUM(BQ886:BS886)*Kalkylindata!B$48/1000000</f>
        <v>0</v>
      </c>
      <c r="FH886" s="2">
        <f>FF886*AN886*Kalkylindata!B$47/1000000</f>
        <v>0</v>
      </c>
      <c r="FI886" s="8">
        <f>SUM(AF886:AK886)*FF886*1000*SUMPRODUCT(Kalkylindata!$32:$32,Kalkylindata!$38:$38)</f>
        <v>0</v>
      </c>
      <c r="FJ886" s="2">
        <f t="shared" si="626"/>
        <v>0</v>
      </c>
      <c r="FK886" s="2">
        <f t="shared" si="627"/>
        <v>0</v>
      </c>
      <c r="FL886" s="2">
        <f t="shared" si="652"/>
        <v>0</v>
      </c>
      <c r="FM886" s="2">
        <f>FL886*ED886/60*Kalkylindata!B$50/1000000</f>
        <v>0</v>
      </c>
      <c r="FN886" s="2">
        <f>FL886*EF886*Kalkylindata!B$49/1000000</f>
        <v>0</v>
      </c>
      <c r="FO886" s="2">
        <f>FL886*AL886*SUMPRODUCT(Kalkylindata!$32:$32,Kalkylindata!$35:$35)</f>
        <v>0</v>
      </c>
    </row>
    <row r="887" spans="1:171" s="2" customFormat="1" ht="15" customHeight="1" x14ac:dyDescent="0.25">
      <c r="A887" s="142">
        <v>4601</v>
      </c>
      <c r="B887" s="142">
        <v>4611</v>
      </c>
      <c r="C887" s="142" t="s">
        <v>2087</v>
      </c>
      <c r="D887" s="142" t="s">
        <v>144</v>
      </c>
      <c r="E887" s="142" t="s">
        <v>2088</v>
      </c>
      <c r="F887" s="142" t="s">
        <v>2089</v>
      </c>
      <c r="G887" s="142" t="s">
        <v>3920</v>
      </c>
      <c r="H887" s="142">
        <v>0</v>
      </c>
      <c r="I887" s="142">
        <v>656</v>
      </c>
      <c r="J887" s="142" t="s">
        <v>4553</v>
      </c>
      <c r="K887" s="142">
        <v>8.1199998855590803</v>
      </c>
      <c r="L887" s="142">
        <v>0</v>
      </c>
      <c r="M887" s="142">
        <v>18</v>
      </c>
      <c r="N887" s="142">
        <v>0</v>
      </c>
      <c r="O887" s="157">
        <v>0</v>
      </c>
      <c r="P887" s="158">
        <v>18</v>
      </c>
      <c r="Q887" s="159">
        <v>18</v>
      </c>
      <c r="R887" s="159">
        <v>0</v>
      </c>
      <c r="S887" s="159">
        <v>0</v>
      </c>
      <c r="T887" s="159">
        <v>0</v>
      </c>
      <c r="U887" s="159">
        <v>0</v>
      </c>
      <c r="V887" s="159">
        <v>0</v>
      </c>
      <c r="W887" s="159">
        <v>0</v>
      </c>
      <c r="X887" s="159">
        <v>0</v>
      </c>
      <c r="Y887" s="159">
        <v>0</v>
      </c>
      <c r="Z887" s="159"/>
      <c r="AA887" s="159"/>
      <c r="AB887" s="159"/>
      <c r="AC887" s="160">
        <v>0</v>
      </c>
      <c r="AD887" s="160">
        <v>0</v>
      </c>
      <c r="AE887" s="158">
        <v>125.38436869725597</v>
      </c>
      <c r="AF887" s="158">
        <v>10.2792792224884</v>
      </c>
      <c r="AG887" s="158">
        <v>29.919325089454698</v>
      </c>
      <c r="AH887" s="158">
        <v>13.094778089523301</v>
      </c>
      <c r="AI887" s="158">
        <v>3.61721096903086</v>
      </c>
      <c r="AJ887" s="158">
        <v>39.710451118499101</v>
      </c>
      <c r="AK887" s="158">
        <v>28.763324208259601</v>
      </c>
      <c r="AL887" s="161">
        <v>0</v>
      </c>
      <c r="AM887" s="162">
        <v>142406.77824579788</v>
      </c>
      <c r="AN887" s="162">
        <v>305844.3365497925</v>
      </c>
      <c r="AO887" s="162">
        <v>0</v>
      </c>
      <c r="AP887" s="162">
        <v>0</v>
      </c>
      <c r="AQ887" s="162">
        <v>0</v>
      </c>
      <c r="AR887" s="161">
        <f t="shared" si="628"/>
        <v>0</v>
      </c>
      <c r="AS887" s="162">
        <v>0</v>
      </c>
      <c r="AT887" s="162">
        <v>142406.77824579788</v>
      </c>
      <c r="AU887" s="162">
        <v>0</v>
      </c>
      <c r="AV887" s="162">
        <v>0</v>
      </c>
      <c r="AW887" s="162">
        <v>305844.3365497925</v>
      </c>
      <c r="AX887" s="162">
        <v>0</v>
      </c>
      <c r="AY887" s="163">
        <v>0</v>
      </c>
      <c r="AZ887" s="163">
        <v>0</v>
      </c>
      <c r="BA887" s="163">
        <v>0</v>
      </c>
      <c r="BB887" s="163">
        <v>0</v>
      </c>
      <c r="BC887" s="163">
        <v>0</v>
      </c>
      <c r="BD887" s="163">
        <v>0</v>
      </c>
      <c r="BE887" s="163">
        <v>10.2792792224884</v>
      </c>
      <c r="BF887" s="163">
        <v>29.919325089454698</v>
      </c>
      <c r="BG887" s="163">
        <v>13.094778089523301</v>
      </c>
      <c r="BH887" s="163">
        <v>3.61721096903086</v>
      </c>
      <c r="BI887" s="163">
        <v>39.710451118499101</v>
      </c>
      <c r="BJ887" s="163">
        <v>28.763324208259601</v>
      </c>
      <c r="BK887" s="163">
        <v>0</v>
      </c>
      <c r="BL887" s="163">
        <v>0</v>
      </c>
      <c r="BM887" s="163">
        <v>0</v>
      </c>
      <c r="BN887" s="163">
        <v>0</v>
      </c>
      <c r="BO887" s="163">
        <v>0</v>
      </c>
      <c r="BP887" s="163">
        <v>0</v>
      </c>
      <c r="BQ887" s="8">
        <f>+SUMPRODUCT($AY887:$BD887,Kalkylindata!$C$12:$H$12)*1000/60</f>
        <v>0</v>
      </c>
      <c r="BR887" s="8">
        <f>+SUMPRODUCT($BE887:$BJ887,Kalkylindata!$C$12:$H$12)*1000/60</f>
        <v>312530.63135008566</v>
      </c>
      <c r="BS887" s="8">
        <f>+SUMPRODUCT($BK887:$BP887,Kalkylindata!$C$12:$H$12)*1000/60</f>
        <v>0</v>
      </c>
      <c r="BT887" s="8">
        <f>+SUMPRODUCT($AY887:$BD887,Kalkylindata!$C$13:$H$13)*1000/60</f>
        <v>0</v>
      </c>
      <c r="BU887" s="8">
        <f>+SUMPRODUCT($BE887:$BJ887,Kalkylindata!$C$13:$H$13)*1000/60</f>
        <v>1093857.2097252996</v>
      </c>
      <c r="BV887" s="8">
        <f>+SUMPRODUCT($BK887:$BP887,Kalkylindata!$C$13:$H$13)*1000/60</f>
        <v>0</v>
      </c>
      <c r="BW887" s="9">
        <f>+SUMPRODUCT(AF887:AH887,Kalkylindata!$C$12:$E$12)*1000/60</f>
        <v>167226.76533985054</v>
      </c>
      <c r="BX887" s="9">
        <f>+SUMPRODUCT(AI887:AK887,Kalkylindata!$F$12:$H$12)*1000/60</f>
        <v>145303.8660102351</v>
      </c>
      <c r="BY887" s="9">
        <f>+SUMPRODUCT(AF887:AH887,Kalkylindata!$C$13:$E$13)*16.6666666666667</f>
        <v>585293.67868947797</v>
      </c>
      <c r="BZ887" s="9">
        <f>+SUMPRODUCT(AI887:AK887,Kalkylindata!$F$13:$H$13)*1000/60</f>
        <v>508563.53103582293</v>
      </c>
      <c r="CA887" s="9">
        <f t="shared" si="629"/>
        <v>752520.44402932853</v>
      </c>
      <c r="CB887" s="9">
        <f t="shared" si="630"/>
        <v>653867.39704605797</v>
      </c>
      <c r="CC887" s="9">
        <f>+SUMPRODUCT(AY887:BA887,Kalkylindata!$C$12:$E$12)*1000/60</f>
        <v>0</v>
      </c>
      <c r="CD887" s="9">
        <f>+SUMPRODUCT(BB887:BD887,Kalkylindata!$F$12:$H$12)*1000/60</f>
        <v>0</v>
      </c>
      <c r="CE887" s="9">
        <f>+SUMPRODUCT(BE887:BG887,Kalkylindata!$C$12:$E$12)*1000/60</f>
        <v>167226.76533985054</v>
      </c>
      <c r="CF887" s="9">
        <f>+SUMPRODUCT(BH887:BJ887,Kalkylindata!$F$12:$H$12)*1000/60</f>
        <v>145303.8660102351</v>
      </c>
      <c r="CG887" s="9">
        <f>+SUMPRODUCT(BK887:BM887,Kalkylindata!$C$12:$E$12)*1000/60</f>
        <v>0</v>
      </c>
      <c r="CH887" s="9">
        <f>+SUMPRODUCT(BN887:BP887,Kalkylindata!$F$12:$H$12)*1000/60</f>
        <v>0</v>
      </c>
      <c r="CI887" s="9">
        <f>+SUMPRODUCT($AY887:$BA887,Kalkylindata!$C$13:$E$13)*1000/60</f>
        <v>0</v>
      </c>
      <c r="CJ887" s="9">
        <f>+SUMPRODUCT($BB887:$BD887,Kalkylindata!$F$13:$H$13)*1000/60</f>
        <v>0</v>
      </c>
      <c r="CK887" s="9">
        <f>+SUMPRODUCT($BE887:$BG887,Kalkylindata!$C$13:$E$13)*1000/60</f>
        <v>585293.67868947668</v>
      </c>
      <c r="CL887" s="9">
        <f>+SUMPRODUCT($BH887:$BJ887,Kalkylindata!$F$13:$H$13)*1000/60</f>
        <v>508563.53103582293</v>
      </c>
      <c r="CM887" s="9">
        <f>+SUMPRODUCT($BK887:$BM887,Kalkylindata!$C$13:$E$13)*1000/60</f>
        <v>0</v>
      </c>
      <c r="CN887" s="9">
        <f>+SUMPRODUCT($BN887:$BP887,Kalkylindata!$F$13:$H$13)*1000/60</f>
        <v>0</v>
      </c>
      <c r="DA887" s="39">
        <f t="shared" si="631"/>
        <v>0</v>
      </c>
      <c r="DB887" s="51">
        <f t="shared" si="632"/>
        <v>0</v>
      </c>
      <c r="DC887" s="77">
        <f>+-DS887*Kalkylindata!$B$4/1000000</f>
        <v>0</v>
      </c>
      <c r="DD887" s="77">
        <f>+-DT887*Kalkylindata!$B$4/1000000</f>
        <v>0</v>
      </c>
      <c r="DE887" s="77">
        <f>+-DP887*Kalkylindata!$B$6/1000000</f>
        <v>0</v>
      </c>
      <c r="DF887" s="56">
        <f>+-DU887*Kalkylindata!$B$4/1000000</f>
        <v>0</v>
      </c>
      <c r="DG887" s="56">
        <f>+-DV887*Kalkylindata!$B$4/1000000</f>
        <v>0</v>
      </c>
      <c r="DH887" s="56">
        <f>+-DQ887*Kalkylindata!$B$6/1000000</f>
        <v>0</v>
      </c>
      <c r="DI887" s="38">
        <f>+-DO887*Kalkylindata!$B$3/1000000</f>
        <v>0</v>
      </c>
      <c r="DJ887" s="38">
        <f>+-DR887*Kalkylindata!$B$5/1000000</f>
        <v>0</v>
      </c>
      <c r="DK887" s="9">
        <f t="shared" si="633"/>
        <v>125.38436869725597</v>
      </c>
      <c r="DL887" s="9">
        <f t="shared" si="634"/>
        <v>0</v>
      </c>
      <c r="DM887" s="9">
        <f t="shared" si="607"/>
        <v>0</v>
      </c>
      <c r="DN887" s="9">
        <f t="shared" si="608"/>
        <v>0</v>
      </c>
      <c r="DO887" s="9">
        <f t="shared" si="609"/>
        <v>0</v>
      </c>
      <c r="DP887" s="9">
        <f t="shared" si="610"/>
        <v>0</v>
      </c>
      <c r="DQ887" s="9">
        <f t="shared" si="611"/>
        <v>0</v>
      </c>
      <c r="DR887" s="9">
        <f t="shared" si="612"/>
        <v>0</v>
      </c>
      <c r="DS887" s="9">
        <f t="shared" si="635"/>
        <v>0</v>
      </c>
      <c r="DT887" s="9">
        <f t="shared" si="635"/>
        <v>0</v>
      </c>
      <c r="DU887" s="9">
        <f t="shared" si="613"/>
        <v>0</v>
      </c>
      <c r="DV887" s="9">
        <f t="shared" si="614"/>
        <v>0</v>
      </c>
      <c r="DX887" s="2">
        <f t="shared" si="615"/>
        <v>0</v>
      </c>
      <c r="DY887" s="2">
        <f t="shared" si="616"/>
        <v>146.15999794006345</v>
      </c>
      <c r="DZ887" s="2">
        <f t="shared" si="617"/>
        <v>0</v>
      </c>
      <c r="EA887" s="2">
        <f t="shared" si="618"/>
        <v>0</v>
      </c>
      <c r="EB887" s="2">
        <f t="shared" si="636"/>
        <v>146.15999794006345</v>
      </c>
      <c r="EC887" s="9">
        <f>(+BQ887+BR887+BS887)*Kalkylindata!D$4</f>
        <v>312530.63135008566</v>
      </c>
      <c r="ED887" s="9">
        <f>+AO887*Kalkylindata!D$6</f>
        <v>0</v>
      </c>
      <c r="EE887" s="9">
        <f>+AN887*Kalkylindata!D$3</f>
        <v>305844.3365497925</v>
      </c>
      <c r="EF887" s="9">
        <f>+AQ887*Kalkylindata!D$5</f>
        <v>0</v>
      </c>
      <c r="EG887" s="9">
        <f>+AM887*Kalkylindata!D$3</f>
        <v>142406.77824579788</v>
      </c>
      <c r="EH887" s="9">
        <f>+AP887*Kalkylindata!D$5</f>
        <v>0</v>
      </c>
      <c r="EI887" s="9">
        <f t="shared" si="637"/>
        <v>45679476.434335247</v>
      </c>
      <c r="EJ887" s="9">
        <f t="shared" si="638"/>
        <v>44702207.600097746</v>
      </c>
      <c r="EK887" s="9">
        <f t="shared" si="639"/>
        <v>90381684.034432992</v>
      </c>
      <c r="EL887" s="9">
        <f t="shared" si="640"/>
        <v>0</v>
      </c>
      <c r="EM887" s="9">
        <f t="shared" si="641"/>
        <v>0</v>
      </c>
      <c r="EN887" s="9">
        <f t="shared" si="642"/>
        <v>0</v>
      </c>
      <c r="EO887" s="9">
        <f t="shared" si="619"/>
        <v>0</v>
      </c>
      <c r="EP887" s="9">
        <f t="shared" si="620"/>
        <v>37102498.073992692</v>
      </c>
      <c r="EQ887" s="9">
        <f t="shared" si="621"/>
        <v>0</v>
      </c>
      <c r="ER887" s="9">
        <f t="shared" si="622"/>
        <v>5422901042.06598</v>
      </c>
      <c r="ES887" s="7">
        <f t="shared" si="623"/>
        <v>0</v>
      </c>
      <c r="ET887" s="2">
        <f t="shared" si="643"/>
        <v>37.102498073992692</v>
      </c>
      <c r="EU887" s="2">
        <f t="shared" si="644"/>
        <v>0</v>
      </c>
      <c r="EV887" s="2">
        <v>350</v>
      </c>
      <c r="EW887" s="2">
        <v>250</v>
      </c>
      <c r="EX887" s="2">
        <f t="shared" si="624"/>
        <v>-4179.4789565751989</v>
      </c>
      <c r="EY887" s="9">
        <f t="shared" si="625"/>
        <v>-4179.4789565751989</v>
      </c>
      <c r="EZ887" s="2">
        <f t="shared" si="645"/>
        <v>0</v>
      </c>
      <c r="FA887" s="2">
        <f t="shared" si="646"/>
        <v>0</v>
      </c>
      <c r="FB887" s="2">
        <f t="shared" si="647"/>
        <v>0</v>
      </c>
      <c r="FC887" s="2">
        <f t="shared" si="648"/>
        <v>0</v>
      </c>
      <c r="FD887" s="2">
        <f t="shared" si="649"/>
        <v>0</v>
      </c>
      <c r="FE887" s="2">
        <f t="shared" si="650"/>
        <v>0</v>
      </c>
      <c r="FF887" s="2">
        <f t="shared" si="651"/>
        <v>0</v>
      </c>
      <c r="FG887" s="2">
        <f>FF887*SUM(BQ887:BS887)*Kalkylindata!B$48/1000000</f>
        <v>0</v>
      </c>
      <c r="FH887" s="2">
        <f>FF887*AN887*Kalkylindata!B$47/1000000</f>
        <v>0</v>
      </c>
      <c r="FI887" s="8">
        <f>SUM(AF887:AK887)*FF887*1000*SUMPRODUCT(Kalkylindata!$32:$32,Kalkylindata!$38:$38)</f>
        <v>0</v>
      </c>
      <c r="FJ887" s="2">
        <f t="shared" si="626"/>
        <v>0</v>
      </c>
      <c r="FK887" s="2">
        <f t="shared" si="627"/>
        <v>0</v>
      </c>
      <c r="FL887" s="2">
        <f t="shared" si="652"/>
        <v>0</v>
      </c>
      <c r="FM887" s="2">
        <f>FL887*ED887/60*Kalkylindata!B$50/1000000</f>
        <v>0</v>
      </c>
      <c r="FN887" s="2">
        <f>FL887*EF887*Kalkylindata!B$49/1000000</f>
        <v>0</v>
      </c>
      <c r="FO887" s="2">
        <f>FL887*AL887*SUMPRODUCT(Kalkylindata!$32:$32,Kalkylindata!$35:$35)</f>
        <v>0</v>
      </c>
    </row>
    <row r="888" spans="1:171" s="2" customFormat="1" ht="15" customHeight="1" x14ac:dyDescent="0.25">
      <c r="A888" s="142">
        <v>4601</v>
      </c>
      <c r="B888" s="142">
        <v>4668</v>
      </c>
      <c r="C888" s="142" t="s">
        <v>2090</v>
      </c>
      <c r="D888" s="142" t="s">
        <v>144</v>
      </c>
      <c r="E888" s="142" t="s">
        <v>2088</v>
      </c>
      <c r="F888" s="142" t="s">
        <v>2091</v>
      </c>
      <c r="G888" s="142" t="s">
        <v>3920</v>
      </c>
      <c r="H888" s="142">
        <v>0</v>
      </c>
      <c r="I888" s="142">
        <v>656</v>
      </c>
      <c r="J888" s="142" t="s">
        <v>4553</v>
      </c>
      <c r="K888" s="142">
        <v>2.2999999523162802</v>
      </c>
      <c r="L888" s="142">
        <v>0</v>
      </c>
      <c r="M888" s="142">
        <v>18</v>
      </c>
      <c r="N888" s="142">
        <v>0</v>
      </c>
      <c r="O888" s="157">
        <v>0</v>
      </c>
      <c r="P888" s="158">
        <v>18</v>
      </c>
      <c r="Q888" s="159">
        <v>18</v>
      </c>
      <c r="R888" s="159">
        <v>0</v>
      </c>
      <c r="S888" s="159">
        <v>0</v>
      </c>
      <c r="T888" s="159">
        <v>0</v>
      </c>
      <c r="U888" s="159">
        <v>0</v>
      </c>
      <c r="V888" s="159">
        <v>0</v>
      </c>
      <c r="W888" s="159">
        <v>0</v>
      </c>
      <c r="X888" s="159">
        <v>0</v>
      </c>
      <c r="Y888" s="159">
        <v>0</v>
      </c>
      <c r="Z888" s="159"/>
      <c r="AA888" s="159"/>
      <c r="AB888" s="159"/>
      <c r="AC888" s="160">
        <v>0</v>
      </c>
      <c r="AD888" s="160">
        <v>0</v>
      </c>
      <c r="AE888" s="158">
        <v>104.92742381655847</v>
      </c>
      <c r="AF888" s="158">
        <v>6.5918173944950098</v>
      </c>
      <c r="AG888" s="158">
        <v>22.560464620590199</v>
      </c>
      <c r="AH888" s="158">
        <v>9.6116334819793803</v>
      </c>
      <c r="AI888" s="158">
        <v>2.8920115916431</v>
      </c>
      <c r="AJ888" s="158">
        <v>39.073536095314203</v>
      </c>
      <c r="AK888" s="158">
        <v>24.197960632536599</v>
      </c>
      <c r="AL888" s="161">
        <v>0</v>
      </c>
      <c r="AM888" s="162">
        <v>142406.77824579788</v>
      </c>
      <c r="AN888" s="162">
        <v>305844.3365497925</v>
      </c>
      <c r="AO888" s="162">
        <v>0</v>
      </c>
      <c r="AP888" s="162">
        <v>0</v>
      </c>
      <c r="AQ888" s="162">
        <v>0</v>
      </c>
      <c r="AR888" s="161">
        <f t="shared" si="628"/>
        <v>0</v>
      </c>
      <c r="AS888" s="162">
        <v>0</v>
      </c>
      <c r="AT888" s="162">
        <v>142406.77824579788</v>
      </c>
      <c r="AU888" s="162">
        <v>0</v>
      </c>
      <c r="AV888" s="162">
        <v>0</v>
      </c>
      <c r="AW888" s="162">
        <v>305844.3365497925</v>
      </c>
      <c r="AX888" s="162">
        <v>0</v>
      </c>
      <c r="AY888" s="163">
        <v>0</v>
      </c>
      <c r="AZ888" s="163">
        <v>0</v>
      </c>
      <c r="BA888" s="163">
        <v>0</v>
      </c>
      <c r="BB888" s="163">
        <v>0</v>
      </c>
      <c r="BC888" s="163">
        <v>0</v>
      </c>
      <c r="BD888" s="163">
        <v>0</v>
      </c>
      <c r="BE888" s="163">
        <v>6.5918173944950098</v>
      </c>
      <c r="BF888" s="163">
        <v>22.560464620590199</v>
      </c>
      <c r="BG888" s="163">
        <v>9.6116334819793803</v>
      </c>
      <c r="BH888" s="163">
        <v>2.8920115916431</v>
      </c>
      <c r="BI888" s="163">
        <v>39.073536095314203</v>
      </c>
      <c r="BJ888" s="163">
        <v>24.197960632536599</v>
      </c>
      <c r="BK888" s="163">
        <v>0</v>
      </c>
      <c r="BL888" s="163">
        <v>0</v>
      </c>
      <c r="BM888" s="163">
        <v>0</v>
      </c>
      <c r="BN888" s="163">
        <v>0</v>
      </c>
      <c r="BO888" s="163">
        <v>0</v>
      </c>
      <c r="BP888" s="163">
        <v>0</v>
      </c>
      <c r="BQ888" s="8">
        <f>+SUMPRODUCT($AY888:$BD888,Kalkylindata!$C$12:$H$12)*1000/60</f>
        <v>0</v>
      </c>
      <c r="BR888" s="8">
        <f>+SUMPRODUCT($BE888:$BJ888,Kalkylindata!$C$12:$H$12)*1000/60</f>
        <v>246761.40020052806</v>
      </c>
      <c r="BS888" s="8">
        <f>+SUMPRODUCT($BK888:$BP888,Kalkylindata!$C$12:$H$12)*1000/60</f>
        <v>0</v>
      </c>
      <c r="BT888" s="8">
        <f>+SUMPRODUCT($AY888:$BD888,Kalkylindata!$C$13:$H$13)*1000/60</f>
        <v>0</v>
      </c>
      <c r="BU888" s="8">
        <f>+SUMPRODUCT($BE888:$BJ888,Kalkylindata!$C$13:$H$13)*1000/60</f>
        <v>863664.90070184821</v>
      </c>
      <c r="BV888" s="8">
        <f>+SUMPRODUCT($BK888:$BP888,Kalkylindata!$C$13:$H$13)*1000/60</f>
        <v>0</v>
      </c>
      <c r="BW888" s="9">
        <f>+SUMPRODUCT(AF888:AH888,Kalkylindata!$C$12:$E$12)*1000/60</f>
        <v>116941.4563234415</v>
      </c>
      <c r="BX888" s="9">
        <f>+SUMPRODUCT(AI888:AK888,Kalkylindata!$F$12:$H$12)*1000/60</f>
        <v>129819.94387708655</v>
      </c>
      <c r="BY888" s="9">
        <f>+SUMPRODUCT(AF888:AH888,Kalkylindata!$C$13:$E$13)*16.6666666666667</f>
        <v>409295.09713204601</v>
      </c>
      <c r="BZ888" s="9">
        <f>+SUMPRODUCT(AI888:AK888,Kalkylindata!$F$13:$H$13)*1000/60</f>
        <v>454369.8035698029</v>
      </c>
      <c r="CA888" s="9">
        <f t="shared" si="629"/>
        <v>526236.55345548748</v>
      </c>
      <c r="CB888" s="9">
        <f t="shared" si="630"/>
        <v>584189.74744688941</v>
      </c>
      <c r="CC888" s="9">
        <f>+SUMPRODUCT(AY888:BA888,Kalkylindata!$C$12:$E$12)*1000/60</f>
        <v>0</v>
      </c>
      <c r="CD888" s="9">
        <f>+SUMPRODUCT(BB888:BD888,Kalkylindata!$F$12:$H$12)*1000/60</f>
        <v>0</v>
      </c>
      <c r="CE888" s="9">
        <f>+SUMPRODUCT(BE888:BG888,Kalkylindata!$C$12:$E$12)*1000/60</f>
        <v>116941.4563234415</v>
      </c>
      <c r="CF888" s="9">
        <f>+SUMPRODUCT(BH888:BJ888,Kalkylindata!$F$12:$H$12)*1000/60</f>
        <v>129819.94387708655</v>
      </c>
      <c r="CG888" s="9">
        <f>+SUMPRODUCT(BK888:BM888,Kalkylindata!$C$12:$E$12)*1000/60</f>
        <v>0</v>
      </c>
      <c r="CH888" s="9">
        <f>+SUMPRODUCT(BN888:BP888,Kalkylindata!$F$12:$H$12)*1000/60</f>
        <v>0</v>
      </c>
      <c r="CI888" s="9">
        <f>+SUMPRODUCT($AY888:$BA888,Kalkylindata!$C$13:$E$13)*1000/60</f>
        <v>0</v>
      </c>
      <c r="CJ888" s="9">
        <f>+SUMPRODUCT($BB888:$BD888,Kalkylindata!$F$13:$H$13)*1000/60</f>
        <v>0</v>
      </c>
      <c r="CK888" s="9">
        <f>+SUMPRODUCT($BE888:$BG888,Kalkylindata!$C$13:$E$13)*1000/60</f>
        <v>409295.09713204519</v>
      </c>
      <c r="CL888" s="9">
        <f>+SUMPRODUCT($BH888:$BJ888,Kalkylindata!$F$13:$H$13)*1000/60</f>
        <v>454369.8035698029</v>
      </c>
      <c r="CM888" s="9">
        <f>+SUMPRODUCT($BK888:$BM888,Kalkylindata!$C$13:$E$13)*1000/60</f>
        <v>0</v>
      </c>
      <c r="CN888" s="9">
        <f>+SUMPRODUCT($BN888:$BP888,Kalkylindata!$F$13:$H$13)*1000/60</f>
        <v>0</v>
      </c>
      <c r="DA888" s="39">
        <f t="shared" si="631"/>
        <v>0</v>
      </c>
      <c r="DB888" s="51">
        <f t="shared" si="632"/>
        <v>0</v>
      </c>
      <c r="DC888" s="77">
        <f>+-DS888*Kalkylindata!$B$4/1000000</f>
        <v>0</v>
      </c>
      <c r="DD888" s="77">
        <f>+-DT888*Kalkylindata!$B$4/1000000</f>
        <v>0</v>
      </c>
      <c r="DE888" s="77">
        <f>+-DP888*Kalkylindata!$B$6/1000000</f>
        <v>0</v>
      </c>
      <c r="DF888" s="56">
        <f>+-DU888*Kalkylindata!$B$4/1000000</f>
        <v>0</v>
      </c>
      <c r="DG888" s="56">
        <f>+-DV888*Kalkylindata!$B$4/1000000</f>
        <v>0</v>
      </c>
      <c r="DH888" s="56">
        <f>+-DQ888*Kalkylindata!$B$6/1000000</f>
        <v>0</v>
      </c>
      <c r="DI888" s="38">
        <f>+-DO888*Kalkylindata!$B$3/1000000</f>
        <v>0</v>
      </c>
      <c r="DJ888" s="38">
        <f>+-DR888*Kalkylindata!$B$5/1000000</f>
        <v>0</v>
      </c>
      <c r="DK888" s="9">
        <f t="shared" si="633"/>
        <v>104.92742381655847</v>
      </c>
      <c r="DL888" s="9">
        <f t="shared" si="634"/>
        <v>0</v>
      </c>
      <c r="DM888" s="9">
        <f t="shared" si="607"/>
        <v>0</v>
      </c>
      <c r="DN888" s="9">
        <f t="shared" si="608"/>
        <v>0</v>
      </c>
      <c r="DO888" s="9">
        <f t="shared" si="609"/>
        <v>0</v>
      </c>
      <c r="DP888" s="9">
        <f t="shared" si="610"/>
        <v>0</v>
      </c>
      <c r="DQ888" s="9">
        <f t="shared" si="611"/>
        <v>0</v>
      </c>
      <c r="DR888" s="9">
        <f t="shared" si="612"/>
        <v>0</v>
      </c>
      <c r="DS888" s="9">
        <f t="shared" si="635"/>
        <v>0</v>
      </c>
      <c r="DT888" s="9">
        <f t="shared" si="635"/>
        <v>0</v>
      </c>
      <c r="DU888" s="9">
        <f t="shared" si="613"/>
        <v>0</v>
      </c>
      <c r="DV888" s="9">
        <f t="shared" si="614"/>
        <v>0</v>
      </c>
      <c r="DX888" s="2">
        <f t="shared" si="615"/>
        <v>0</v>
      </c>
      <c r="DY888" s="2">
        <f t="shared" si="616"/>
        <v>41.399999141693044</v>
      </c>
      <c r="DZ888" s="2">
        <f t="shared" si="617"/>
        <v>0</v>
      </c>
      <c r="EA888" s="2">
        <f t="shared" si="618"/>
        <v>0</v>
      </c>
      <c r="EB888" s="2">
        <f t="shared" si="636"/>
        <v>41.399999141693044</v>
      </c>
      <c r="EC888" s="9">
        <f>(+BQ888+BR888+BS888)*Kalkylindata!D$4</f>
        <v>246761.40020052806</v>
      </c>
      <c r="ED888" s="9">
        <f>+AO888*Kalkylindata!D$6</f>
        <v>0</v>
      </c>
      <c r="EE888" s="9">
        <f>+AN888*Kalkylindata!D$3</f>
        <v>305844.3365497925</v>
      </c>
      <c r="EF888" s="9">
        <f>+AQ888*Kalkylindata!D$5</f>
        <v>0</v>
      </c>
      <c r="EG888" s="9">
        <f>+AM888*Kalkylindata!D$3</f>
        <v>142406.77824579788</v>
      </c>
      <c r="EH888" s="9">
        <f>+AP888*Kalkylindata!D$5</f>
        <v>0</v>
      </c>
      <c r="EI888" s="9">
        <f t="shared" si="637"/>
        <v>10215921.756504836</v>
      </c>
      <c r="EJ888" s="9">
        <f t="shared" si="638"/>
        <v>12661955.270653088</v>
      </c>
      <c r="EK888" s="9">
        <f t="shared" si="639"/>
        <v>22877877.027157925</v>
      </c>
      <c r="EL888" s="9">
        <f t="shared" si="640"/>
        <v>0</v>
      </c>
      <c r="EM888" s="9">
        <f t="shared" si="641"/>
        <v>0</v>
      </c>
      <c r="EN888" s="9">
        <f t="shared" si="642"/>
        <v>0</v>
      </c>
      <c r="EO888" s="9">
        <f t="shared" si="619"/>
        <v>0</v>
      </c>
      <c r="EP888" s="9">
        <f t="shared" si="620"/>
        <v>33156344.205019232</v>
      </c>
      <c r="EQ888" s="9">
        <f t="shared" si="621"/>
        <v>0</v>
      </c>
      <c r="ER888" s="9">
        <f t="shared" si="622"/>
        <v>1372672621.6294754</v>
      </c>
      <c r="ES888" s="7">
        <f t="shared" si="623"/>
        <v>0</v>
      </c>
      <c r="ET888" s="2">
        <f t="shared" si="643"/>
        <v>33.156344205019231</v>
      </c>
      <c r="EU888" s="2">
        <f t="shared" si="644"/>
        <v>0</v>
      </c>
      <c r="EV888" s="2">
        <v>350</v>
      </c>
      <c r="EW888" s="2">
        <v>250</v>
      </c>
      <c r="EX888" s="2">
        <f t="shared" si="624"/>
        <v>-3497.5807938852822</v>
      </c>
      <c r="EY888" s="9">
        <f t="shared" si="625"/>
        <v>-3497.5807938852822</v>
      </c>
      <c r="EZ888" s="2">
        <f t="shared" si="645"/>
        <v>0</v>
      </c>
      <c r="FA888" s="2">
        <f t="shared" si="646"/>
        <v>0</v>
      </c>
      <c r="FB888" s="2">
        <f t="shared" si="647"/>
        <v>0</v>
      </c>
      <c r="FC888" s="2">
        <f t="shared" si="648"/>
        <v>0</v>
      </c>
      <c r="FD888" s="2">
        <f t="shared" si="649"/>
        <v>0</v>
      </c>
      <c r="FE888" s="2">
        <f t="shared" si="650"/>
        <v>0</v>
      </c>
      <c r="FF888" s="2">
        <f t="shared" si="651"/>
        <v>0</v>
      </c>
      <c r="FG888" s="2">
        <f>FF888*SUM(BQ888:BS888)*Kalkylindata!B$48/1000000</f>
        <v>0</v>
      </c>
      <c r="FH888" s="2">
        <f>FF888*AN888*Kalkylindata!B$47/1000000</f>
        <v>0</v>
      </c>
      <c r="FI888" s="8">
        <f>SUM(AF888:AK888)*FF888*1000*SUMPRODUCT(Kalkylindata!$32:$32,Kalkylindata!$38:$38)</f>
        <v>0</v>
      </c>
      <c r="FJ888" s="2">
        <f t="shared" si="626"/>
        <v>0</v>
      </c>
      <c r="FK888" s="2">
        <f t="shared" si="627"/>
        <v>0</v>
      </c>
      <c r="FL888" s="2">
        <f t="shared" si="652"/>
        <v>0</v>
      </c>
      <c r="FM888" s="2">
        <f>FL888*ED888/60*Kalkylindata!B$50/1000000</f>
        <v>0</v>
      </c>
      <c r="FN888" s="2">
        <f>FL888*EF888*Kalkylindata!B$49/1000000</f>
        <v>0</v>
      </c>
      <c r="FO888" s="2">
        <f>FL888*AL888*SUMPRODUCT(Kalkylindata!$32:$32,Kalkylindata!$35:$35)</f>
        <v>0</v>
      </c>
    </row>
    <row r="889" spans="1:171" s="2" customFormat="1" ht="15" customHeight="1" x14ac:dyDescent="0.25">
      <c r="A889" s="142">
        <v>4603</v>
      </c>
      <c r="B889" s="142">
        <v>4600</v>
      </c>
      <c r="C889" s="142" t="s">
        <v>2092</v>
      </c>
      <c r="D889" s="142" t="s">
        <v>144</v>
      </c>
      <c r="E889" s="142" t="s">
        <v>2086</v>
      </c>
      <c r="F889" s="142" t="s">
        <v>4430</v>
      </c>
      <c r="G889" s="142" t="s">
        <v>3920</v>
      </c>
      <c r="H889" s="142">
        <v>0</v>
      </c>
      <c r="I889" s="142">
        <v>656</v>
      </c>
      <c r="J889" s="142" t="s">
        <v>4553</v>
      </c>
      <c r="K889" s="142">
        <v>11.9799995422363</v>
      </c>
      <c r="L889" s="142">
        <v>0</v>
      </c>
      <c r="M889" s="142">
        <v>18</v>
      </c>
      <c r="N889" s="142">
        <v>0</v>
      </c>
      <c r="O889" s="157">
        <v>0</v>
      </c>
      <c r="P889" s="158">
        <v>18</v>
      </c>
      <c r="Q889" s="159">
        <v>18</v>
      </c>
      <c r="R889" s="159">
        <v>0</v>
      </c>
      <c r="S889" s="159">
        <v>0</v>
      </c>
      <c r="T889" s="159">
        <v>0</v>
      </c>
      <c r="U889" s="159">
        <v>0</v>
      </c>
      <c r="V889" s="159">
        <v>0</v>
      </c>
      <c r="W889" s="159">
        <v>0</v>
      </c>
      <c r="X889" s="159">
        <v>0</v>
      </c>
      <c r="Y889" s="159">
        <v>0</v>
      </c>
      <c r="Z889" s="159"/>
      <c r="AA889" s="159"/>
      <c r="AB889" s="159"/>
      <c r="AC889" s="160">
        <v>0</v>
      </c>
      <c r="AD889" s="160">
        <v>0</v>
      </c>
      <c r="AE889" s="158">
        <v>145.70730881720777</v>
      </c>
      <c r="AF889" s="158">
        <v>11.3815515422821</v>
      </c>
      <c r="AG889" s="158">
        <v>33.592647194862401</v>
      </c>
      <c r="AH889" s="158">
        <v>13.459778089523301</v>
      </c>
      <c r="AI889" s="158">
        <v>3.5831173577904698</v>
      </c>
      <c r="AJ889" s="158">
        <v>43.208955627679799</v>
      </c>
      <c r="AK889" s="158">
        <v>40.481259005069703</v>
      </c>
      <c r="AL889" s="161">
        <v>0</v>
      </c>
      <c r="AM889" s="162">
        <v>142406.77824579788</v>
      </c>
      <c r="AN889" s="162">
        <v>305844.3365497925</v>
      </c>
      <c r="AO889" s="162">
        <v>0</v>
      </c>
      <c r="AP889" s="162">
        <v>0</v>
      </c>
      <c r="AQ889" s="162">
        <v>0</v>
      </c>
      <c r="AR889" s="161">
        <f t="shared" si="628"/>
        <v>0</v>
      </c>
      <c r="AS889" s="162">
        <v>0</v>
      </c>
      <c r="AT889" s="162">
        <v>142406.77824579788</v>
      </c>
      <c r="AU889" s="162">
        <v>0</v>
      </c>
      <c r="AV889" s="162">
        <v>0</v>
      </c>
      <c r="AW889" s="162">
        <v>305844.3365497925</v>
      </c>
      <c r="AX889" s="162">
        <v>0</v>
      </c>
      <c r="AY889" s="163">
        <v>0</v>
      </c>
      <c r="AZ889" s="163">
        <v>0</v>
      </c>
      <c r="BA889" s="163">
        <v>0</v>
      </c>
      <c r="BB889" s="163">
        <v>0</v>
      </c>
      <c r="BC889" s="163">
        <v>0</v>
      </c>
      <c r="BD889" s="163">
        <v>0</v>
      </c>
      <c r="BE889" s="163">
        <v>11.3815515422821</v>
      </c>
      <c r="BF889" s="163">
        <v>33.592647194862401</v>
      </c>
      <c r="BG889" s="163">
        <v>13.459778089523301</v>
      </c>
      <c r="BH889" s="163">
        <v>3.5831173577904698</v>
      </c>
      <c r="BI889" s="163">
        <v>43.208955627679799</v>
      </c>
      <c r="BJ889" s="163">
        <v>40.481259005069703</v>
      </c>
      <c r="BK889" s="163">
        <v>0</v>
      </c>
      <c r="BL889" s="163">
        <v>0</v>
      </c>
      <c r="BM889" s="163">
        <v>0</v>
      </c>
      <c r="BN889" s="163">
        <v>0</v>
      </c>
      <c r="BO889" s="163">
        <v>0</v>
      </c>
      <c r="BP889" s="163">
        <v>0</v>
      </c>
      <c r="BQ889" s="8">
        <f>+SUMPRODUCT($AY889:$BD889,Kalkylindata!$C$12:$H$12)*1000/60</f>
        <v>0</v>
      </c>
      <c r="BR889" s="8">
        <f>+SUMPRODUCT($BE889:$BJ889,Kalkylindata!$C$12:$H$12)*1000/60</f>
        <v>357790.7477788254</v>
      </c>
      <c r="BS889" s="8">
        <f>+SUMPRODUCT($BK889:$BP889,Kalkylindata!$C$12:$H$12)*1000/60</f>
        <v>0</v>
      </c>
      <c r="BT889" s="8">
        <f>+SUMPRODUCT($AY889:$BD889,Kalkylindata!$C$13:$H$13)*1000/60</f>
        <v>0</v>
      </c>
      <c r="BU889" s="8">
        <f>+SUMPRODUCT($BE889:$BJ889,Kalkylindata!$C$13:$H$13)*1000/60</f>
        <v>1252267.6172258891</v>
      </c>
      <c r="BV889" s="8">
        <f>+SUMPRODUCT($BK889:$BP889,Kalkylindata!$C$13:$H$13)*1000/60</f>
        <v>0</v>
      </c>
      <c r="BW889" s="9">
        <f>+SUMPRODUCT(AF889:AH889,Kalkylindata!$C$12:$E$12)*1000/60</f>
        <v>183944.59754028407</v>
      </c>
      <c r="BX889" s="9">
        <f>+SUMPRODUCT(AI889:AK889,Kalkylindata!$F$12:$H$12)*1000/60</f>
        <v>173846.15023854136</v>
      </c>
      <c r="BY889" s="9">
        <f>+SUMPRODUCT(AF889:AH889,Kalkylindata!$C$13:$E$13)*16.6666666666667</f>
        <v>643806.09139099554</v>
      </c>
      <c r="BZ889" s="9">
        <f>+SUMPRODUCT(AI889:AK889,Kalkylindata!$F$13:$H$13)*1000/60</f>
        <v>608461.52583489486</v>
      </c>
      <c r="CA889" s="9">
        <f t="shared" si="629"/>
        <v>827750.68893127958</v>
      </c>
      <c r="CB889" s="9">
        <f t="shared" si="630"/>
        <v>782307.67607343616</v>
      </c>
      <c r="CC889" s="9">
        <f>+SUMPRODUCT(AY889:BA889,Kalkylindata!$C$12:$E$12)*1000/60</f>
        <v>0</v>
      </c>
      <c r="CD889" s="9">
        <f>+SUMPRODUCT(BB889:BD889,Kalkylindata!$F$12:$H$12)*1000/60</f>
        <v>0</v>
      </c>
      <c r="CE889" s="9">
        <f>+SUMPRODUCT(BE889:BG889,Kalkylindata!$C$12:$E$12)*1000/60</f>
        <v>183944.59754028407</v>
      </c>
      <c r="CF889" s="9">
        <f>+SUMPRODUCT(BH889:BJ889,Kalkylindata!$F$12:$H$12)*1000/60</f>
        <v>173846.15023854136</v>
      </c>
      <c r="CG889" s="9">
        <f>+SUMPRODUCT(BK889:BM889,Kalkylindata!$C$12:$E$12)*1000/60</f>
        <v>0</v>
      </c>
      <c r="CH889" s="9">
        <f>+SUMPRODUCT(BN889:BP889,Kalkylindata!$F$12:$H$12)*1000/60</f>
        <v>0</v>
      </c>
      <c r="CI889" s="9">
        <f>+SUMPRODUCT($AY889:$BA889,Kalkylindata!$C$13:$E$13)*1000/60</f>
        <v>0</v>
      </c>
      <c r="CJ889" s="9">
        <f>+SUMPRODUCT($BB889:$BD889,Kalkylindata!$F$13:$H$13)*1000/60</f>
        <v>0</v>
      </c>
      <c r="CK889" s="9">
        <f>+SUMPRODUCT($BE889:$BG889,Kalkylindata!$C$13:$E$13)*1000/60</f>
        <v>643806.09139099414</v>
      </c>
      <c r="CL889" s="9">
        <f>+SUMPRODUCT($BH889:$BJ889,Kalkylindata!$F$13:$H$13)*1000/60</f>
        <v>608461.52583489486</v>
      </c>
      <c r="CM889" s="9">
        <f>+SUMPRODUCT($BK889:$BM889,Kalkylindata!$C$13:$E$13)*1000/60</f>
        <v>0</v>
      </c>
      <c r="CN889" s="9">
        <f>+SUMPRODUCT($BN889:$BP889,Kalkylindata!$F$13:$H$13)*1000/60</f>
        <v>0</v>
      </c>
      <c r="DA889" s="39">
        <f t="shared" si="631"/>
        <v>0</v>
      </c>
      <c r="DB889" s="51">
        <f t="shared" si="632"/>
        <v>0</v>
      </c>
      <c r="DC889" s="77">
        <f>+-DS889*Kalkylindata!$B$4/1000000</f>
        <v>0</v>
      </c>
      <c r="DD889" s="77">
        <f>+-DT889*Kalkylindata!$B$4/1000000</f>
        <v>0</v>
      </c>
      <c r="DE889" s="77">
        <f>+-DP889*Kalkylindata!$B$6/1000000</f>
        <v>0</v>
      </c>
      <c r="DF889" s="56">
        <f>+-DU889*Kalkylindata!$B$4/1000000</f>
        <v>0</v>
      </c>
      <c r="DG889" s="56">
        <f>+-DV889*Kalkylindata!$B$4/1000000</f>
        <v>0</v>
      </c>
      <c r="DH889" s="56">
        <f>+-DQ889*Kalkylindata!$B$6/1000000</f>
        <v>0</v>
      </c>
      <c r="DI889" s="38">
        <f>+-DO889*Kalkylindata!$B$3/1000000</f>
        <v>0</v>
      </c>
      <c r="DJ889" s="38">
        <f>+-DR889*Kalkylindata!$B$5/1000000</f>
        <v>0</v>
      </c>
      <c r="DK889" s="9">
        <f t="shared" si="633"/>
        <v>145.70730881720777</v>
      </c>
      <c r="DL889" s="9">
        <f t="shared" si="634"/>
        <v>0</v>
      </c>
      <c r="DM889" s="9">
        <f t="shared" si="607"/>
        <v>0</v>
      </c>
      <c r="DN889" s="9">
        <f t="shared" si="608"/>
        <v>0</v>
      </c>
      <c r="DO889" s="9">
        <f t="shared" si="609"/>
        <v>0</v>
      </c>
      <c r="DP889" s="9">
        <f t="shared" si="610"/>
        <v>0</v>
      </c>
      <c r="DQ889" s="9">
        <f t="shared" si="611"/>
        <v>0</v>
      </c>
      <c r="DR889" s="9">
        <f t="shared" si="612"/>
        <v>0</v>
      </c>
      <c r="DS889" s="9">
        <f t="shared" si="635"/>
        <v>0</v>
      </c>
      <c r="DT889" s="9">
        <f t="shared" si="635"/>
        <v>0</v>
      </c>
      <c r="DU889" s="9">
        <f t="shared" si="613"/>
        <v>0</v>
      </c>
      <c r="DV889" s="9">
        <f t="shared" si="614"/>
        <v>0</v>
      </c>
      <c r="DX889" s="2">
        <f t="shared" si="615"/>
        <v>0</v>
      </c>
      <c r="DY889" s="2">
        <f t="shared" si="616"/>
        <v>215.63999176025339</v>
      </c>
      <c r="DZ889" s="2">
        <f t="shared" si="617"/>
        <v>0</v>
      </c>
      <c r="EA889" s="2">
        <f t="shared" si="618"/>
        <v>0</v>
      </c>
      <c r="EB889" s="2">
        <f t="shared" si="636"/>
        <v>215.63999176025339</v>
      </c>
      <c r="EC889" s="9">
        <f>(+BQ889+BR889+BS889)*Kalkylindata!D$4</f>
        <v>357790.7477788254</v>
      </c>
      <c r="ED889" s="9">
        <f>+AO889*Kalkylindata!D$6</f>
        <v>0</v>
      </c>
      <c r="EE889" s="9">
        <f>+AN889*Kalkylindata!D$3</f>
        <v>305844.3365497925</v>
      </c>
      <c r="EF889" s="9">
        <f>+AQ889*Kalkylindata!D$5</f>
        <v>0</v>
      </c>
      <c r="EG889" s="9">
        <f>+AM889*Kalkylindata!D$3</f>
        <v>142406.77824579788</v>
      </c>
      <c r="EH889" s="9">
        <f>+AP889*Kalkylindata!D$5</f>
        <v>0</v>
      </c>
      <c r="EI889" s="9">
        <f t="shared" si="637"/>
        <v>77153993.902920812</v>
      </c>
      <c r="EJ889" s="9">
        <f t="shared" si="638"/>
        <v>65952270.21351742</v>
      </c>
      <c r="EK889" s="9">
        <f t="shared" si="639"/>
        <v>143106264.11643824</v>
      </c>
      <c r="EL889" s="9">
        <f t="shared" si="640"/>
        <v>0</v>
      </c>
      <c r="EM889" s="9">
        <f t="shared" si="641"/>
        <v>0</v>
      </c>
      <c r="EN889" s="9">
        <f t="shared" si="642"/>
        <v>0</v>
      </c>
      <c r="EO889" s="9">
        <f t="shared" si="619"/>
        <v>0</v>
      </c>
      <c r="EP889" s="9">
        <f t="shared" si="620"/>
        <v>39818105.059717074</v>
      </c>
      <c r="EQ889" s="9">
        <f t="shared" si="621"/>
        <v>0</v>
      </c>
      <c r="ER889" s="9">
        <f t="shared" si="622"/>
        <v>8586375846.9862938</v>
      </c>
      <c r="ES889" s="7">
        <f t="shared" si="623"/>
        <v>0</v>
      </c>
      <c r="ET889" s="2">
        <f t="shared" si="643"/>
        <v>39.818105059717077</v>
      </c>
      <c r="EU889" s="2">
        <f t="shared" si="644"/>
        <v>0</v>
      </c>
      <c r="EV889" s="2">
        <v>350</v>
      </c>
      <c r="EW889" s="2">
        <v>250</v>
      </c>
      <c r="EX889" s="2">
        <f t="shared" si="624"/>
        <v>-4856.9102939069262</v>
      </c>
      <c r="EY889" s="9">
        <f t="shared" si="625"/>
        <v>-4856.9102939069262</v>
      </c>
      <c r="EZ889" s="2">
        <f t="shared" si="645"/>
        <v>0</v>
      </c>
      <c r="FA889" s="2">
        <f t="shared" si="646"/>
        <v>0</v>
      </c>
      <c r="FB889" s="2">
        <f t="shared" si="647"/>
        <v>0</v>
      </c>
      <c r="FC889" s="2">
        <f t="shared" si="648"/>
        <v>0</v>
      </c>
      <c r="FD889" s="2">
        <f t="shared" si="649"/>
        <v>0</v>
      </c>
      <c r="FE889" s="2">
        <f t="shared" si="650"/>
        <v>0</v>
      </c>
      <c r="FF889" s="2">
        <f t="shared" si="651"/>
        <v>0</v>
      </c>
      <c r="FG889" s="2">
        <f>FF889*SUM(BQ889:BS889)*Kalkylindata!B$48/1000000</f>
        <v>0</v>
      </c>
      <c r="FH889" s="2">
        <f>FF889*AN889*Kalkylindata!B$47/1000000</f>
        <v>0</v>
      </c>
      <c r="FI889" s="8">
        <f>SUM(AF889:AK889)*FF889*1000*SUMPRODUCT(Kalkylindata!$32:$32,Kalkylindata!$38:$38)</f>
        <v>0</v>
      </c>
      <c r="FJ889" s="2">
        <f t="shared" si="626"/>
        <v>0</v>
      </c>
      <c r="FK889" s="2">
        <f t="shared" si="627"/>
        <v>0</v>
      </c>
      <c r="FL889" s="2">
        <f t="shared" si="652"/>
        <v>0</v>
      </c>
      <c r="FM889" s="2">
        <f>FL889*ED889/60*Kalkylindata!B$50/1000000</f>
        <v>0</v>
      </c>
      <c r="FN889" s="2">
        <f>FL889*EF889*Kalkylindata!B$49/1000000</f>
        <v>0</v>
      </c>
      <c r="FO889" s="2">
        <f>FL889*AL889*SUMPRODUCT(Kalkylindata!$32:$32,Kalkylindata!$35:$35)</f>
        <v>0</v>
      </c>
    </row>
    <row r="890" spans="1:171" s="2" customFormat="1" ht="15" customHeight="1" x14ac:dyDescent="0.25">
      <c r="A890" s="142">
        <v>4603</v>
      </c>
      <c r="B890" s="142">
        <v>4611</v>
      </c>
      <c r="C890" s="142" t="s">
        <v>2093</v>
      </c>
      <c r="D890" s="142" t="s">
        <v>144</v>
      </c>
      <c r="E890" s="142" t="s">
        <v>2086</v>
      </c>
      <c r="F890" s="142" t="s">
        <v>2089</v>
      </c>
      <c r="G890" s="142" t="s">
        <v>3920</v>
      </c>
      <c r="H890" s="142">
        <v>0</v>
      </c>
      <c r="I890" s="142">
        <v>656</v>
      </c>
      <c r="J890" s="142" t="s">
        <v>4553</v>
      </c>
      <c r="K890" s="142">
        <v>9.4300003051757795</v>
      </c>
      <c r="L890" s="142">
        <v>0</v>
      </c>
      <c r="M890" s="142">
        <v>18</v>
      </c>
      <c r="N890" s="142">
        <v>0</v>
      </c>
      <c r="O890" s="157">
        <v>0</v>
      </c>
      <c r="P890" s="158">
        <v>18</v>
      </c>
      <c r="Q890" s="159">
        <v>18</v>
      </c>
      <c r="R890" s="159">
        <v>0</v>
      </c>
      <c r="S890" s="159">
        <v>0</v>
      </c>
      <c r="T890" s="159">
        <v>0</v>
      </c>
      <c r="U890" s="159">
        <v>0</v>
      </c>
      <c r="V890" s="159">
        <v>0</v>
      </c>
      <c r="W890" s="159">
        <v>0</v>
      </c>
      <c r="X890" s="159">
        <v>0</v>
      </c>
      <c r="Y890" s="159">
        <v>0</v>
      </c>
      <c r="Z890" s="159"/>
      <c r="AA890" s="159"/>
      <c r="AB890" s="159"/>
      <c r="AC890" s="160">
        <v>0</v>
      </c>
      <c r="AD890" s="160">
        <v>0</v>
      </c>
      <c r="AE890" s="158">
        <v>107.88915770166784</v>
      </c>
      <c r="AF890" s="158">
        <v>10.351403094530101</v>
      </c>
      <c r="AG890" s="158">
        <v>31.3970084667206</v>
      </c>
      <c r="AH890" s="158">
        <v>12.431842021942099</v>
      </c>
      <c r="AI890" s="158">
        <v>2.5962939958274398</v>
      </c>
      <c r="AJ890" s="158">
        <v>30.570608462088298</v>
      </c>
      <c r="AK890" s="158">
        <v>20.542001660559301</v>
      </c>
      <c r="AL890" s="161">
        <v>0</v>
      </c>
      <c r="AM890" s="162">
        <v>142406.77824579788</v>
      </c>
      <c r="AN890" s="162">
        <v>305844.3365497925</v>
      </c>
      <c r="AO890" s="162">
        <v>0</v>
      </c>
      <c r="AP890" s="162">
        <v>0</v>
      </c>
      <c r="AQ890" s="162">
        <v>0</v>
      </c>
      <c r="AR890" s="161">
        <f t="shared" si="628"/>
        <v>0</v>
      </c>
      <c r="AS890" s="162">
        <v>0</v>
      </c>
      <c r="AT890" s="162">
        <v>142406.77824579788</v>
      </c>
      <c r="AU890" s="162">
        <v>0</v>
      </c>
      <c r="AV890" s="162">
        <v>0</v>
      </c>
      <c r="AW890" s="162">
        <v>305844.3365497925</v>
      </c>
      <c r="AX890" s="162">
        <v>0</v>
      </c>
      <c r="AY890" s="163">
        <v>0</v>
      </c>
      <c r="AZ890" s="163">
        <v>0</v>
      </c>
      <c r="BA890" s="163">
        <v>0</v>
      </c>
      <c r="BB890" s="163">
        <v>0</v>
      </c>
      <c r="BC890" s="163">
        <v>0</v>
      </c>
      <c r="BD890" s="163">
        <v>0</v>
      </c>
      <c r="BE890" s="163">
        <v>10.351403094530101</v>
      </c>
      <c r="BF890" s="163">
        <v>31.3970084667206</v>
      </c>
      <c r="BG890" s="163">
        <v>12.431842021942099</v>
      </c>
      <c r="BH890" s="163">
        <v>2.5962939958274398</v>
      </c>
      <c r="BI890" s="163">
        <v>30.570608462088298</v>
      </c>
      <c r="BJ890" s="163">
        <v>20.542001660559301</v>
      </c>
      <c r="BK890" s="163">
        <v>0</v>
      </c>
      <c r="BL890" s="163">
        <v>0</v>
      </c>
      <c r="BM890" s="163">
        <v>0</v>
      </c>
      <c r="BN890" s="163">
        <v>0</v>
      </c>
      <c r="BO890" s="163">
        <v>0</v>
      </c>
      <c r="BP890" s="163">
        <v>0</v>
      </c>
      <c r="BQ890" s="8">
        <f>+SUMPRODUCT($AY890:$BD890,Kalkylindata!$C$12:$H$12)*1000/60</f>
        <v>0</v>
      </c>
      <c r="BR890" s="8">
        <f>+SUMPRODUCT($BE890:$BJ890,Kalkylindata!$C$12:$H$12)*1000/60</f>
        <v>276747.31526354828</v>
      </c>
      <c r="BS890" s="8">
        <f>+SUMPRODUCT($BK890:$BP890,Kalkylindata!$C$12:$H$12)*1000/60</f>
        <v>0</v>
      </c>
      <c r="BT890" s="8">
        <f>+SUMPRODUCT($AY890:$BD890,Kalkylindata!$C$13:$H$13)*1000/60</f>
        <v>0</v>
      </c>
      <c r="BU890" s="8">
        <f>+SUMPRODUCT($BE890:$BJ890,Kalkylindata!$C$13:$H$13)*1000/60</f>
        <v>968615.60342241894</v>
      </c>
      <c r="BV890" s="8">
        <f>+SUMPRODUCT($BK890:$BP890,Kalkylindata!$C$13:$H$13)*1000/60</f>
        <v>0</v>
      </c>
      <c r="BW890" s="9">
        <f>+SUMPRODUCT(AF890:AH890,Kalkylindata!$C$12:$E$12)*1000/60</f>
        <v>169484.88429316424</v>
      </c>
      <c r="BX890" s="9">
        <f>+SUMPRODUCT(AI890:AK890,Kalkylindata!$F$12:$H$12)*1000/60</f>
        <v>107262.43097038403</v>
      </c>
      <c r="BY890" s="9">
        <f>+SUMPRODUCT(AF890:AH890,Kalkylindata!$C$13:$E$13)*16.6666666666667</f>
        <v>593197.09502607607</v>
      </c>
      <c r="BZ890" s="9">
        <f>+SUMPRODUCT(AI890:AK890,Kalkylindata!$F$13:$H$13)*1000/60</f>
        <v>375418.50839634414</v>
      </c>
      <c r="CA890" s="9">
        <f t="shared" si="629"/>
        <v>762681.97931924032</v>
      </c>
      <c r="CB890" s="9">
        <f t="shared" si="630"/>
        <v>482680.93936672818</v>
      </c>
      <c r="CC890" s="9">
        <f>+SUMPRODUCT(AY890:BA890,Kalkylindata!$C$12:$E$12)*1000/60</f>
        <v>0</v>
      </c>
      <c r="CD890" s="9">
        <f>+SUMPRODUCT(BB890:BD890,Kalkylindata!$F$12:$H$12)*1000/60</f>
        <v>0</v>
      </c>
      <c r="CE890" s="9">
        <f>+SUMPRODUCT(BE890:BG890,Kalkylindata!$C$12:$E$12)*1000/60</f>
        <v>169484.88429316424</v>
      </c>
      <c r="CF890" s="9">
        <f>+SUMPRODUCT(BH890:BJ890,Kalkylindata!$F$12:$H$12)*1000/60</f>
        <v>107262.43097038403</v>
      </c>
      <c r="CG890" s="9">
        <f>+SUMPRODUCT(BK890:BM890,Kalkylindata!$C$12:$E$12)*1000/60</f>
        <v>0</v>
      </c>
      <c r="CH890" s="9">
        <f>+SUMPRODUCT(BN890:BP890,Kalkylindata!$F$12:$H$12)*1000/60</f>
        <v>0</v>
      </c>
      <c r="CI890" s="9">
        <f>+SUMPRODUCT($AY890:$BA890,Kalkylindata!$C$13:$E$13)*1000/60</f>
        <v>0</v>
      </c>
      <c r="CJ890" s="9">
        <f>+SUMPRODUCT($BB890:$BD890,Kalkylindata!$F$13:$H$13)*1000/60</f>
        <v>0</v>
      </c>
      <c r="CK890" s="9">
        <f>+SUMPRODUCT($BE890:$BG890,Kalkylindata!$C$13:$E$13)*1000/60</f>
        <v>593197.09502607479</v>
      </c>
      <c r="CL890" s="9">
        <f>+SUMPRODUCT($BH890:$BJ890,Kalkylindata!$F$13:$H$13)*1000/60</f>
        <v>375418.50839634414</v>
      </c>
      <c r="CM890" s="9">
        <f>+SUMPRODUCT($BK890:$BM890,Kalkylindata!$C$13:$E$13)*1000/60</f>
        <v>0</v>
      </c>
      <c r="CN890" s="9">
        <f>+SUMPRODUCT($BN890:$BP890,Kalkylindata!$F$13:$H$13)*1000/60</f>
        <v>0</v>
      </c>
      <c r="DA890" s="39">
        <f t="shared" si="631"/>
        <v>0</v>
      </c>
      <c r="DB890" s="51">
        <f t="shared" si="632"/>
        <v>0</v>
      </c>
      <c r="DC890" s="77">
        <f>+-DS890*Kalkylindata!$B$4/1000000</f>
        <v>0</v>
      </c>
      <c r="DD890" s="77">
        <f>+-DT890*Kalkylindata!$B$4/1000000</f>
        <v>0</v>
      </c>
      <c r="DE890" s="77">
        <f>+-DP890*Kalkylindata!$B$6/1000000</f>
        <v>0</v>
      </c>
      <c r="DF890" s="56">
        <f>+-DU890*Kalkylindata!$B$4/1000000</f>
        <v>0</v>
      </c>
      <c r="DG890" s="56">
        <f>+-DV890*Kalkylindata!$B$4/1000000</f>
        <v>0</v>
      </c>
      <c r="DH890" s="56">
        <f>+-DQ890*Kalkylindata!$B$6/1000000</f>
        <v>0</v>
      </c>
      <c r="DI890" s="38">
        <f>+-DO890*Kalkylindata!$B$3/1000000</f>
        <v>0</v>
      </c>
      <c r="DJ890" s="38">
        <f>+-DR890*Kalkylindata!$B$5/1000000</f>
        <v>0</v>
      </c>
      <c r="DK890" s="9">
        <f t="shared" si="633"/>
        <v>107.88915770166784</v>
      </c>
      <c r="DL890" s="9">
        <f t="shared" si="634"/>
        <v>0</v>
      </c>
      <c r="DM890" s="9">
        <f t="shared" si="607"/>
        <v>0</v>
      </c>
      <c r="DN890" s="9">
        <f t="shared" si="608"/>
        <v>0</v>
      </c>
      <c r="DO890" s="9">
        <f t="shared" si="609"/>
        <v>0</v>
      </c>
      <c r="DP890" s="9">
        <f t="shared" si="610"/>
        <v>0</v>
      </c>
      <c r="DQ890" s="9">
        <f t="shared" si="611"/>
        <v>0</v>
      </c>
      <c r="DR890" s="9">
        <f t="shared" si="612"/>
        <v>0</v>
      </c>
      <c r="DS890" s="9">
        <f t="shared" si="635"/>
        <v>0</v>
      </c>
      <c r="DT890" s="9">
        <f t="shared" si="635"/>
        <v>0</v>
      </c>
      <c r="DU890" s="9">
        <f t="shared" si="613"/>
        <v>0</v>
      </c>
      <c r="DV890" s="9">
        <f t="shared" si="614"/>
        <v>0</v>
      </c>
      <c r="DX890" s="2">
        <f t="shared" si="615"/>
        <v>0</v>
      </c>
      <c r="DY890" s="2">
        <f t="shared" si="616"/>
        <v>169.74000549316403</v>
      </c>
      <c r="DZ890" s="2">
        <f t="shared" si="617"/>
        <v>0</v>
      </c>
      <c r="EA890" s="2">
        <f t="shared" si="618"/>
        <v>0</v>
      </c>
      <c r="EB890" s="2">
        <f t="shared" si="636"/>
        <v>169.74000549316403</v>
      </c>
      <c r="EC890" s="9">
        <f>(+BQ890+BR890+BS890)*Kalkylindata!D$4</f>
        <v>276747.31526354828</v>
      </c>
      <c r="ED890" s="9">
        <f>+AO890*Kalkylindata!D$6</f>
        <v>0</v>
      </c>
      <c r="EE890" s="9">
        <f>+AN890*Kalkylindata!D$3</f>
        <v>305844.3365497925</v>
      </c>
      <c r="EF890" s="9">
        <f>+AQ890*Kalkylindata!D$5</f>
        <v>0</v>
      </c>
      <c r="EG890" s="9">
        <f>+AM890*Kalkylindata!D$3</f>
        <v>142406.77824579788</v>
      </c>
      <c r="EH890" s="9">
        <f>+AP890*Kalkylindata!D$5</f>
        <v>0</v>
      </c>
      <c r="EI890" s="9">
        <f t="shared" si="637"/>
        <v>46975090.813053086</v>
      </c>
      <c r="EJ890" s="9">
        <f t="shared" si="638"/>
        <v>51914019.36601489</v>
      </c>
      <c r="EK890" s="9">
        <f t="shared" si="639"/>
        <v>98889110.179067969</v>
      </c>
      <c r="EL890" s="9">
        <f t="shared" si="640"/>
        <v>0</v>
      </c>
      <c r="EM890" s="9">
        <f t="shared" si="641"/>
        <v>0</v>
      </c>
      <c r="EN890" s="9">
        <f t="shared" si="642"/>
        <v>0</v>
      </c>
      <c r="EO890" s="9">
        <f t="shared" si="619"/>
        <v>0</v>
      </c>
      <c r="EP890" s="9">
        <f t="shared" si="620"/>
        <v>34955499.108800448</v>
      </c>
      <c r="EQ890" s="9">
        <f t="shared" si="621"/>
        <v>0</v>
      </c>
      <c r="ER890" s="9">
        <f t="shared" si="622"/>
        <v>5933346610.7440786</v>
      </c>
      <c r="ES890" s="7">
        <f t="shared" si="623"/>
        <v>0</v>
      </c>
      <c r="ET890" s="2">
        <f t="shared" si="643"/>
        <v>34.955499108800446</v>
      </c>
      <c r="EU890" s="2">
        <f t="shared" si="644"/>
        <v>0</v>
      </c>
      <c r="EV890" s="2">
        <v>350</v>
      </c>
      <c r="EW890" s="2">
        <v>250</v>
      </c>
      <c r="EX890" s="2">
        <f t="shared" si="624"/>
        <v>-3596.3052567222612</v>
      </c>
      <c r="EY890" s="9">
        <f t="shared" si="625"/>
        <v>-3596.3052567222612</v>
      </c>
      <c r="EZ890" s="2">
        <f t="shared" si="645"/>
        <v>0</v>
      </c>
      <c r="FA890" s="2">
        <f t="shared" si="646"/>
        <v>0</v>
      </c>
      <c r="FB890" s="2">
        <f t="shared" si="647"/>
        <v>0</v>
      </c>
      <c r="FC890" s="2">
        <f t="shared" si="648"/>
        <v>0</v>
      </c>
      <c r="FD890" s="2">
        <f t="shared" si="649"/>
        <v>0</v>
      </c>
      <c r="FE890" s="2">
        <f t="shared" si="650"/>
        <v>0</v>
      </c>
      <c r="FF890" s="2">
        <f t="shared" si="651"/>
        <v>0</v>
      </c>
      <c r="FG890" s="2">
        <f>FF890*SUM(BQ890:BS890)*Kalkylindata!B$48/1000000</f>
        <v>0</v>
      </c>
      <c r="FH890" s="2">
        <f>FF890*AN890*Kalkylindata!B$47/1000000</f>
        <v>0</v>
      </c>
      <c r="FI890" s="8">
        <f>SUM(AF890:AK890)*FF890*1000*SUMPRODUCT(Kalkylindata!$32:$32,Kalkylindata!$38:$38)</f>
        <v>0</v>
      </c>
      <c r="FJ890" s="2">
        <f t="shared" si="626"/>
        <v>0</v>
      </c>
      <c r="FK890" s="2">
        <f t="shared" si="627"/>
        <v>0</v>
      </c>
      <c r="FL890" s="2">
        <f t="shared" si="652"/>
        <v>0</v>
      </c>
      <c r="FM890" s="2">
        <f>FL890*ED890/60*Kalkylindata!B$50/1000000</f>
        <v>0</v>
      </c>
      <c r="FN890" s="2">
        <f>FL890*EF890*Kalkylindata!B$49/1000000</f>
        <v>0</v>
      </c>
      <c r="FO890" s="2">
        <f>FL890*AL890*SUMPRODUCT(Kalkylindata!$32:$32,Kalkylindata!$35:$35)</f>
        <v>0</v>
      </c>
    </row>
    <row r="891" spans="1:171" s="2" customFormat="1" ht="15" customHeight="1" x14ac:dyDescent="0.25">
      <c r="A891" s="142">
        <v>4604</v>
      </c>
      <c r="B891" s="142">
        <v>4641</v>
      </c>
      <c r="C891" s="142" t="s">
        <v>2049</v>
      </c>
      <c r="D891" s="142" t="s">
        <v>143</v>
      </c>
      <c r="E891" s="142" t="s">
        <v>2050</v>
      </c>
      <c r="F891" s="142" t="s">
        <v>2051</v>
      </c>
      <c r="G891" s="142" t="s">
        <v>3920</v>
      </c>
      <c r="H891" s="142">
        <v>0</v>
      </c>
      <c r="I891" s="142">
        <v>654</v>
      </c>
      <c r="J891" s="142" t="s">
        <v>4557</v>
      </c>
      <c r="K891" s="142">
        <v>6.2699999809265101</v>
      </c>
      <c r="L891" s="142">
        <v>4</v>
      </c>
      <c r="M891" s="142">
        <v>18</v>
      </c>
      <c r="N891" s="142">
        <v>0</v>
      </c>
      <c r="O891" s="157">
        <v>0</v>
      </c>
      <c r="P891" s="158">
        <v>22</v>
      </c>
      <c r="Q891" s="159">
        <v>18</v>
      </c>
      <c r="R891" s="159">
        <v>0</v>
      </c>
      <c r="S891" s="159">
        <v>4</v>
      </c>
      <c r="T891" s="159">
        <v>0</v>
      </c>
      <c r="U891" s="159">
        <v>0</v>
      </c>
      <c r="V891" s="159">
        <v>0</v>
      </c>
      <c r="W891" s="159">
        <v>0</v>
      </c>
      <c r="X891" s="159">
        <v>0</v>
      </c>
      <c r="Y891" s="159">
        <v>0</v>
      </c>
      <c r="Z891" s="159"/>
      <c r="AA891" s="159"/>
      <c r="AB891" s="159"/>
      <c r="AC891" s="160">
        <v>0</v>
      </c>
      <c r="AD891" s="160">
        <v>0</v>
      </c>
      <c r="AE891" s="158">
        <v>450.56136853545962</v>
      </c>
      <c r="AF891" s="158">
        <v>54.905194078683905</v>
      </c>
      <c r="AG891" s="158">
        <v>204.25785098433531</v>
      </c>
      <c r="AH891" s="158">
        <v>31.0620333278179</v>
      </c>
      <c r="AI891" s="158">
        <v>4.0541481554508199</v>
      </c>
      <c r="AJ891" s="158">
        <v>96.035364059507899</v>
      </c>
      <c r="AK891" s="158">
        <v>60.2467779296637</v>
      </c>
      <c r="AL891" s="161">
        <v>0</v>
      </c>
      <c r="AM891" s="162">
        <v>191616.03937771323</v>
      </c>
      <c r="AN891" s="162">
        <v>437226.39701019612</v>
      </c>
      <c r="AO891" s="162">
        <v>0</v>
      </c>
      <c r="AP891" s="162">
        <v>0</v>
      </c>
      <c r="AQ891" s="162">
        <v>0</v>
      </c>
      <c r="AR891" s="161">
        <f t="shared" si="628"/>
        <v>0</v>
      </c>
      <c r="AS891" s="162">
        <v>49209.261131915351</v>
      </c>
      <c r="AT891" s="162">
        <v>142406.77824579788</v>
      </c>
      <c r="AU891" s="162">
        <v>0</v>
      </c>
      <c r="AV891" s="162">
        <v>131382.06046040359</v>
      </c>
      <c r="AW891" s="162">
        <v>305844.3365497925</v>
      </c>
      <c r="AX891" s="162">
        <v>0</v>
      </c>
      <c r="AY891" s="163">
        <v>25.656107660532001</v>
      </c>
      <c r="AZ891" s="163">
        <v>146.43302527308501</v>
      </c>
      <c r="BA891" s="163">
        <v>15.594864538908</v>
      </c>
      <c r="BB891" s="163">
        <v>0</v>
      </c>
      <c r="BC891" s="163">
        <v>0</v>
      </c>
      <c r="BD891" s="163">
        <v>0</v>
      </c>
      <c r="BE891" s="163">
        <v>29.249086418151901</v>
      </c>
      <c r="BF891" s="163">
        <v>57.824825711250298</v>
      </c>
      <c r="BG891" s="163">
        <v>15.4671687889099</v>
      </c>
      <c r="BH891" s="163">
        <v>4.0541481554508199</v>
      </c>
      <c r="BI891" s="163">
        <v>96.035364059507899</v>
      </c>
      <c r="BJ891" s="163">
        <v>60.2467779296637</v>
      </c>
      <c r="BK891" s="163">
        <v>0</v>
      </c>
      <c r="BL891" s="163">
        <v>0</v>
      </c>
      <c r="BM891" s="163">
        <v>0</v>
      </c>
      <c r="BN891" s="163">
        <v>0</v>
      </c>
      <c r="BO891" s="163">
        <v>0</v>
      </c>
      <c r="BP891" s="163">
        <v>0</v>
      </c>
      <c r="BQ891" s="8">
        <f>+SUMPRODUCT($AY891:$BD891,Kalkylindata!$C$12:$H$12)*1000/60</f>
        <v>532997.20189003227</v>
      </c>
      <c r="BR891" s="8">
        <f>+SUMPRODUCT($BE891:$BJ891,Kalkylindata!$C$12:$H$12)*1000/60</f>
        <v>669953.14917257836</v>
      </c>
      <c r="BS891" s="8">
        <f>+SUMPRODUCT($BK891:$BP891,Kalkylindata!$C$12:$H$12)*1000/60</f>
        <v>0</v>
      </c>
      <c r="BT891" s="8">
        <f>+SUMPRODUCT($AY891:$BD891,Kalkylindata!$C$13:$H$13)*1000/60</f>
        <v>1865490.2066151132</v>
      </c>
      <c r="BU891" s="8">
        <f>+SUMPRODUCT($BE891:$BJ891,Kalkylindata!$C$13:$H$13)*1000/60</f>
        <v>2344836.0221040244</v>
      </c>
      <c r="BV891" s="8">
        <f>+SUMPRODUCT($BK891:$BP891,Kalkylindata!$C$13:$H$13)*1000/60</f>
        <v>0</v>
      </c>
      <c r="BW891" s="9">
        <f>+SUMPRODUCT(AF891:AH891,Kalkylindata!$C$12:$E$12)*1000/60</f>
        <v>904988.63026516954</v>
      </c>
      <c r="BX891" s="9">
        <f>+SUMPRODUCT(AI891:AK891,Kalkylindata!$F$12:$H$12)*1000/60</f>
        <v>297961.72079744126</v>
      </c>
      <c r="BY891" s="9">
        <f>+SUMPRODUCT(AF891:AH891,Kalkylindata!$C$13:$E$13)*16.6666666666667</f>
        <v>3167460.2059280993</v>
      </c>
      <c r="BZ891" s="9">
        <f>+SUMPRODUCT(AI891:AK891,Kalkylindata!$F$13:$H$13)*1000/60</f>
        <v>1042866.0227910444</v>
      </c>
      <c r="CA891" s="9">
        <f t="shared" si="629"/>
        <v>4072448.8361932691</v>
      </c>
      <c r="CB891" s="9">
        <f t="shared" si="630"/>
        <v>1340827.7435884858</v>
      </c>
      <c r="CC891" s="9">
        <f>+SUMPRODUCT(AY891:BA891,Kalkylindata!$C$12:$E$12)*1000/60</f>
        <v>532997.20189003227</v>
      </c>
      <c r="CD891" s="9">
        <f>+SUMPRODUCT(BB891:BD891,Kalkylindata!$F$12:$H$12)*1000/60</f>
        <v>0</v>
      </c>
      <c r="CE891" s="9">
        <f>+SUMPRODUCT(BE891:BG891,Kalkylindata!$C$12:$E$12)*1000/60</f>
        <v>371991.42837513721</v>
      </c>
      <c r="CF891" s="9">
        <f>+SUMPRODUCT(BH891:BJ891,Kalkylindata!$F$12:$H$12)*1000/60</f>
        <v>297961.72079744126</v>
      </c>
      <c r="CG891" s="9">
        <f>+SUMPRODUCT(BK891:BM891,Kalkylindata!$C$12:$E$12)*1000/60</f>
        <v>0</v>
      </c>
      <c r="CH891" s="9">
        <f>+SUMPRODUCT(BN891:BP891,Kalkylindata!$F$12:$H$12)*1000/60</f>
        <v>0</v>
      </c>
      <c r="CI891" s="9">
        <f>+SUMPRODUCT($AY891:$BA891,Kalkylindata!$C$13:$E$13)*1000/60</f>
        <v>1865490.2066151132</v>
      </c>
      <c r="CJ891" s="9">
        <f>+SUMPRODUCT($BB891:$BD891,Kalkylindata!$F$13:$H$13)*1000/60</f>
        <v>0</v>
      </c>
      <c r="CK891" s="9">
        <f>+SUMPRODUCT($BE891:$BG891,Kalkylindata!$C$13:$E$13)*1000/60</f>
        <v>1301969.9993129803</v>
      </c>
      <c r="CL891" s="9">
        <f>+SUMPRODUCT($BH891:$BJ891,Kalkylindata!$F$13:$H$13)*1000/60</f>
        <v>1042866.0227910444</v>
      </c>
      <c r="CM891" s="9">
        <f>+SUMPRODUCT($BK891:$BM891,Kalkylindata!$C$13:$E$13)*1000/60</f>
        <v>0</v>
      </c>
      <c r="CN891" s="9">
        <f>+SUMPRODUCT($BN891:$BP891,Kalkylindata!$F$13:$H$13)*1000/60</f>
        <v>0</v>
      </c>
      <c r="DA891" s="39">
        <f t="shared" si="631"/>
        <v>0</v>
      </c>
      <c r="DB891" s="51">
        <f t="shared" si="632"/>
        <v>0</v>
      </c>
      <c r="DC891" s="77">
        <f>+-DS891*Kalkylindata!$B$4/1000000</f>
        <v>0</v>
      </c>
      <c r="DD891" s="77">
        <f>+-DT891*Kalkylindata!$B$4/1000000</f>
        <v>0</v>
      </c>
      <c r="DE891" s="77">
        <f>+-DP891*Kalkylindata!$B$6/1000000</f>
        <v>0</v>
      </c>
      <c r="DF891" s="56">
        <f>+-DU891*Kalkylindata!$B$4/1000000</f>
        <v>0</v>
      </c>
      <c r="DG891" s="56">
        <f>+-DV891*Kalkylindata!$B$4/1000000</f>
        <v>0</v>
      </c>
      <c r="DH891" s="56">
        <f>+-DQ891*Kalkylindata!$B$6/1000000</f>
        <v>0</v>
      </c>
      <c r="DI891" s="38">
        <f>+-DO891*Kalkylindata!$B$3/1000000</f>
        <v>0</v>
      </c>
      <c r="DJ891" s="38">
        <f>+-DR891*Kalkylindata!$B$5/1000000</f>
        <v>0</v>
      </c>
      <c r="DK891" s="9">
        <f t="shared" si="633"/>
        <v>450.56136853545962</v>
      </c>
      <c r="DL891" s="9">
        <f t="shared" si="634"/>
        <v>0</v>
      </c>
      <c r="DM891" s="9">
        <f t="shared" si="607"/>
        <v>0</v>
      </c>
      <c r="DN891" s="9">
        <f t="shared" si="608"/>
        <v>0</v>
      </c>
      <c r="DO891" s="9">
        <f t="shared" si="609"/>
        <v>0</v>
      </c>
      <c r="DP891" s="9">
        <f t="shared" si="610"/>
        <v>0</v>
      </c>
      <c r="DQ891" s="9">
        <f t="shared" si="611"/>
        <v>0</v>
      </c>
      <c r="DR891" s="9">
        <f t="shared" si="612"/>
        <v>0</v>
      </c>
      <c r="DS891" s="9">
        <f t="shared" si="635"/>
        <v>0</v>
      </c>
      <c r="DT891" s="9">
        <f t="shared" si="635"/>
        <v>0</v>
      </c>
      <c r="DU891" s="9">
        <f t="shared" si="613"/>
        <v>0</v>
      </c>
      <c r="DV891" s="9">
        <f t="shared" si="614"/>
        <v>0</v>
      </c>
      <c r="DX891" s="2">
        <f t="shared" si="615"/>
        <v>25.07999992370604</v>
      </c>
      <c r="DY891" s="2">
        <f t="shared" si="616"/>
        <v>112.85999965667719</v>
      </c>
      <c r="DZ891" s="2">
        <f t="shared" si="617"/>
        <v>0</v>
      </c>
      <c r="EA891" s="2">
        <f t="shared" si="618"/>
        <v>0</v>
      </c>
      <c r="EB891" s="2">
        <f t="shared" si="636"/>
        <v>137.93999958038324</v>
      </c>
      <c r="EC891" s="9">
        <f>(+BQ891+BR891+BS891)*Kalkylindata!D$4</f>
        <v>1202950.3510626107</v>
      </c>
      <c r="ED891" s="9">
        <f>+AO891*Kalkylindata!D$6</f>
        <v>0</v>
      </c>
      <c r="EE891" s="9">
        <f>+AN891*Kalkylindata!D$3</f>
        <v>437226.39701019612</v>
      </c>
      <c r="EF891" s="9">
        <f>+AQ891*Kalkylindata!D$5</f>
        <v>0</v>
      </c>
      <c r="EG891" s="9">
        <f>+AM891*Kalkylindata!D$3</f>
        <v>191616.03937771323</v>
      </c>
      <c r="EH891" s="9">
        <f>+AP891*Kalkylindata!D$5</f>
        <v>0</v>
      </c>
      <c r="EI891" s="9">
        <f t="shared" si="637"/>
        <v>165934970.92079839</v>
      </c>
      <c r="EJ891" s="9">
        <f t="shared" si="638"/>
        <v>60311009.020118929</v>
      </c>
      <c r="EK891" s="9">
        <f t="shared" si="639"/>
        <v>226245979.94091731</v>
      </c>
      <c r="EL891" s="9">
        <f t="shared" si="640"/>
        <v>0</v>
      </c>
      <c r="EM891" s="9">
        <f t="shared" si="641"/>
        <v>0</v>
      </c>
      <c r="EN891" s="9">
        <f t="shared" si="642"/>
        <v>0</v>
      </c>
      <c r="EO891" s="9">
        <f t="shared" si="619"/>
        <v>0</v>
      </c>
      <c r="EP891" s="9">
        <f t="shared" si="620"/>
        <v>98410604.884368405</v>
      </c>
      <c r="EQ891" s="9">
        <f t="shared" si="621"/>
        <v>0</v>
      </c>
      <c r="ER891" s="9">
        <f t="shared" si="622"/>
        <v>13574758796.455038</v>
      </c>
      <c r="ES891" s="7">
        <f t="shared" si="623"/>
        <v>0</v>
      </c>
      <c r="ET891" s="2">
        <f t="shared" si="643"/>
        <v>98.410604884368411</v>
      </c>
      <c r="EU891" s="2">
        <f t="shared" si="644"/>
        <v>0</v>
      </c>
      <c r="EV891" s="2">
        <v>350</v>
      </c>
      <c r="EW891" s="2">
        <v>250</v>
      </c>
      <c r="EX891" s="2">
        <f t="shared" si="624"/>
        <v>-15018.712284515319</v>
      </c>
      <c r="EY891" s="9">
        <f t="shared" si="625"/>
        <v>-15018.712284515321</v>
      </c>
      <c r="EZ891" s="2">
        <f t="shared" si="645"/>
        <v>0</v>
      </c>
      <c r="FA891" s="2">
        <f t="shared" si="646"/>
        <v>0</v>
      </c>
      <c r="FB891" s="2">
        <f t="shared" si="647"/>
        <v>0</v>
      </c>
      <c r="FC891" s="2">
        <f t="shared" si="648"/>
        <v>0</v>
      </c>
      <c r="FD891" s="2">
        <f t="shared" si="649"/>
        <v>0</v>
      </c>
      <c r="FE891" s="2">
        <f t="shared" si="650"/>
        <v>0</v>
      </c>
      <c r="FF891" s="2">
        <f t="shared" si="651"/>
        <v>0</v>
      </c>
      <c r="FG891" s="2">
        <f>FF891*SUM(BQ891:BS891)*Kalkylindata!B$48/1000000</f>
        <v>0</v>
      </c>
      <c r="FH891" s="2">
        <f>FF891*AN891*Kalkylindata!B$47/1000000</f>
        <v>0</v>
      </c>
      <c r="FI891" s="8">
        <f>SUM(AF891:AK891)*FF891*1000*SUMPRODUCT(Kalkylindata!$32:$32,Kalkylindata!$38:$38)</f>
        <v>0</v>
      </c>
      <c r="FJ891" s="2">
        <f t="shared" si="626"/>
        <v>0</v>
      </c>
      <c r="FK891" s="2">
        <f t="shared" si="627"/>
        <v>0</v>
      </c>
      <c r="FL891" s="2">
        <f t="shared" si="652"/>
        <v>0</v>
      </c>
      <c r="FM891" s="2">
        <f>FL891*ED891/60*Kalkylindata!B$50/1000000</f>
        <v>0</v>
      </c>
      <c r="FN891" s="2">
        <f>FL891*EF891*Kalkylindata!B$49/1000000</f>
        <v>0</v>
      </c>
      <c r="FO891" s="2">
        <f>FL891*AL891*SUMPRODUCT(Kalkylindata!$32:$32,Kalkylindata!$35:$35)</f>
        <v>0</v>
      </c>
    </row>
    <row r="892" spans="1:171" s="2" customFormat="1" ht="15" customHeight="1" x14ac:dyDescent="0.25">
      <c r="A892" s="142">
        <v>4604</v>
      </c>
      <c r="B892" s="142">
        <v>9112</v>
      </c>
      <c r="C892" s="142" t="s">
        <v>2052</v>
      </c>
      <c r="D892" s="142" t="s">
        <v>143</v>
      </c>
      <c r="E892" s="142" t="s">
        <v>2050</v>
      </c>
      <c r="F892" s="142" t="s">
        <v>2053</v>
      </c>
      <c r="G892" s="142" t="s">
        <v>3920</v>
      </c>
      <c r="H892" s="142">
        <v>0</v>
      </c>
      <c r="I892" s="142">
        <v>654</v>
      </c>
      <c r="J892" s="142" t="s">
        <v>4557</v>
      </c>
      <c r="K892" s="142">
        <v>6.1500000953674299</v>
      </c>
      <c r="L892" s="142">
        <v>4</v>
      </c>
      <c r="M892" s="142">
        <v>18</v>
      </c>
      <c r="N892" s="142">
        <v>0</v>
      </c>
      <c r="O892" s="157">
        <v>0</v>
      </c>
      <c r="P892" s="158">
        <v>22</v>
      </c>
      <c r="Q892" s="159">
        <v>18</v>
      </c>
      <c r="R892" s="159">
        <v>0</v>
      </c>
      <c r="S892" s="159">
        <v>4</v>
      </c>
      <c r="T892" s="159">
        <v>0</v>
      </c>
      <c r="U892" s="159">
        <v>0</v>
      </c>
      <c r="V892" s="159">
        <v>0</v>
      </c>
      <c r="W892" s="159">
        <v>0</v>
      </c>
      <c r="X892" s="159">
        <v>0</v>
      </c>
      <c r="Y892" s="159">
        <v>0</v>
      </c>
      <c r="Z892" s="159"/>
      <c r="AA892" s="159"/>
      <c r="AB892" s="159"/>
      <c r="AC892" s="160">
        <v>0</v>
      </c>
      <c r="AD892" s="160">
        <v>0</v>
      </c>
      <c r="AE892" s="158">
        <v>419.32627720882431</v>
      </c>
      <c r="AF892" s="158">
        <v>49.417348994016706</v>
      </c>
      <c r="AG892" s="158">
        <v>200.02599447727201</v>
      </c>
      <c r="AH892" s="158">
        <v>33.818443465232903</v>
      </c>
      <c r="AI892" s="158">
        <v>3.1491196921467801</v>
      </c>
      <c r="AJ892" s="158">
        <v>79.205513424382104</v>
      </c>
      <c r="AK892" s="158">
        <v>53.709857155773797</v>
      </c>
      <c r="AL892" s="161">
        <v>0</v>
      </c>
      <c r="AM892" s="162">
        <v>191334.44579458341</v>
      </c>
      <c r="AN892" s="162">
        <v>436507.07738120446</v>
      </c>
      <c r="AO892" s="162">
        <v>0</v>
      </c>
      <c r="AP892" s="162">
        <v>0</v>
      </c>
      <c r="AQ892" s="162">
        <v>0</v>
      </c>
      <c r="AR892" s="161">
        <f t="shared" si="628"/>
        <v>0</v>
      </c>
      <c r="AS892" s="162">
        <v>48927.667548785532</v>
      </c>
      <c r="AT892" s="162">
        <v>142406.77824579788</v>
      </c>
      <c r="AU892" s="162">
        <v>0</v>
      </c>
      <c r="AV892" s="162">
        <v>130662.740831412</v>
      </c>
      <c r="AW892" s="162">
        <v>305844.3365497925</v>
      </c>
      <c r="AX892" s="162">
        <v>0</v>
      </c>
      <c r="AY892" s="163">
        <v>28.810356714725501</v>
      </c>
      <c r="AZ892" s="163">
        <v>136.78741157054901</v>
      </c>
      <c r="BA892" s="163">
        <v>14.7303235769272</v>
      </c>
      <c r="BB892" s="163">
        <v>0</v>
      </c>
      <c r="BC892" s="163">
        <v>0</v>
      </c>
      <c r="BD892" s="163">
        <v>0</v>
      </c>
      <c r="BE892" s="163">
        <v>20.606992279291202</v>
      </c>
      <c r="BF892" s="163">
        <v>63.238582906723003</v>
      </c>
      <c r="BG892" s="163">
        <v>19.088119888305702</v>
      </c>
      <c r="BH892" s="163">
        <v>3.1491196921467801</v>
      </c>
      <c r="BI892" s="163">
        <v>79.205513424382104</v>
      </c>
      <c r="BJ892" s="163">
        <v>53.709857155773797</v>
      </c>
      <c r="BK892" s="163">
        <v>0</v>
      </c>
      <c r="BL892" s="163">
        <v>0</v>
      </c>
      <c r="BM892" s="163">
        <v>0</v>
      </c>
      <c r="BN892" s="163">
        <v>0</v>
      </c>
      <c r="BO892" s="163">
        <v>0</v>
      </c>
      <c r="BP892" s="163">
        <v>0</v>
      </c>
      <c r="BQ892" s="8">
        <f>+SUMPRODUCT($AY892:$BD892,Kalkylindata!$C$12:$H$12)*1000/60</f>
        <v>534170.59589158325</v>
      </c>
      <c r="BR892" s="8">
        <f>+SUMPRODUCT($BE892:$BJ892,Kalkylindata!$C$12:$H$12)*1000/60</f>
        <v>579324.45220748638</v>
      </c>
      <c r="BS892" s="8">
        <f>+SUMPRODUCT($BK892:$BP892,Kalkylindata!$C$12:$H$12)*1000/60</f>
        <v>0</v>
      </c>
      <c r="BT892" s="8">
        <f>+SUMPRODUCT($AY892:$BD892,Kalkylindata!$C$13:$H$13)*1000/60</f>
        <v>1869597.0856205411</v>
      </c>
      <c r="BU892" s="8">
        <f>+SUMPRODUCT($BE892:$BJ892,Kalkylindata!$C$13:$H$13)*1000/60</f>
        <v>2027635.5827262022</v>
      </c>
      <c r="BV892" s="8">
        <f>+SUMPRODUCT($BK892:$BP892,Kalkylindata!$C$13:$H$13)*1000/60</f>
        <v>0</v>
      </c>
      <c r="BW892" s="9">
        <f>+SUMPRODUCT(AF892:AH892,Kalkylindata!$C$12:$E$12)*1000/60</f>
        <v>861155.40119125927</v>
      </c>
      <c r="BX892" s="9">
        <f>+SUMPRODUCT(AI892:AK892,Kalkylindata!$F$12:$H$12)*1000/60</f>
        <v>252339.64690781027</v>
      </c>
      <c r="BY892" s="9">
        <f>+SUMPRODUCT(AF892:AH892,Kalkylindata!$C$13:$E$13)*16.6666666666667</f>
        <v>3014043.9041694133</v>
      </c>
      <c r="BZ892" s="9">
        <f>+SUMPRODUCT(AI892:AK892,Kalkylindata!$F$13:$H$13)*1000/60</f>
        <v>883188.76417733601</v>
      </c>
      <c r="CA892" s="9">
        <f t="shared" si="629"/>
        <v>3875199.3053606725</v>
      </c>
      <c r="CB892" s="9">
        <f t="shared" si="630"/>
        <v>1135528.4110851462</v>
      </c>
      <c r="CC892" s="9">
        <f>+SUMPRODUCT(AY892:BA892,Kalkylindata!$C$12:$E$12)*1000/60</f>
        <v>534170.59589158325</v>
      </c>
      <c r="CD892" s="9">
        <f>+SUMPRODUCT(BB892:BD892,Kalkylindata!$F$12:$H$12)*1000/60</f>
        <v>0</v>
      </c>
      <c r="CE892" s="9">
        <f>+SUMPRODUCT(BE892:BG892,Kalkylindata!$C$12:$E$12)*1000/60</f>
        <v>326984.80529967602</v>
      </c>
      <c r="CF892" s="9">
        <f>+SUMPRODUCT(BH892:BJ892,Kalkylindata!$F$12:$H$12)*1000/60</f>
        <v>252339.64690781027</v>
      </c>
      <c r="CG892" s="9">
        <f>+SUMPRODUCT(BK892:BM892,Kalkylindata!$C$12:$E$12)*1000/60</f>
        <v>0</v>
      </c>
      <c r="CH892" s="9">
        <f>+SUMPRODUCT(BN892:BP892,Kalkylindata!$F$12:$H$12)*1000/60</f>
        <v>0</v>
      </c>
      <c r="CI892" s="9">
        <f>+SUMPRODUCT($AY892:$BA892,Kalkylindata!$C$13:$E$13)*1000/60</f>
        <v>1869597.0856205411</v>
      </c>
      <c r="CJ892" s="9">
        <f>+SUMPRODUCT($BB892:$BD892,Kalkylindata!$F$13:$H$13)*1000/60</f>
        <v>0</v>
      </c>
      <c r="CK892" s="9">
        <f>+SUMPRODUCT($BE892:$BG892,Kalkylindata!$C$13:$E$13)*1000/60</f>
        <v>1144446.8185488661</v>
      </c>
      <c r="CL892" s="9">
        <f>+SUMPRODUCT($BH892:$BJ892,Kalkylindata!$F$13:$H$13)*1000/60</f>
        <v>883188.76417733601</v>
      </c>
      <c r="CM892" s="9">
        <f>+SUMPRODUCT($BK892:$BM892,Kalkylindata!$C$13:$E$13)*1000/60</f>
        <v>0</v>
      </c>
      <c r="CN892" s="9">
        <f>+SUMPRODUCT($BN892:$BP892,Kalkylindata!$F$13:$H$13)*1000/60</f>
        <v>0</v>
      </c>
      <c r="DA892" s="39">
        <f t="shared" si="631"/>
        <v>0</v>
      </c>
      <c r="DB892" s="51">
        <f t="shared" si="632"/>
        <v>0</v>
      </c>
      <c r="DC892" s="77">
        <f>+-DS892*Kalkylindata!$B$4/1000000</f>
        <v>0</v>
      </c>
      <c r="DD892" s="77">
        <f>+-DT892*Kalkylindata!$B$4/1000000</f>
        <v>0</v>
      </c>
      <c r="DE892" s="77">
        <f>+-DP892*Kalkylindata!$B$6/1000000</f>
        <v>0</v>
      </c>
      <c r="DF892" s="56">
        <f>+-DU892*Kalkylindata!$B$4/1000000</f>
        <v>0</v>
      </c>
      <c r="DG892" s="56">
        <f>+-DV892*Kalkylindata!$B$4/1000000</f>
        <v>0</v>
      </c>
      <c r="DH892" s="56">
        <f>+-DQ892*Kalkylindata!$B$6/1000000</f>
        <v>0</v>
      </c>
      <c r="DI892" s="38">
        <f>+-DO892*Kalkylindata!$B$3/1000000</f>
        <v>0</v>
      </c>
      <c r="DJ892" s="38">
        <f>+-DR892*Kalkylindata!$B$5/1000000</f>
        <v>0</v>
      </c>
      <c r="DK892" s="9">
        <f t="shared" si="633"/>
        <v>419.32627720882431</v>
      </c>
      <c r="DL892" s="9">
        <f t="shared" si="634"/>
        <v>0</v>
      </c>
      <c r="DM892" s="9">
        <f t="shared" si="607"/>
        <v>0</v>
      </c>
      <c r="DN892" s="9">
        <f t="shared" si="608"/>
        <v>0</v>
      </c>
      <c r="DO892" s="9">
        <f t="shared" si="609"/>
        <v>0</v>
      </c>
      <c r="DP892" s="9">
        <f t="shared" si="610"/>
        <v>0</v>
      </c>
      <c r="DQ892" s="9">
        <f t="shared" si="611"/>
        <v>0</v>
      </c>
      <c r="DR892" s="9">
        <f t="shared" si="612"/>
        <v>0</v>
      </c>
      <c r="DS892" s="9">
        <f t="shared" si="635"/>
        <v>0</v>
      </c>
      <c r="DT892" s="9">
        <f t="shared" si="635"/>
        <v>0</v>
      </c>
      <c r="DU892" s="9">
        <f t="shared" si="613"/>
        <v>0</v>
      </c>
      <c r="DV892" s="9">
        <f t="shared" si="614"/>
        <v>0</v>
      </c>
      <c r="DX892" s="2">
        <f t="shared" si="615"/>
        <v>24.600000381469719</v>
      </c>
      <c r="DY892" s="2">
        <f t="shared" si="616"/>
        <v>110.70000171661374</v>
      </c>
      <c r="DZ892" s="2">
        <f t="shared" si="617"/>
        <v>0</v>
      </c>
      <c r="EA892" s="2">
        <f t="shared" si="618"/>
        <v>0</v>
      </c>
      <c r="EB892" s="2">
        <f t="shared" si="636"/>
        <v>135.30000209808347</v>
      </c>
      <c r="EC892" s="9">
        <f>(+BQ892+BR892+BS892)*Kalkylindata!D$4</f>
        <v>1113495.0480990696</v>
      </c>
      <c r="ED892" s="9">
        <f>+AO892*Kalkylindata!D$6</f>
        <v>0</v>
      </c>
      <c r="EE892" s="9">
        <f>+AN892*Kalkylindata!D$3</f>
        <v>436507.07738120446</v>
      </c>
      <c r="EF892" s="9">
        <f>+AQ892*Kalkylindata!D$5</f>
        <v>0</v>
      </c>
      <c r="EG892" s="9">
        <f>+AM892*Kalkylindata!D$3</f>
        <v>191334.44579458341</v>
      </c>
      <c r="EH892" s="9">
        <f>+AP892*Kalkylindata!D$5</f>
        <v>0</v>
      </c>
      <c r="EI892" s="9">
        <f t="shared" si="637"/>
        <v>150655882.34400967</v>
      </c>
      <c r="EJ892" s="9">
        <f t="shared" si="638"/>
        <v>59059408.485505246</v>
      </c>
      <c r="EK892" s="9">
        <f t="shared" si="639"/>
        <v>209715290.82951492</v>
      </c>
      <c r="EL892" s="9">
        <f t="shared" si="640"/>
        <v>0</v>
      </c>
      <c r="EM892" s="9">
        <f t="shared" si="641"/>
        <v>0</v>
      </c>
      <c r="EN892" s="9">
        <f t="shared" si="642"/>
        <v>0</v>
      </c>
      <c r="EO892" s="9">
        <f t="shared" si="619"/>
        <v>0</v>
      </c>
      <c r="EP892" s="9">
        <f t="shared" si="620"/>
        <v>93000127.528816447</v>
      </c>
      <c r="EQ892" s="9">
        <f t="shared" si="621"/>
        <v>0</v>
      </c>
      <c r="ER892" s="9">
        <f t="shared" si="622"/>
        <v>12582917449.770895</v>
      </c>
      <c r="ES892" s="7">
        <f t="shared" si="623"/>
        <v>0</v>
      </c>
      <c r="ET892" s="2">
        <f t="shared" si="643"/>
        <v>93.000127528816449</v>
      </c>
      <c r="EU892" s="2">
        <f t="shared" si="644"/>
        <v>0</v>
      </c>
      <c r="EV892" s="2">
        <v>350</v>
      </c>
      <c r="EW892" s="2">
        <v>250</v>
      </c>
      <c r="EX892" s="2">
        <f t="shared" si="624"/>
        <v>-13977.542573627476</v>
      </c>
      <c r="EY892" s="9">
        <f t="shared" si="625"/>
        <v>-13977.542573627476</v>
      </c>
      <c r="EZ892" s="2">
        <f t="shared" si="645"/>
        <v>0</v>
      </c>
      <c r="FA892" s="2">
        <f t="shared" si="646"/>
        <v>0</v>
      </c>
      <c r="FB892" s="2">
        <f t="shared" si="647"/>
        <v>0</v>
      </c>
      <c r="FC892" s="2">
        <f t="shared" si="648"/>
        <v>0</v>
      </c>
      <c r="FD892" s="2">
        <f t="shared" si="649"/>
        <v>0</v>
      </c>
      <c r="FE892" s="2">
        <f t="shared" si="650"/>
        <v>0</v>
      </c>
      <c r="FF892" s="2">
        <f t="shared" si="651"/>
        <v>0</v>
      </c>
      <c r="FG892" s="2">
        <f>FF892*SUM(BQ892:BS892)*Kalkylindata!B$48/1000000</f>
        <v>0</v>
      </c>
      <c r="FH892" s="2">
        <f>FF892*AN892*Kalkylindata!B$47/1000000</f>
        <v>0</v>
      </c>
      <c r="FI892" s="8">
        <f>SUM(AF892:AK892)*FF892*1000*SUMPRODUCT(Kalkylindata!$32:$32,Kalkylindata!$38:$38)</f>
        <v>0</v>
      </c>
      <c r="FJ892" s="2">
        <f t="shared" si="626"/>
        <v>0</v>
      </c>
      <c r="FK892" s="2">
        <f t="shared" si="627"/>
        <v>0</v>
      </c>
      <c r="FL892" s="2">
        <f t="shared" si="652"/>
        <v>0</v>
      </c>
      <c r="FM892" s="2">
        <f>FL892*ED892/60*Kalkylindata!B$50/1000000</f>
        <v>0</v>
      </c>
      <c r="FN892" s="2">
        <f>FL892*EF892*Kalkylindata!B$49/1000000</f>
        <v>0</v>
      </c>
      <c r="FO892" s="2">
        <f>FL892*AL892*SUMPRODUCT(Kalkylindata!$32:$32,Kalkylindata!$35:$35)</f>
        <v>0</v>
      </c>
    </row>
    <row r="893" spans="1:171" s="2" customFormat="1" ht="15" customHeight="1" x14ac:dyDescent="0.25">
      <c r="A893" s="142">
        <v>4605</v>
      </c>
      <c r="B893" s="142">
        <v>4314</v>
      </c>
      <c r="C893" s="142" t="s">
        <v>1667</v>
      </c>
      <c r="D893" s="142" t="s">
        <v>115</v>
      </c>
      <c r="E893" s="142" t="s">
        <v>1609</v>
      </c>
      <c r="F893" s="142" t="s">
        <v>1665</v>
      </c>
      <c r="G893" s="142" t="s">
        <v>3924</v>
      </c>
      <c r="H893" s="142">
        <v>0</v>
      </c>
      <c r="I893" s="142">
        <v>611</v>
      </c>
      <c r="J893" s="142" t="s">
        <v>3415</v>
      </c>
      <c r="K893" s="142">
        <v>13.7399997711182</v>
      </c>
      <c r="L893" s="142">
        <v>29</v>
      </c>
      <c r="M893" s="142">
        <v>50</v>
      </c>
      <c r="N893" s="142">
        <v>0</v>
      </c>
      <c r="O893" s="157">
        <v>27.941110000000002</v>
      </c>
      <c r="P893" s="158">
        <v>106.94111000000001</v>
      </c>
      <c r="Q893" s="159">
        <v>50</v>
      </c>
      <c r="R893" s="159">
        <v>0</v>
      </c>
      <c r="S893" s="159">
        <v>29</v>
      </c>
      <c r="T893" s="159">
        <v>0</v>
      </c>
      <c r="U893" s="159">
        <v>0</v>
      </c>
      <c r="V893" s="159">
        <v>0</v>
      </c>
      <c r="W893" s="159">
        <v>0</v>
      </c>
      <c r="X893" s="159">
        <v>0</v>
      </c>
      <c r="Y893" s="159">
        <v>0</v>
      </c>
      <c r="Z893" s="159"/>
      <c r="AA893" s="159"/>
      <c r="AB893" s="159"/>
      <c r="AC893" s="160">
        <v>27.941110000000002</v>
      </c>
      <c r="AD893" s="160">
        <v>0</v>
      </c>
      <c r="AE893" s="158">
        <v>2363.3724549575704</v>
      </c>
      <c r="AF893" s="158">
        <v>297.82551975047227</v>
      </c>
      <c r="AG893" s="158">
        <v>1387.3460516432663</v>
      </c>
      <c r="AH893" s="158">
        <v>208.99850880317413</v>
      </c>
      <c r="AI893" s="158">
        <v>11.82154005199671</v>
      </c>
      <c r="AJ893" s="158">
        <v>244.35908850848682</v>
      </c>
      <c r="AK893" s="158">
        <v>213.02174620017414</v>
      </c>
      <c r="AL893" s="161">
        <v>2599383.6449999996</v>
      </c>
      <c r="AM893" s="162">
        <v>820126.48544928443</v>
      </c>
      <c r="AN893" s="162">
        <v>1889306.272354749</v>
      </c>
      <c r="AO893" s="162">
        <v>2128637.9025123143</v>
      </c>
      <c r="AP893" s="162">
        <v>270316.33213726024</v>
      </c>
      <c r="AQ893" s="162">
        <v>57404.685260695092</v>
      </c>
      <c r="AR893" s="161">
        <f t="shared" si="628"/>
        <v>7450232.6587931002</v>
      </c>
      <c r="AS893" s="162">
        <v>363083.49827491411</v>
      </c>
      <c r="AT893" s="162">
        <v>457042.98717437044</v>
      </c>
      <c r="AU893" s="162">
        <v>0</v>
      </c>
      <c r="AV893" s="162">
        <v>969661.26835013158</v>
      </c>
      <c r="AW893" s="162">
        <v>919645.00400461722</v>
      </c>
      <c r="AX893" s="162">
        <v>0</v>
      </c>
      <c r="AY893" s="163">
        <v>210.9670163491555</v>
      </c>
      <c r="AZ893" s="163">
        <v>1005.1996286031601</v>
      </c>
      <c r="BA893" s="163">
        <v>109.57582915522173</v>
      </c>
      <c r="BB893" s="163">
        <v>0</v>
      </c>
      <c r="BC893" s="163">
        <v>0</v>
      </c>
      <c r="BD893" s="163">
        <v>0</v>
      </c>
      <c r="BE893" s="163">
        <v>86.858503401316796</v>
      </c>
      <c r="BF893" s="163">
        <v>382.14642304010647</v>
      </c>
      <c r="BG893" s="163">
        <v>99.422679647952449</v>
      </c>
      <c r="BH893" s="163">
        <v>11.82154005199671</v>
      </c>
      <c r="BI893" s="163">
        <v>244.35908850848682</v>
      </c>
      <c r="BJ893" s="163">
        <v>213.02174620017414</v>
      </c>
      <c r="BK893" s="163">
        <v>0</v>
      </c>
      <c r="BL893" s="163">
        <v>0</v>
      </c>
      <c r="BM893" s="163">
        <v>0</v>
      </c>
      <c r="BN893" s="163">
        <v>0</v>
      </c>
      <c r="BO893" s="163">
        <v>0</v>
      </c>
      <c r="BP893" s="163">
        <v>0</v>
      </c>
      <c r="BQ893" s="8">
        <f>+SUMPRODUCT($AY893:$BD893,Kalkylindata!$C$12:$H$12)*1000/60</f>
        <v>3922668.5369230346</v>
      </c>
      <c r="BR893" s="8">
        <f>+SUMPRODUCT($BE893:$BJ893,Kalkylindata!$C$12:$H$12)*1000/60</f>
        <v>2551531.5368864192</v>
      </c>
      <c r="BS893" s="8">
        <f>+SUMPRODUCT($BK893:$BP893,Kalkylindata!$C$12:$H$12)*1000/60</f>
        <v>0</v>
      </c>
      <c r="BT893" s="8">
        <f>+SUMPRODUCT($AY893:$BD893,Kalkylindata!$C$13:$H$13)*1000/60</f>
        <v>13729339.879230618</v>
      </c>
      <c r="BU893" s="8">
        <f>+SUMPRODUCT($BE893:$BJ893,Kalkylindata!$C$13:$H$13)*1000/60</f>
        <v>8930360.3791024666</v>
      </c>
      <c r="BV893" s="8">
        <f>+SUMPRODUCT($BK893:$BP893,Kalkylindata!$C$13:$H$13)*1000/60</f>
        <v>0</v>
      </c>
      <c r="BW893" s="9">
        <f>+SUMPRODUCT(AF893:AH893,Kalkylindata!$C$12:$E$12)*1000/60</f>
        <v>5585485.3194790948</v>
      </c>
      <c r="BX893" s="9">
        <f>+SUMPRODUCT(AI893:AK893,Kalkylindata!$F$12:$H$12)*1000/60</f>
        <v>888714.75433035789</v>
      </c>
      <c r="BY893" s="9">
        <f>+SUMPRODUCT(AF893:AH893,Kalkylindata!$C$13:$E$13)*16.6666666666667</f>
        <v>19549198.61817687</v>
      </c>
      <c r="BZ893" s="9">
        <f>+SUMPRODUCT(AI893:AK893,Kalkylindata!$F$13:$H$13)*1000/60</f>
        <v>3110501.6401562532</v>
      </c>
      <c r="CA893" s="9">
        <f t="shared" si="629"/>
        <v>25134683.937655963</v>
      </c>
      <c r="CB893" s="9">
        <f t="shared" si="630"/>
        <v>3999216.3944866112</v>
      </c>
      <c r="CC893" s="9">
        <f>+SUMPRODUCT(AY893:BA893,Kalkylindata!$C$12:$E$12)*1000/60</f>
        <v>3922668.5369230346</v>
      </c>
      <c r="CD893" s="9">
        <f>+SUMPRODUCT(BB893:BD893,Kalkylindata!$F$12:$H$12)*1000/60</f>
        <v>0</v>
      </c>
      <c r="CE893" s="9">
        <f>+SUMPRODUCT(BE893:BG893,Kalkylindata!$C$12:$E$12)*1000/60</f>
        <v>1662816.7825560616</v>
      </c>
      <c r="CF893" s="9">
        <f>+SUMPRODUCT(BH893:BJ893,Kalkylindata!$F$12:$H$12)*1000/60</f>
        <v>888714.75433035789</v>
      </c>
      <c r="CG893" s="9">
        <f>+SUMPRODUCT(BK893:BM893,Kalkylindata!$C$12:$E$12)*1000/60</f>
        <v>0</v>
      </c>
      <c r="CH893" s="9">
        <f>+SUMPRODUCT(BN893:BP893,Kalkylindata!$F$12:$H$12)*1000/60</f>
        <v>0</v>
      </c>
      <c r="CI893" s="9">
        <f>+SUMPRODUCT($AY893:$BA893,Kalkylindata!$C$13:$E$13)*1000/60</f>
        <v>13729339.879230618</v>
      </c>
      <c r="CJ893" s="9">
        <f>+SUMPRODUCT($BB893:$BD893,Kalkylindata!$F$13:$H$13)*1000/60</f>
        <v>0</v>
      </c>
      <c r="CK893" s="9">
        <f>+SUMPRODUCT($BE893:$BG893,Kalkylindata!$C$13:$E$13)*1000/60</f>
        <v>5819858.7389462152</v>
      </c>
      <c r="CL893" s="9">
        <f>+SUMPRODUCT($BH893:$BJ893,Kalkylindata!$F$13:$H$13)*1000/60</f>
        <v>3110501.6401562532</v>
      </c>
      <c r="CM893" s="9">
        <f>+SUMPRODUCT($BK893:$BM893,Kalkylindata!$C$13:$E$13)*1000/60</f>
        <v>0</v>
      </c>
      <c r="CN893" s="9">
        <f>+SUMPRODUCT($BN893:$BP893,Kalkylindata!$F$13:$H$13)*1000/60</f>
        <v>0</v>
      </c>
      <c r="DA893" s="39">
        <f t="shared" si="631"/>
        <v>0</v>
      </c>
      <c r="DB893" s="51">
        <f t="shared" si="632"/>
        <v>0</v>
      </c>
      <c r="DC893" s="77">
        <f>+-DS893*Kalkylindata!$B$4/1000000</f>
        <v>0</v>
      </c>
      <c r="DD893" s="77">
        <f>+-DT893*Kalkylindata!$B$4/1000000</f>
        <v>0</v>
      </c>
      <c r="DE893" s="77">
        <f>+-DP893*Kalkylindata!$B$6/1000000</f>
        <v>0</v>
      </c>
      <c r="DF893" s="56">
        <f>+-DU893*Kalkylindata!$B$4/1000000</f>
        <v>0</v>
      </c>
      <c r="DG893" s="56">
        <f>+-DV893*Kalkylindata!$B$4/1000000</f>
        <v>0</v>
      </c>
      <c r="DH893" s="56">
        <f>+-DQ893*Kalkylindata!$B$6/1000000</f>
        <v>0</v>
      </c>
      <c r="DI893" s="38">
        <f>+-DO893*Kalkylindata!$B$3/1000000</f>
        <v>0</v>
      </c>
      <c r="DJ893" s="38">
        <f>+-DR893*Kalkylindata!$B$5/1000000</f>
        <v>0</v>
      </c>
      <c r="DK893" s="9">
        <f t="shared" si="633"/>
        <v>2363.3724549575704</v>
      </c>
      <c r="DL893" s="9">
        <f t="shared" si="634"/>
        <v>2599383.6449999996</v>
      </c>
      <c r="DM893" s="9">
        <f t="shared" si="607"/>
        <v>0</v>
      </c>
      <c r="DN893" s="9">
        <f t="shared" si="608"/>
        <v>0</v>
      </c>
      <c r="DO893" s="9">
        <f t="shared" si="609"/>
        <v>0</v>
      </c>
      <c r="DP893" s="9">
        <f t="shared" si="610"/>
        <v>0</v>
      </c>
      <c r="DQ893" s="9">
        <f t="shared" si="611"/>
        <v>0</v>
      </c>
      <c r="DR893" s="9">
        <f t="shared" si="612"/>
        <v>0</v>
      </c>
      <c r="DS893" s="9">
        <f t="shared" si="635"/>
        <v>0</v>
      </c>
      <c r="DT893" s="9">
        <f t="shared" si="635"/>
        <v>0</v>
      </c>
      <c r="DU893" s="9">
        <f t="shared" si="613"/>
        <v>0</v>
      </c>
      <c r="DV893" s="9">
        <f t="shared" si="614"/>
        <v>0</v>
      </c>
      <c r="DX893" s="2">
        <f t="shared" si="615"/>
        <v>398.45999336242778</v>
      </c>
      <c r="DY893" s="2">
        <f t="shared" si="616"/>
        <v>686.99998855591002</v>
      </c>
      <c r="DZ893" s="2">
        <f t="shared" si="617"/>
        <v>0</v>
      </c>
      <c r="EA893" s="2">
        <f t="shared" si="618"/>
        <v>383.91084500478848</v>
      </c>
      <c r="EB893" s="2">
        <f t="shared" si="636"/>
        <v>1085.4599819183377</v>
      </c>
      <c r="EC893" s="9">
        <f>(+BQ893+BR893+BS893)*Kalkylindata!D$4</f>
        <v>6474200.0738094542</v>
      </c>
      <c r="ED893" s="9">
        <f>+AO893*Kalkylindata!D$6</f>
        <v>2128637.9025123143</v>
      </c>
      <c r="EE893" s="9">
        <f>+AN893*Kalkylindata!D$3</f>
        <v>1889306.272354749</v>
      </c>
      <c r="EF893" s="9">
        <f>+AQ893*Kalkylindata!D$5</f>
        <v>57404.685260695092</v>
      </c>
      <c r="EG893" s="9">
        <f>+AM893*Kalkylindata!D$3</f>
        <v>820126.48544928443</v>
      </c>
      <c r="EH893" s="9">
        <f>+AP893*Kalkylindata!D$5</f>
        <v>270316.33213726024</v>
      </c>
      <c r="EI893" s="9">
        <f t="shared" si="637"/>
        <v>7027485095.0529108</v>
      </c>
      <c r="EJ893" s="9">
        <f t="shared" si="638"/>
        <v>2050766352.2283878</v>
      </c>
      <c r="EK893" s="9">
        <f t="shared" si="639"/>
        <v>9078251447.2812996</v>
      </c>
      <c r="EL893" s="9">
        <f t="shared" si="640"/>
        <v>13620119.597712053</v>
      </c>
      <c r="EM893" s="9">
        <f t="shared" si="641"/>
        <v>22038281.22566738</v>
      </c>
      <c r="EN893" s="9">
        <f t="shared" si="642"/>
        <v>35658400.823379435</v>
      </c>
      <c r="EO893" s="9">
        <f t="shared" si="619"/>
        <v>92881.983635900338</v>
      </c>
      <c r="EP893" s="9">
        <f t="shared" si="620"/>
        <v>501810380.76985222</v>
      </c>
      <c r="EQ893" s="9">
        <f t="shared" si="621"/>
        <v>5572919.0181540195</v>
      </c>
      <c r="ER893" s="9">
        <f t="shared" si="622"/>
        <v>544695086836.87793</v>
      </c>
      <c r="ES893" s="7">
        <f t="shared" si="623"/>
        <v>2139504049.4027658</v>
      </c>
      <c r="ET893" s="2">
        <f t="shared" si="643"/>
        <v>501.8103807698522</v>
      </c>
      <c r="EU893" s="2">
        <f t="shared" si="644"/>
        <v>5.5729190181540194</v>
      </c>
      <c r="EV893" s="2">
        <v>350</v>
      </c>
      <c r="EW893" s="2">
        <v>250</v>
      </c>
      <c r="EX893" s="2">
        <f t="shared" si="624"/>
        <v>-78779.081831919029</v>
      </c>
      <c r="EY893" s="9">
        <f t="shared" si="625"/>
        <v>-78779.081831919015</v>
      </c>
      <c r="EZ893" s="2">
        <f t="shared" si="645"/>
        <v>0</v>
      </c>
      <c r="FA893" s="2">
        <f t="shared" si="646"/>
        <v>0</v>
      </c>
      <c r="FB893" s="2">
        <f t="shared" si="647"/>
        <v>0</v>
      </c>
      <c r="FC893" s="2">
        <f t="shared" si="648"/>
        <v>0</v>
      </c>
      <c r="FD893" s="2">
        <f t="shared" si="649"/>
        <v>0</v>
      </c>
      <c r="FE893" s="2">
        <f t="shared" si="650"/>
        <v>0</v>
      </c>
      <c r="FF893" s="2">
        <f t="shared" si="651"/>
        <v>0</v>
      </c>
      <c r="FG893" s="2">
        <f>FF893*SUM(BQ893:BS893)*Kalkylindata!B$48/1000000</f>
        <v>0</v>
      </c>
      <c r="FH893" s="2">
        <f>FF893*AN893*Kalkylindata!B$47/1000000</f>
        <v>0</v>
      </c>
      <c r="FI893" s="8">
        <f>SUM(AF893:AK893)*FF893*1000*SUMPRODUCT(Kalkylindata!$32:$32,Kalkylindata!$38:$38)</f>
        <v>0</v>
      </c>
      <c r="FJ893" s="2">
        <f t="shared" si="626"/>
        <v>0</v>
      </c>
      <c r="FK893" s="2">
        <f t="shared" si="627"/>
        <v>0</v>
      </c>
      <c r="FL893" s="2">
        <f t="shared" si="652"/>
        <v>0</v>
      </c>
      <c r="FM893" s="2">
        <f>FL893*ED893/60*Kalkylindata!B$50/1000000</f>
        <v>0</v>
      </c>
      <c r="FN893" s="2">
        <f>FL893*EF893*Kalkylindata!B$49/1000000</f>
        <v>0</v>
      </c>
      <c r="FO893" s="2">
        <f>FL893*AL893*SUMPRODUCT(Kalkylindata!$32:$32,Kalkylindata!$35:$35)</f>
        <v>0</v>
      </c>
    </row>
    <row r="894" spans="1:171" s="2" customFormat="1" ht="15" customHeight="1" x14ac:dyDescent="0.25">
      <c r="A894" s="142">
        <v>4605</v>
      </c>
      <c r="B894" s="142">
        <v>4607</v>
      </c>
      <c r="C894" s="142" t="s">
        <v>5255</v>
      </c>
      <c r="D894" s="142">
        <v>0</v>
      </c>
      <c r="E894" s="142" t="s">
        <v>1609</v>
      </c>
      <c r="F894" s="142" t="s">
        <v>5256</v>
      </c>
      <c r="G894" s="142">
        <v>0</v>
      </c>
      <c r="H894" s="142">
        <v>0</v>
      </c>
      <c r="I894" s="142">
        <v>611</v>
      </c>
      <c r="J894" s="142" t="s">
        <v>3415</v>
      </c>
      <c r="K894" s="142">
        <v>0</v>
      </c>
      <c r="L894" s="142">
        <v>8</v>
      </c>
      <c r="M894" s="142">
        <v>0</v>
      </c>
      <c r="N894" s="142">
        <v>0</v>
      </c>
      <c r="O894" s="157">
        <v>0</v>
      </c>
      <c r="P894" s="158">
        <v>8</v>
      </c>
      <c r="Q894" s="159">
        <v>0</v>
      </c>
      <c r="R894" s="159">
        <v>0</v>
      </c>
      <c r="S894" s="159">
        <v>8</v>
      </c>
      <c r="T894" s="159">
        <v>0</v>
      </c>
      <c r="U894" s="159">
        <v>0</v>
      </c>
      <c r="V894" s="159">
        <v>0</v>
      </c>
      <c r="W894" s="159">
        <v>0</v>
      </c>
      <c r="X894" s="159">
        <v>0</v>
      </c>
      <c r="Y894" s="159">
        <v>0</v>
      </c>
      <c r="Z894" s="159"/>
      <c r="AA894" s="159"/>
      <c r="AB894" s="159"/>
      <c r="AC894" s="160">
        <v>0</v>
      </c>
      <c r="AD894" s="160">
        <v>0</v>
      </c>
      <c r="AE894" s="158">
        <v>0</v>
      </c>
      <c r="AF894" s="158">
        <v>0</v>
      </c>
      <c r="AG894" s="158">
        <v>0</v>
      </c>
      <c r="AH894" s="158">
        <v>0</v>
      </c>
      <c r="AI894" s="158">
        <v>0</v>
      </c>
      <c r="AJ894" s="158">
        <v>0</v>
      </c>
      <c r="AK894" s="158">
        <v>0</v>
      </c>
      <c r="AL894" s="161">
        <v>0</v>
      </c>
      <c r="AM894" s="162">
        <v>98136.92868070089</v>
      </c>
      <c r="AN894" s="162">
        <v>262044.80129181559</v>
      </c>
      <c r="AO894" s="162">
        <v>0</v>
      </c>
      <c r="AP894" s="162">
        <v>0</v>
      </c>
      <c r="AQ894" s="162">
        <v>0</v>
      </c>
      <c r="AR894" s="161">
        <f t="shared" si="628"/>
        <v>0</v>
      </c>
      <c r="AS894" s="162">
        <v>98136.92868070089</v>
      </c>
      <c r="AT894" s="162">
        <v>0</v>
      </c>
      <c r="AU894" s="162">
        <v>0</v>
      </c>
      <c r="AV894" s="162">
        <v>262044.80129181559</v>
      </c>
      <c r="AW894" s="162">
        <v>0</v>
      </c>
      <c r="AX894" s="162">
        <v>0</v>
      </c>
      <c r="AY894" s="163">
        <v>0</v>
      </c>
      <c r="AZ894" s="163">
        <v>0</v>
      </c>
      <c r="BA894" s="163">
        <v>0</v>
      </c>
      <c r="BB894" s="163">
        <v>0</v>
      </c>
      <c r="BC894" s="163">
        <v>0</v>
      </c>
      <c r="BD894" s="163">
        <v>0</v>
      </c>
      <c r="BE894" s="163">
        <v>0</v>
      </c>
      <c r="BF894" s="163">
        <v>0</v>
      </c>
      <c r="BG894" s="163">
        <v>0</v>
      </c>
      <c r="BH894" s="163">
        <v>0</v>
      </c>
      <c r="BI894" s="163">
        <v>0</v>
      </c>
      <c r="BJ894" s="163">
        <v>0</v>
      </c>
      <c r="BK894" s="163">
        <v>0</v>
      </c>
      <c r="BL894" s="163">
        <v>0</v>
      </c>
      <c r="BM894" s="163">
        <v>0</v>
      </c>
      <c r="BN894" s="163">
        <v>0</v>
      </c>
      <c r="BO894" s="163">
        <v>0</v>
      </c>
      <c r="BP894" s="163">
        <v>0</v>
      </c>
      <c r="BQ894" s="8">
        <f>+SUMPRODUCT($AY894:$BD894,Kalkylindata!$C$12:$H$12)*1000/60</f>
        <v>0</v>
      </c>
      <c r="BR894" s="8">
        <f>+SUMPRODUCT($BE894:$BJ894,Kalkylindata!$C$12:$H$12)*1000/60</f>
        <v>0</v>
      </c>
      <c r="BS894" s="8">
        <f>+SUMPRODUCT($BK894:$BP894,Kalkylindata!$C$12:$H$12)*1000/60</f>
        <v>0</v>
      </c>
      <c r="BT894" s="8">
        <f>+SUMPRODUCT($AY894:$BD894,Kalkylindata!$C$13:$H$13)*1000/60</f>
        <v>0</v>
      </c>
      <c r="BU894" s="8">
        <f>+SUMPRODUCT($BE894:$BJ894,Kalkylindata!$C$13:$H$13)*1000/60</f>
        <v>0</v>
      </c>
      <c r="BV894" s="8">
        <f>+SUMPRODUCT($BK894:$BP894,Kalkylindata!$C$13:$H$13)*1000/60</f>
        <v>0</v>
      </c>
      <c r="BW894" s="9">
        <f>+SUMPRODUCT(AF894:AH894,Kalkylindata!$C$12:$E$12)*1000/60</f>
        <v>0</v>
      </c>
      <c r="BX894" s="9">
        <f>+SUMPRODUCT(AI894:AK894,Kalkylindata!$F$12:$H$12)*1000/60</f>
        <v>0</v>
      </c>
      <c r="BY894" s="9">
        <f>+SUMPRODUCT(AF894:AH894,Kalkylindata!$C$13:$E$13)*16.6666666666667</f>
        <v>0</v>
      </c>
      <c r="BZ894" s="9">
        <f>+SUMPRODUCT(AI894:AK894,Kalkylindata!$F$13:$H$13)*1000/60</f>
        <v>0</v>
      </c>
      <c r="CA894" s="9">
        <f t="shared" si="629"/>
        <v>0</v>
      </c>
      <c r="CB894" s="9">
        <f t="shared" si="630"/>
        <v>0</v>
      </c>
      <c r="CC894" s="9">
        <f>+SUMPRODUCT(AY894:BA894,Kalkylindata!$C$12:$E$12)*1000/60</f>
        <v>0</v>
      </c>
      <c r="CD894" s="9">
        <f>+SUMPRODUCT(BB894:BD894,Kalkylindata!$F$12:$H$12)*1000/60</f>
        <v>0</v>
      </c>
      <c r="CE894" s="9">
        <f>+SUMPRODUCT(BE894:BG894,Kalkylindata!$C$12:$E$12)*1000/60</f>
        <v>0</v>
      </c>
      <c r="CF894" s="9">
        <f>+SUMPRODUCT(BH894:BJ894,Kalkylindata!$F$12:$H$12)*1000/60</f>
        <v>0</v>
      </c>
      <c r="CG894" s="9">
        <f>+SUMPRODUCT(BK894:BM894,Kalkylindata!$C$12:$E$12)*1000/60</f>
        <v>0</v>
      </c>
      <c r="CH894" s="9">
        <f>+SUMPRODUCT(BN894:BP894,Kalkylindata!$F$12:$H$12)*1000/60</f>
        <v>0</v>
      </c>
      <c r="CI894" s="9">
        <f>+SUMPRODUCT($AY894:$BA894,Kalkylindata!$C$13:$E$13)*1000/60</f>
        <v>0</v>
      </c>
      <c r="CJ894" s="9">
        <f>+SUMPRODUCT($BB894:$BD894,Kalkylindata!$F$13:$H$13)*1000/60</f>
        <v>0</v>
      </c>
      <c r="CK894" s="9">
        <f>+SUMPRODUCT($BE894:$BG894,Kalkylindata!$C$13:$E$13)*1000/60</f>
        <v>0</v>
      </c>
      <c r="CL894" s="9">
        <f>+SUMPRODUCT($BH894:$BJ894,Kalkylindata!$F$13:$H$13)*1000/60</f>
        <v>0</v>
      </c>
      <c r="CM894" s="9">
        <f>+SUMPRODUCT($BK894:$BM894,Kalkylindata!$C$13:$E$13)*1000/60</f>
        <v>0</v>
      </c>
      <c r="CN894" s="9">
        <f>+SUMPRODUCT($BN894:$BP894,Kalkylindata!$F$13:$H$13)*1000/60</f>
        <v>0</v>
      </c>
      <c r="DA894" s="39">
        <f t="shared" si="631"/>
        <v>0</v>
      </c>
      <c r="DB894" s="51">
        <f t="shared" si="632"/>
        <v>0</v>
      </c>
      <c r="DC894" s="77">
        <f>+-DS894*Kalkylindata!$B$4/1000000</f>
        <v>0</v>
      </c>
      <c r="DD894" s="77">
        <f>+-DT894*Kalkylindata!$B$4/1000000</f>
        <v>0</v>
      </c>
      <c r="DE894" s="77">
        <f>+-DP894*Kalkylindata!$B$6/1000000</f>
        <v>0</v>
      </c>
      <c r="DF894" s="56">
        <f>+-DU894*Kalkylindata!$B$4/1000000</f>
        <v>0</v>
      </c>
      <c r="DG894" s="56">
        <f>+-DV894*Kalkylindata!$B$4/1000000</f>
        <v>0</v>
      </c>
      <c r="DH894" s="56">
        <f>+-DQ894*Kalkylindata!$B$6/1000000</f>
        <v>0</v>
      </c>
      <c r="DI894" s="38">
        <f>+-DO894*Kalkylindata!$B$3/1000000</f>
        <v>0</v>
      </c>
      <c r="DJ894" s="38">
        <f>+-DR894*Kalkylindata!$B$5/1000000</f>
        <v>0</v>
      </c>
      <c r="DK894" s="9">
        <f t="shared" si="633"/>
        <v>0</v>
      </c>
      <c r="DL894" s="9">
        <f t="shared" si="634"/>
        <v>0</v>
      </c>
      <c r="DM894" s="9">
        <f t="shared" si="607"/>
        <v>0</v>
      </c>
      <c r="DN894" s="9">
        <f t="shared" si="608"/>
        <v>0</v>
      </c>
      <c r="DO894" s="9">
        <f t="shared" si="609"/>
        <v>0</v>
      </c>
      <c r="DP894" s="9">
        <f t="shared" si="610"/>
        <v>0</v>
      </c>
      <c r="DQ894" s="9">
        <f t="shared" si="611"/>
        <v>0</v>
      </c>
      <c r="DR894" s="9">
        <f t="shared" si="612"/>
        <v>0</v>
      </c>
      <c r="DS894" s="9">
        <f t="shared" si="635"/>
        <v>0</v>
      </c>
      <c r="DT894" s="9">
        <f t="shared" si="635"/>
        <v>0</v>
      </c>
      <c r="DU894" s="9">
        <f t="shared" si="613"/>
        <v>0</v>
      </c>
      <c r="DV894" s="9">
        <f t="shared" si="614"/>
        <v>0</v>
      </c>
      <c r="DX894" s="2">
        <f t="shared" si="615"/>
        <v>0</v>
      </c>
      <c r="DY894" s="2">
        <f t="shared" si="616"/>
        <v>0</v>
      </c>
      <c r="DZ894" s="2">
        <f t="shared" si="617"/>
        <v>0</v>
      </c>
      <c r="EA894" s="2">
        <f t="shared" si="618"/>
        <v>0</v>
      </c>
      <c r="EB894" s="2">
        <f t="shared" si="636"/>
        <v>0</v>
      </c>
      <c r="EC894" s="9">
        <f>(+BQ894+BR894+BS894)*Kalkylindata!D$4</f>
        <v>0</v>
      </c>
      <c r="ED894" s="9">
        <f>+AO894*Kalkylindata!D$6</f>
        <v>0</v>
      </c>
      <c r="EE894" s="9">
        <f>+AN894*Kalkylindata!D$3</f>
        <v>262044.80129181559</v>
      </c>
      <c r="EF894" s="9">
        <f>+AQ894*Kalkylindata!D$5</f>
        <v>0</v>
      </c>
      <c r="EG894" s="9">
        <f>+AM894*Kalkylindata!D$3</f>
        <v>98136.92868070089</v>
      </c>
      <c r="EH894" s="9">
        <f>+AP894*Kalkylindata!D$5</f>
        <v>0</v>
      </c>
      <c r="EI894" s="9">
        <f t="shared" si="637"/>
        <v>0</v>
      </c>
      <c r="EJ894" s="9">
        <f t="shared" si="638"/>
        <v>0</v>
      </c>
      <c r="EK894" s="9">
        <f t="shared" si="639"/>
        <v>0</v>
      </c>
      <c r="EL894" s="9">
        <f t="shared" si="640"/>
        <v>0</v>
      </c>
      <c r="EM894" s="9">
        <f t="shared" si="641"/>
        <v>0</v>
      </c>
      <c r="EN894" s="9">
        <f t="shared" si="642"/>
        <v>0</v>
      </c>
      <c r="EO894" s="9">
        <f t="shared" si="619"/>
        <v>0</v>
      </c>
      <c r="EP894" s="9">
        <f t="shared" si="620"/>
        <v>15722688.077508936</v>
      </c>
      <c r="EQ894" s="9">
        <f t="shared" si="621"/>
        <v>0</v>
      </c>
      <c r="ER894" s="9">
        <f t="shared" si="622"/>
        <v>0</v>
      </c>
      <c r="ES894" s="7">
        <f t="shared" si="623"/>
        <v>0</v>
      </c>
      <c r="ET894" s="2">
        <f t="shared" si="643"/>
        <v>15.722688077508936</v>
      </c>
      <c r="EU894" s="2">
        <f t="shared" si="644"/>
        <v>0</v>
      </c>
      <c r="EV894" s="2">
        <v>350</v>
      </c>
      <c r="EW894" s="2">
        <v>250</v>
      </c>
      <c r="EX894" s="2">
        <f t="shared" si="624"/>
        <v>0</v>
      </c>
      <c r="EY894" s="9">
        <f t="shared" si="625"/>
        <v>0</v>
      </c>
      <c r="EZ894" s="2">
        <f t="shared" si="645"/>
        <v>0</v>
      </c>
      <c r="FA894" s="2">
        <f t="shared" si="646"/>
        <v>0</v>
      </c>
      <c r="FB894" s="2">
        <f t="shared" si="647"/>
        <v>0</v>
      </c>
      <c r="FC894" s="2">
        <f t="shared" si="648"/>
        <v>0</v>
      </c>
      <c r="FD894" s="2">
        <f t="shared" si="649"/>
        <v>0</v>
      </c>
      <c r="FE894" s="2">
        <f t="shared" si="650"/>
        <v>0</v>
      </c>
      <c r="FF894" s="2">
        <f t="shared" si="651"/>
        <v>0</v>
      </c>
      <c r="FG894" s="2">
        <f>FF894*SUM(BQ894:BS894)*Kalkylindata!B$48/1000000</f>
        <v>0</v>
      </c>
      <c r="FH894" s="2">
        <f>FF894*AN894*Kalkylindata!B$47/1000000</f>
        <v>0</v>
      </c>
      <c r="FI894" s="8">
        <f>SUM(AF894:AK894)*FF894*1000*SUMPRODUCT(Kalkylindata!$32:$32,Kalkylindata!$38:$38)</f>
        <v>0</v>
      </c>
      <c r="FJ894" s="2">
        <f t="shared" si="626"/>
        <v>0</v>
      </c>
      <c r="FK894" s="2">
        <f t="shared" si="627"/>
        <v>0</v>
      </c>
      <c r="FL894" s="2">
        <f t="shared" si="652"/>
        <v>0</v>
      </c>
      <c r="FM894" s="2">
        <f>FL894*ED894/60*Kalkylindata!B$50/1000000</f>
        <v>0</v>
      </c>
      <c r="FN894" s="2">
        <f>FL894*EF894*Kalkylindata!B$49/1000000</f>
        <v>0</v>
      </c>
      <c r="FO894" s="2">
        <f>FL894*AL894*SUMPRODUCT(Kalkylindata!$32:$32,Kalkylindata!$35:$35)</f>
        <v>0</v>
      </c>
    </row>
    <row r="895" spans="1:171" s="2" customFormat="1" ht="15" customHeight="1" x14ac:dyDescent="0.25">
      <c r="A895" s="142">
        <v>4605</v>
      </c>
      <c r="B895" s="142">
        <v>4631</v>
      </c>
      <c r="C895" s="142" t="s">
        <v>2054</v>
      </c>
      <c r="D895" s="142" t="s">
        <v>143</v>
      </c>
      <c r="E895" s="142" t="s">
        <v>1609</v>
      </c>
      <c r="F895" s="142" t="s">
        <v>2055</v>
      </c>
      <c r="G895" s="142" t="s">
        <v>3920</v>
      </c>
      <c r="H895" s="142">
        <v>0</v>
      </c>
      <c r="I895" s="142">
        <v>654</v>
      </c>
      <c r="J895" s="142" t="s">
        <v>4557</v>
      </c>
      <c r="K895" s="142">
        <v>11.2200002670288</v>
      </c>
      <c r="L895" s="142">
        <v>4</v>
      </c>
      <c r="M895" s="142">
        <v>18</v>
      </c>
      <c r="N895" s="142">
        <v>0</v>
      </c>
      <c r="O895" s="157">
        <v>0</v>
      </c>
      <c r="P895" s="158">
        <v>22</v>
      </c>
      <c r="Q895" s="159">
        <v>18</v>
      </c>
      <c r="R895" s="159">
        <v>0</v>
      </c>
      <c r="S895" s="159">
        <v>4</v>
      </c>
      <c r="T895" s="159">
        <v>0</v>
      </c>
      <c r="U895" s="159">
        <v>0</v>
      </c>
      <c r="V895" s="159">
        <v>0</v>
      </c>
      <c r="W895" s="159">
        <v>0</v>
      </c>
      <c r="X895" s="159">
        <v>0</v>
      </c>
      <c r="Y895" s="159">
        <v>0</v>
      </c>
      <c r="Z895" s="159"/>
      <c r="AA895" s="159"/>
      <c r="AB895" s="159"/>
      <c r="AC895" s="160">
        <v>0</v>
      </c>
      <c r="AD895" s="160">
        <v>0</v>
      </c>
      <c r="AE895" s="158">
        <v>407.31589497238411</v>
      </c>
      <c r="AF895" s="158">
        <v>51.702242376804399</v>
      </c>
      <c r="AG895" s="158">
        <v>206.53199653148653</v>
      </c>
      <c r="AH895" s="158">
        <v>32.175943465232898</v>
      </c>
      <c r="AI895" s="158">
        <v>2.11266520380974</v>
      </c>
      <c r="AJ895" s="158">
        <v>64.541836363375197</v>
      </c>
      <c r="AK895" s="158">
        <v>50.251211031675403</v>
      </c>
      <c r="AL895" s="161">
        <v>0</v>
      </c>
      <c r="AM895" s="162">
        <v>191334.44579458341</v>
      </c>
      <c r="AN895" s="162">
        <v>436507.07738120446</v>
      </c>
      <c r="AO895" s="162">
        <v>0</v>
      </c>
      <c r="AP895" s="162">
        <v>0</v>
      </c>
      <c r="AQ895" s="162">
        <v>0</v>
      </c>
      <c r="AR895" s="161">
        <f t="shared" si="628"/>
        <v>0</v>
      </c>
      <c r="AS895" s="162">
        <v>48927.667548785532</v>
      </c>
      <c r="AT895" s="162">
        <v>142406.77824579788</v>
      </c>
      <c r="AU895" s="162">
        <v>0</v>
      </c>
      <c r="AV895" s="162">
        <v>130662.740831412</v>
      </c>
      <c r="AW895" s="162">
        <v>305844.3365497925</v>
      </c>
      <c r="AX895" s="162">
        <v>0</v>
      </c>
      <c r="AY895" s="163">
        <v>28.810356714725501</v>
      </c>
      <c r="AZ895" s="163">
        <v>136.78741157054901</v>
      </c>
      <c r="BA895" s="163">
        <v>14.7303235769272</v>
      </c>
      <c r="BB895" s="163">
        <v>0</v>
      </c>
      <c r="BC895" s="163">
        <v>0</v>
      </c>
      <c r="BD895" s="163">
        <v>0</v>
      </c>
      <c r="BE895" s="163">
        <v>22.891885662078899</v>
      </c>
      <c r="BF895" s="163">
        <v>69.744584960937502</v>
      </c>
      <c r="BG895" s="163">
        <v>17.4456198883057</v>
      </c>
      <c r="BH895" s="163">
        <v>2.11266520380974</v>
      </c>
      <c r="BI895" s="163">
        <v>64.541836363375197</v>
      </c>
      <c r="BJ895" s="163">
        <v>50.251211031675403</v>
      </c>
      <c r="BK895" s="163">
        <v>0</v>
      </c>
      <c r="BL895" s="163">
        <v>0</v>
      </c>
      <c r="BM895" s="163">
        <v>0</v>
      </c>
      <c r="BN895" s="163">
        <v>0</v>
      </c>
      <c r="BO895" s="163">
        <v>0</v>
      </c>
      <c r="BP895" s="163">
        <v>0</v>
      </c>
      <c r="BQ895" s="8">
        <f>+SUMPRODUCT($AY895:$BD895,Kalkylindata!$C$12:$H$12)*1000/60</f>
        <v>534170.59589158325</v>
      </c>
      <c r="BR895" s="8">
        <f>+SUMPRODUCT($BE895:$BJ895,Kalkylindata!$C$12:$H$12)*1000/60</f>
        <v>569443.17133581929</v>
      </c>
      <c r="BS895" s="8">
        <f>+SUMPRODUCT($BK895:$BP895,Kalkylindata!$C$12:$H$12)*1000/60</f>
        <v>0</v>
      </c>
      <c r="BT895" s="8">
        <f>+SUMPRODUCT($AY895:$BD895,Kalkylindata!$C$13:$H$13)*1000/60</f>
        <v>1869597.0856205411</v>
      </c>
      <c r="BU895" s="8">
        <f>+SUMPRODUCT($BE895:$BJ895,Kalkylindata!$C$13:$H$13)*1000/60</f>
        <v>1993051.0996753676</v>
      </c>
      <c r="BV895" s="8">
        <f>+SUMPRODUCT($BK895:$BP895,Kalkylindata!$C$13:$H$13)*1000/60</f>
        <v>0</v>
      </c>
      <c r="BW895" s="9">
        <f>+SUMPRODUCT(AF895:AH895,Kalkylindata!$C$12:$E$12)*1000/60</f>
        <v>888391.90912770922</v>
      </c>
      <c r="BX895" s="9">
        <f>+SUMPRODUCT(AI895:AK895,Kalkylindata!$F$12:$H$12)*1000/60</f>
        <v>215221.85809969317</v>
      </c>
      <c r="BY895" s="9">
        <f>+SUMPRODUCT(AF895:AH895,Kalkylindata!$C$13:$E$13)*16.6666666666667</f>
        <v>3109371.6819469887</v>
      </c>
      <c r="BZ895" s="9">
        <f>+SUMPRODUCT(AI895:AK895,Kalkylindata!$F$13:$H$13)*1000/60</f>
        <v>753276.50334892608</v>
      </c>
      <c r="CA895" s="9">
        <f t="shared" si="629"/>
        <v>3997763.5910746977</v>
      </c>
      <c r="CB895" s="9">
        <f t="shared" si="630"/>
        <v>968498.36144861928</v>
      </c>
      <c r="CC895" s="9">
        <f>+SUMPRODUCT(AY895:BA895,Kalkylindata!$C$12:$E$12)*1000/60</f>
        <v>534170.59589158325</v>
      </c>
      <c r="CD895" s="9">
        <f>+SUMPRODUCT(BB895:BD895,Kalkylindata!$F$12:$H$12)*1000/60</f>
        <v>0</v>
      </c>
      <c r="CE895" s="9">
        <f>+SUMPRODUCT(BE895:BG895,Kalkylindata!$C$12:$E$12)*1000/60</f>
        <v>354221.31323612609</v>
      </c>
      <c r="CF895" s="9">
        <f>+SUMPRODUCT(BH895:BJ895,Kalkylindata!$F$12:$H$12)*1000/60</f>
        <v>215221.85809969317</v>
      </c>
      <c r="CG895" s="9">
        <f>+SUMPRODUCT(BK895:BM895,Kalkylindata!$C$12:$E$12)*1000/60</f>
        <v>0</v>
      </c>
      <c r="CH895" s="9">
        <f>+SUMPRODUCT(BN895:BP895,Kalkylindata!$F$12:$H$12)*1000/60</f>
        <v>0</v>
      </c>
      <c r="CI895" s="9">
        <f>+SUMPRODUCT($AY895:$BA895,Kalkylindata!$C$13:$E$13)*1000/60</f>
        <v>1869597.0856205411</v>
      </c>
      <c r="CJ895" s="9">
        <f>+SUMPRODUCT($BB895:$BD895,Kalkylindata!$F$13:$H$13)*1000/60</f>
        <v>0</v>
      </c>
      <c r="CK895" s="9">
        <f>+SUMPRODUCT($BE895:$BG895,Kalkylindata!$C$13:$E$13)*1000/60</f>
        <v>1239774.5963264413</v>
      </c>
      <c r="CL895" s="9">
        <f>+SUMPRODUCT($BH895:$BJ895,Kalkylindata!$F$13:$H$13)*1000/60</f>
        <v>753276.50334892608</v>
      </c>
      <c r="CM895" s="9">
        <f>+SUMPRODUCT($BK895:$BM895,Kalkylindata!$C$13:$E$13)*1000/60</f>
        <v>0</v>
      </c>
      <c r="CN895" s="9">
        <f>+SUMPRODUCT($BN895:$BP895,Kalkylindata!$F$13:$H$13)*1000/60</f>
        <v>0</v>
      </c>
      <c r="DA895" s="39">
        <f t="shared" si="631"/>
        <v>0</v>
      </c>
      <c r="DB895" s="51">
        <f t="shared" si="632"/>
        <v>0</v>
      </c>
      <c r="DC895" s="77">
        <f>+-DS895*Kalkylindata!$B$4/1000000</f>
        <v>0</v>
      </c>
      <c r="DD895" s="77">
        <f>+-DT895*Kalkylindata!$B$4/1000000</f>
        <v>0</v>
      </c>
      <c r="DE895" s="77">
        <f>+-DP895*Kalkylindata!$B$6/1000000</f>
        <v>0</v>
      </c>
      <c r="DF895" s="56">
        <f>+-DU895*Kalkylindata!$B$4/1000000</f>
        <v>0</v>
      </c>
      <c r="DG895" s="56">
        <f>+-DV895*Kalkylindata!$B$4/1000000</f>
        <v>0</v>
      </c>
      <c r="DH895" s="56">
        <f>+-DQ895*Kalkylindata!$B$6/1000000</f>
        <v>0</v>
      </c>
      <c r="DI895" s="38">
        <f>+-DO895*Kalkylindata!$B$3/1000000</f>
        <v>0</v>
      </c>
      <c r="DJ895" s="38">
        <f>+-DR895*Kalkylindata!$B$5/1000000</f>
        <v>0</v>
      </c>
      <c r="DK895" s="9">
        <f t="shared" si="633"/>
        <v>407.31589497238411</v>
      </c>
      <c r="DL895" s="9">
        <f t="shared" si="634"/>
        <v>0</v>
      </c>
      <c r="DM895" s="9">
        <f t="shared" si="607"/>
        <v>0</v>
      </c>
      <c r="DN895" s="9">
        <f t="shared" si="608"/>
        <v>0</v>
      </c>
      <c r="DO895" s="9">
        <f t="shared" si="609"/>
        <v>0</v>
      </c>
      <c r="DP895" s="9">
        <f t="shared" si="610"/>
        <v>0</v>
      </c>
      <c r="DQ895" s="9">
        <f t="shared" si="611"/>
        <v>0</v>
      </c>
      <c r="DR895" s="9">
        <f t="shared" si="612"/>
        <v>0</v>
      </c>
      <c r="DS895" s="9">
        <f t="shared" si="635"/>
        <v>0</v>
      </c>
      <c r="DT895" s="9">
        <f t="shared" si="635"/>
        <v>0</v>
      </c>
      <c r="DU895" s="9">
        <f t="shared" si="613"/>
        <v>0</v>
      </c>
      <c r="DV895" s="9">
        <f t="shared" si="614"/>
        <v>0</v>
      </c>
      <c r="DX895" s="2">
        <f t="shared" si="615"/>
        <v>44.880001068115199</v>
      </c>
      <c r="DY895" s="2">
        <f t="shared" si="616"/>
        <v>201.96000480651838</v>
      </c>
      <c r="DZ895" s="2">
        <f t="shared" si="617"/>
        <v>0</v>
      </c>
      <c r="EA895" s="2">
        <f t="shared" si="618"/>
        <v>0</v>
      </c>
      <c r="EB895" s="2">
        <f t="shared" si="636"/>
        <v>246.84000587463359</v>
      </c>
      <c r="EC895" s="9">
        <f>(+BQ895+BR895+BS895)*Kalkylindata!D$4</f>
        <v>1103613.7672274024</v>
      </c>
      <c r="ED895" s="9">
        <f>+AO895*Kalkylindata!D$6</f>
        <v>0</v>
      </c>
      <c r="EE895" s="9">
        <f>+AN895*Kalkylindata!D$3</f>
        <v>436507.07738120446</v>
      </c>
      <c r="EF895" s="9">
        <f>+AQ895*Kalkylindata!D$5</f>
        <v>0</v>
      </c>
      <c r="EG895" s="9">
        <f>+AM895*Kalkylindata!D$3</f>
        <v>191334.44579458341</v>
      </c>
      <c r="EH895" s="9">
        <f>+AP895*Kalkylindata!D$5</f>
        <v>0</v>
      </c>
      <c r="EI895" s="9">
        <f t="shared" si="637"/>
        <v>272416028.78573853</v>
      </c>
      <c r="EJ895" s="9">
        <f t="shared" si="638"/>
        <v>107747409.54509565</v>
      </c>
      <c r="EK895" s="9">
        <f t="shared" si="639"/>
        <v>380163438.33083415</v>
      </c>
      <c r="EL895" s="9">
        <f t="shared" si="640"/>
        <v>0</v>
      </c>
      <c r="EM895" s="9">
        <f t="shared" si="641"/>
        <v>0</v>
      </c>
      <c r="EN895" s="9">
        <f t="shared" si="642"/>
        <v>0</v>
      </c>
      <c r="EO895" s="9">
        <f t="shared" si="619"/>
        <v>0</v>
      </c>
      <c r="EP895" s="9">
        <f t="shared" si="620"/>
        <v>92407250.676516414</v>
      </c>
      <c r="EQ895" s="9">
        <f t="shared" si="621"/>
        <v>0</v>
      </c>
      <c r="ER895" s="9">
        <f t="shared" si="622"/>
        <v>22809806299.850052</v>
      </c>
      <c r="ES895" s="7">
        <f t="shared" si="623"/>
        <v>0</v>
      </c>
      <c r="ET895" s="2">
        <f t="shared" si="643"/>
        <v>92.407250676516412</v>
      </c>
      <c r="EU895" s="2">
        <f t="shared" si="644"/>
        <v>0</v>
      </c>
      <c r="EV895" s="2">
        <v>350</v>
      </c>
      <c r="EW895" s="2">
        <v>250</v>
      </c>
      <c r="EX895" s="2">
        <f t="shared" si="624"/>
        <v>-13577.19649907947</v>
      </c>
      <c r="EY895" s="9">
        <f t="shared" si="625"/>
        <v>-13577.19649907947</v>
      </c>
      <c r="EZ895" s="2">
        <f t="shared" si="645"/>
        <v>0</v>
      </c>
      <c r="FA895" s="2">
        <f t="shared" si="646"/>
        <v>0</v>
      </c>
      <c r="FB895" s="2">
        <f t="shared" si="647"/>
        <v>0</v>
      </c>
      <c r="FC895" s="2">
        <f t="shared" si="648"/>
        <v>0</v>
      </c>
      <c r="FD895" s="2">
        <f t="shared" si="649"/>
        <v>0</v>
      </c>
      <c r="FE895" s="2">
        <f t="shared" si="650"/>
        <v>0</v>
      </c>
      <c r="FF895" s="2">
        <f t="shared" si="651"/>
        <v>0</v>
      </c>
      <c r="FG895" s="2">
        <f>FF895*SUM(BQ895:BS895)*Kalkylindata!B$48/1000000</f>
        <v>0</v>
      </c>
      <c r="FH895" s="2">
        <f>FF895*AN895*Kalkylindata!B$47/1000000</f>
        <v>0</v>
      </c>
      <c r="FI895" s="8">
        <f>SUM(AF895:AK895)*FF895*1000*SUMPRODUCT(Kalkylindata!$32:$32,Kalkylindata!$38:$38)</f>
        <v>0</v>
      </c>
      <c r="FJ895" s="2">
        <f t="shared" si="626"/>
        <v>0</v>
      </c>
      <c r="FK895" s="2">
        <f t="shared" si="627"/>
        <v>0</v>
      </c>
      <c r="FL895" s="2">
        <f t="shared" si="652"/>
        <v>0</v>
      </c>
      <c r="FM895" s="2">
        <f>FL895*ED895/60*Kalkylindata!B$50/1000000</f>
        <v>0</v>
      </c>
      <c r="FN895" s="2">
        <f>FL895*EF895*Kalkylindata!B$49/1000000</f>
        <v>0</v>
      </c>
      <c r="FO895" s="2">
        <f>FL895*AL895*SUMPRODUCT(Kalkylindata!$32:$32,Kalkylindata!$35:$35)</f>
        <v>0</v>
      </c>
    </row>
    <row r="896" spans="1:171" s="2" customFormat="1" ht="15" customHeight="1" x14ac:dyDescent="0.25">
      <c r="A896" s="142">
        <v>4605</v>
      </c>
      <c r="B896" s="142">
        <v>4709</v>
      </c>
      <c r="C896" s="142" t="s">
        <v>2039</v>
      </c>
      <c r="D896" s="142" t="s">
        <v>142</v>
      </c>
      <c r="E896" s="142" t="s">
        <v>1609</v>
      </c>
      <c r="F896" s="142" t="s">
        <v>2040</v>
      </c>
      <c r="G896" s="142" t="s">
        <v>3920</v>
      </c>
      <c r="H896" s="142">
        <v>0</v>
      </c>
      <c r="I896" s="142">
        <v>653</v>
      </c>
      <c r="J896" s="142" t="s">
        <v>4557</v>
      </c>
      <c r="K896" s="142">
        <v>10.5100002288818</v>
      </c>
      <c r="L896" s="142">
        <v>0</v>
      </c>
      <c r="M896" s="142">
        <v>30</v>
      </c>
      <c r="N896" s="142">
        <v>0</v>
      </c>
      <c r="O896" s="157">
        <v>0.21944</v>
      </c>
      <c r="P896" s="158">
        <v>30.219439999999999</v>
      </c>
      <c r="Q896" s="159">
        <v>14</v>
      </c>
      <c r="R896" s="159">
        <v>0</v>
      </c>
      <c r="S896" s="159">
        <v>0</v>
      </c>
      <c r="T896" s="159">
        <v>0</v>
      </c>
      <c r="U896" s="159">
        <v>0</v>
      </c>
      <c r="V896" s="159">
        <v>16</v>
      </c>
      <c r="W896" s="159">
        <v>0</v>
      </c>
      <c r="X896" s="159">
        <v>0</v>
      </c>
      <c r="Y896" s="159">
        <v>0</v>
      </c>
      <c r="Z896" s="159"/>
      <c r="AA896" s="159"/>
      <c r="AB896" s="159"/>
      <c r="AC896" s="160">
        <v>0.21944</v>
      </c>
      <c r="AD896" s="160">
        <v>0</v>
      </c>
      <c r="AE896" s="158">
        <v>447.3810928546639</v>
      </c>
      <c r="AF896" s="158">
        <v>30.809338054657061</v>
      </c>
      <c r="AG896" s="158">
        <v>126.5456826782228</v>
      </c>
      <c r="AH896" s="158">
        <v>32.72471086502069</v>
      </c>
      <c r="AI896" s="158">
        <v>7.7413071441650398</v>
      </c>
      <c r="AJ896" s="158">
        <v>141.65088012643162</v>
      </c>
      <c r="AK896" s="158">
        <v>107.90917398616671</v>
      </c>
      <c r="AL896" s="161">
        <v>28789.375</v>
      </c>
      <c r="AM896" s="162">
        <v>323618.88502526761</v>
      </c>
      <c r="AN896" s="162">
        <v>522222.95452817681</v>
      </c>
      <c r="AO896" s="162">
        <v>41095.176731384476</v>
      </c>
      <c r="AP896" s="162">
        <v>3281.7512239372504</v>
      </c>
      <c r="AQ896" s="162">
        <v>0</v>
      </c>
      <c r="AR896" s="161">
        <f t="shared" si="628"/>
        <v>143833.11855984567</v>
      </c>
      <c r="AS896" s="162">
        <v>0</v>
      </c>
      <c r="AT896" s="162">
        <v>323618.88502526761</v>
      </c>
      <c r="AU896" s="162">
        <v>0</v>
      </c>
      <c r="AV896" s="162">
        <v>0</v>
      </c>
      <c r="AW896" s="162">
        <v>522222.95452817681</v>
      </c>
      <c r="AX896" s="162">
        <v>0</v>
      </c>
      <c r="AY896" s="163">
        <v>0</v>
      </c>
      <c r="AZ896" s="163">
        <v>0</v>
      </c>
      <c r="BA896" s="163">
        <v>0</v>
      </c>
      <c r="BB896" s="163">
        <v>0</v>
      </c>
      <c r="BC896" s="163">
        <v>0</v>
      </c>
      <c r="BD896" s="163">
        <v>0</v>
      </c>
      <c r="BE896" s="163">
        <v>30.809338054657061</v>
      </c>
      <c r="BF896" s="163">
        <v>126.5456826782228</v>
      </c>
      <c r="BG896" s="163">
        <v>32.72471086502069</v>
      </c>
      <c r="BH896" s="163">
        <v>7.7413071441650398</v>
      </c>
      <c r="BI896" s="163">
        <v>141.65088012643162</v>
      </c>
      <c r="BJ896" s="163">
        <v>107.90917398616671</v>
      </c>
      <c r="BK896" s="163">
        <v>0</v>
      </c>
      <c r="BL896" s="163">
        <v>0</v>
      </c>
      <c r="BM896" s="163">
        <v>0</v>
      </c>
      <c r="BN896" s="163">
        <v>0</v>
      </c>
      <c r="BO896" s="163">
        <v>0</v>
      </c>
      <c r="BP896" s="163">
        <v>0</v>
      </c>
      <c r="BQ896" s="8">
        <f>+SUMPRODUCT($AY896:$BD896,Kalkylindata!$C$12:$H$12)*1000/60</f>
        <v>0</v>
      </c>
      <c r="BR896" s="8">
        <f>+SUMPRODUCT($BE896:$BJ896,Kalkylindata!$C$12:$H$12)*1000/60</f>
        <v>1056025.5951477527</v>
      </c>
      <c r="BS896" s="8">
        <f>+SUMPRODUCT($BK896:$BP896,Kalkylindata!$C$12:$H$12)*1000/60</f>
        <v>0</v>
      </c>
      <c r="BT896" s="8">
        <f>+SUMPRODUCT($AY896:$BD896,Kalkylindata!$C$13:$H$13)*1000/60</f>
        <v>0</v>
      </c>
      <c r="BU896" s="8">
        <f>+SUMPRODUCT($BE896:$BJ896,Kalkylindata!$C$13:$H$13)*1000/60</f>
        <v>3696089.583017135</v>
      </c>
      <c r="BV896" s="8">
        <f>+SUMPRODUCT($BK896:$BP896,Kalkylindata!$C$13:$H$13)*1000/60</f>
        <v>0</v>
      </c>
      <c r="BW896" s="9">
        <f>+SUMPRODUCT(AF896:AH896,Kalkylindata!$C$12:$E$12)*1000/60</f>
        <v>565396.06466026348</v>
      </c>
      <c r="BX896" s="9">
        <f>+SUMPRODUCT(AI896:AK896,Kalkylindata!$F$12:$H$12)*1000/60</f>
        <v>490629.5304874893</v>
      </c>
      <c r="BY896" s="9">
        <f>+SUMPRODUCT(AF896:AH896,Kalkylindata!$C$13:$E$13)*16.6666666666667</f>
        <v>1978886.2263109263</v>
      </c>
      <c r="BZ896" s="9">
        <f>+SUMPRODUCT(AI896:AK896,Kalkylindata!$F$13:$H$13)*1000/60</f>
        <v>1717203.3567062127</v>
      </c>
      <c r="CA896" s="9">
        <f t="shared" si="629"/>
        <v>2544282.2909711897</v>
      </c>
      <c r="CB896" s="9">
        <f t="shared" si="630"/>
        <v>2207832.8871937022</v>
      </c>
      <c r="CC896" s="9">
        <f>+SUMPRODUCT(AY896:BA896,Kalkylindata!$C$12:$E$12)*1000/60</f>
        <v>0</v>
      </c>
      <c r="CD896" s="9">
        <f>+SUMPRODUCT(BB896:BD896,Kalkylindata!$F$12:$H$12)*1000/60</f>
        <v>0</v>
      </c>
      <c r="CE896" s="9">
        <f>+SUMPRODUCT(BE896:BG896,Kalkylindata!$C$12:$E$12)*1000/60</f>
        <v>565396.06466026348</v>
      </c>
      <c r="CF896" s="9">
        <f>+SUMPRODUCT(BH896:BJ896,Kalkylindata!$F$12:$H$12)*1000/60</f>
        <v>490629.5304874893</v>
      </c>
      <c r="CG896" s="9">
        <f>+SUMPRODUCT(BK896:BM896,Kalkylindata!$C$12:$E$12)*1000/60</f>
        <v>0</v>
      </c>
      <c r="CH896" s="9">
        <f>+SUMPRODUCT(BN896:BP896,Kalkylindata!$F$12:$H$12)*1000/60</f>
        <v>0</v>
      </c>
      <c r="CI896" s="9">
        <f>+SUMPRODUCT($AY896:$BA896,Kalkylindata!$C$13:$E$13)*1000/60</f>
        <v>0</v>
      </c>
      <c r="CJ896" s="9">
        <f>+SUMPRODUCT($BB896:$BD896,Kalkylindata!$F$13:$H$13)*1000/60</f>
        <v>0</v>
      </c>
      <c r="CK896" s="9">
        <f>+SUMPRODUCT($BE896:$BG896,Kalkylindata!$C$13:$E$13)*1000/60</f>
        <v>1978886.2263109223</v>
      </c>
      <c r="CL896" s="9">
        <f>+SUMPRODUCT($BH896:$BJ896,Kalkylindata!$F$13:$H$13)*1000/60</f>
        <v>1717203.3567062127</v>
      </c>
      <c r="CM896" s="9">
        <f>+SUMPRODUCT($BK896:$BM896,Kalkylindata!$C$13:$E$13)*1000/60</f>
        <v>0</v>
      </c>
      <c r="CN896" s="9">
        <f>+SUMPRODUCT($BN896:$BP896,Kalkylindata!$F$13:$H$13)*1000/60</f>
        <v>0</v>
      </c>
      <c r="DA896" s="39">
        <f t="shared" si="631"/>
        <v>0</v>
      </c>
      <c r="DB896" s="51">
        <f t="shared" si="632"/>
        <v>0</v>
      </c>
      <c r="DC896" s="77">
        <f>+-DS896*Kalkylindata!$B$4/1000000</f>
        <v>0</v>
      </c>
      <c r="DD896" s="77">
        <f>+-DT896*Kalkylindata!$B$4/1000000</f>
        <v>0</v>
      </c>
      <c r="DE896" s="77">
        <f>+-DP896*Kalkylindata!$B$6/1000000</f>
        <v>0</v>
      </c>
      <c r="DF896" s="56">
        <f>+-DU896*Kalkylindata!$B$4/1000000</f>
        <v>0</v>
      </c>
      <c r="DG896" s="56">
        <f>+-DV896*Kalkylindata!$B$4/1000000</f>
        <v>0</v>
      </c>
      <c r="DH896" s="56">
        <f>+-DQ896*Kalkylindata!$B$6/1000000</f>
        <v>0</v>
      </c>
      <c r="DI896" s="38">
        <f>+-DO896*Kalkylindata!$B$3/1000000</f>
        <v>0</v>
      </c>
      <c r="DJ896" s="38">
        <f>+-DR896*Kalkylindata!$B$5/1000000</f>
        <v>0</v>
      </c>
      <c r="DK896" s="9">
        <f t="shared" si="633"/>
        <v>447.3810928546639</v>
      </c>
      <c r="DL896" s="9">
        <f t="shared" si="634"/>
        <v>28789.375</v>
      </c>
      <c r="DM896" s="9">
        <f t="shared" si="607"/>
        <v>0</v>
      </c>
      <c r="DN896" s="9">
        <f t="shared" si="608"/>
        <v>0</v>
      </c>
      <c r="DO896" s="9">
        <f t="shared" si="609"/>
        <v>0</v>
      </c>
      <c r="DP896" s="9">
        <f t="shared" si="610"/>
        <v>0</v>
      </c>
      <c r="DQ896" s="9">
        <f t="shared" si="611"/>
        <v>0</v>
      </c>
      <c r="DR896" s="9">
        <f t="shared" si="612"/>
        <v>0</v>
      </c>
      <c r="DS896" s="9">
        <f t="shared" si="635"/>
        <v>0</v>
      </c>
      <c r="DT896" s="9">
        <f t="shared" si="635"/>
        <v>0</v>
      </c>
      <c r="DU896" s="9">
        <f t="shared" si="613"/>
        <v>0</v>
      </c>
      <c r="DV896" s="9">
        <f t="shared" si="614"/>
        <v>0</v>
      </c>
      <c r="DX896" s="2">
        <f t="shared" si="615"/>
        <v>0</v>
      </c>
      <c r="DY896" s="2">
        <f t="shared" si="616"/>
        <v>315.300006866454</v>
      </c>
      <c r="DZ896" s="2">
        <f t="shared" si="617"/>
        <v>0</v>
      </c>
      <c r="EA896" s="2">
        <f t="shared" si="618"/>
        <v>2.3063144502258224</v>
      </c>
      <c r="EB896" s="2">
        <f t="shared" si="636"/>
        <v>315.300006866454</v>
      </c>
      <c r="EC896" s="9">
        <f>(+BQ896+BR896+BS896)*Kalkylindata!D$4</f>
        <v>1056025.5951477527</v>
      </c>
      <c r="ED896" s="9">
        <f>+AO896*Kalkylindata!D$6</f>
        <v>41095.176731384476</v>
      </c>
      <c r="EE896" s="9">
        <f>+AN896*Kalkylindata!D$3</f>
        <v>522222.95452817681</v>
      </c>
      <c r="EF896" s="9">
        <f>+AQ896*Kalkylindata!D$5</f>
        <v>0</v>
      </c>
      <c r="EG896" s="9">
        <f>+AM896*Kalkylindata!D$3</f>
        <v>323618.88502526761</v>
      </c>
      <c r="EH896" s="9">
        <f>+AP896*Kalkylindata!D$5</f>
        <v>3281.7512239372504</v>
      </c>
      <c r="EI896" s="9">
        <f t="shared" si="637"/>
        <v>332964877.40123761</v>
      </c>
      <c r="EJ896" s="9">
        <f t="shared" si="638"/>
        <v>164656901.14855403</v>
      </c>
      <c r="EK896" s="9">
        <f t="shared" si="639"/>
        <v>497621778.54979163</v>
      </c>
      <c r="EL896" s="9">
        <f t="shared" si="640"/>
        <v>1579.6399988362666</v>
      </c>
      <c r="EM896" s="9">
        <f t="shared" si="641"/>
        <v>0</v>
      </c>
      <c r="EN896" s="9">
        <f t="shared" si="642"/>
        <v>1579.6399988362666</v>
      </c>
      <c r="EO896" s="9">
        <f t="shared" si="619"/>
        <v>684.91961218974131</v>
      </c>
      <c r="EP896" s="9">
        <f t="shared" si="620"/>
        <v>94694912.980555758</v>
      </c>
      <c r="EQ896" s="9">
        <f t="shared" si="621"/>
        <v>41095.176731384476</v>
      </c>
      <c r="ER896" s="9">
        <f t="shared" si="622"/>
        <v>29857306712.987495</v>
      </c>
      <c r="ES896" s="7">
        <f t="shared" si="623"/>
        <v>94778.39993017599</v>
      </c>
      <c r="ET896" s="2">
        <f t="shared" si="643"/>
        <v>94.694912980555756</v>
      </c>
      <c r="EU896" s="2">
        <f t="shared" si="644"/>
        <v>4.1095176731384478E-2</v>
      </c>
      <c r="EV896" s="2">
        <v>350</v>
      </c>
      <c r="EW896" s="2">
        <v>250</v>
      </c>
      <c r="EX896" s="2">
        <f t="shared" si="624"/>
        <v>-14912.703095155464</v>
      </c>
      <c r="EY896" s="9">
        <f t="shared" si="625"/>
        <v>-14912.703095155464</v>
      </c>
      <c r="EZ896" s="2">
        <f t="shared" si="645"/>
        <v>0</v>
      </c>
      <c r="FA896" s="2">
        <f t="shared" si="646"/>
        <v>0</v>
      </c>
      <c r="FB896" s="2">
        <f t="shared" si="647"/>
        <v>0</v>
      </c>
      <c r="FC896" s="2">
        <f t="shared" si="648"/>
        <v>0</v>
      </c>
      <c r="FD896" s="2">
        <f t="shared" si="649"/>
        <v>0</v>
      </c>
      <c r="FE896" s="2">
        <f t="shared" si="650"/>
        <v>0</v>
      </c>
      <c r="FF896" s="2">
        <f t="shared" si="651"/>
        <v>0</v>
      </c>
      <c r="FG896" s="2">
        <f>FF896*SUM(BQ896:BS896)*Kalkylindata!B$48/1000000</f>
        <v>0</v>
      </c>
      <c r="FH896" s="2">
        <f>FF896*AN896*Kalkylindata!B$47/1000000</f>
        <v>0</v>
      </c>
      <c r="FI896" s="8">
        <f>SUM(AF896:AK896)*FF896*1000*SUMPRODUCT(Kalkylindata!$32:$32,Kalkylindata!$38:$38)</f>
        <v>0</v>
      </c>
      <c r="FJ896" s="2">
        <f t="shared" si="626"/>
        <v>0</v>
      </c>
      <c r="FK896" s="2">
        <f t="shared" si="627"/>
        <v>0</v>
      </c>
      <c r="FL896" s="2">
        <f t="shared" si="652"/>
        <v>0</v>
      </c>
      <c r="FM896" s="2">
        <f>FL896*ED896/60*Kalkylindata!B$50/1000000</f>
        <v>0</v>
      </c>
      <c r="FN896" s="2">
        <f>FL896*EF896*Kalkylindata!B$49/1000000</f>
        <v>0</v>
      </c>
      <c r="FO896" s="2">
        <f>FL896*AL896*SUMPRODUCT(Kalkylindata!$32:$32,Kalkylindata!$35:$35)</f>
        <v>0</v>
      </c>
    </row>
    <row r="897" spans="1:171" s="2" customFormat="1" ht="15" customHeight="1" x14ac:dyDescent="0.25">
      <c r="A897" s="142">
        <v>4605</v>
      </c>
      <c r="B897" s="142">
        <v>9291</v>
      </c>
      <c r="C897" s="142" t="s">
        <v>1608</v>
      </c>
      <c r="D897" s="142" t="s">
        <v>112</v>
      </c>
      <c r="E897" s="142" t="s">
        <v>1609</v>
      </c>
      <c r="F897" s="142" t="s">
        <v>1610</v>
      </c>
      <c r="G897" s="142" t="s">
        <v>3924</v>
      </c>
      <c r="H897" s="142">
        <v>0</v>
      </c>
      <c r="I897" s="142">
        <v>611</v>
      </c>
      <c r="J897" s="142" t="s">
        <v>3415</v>
      </c>
      <c r="K897" s="142">
        <v>11.3400001525878</v>
      </c>
      <c r="L897" s="142">
        <v>33</v>
      </c>
      <c r="M897" s="142">
        <v>40</v>
      </c>
      <c r="N897" s="142">
        <v>0</v>
      </c>
      <c r="O897" s="157">
        <v>28.171165999999999</v>
      </c>
      <c r="P897" s="158">
        <v>101.171166</v>
      </c>
      <c r="Q897" s="159">
        <v>40</v>
      </c>
      <c r="R897" s="159">
        <v>0</v>
      </c>
      <c r="S897" s="159">
        <v>33</v>
      </c>
      <c r="T897" s="159">
        <v>0</v>
      </c>
      <c r="U897" s="159">
        <v>0</v>
      </c>
      <c r="V897" s="159">
        <v>0</v>
      </c>
      <c r="W897" s="159">
        <v>0</v>
      </c>
      <c r="X897" s="159">
        <v>0</v>
      </c>
      <c r="Y897" s="159">
        <v>0</v>
      </c>
      <c r="Z897" s="159"/>
      <c r="AA897" s="159"/>
      <c r="AB897" s="159"/>
      <c r="AC897" s="160">
        <v>28.171165999999999</v>
      </c>
      <c r="AD897" s="160">
        <v>0</v>
      </c>
      <c r="AE897" s="158">
        <v>2388.4964348361827</v>
      </c>
      <c r="AF897" s="158">
        <v>346.02942972332238</v>
      </c>
      <c r="AG897" s="158">
        <v>1561.5960717308517</v>
      </c>
      <c r="AH897" s="158">
        <v>221.99380053997044</v>
      </c>
      <c r="AI897" s="158">
        <v>5.4268250258266777</v>
      </c>
      <c r="AJ897" s="158">
        <v>138.09855479130539</v>
      </c>
      <c r="AK897" s="158">
        <v>115.35175302490589</v>
      </c>
      <c r="AL897" s="161">
        <v>2633988.1749999998</v>
      </c>
      <c r="AM897" s="162">
        <v>785051.1868938572</v>
      </c>
      <c r="AN897" s="162">
        <v>1840040.6479098904</v>
      </c>
      <c r="AO897" s="162">
        <v>1849570.8398235983</v>
      </c>
      <c r="AP897" s="162">
        <v>264023.5138871813</v>
      </c>
      <c r="AQ897" s="162">
        <v>110434.41946257526</v>
      </c>
      <c r="AR897" s="161">
        <f t="shared" si="628"/>
        <v>6473497.9393825941</v>
      </c>
      <c r="AS897" s="162">
        <v>408429.046412364</v>
      </c>
      <c r="AT897" s="162">
        <v>376622.14048149309</v>
      </c>
      <c r="AU897" s="162">
        <v>0</v>
      </c>
      <c r="AV897" s="162">
        <v>1091160.7736351867</v>
      </c>
      <c r="AW897" s="162">
        <v>748879.87427470391</v>
      </c>
      <c r="AX897" s="162">
        <v>0</v>
      </c>
      <c r="AY897" s="163">
        <v>254.13092040121549</v>
      </c>
      <c r="AZ897" s="163">
        <v>1185.0708742940419</v>
      </c>
      <c r="BA897" s="163">
        <v>125.97969786465171</v>
      </c>
      <c r="BB897" s="163">
        <v>0</v>
      </c>
      <c r="BC897" s="163">
        <v>0</v>
      </c>
      <c r="BD897" s="163">
        <v>0</v>
      </c>
      <c r="BE897" s="163">
        <v>91.898509322106904</v>
      </c>
      <c r="BF897" s="163">
        <v>376.52519743680955</v>
      </c>
      <c r="BG897" s="163">
        <v>96.014102675318711</v>
      </c>
      <c r="BH897" s="163">
        <v>5.4268250258266777</v>
      </c>
      <c r="BI897" s="163">
        <v>138.09855479130539</v>
      </c>
      <c r="BJ897" s="163">
        <v>115.35175302490589</v>
      </c>
      <c r="BK897" s="163">
        <v>0</v>
      </c>
      <c r="BL897" s="163">
        <v>0</v>
      </c>
      <c r="BM897" s="163">
        <v>0</v>
      </c>
      <c r="BN897" s="163">
        <v>0</v>
      </c>
      <c r="BO897" s="163">
        <v>0</v>
      </c>
      <c r="BP897" s="163">
        <v>0</v>
      </c>
      <c r="BQ897" s="8">
        <f>+SUMPRODUCT($AY897:$BD897,Kalkylindata!$C$12:$H$12)*1000/60</f>
        <v>4657978.576389432</v>
      </c>
      <c r="BR897" s="8">
        <f>+SUMPRODUCT($BE897:$BJ897,Kalkylindata!$C$12:$H$12)*1000/60</f>
        <v>2163992.7936958913</v>
      </c>
      <c r="BS897" s="8">
        <f>+SUMPRODUCT($BK897:$BP897,Kalkylindata!$C$12:$H$12)*1000/60</f>
        <v>0</v>
      </c>
      <c r="BT897" s="8">
        <f>+SUMPRODUCT($AY897:$BD897,Kalkylindata!$C$13:$H$13)*1000/60</f>
        <v>16302925.017363012</v>
      </c>
      <c r="BU897" s="8">
        <f>+SUMPRODUCT($BE897:$BJ897,Kalkylindata!$C$13:$H$13)*1000/60</f>
        <v>7573974.7779356223</v>
      </c>
      <c r="BV897" s="8">
        <f>+SUMPRODUCT($BK897:$BP897,Kalkylindata!$C$13:$H$13)*1000/60</f>
        <v>0</v>
      </c>
      <c r="BW897" s="9">
        <f>+SUMPRODUCT(AF897:AH897,Kalkylindata!$C$12:$E$12)*1000/60</f>
        <v>6339089.3891019588</v>
      </c>
      <c r="BX897" s="9">
        <f>+SUMPRODUCT(AI897:AK897,Kalkylindata!$F$12:$H$12)*1000/60</f>
        <v>482881.9809833641</v>
      </c>
      <c r="BY897" s="9">
        <f>+SUMPRODUCT(AF897:AH897,Kalkylindata!$C$13:$E$13)*16.6666666666667</f>
        <v>22186812.861856904</v>
      </c>
      <c r="BZ897" s="9">
        <f>+SUMPRODUCT(AI897:AK897,Kalkylindata!$F$13:$H$13)*1000/60</f>
        <v>1690086.9334417745</v>
      </c>
      <c r="CA897" s="9">
        <f t="shared" si="629"/>
        <v>28525902.250958864</v>
      </c>
      <c r="CB897" s="9">
        <f t="shared" si="630"/>
        <v>2172968.9144251384</v>
      </c>
      <c r="CC897" s="9">
        <f>+SUMPRODUCT(AY897:BA897,Kalkylindata!$C$12:$E$12)*1000/60</f>
        <v>4657978.576389432</v>
      </c>
      <c r="CD897" s="9">
        <f>+SUMPRODUCT(BB897:BD897,Kalkylindata!$F$12:$H$12)*1000/60</f>
        <v>0</v>
      </c>
      <c r="CE897" s="9">
        <f>+SUMPRODUCT(BE897:BG897,Kalkylindata!$C$12:$E$12)*1000/60</f>
        <v>1681110.8127125273</v>
      </c>
      <c r="CF897" s="9">
        <f>+SUMPRODUCT(BH897:BJ897,Kalkylindata!$F$12:$H$12)*1000/60</f>
        <v>482881.9809833641</v>
      </c>
      <c r="CG897" s="9">
        <f>+SUMPRODUCT(BK897:BM897,Kalkylindata!$C$12:$E$12)*1000/60</f>
        <v>0</v>
      </c>
      <c r="CH897" s="9">
        <f>+SUMPRODUCT(BN897:BP897,Kalkylindata!$F$12:$H$12)*1000/60</f>
        <v>0</v>
      </c>
      <c r="CI897" s="9">
        <f>+SUMPRODUCT($AY897:$BA897,Kalkylindata!$C$13:$E$13)*1000/60</f>
        <v>16302925.017363012</v>
      </c>
      <c r="CJ897" s="9">
        <f>+SUMPRODUCT($BB897:$BD897,Kalkylindata!$F$13:$H$13)*1000/60</f>
        <v>0</v>
      </c>
      <c r="CK897" s="9">
        <f>+SUMPRODUCT($BE897:$BG897,Kalkylindata!$C$13:$E$13)*1000/60</f>
        <v>5883887.8444938473</v>
      </c>
      <c r="CL897" s="9">
        <f>+SUMPRODUCT($BH897:$BJ897,Kalkylindata!$F$13:$H$13)*1000/60</f>
        <v>1690086.9334417745</v>
      </c>
      <c r="CM897" s="9">
        <f>+SUMPRODUCT($BK897:$BM897,Kalkylindata!$C$13:$E$13)*1000/60</f>
        <v>0</v>
      </c>
      <c r="CN897" s="9">
        <f>+SUMPRODUCT($BN897:$BP897,Kalkylindata!$F$13:$H$13)*1000/60</f>
        <v>0</v>
      </c>
      <c r="DA897" s="39">
        <f t="shared" si="631"/>
        <v>0</v>
      </c>
      <c r="DB897" s="51">
        <f t="shared" si="632"/>
        <v>0</v>
      </c>
      <c r="DC897" s="77">
        <f>+-DS897*Kalkylindata!$B$4/1000000</f>
        <v>0</v>
      </c>
      <c r="DD897" s="77">
        <f>+-DT897*Kalkylindata!$B$4/1000000</f>
        <v>0</v>
      </c>
      <c r="DE897" s="77">
        <f>+-DP897*Kalkylindata!$B$6/1000000</f>
        <v>0</v>
      </c>
      <c r="DF897" s="56">
        <f>+-DU897*Kalkylindata!$B$4/1000000</f>
        <v>0</v>
      </c>
      <c r="DG897" s="56">
        <f>+-DV897*Kalkylindata!$B$4/1000000</f>
        <v>0</v>
      </c>
      <c r="DH897" s="56">
        <f>+-DQ897*Kalkylindata!$B$6/1000000</f>
        <v>0</v>
      </c>
      <c r="DI897" s="38">
        <f>+-DO897*Kalkylindata!$B$3/1000000</f>
        <v>0</v>
      </c>
      <c r="DJ897" s="38">
        <f>+-DR897*Kalkylindata!$B$5/1000000</f>
        <v>0</v>
      </c>
      <c r="DK897" s="9">
        <f t="shared" si="633"/>
        <v>2388.4964348361827</v>
      </c>
      <c r="DL897" s="9">
        <f t="shared" si="634"/>
        <v>2633988.1749999998</v>
      </c>
      <c r="DM897" s="9">
        <f t="shared" si="607"/>
        <v>0</v>
      </c>
      <c r="DN897" s="9">
        <f t="shared" si="608"/>
        <v>0</v>
      </c>
      <c r="DO897" s="9">
        <f t="shared" si="609"/>
        <v>0</v>
      </c>
      <c r="DP897" s="9">
        <f t="shared" si="610"/>
        <v>0</v>
      </c>
      <c r="DQ897" s="9">
        <f t="shared" si="611"/>
        <v>0</v>
      </c>
      <c r="DR897" s="9">
        <f t="shared" si="612"/>
        <v>0</v>
      </c>
      <c r="DS897" s="9">
        <f t="shared" si="635"/>
        <v>0</v>
      </c>
      <c r="DT897" s="9">
        <f t="shared" si="635"/>
        <v>0</v>
      </c>
      <c r="DU897" s="9">
        <f t="shared" si="613"/>
        <v>0</v>
      </c>
      <c r="DV897" s="9">
        <f t="shared" si="614"/>
        <v>0</v>
      </c>
      <c r="DX897" s="2">
        <f t="shared" si="615"/>
        <v>374.22000503539738</v>
      </c>
      <c r="DY897" s="2">
        <f t="shared" si="616"/>
        <v>453.60000610351199</v>
      </c>
      <c r="DZ897" s="2">
        <f t="shared" si="617"/>
        <v>0</v>
      </c>
      <c r="EA897" s="2">
        <f t="shared" si="618"/>
        <v>319.46102673857627</v>
      </c>
      <c r="EB897" s="2">
        <f t="shared" si="636"/>
        <v>827.82001113890942</v>
      </c>
      <c r="EC897" s="9">
        <f>(+BQ897+BR897+BS897)*Kalkylindata!D$4</f>
        <v>6821971.3700853232</v>
      </c>
      <c r="ED897" s="9">
        <f>+AO897*Kalkylindata!D$6</f>
        <v>1849570.8398235983</v>
      </c>
      <c r="EE897" s="9">
        <f>+AN897*Kalkylindata!D$3</f>
        <v>1840040.6479098904</v>
      </c>
      <c r="EF897" s="9">
        <f>+AQ897*Kalkylindata!D$5</f>
        <v>110434.41946257526</v>
      </c>
      <c r="EG897" s="9">
        <f>+AM897*Kalkylindata!D$3</f>
        <v>785051.1868938572</v>
      </c>
      <c r="EH897" s="9">
        <f>+AP897*Kalkylindata!D$5</f>
        <v>264023.5138871813</v>
      </c>
      <c r="EI897" s="9">
        <f t="shared" si="637"/>
        <v>5647364415.5733538</v>
      </c>
      <c r="EJ897" s="9">
        <f t="shared" si="638"/>
        <v>1523222469.6488116</v>
      </c>
      <c r="EK897" s="9">
        <f t="shared" si="639"/>
        <v>7170586885.2221651</v>
      </c>
      <c r="EL897" s="9">
        <f t="shared" si="640"/>
        <v>9847763.3252629582</v>
      </c>
      <c r="EM897" s="9">
        <f t="shared" si="641"/>
        <v>35279493.028792903</v>
      </c>
      <c r="EN897" s="9">
        <f t="shared" si="642"/>
        <v>45127256.354055859</v>
      </c>
      <c r="EO897" s="9">
        <f t="shared" si="619"/>
        <v>141260.6001263019</v>
      </c>
      <c r="EP897" s="9">
        <f t="shared" si="620"/>
        <v>519720721.07971287</v>
      </c>
      <c r="EQ897" s="9">
        <f t="shared" si="621"/>
        <v>8475636.007578114</v>
      </c>
      <c r="ER897" s="9">
        <f t="shared" si="622"/>
        <v>430235213113.32996</v>
      </c>
      <c r="ES897" s="7">
        <f t="shared" si="623"/>
        <v>2707635381.2433515</v>
      </c>
      <c r="ET897" s="2">
        <f t="shared" si="643"/>
        <v>519.72072107971292</v>
      </c>
      <c r="EU897" s="2">
        <f t="shared" si="644"/>
        <v>8.4756360075781139</v>
      </c>
      <c r="EV897" s="2">
        <v>350</v>
      </c>
      <c r="EW897" s="2">
        <v>250</v>
      </c>
      <c r="EX897" s="2">
        <f t="shared" si="624"/>
        <v>-79616.547827872739</v>
      </c>
      <c r="EY897" s="9">
        <f t="shared" si="625"/>
        <v>-79616.547827872753</v>
      </c>
      <c r="EZ897" s="2">
        <f t="shared" si="645"/>
        <v>0</v>
      </c>
      <c r="FA897" s="2">
        <f t="shared" si="646"/>
        <v>0</v>
      </c>
      <c r="FB897" s="2">
        <f t="shared" si="647"/>
        <v>0</v>
      </c>
      <c r="FC897" s="2">
        <f t="shared" si="648"/>
        <v>0</v>
      </c>
      <c r="FD897" s="2">
        <f t="shared" si="649"/>
        <v>0</v>
      </c>
      <c r="FE897" s="2">
        <f t="shared" si="650"/>
        <v>0</v>
      </c>
      <c r="FF897" s="2">
        <f t="shared" si="651"/>
        <v>0</v>
      </c>
      <c r="FG897" s="2">
        <f>FF897*SUM(BQ897:BS897)*Kalkylindata!B$48/1000000</f>
        <v>0</v>
      </c>
      <c r="FH897" s="2">
        <f>FF897*AN897*Kalkylindata!B$47/1000000</f>
        <v>0</v>
      </c>
      <c r="FI897" s="8">
        <f>SUM(AF897:AK897)*FF897*1000*SUMPRODUCT(Kalkylindata!$32:$32,Kalkylindata!$38:$38)</f>
        <v>0</v>
      </c>
      <c r="FJ897" s="2">
        <f t="shared" si="626"/>
        <v>0</v>
      </c>
      <c r="FK897" s="2">
        <f t="shared" si="627"/>
        <v>0</v>
      </c>
      <c r="FL897" s="2">
        <f t="shared" si="652"/>
        <v>0</v>
      </c>
      <c r="FM897" s="2">
        <f>FL897*ED897/60*Kalkylindata!B$50/1000000</f>
        <v>0</v>
      </c>
      <c r="FN897" s="2">
        <f>FL897*EF897*Kalkylindata!B$49/1000000</f>
        <v>0</v>
      </c>
      <c r="FO897" s="2">
        <f>FL897*AL897*SUMPRODUCT(Kalkylindata!$32:$32,Kalkylindata!$35:$35)</f>
        <v>0</v>
      </c>
    </row>
    <row r="898" spans="1:171" s="2" customFormat="1" ht="15" customHeight="1" x14ac:dyDescent="0.25">
      <c r="A898" s="142">
        <v>4606</v>
      </c>
      <c r="B898" s="142">
        <v>4600</v>
      </c>
      <c r="C898" s="142" t="s">
        <v>2056</v>
      </c>
      <c r="D898" s="142" t="s">
        <v>143</v>
      </c>
      <c r="E898" s="142" t="s">
        <v>2048</v>
      </c>
      <c r="F898" s="142" t="s">
        <v>4430</v>
      </c>
      <c r="G898" s="142" t="s">
        <v>3920</v>
      </c>
      <c r="H898" s="142">
        <v>0</v>
      </c>
      <c r="I898" s="142">
        <v>654</v>
      </c>
      <c r="J898" s="142" t="s">
        <v>4557</v>
      </c>
      <c r="K898" s="142">
        <v>1.62000000476837</v>
      </c>
      <c r="L898" s="142">
        <v>4</v>
      </c>
      <c r="M898" s="142">
        <v>18</v>
      </c>
      <c r="N898" s="142">
        <v>0</v>
      </c>
      <c r="O898" s="157">
        <v>0</v>
      </c>
      <c r="P898" s="158">
        <v>22</v>
      </c>
      <c r="Q898" s="159">
        <v>18</v>
      </c>
      <c r="R898" s="159">
        <v>0</v>
      </c>
      <c r="S898" s="159">
        <v>4</v>
      </c>
      <c r="T898" s="159">
        <v>0</v>
      </c>
      <c r="U898" s="159">
        <v>0</v>
      </c>
      <c r="V898" s="159">
        <v>0</v>
      </c>
      <c r="W898" s="159">
        <v>0</v>
      </c>
      <c r="X898" s="159">
        <v>0</v>
      </c>
      <c r="Y898" s="159">
        <v>0</v>
      </c>
      <c r="Z898" s="159"/>
      <c r="AA898" s="159"/>
      <c r="AB898" s="159"/>
      <c r="AC898" s="160">
        <v>0</v>
      </c>
      <c r="AD898" s="160">
        <v>0</v>
      </c>
      <c r="AE898" s="158">
        <v>419.32627720882431</v>
      </c>
      <c r="AF898" s="158">
        <v>49.417348994016706</v>
      </c>
      <c r="AG898" s="158">
        <v>200.02599447727201</v>
      </c>
      <c r="AH898" s="158">
        <v>33.818443465232903</v>
      </c>
      <c r="AI898" s="158">
        <v>3.1491196921467801</v>
      </c>
      <c r="AJ898" s="158">
        <v>79.205513424382104</v>
      </c>
      <c r="AK898" s="158">
        <v>53.709857155773797</v>
      </c>
      <c r="AL898" s="161">
        <v>0</v>
      </c>
      <c r="AM898" s="162">
        <v>191334.44579458341</v>
      </c>
      <c r="AN898" s="162">
        <v>436507.07738120446</v>
      </c>
      <c r="AO898" s="162">
        <v>0</v>
      </c>
      <c r="AP898" s="162">
        <v>0</v>
      </c>
      <c r="AQ898" s="162">
        <v>0</v>
      </c>
      <c r="AR898" s="161">
        <f t="shared" si="628"/>
        <v>0</v>
      </c>
      <c r="AS898" s="162">
        <v>48927.667548785532</v>
      </c>
      <c r="AT898" s="162">
        <v>142406.77824579788</v>
      </c>
      <c r="AU898" s="162">
        <v>0</v>
      </c>
      <c r="AV898" s="162">
        <v>130662.740831412</v>
      </c>
      <c r="AW898" s="162">
        <v>305844.3365497925</v>
      </c>
      <c r="AX898" s="162">
        <v>0</v>
      </c>
      <c r="AY898" s="163">
        <v>28.810356714725501</v>
      </c>
      <c r="AZ898" s="163">
        <v>136.78741157054901</v>
      </c>
      <c r="BA898" s="163">
        <v>14.7303235769272</v>
      </c>
      <c r="BB898" s="163">
        <v>0</v>
      </c>
      <c r="BC898" s="163">
        <v>0</v>
      </c>
      <c r="BD898" s="163">
        <v>0</v>
      </c>
      <c r="BE898" s="163">
        <v>20.606992279291202</v>
      </c>
      <c r="BF898" s="163">
        <v>63.238582906723003</v>
      </c>
      <c r="BG898" s="163">
        <v>19.088119888305702</v>
      </c>
      <c r="BH898" s="163">
        <v>3.1491196921467801</v>
      </c>
      <c r="BI898" s="163">
        <v>79.205513424382104</v>
      </c>
      <c r="BJ898" s="163">
        <v>53.709857155773797</v>
      </c>
      <c r="BK898" s="163">
        <v>0</v>
      </c>
      <c r="BL898" s="163">
        <v>0</v>
      </c>
      <c r="BM898" s="163">
        <v>0</v>
      </c>
      <c r="BN898" s="163">
        <v>0</v>
      </c>
      <c r="BO898" s="163">
        <v>0</v>
      </c>
      <c r="BP898" s="163">
        <v>0</v>
      </c>
      <c r="BQ898" s="8">
        <f>+SUMPRODUCT($AY898:$BD898,Kalkylindata!$C$12:$H$12)*1000/60</f>
        <v>534170.59589158325</v>
      </c>
      <c r="BR898" s="8">
        <f>+SUMPRODUCT($BE898:$BJ898,Kalkylindata!$C$12:$H$12)*1000/60</f>
        <v>579324.45220748638</v>
      </c>
      <c r="BS898" s="8">
        <f>+SUMPRODUCT($BK898:$BP898,Kalkylindata!$C$12:$H$12)*1000/60</f>
        <v>0</v>
      </c>
      <c r="BT898" s="8">
        <f>+SUMPRODUCT($AY898:$BD898,Kalkylindata!$C$13:$H$13)*1000/60</f>
        <v>1869597.0856205411</v>
      </c>
      <c r="BU898" s="8">
        <f>+SUMPRODUCT($BE898:$BJ898,Kalkylindata!$C$13:$H$13)*1000/60</f>
        <v>2027635.5827262022</v>
      </c>
      <c r="BV898" s="8">
        <f>+SUMPRODUCT($BK898:$BP898,Kalkylindata!$C$13:$H$13)*1000/60</f>
        <v>0</v>
      </c>
      <c r="BW898" s="9">
        <f>+SUMPRODUCT(AF898:AH898,Kalkylindata!$C$12:$E$12)*1000/60</f>
        <v>861155.40119125927</v>
      </c>
      <c r="BX898" s="9">
        <f>+SUMPRODUCT(AI898:AK898,Kalkylindata!$F$12:$H$12)*1000/60</f>
        <v>252339.64690781027</v>
      </c>
      <c r="BY898" s="9">
        <f>+SUMPRODUCT(AF898:AH898,Kalkylindata!$C$13:$E$13)*16.6666666666667</f>
        <v>3014043.9041694133</v>
      </c>
      <c r="BZ898" s="9">
        <f>+SUMPRODUCT(AI898:AK898,Kalkylindata!$F$13:$H$13)*1000/60</f>
        <v>883188.76417733601</v>
      </c>
      <c r="CA898" s="9">
        <f t="shared" si="629"/>
        <v>3875199.3053606725</v>
      </c>
      <c r="CB898" s="9">
        <f t="shared" si="630"/>
        <v>1135528.4110851462</v>
      </c>
      <c r="CC898" s="9">
        <f>+SUMPRODUCT(AY898:BA898,Kalkylindata!$C$12:$E$12)*1000/60</f>
        <v>534170.59589158325</v>
      </c>
      <c r="CD898" s="9">
        <f>+SUMPRODUCT(BB898:BD898,Kalkylindata!$F$12:$H$12)*1000/60</f>
        <v>0</v>
      </c>
      <c r="CE898" s="9">
        <f>+SUMPRODUCT(BE898:BG898,Kalkylindata!$C$12:$E$12)*1000/60</f>
        <v>326984.80529967602</v>
      </c>
      <c r="CF898" s="9">
        <f>+SUMPRODUCT(BH898:BJ898,Kalkylindata!$F$12:$H$12)*1000/60</f>
        <v>252339.64690781027</v>
      </c>
      <c r="CG898" s="9">
        <f>+SUMPRODUCT(BK898:BM898,Kalkylindata!$C$12:$E$12)*1000/60</f>
        <v>0</v>
      </c>
      <c r="CH898" s="9">
        <f>+SUMPRODUCT(BN898:BP898,Kalkylindata!$F$12:$H$12)*1000/60</f>
        <v>0</v>
      </c>
      <c r="CI898" s="9">
        <f>+SUMPRODUCT($AY898:$BA898,Kalkylindata!$C$13:$E$13)*1000/60</f>
        <v>1869597.0856205411</v>
      </c>
      <c r="CJ898" s="9">
        <f>+SUMPRODUCT($BB898:$BD898,Kalkylindata!$F$13:$H$13)*1000/60</f>
        <v>0</v>
      </c>
      <c r="CK898" s="9">
        <f>+SUMPRODUCT($BE898:$BG898,Kalkylindata!$C$13:$E$13)*1000/60</f>
        <v>1144446.8185488661</v>
      </c>
      <c r="CL898" s="9">
        <f>+SUMPRODUCT($BH898:$BJ898,Kalkylindata!$F$13:$H$13)*1000/60</f>
        <v>883188.76417733601</v>
      </c>
      <c r="CM898" s="9">
        <f>+SUMPRODUCT($BK898:$BM898,Kalkylindata!$C$13:$E$13)*1000/60</f>
        <v>0</v>
      </c>
      <c r="CN898" s="9">
        <f>+SUMPRODUCT($BN898:$BP898,Kalkylindata!$F$13:$H$13)*1000/60</f>
        <v>0</v>
      </c>
      <c r="DA898" s="39">
        <f t="shared" si="631"/>
        <v>0</v>
      </c>
      <c r="DB898" s="51">
        <f t="shared" si="632"/>
        <v>0</v>
      </c>
      <c r="DC898" s="77">
        <f>+-DS898*Kalkylindata!$B$4/1000000</f>
        <v>0</v>
      </c>
      <c r="DD898" s="77">
        <f>+-DT898*Kalkylindata!$B$4/1000000</f>
        <v>0</v>
      </c>
      <c r="DE898" s="77">
        <f>+-DP898*Kalkylindata!$B$6/1000000</f>
        <v>0</v>
      </c>
      <c r="DF898" s="56">
        <f>+-DU898*Kalkylindata!$B$4/1000000</f>
        <v>0</v>
      </c>
      <c r="DG898" s="56">
        <f>+-DV898*Kalkylindata!$B$4/1000000</f>
        <v>0</v>
      </c>
      <c r="DH898" s="56">
        <f>+-DQ898*Kalkylindata!$B$6/1000000</f>
        <v>0</v>
      </c>
      <c r="DI898" s="38">
        <f>+-DO898*Kalkylindata!$B$3/1000000</f>
        <v>0</v>
      </c>
      <c r="DJ898" s="38">
        <f>+-DR898*Kalkylindata!$B$5/1000000</f>
        <v>0</v>
      </c>
      <c r="DK898" s="9">
        <f t="shared" si="633"/>
        <v>419.32627720882431</v>
      </c>
      <c r="DL898" s="9">
        <f t="shared" si="634"/>
        <v>0</v>
      </c>
      <c r="DM898" s="9">
        <f t="shared" si="607"/>
        <v>0</v>
      </c>
      <c r="DN898" s="9">
        <f t="shared" si="608"/>
        <v>0</v>
      </c>
      <c r="DO898" s="9">
        <f t="shared" si="609"/>
        <v>0</v>
      </c>
      <c r="DP898" s="9">
        <f t="shared" si="610"/>
        <v>0</v>
      </c>
      <c r="DQ898" s="9">
        <f t="shared" si="611"/>
        <v>0</v>
      </c>
      <c r="DR898" s="9">
        <f t="shared" si="612"/>
        <v>0</v>
      </c>
      <c r="DS898" s="9">
        <f t="shared" si="635"/>
        <v>0</v>
      </c>
      <c r="DT898" s="9">
        <f t="shared" si="635"/>
        <v>0</v>
      </c>
      <c r="DU898" s="9">
        <f t="shared" si="613"/>
        <v>0</v>
      </c>
      <c r="DV898" s="9">
        <f t="shared" si="614"/>
        <v>0</v>
      </c>
      <c r="DX898" s="2">
        <f t="shared" si="615"/>
        <v>6.4800000190734801</v>
      </c>
      <c r="DY898" s="2">
        <f t="shared" si="616"/>
        <v>29.16000008583066</v>
      </c>
      <c r="DZ898" s="2">
        <f t="shared" si="617"/>
        <v>0</v>
      </c>
      <c r="EA898" s="2">
        <f t="shared" si="618"/>
        <v>0</v>
      </c>
      <c r="EB898" s="2">
        <f t="shared" si="636"/>
        <v>35.640000104904139</v>
      </c>
      <c r="EC898" s="9">
        <f>(+BQ898+BR898+BS898)*Kalkylindata!D$4</f>
        <v>1113495.0480990696</v>
      </c>
      <c r="ED898" s="9">
        <f>+AO898*Kalkylindata!D$6</f>
        <v>0</v>
      </c>
      <c r="EE898" s="9">
        <f>+AN898*Kalkylindata!D$3</f>
        <v>436507.07738120446</v>
      </c>
      <c r="EF898" s="9">
        <f>+AQ898*Kalkylindata!D$5</f>
        <v>0</v>
      </c>
      <c r="EG898" s="9">
        <f>+AM898*Kalkylindata!D$3</f>
        <v>191334.44579458341</v>
      </c>
      <c r="EH898" s="9">
        <f>+AP898*Kalkylindata!D$5</f>
        <v>0</v>
      </c>
      <c r="EI898" s="9">
        <f t="shared" si="637"/>
        <v>39684963.631061085</v>
      </c>
      <c r="EJ898" s="9">
        <f t="shared" si="638"/>
        <v>15557112.283657527</v>
      </c>
      <c r="EK898" s="9">
        <f t="shared" si="639"/>
        <v>55242075.914718613</v>
      </c>
      <c r="EL898" s="9">
        <f t="shared" si="640"/>
        <v>0</v>
      </c>
      <c r="EM898" s="9">
        <f t="shared" si="641"/>
        <v>0</v>
      </c>
      <c r="EN898" s="9">
        <f t="shared" si="642"/>
        <v>0</v>
      </c>
      <c r="EO898" s="9">
        <f t="shared" si="619"/>
        <v>0</v>
      </c>
      <c r="EP898" s="9">
        <f t="shared" si="620"/>
        <v>93000127.528816447</v>
      </c>
      <c r="EQ898" s="9">
        <f t="shared" si="621"/>
        <v>0</v>
      </c>
      <c r="ER898" s="9">
        <f t="shared" si="622"/>
        <v>3314524554.8831167</v>
      </c>
      <c r="ES898" s="7">
        <f t="shared" si="623"/>
        <v>0</v>
      </c>
      <c r="ET898" s="2">
        <f t="shared" si="643"/>
        <v>93.000127528816449</v>
      </c>
      <c r="EU898" s="2">
        <f t="shared" si="644"/>
        <v>0</v>
      </c>
      <c r="EV898" s="2">
        <v>350</v>
      </c>
      <c r="EW898" s="2">
        <v>250</v>
      </c>
      <c r="EX898" s="2">
        <f t="shared" si="624"/>
        <v>-13977.542573627476</v>
      </c>
      <c r="EY898" s="9">
        <f t="shared" si="625"/>
        <v>-13977.542573627476</v>
      </c>
      <c r="EZ898" s="2">
        <f t="shared" si="645"/>
        <v>0</v>
      </c>
      <c r="FA898" s="2">
        <f t="shared" si="646"/>
        <v>0</v>
      </c>
      <c r="FB898" s="2">
        <f t="shared" si="647"/>
        <v>0</v>
      </c>
      <c r="FC898" s="2">
        <f t="shared" si="648"/>
        <v>0</v>
      </c>
      <c r="FD898" s="2">
        <f t="shared" si="649"/>
        <v>0</v>
      </c>
      <c r="FE898" s="2">
        <f t="shared" si="650"/>
        <v>0</v>
      </c>
      <c r="FF898" s="2">
        <f t="shared" si="651"/>
        <v>0</v>
      </c>
      <c r="FG898" s="2">
        <f>FF898*SUM(BQ898:BS898)*Kalkylindata!B$48/1000000</f>
        <v>0</v>
      </c>
      <c r="FH898" s="2">
        <f>FF898*AN898*Kalkylindata!B$47/1000000</f>
        <v>0</v>
      </c>
      <c r="FI898" s="8">
        <f>SUM(AF898:AK898)*FF898*1000*SUMPRODUCT(Kalkylindata!$32:$32,Kalkylindata!$38:$38)</f>
        <v>0</v>
      </c>
      <c r="FJ898" s="2">
        <f t="shared" si="626"/>
        <v>0</v>
      </c>
      <c r="FK898" s="2">
        <f t="shared" si="627"/>
        <v>0</v>
      </c>
      <c r="FL898" s="2">
        <f t="shared" si="652"/>
        <v>0</v>
      </c>
      <c r="FM898" s="2">
        <f>FL898*ED898/60*Kalkylindata!B$50/1000000</f>
        <v>0</v>
      </c>
      <c r="FN898" s="2">
        <f>FL898*EF898*Kalkylindata!B$49/1000000</f>
        <v>0</v>
      </c>
      <c r="FO898" s="2">
        <f>FL898*AL898*SUMPRODUCT(Kalkylindata!$32:$32,Kalkylindata!$35:$35)</f>
        <v>0</v>
      </c>
    </row>
    <row r="899" spans="1:171" s="2" customFormat="1" ht="15" customHeight="1" x14ac:dyDescent="0.25">
      <c r="A899" s="142">
        <v>4606</v>
      </c>
      <c r="B899" s="142">
        <v>9391</v>
      </c>
      <c r="C899" s="142" t="s">
        <v>2057</v>
      </c>
      <c r="D899" s="142" t="s">
        <v>143</v>
      </c>
      <c r="E899" s="142" t="s">
        <v>2048</v>
      </c>
      <c r="F899" s="142" t="s">
        <v>2058</v>
      </c>
      <c r="G899" s="142" t="s">
        <v>3920</v>
      </c>
      <c r="H899" s="142">
        <v>0</v>
      </c>
      <c r="I899" s="142">
        <v>654</v>
      </c>
      <c r="J899" s="142" t="s">
        <v>4557</v>
      </c>
      <c r="K899" s="142">
        <v>1.87000000476837</v>
      </c>
      <c r="L899" s="142">
        <v>4</v>
      </c>
      <c r="M899" s="142">
        <v>18</v>
      </c>
      <c r="N899" s="142">
        <v>0</v>
      </c>
      <c r="O899" s="157">
        <v>0</v>
      </c>
      <c r="P899" s="158">
        <v>22</v>
      </c>
      <c r="Q899" s="159">
        <v>18</v>
      </c>
      <c r="R899" s="159">
        <v>0</v>
      </c>
      <c r="S899" s="159">
        <v>4</v>
      </c>
      <c r="T899" s="159">
        <v>0</v>
      </c>
      <c r="U899" s="159">
        <v>0</v>
      </c>
      <c r="V899" s="159">
        <v>0</v>
      </c>
      <c r="W899" s="159">
        <v>0</v>
      </c>
      <c r="X899" s="159">
        <v>0</v>
      </c>
      <c r="Y899" s="159">
        <v>0</v>
      </c>
      <c r="Z899" s="159"/>
      <c r="AA899" s="159"/>
      <c r="AB899" s="159"/>
      <c r="AC899" s="160">
        <v>0</v>
      </c>
      <c r="AD899" s="160">
        <v>0</v>
      </c>
      <c r="AE899" s="158">
        <v>429.61199576139478</v>
      </c>
      <c r="AF899" s="158">
        <v>54.3659139025211</v>
      </c>
      <c r="AG899" s="158">
        <v>203.03093210578001</v>
      </c>
      <c r="AH899" s="158">
        <v>33.799533327817898</v>
      </c>
      <c r="AI899" s="158">
        <v>4.2428105649352101</v>
      </c>
      <c r="AJ899" s="158">
        <v>80.7117096737027</v>
      </c>
      <c r="AK899" s="158">
        <v>53.461096186637903</v>
      </c>
      <c r="AL899" s="161">
        <v>0</v>
      </c>
      <c r="AM899" s="162">
        <v>191616.03937771323</v>
      </c>
      <c r="AN899" s="162">
        <v>437226.39701019612</v>
      </c>
      <c r="AO899" s="162">
        <v>0</v>
      </c>
      <c r="AP899" s="162">
        <v>0</v>
      </c>
      <c r="AQ899" s="162">
        <v>0</v>
      </c>
      <c r="AR899" s="161">
        <f t="shared" si="628"/>
        <v>0</v>
      </c>
      <c r="AS899" s="162">
        <v>49209.261131915351</v>
      </c>
      <c r="AT899" s="162">
        <v>142406.77824579788</v>
      </c>
      <c r="AU899" s="162">
        <v>0</v>
      </c>
      <c r="AV899" s="162">
        <v>131382.06046040359</v>
      </c>
      <c r="AW899" s="162">
        <v>305844.3365497925</v>
      </c>
      <c r="AX899" s="162">
        <v>0</v>
      </c>
      <c r="AY899" s="163">
        <v>25.656107660532001</v>
      </c>
      <c r="AZ899" s="163">
        <v>146.43302527308501</v>
      </c>
      <c r="BA899" s="163">
        <v>15.594864538908</v>
      </c>
      <c r="BB899" s="163">
        <v>0</v>
      </c>
      <c r="BC899" s="163">
        <v>0</v>
      </c>
      <c r="BD899" s="163">
        <v>0</v>
      </c>
      <c r="BE899" s="163">
        <v>28.709806241989099</v>
      </c>
      <c r="BF899" s="163">
        <v>56.597906832695003</v>
      </c>
      <c r="BG899" s="163">
        <v>18.204668788909899</v>
      </c>
      <c r="BH899" s="163">
        <v>4.2428105649352101</v>
      </c>
      <c r="BI899" s="163">
        <v>80.7117096737027</v>
      </c>
      <c r="BJ899" s="163">
        <v>53.461096186637903</v>
      </c>
      <c r="BK899" s="163">
        <v>0</v>
      </c>
      <c r="BL899" s="163">
        <v>0</v>
      </c>
      <c r="BM899" s="163">
        <v>0</v>
      </c>
      <c r="BN899" s="163">
        <v>0</v>
      </c>
      <c r="BO899" s="163">
        <v>0</v>
      </c>
      <c r="BP899" s="163">
        <v>0</v>
      </c>
      <c r="BQ899" s="8">
        <f>+SUMPRODUCT($AY899:$BD899,Kalkylindata!$C$12:$H$12)*1000/60</f>
        <v>532997.20189003227</v>
      </c>
      <c r="BR899" s="8">
        <f>+SUMPRODUCT($BE899:$BJ899,Kalkylindata!$C$12:$H$12)*1000/60</f>
        <v>633454.11373952765</v>
      </c>
      <c r="BS899" s="8">
        <f>+SUMPRODUCT($BK899:$BP899,Kalkylindata!$C$12:$H$12)*1000/60</f>
        <v>0</v>
      </c>
      <c r="BT899" s="8">
        <f>+SUMPRODUCT($AY899:$BD899,Kalkylindata!$C$13:$H$13)*1000/60</f>
        <v>1865490.2066151132</v>
      </c>
      <c r="BU899" s="8">
        <f>+SUMPRODUCT($BE899:$BJ899,Kalkylindata!$C$13:$H$13)*1000/60</f>
        <v>2217089.3980883467</v>
      </c>
      <c r="BV899" s="8">
        <f>+SUMPRODUCT($BK899:$BP899,Kalkylindata!$C$13:$H$13)*1000/60</f>
        <v>0</v>
      </c>
      <c r="BW899" s="9">
        <f>+SUMPRODUCT(AF899:AH899,Kalkylindata!$C$12:$E$12)*1000/60</f>
        <v>904182.46842308016</v>
      </c>
      <c r="BX899" s="9">
        <f>+SUMPRODUCT(AI899:AK899,Kalkylindata!$F$12:$H$12)*1000/60</f>
        <v>262268.84720647946</v>
      </c>
      <c r="BY899" s="9">
        <f>+SUMPRODUCT(AF899:AH899,Kalkylindata!$C$13:$E$13)*16.6666666666667</f>
        <v>3164638.6394807878</v>
      </c>
      <c r="BZ899" s="9">
        <f>+SUMPRODUCT(AI899:AK899,Kalkylindata!$F$13:$H$13)*1000/60</f>
        <v>917940.96522267826</v>
      </c>
      <c r="CA899" s="9">
        <f t="shared" si="629"/>
        <v>4068821.107903868</v>
      </c>
      <c r="CB899" s="9">
        <f t="shared" si="630"/>
        <v>1180209.8124291578</v>
      </c>
      <c r="CC899" s="9">
        <f>+SUMPRODUCT(AY899:BA899,Kalkylindata!$C$12:$E$12)*1000/60</f>
        <v>532997.20189003227</v>
      </c>
      <c r="CD899" s="9">
        <f>+SUMPRODUCT(BB899:BD899,Kalkylindata!$F$12:$H$12)*1000/60</f>
        <v>0</v>
      </c>
      <c r="CE899" s="9">
        <f>+SUMPRODUCT(BE899:BG899,Kalkylindata!$C$12:$E$12)*1000/60</f>
        <v>371185.26653304812</v>
      </c>
      <c r="CF899" s="9">
        <f>+SUMPRODUCT(BH899:BJ899,Kalkylindata!$F$12:$H$12)*1000/60</f>
        <v>262268.84720647946</v>
      </c>
      <c r="CG899" s="9">
        <f>+SUMPRODUCT(BK899:BM899,Kalkylindata!$C$12:$E$12)*1000/60</f>
        <v>0</v>
      </c>
      <c r="CH899" s="9">
        <f>+SUMPRODUCT(BN899:BP899,Kalkylindata!$F$12:$H$12)*1000/60</f>
        <v>0</v>
      </c>
      <c r="CI899" s="9">
        <f>+SUMPRODUCT($AY899:$BA899,Kalkylindata!$C$13:$E$13)*1000/60</f>
        <v>1865490.2066151132</v>
      </c>
      <c r="CJ899" s="9">
        <f>+SUMPRODUCT($BB899:$BD899,Kalkylindata!$F$13:$H$13)*1000/60</f>
        <v>0</v>
      </c>
      <c r="CK899" s="9">
        <f>+SUMPRODUCT($BE899:$BG899,Kalkylindata!$C$13:$E$13)*1000/60</f>
        <v>1299148.4328656686</v>
      </c>
      <c r="CL899" s="9">
        <f>+SUMPRODUCT($BH899:$BJ899,Kalkylindata!$F$13:$H$13)*1000/60</f>
        <v>917940.96522267826</v>
      </c>
      <c r="CM899" s="9">
        <f>+SUMPRODUCT($BK899:$BM899,Kalkylindata!$C$13:$E$13)*1000/60</f>
        <v>0</v>
      </c>
      <c r="CN899" s="9">
        <f>+SUMPRODUCT($BN899:$BP899,Kalkylindata!$F$13:$H$13)*1000/60</f>
        <v>0</v>
      </c>
      <c r="DA899" s="39">
        <f t="shared" si="631"/>
        <v>0</v>
      </c>
      <c r="DB899" s="51">
        <f t="shared" si="632"/>
        <v>0</v>
      </c>
      <c r="DC899" s="77">
        <f>+-DS899*Kalkylindata!$B$4/1000000</f>
        <v>0</v>
      </c>
      <c r="DD899" s="77">
        <f>+-DT899*Kalkylindata!$B$4/1000000</f>
        <v>0</v>
      </c>
      <c r="DE899" s="77">
        <f>+-DP899*Kalkylindata!$B$6/1000000</f>
        <v>0</v>
      </c>
      <c r="DF899" s="56">
        <f>+-DU899*Kalkylindata!$B$4/1000000</f>
        <v>0</v>
      </c>
      <c r="DG899" s="56">
        <f>+-DV899*Kalkylindata!$B$4/1000000</f>
        <v>0</v>
      </c>
      <c r="DH899" s="56">
        <f>+-DQ899*Kalkylindata!$B$6/1000000</f>
        <v>0</v>
      </c>
      <c r="DI899" s="38">
        <f>+-DO899*Kalkylindata!$B$3/1000000</f>
        <v>0</v>
      </c>
      <c r="DJ899" s="38">
        <f>+-DR899*Kalkylindata!$B$5/1000000</f>
        <v>0</v>
      </c>
      <c r="DK899" s="9">
        <f t="shared" si="633"/>
        <v>429.61199576139478</v>
      </c>
      <c r="DL899" s="9">
        <f t="shared" si="634"/>
        <v>0</v>
      </c>
      <c r="DM899" s="9">
        <f t="shared" si="607"/>
        <v>0</v>
      </c>
      <c r="DN899" s="9">
        <f t="shared" si="608"/>
        <v>0</v>
      </c>
      <c r="DO899" s="9">
        <f t="shared" si="609"/>
        <v>0</v>
      </c>
      <c r="DP899" s="9">
        <f t="shared" si="610"/>
        <v>0</v>
      </c>
      <c r="DQ899" s="9">
        <f t="shared" si="611"/>
        <v>0</v>
      </c>
      <c r="DR899" s="9">
        <f t="shared" si="612"/>
        <v>0</v>
      </c>
      <c r="DS899" s="9">
        <f t="shared" si="635"/>
        <v>0</v>
      </c>
      <c r="DT899" s="9">
        <f t="shared" si="635"/>
        <v>0</v>
      </c>
      <c r="DU899" s="9">
        <f t="shared" si="613"/>
        <v>0</v>
      </c>
      <c r="DV899" s="9">
        <f t="shared" si="614"/>
        <v>0</v>
      </c>
      <c r="DX899" s="2">
        <f t="shared" si="615"/>
        <v>7.4800000190734801</v>
      </c>
      <c r="DY899" s="2">
        <f t="shared" si="616"/>
        <v>33.66000008583066</v>
      </c>
      <c r="DZ899" s="2">
        <f t="shared" si="617"/>
        <v>0</v>
      </c>
      <c r="EA899" s="2">
        <f t="shared" si="618"/>
        <v>0</v>
      </c>
      <c r="EB899" s="2">
        <f t="shared" si="636"/>
        <v>41.140000104904139</v>
      </c>
      <c r="EC899" s="9">
        <f>(+BQ899+BR899+BS899)*Kalkylindata!D$4</f>
        <v>1166451.31562956</v>
      </c>
      <c r="ED899" s="9">
        <f>+AO899*Kalkylindata!D$6</f>
        <v>0</v>
      </c>
      <c r="EE899" s="9">
        <f>+AN899*Kalkylindata!D$3</f>
        <v>437226.39701019612</v>
      </c>
      <c r="EF899" s="9">
        <f>+AQ899*Kalkylindata!D$5</f>
        <v>0</v>
      </c>
      <c r="EG899" s="9">
        <f>+AM899*Kalkylindata!D$3</f>
        <v>191616.03937771323</v>
      </c>
      <c r="EH899" s="9">
        <f>+AP899*Kalkylindata!D$5</f>
        <v>0</v>
      </c>
      <c r="EI899" s="9">
        <f t="shared" si="637"/>
        <v>47987807.247365668</v>
      </c>
      <c r="EJ899" s="9">
        <f t="shared" si="638"/>
        <v>17987494.018866327</v>
      </c>
      <c r="EK899" s="9">
        <f t="shared" si="639"/>
        <v>65975301.266231999</v>
      </c>
      <c r="EL899" s="9">
        <f t="shared" si="640"/>
        <v>0</v>
      </c>
      <c r="EM899" s="9">
        <f t="shared" si="641"/>
        <v>0</v>
      </c>
      <c r="EN899" s="9">
        <f t="shared" si="642"/>
        <v>0</v>
      </c>
      <c r="EO899" s="9">
        <f t="shared" si="619"/>
        <v>0</v>
      </c>
      <c r="EP899" s="9">
        <f t="shared" si="620"/>
        <v>96220662.75838536</v>
      </c>
      <c r="EQ899" s="9">
        <f t="shared" si="621"/>
        <v>0</v>
      </c>
      <c r="ER899" s="9">
        <f t="shared" si="622"/>
        <v>3958518075.9739194</v>
      </c>
      <c r="ES899" s="7">
        <f t="shared" si="623"/>
        <v>0</v>
      </c>
      <c r="ET899" s="2">
        <f t="shared" si="643"/>
        <v>96.220662758385359</v>
      </c>
      <c r="EU899" s="2">
        <f t="shared" si="644"/>
        <v>0</v>
      </c>
      <c r="EV899" s="2">
        <v>350</v>
      </c>
      <c r="EW899" s="2">
        <v>250</v>
      </c>
      <c r="EX899" s="2">
        <f t="shared" si="624"/>
        <v>-14320.399858713159</v>
      </c>
      <c r="EY899" s="9">
        <f t="shared" si="625"/>
        <v>-14320.399858713159</v>
      </c>
      <c r="EZ899" s="2">
        <f t="shared" si="645"/>
        <v>0</v>
      </c>
      <c r="FA899" s="2">
        <f t="shared" si="646"/>
        <v>0</v>
      </c>
      <c r="FB899" s="2">
        <f t="shared" si="647"/>
        <v>0</v>
      </c>
      <c r="FC899" s="2">
        <f t="shared" si="648"/>
        <v>0</v>
      </c>
      <c r="FD899" s="2">
        <f t="shared" si="649"/>
        <v>0</v>
      </c>
      <c r="FE899" s="2">
        <f t="shared" si="650"/>
        <v>0</v>
      </c>
      <c r="FF899" s="2">
        <f t="shared" si="651"/>
        <v>0</v>
      </c>
      <c r="FG899" s="2">
        <f>FF899*SUM(BQ899:BS899)*Kalkylindata!B$48/1000000</f>
        <v>0</v>
      </c>
      <c r="FH899" s="2">
        <f>FF899*AN899*Kalkylindata!B$47/1000000</f>
        <v>0</v>
      </c>
      <c r="FI899" s="8">
        <f>SUM(AF899:AK899)*FF899*1000*SUMPRODUCT(Kalkylindata!$32:$32,Kalkylindata!$38:$38)</f>
        <v>0</v>
      </c>
      <c r="FJ899" s="2">
        <f t="shared" si="626"/>
        <v>0</v>
      </c>
      <c r="FK899" s="2">
        <f t="shared" si="627"/>
        <v>0</v>
      </c>
      <c r="FL899" s="2">
        <f t="shared" si="652"/>
        <v>0</v>
      </c>
      <c r="FM899" s="2">
        <f>FL899*ED899/60*Kalkylindata!B$50/1000000</f>
        <v>0</v>
      </c>
      <c r="FN899" s="2">
        <f>FL899*EF899*Kalkylindata!B$49/1000000</f>
        <v>0</v>
      </c>
      <c r="FO899" s="2">
        <f>FL899*AL899*SUMPRODUCT(Kalkylindata!$32:$32,Kalkylindata!$35:$35)</f>
        <v>0</v>
      </c>
    </row>
    <row r="900" spans="1:171" s="2" customFormat="1" ht="15" customHeight="1" x14ac:dyDescent="0.25">
      <c r="A900" s="142">
        <v>4607</v>
      </c>
      <c r="B900" s="142">
        <v>4605</v>
      </c>
      <c r="C900" s="142" t="s">
        <v>5257</v>
      </c>
      <c r="D900" s="142">
        <v>0</v>
      </c>
      <c r="E900" s="142" t="s">
        <v>5256</v>
      </c>
      <c r="F900" s="142" t="s">
        <v>1609</v>
      </c>
      <c r="G900" s="142">
        <v>0</v>
      </c>
      <c r="H900" s="142">
        <v>0</v>
      </c>
      <c r="I900" s="142">
        <v>611</v>
      </c>
      <c r="J900" s="142" t="s">
        <v>3415</v>
      </c>
      <c r="K900" s="142">
        <v>0</v>
      </c>
      <c r="L900" s="142">
        <v>8</v>
      </c>
      <c r="M900" s="142">
        <v>0</v>
      </c>
      <c r="N900" s="142">
        <v>0</v>
      </c>
      <c r="O900" s="157">
        <v>0</v>
      </c>
      <c r="P900" s="158">
        <v>8</v>
      </c>
      <c r="Q900" s="159">
        <v>0</v>
      </c>
      <c r="R900" s="159">
        <v>0</v>
      </c>
      <c r="S900" s="159">
        <v>8</v>
      </c>
      <c r="T900" s="159">
        <v>0</v>
      </c>
      <c r="U900" s="159">
        <v>0</v>
      </c>
      <c r="V900" s="159">
        <v>0</v>
      </c>
      <c r="W900" s="159">
        <v>0</v>
      </c>
      <c r="X900" s="159">
        <v>0</v>
      </c>
      <c r="Y900" s="159">
        <v>0</v>
      </c>
      <c r="Z900" s="159"/>
      <c r="AA900" s="159"/>
      <c r="AB900" s="159"/>
      <c r="AC900" s="160">
        <v>0</v>
      </c>
      <c r="AD900" s="160">
        <v>0</v>
      </c>
      <c r="AE900" s="158">
        <v>0</v>
      </c>
      <c r="AF900" s="158">
        <v>0</v>
      </c>
      <c r="AG900" s="158">
        <v>0</v>
      </c>
      <c r="AH900" s="158">
        <v>0</v>
      </c>
      <c r="AI900" s="158">
        <v>0</v>
      </c>
      <c r="AJ900" s="158">
        <v>0</v>
      </c>
      <c r="AK900" s="158">
        <v>0</v>
      </c>
      <c r="AL900" s="161">
        <v>0</v>
      </c>
      <c r="AM900" s="162">
        <v>98136.92868070089</v>
      </c>
      <c r="AN900" s="162">
        <v>262044.80129181559</v>
      </c>
      <c r="AO900" s="162">
        <v>0</v>
      </c>
      <c r="AP900" s="162">
        <v>0</v>
      </c>
      <c r="AQ900" s="162">
        <v>0</v>
      </c>
      <c r="AR900" s="161">
        <f t="shared" si="628"/>
        <v>0</v>
      </c>
      <c r="AS900" s="162">
        <v>98136.92868070089</v>
      </c>
      <c r="AT900" s="162">
        <v>0</v>
      </c>
      <c r="AU900" s="162">
        <v>0</v>
      </c>
      <c r="AV900" s="162">
        <v>262044.80129181559</v>
      </c>
      <c r="AW900" s="162">
        <v>0</v>
      </c>
      <c r="AX900" s="162">
        <v>0</v>
      </c>
      <c r="AY900" s="163">
        <v>0</v>
      </c>
      <c r="AZ900" s="163">
        <v>0</v>
      </c>
      <c r="BA900" s="163">
        <v>0</v>
      </c>
      <c r="BB900" s="163">
        <v>0</v>
      </c>
      <c r="BC900" s="163">
        <v>0</v>
      </c>
      <c r="BD900" s="163">
        <v>0</v>
      </c>
      <c r="BE900" s="163">
        <v>0</v>
      </c>
      <c r="BF900" s="163">
        <v>0</v>
      </c>
      <c r="BG900" s="163">
        <v>0</v>
      </c>
      <c r="BH900" s="163">
        <v>0</v>
      </c>
      <c r="BI900" s="163">
        <v>0</v>
      </c>
      <c r="BJ900" s="163">
        <v>0</v>
      </c>
      <c r="BK900" s="163">
        <v>0</v>
      </c>
      <c r="BL900" s="163">
        <v>0</v>
      </c>
      <c r="BM900" s="163">
        <v>0</v>
      </c>
      <c r="BN900" s="163">
        <v>0</v>
      </c>
      <c r="BO900" s="163">
        <v>0</v>
      </c>
      <c r="BP900" s="163">
        <v>0</v>
      </c>
      <c r="BQ900" s="8">
        <f>+SUMPRODUCT($AY900:$BD900,Kalkylindata!$C$12:$H$12)*1000/60</f>
        <v>0</v>
      </c>
      <c r="BR900" s="8">
        <f>+SUMPRODUCT($BE900:$BJ900,Kalkylindata!$C$12:$H$12)*1000/60</f>
        <v>0</v>
      </c>
      <c r="BS900" s="8">
        <f>+SUMPRODUCT($BK900:$BP900,Kalkylindata!$C$12:$H$12)*1000/60</f>
        <v>0</v>
      </c>
      <c r="BT900" s="8">
        <f>+SUMPRODUCT($AY900:$BD900,Kalkylindata!$C$13:$H$13)*1000/60</f>
        <v>0</v>
      </c>
      <c r="BU900" s="8">
        <f>+SUMPRODUCT($BE900:$BJ900,Kalkylindata!$C$13:$H$13)*1000/60</f>
        <v>0</v>
      </c>
      <c r="BV900" s="8">
        <f>+SUMPRODUCT($BK900:$BP900,Kalkylindata!$C$13:$H$13)*1000/60</f>
        <v>0</v>
      </c>
      <c r="BW900" s="9">
        <f>+SUMPRODUCT(AF900:AH900,Kalkylindata!$C$12:$E$12)*1000/60</f>
        <v>0</v>
      </c>
      <c r="BX900" s="9">
        <f>+SUMPRODUCT(AI900:AK900,Kalkylindata!$F$12:$H$12)*1000/60</f>
        <v>0</v>
      </c>
      <c r="BY900" s="9">
        <f>+SUMPRODUCT(AF900:AH900,Kalkylindata!$C$13:$E$13)*16.6666666666667</f>
        <v>0</v>
      </c>
      <c r="BZ900" s="9">
        <f>+SUMPRODUCT(AI900:AK900,Kalkylindata!$F$13:$H$13)*1000/60</f>
        <v>0</v>
      </c>
      <c r="CA900" s="9">
        <f t="shared" si="629"/>
        <v>0</v>
      </c>
      <c r="CB900" s="9">
        <f t="shared" si="630"/>
        <v>0</v>
      </c>
      <c r="CC900" s="9">
        <f>+SUMPRODUCT(AY900:BA900,Kalkylindata!$C$12:$E$12)*1000/60</f>
        <v>0</v>
      </c>
      <c r="CD900" s="9">
        <f>+SUMPRODUCT(BB900:BD900,Kalkylindata!$F$12:$H$12)*1000/60</f>
        <v>0</v>
      </c>
      <c r="CE900" s="9">
        <f>+SUMPRODUCT(BE900:BG900,Kalkylindata!$C$12:$E$12)*1000/60</f>
        <v>0</v>
      </c>
      <c r="CF900" s="9">
        <f>+SUMPRODUCT(BH900:BJ900,Kalkylindata!$F$12:$H$12)*1000/60</f>
        <v>0</v>
      </c>
      <c r="CG900" s="9">
        <f>+SUMPRODUCT(BK900:BM900,Kalkylindata!$C$12:$E$12)*1000/60</f>
        <v>0</v>
      </c>
      <c r="CH900" s="9">
        <f>+SUMPRODUCT(BN900:BP900,Kalkylindata!$F$12:$H$12)*1000/60</f>
        <v>0</v>
      </c>
      <c r="CI900" s="9">
        <f>+SUMPRODUCT($AY900:$BA900,Kalkylindata!$C$13:$E$13)*1000/60</f>
        <v>0</v>
      </c>
      <c r="CJ900" s="9">
        <f>+SUMPRODUCT($BB900:$BD900,Kalkylindata!$F$13:$H$13)*1000/60</f>
        <v>0</v>
      </c>
      <c r="CK900" s="9">
        <f>+SUMPRODUCT($BE900:$BG900,Kalkylindata!$C$13:$E$13)*1000/60</f>
        <v>0</v>
      </c>
      <c r="CL900" s="9">
        <f>+SUMPRODUCT($BH900:$BJ900,Kalkylindata!$F$13:$H$13)*1000/60</f>
        <v>0</v>
      </c>
      <c r="CM900" s="9">
        <f>+SUMPRODUCT($BK900:$BM900,Kalkylindata!$C$13:$E$13)*1000/60</f>
        <v>0</v>
      </c>
      <c r="CN900" s="9">
        <f>+SUMPRODUCT($BN900:$BP900,Kalkylindata!$F$13:$H$13)*1000/60</f>
        <v>0</v>
      </c>
      <c r="DA900" s="39">
        <f t="shared" si="631"/>
        <v>0</v>
      </c>
      <c r="DB900" s="51">
        <f t="shared" si="632"/>
        <v>0</v>
      </c>
      <c r="DC900" s="77">
        <f>+-DS900*Kalkylindata!$B$4/1000000</f>
        <v>0</v>
      </c>
      <c r="DD900" s="77">
        <f>+-DT900*Kalkylindata!$B$4/1000000</f>
        <v>0</v>
      </c>
      <c r="DE900" s="77">
        <f>+-DP900*Kalkylindata!$B$6/1000000</f>
        <v>0</v>
      </c>
      <c r="DF900" s="56">
        <f>+-DU900*Kalkylindata!$B$4/1000000</f>
        <v>0</v>
      </c>
      <c r="DG900" s="56">
        <f>+-DV900*Kalkylindata!$B$4/1000000</f>
        <v>0</v>
      </c>
      <c r="DH900" s="56">
        <f>+-DQ900*Kalkylindata!$B$6/1000000</f>
        <v>0</v>
      </c>
      <c r="DI900" s="38">
        <f>+-DO900*Kalkylindata!$B$3/1000000</f>
        <v>0</v>
      </c>
      <c r="DJ900" s="38">
        <f>+-DR900*Kalkylindata!$B$5/1000000</f>
        <v>0</v>
      </c>
      <c r="DK900" s="9">
        <f t="shared" si="633"/>
        <v>0</v>
      </c>
      <c r="DL900" s="9">
        <f t="shared" si="634"/>
        <v>0</v>
      </c>
      <c r="DM900" s="9">
        <f t="shared" si="607"/>
        <v>0</v>
      </c>
      <c r="DN900" s="9">
        <f t="shared" si="608"/>
        <v>0</v>
      </c>
      <c r="DO900" s="9">
        <f t="shared" si="609"/>
        <v>0</v>
      </c>
      <c r="DP900" s="9">
        <f t="shared" si="610"/>
        <v>0</v>
      </c>
      <c r="DQ900" s="9">
        <f t="shared" si="611"/>
        <v>0</v>
      </c>
      <c r="DR900" s="9">
        <f t="shared" si="612"/>
        <v>0</v>
      </c>
      <c r="DS900" s="9">
        <f t="shared" si="635"/>
        <v>0</v>
      </c>
      <c r="DT900" s="9">
        <f t="shared" si="635"/>
        <v>0</v>
      </c>
      <c r="DU900" s="9">
        <f t="shared" si="613"/>
        <v>0</v>
      </c>
      <c r="DV900" s="9">
        <f t="shared" si="614"/>
        <v>0</v>
      </c>
      <c r="DX900" s="2">
        <f t="shared" si="615"/>
        <v>0</v>
      </c>
      <c r="DY900" s="2">
        <f t="shared" si="616"/>
        <v>0</v>
      </c>
      <c r="DZ900" s="2">
        <f t="shared" si="617"/>
        <v>0</v>
      </c>
      <c r="EA900" s="2">
        <f t="shared" si="618"/>
        <v>0</v>
      </c>
      <c r="EB900" s="2">
        <f t="shared" si="636"/>
        <v>0</v>
      </c>
      <c r="EC900" s="9">
        <f>(+BQ900+BR900+BS900)*Kalkylindata!D$4</f>
        <v>0</v>
      </c>
      <c r="ED900" s="9">
        <f>+AO900*Kalkylindata!D$6</f>
        <v>0</v>
      </c>
      <c r="EE900" s="9">
        <f>+AN900*Kalkylindata!D$3</f>
        <v>262044.80129181559</v>
      </c>
      <c r="EF900" s="9">
        <f>+AQ900*Kalkylindata!D$5</f>
        <v>0</v>
      </c>
      <c r="EG900" s="9">
        <f>+AM900*Kalkylindata!D$3</f>
        <v>98136.92868070089</v>
      </c>
      <c r="EH900" s="9">
        <f>+AP900*Kalkylindata!D$5</f>
        <v>0</v>
      </c>
      <c r="EI900" s="9">
        <f t="shared" si="637"/>
        <v>0</v>
      </c>
      <c r="EJ900" s="9">
        <f t="shared" si="638"/>
        <v>0</v>
      </c>
      <c r="EK900" s="9">
        <f t="shared" si="639"/>
        <v>0</v>
      </c>
      <c r="EL900" s="9">
        <f t="shared" si="640"/>
        <v>0</v>
      </c>
      <c r="EM900" s="9">
        <f t="shared" si="641"/>
        <v>0</v>
      </c>
      <c r="EN900" s="9">
        <f t="shared" si="642"/>
        <v>0</v>
      </c>
      <c r="EO900" s="9">
        <f t="shared" si="619"/>
        <v>0</v>
      </c>
      <c r="EP900" s="9">
        <f t="shared" si="620"/>
        <v>15722688.077508936</v>
      </c>
      <c r="EQ900" s="9">
        <f t="shared" si="621"/>
        <v>0</v>
      </c>
      <c r="ER900" s="9">
        <f t="shared" si="622"/>
        <v>0</v>
      </c>
      <c r="ES900" s="7">
        <f t="shared" si="623"/>
        <v>0</v>
      </c>
      <c r="ET900" s="2">
        <f t="shared" si="643"/>
        <v>15.722688077508936</v>
      </c>
      <c r="EU900" s="2">
        <f t="shared" si="644"/>
        <v>0</v>
      </c>
      <c r="EV900" s="2">
        <v>350</v>
      </c>
      <c r="EW900" s="2">
        <v>250</v>
      </c>
      <c r="EX900" s="2">
        <f t="shared" si="624"/>
        <v>0</v>
      </c>
      <c r="EY900" s="9">
        <f t="shared" si="625"/>
        <v>0</v>
      </c>
      <c r="EZ900" s="2">
        <f t="shared" si="645"/>
        <v>0</v>
      </c>
      <c r="FA900" s="2">
        <f t="shared" si="646"/>
        <v>0</v>
      </c>
      <c r="FB900" s="2">
        <f t="shared" si="647"/>
        <v>0</v>
      </c>
      <c r="FC900" s="2">
        <f t="shared" si="648"/>
        <v>0</v>
      </c>
      <c r="FD900" s="2">
        <f t="shared" si="649"/>
        <v>0</v>
      </c>
      <c r="FE900" s="2">
        <f t="shared" si="650"/>
        <v>0</v>
      </c>
      <c r="FF900" s="2">
        <f t="shared" si="651"/>
        <v>0</v>
      </c>
      <c r="FG900" s="2">
        <f>FF900*SUM(BQ900:BS900)*Kalkylindata!B$48/1000000</f>
        <v>0</v>
      </c>
      <c r="FH900" s="2">
        <f>FF900*AN900*Kalkylindata!B$47/1000000</f>
        <v>0</v>
      </c>
      <c r="FI900" s="8">
        <f>SUM(AF900:AK900)*FF900*1000*SUMPRODUCT(Kalkylindata!$32:$32,Kalkylindata!$38:$38)</f>
        <v>0</v>
      </c>
      <c r="FJ900" s="2">
        <f t="shared" si="626"/>
        <v>0</v>
      </c>
      <c r="FK900" s="2">
        <f t="shared" si="627"/>
        <v>0</v>
      </c>
      <c r="FL900" s="2">
        <f t="shared" si="652"/>
        <v>0</v>
      </c>
      <c r="FM900" s="2">
        <f>FL900*ED900/60*Kalkylindata!B$50/1000000</f>
        <v>0</v>
      </c>
      <c r="FN900" s="2">
        <f>FL900*EF900*Kalkylindata!B$49/1000000</f>
        <v>0</v>
      </c>
      <c r="FO900" s="2">
        <f>FL900*AL900*SUMPRODUCT(Kalkylindata!$32:$32,Kalkylindata!$35:$35)</f>
        <v>0</v>
      </c>
    </row>
    <row r="901" spans="1:171" s="2" customFormat="1" ht="15" customHeight="1" x14ac:dyDescent="0.25">
      <c r="A901" s="142">
        <v>4609</v>
      </c>
      <c r="B901" s="142">
        <v>4317</v>
      </c>
      <c r="C901" s="142" t="s">
        <v>3867</v>
      </c>
      <c r="D901" s="142" t="s">
        <v>5239</v>
      </c>
      <c r="E901" s="142" t="s">
        <v>2279</v>
      </c>
      <c r="F901" s="142" t="s">
        <v>2280</v>
      </c>
      <c r="G901" s="142" t="s">
        <v>3924</v>
      </c>
      <c r="H901" s="142">
        <v>0</v>
      </c>
      <c r="I901" s="142">
        <v>0</v>
      </c>
      <c r="J901" s="142" t="s">
        <v>4542</v>
      </c>
      <c r="K901" s="142">
        <v>16.403499603271499</v>
      </c>
      <c r="L901" s="142">
        <v>4</v>
      </c>
      <c r="M901" s="142">
        <v>72</v>
      </c>
      <c r="N901" s="142">
        <v>0</v>
      </c>
      <c r="O901" s="157">
        <v>0</v>
      </c>
      <c r="P901" s="158">
        <v>76</v>
      </c>
      <c r="Q901" s="159">
        <v>4</v>
      </c>
      <c r="R901" s="159">
        <v>0</v>
      </c>
      <c r="S901" s="159">
        <v>4</v>
      </c>
      <c r="T901" s="159">
        <v>0</v>
      </c>
      <c r="U901" s="159">
        <v>0</v>
      </c>
      <c r="V901" s="159">
        <v>0</v>
      </c>
      <c r="W901" s="159">
        <v>0</v>
      </c>
      <c r="X901" s="159">
        <v>0</v>
      </c>
      <c r="Y901" s="159">
        <v>68</v>
      </c>
      <c r="Z901" s="159"/>
      <c r="AA901" s="159"/>
      <c r="AB901" s="159"/>
      <c r="AC901" s="160">
        <v>0</v>
      </c>
      <c r="AD901" s="160">
        <v>0</v>
      </c>
      <c r="AE901" s="158">
        <v>2457.3336974241774</v>
      </c>
      <c r="AF901" s="158">
        <v>93.533732531517671</v>
      </c>
      <c r="AG901" s="158">
        <v>287.36905948683608</v>
      </c>
      <c r="AH901" s="158">
        <v>86.800281698703841</v>
      </c>
      <c r="AI901" s="158">
        <v>99.615161313265403</v>
      </c>
      <c r="AJ901" s="158">
        <v>764.39630279431151</v>
      </c>
      <c r="AK901" s="158">
        <v>1125.6191595995431</v>
      </c>
      <c r="AL901" s="161">
        <v>0</v>
      </c>
      <c r="AM901" s="162">
        <v>824186.3247706393</v>
      </c>
      <c r="AN901" s="162">
        <v>2150852.2486371417</v>
      </c>
      <c r="AO901" s="162">
        <v>0</v>
      </c>
      <c r="AP901" s="162">
        <v>0</v>
      </c>
      <c r="AQ901" s="162">
        <v>0</v>
      </c>
      <c r="AR901" s="161">
        <f t="shared" si="628"/>
        <v>0</v>
      </c>
      <c r="AS901" s="162">
        <v>48927.667548785532</v>
      </c>
      <c r="AT901" s="162">
        <v>775258.65722185373</v>
      </c>
      <c r="AU901" s="162">
        <v>0</v>
      </c>
      <c r="AV901" s="162">
        <v>130662.740831412</v>
      </c>
      <c r="AW901" s="162">
        <v>2020189.5078057298</v>
      </c>
      <c r="AX901" s="162">
        <v>0</v>
      </c>
      <c r="AY901" s="163">
        <v>19.6272648310661</v>
      </c>
      <c r="AZ901" s="163">
        <v>99.901666035652099</v>
      </c>
      <c r="BA901" s="163">
        <v>8.3444475090503705</v>
      </c>
      <c r="BB901" s="163">
        <v>0</v>
      </c>
      <c r="BC901" s="163">
        <v>0</v>
      </c>
      <c r="BD901" s="163">
        <v>0</v>
      </c>
      <c r="BE901" s="163">
        <v>73.906467700451572</v>
      </c>
      <c r="BF901" s="163">
        <v>187.46739345118397</v>
      </c>
      <c r="BG901" s="163">
        <v>78.455834189653473</v>
      </c>
      <c r="BH901" s="163">
        <v>99.615161313265403</v>
      </c>
      <c r="BI901" s="163">
        <v>764.39630279431151</v>
      </c>
      <c r="BJ901" s="163">
        <v>1125.6191595995431</v>
      </c>
      <c r="BK901" s="163">
        <v>0</v>
      </c>
      <c r="BL901" s="163">
        <v>0</v>
      </c>
      <c r="BM901" s="163">
        <v>0</v>
      </c>
      <c r="BN901" s="163">
        <v>0</v>
      </c>
      <c r="BO901" s="163">
        <v>0</v>
      </c>
      <c r="BP901" s="163">
        <v>0</v>
      </c>
      <c r="BQ901" s="8">
        <f>+SUMPRODUCT($AY901:$BD901,Kalkylindata!$C$12:$H$12)*1000/60</f>
        <v>374531.55579166196</v>
      </c>
      <c r="BR901" s="8">
        <f>+SUMPRODUCT($BE901:$BJ901,Kalkylindata!$C$12:$H$12)*1000/60</f>
        <v>5273419.170933485</v>
      </c>
      <c r="BS901" s="8">
        <f>+SUMPRODUCT($BK901:$BP901,Kalkylindata!$C$12:$H$12)*1000/60</f>
        <v>0</v>
      </c>
      <c r="BT901" s="8">
        <f>+SUMPRODUCT($AY901:$BD901,Kalkylindata!$C$13:$H$13)*1000/60</f>
        <v>1310860.4452708168</v>
      </c>
      <c r="BU901" s="8">
        <f>+SUMPRODUCT($BE901:$BJ901,Kalkylindata!$C$13:$H$13)*1000/60</f>
        <v>18456967.098267198</v>
      </c>
      <c r="BV901" s="8">
        <f>+SUMPRODUCT($BK901:$BP901,Kalkylindata!$C$13:$H$13)*1000/60</f>
        <v>0</v>
      </c>
      <c r="BW901" s="9">
        <f>+SUMPRODUCT(AF901:AH901,Kalkylindata!$C$12:$E$12)*1000/60</f>
        <v>1485206.5654628898</v>
      </c>
      <c r="BX901" s="9">
        <f>+SUMPRODUCT(AI901:AK901,Kalkylindata!$F$12:$H$12)*1000/60</f>
        <v>4162744.1612622566</v>
      </c>
      <c r="BY901" s="9">
        <f>+SUMPRODUCT(AF901:AH901,Kalkylindata!$C$13:$E$13)*16.6666666666667</f>
        <v>5198222.9791201251</v>
      </c>
      <c r="BZ901" s="9">
        <f>+SUMPRODUCT(AI901:AK901,Kalkylindata!$F$13:$H$13)*1000/60</f>
        <v>14569604.564417899</v>
      </c>
      <c r="CA901" s="9">
        <f t="shared" si="629"/>
        <v>6683429.5445830151</v>
      </c>
      <c r="CB901" s="9">
        <f t="shared" si="630"/>
        <v>18732348.725680154</v>
      </c>
      <c r="CC901" s="9">
        <f>+SUMPRODUCT(AY901:BA901,Kalkylindata!$C$12:$E$12)*1000/60</f>
        <v>374531.55579166196</v>
      </c>
      <c r="CD901" s="9">
        <f>+SUMPRODUCT(BB901:BD901,Kalkylindata!$F$12:$H$12)*1000/60</f>
        <v>0</v>
      </c>
      <c r="CE901" s="9">
        <f>+SUMPRODUCT(BE901:BG901,Kalkylindata!$C$12:$E$12)*1000/60</f>
        <v>1110675.0096712275</v>
      </c>
      <c r="CF901" s="9">
        <f>+SUMPRODUCT(BH901:BJ901,Kalkylindata!$F$12:$H$12)*1000/60</f>
        <v>4162744.1612622566</v>
      </c>
      <c r="CG901" s="9">
        <f>+SUMPRODUCT(BK901:BM901,Kalkylindata!$C$12:$E$12)*1000/60</f>
        <v>0</v>
      </c>
      <c r="CH901" s="9">
        <f>+SUMPRODUCT(BN901:BP901,Kalkylindata!$F$12:$H$12)*1000/60</f>
        <v>0</v>
      </c>
      <c r="CI901" s="9">
        <f>+SUMPRODUCT($AY901:$BA901,Kalkylindata!$C$13:$E$13)*1000/60</f>
        <v>1310860.4452708168</v>
      </c>
      <c r="CJ901" s="9">
        <f>+SUMPRODUCT($BB901:$BD901,Kalkylindata!$F$13:$H$13)*1000/60</f>
        <v>0</v>
      </c>
      <c r="CK901" s="9">
        <f>+SUMPRODUCT($BE901:$BG901,Kalkylindata!$C$13:$E$13)*1000/60</f>
        <v>3887362.5338492976</v>
      </c>
      <c r="CL901" s="9">
        <f>+SUMPRODUCT($BH901:$BJ901,Kalkylindata!$F$13:$H$13)*1000/60</f>
        <v>14569604.564417899</v>
      </c>
      <c r="CM901" s="9">
        <f>+SUMPRODUCT($BK901:$BM901,Kalkylindata!$C$13:$E$13)*1000/60</f>
        <v>0</v>
      </c>
      <c r="CN901" s="9">
        <f>+SUMPRODUCT($BN901:$BP901,Kalkylindata!$F$13:$H$13)*1000/60</f>
        <v>0</v>
      </c>
      <c r="DA901" s="39">
        <f t="shared" si="631"/>
        <v>0</v>
      </c>
      <c r="DB901" s="51">
        <f t="shared" si="632"/>
        <v>0</v>
      </c>
      <c r="DC901" s="77">
        <f>+-DS901*Kalkylindata!$B$4/1000000</f>
        <v>0</v>
      </c>
      <c r="DD901" s="77">
        <f>+-DT901*Kalkylindata!$B$4/1000000</f>
        <v>0</v>
      </c>
      <c r="DE901" s="77">
        <f>+-DP901*Kalkylindata!$B$6/1000000</f>
        <v>0</v>
      </c>
      <c r="DF901" s="56">
        <f>+-DU901*Kalkylindata!$B$4/1000000</f>
        <v>0</v>
      </c>
      <c r="DG901" s="56">
        <f>+-DV901*Kalkylindata!$B$4/1000000</f>
        <v>0</v>
      </c>
      <c r="DH901" s="56">
        <f>+-DQ901*Kalkylindata!$B$6/1000000</f>
        <v>0</v>
      </c>
      <c r="DI901" s="38">
        <f>+-DO901*Kalkylindata!$B$3/1000000</f>
        <v>0</v>
      </c>
      <c r="DJ901" s="38">
        <f>+-DR901*Kalkylindata!$B$5/1000000</f>
        <v>0</v>
      </c>
      <c r="DK901" s="9">
        <f t="shared" si="633"/>
        <v>2457.3336974241774</v>
      </c>
      <c r="DL901" s="9">
        <f t="shared" si="634"/>
        <v>0</v>
      </c>
      <c r="DM901" s="9">
        <f t="shared" si="607"/>
        <v>0</v>
      </c>
      <c r="DN901" s="9">
        <f t="shared" si="608"/>
        <v>0</v>
      </c>
      <c r="DO901" s="9">
        <f t="shared" si="609"/>
        <v>0</v>
      </c>
      <c r="DP901" s="9">
        <f t="shared" si="610"/>
        <v>0</v>
      </c>
      <c r="DQ901" s="9">
        <f t="shared" si="611"/>
        <v>0</v>
      </c>
      <c r="DR901" s="9">
        <f t="shared" si="612"/>
        <v>0</v>
      </c>
      <c r="DS901" s="9">
        <f t="shared" si="635"/>
        <v>0</v>
      </c>
      <c r="DT901" s="9">
        <f t="shared" si="635"/>
        <v>0</v>
      </c>
      <c r="DU901" s="9">
        <f t="shared" si="613"/>
        <v>0</v>
      </c>
      <c r="DV901" s="9">
        <f t="shared" si="614"/>
        <v>0</v>
      </c>
      <c r="DX901" s="2">
        <f t="shared" si="615"/>
        <v>65.613998413085994</v>
      </c>
      <c r="DY901" s="2">
        <f t="shared" si="616"/>
        <v>1181.0519714355478</v>
      </c>
      <c r="DZ901" s="2">
        <f t="shared" si="617"/>
        <v>0</v>
      </c>
      <c r="EA901" s="2">
        <f t="shared" si="618"/>
        <v>0</v>
      </c>
      <c r="EB901" s="2">
        <f t="shared" si="636"/>
        <v>1246.6659698486337</v>
      </c>
      <c r="EC901" s="9">
        <f>(+BQ901+BR901+BS901)*Kalkylindata!D$4</f>
        <v>5647950.7267251471</v>
      </c>
      <c r="ED901" s="9">
        <f>+AO901*Kalkylindata!D$6</f>
        <v>0</v>
      </c>
      <c r="EE901" s="9">
        <f>+AN901*Kalkylindata!D$3</f>
        <v>2150852.2486371417</v>
      </c>
      <c r="EF901" s="9">
        <f>+AQ901*Kalkylindata!D$5</f>
        <v>0</v>
      </c>
      <c r="EG901" s="9">
        <f>+AM901*Kalkylindata!D$3</f>
        <v>824186.3247706393</v>
      </c>
      <c r="EH901" s="9">
        <f>+AP901*Kalkylindata!D$5</f>
        <v>0</v>
      </c>
      <c r="EI901" s="9">
        <f t="shared" si="637"/>
        <v>7041107970.3901014</v>
      </c>
      <c r="EJ901" s="9">
        <f t="shared" si="638"/>
        <v>2681394304.548337</v>
      </c>
      <c r="EK901" s="9">
        <f t="shared" si="639"/>
        <v>9722502274.9384384</v>
      </c>
      <c r="EL901" s="9">
        <f t="shared" si="640"/>
        <v>0</v>
      </c>
      <c r="EM901" s="9">
        <f t="shared" si="641"/>
        <v>0</v>
      </c>
      <c r="EN901" s="9">
        <f t="shared" si="642"/>
        <v>0</v>
      </c>
      <c r="EO901" s="9">
        <f t="shared" si="619"/>
        <v>0</v>
      </c>
      <c r="EP901" s="9">
        <f t="shared" si="620"/>
        <v>467928178.52173734</v>
      </c>
      <c r="EQ901" s="9">
        <f t="shared" si="621"/>
        <v>0</v>
      </c>
      <c r="ER901" s="9">
        <f t="shared" si="622"/>
        <v>583350136496.30627</v>
      </c>
      <c r="ES901" s="7">
        <f t="shared" si="623"/>
        <v>0</v>
      </c>
      <c r="ET901" s="2">
        <f t="shared" si="643"/>
        <v>467.92817852173732</v>
      </c>
      <c r="EU901" s="2">
        <f t="shared" si="644"/>
        <v>0</v>
      </c>
      <c r="EV901" s="2">
        <v>350</v>
      </c>
      <c r="EW901" s="2">
        <v>250</v>
      </c>
      <c r="EX901" s="2">
        <f t="shared" si="624"/>
        <v>-81911.123247472584</v>
      </c>
      <c r="EY901" s="9">
        <f t="shared" si="625"/>
        <v>-81911.123247472584</v>
      </c>
      <c r="EZ901" s="2">
        <f t="shared" si="645"/>
        <v>0</v>
      </c>
      <c r="FA901" s="2">
        <f t="shared" si="646"/>
        <v>0</v>
      </c>
      <c r="FB901" s="2">
        <f t="shared" si="647"/>
        <v>0</v>
      </c>
      <c r="FC901" s="2">
        <f t="shared" si="648"/>
        <v>0</v>
      </c>
      <c r="FD901" s="2">
        <f t="shared" si="649"/>
        <v>0</v>
      </c>
      <c r="FE901" s="2">
        <f t="shared" si="650"/>
        <v>0</v>
      </c>
      <c r="FF901" s="2">
        <f t="shared" si="651"/>
        <v>0</v>
      </c>
      <c r="FG901" s="2">
        <f>FF901*SUM(BQ901:BS901)*Kalkylindata!B$48/1000000</f>
        <v>0</v>
      </c>
      <c r="FH901" s="2">
        <f>FF901*AN901*Kalkylindata!B$47/1000000</f>
        <v>0</v>
      </c>
      <c r="FI901" s="8">
        <f>SUM(AF901:AK901)*FF901*1000*SUMPRODUCT(Kalkylindata!$32:$32,Kalkylindata!$38:$38)</f>
        <v>0</v>
      </c>
      <c r="FJ901" s="2">
        <f t="shared" si="626"/>
        <v>0</v>
      </c>
      <c r="FK901" s="2">
        <f t="shared" si="627"/>
        <v>0</v>
      </c>
      <c r="FL901" s="2">
        <f t="shared" si="652"/>
        <v>0</v>
      </c>
      <c r="FM901" s="2">
        <f>FL901*ED901/60*Kalkylindata!B$50/1000000</f>
        <v>0</v>
      </c>
      <c r="FN901" s="2">
        <f>FL901*EF901*Kalkylindata!B$49/1000000</f>
        <v>0</v>
      </c>
      <c r="FO901" s="2">
        <f>FL901*AL901*SUMPRODUCT(Kalkylindata!$32:$32,Kalkylindata!$35:$35)</f>
        <v>0</v>
      </c>
    </row>
    <row r="902" spans="1:171" s="2" customFormat="1" ht="15" customHeight="1" x14ac:dyDescent="0.25">
      <c r="A902" s="142">
        <v>4609</v>
      </c>
      <c r="B902" s="142">
        <v>4335</v>
      </c>
      <c r="C902" s="142" t="s">
        <v>3465</v>
      </c>
      <c r="D902" s="142" t="s">
        <v>161</v>
      </c>
      <c r="E902" s="142" t="s">
        <v>2279</v>
      </c>
      <c r="F902" s="142" t="s">
        <v>3293</v>
      </c>
      <c r="G902" s="142" t="s">
        <v>3920</v>
      </c>
      <c r="H902" s="142">
        <v>0</v>
      </c>
      <c r="I902" s="142">
        <v>641</v>
      </c>
      <c r="J902" s="142" t="s">
        <v>4542</v>
      </c>
      <c r="K902" s="142">
        <v>4.5</v>
      </c>
      <c r="L902" s="142">
        <v>0</v>
      </c>
      <c r="M902" s="142">
        <v>18</v>
      </c>
      <c r="N902" s="142">
        <v>0</v>
      </c>
      <c r="O902" s="157">
        <v>7.9046000000000003</v>
      </c>
      <c r="P902" s="158">
        <v>25.904600000000002</v>
      </c>
      <c r="Q902" s="159">
        <v>18</v>
      </c>
      <c r="R902" s="159">
        <v>0</v>
      </c>
      <c r="S902" s="159">
        <v>0</v>
      </c>
      <c r="T902" s="159">
        <v>0</v>
      </c>
      <c r="U902" s="159">
        <v>0</v>
      </c>
      <c r="V902" s="159">
        <v>0</v>
      </c>
      <c r="W902" s="159">
        <v>0</v>
      </c>
      <c r="X902" s="159">
        <v>0</v>
      </c>
      <c r="Y902" s="159">
        <v>0</v>
      </c>
      <c r="Z902" s="159"/>
      <c r="AA902" s="159"/>
      <c r="AB902" s="159"/>
      <c r="AC902" s="160">
        <v>7.9046000000000003</v>
      </c>
      <c r="AD902" s="160">
        <v>0</v>
      </c>
      <c r="AE902" s="158">
        <v>104.73990186832845</v>
      </c>
      <c r="AF902" s="158">
        <v>2.2123296432197099</v>
      </c>
      <c r="AG902" s="158">
        <v>9.7312955498695395</v>
      </c>
      <c r="AH902" s="158">
        <v>7.75349964499474</v>
      </c>
      <c r="AI902" s="158">
        <v>2.2489563353359698</v>
      </c>
      <c r="AJ902" s="158">
        <v>44.3097980489582</v>
      </c>
      <c r="AK902" s="158">
        <v>38.484022645950297</v>
      </c>
      <c r="AL902" s="161">
        <v>729931.63500000001</v>
      </c>
      <c r="AM902" s="162">
        <v>142406.77824579811</v>
      </c>
      <c r="AN902" s="162">
        <v>305027.70552919107</v>
      </c>
      <c r="AO902" s="162">
        <v>554386.86579632515</v>
      </c>
      <c r="AP902" s="162">
        <v>84323.983348540976</v>
      </c>
      <c r="AQ902" s="162">
        <v>3362.7652608660928</v>
      </c>
      <c r="AR902" s="161">
        <f t="shared" si="628"/>
        <v>1940354.030287138</v>
      </c>
      <c r="AS902" s="162">
        <v>0</v>
      </c>
      <c r="AT902" s="162">
        <v>142406.77824579811</v>
      </c>
      <c r="AU902" s="162">
        <v>0</v>
      </c>
      <c r="AV902" s="162">
        <v>0</v>
      </c>
      <c r="AW902" s="162">
        <v>305027.70552919107</v>
      </c>
      <c r="AX902" s="162">
        <v>0</v>
      </c>
      <c r="AY902" s="163">
        <v>0</v>
      </c>
      <c r="AZ902" s="163">
        <v>0</v>
      </c>
      <c r="BA902" s="163">
        <v>0</v>
      </c>
      <c r="BB902" s="163">
        <v>0</v>
      </c>
      <c r="BC902" s="163">
        <v>0</v>
      </c>
      <c r="BD902" s="163">
        <v>0</v>
      </c>
      <c r="BE902" s="163">
        <v>2.2123296432197099</v>
      </c>
      <c r="BF902" s="163">
        <v>9.7312955498695395</v>
      </c>
      <c r="BG902" s="163">
        <v>7.75349964499474</v>
      </c>
      <c r="BH902" s="163">
        <v>2.2489563353359698</v>
      </c>
      <c r="BI902" s="163">
        <v>44.3097980489582</v>
      </c>
      <c r="BJ902" s="163">
        <v>38.484022645950297</v>
      </c>
      <c r="BK902" s="163">
        <v>0</v>
      </c>
      <c r="BL902" s="163">
        <v>0</v>
      </c>
      <c r="BM902" s="163">
        <v>0</v>
      </c>
      <c r="BN902" s="163">
        <v>0</v>
      </c>
      <c r="BO902" s="163">
        <v>0</v>
      </c>
      <c r="BP902" s="163">
        <v>0</v>
      </c>
      <c r="BQ902" s="8">
        <f>+SUMPRODUCT($AY902:$BD902,Kalkylindata!$C$12:$H$12)*1000/60</f>
        <v>0</v>
      </c>
      <c r="BR902" s="8">
        <f>+SUMPRODUCT($BE902:$BJ902,Kalkylindata!$C$12:$H$12)*1000/60</f>
        <v>215036.28223350074</v>
      </c>
      <c r="BS902" s="8">
        <f>+SUMPRODUCT($BK902:$BP902,Kalkylindata!$C$12:$H$12)*1000/60</f>
        <v>0</v>
      </c>
      <c r="BT902" s="8">
        <f>+SUMPRODUCT($AY902:$BD902,Kalkylindata!$C$13:$H$13)*1000/60</f>
        <v>0</v>
      </c>
      <c r="BU902" s="8">
        <f>+SUMPRODUCT($BE902:$BJ902,Kalkylindata!$C$13:$H$13)*1000/60</f>
        <v>752626.98781725264</v>
      </c>
      <c r="BV902" s="8">
        <f>+SUMPRODUCT($BK902:$BP902,Kalkylindata!$C$13:$H$13)*1000/60</f>
        <v>0</v>
      </c>
      <c r="BW902" s="9">
        <f>+SUMPRODUCT(AF902:AH902,Kalkylindata!$C$12:$E$12)*1000/60</f>
        <v>53390.040942726606</v>
      </c>
      <c r="BX902" s="9">
        <f>+SUMPRODUCT(AI902:AK902,Kalkylindata!$F$12:$H$12)*1000/60</f>
        <v>161646.24129077414</v>
      </c>
      <c r="BY902" s="9">
        <f>+SUMPRODUCT(AF902:AH902,Kalkylindata!$C$13:$E$13)*16.6666666666667</f>
        <v>186865.14329954344</v>
      </c>
      <c r="BZ902" s="9">
        <f>+SUMPRODUCT(AI902:AK902,Kalkylindata!$F$13:$H$13)*1000/60</f>
        <v>565761.84451770957</v>
      </c>
      <c r="CA902" s="9">
        <f t="shared" si="629"/>
        <v>240255.18424227004</v>
      </c>
      <c r="CB902" s="9">
        <f t="shared" si="630"/>
        <v>727408.08580848365</v>
      </c>
      <c r="CC902" s="9">
        <f>+SUMPRODUCT(AY902:BA902,Kalkylindata!$C$12:$E$12)*1000/60</f>
        <v>0</v>
      </c>
      <c r="CD902" s="9">
        <f>+SUMPRODUCT(BB902:BD902,Kalkylindata!$F$12:$H$12)*1000/60</f>
        <v>0</v>
      </c>
      <c r="CE902" s="9">
        <f>+SUMPRODUCT(BE902:BG902,Kalkylindata!$C$12:$E$12)*1000/60</f>
        <v>53390.040942726606</v>
      </c>
      <c r="CF902" s="9">
        <f>+SUMPRODUCT(BH902:BJ902,Kalkylindata!$F$12:$H$12)*1000/60</f>
        <v>161646.24129077414</v>
      </c>
      <c r="CG902" s="9">
        <f>+SUMPRODUCT(BK902:BM902,Kalkylindata!$C$12:$E$12)*1000/60</f>
        <v>0</v>
      </c>
      <c r="CH902" s="9">
        <f>+SUMPRODUCT(BN902:BP902,Kalkylindata!$F$12:$H$12)*1000/60</f>
        <v>0</v>
      </c>
      <c r="CI902" s="9">
        <f>+SUMPRODUCT($AY902:$BA902,Kalkylindata!$C$13:$E$13)*1000/60</f>
        <v>0</v>
      </c>
      <c r="CJ902" s="9">
        <f>+SUMPRODUCT($BB902:$BD902,Kalkylindata!$F$13:$H$13)*1000/60</f>
        <v>0</v>
      </c>
      <c r="CK902" s="9">
        <f>+SUMPRODUCT($BE902:$BG902,Kalkylindata!$C$13:$E$13)*1000/60</f>
        <v>186865.1432995431</v>
      </c>
      <c r="CL902" s="9">
        <f>+SUMPRODUCT($BH902:$BJ902,Kalkylindata!$F$13:$H$13)*1000/60</f>
        <v>565761.84451770957</v>
      </c>
      <c r="CM902" s="9">
        <f>+SUMPRODUCT($BK902:$BM902,Kalkylindata!$C$13:$E$13)*1000/60</f>
        <v>0</v>
      </c>
      <c r="CN902" s="9">
        <f>+SUMPRODUCT($BN902:$BP902,Kalkylindata!$F$13:$H$13)*1000/60</f>
        <v>0</v>
      </c>
      <c r="DA902" s="39">
        <f t="shared" si="631"/>
        <v>0</v>
      </c>
      <c r="DB902" s="51">
        <f t="shared" si="632"/>
        <v>0</v>
      </c>
      <c r="DC902" s="77">
        <f>+-DS902*Kalkylindata!$B$4/1000000</f>
        <v>0</v>
      </c>
      <c r="DD902" s="77">
        <f>+-DT902*Kalkylindata!$B$4/1000000</f>
        <v>0</v>
      </c>
      <c r="DE902" s="77">
        <f>+-DP902*Kalkylindata!$B$6/1000000</f>
        <v>0</v>
      </c>
      <c r="DF902" s="56">
        <f>+-DU902*Kalkylindata!$B$4/1000000</f>
        <v>0</v>
      </c>
      <c r="DG902" s="56">
        <f>+-DV902*Kalkylindata!$B$4/1000000</f>
        <v>0</v>
      </c>
      <c r="DH902" s="56">
        <f>+-DQ902*Kalkylindata!$B$6/1000000</f>
        <v>0</v>
      </c>
      <c r="DI902" s="38">
        <f>+-DO902*Kalkylindata!$B$3/1000000</f>
        <v>0</v>
      </c>
      <c r="DJ902" s="38">
        <f>+-DR902*Kalkylindata!$B$5/1000000</f>
        <v>0</v>
      </c>
      <c r="DK902" s="9">
        <f t="shared" si="633"/>
        <v>104.73990186832845</v>
      </c>
      <c r="DL902" s="9">
        <f t="shared" si="634"/>
        <v>729931.63500000001</v>
      </c>
      <c r="DM902" s="9">
        <f t="shared" si="607"/>
        <v>0</v>
      </c>
      <c r="DN902" s="9">
        <f t="shared" si="608"/>
        <v>0</v>
      </c>
      <c r="DO902" s="9">
        <f t="shared" si="609"/>
        <v>0</v>
      </c>
      <c r="DP902" s="9">
        <f t="shared" si="610"/>
        <v>0</v>
      </c>
      <c r="DQ902" s="9">
        <f t="shared" si="611"/>
        <v>0</v>
      </c>
      <c r="DR902" s="9">
        <f t="shared" si="612"/>
        <v>0</v>
      </c>
      <c r="DS902" s="9">
        <f t="shared" si="635"/>
        <v>0</v>
      </c>
      <c r="DT902" s="9">
        <f t="shared" si="635"/>
        <v>0</v>
      </c>
      <c r="DU902" s="9">
        <f t="shared" si="613"/>
        <v>0</v>
      </c>
      <c r="DV902" s="9">
        <f t="shared" si="614"/>
        <v>0</v>
      </c>
      <c r="DX902" s="2">
        <f t="shared" si="615"/>
        <v>0</v>
      </c>
      <c r="DY902" s="2">
        <f t="shared" si="616"/>
        <v>81</v>
      </c>
      <c r="DZ902" s="2">
        <f t="shared" si="617"/>
        <v>0</v>
      </c>
      <c r="EA902" s="2">
        <f t="shared" si="618"/>
        <v>35.570700000000002</v>
      </c>
      <c r="EB902" s="2">
        <f t="shared" si="636"/>
        <v>81</v>
      </c>
      <c r="EC902" s="9">
        <f>(+BQ902+BR902+BS902)*Kalkylindata!D$4</f>
        <v>215036.28223350074</v>
      </c>
      <c r="ED902" s="9">
        <f>+AO902*Kalkylindata!D$6</f>
        <v>554386.86579632515</v>
      </c>
      <c r="EE902" s="9">
        <f>+AN902*Kalkylindata!D$3</f>
        <v>305027.70552919107</v>
      </c>
      <c r="EF902" s="9">
        <f>+AQ902*Kalkylindata!D$5</f>
        <v>3362.7652608660928</v>
      </c>
      <c r="EG902" s="9">
        <f>+AM902*Kalkylindata!D$3</f>
        <v>142406.77824579811</v>
      </c>
      <c r="EH902" s="9">
        <f>+AP902*Kalkylindata!D$5</f>
        <v>84323.983348540976</v>
      </c>
      <c r="EI902" s="9">
        <f t="shared" si="637"/>
        <v>17417938.86091356</v>
      </c>
      <c r="EJ902" s="9">
        <f t="shared" si="638"/>
        <v>24707244.147864476</v>
      </c>
      <c r="EK902" s="9">
        <f t="shared" si="639"/>
        <v>42125183.008778036</v>
      </c>
      <c r="EL902" s="9">
        <f t="shared" si="640"/>
        <v>328665.4814530224</v>
      </c>
      <c r="EM902" s="9">
        <f t="shared" si="641"/>
        <v>119615.91426468953</v>
      </c>
      <c r="EN902" s="9">
        <f t="shared" si="642"/>
        <v>448281.39571771194</v>
      </c>
      <c r="EO902" s="9">
        <f t="shared" si="619"/>
        <v>12602.546357471512</v>
      </c>
      <c r="EP902" s="9">
        <f t="shared" si="620"/>
        <v>31203839.26576151</v>
      </c>
      <c r="EQ902" s="9">
        <f t="shared" si="621"/>
        <v>756152.78144829068</v>
      </c>
      <c r="ER902" s="9">
        <f t="shared" si="622"/>
        <v>2527510980.5266824</v>
      </c>
      <c r="ES902" s="7">
        <f t="shared" si="623"/>
        <v>26896883.743062716</v>
      </c>
      <c r="ET902" s="2">
        <f t="shared" si="643"/>
        <v>31.203839265761509</v>
      </c>
      <c r="EU902" s="2">
        <f t="shared" si="644"/>
        <v>0.75615278144829068</v>
      </c>
      <c r="EV902" s="2">
        <v>350</v>
      </c>
      <c r="EW902" s="2">
        <v>250</v>
      </c>
      <c r="EX902" s="2">
        <f t="shared" si="624"/>
        <v>-3491.3300622776151</v>
      </c>
      <c r="EY902" s="9">
        <f t="shared" si="625"/>
        <v>-3491.3300622776151</v>
      </c>
      <c r="EZ902" s="2">
        <f t="shared" si="645"/>
        <v>0</v>
      </c>
      <c r="FA902" s="2">
        <f t="shared" si="646"/>
        <v>0</v>
      </c>
      <c r="FB902" s="2">
        <f t="shared" si="647"/>
        <v>0</v>
      </c>
      <c r="FC902" s="2">
        <f t="shared" si="648"/>
        <v>0</v>
      </c>
      <c r="FD902" s="2">
        <f t="shared" si="649"/>
        <v>0</v>
      </c>
      <c r="FE902" s="2">
        <f t="shared" si="650"/>
        <v>0</v>
      </c>
      <c r="FF902" s="2">
        <f t="shared" si="651"/>
        <v>0</v>
      </c>
      <c r="FG902" s="2">
        <f>FF902*SUM(BQ902:BS902)*Kalkylindata!B$48/1000000</f>
        <v>0</v>
      </c>
      <c r="FH902" s="2">
        <f>FF902*AN902*Kalkylindata!B$47/1000000</f>
        <v>0</v>
      </c>
      <c r="FI902" s="8">
        <f>SUM(AF902:AK902)*FF902*1000*SUMPRODUCT(Kalkylindata!$32:$32,Kalkylindata!$38:$38)</f>
        <v>0</v>
      </c>
      <c r="FJ902" s="2">
        <f t="shared" si="626"/>
        <v>0</v>
      </c>
      <c r="FK902" s="2">
        <f t="shared" si="627"/>
        <v>0</v>
      </c>
      <c r="FL902" s="2">
        <f t="shared" si="652"/>
        <v>0</v>
      </c>
      <c r="FM902" s="2">
        <f>FL902*ED902/60*Kalkylindata!B$50/1000000</f>
        <v>0</v>
      </c>
      <c r="FN902" s="2">
        <f>FL902*EF902*Kalkylindata!B$49/1000000</f>
        <v>0</v>
      </c>
      <c r="FO902" s="2">
        <f>FL902*AL902*SUMPRODUCT(Kalkylindata!$32:$32,Kalkylindata!$35:$35)</f>
        <v>0</v>
      </c>
    </row>
    <row r="903" spans="1:171" s="2" customFormat="1" ht="15" customHeight="1" x14ac:dyDescent="0.25">
      <c r="A903" s="142">
        <v>4609</v>
      </c>
      <c r="B903" s="142">
        <v>4600</v>
      </c>
      <c r="C903" s="142" t="s">
        <v>3869</v>
      </c>
      <c r="D903" s="142" t="s">
        <v>5239</v>
      </c>
      <c r="E903" s="142" t="s">
        <v>2279</v>
      </c>
      <c r="F903" s="142" t="s">
        <v>4430</v>
      </c>
      <c r="G903" s="142" t="s">
        <v>3924</v>
      </c>
      <c r="H903" s="142">
        <v>0</v>
      </c>
      <c r="I903" s="142">
        <v>0</v>
      </c>
      <c r="J903" s="142" t="s">
        <v>4542</v>
      </c>
      <c r="K903" s="142">
        <v>22.022199630737301</v>
      </c>
      <c r="L903" s="142">
        <v>4</v>
      </c>
      <c r="M903" s="142">
        <v>72</v>
      </c>
      <c r="N903" s="142">
        <v>0</v>
      </c>
      <c r="O903" s="157">
        <v>9.7355999999999998E-2</v>
      </c>
      <c r="P903" s="158">
        <v>76.097356000000005</v>
      </c>
      <c r="Q903" s="159">
        <v>4</v>
      </c>
      <c r="R903" s="159">
        <v>0</v>
      </c>
      <c r="S903" s="159">
        <v>4</v>
      </c>
      <c r="T903" s="159">
        <v>0</v>
      </c>
      <c r="U903" s="159">
        <v>0</v>
      </c>
      <c r="V903" s="159">
        <v>0</v>
      </c>
      <c r="W903" s="159">
        <v>0</v>
      </c>
      <c r="X903" s="159">
        <v>0</v>
      </c>
      <c r="Y903" s="159">
        <v>68</v>
      </c>
      <c r="Z903" s="159"/>
      <c r="AA903" s="159"/>
      <c r="AB903" s="159"/>
      <c r="AC903" s="160">
        <v>9.7355999999999998E-2</v>
      </c>
      <c r="AD903" s="160">
        <v>0</v>
      </c>
      <c r="AE903" s="158">
        <v>2499.0050608365855</v>
      </c>
      <c r="AF903" s="158">
        <v>95.862512449324129</v>
      </c>
      <c r="AG903" s="158">
        <v>286.25895835831795</v>
      </c>
      <c r="AH903" s="158">
        <v>86.375335018280921</v>
      </c>
      <c r="AI903" s="158">
        <v>102.11010180916641</v>
      </c>
      <c r="AJ903" s="158">
        <v>781.32468211736</v>
      </c>
      <c r="AK903" s="158">
        <v>1147.0734710841359</v>
      </c>
      <c r="AL903" s="161">
        <v>7163.5149999999994</v>
      </c>
      <c r="AM903" s="162">
        <v>820208.3597085072</v>
      </c>
      <c r="AN903" s="162">
        <v>2146442.3201366621</v>
      </c>
      <c r="AO903" s="162">
        <v>6827.9309511358515</v>
      </c>
      <c r="AP903" s="162">
        <v>858.98563563258426</v>
      </c>
      <c r="AQ903" s="162">
        <v>0</v>
      </c>
      <c r="AR903" s="161">
        <f t="shared" si="628"/>
        <v>23897.75832897548</v>
      </c>
      <c r="AS903" s="162">
        <v>49209.261131915351</v>
      </c>
      <c r="AT903" s="162">
        <v>770999.09857659182</v>
      </c>
      <c r="AU903" s="162">
        <v>0</v>
      </c>
      <c r="AV903" s="162">
        <v>131382.06046040359</v>
      </c>
      <c r="AW903" s="162">
        <v>2015060.2596762585</v>
      </c>
      <c r="AX903" s="162">
        <v>0</v>
      </c>
      <c r="AY903" s="163">
        <v>22.086326217651401</v>
      </c>
      <c r="AZ903" s="163">
        <v>113.678708648682</v>
      </c>
      <c r="BA903" s="163">
        <v>9.2417393207550003</v>
      </c>
      <c r="BB903" s="163">
        <v>0</v>
      </c>
      <c r="BC903" s="163">
        <v>0</v>
      </c>
      <c r="BD903" s="163">
        <v>0</v>
      </c>
      <c r="BE903" s="163">
        <v>73.776186231672725</v>
      </c>
      <c r="BF903" s="163">
        <v>172.58024970963595</v>
      </c>
      <c r="BG903" s="163">
        <v>77.133595697525919</v>
      </c>
      <c r="BH903" s="163">
        <v>102.11010180916641</v>
      </c>
      <c r="BI903" s="163">
        <v>781.32468211736</v>
      </c>
      <c r="BJ903" s="163">
        <v>1147.0734710841359</v>
      </c>
      <c r="BK903" s="163">
        <v>0</v>
      </c>
      <c r="BL903" s="163">
        <v>0</v>
      </c>
      <c r="BM903" s="163">
        <v>0</v>
      </c>
      <c r="BN903" s="163">
        <v>0</v>
      </c>
      <c r="BO903" s="163">
        <v>0</v>
      </c>
      <c r="BP903" s="163">
        <v>0</v>
      </c>
      <c r="BQ903" s="8">
        <f>+SUMPRODUCT($AY903:$BD903,Kalkylindata!$C$12:$H$12)*1000/60</f>
        <v>423808.39492143953</v>
      </c>
      <c r="BR903" s="8">
        <f>+SUMPRODUCT($BE903:$BJ903,Kalkylindata!$C$12:$H$12)*1000/60</f>
        <v>5325560.1705444725</v>
      </c>
      <c r="BS903" s="8">
        <f>+SUMPRODUCT($BK903:$BP903,Kalkylindata!$C$12:$H$12)*1000/60</f>
        <v>0</v>
      </c>
      <c r="BT903" s="8">
        <f>+SUMPRODUCT($AY903:$BD903,Kalkylindata!$C$13:$H$13)*1000/60</f>
        <v>1483329.382225038</v>
      </c>
      <c r="BU903" s="8">
        <f>+SUMPRODUCT($BE903:$BJ903,Kalkylindata!$C$13:$H$13)*1000/60</f>
        <v>18639460.596905656</v>
      </c>
      <c r="BV903" s="8">
        <f>+SUMPRODUCT($BK903:$BP903,Kalkylindata!$C$13:$H$13)*1000/60</f>
        <v>0</v>
      </c>
      <c r="BW903" s="9">
        <f>+SUMPRODUCT(AF903:AH903,Kalkylindata!$C$12:$E$12)*1000/60</f>
        <v>1499236.8236057612</v>
      </c>
      <c r="BX903" s="9">
        <f>+SUMPRODUCT(AI903:AK903,Kalkylindata!$F$12:$H$12)*1000/60</f>
        <v>4250131.7418601513</v>
      </c>
      <c r="BY903" s="9">
        <f>+SUMPRODUCT(AF903:AH903,Kalkylindata!$C$13:$E$13)*16.6666666666667</f>
        <v>5247328.8826201735</v>
      </c>
      <c r="BZ903" s="9">
        <f>+SUMPRODUCT(AI903:AK903,Kalkylindata!$F$13:$H$13)*1000/60</f>
        <v>14875461.096510531</v>
      </c>
      <c r="CA903" s="9">
        <f t="shared" si="629"/>
        <v>6746565.7062259344</v>
      </c>
      <c r="CB903" s="9">
        <f t="shared" si="630"/>
        <v>19125592.838370681</v>
      </c>
      <c r="CC903" s="9">
        <f>+SUMPRODUCT(AY903:BA903,Kalkylindata!$C$12:$E$12)*1000/60</f>
        <v>423808.39492143953</v>
      </c>
      <c r="CD903" s="9">
        <f>+SUMPRODUCT(BB903:BD903,Kalkylindata!$F$12:$H$12)*1000/60</f>
        <v>0</v>
      </c>
      <c r="CE903" s="9">
        <f>+SUMPRODUCT(BE903:BG903,Kalkylindata!$C$12:$E$12)*1000/60</f>
        <v>1075428.4286843215</v>
      </c>
      <c r="CF903" s="9">
        <f>+SUMPRODUCT(BH903:BJ903,Kalkylindata!$F$12:$H$12)*1000/60</f>
        <v>4250131.7418601513</v>
      </c>
      <c r="CG903" s="9">
        <f>+SUMPRODUCT(BK903:BM903,Kalkylindata!$C$12:$E$12)*1000/60</f>
        <v>0</v>
      </c>
      <c r="CH903" s="9">
        <f>+SUMPRODUCT(BN903:BP903,Kalkylindata!$F$12:$H$12)*1000/60</f>
        <v>0</v>
      </c>
      <c r="CI903" s="9">
        <f>+SUMPRODUCT($AY903:$BA903,Kalkylindata!$C$13:$E$13)*1000/60</f>
        <v>1483329.382225038</v>
      </c>
      <c r="CJ903" s="9">
        <f>+SUMPRODUCT($BB903:$BD903,Kalkylindata!$F$13:$H$13)*1000/60</f>
        <v>0</v>
      </c>
      <c r="CK903" s="9">
        <f>+SUMPRODUCT($BE903:$BG903,Kalkylindata!$C$13:$E$13)*1000/60</f>
        <v>3763999.5003951257</v>
      </c>
      <c r="CL903" s="9">
        <f>+SUMPRODUCT($BH903:$BJ903,Kalkylindata!$F$13:$H$13)*1000/60</f>
        <v>14875461.096510531</v>
      </c>
      <c r="CM903" s="9">
        <f>+SUMPRODUCT($BK903:$BM903,Kalkylindata!$C$13:$E$13)*1000/60</f>
        <v>0</v>
      </c>
      <c r="CN903" s="9">
        <f>+SUMPRODUCT($BN903:$BP903,Kalkylindata!$F$13:$H$13)*1000/60</f>
        <v>0</v>
      </c>
      <c r="DA903" s="39">
        <f t="shared" si="631"/>
        <v>0</v>
      </c>
      <c r="DB903" s="51">
        <f t="shared" si="632"/>
        <v>0</v>
      </c>
      <c r="DC903" s="77">
        <f>+-DS903*Kalkylindata!$B$4/1000000</f>
        <v>0</v>
      </c>
      <c r="DD903" s="77">
        <f>+-DT903*Kalkylindata!$B$4/1000000</f>
        <v>0</v>
      </c>
      <c r="DE903" s="77">
        <f>+-DP903*Kalkylindata!$B$6/1000000</f>
        <v>0</v>
      </c>
      <c r="DF903" s="56">
        <f>+-DU903*Kalkylindata!$B$4/1000000</f>
        <v>0</v>
      </c>
      <c r="DG903" s="56">
        <f>+-DV903*Kalkylindata!$B$4/1000000</f>
        <v>0</v>
      </c>
      <c r="DH903" s="56">
        <f>+-DQ903*Kalkylindata!$B$6/1000000</f>
        <v>0</v>
      </c>
      <c r="DI903" s="38">
        <f>+-DO903*Kalkylindata!$B$3/1000000</f>
        <v>0</v>
      </c>
      <c r="DJ903" s="38">
        <f>+-DR903*Kalkylindata!$B$5/1000000</f>
        <v>0</v>
      </c>
      <c r="DK903" s="9">
        <f t="shared" si="633"/>
        <v>2499.0050608365855</v>
      </c>
      <c r="DL903" s="9">
        <f t="shared" si="634"/>
        <v>7163.5149999999994</v>
      </c>
      <c r="DM903" s="9">
        <f t="shared" si="607"/>
        <v>0</v>
      </c>
      <c r="DN903" s="9">
        <f t="shared" si="608"/>
        <v>0</v>
      </c>
      <c r="DO903" s="9">
        <f t="shared" si="609"/>
        <v>0</v>
      </c>
      <c r="DP903" s="9">
        <f t="shared" si="610"/>
        <v>0</v>
      </c>
      <c r="DQ903" s="9">
        <f t="shared" si="611"/>
        <v>0</v>
      </c>
      <c r="DR903" s="9">
        <f t="shared" si="612"/>
        <v>0</v>
      </c>
      <c r="DS903" s="9">
        <f t="shared" si="635"/>
        <v>0</v>
      </c>
      <c r="DT903" s="9">
        <f t="shared" si="635"/>
        <v>0</v>
      </c>
      <c r="DU903" s="9">
        <f t="shared" si="613"/>
        <v>0</v>
      </c>
      <c r="DV903" s="9">
        <f t="shared" si="614"/>
        <v>0</v>
      </c>
      <c r="DX903" s="2">
        <f t="shared" si="615"/>
        <v>88.088798522949205</v>
      </c>
      <c r="DY903" s="2">
        <f t="shared" si="616"/>
        <v>1585.5983734130857</v>
      </c>
      <c r="DZ903" s="2">
        <f t="shared" si="617"/>
        <v>0</v>
      </c>
      <c r="EA903" s="2">
        <f t="shared" si="618"/>
        <v>2.1439932672500608</v>
      </c>
      <c r="EB903" s="2">
        <f t="shared" si="636"/>
        <v>1673.6871719360349</v>
      </c>
      <c r="EC903" s="9">
        <f>(+BQ903+BR903+BS903)*Kalkylindata!D$4</f>
        <v>5749368.5654659122</v>
      </c>
      <c r="ED903" s="9">
        <f>+AO903*Kalkylindata!D$6</f>
        <v>6827.9309511358515</v>
      </c>
      <c r="EE903" s="9">
        <f>+AN903*Kalkylindata!D$3</f>
        <v>2146442.3201366621</v>
      </c>
      <c r="EF903" s="9">
        <f>+AQ903*Kalkylindata!D$5</f>
        <v>0</v>
      </c>
      <c r="EG903" s="9">
        <f>+AM903*Kalkylindata!D$3</f>
        <v>820208.3597085072</v>
      </c>
      <c r="EH903" s="9">
        <f>+AP903*Kalkylindata!D$5</f>
        <v>858.98563563258426</v>
      </c>
      <c r="EI903" s="9">
        <f t="shared" si="637"/>
        <v>9622644414.7525806</v>
      </c>
      <c r="EJ903" s="9">
        <f t="shared" si="638"/>
        <v>3592472976.5133514</v>
      </c>
      <c r="EK903" s="9">
        <f t="shared" si="639"/>
        <v>13215117391.265932</v>
      </c>
      <c r="EL903" s="9">
        <f t="shared" si="640"/>
        <v>243.98396647472615</v>
      </c>
      <c r="EM903" s="9">
        <f t="shared" si="641"/>
        <v>0</v>
      </c>
      <c r="EN903" s="9">
        <f t="shared" si="642"/>
        <v>243.98396647472615</v>
      </c>
      <c r="EO903" s="9">
        <f t="shared" si="619"/>
        <v>113.79884918559752</v>
      </c>
      <c r="EP903" s="9">
        <f t="shared" si="620"/>
        <v>473748653.13615447</v>
      </c>
      <c r="EQ903" s="9">
        <f t="shared" si="621"/>
        <v>6827.9309511358515</v>
      </c>
      <c r="ER903" s="9">
        <f t="shared" si="622"/>
        <v>792907043475.95593</v>
      </c>
      <c r="ES903" s="7">
        <f t="shared" si="623"/>
        <v>14639.037988483569</v>
      </c>
      <c r="ET903" s="2">
        <f t="shared" si="643"/>
        <v>473.74865313615447</v>
      </c>
      <c r="EU903" s="2">
        <f t="shared" si="644"/>
        <v>6.8279309511358518E-3</v>
      </c>
      <c r="EV903" s="2">
        <v>350</v>
      </c>
      <c r="EW903" s="2">
        <v>250</v>
      </c>
      <c r="EX903" s="2">
        <f t="shared" si="624"/>
        <v>-83300.168694552834</v>
      </c>
      <c r="EY903" s="9">
        <f t="shared" si="625"/>
        <v>-83300.168694552834</v>
      </c>
      <c r="EZ903" s="2">
        <f t="shared" si="645"/>
        <v>0</v>
      </c>
      <c r="FA903" s="2">
        <f t="shared" si="646"/>
        <v>0</v>
      </c>
      <c r="FB903" s="2">
        <f t="shared" si="647"/>
        <v>0</v>
      </c>
      <c r="FC903" s="2">
        <f t="shared" si="648"/>
        <v>0</v>
      </c>
      <c r="FD903" s="2">
        <f t="shared" si="649"/>
        <v>0</v>
      </c>
      <c r="FE903" s="2">
        <f t="shared" si="650"/>
        <v>0</v>
      </c>
      <c r="FF903" s="2">
        <f t="shared" si="651"/>
        <v>0</v>
      </c>
      <c r="FG903" s="2">
        <f>FF903*SUM(BQ903:BS903)*Kalkylindata!B$48/1000000</f>
        <v>0</v>
      </c>
      <c r="FH903" s="2">
        <f>FF903*AN903*Kalkylindata!B$47/1000000</f>
        <v>0</v>
      </c>
      <c r="FI903" s="8">
        <f>SUM(AF903:AK903)*FF903*1000*SUMPRODUCT(Kalkylindata!$32:$32,Kalkylindata!$38:$38)</f>
        <v>0</v>
      </c>
      <c r="FJ903" s="2">
        <f t="shared" si="626"/>
        <v>0</v>
      </c>
      <c r="FK903" s="2">
        <f t="shared" si="627"/>
        <v>0</v>
      </c>
      <c r="FL903" s="2">
        <f t="shared" si="652"/>
        <v>0</v>
      </c>
      <c r="FM903" s="2">
        <f>FL903*ED903/60*Kalkylindata!B$50/1000000</f>
        <v>0</v>
      </c>
      <c r="FN903" s="2">
        <f>FL903*EF903*Kalkylindata!B$49/1000000</f>
        <v>0</v>
      </c>
      <c r="FO903" s="2">
        <f>FL903*AL903*SUMPRODUCT(Kalkylindata!$32:$32,Kalkylindata!$35:$35)</f>
        <v>0</v>
      </c>
    </row>
    <row r="904" spans="1:171" s="2" customFormat="1" ht="15" customHeight="1" x14ac:dyDescent="0.25">
      <c r="A904" s="142">
        <v>4609</v>
      </c>
      <c r="B904" s="142">
        <v>9442</v>
      </c>
      <c r="C904" s="142" t="s">
        <v>2283</v>
      </c>
      <c r="D904" s="142" t="s">
        <v>162</v>
      </c>
      <c r="E904" s="142" t="s">
        <v>2279</v>
      </c>
      <c r="F904" s="142" t="s">
        <v>2284</v>
      </c>
      <c r="G904" s="142" t="s">
        <v>3920</v>
      </c>
      <c r="H904" s="142">
        <v>0</v>
      </c>
      <c r="I904" s="142">
        <v>641</v>
      </c>
      <c r="J904" s="142" t="s">
        <v>4542</v>
      </c>
      <c r="K904" s="142">
        <v>3.0499999523162802</v>
      </c>
      <c r="L904" s="142">
        <v>0</v>
      </c>
      <c r="M904" s="142">
        <v>18</v>
      </c>
      <c r="N904" s="142">
        <v>0</v>
      </c>
      <c r="O904" s="157">
        <v>7.8072439999999999</v>
      </c>
      <c r="P904" s="158">
        <v>25.807244000000001</v>
      </c>
      <c r="Q904" s="159">
        <v>18</v>
      </c>
      <c r="R904" s="159">
        <v>0</v>
      </c>
      <c r="S904" s="159">
        <v>0</v>
      </c>
      <c r="T904" s="159">
        <v>0</v>
      </c>
      <c r="U904" s="159">
        <v>0</v>
      </c>
      <c r="V904" s="159">
        <v>0</v>
      </c>
      <c r="W904" s="159">
        <v>0</v>
      </c>
      <c r="X904" s="159">
        <v>0</v>
      </c>
      <c r="Y904" s="159">
        <v>0</v>
      </c>
      <c r="Z904" s="159"/>
      <c r="AA904" s="159"/>
      <c r="AB904" s="159"/>
      <c r="AC904" s="160">
        <v>7.8072439999999999</v>
      </c>
      <c r="AD904" s="160">
        <v>0</v>
      </c>
      <c r="AE904" s="158">
        <v>93.549288607998761</v>
      </c>
      <c r="AF904" s="158">
        <v>2.0965398276923199</v>
      </c>
      <c r="AG904" s="158">
        <v>8.7906591103226006</v>
      </c>
      <c r="AH904" s="158">
        <v>7.9353959462046699</v>
      </c>
      <c r="AI904" s="158">
        <v>1.9542972914315799</v>
      </c>
      <c r="AJ904" s="158">
        <v>36.180473093576701</v>
      </c>
      <c r="AK904" s="158">
        <v>36.591923338770897</v>
      </c>
      <c r="AL904" s="161">
        <v>722768.11999999988</v>
      </c>
      <c r="AM904" s="162">
        <v>142406.77824579805</v>
      </c>
      <c r="AN904" s="162">
        <v>305027.70552919107</v>
      </c>
      <c r="AO904" s="162">
        <v>259105.06220051544</v>
      </c>
      <c r="AP904" s="162">
        <v>70226.284571552271</v>
      </c>
      <c r="AQ904" s="162">
        <v>2589.1159608295143</v>
      </c>
      <c r="AR904" s="161">
        <f t="shared" si="628"/>
        <v>906867.71770180401</v>
      </c>
      <c r="AS904" s="162">
        <v>0</v>
      </c>
      <c r="AT904" s="162">
        <v>142406.77824579805</v>
      </c>
      <c r="AU904" s="162">
        <v>0</v>
      </c>
      <c r="AV904" s="162">
        <v>0</v>
      </c>
      <c r="AW904" s="162">
        <v>305027.70552919107</v>
      </c>
      <c r="AX904" s="162">
        <v>0</v>
      </c>
      <c r="AY904" s="163">
        <v>0</v>
      </c>
      <c r="AZ904" s="163">
        <v>0</v>
      </c>
      <c r="BA904" s="163">
        <v>0</v>
      </c>
      <c r="BB904" s="163">
        <v>0</v>
      </c>
      <c r="BC904" s="163">
        <v>0</v>
      </c>
      <c r="BD904" s="163">
        <v>0</v>
      </c>
      <c r="BE904" s="163">
        <v>2.0965398276923199</v>
      </c>
      <c r="BF904" s="163">
        <v>8.7906591103226006</v>
      </c>
      <c r="BG904" s="163">
        <v>7.9353959462046699</v>
      </c>
      <c r="BH904" s="163">
        <v>1.9542972914315799</v>
      </c>
      <c r="BI904" s="163">
        <v>36.180473093576701</v>
      </c>
      <c r="BJ904" s="163">
        <v>36.591923338770897</v>
      </c>
      <c r="BK904" s="163">
        <v>0</v>
      </c>
      <c r="BL904" s="163">
        <v>0</v>
      </c>
      <c r="BM904" s="163">
        <v>0</v>
      </c>
      <c r="BN904" s="163">
        <v>0</v>
      </c>
      <c r="BO904" s="163">
        <v>0</v>
      </c>
      <c r="BP904" s="163">
        <v>0</v>
      </c>
      <c r="BQ904" s="8">
        <f>+SUMPRODUCT($AY904:$BD904,Kalkylindata!$C$12:$H$12)*1000/60</f>
        <v>0</v>
      </c>
      <c r="BR904" s="8">
        <f>+SUMPRODUCT($BE904:$BJ904,Kalkylindata!$C$12:$H$12)*1000/60</f>
        <v>194122.50288785357</v>
      </c>
      <c r="BS904" s="8">
        <f>+SUMPRODUCT($BK904:$BP904,Kalkylindata!$C$12:$H$12)*1000/60</f>
        <v>0</v>
      </c>
      <c r="BT904" s="8">
        <f>+SUMPRODUCT($AY904:$BD904,Kalkylindata!$C$13:$H$13)*1000/60</f>
        <v>0</v>
      </c>
      <c r="BU904" s="8">
        <f>+SUMPRODUCT($BE904:$BJ904,Kalkylindata!$C$13:$H$13)*1000/60</f>
        <v>679428.76010748744</v>
      </c>
      <c r="BV904" s="8">
        <f>+SUMPRODUCT($BK904:$BP904,Kalkylindata!$C$13:$H$13)*1000/60</f>
        <v>0</v>
      </c>
      <c r="BW904" s="9">
        <f>+SUMPRODUCT(AF904:AH904,Kalkylindata!$C$12:$E$12)*1000/60</f>
        <v>50926.42110267502</v>
      </c>
      <c r="BX904" s="9">
        <f>+SUMPRODUCT(AI904:AK904,Kalkylindata!$F$12:$H$12)*1000/60</f>
        <v>143196.08178517854</v>
      </c>
      <c r="BY904" s="9">
        <f>+SUMPRODUCT(AF904:AH904,Kalkylindata!$C$13:$E$13)*16.6666666666667</f>
        <v>178242.47385936292</v>
      </c>
      <c r="BZ904" s="9">
        <f>+SUMPRODUCT(AI904:AK904,Kalkylindata!$F$13:$H$13)*1000/60</f>
        <v>501186.2862481249</v>
      </c>
      <c r="CA904" s="9">
        <f t="shared" si="629"/>
        <v>229168.89496203794</v>
      </c>
      <c r="CB904" s="9">
        <f t="shared" si="630"/>
        <v>644382.36803330341</v>
      </c>
      <c r="CC904" s="9">
        <f>+SUMPRODUCT(AY904:BA904,Kalkylindata!$C$12:$E$12)*1000/60</f>
        <v>0</v>
      </c>
      <c r="CD904" s="9">
        <f>+SUMPRODUCT(BB904:BD904,Kalkylindata!$F$12:$H$12)*1000/60</f>
        <v>0</v>
      </c>
      <c r="CE904" s="9">
        <f>+SUMPRODUCT(BE904:BG904,Kalkylindata!$C$12:$E$12)*1000/60</f>
        <v>50926.42110267502</v>
      </c>
      <c r="CF904" s="9">
        <f>+SUMPRODUCT(BH904:BJ904,Kalkylindata!$F$12:$H$12)*1000/60</f>
        <v>143196.08178517854</v>
      </c>
      <c r="CG904" s="9">
        <f>+SUMPRODUCT(BK904:BM904,Kalkylindata!$C$12:$E$12)*1000/60</f>
        <v>0</v>
      </c>
      <c r="CH904" s="9">
        <f>+SUMPRODUCT(BN904:BP904,Kalkylindata!$F$12:$H$12)*1000/60</f>
        <v>0</v>
      </c>
      <c r="CI904" s="9">
        <f>+SUMPRODUCT($AY904:$BA904,Kalkylindata!$C$13:$E$13)*1000/60</f>
        <v>0</v>
      </c>
      <c r="CJ904" s="9">
        <f>+SUMPRODUCT($BB904:$BD904,Kalkylindata!$F$13:$H$13)*1000/60</f>
        <v>0</v>
      </c>
      <c r="CK904" s="9">
        <f>+SUMPRODUCT($BE904:$BG904,Kalkylindata!$C$13:$E$13)*1000/60</f>
        <v>178242.4738593626</v>
      </c>
      <c r="CL904" s="9">
        <f>+SUMPRODUCT($BH904:$BJ904,Kalkylindata!$F$13:$H$13)*1000/60</f>
        <v>501186.2862481249</v>
      </c>
      <c r="CM904" s="9">
        <f>+SUMPRODUCT($BK904:$BM904,Kalkylindata!$C$13:$E$13)*1000/60</f>
        <v>0</v>
      </c>
      <c r="CN904" s="9">
        <f>+SUMPRODUCT($BN904:$BP904,Kalkylindata!$F$13:$H$13)*1000/60</f>
        <v>0</v>
      </c>
      <c r="DA904" s="39">
        <f t="shared" si="631"/>
        <v>0</v>
      </c>
      <c r="DB904" s="51">
        <f t="shared" si="632"/>
        <v>0</v>
      </c>
      <c r="DC904" s="77">
        <f>+-DS904*Kalkylindata!$B$4/1000000</f>
        <v>0</v>
      </c>
      <c r="DD904" s="77">
        <f>+-DT904*Kalkylindata!$B$4/1000000</f>
        <v>0</v>
      </c>
      <c r="DE904" s="77">
        <f>+-DP904*Kalkylindata!$B$6/1000000</f>
        <v>0</v>
      </c>
      <c r="DF904" s="56">
        <f>+-DU904*Kalkylindata!$B$4/1000000</f>
        <v>0</v>
      </c>
      <c r="DG904" s="56">
        <f>+-DV904*Kalkylindata!$B$4/1000000</f>
        <v>0</v>
      </c>
      <c r="DH904" s="56">
        <f>+-DQ904*Kalkylindata!$B$6/1000000</f>
        <v>0</v>
      </c>
      <c r="DI904" s="38">
        <f>+-DO904*Kalkylindata!$B$3/1000000</f>
        <v>0</v>
      </c>
      <c r="DJ904" s="38">
        <f>+-DR904*Kalkylindata!$B$5/1000000</f>
        <v>0</v>
      </c>
      <c r="DK904" s="9">
        <f t="shared" si="633"/>
        <v>93.549288607998761</v>
      </c>
      <c r="DL904" s="9">
        <f t="shared" si="634"/>
        <v>722768.11999999988</v>
      </c>
      <c r="DM904" s="9">
        <f t="shared" si="607"/>
        <v>0</v>
      </c>
      <c r="DN904" s="9">
        <f t="shared" si="608"/>
        <v>0</v>
      </c>
      <c r="DO904" s="9">
        <f t="shared" si="609"/>
        <v>0</v>
      </c>
      <c r="DP904" s="9">
        <f t="shared" si="610"/>
        <v>0</v>
      </c>
      <c r="DQ904" s="9">
        <f t="shared" si="611"/>
        <v>0</v>
      </c>
      <c r="DR904" s="9">
        <f t="shared" si="612"/>
        <v>0</v>
      </c>
      <c r="DS904" s="9">
        <f t="shared" si="635"/>
        <v>0</v>
      </c>
      <c r="DT904" s="9">
        <f t="shared" si="635"/>
        <v>0</v>
      </c>
      <c r="DU904" s="9">
        <f t="shared" si="613"/>
        <v>0</v>
      </c>
      <c r="DV904" s="9">
        <f t="shared" si="614"/>
        <v>0</v>
      </c>
      <c r="DX904" s="2">
        <f t="shared" si="615"/>
        <v>0</v>
      </c>
      <c r="DY904" s="2">
        <f t="shared" si="616"/>
        <v>54.899999141693044</v>
      </c>
      <c r="DZ904" s="2">
        <f t="shared" si="617"/>
        <v>0</v>
      </c>
      <c r="EA904" s="2">
        <f t="shared" si="618"/>
        <v>23.812093827721565</v>
      </c>
      <c r="EB904" s="2">
        <f t="shared" si="636"/>
        <v>54.899999141693044</v>
      </c>
      <c r="EC904" s="9">
        <f>(+BQ904+BR904+BS904)*Kalkylindata!D$4</f>
        <v>194122.50288785357</v>
      </c>
      <c r="ED904" s="9">
        <f>+AO904*Kalkylindata!D$6</f>
        <v>259105.06220051544</v>
      </c>
      <c r="EE904" s="9">
        <f>+AN904*Kalkylindata!D$3</f>
        <v>305027.70552919107</v>
      </c>
      <c r="EF904" s="9">
        <f>+AQ904*Kalkylindata!D$5</f>
        <v>2589.1159608295143</v>
      </c>
      <c r="EG904" s="9">
        <f>+AM904*Kalkylindata!D$3</f>
        <v>142406.77824579805</v>
      </c>
      <c r="EH904" s="9">
        <f>+AP904*Kalkylindata!D$5</f>
        <v>70226.284571552271</v>
      </c>
      <c r="EI904" s="9">
        <f t="shared" si="637"/>
        <v>10657325.241926467</v>
      </c>
      <c r="EJ904" s="9">
        <f t="shared" si="638"/>
        <v>16746020.771745188</v>
      </c>
      <c r="EK904" s="9">
        <f t="shared" si="639"/>
        <v>27403346.013671655</v>
      </c>
      <c r="EL904" s="9">
        <f t="shared" si="640"/>
        <v>102830.56753927175</v>
      </c>
      <c r="EM904" s="9">
        <f t="shared" si="641"/>
        <v>61652.272190123869</v>
      </c>
      <c r="EN904" s="9">
        <f t="shared" si="642"/>
        <v>164482.83972939564</v>
      </c>
      <c r="EO904" s="9">
        <f t="shared" si="619"/>
        <v>6907.5336641714384</v>
      </c>
      <c r="EP904" s="9">
        <f t="shared" si="620"/>
        <v>29949012.505022675</v>
      </c>
      <c r="EQ904" s="9">
        <f t="shared" si="621"/>
        <v>414452.01985028631</v>
      </c>
      <c r="ER904" s="9">
        <f t="shared" si="622"/>
        <v>1644200760.8202991</v>
      </c>
      <c r="ES904" s="7">
        <f t="shared" si="623"/>
        <v>9868970.383763738</v>
      </c>
      <c r="ET904" s="2">
        <f t="shared" si="643"/>
        <v>29.949012505022676</v>
      </c>
      <c r="EU904" s="2">
        <f t="shared" si="644"/>
        <v>0.41445201985028629</v>
      </c>
      <c r="EV904" s="2">
        <v>350</v>
      </c>
      <c r="EW904" s="2">
        <v>250</v>
      </c>
      <c r="EX904" s="2">
        <f t="shared" si="624"/>
        <v>-3118.3096202666256</v>
      </c>
      <c r="EY904" s="9">
        <f t="shared" si="625"/>
        <v>-3118.3096202666256</v>
      </c>
      <c r="EZ904" s="2">
        <f t="shared" si="645"/>
        <v>0</v>
      </c>
      <c r="FA904" s="2">
        <f t="shared" si="646"/>
        <v>0</v>
      </c>
      <c r="FB904" s="2">
        <f t="shared" si="647"/>
        <v>0</v>
      </c>
      <c r="FC904" s="2">
        <f t="shared" si="648"/>
        <v>0</v>
      </c>
      <c r="FD904" s="2">
        <f t="shared" si="649"/>
        <v>0</v>
      </c>
      <c r="FE904" s="2">
        <f t="shared" si="650"/>
        <v>0</v>
      </c>
      <c r="FF904" s="2">
        <f t="shared" si="651"/>
        <v>0</v>
      </c>
      <c r="FG904" s="2">
        <f>FF904*SUM(BQ904:BS904)*Kalkylindata!B$48/1000000</f>
        <v>0</v>
      </c>
      <c r="FH904" s="2">
        <f>FF904*AN904*Kalkylindata!B$47/1000000</f>
        <v>0</v>
      </c>
      <c r="FI904" s="8">
        <f>SUM(AF904:AK904)*FF904*1000*SUMPRODUCT(Kalkylindata!$32:$32,Kalkylindata!$38:$38)</f>
        <v>0</v>
      </c>
      <c r="FJ904" s="2">
        <f t="shared" si="626"/>
        <v>0</v>
      </c>
      <c r="FK904" s="2">
        <f t="shared" si="627"/>
        <v>0</v>
      </c>
      <c r="FL904" s="2">
        <f t="shared" si="652"/>
        <v>0</v>
      </c>
      <c r="FM904" s="2">
        <f>FL904*ED904/60*Kalkylindata!B$50/1000000</f>
        <v>0</v>
      </c>
      <c r="FN904" s="2">
        <f>FL904*EF904*Kalkylindata!B$49/1000000</f>
        <v>0</v>
      </c>
      <c r="FO904" s="2">
        <f>FL904*AL904*SUMPRODUCT(Kalkylindata!$32:$32,Kalkylindata!$35:$35)</f>
        <v>0</v>
      </c>
    </row>
    <row r="905" spans="1:171" s="2" customFormat="1" ht="15" customHeight="1" x14ac:dyDescent="0.25">
      <c r="A905" s="142">
        <v>4610</v>
      </c>
      <c r="B905" s="142">
        <v>4600</v>
      </c>
      <c r="C905" s="142" t="s">
        <v>2285</v>
      </c>
      <c r="D905" s="142" t="s">
        <v>162</v>
      </c>
      <c r="E905" s="142" t="s">
        <v>2282</v>
      </c>
      <c r="F905" s="142" t="s">
        <v>4430</v>
      </c>
      <c r="G905" s="142" t="s">
        <v>3920</v>
      </c>
      <c r="H905" s="142">
        <v>0</v>
      </c>
      <c r="I905" s="142">
        <v>641</v>
      </c>
      <c r="J905" s="142" t="s">
        <v>4542</v>
      </c>
      <c r="K905" s="142">
        <v>9.9300003051757795</v>
      </c>
      <c r="L905" s="142">
        <v>0</v>
      </c>
      <c r="M905" s="142">
        <v>18</v>
      </c>
      <c r="N905" s="142">
        <v>0</v>
      </c>
      <c r="O905" s="157">
        <v>7.8072439999999999</v>
      </c>
      <c r="P905" s="158">
        <v>25.807244000000001</v>
      </c>
      <c r="Q905" s="159">
        <v>18</v>
      </c>
      <c r="R905" s="159">
        <v>0</v>
      </c>
      <c r="S905" s="159">
        <v>0</v>
      </c>
      <c r="T905" s="159">
        <v>0</v>
      </c>
      <c r="U905" s="159">
        <v>0</v>
      </c>
      <c r="V905" s="159">
        <v>0</v>
      </c>
      <c r="W905" s="159">
        <v>0</v>
      </c>
      <c r="X905" s="159">
        <v>0</v>
      </c>
      <c r="Y905" s="159">
        <v>0</v>
      </c>
      <c r="Z905" s="159"/>
      <c r="AA905" s="159"/>
      <c r="AB905" s="159"/>
      <c r="AC905" s="160">
        <v>7.8072439999999999</v>
      </c>
      <c r="AD905" s="160">
        <v>0</v>
      </c>
      <c r="AE905" s="158">
        <v>99.908741829111165</v>
      </c>
      <c r="AF905" s="158">
        <v>1.4085268403170601</v>
      </c>
      <c r="AG905" s="158">
        <v>6.5700041172653503</v>
      </c>
      <c r="AH905" s="158">
        <v>6.9349998041987497</v>
      </c>
      <c r="AI905" s="158">
        <v>2.5901941625215099</v>
      </c>
      <c r="AJ905" s="158">
        <v>39.066168593503498</v>
      </c>
      <c r="AK905" s="158">
        <v>43.338848311305</v>
      </c>
      <c r="AL905" s="161">
        <v>722768.11999999988</v>
      </c>
      <c r="AM905" s="162">
        <v>142406.77824579805</v>
      </c>
      <c r="AN905" s="162">
        <v>305027.70552919107</v>
      </c>
      <c r="AO905" s="162">
        <v>843578.12054135033</v>
      </c>
      <c r="AP905" s="162">
        <v>70226.284571552271</v>
      </c>
      <c r="AQ905" s="162">
        <v>2589.1159608295143</v>
      </c>
      <c r="AR905" s="161">
        <f t="shared" si="628"/>
        <v>2952523.4218947263</v>
      </c>
      <c r="AS905" s="162">
        <v>0</v>
      </c>
      <c r="AT905" s="162">
        <v>142406.77824579805</v>
      </c>
      <c r="AU905" s="162">
        <v>0</v>
      </c>
      <c r="AV905" s="162">
        <v>0</v>
      </c>
      <c r="AW905" s="162">
        <v>305027.70552919107</v>
      </c>
      <c r="AX905" s="162">
        <v>0</v>
      </c>
      <c r="AY905" s="163">
        <v>0</v>
      </c>
      <c r="AZ905" s="163">
        <v>0</v>
      </c>
      <c r="BA905" s="163">
        <v>0</v>
      </c>
      <c r="BB905" s="163">
        <v>0</v>
      </c>
      <c r="BC905" s="163">
        <v>0</v>
      </c>
      <c r="BD905" s="163">
        <v>0</v>
      </c>
      <c r="BE905" s="163">
        <v>1.4085268403170601</v>
      </c>
      <c r="BF905" s="163">
        <v>6.5700041172653503</v>
      </c>
      <c r="BG905" s="163">
        <v>6.9349998041987497</v>
      </c>
      <c r="BH905" s="163">
        <v>2.5901941625215099</v>
      </c>
      <c r="BI905" s="163">
        <v>39.066168593503498</v>
      </c>
      <c r="BJ905" s="163">
        <v>43.338848311305</v>
      </c>
      <c r="BK905" s="163">
        <v>0</v>
      </c>
      <c r="BL905" s="163">
        <v>0</v>
      </c>
      <c r="BM905" s="163">
        <v>0</v>
      </c>
      <c r="BN905" s="163">
        <v>0</v>
      </c>
      <c r="BO905" s="163">
        <v>0</v>
      </c>
      <c r="BP905" s="163">
        <v>0</v>
      </c>
      <c r="BQ905" s="8">
        <f>+SUMPRODUCT($AY905:$BD905,Kalkylindata!$C$12:$H$12)*1000/60</f>
        <v>0</v>
      </c>
      <c r="BR905" s="8">
        <f>+SUMPRODUCT($BE905:$BJ905,Kalkylindata!$C$12:$H$12)*1000/60</f>
        <v>204841.40689855206</v>
      </c>
      <c r="BS905" s="8">
        <f>+SUMPRODUCT($BK905:$BP905,Kalkylindata!$C$12:$H$12)*1000/60</f>
        <v>0</v>
      </c>
      <c r="BT905" s="8">
        <f>+SUMPRODUCT($AY905:$BD905,Kalkylindata!$C$13:$H$13)*1000/60</f>
        <v>0</v>
      </c>
      <c r="BU905" s="8">
        <f>+SUMPRODUCT($BE905:$BJ905,Kalkylindata!$C$13:$H$13)*1000/60</f>
        <v>716944.9241449323</v>
      </c>
      <c r="BV905" s="8">
        <f>+SUMPRODUCT($BK905:$BP905,Kalkylindata!$C$13:$H$13)*1000/60</f>
        <v>0</v>
      </c>
      <c r="BW905" s="9">
        <f>+SUMPRODUCT(AF905:AH905,Kalkylindata!$C$12:$E$12)*1000/60</f>
        <v>39010.260102805223</v>
      </c>
      <c r="BX905" s="9">
        <f>+SUMPRODUCT(AI905:AK905,Kalkylindata!$F$12:$H$12)*1000/60</f>
        <v>165831.14679574684</v>
      </c>
      <c r="BY905" s="9">
        <f>+SUMPRODUCT(AF905:AH905,Kalkylindata!$C$13:$E$13)*16.6666666666667</f>
        <v>136535.91035981858</v>
      </c>
      <c r="BZ905" s="9">
        <f>+SUMPRODUCT(AI905:AK905,Kalkylindata!$F$13:$H$13)*1000/60</f>
        <v>580409.01378511405</v>
      </c>
      <c r="CA905" s="9">
        <f t="shared" si="629"/>
        <v>175546.17046262379</v>
      </c>
      <c r="CB905" s="9">
        <f t="shared" si="630"/>
        <v>746240.16058086092</v>
      </c>
      <c r="CC905" s="9">
        <f>+SUMPRODUCT(AY905:BA905,Kalkylindata!$C$12:$E$12)*1000/60</f>
        <v>0</v>
      </c>
      <c r="CD905" s="9">
        <f>+SUMPRODUCT(BB905:BD905,Kalkylindata!$F$12:$H$12)*1000/60</f>
        <v>0</v>
      </c>
      <c r="CE905" s="9">
        <f>+SUMPRODUCT(BE905:BG905,Kalkylindata!$C$12:$E$12)*1000/60</f>
        <v>39010.260102805223</v>
      </c>
      <c r="CF905" s="9">
        <f>+SUMPRODUCT(BH905:BJ905,Kalkylindata!$F$12:$H$12)*1000/60</f>
        <v>165831.14679574684</v>
      </c>
      <c r="CG905" s="9">
        <f>+SUMPRODUCT(BK905:BM905,Kalkylindata!$C$12:$E$12)*1000/60</f>
        <v>0</v>
      </c>
      <c r="CH905" s="9">
        <f>+SUMPRODUCT(BN905:BP905,Kalkylindata!$F$12:$H$12)*1000/60</f>
        <v>0</v>
      </c>
      <c r="CI905" s="9">
        <f>+SUMPRODUCT($AY905:$BA905,Kalkylindata!$C$13:$E$13)*1000/60</f>
        <v>0</v>
      </c>
      <c r="CJ905" s="9">
        <f>+SUMPRODUCT($BB905:$BD905,Kalkylindata!$F$13:$H$13)*1000/60</f>
        <v>0</v>
      </c>
      <c r="CK905" s="9">
        <f>+SUMPRODUCT($BE905:$BG905,Kalkylindata!$C$13:$E$13)*1000/60</f>
        <v>136535.91035981828</v>
      </c>
      <c r="CL905" s="9">
        <f>+SUMPRODUCT($BH905:$BJ905,Kalkylindata!$F$13:$H$13)*1000/60</f>
        <v>580409.01378511405</v>
      </c>
      <c r="CM905" s="9">
        <f>+SUMPRODUCT($BK905:$BM905,Kalkylindata!$C$13:$E$13)*1000/60</f>
        <v>0</v>
      </c>
      <c r="CN905" s="9">
        <f>+SUMPRODUCT($BN905:$BP905,Kalkylindata!$F$13:$H$13)*1000/60</f>
        <v>0</v>
      </c>
      <c r="DA905" s="39">
        <f t="shared" si="631"/>
        <v>0</v>
      </c>
      <c r="DB905" s="51">
        <f t="shared" si="632"/>
        <v>0</v>
      </c>
      <c r="DC905" s="77">
        <f>+-DS905*Kalkylindata!$B$4/1000000</f>
        <v>0</v>
      </c>
      <c r="DD905" s="77">
        <f>+-DT905*Kalkylindata!$B$4/1000000</f>
        <v>0</v>
      </c>
      <c r="DE905" s="77">
        <f>+-DP905*Kalkylindata!$B$6/1000000</f>
        <v>0</v>
      </c>
      <c r="DF905" s="56">
        <f>+-DU905*Kalkylindata!$B$4/1000000</f>
        <v>0</v>
      </c>
      <c r="DG905" s="56">
        <f>+-DV905*Kalkylindata!$B$4/1000000</f>
        <v>0</v>
      </c>
      <c r="DH905" s="56">
        <f>+-DQ905*Kalkylindata!$B$6/1000000</f>
        <v>0</v>
      </c>
      <c r="DI905" s="38">
        <f>+-DO905*Kalkylindata!$B$3/1000000</f>
        <v>0</v>
      </c>
      <c r="DJ905" s="38">
        <f>+-DR905*Kalkylindata!$B$5/1000000</f>
        <v>0</v>
      </c>
      <c r="DK905" s="9">
        <f t="shared" si="633"/>
        <v>99.908741829111165</v>
      </c>
      <c r="DL905" s="9">
        <f t="shared" si="634"/>
        <v>722768.11999999988</v>
      </c>
      <c r="DM905" s="9">
        <f t="shared" si="607"/>
        <v>0</v>
      </c>
      <c r="DN905" s="9">
        <f t="shared" si="608"/>
        <v>0</v>
      </c>
      <c r="DO905" s="9">
        <f t="shared" si="609"/>
        <v>0</v>
      </c>
      <c r="DP905" s="9">
        <f t="shared" si="610"/>
        <v>0</v>
      </c>
      <c r="DQ905" s="9">
        <f t="shared" si="611"/>
        <v>0</v>
      </c>
      <c r="DR905" s="9">
        <f t="shared" si="612"/>
        <v>0</v>
      </c>
      <c r="DS905" s="9">
        <f t="shared" si="635"/>
        <v>0</v>
      </c>
      <c r="DT905" s="9">
        <f t="shared" si="635"/>
        <v>0</v>
      </c>
      <c r="DU905" s="9">
        <f t="shared" si="613"/>
        <v>0</v>
      </c>
      <c r="DV905" s="9">
        <f t="shared" si="614"/>
        <v>0</v>
      </c>
      <c r="DX905" s="2">
        <f t="shared" si="615"/>
        <v>0</v>
      </c>
      <c r="DY905" s="2">
        <f t="shared" si="616"/>
        <v>178.74000549316403</v>
      </c>
      <c r="DZ905" s="2">
        <f t="shared" si="617"/>
        <v>0</v>
      </c>
      <c r="EA905" s="2">
        <f t="shared" si="618"/>
        <v>77.525935302581772</v>
      </c>
      <c r="EB905" s="2">
        <f t="shared" si="636"/>
        <v>178.74000549316403</v>
      </c>
      <c r="EC905" s="9">
        <f>(+BQ905+BR905+BS905)*Kalkylindata!D$4</f>
        <v>204841.40689855206</v>
      </c>
      <c r="ED905" s="9">
        <f>+AO905*Kalkylindata!D$6</f>
        <v>843578.12054135033</v>
      </c>
      <c r="EE905" s="9">
        <f>+AN905*Kalkylindata!D$3</f>
        <v>305027.70552919107</v>
      </c>
      <c r="EF905" s="9">
        <f>+AQ905*Kalkylindata!D$5</f>
        <v>2589.1159608295143</v>
      </c>
      <c r="EG905" s="9">
        <f>+AM905*Kalkylindata!D$3</f>
        <v>142406.77824579805</v>
      </c>
      <c r="EH905" s="9">
        <f>+AP905*Kalkylindata!D$5</f>
        <v>70226.284571552271</v>
      </c>
      <c r="EI905" s="9">
        <f t="shared" si="637"/>
        <v>36613354.194274642</v>
      </c>
      <c r="EJ905" s="9">
        <f t="shared" si="638"/>
        <v>54520653.761854835</v>
      </c>
      <c r="EK905" s="9">
        <f t="shared" si="639"/>
        <v>91134007.956129476</v>
      </c>
      <c r="EL905" s="9">
        <f t="shared" si="640"/>
        <v>1089986.3799293709</v>
      </c>
      <c r="EM905" s="9">
        <f t="shared" si="641"/>
        <v>200723.63647015076</v>
      </c>
      <c r="EN905" s="9">
        <f t="shared" si="642"/>
        <v>1290710.0163995216</v>
      </c>
      <c r="EO905" s="9">
        <f t="shared" si="619"/>
        <v>16648.751303185352</v>
      </c>
      <c r="EP905" s="9">
        <f t="shared" si="620"/>
        <v>30592146.745664589</v>
      </c>
      <c r="EQ905" s="9">
        <f t="shared" si="621"/>
        <v>998925.07819112123</v>
      </c>
      <c r="ER905" s="9">
        <f t="shared" si="622"/>
        <v>5468040477.3677692</v>
      </c>
      <c r="ES905" s="7">
        <f t="shared" si="623"/>
        <v>77442600.983971298</v>
      </c>
      <c r="ET905" s="2">
        <f t="shared" si="643"/>
        <v>30.592146745664589</v>
      </c>
      <c r="EU905" s="2">
        <f t="shared" si="644"/>
        <v>0.9989250781911212</v>
      </c>
      <c r="EV905" s="2">
        <v>350</v>
      </c>
      <c r="EW905" s="2">
        <v>250</v>
      </c>
      <c r="EX905" s="2">
        <f t="shared" si="624"/>
        <v>-3330.2913943037056</v>
      </c>
      <c r="EY905" s="9">
        <f t="shared" si="625"/>
        <v>-3330.2913943037056</v>
      </c>
      <c r="EZ905" s="2">
        <f t="shared" si="645"/>
        <v>0</v>
      </c>
      <c r="FA905" s="2">
        <f t="shared" si="646"/>
        <v>0</v>
      </c>
      <c r="FB905" s="2">
        <f t="shared" si="647"/>
        <v>0</v>
      </c>
      <c r="FC905" s="2">
        <f t="shared" si="648"/>
        <v>0</v>
      </c>
      <c r="FD905" s="2">
        <f t="shared" si="649"/>
        <v>0</v>
      </c>
      <c r="FE905" s="2">
        <f t="shared" si="650"/>
        <v>0</v>
      </c>
      <c r="FF905" s="2">
        <f t="shared" si="651"/>
        <v>0</v>
      </c>
      <c r="FG905" s="2">
        <f>FF905*SUM(BQ905:BS905)*Kalkylindata!B$48/1000000</f>
        <v>0</v>
      </c>
      <c r="FH905" s="2">
        <f>FF905*AN905*Kalkylindata!B$47/1000000</f>
        <v>0</v>
      </c>
      <c r="FI905" s="8">
        <f>SUM(AF905:AK905)*FF905*1000*SUMPRODUCT(Kalkylindata!$32:$32,Kalkylindata!$38:$38)</f>
        <v>0</v>
      </c>
      <c r="FJ905" s="2">
        <f t="shared" si="626"/>
        <v>0</v>
      </c>
      <c r="FK905" s="2">
        <f t="shared" si="627"/>
        <v>0</v>
      </c>
      <c r="FL905" s="2">
        <f t="shared" si="652"/>
        <v>0</v>
      </c>
      <c r="FM905" s="2">
        <f>FL905*ED905/60*Kalkylindata!B$50/1000000</f>
        <v>0</v>
      </c>
      <c r="FN905" s="2">
        <f>FL905*EF905*Kalkylindata!B$49/1000000</f>
        <v>0</v>
      </c>
      <c r="FO905" s="2">
        <f>FL905*AL905*SUMPRODUCT(Kalkylindata!$32:$32,Kalkylindata!$35:$35)</f>
        <v>0</v>
      </c>
    </row>
    <row r="906" spans="1:171" s="2" customFormat="1" ht="15" customHeight="1" x14ac:dyDescent="0.25">
      <c r="A906" s="142">
        <v>4610</v>
      </c>
      <c r="B906" s="142">
        <v>9442</v>
      </c>
      <c r="C906" s="142" t="s">
        <v>2286</v>
      </c>
      <c r="D906" s="142" t="s">
        <v>162</v>
      </c>
      <c r="E906" s="142" t="s">
        <v>2282</v>
      </c>
      <c r="F906" s="142" t="s">
        <v>2284</v>
      </c>
      <c r="G906" s="142" t="s">
        <v>3920</v>
      </c>
      <c r="H906" s="142">
        <v>0</v>
      </c>
      <c r="I906" s="142">
        <v>641</v>
      </c>
      <c r="J906" s="142" t="s">
        <v>4542</v>
      </c>
      <c r="K906" s="142">
        <v>11.550000190734901</v>
      </c>
      <c r="L906" s="142">
        <v>0</v>
      </c>
      <c r="M906" s="142">
        <v>18</v>
      </c>
      <c r="N906" s="142">
        <v>0</v>
      </c>
      <c r="O906" s="157">
        <v>7.8072439999999999</v>
      </c>
      <c r="P906" s="158">
        <v>25.807244000000001</v>
      </c>
      <c r="Q906" s="159">
        <v>18</v>
      </c>
      <c r="R906" s="159">
        <v>0</v>
      </c>
      <c r="S906" s="159">
        <v>0</v>
      </c>
      <c r="T906" s="159">
        <v>0</v>
      </c>
      <c r="U906" s="159">
        <v>0</v>
      </c>
      <c r="V906" s="159">
        <v>0</v>
      </c>
      <c r="W906" s="159">
        <v>0</v>
      </c>
      <c r="X906" s="159">
        <v>0</v>
      </c>
      <c r="Y906" s="159">
        <v>0</v>
      </c>
      <c r="Z906" s="159"/>
      <c r="AA906" s="159"/>
      <c r="AB906" s="159"/>
      <c r="AC906" s="160">
        <v>7.8072439999999999</v>
      </c>
      <c r="AD906" s="160">
        <v>0</v>
      </c>
      <c r="AE906" s="158">
        <v>79.517125072255737</v>
      </c>
      <c r="AF906" s="158">
        <v>2.2123296432197099</v>
      </c>
      <c r="AG906" s="158">
        <v>9.7312955498695395</v>
      </c>
      <c r="AH906" s="158">
        <v>7.75349964499474</v>
      </c>
      <c r="AI906" s="158">
        <v>1.47855221271515</v>
      </c>
      <c r="AJ906" s="158">
        <v>29.599638281390099</v>
      </c>
      <c r="AK906" s="158">
        <v>28.7418097400665</v>
      </c>
      <c r="AL906" s="161">
        <v>722768.11999999988</v>
      </c>
      <c r="AM906" s="162">
        <v>142406.77824579811</v>
      </c>
      <c r="AN906" s="162">
        <v>305027.70552919107</v>
      </c>
      <c r="AO906" s="162">
        <v>1420848.1218361519</v>
      </c>
      <c r="AP906" s="162">
        <v>83449.741093683013</v>
      </c>
      <c r="AQ906" s="162">
        <v>3362.7652608660928</v>
      </c>
      <c r="AR906" s="161">
        <f t="shared" si="628"/>
        <v>4972968.4264265317</v>
      </c>
      <c r="AS906" s="162">
        <v>0</v>
      </c>
      <c r="AT906" s="162">
        <v>142406.77824579811</v>
      </c>
      <c r="AU906" s="162">
        <v>0</v>
      </c>
      <c r="AV906" s="162">
        <v>0</v>
      </c>
      <c r="AW906" s="162">
        <v>305027.70552919107</v>
      </c>
      <c r="AX906" s="162">
        <v>0</v>
      </c>
      <c r="AY906" s="163">
        <v>0</v>
      </c>
      <c r="AZ906" s="163">
        <v>0</v>
      </c>
      <c r="BA906" s="163">
        <v>0</v>
      </c>
      <c r="BB906" s="163">
        <v>0</v>
      </c>
      <c r="BC906" s="163">
        <v>0</v>
      </c>
      <c r="BD906" s="163">
        <v>0</v>
      </c>
      <c r="BE906" s="163">
        <v>2.2123296432197099</v>
      </c>
      <c r="BF906" s="163">
        <v>9.7312955498695395</v>
      </c>
      <c r="BG906" s="163">
        <v>7.75349964499474</v>
      </c>
      <c r="BH906" s="163">
        <v>1.47855221271515</v>
      </c>
      <c r="BI906" s="163">
        <v>29.599638281390099</v>
      </c>
      <c r="BJ906" s="163">
        <v>28.7418097400665</v>
      </c>
      <c r="BK906" s="163">
        <v>0</v>
      </c>
      <c r="BL906" s="163">
        <v>0</v>
      </c>
      <c r="BM906" s="163">
        <v>0</v>
      </c>
      <c r="BN906" s="163">
        <v>0</v>
      </c>
      <c r="BO906" s="163">
        <v>0</v>
      </c>
      <c r="BP906" s="163">
        <v>0</v>
      </c>
      <c r="BQ906" s="8">
        <f>+SUMPRODUCT($AY906:$BD906,Kalkylindata!$C$12:$H$12)*1000/60</f>
        <v>0</v>
      </c>
      <c r="BR906" s="8">
        <f>+SUMPRODUCT($BE906:$BJ906,Kalkylindata!$C$12:$H$12)*1000/60</f>
        <v>167260.36480971452</v>
      </c>
      <c r="BS906" s="8">
        <f>+SUMPRODUCT($BK906:$BP906,Kalkylindata!$C$12:$H$12)*1000/60</f>
        <v>0</v>
      </c>
      <c r="BT906" s="8">
        <f>+SUMPRODUCT($AY906:$BD906,Kalkylindata!$C$13:$H$13)*1000/60</f>
        <v>0</v>
      </c>
      <c r="BU906" s="8">
        <f>+SUMPRODUCT($BE906:$BJ906,Kalkylindata!$C$13:$H$13)*1000/60</f>
        <v>585411.2768340006</v>
      </c>
      <c r="BV906" s="8">
        <f>+SUMPRODUCT($BK906:$BP906,Kalkylindata!$C$13:$H$13)*1000/60</f>
        <v>0</v>
      </c>
      <c r="BW906" s="9">
        <f>+SUMPRODUCT(AF906:AH906,Kalkylindata!$C$12:$E$12)*1000/60</f>
        <v>53390.040942726606</v>
      </c>
      <c r="BX906" s="9">
        <f>+SUMPRODUCT(AI906:AK906,Kalkylindata!$F$12:$H$12)*1000/60</f>
        <v>113870.32386698789</v>
      </c>
      <c r="BY906" s="9">
        <f>+SUMPRODUCT(AF906:AH906,Kalkylindata!$C$13:$E$13)*16.6666666666667</f>
        <v>186865.14329954344</v>
      </c>
      <c r="BZ906" s="9">
        <f>+SUMPRODUCT(AI906:AK906,Kalkylindata!$F$13:$H$13)*1000/60</f>
        <v>398546.13353445765</v>
      </c>
      <c r="CA906" s="9">
        <f t="shared" si="629"/>
        <v>240255.18424227004</v>
      </c>
      <c r="CB906" s="9">
        <f t="shared" si="630"/>
        <v>512416.45740144554</v>
      </c>
      <c r="CC906" s="9">
        <f>+SUMPRODUCT(AY906:BA906,Kalkylindata!$C$12:$E$12)*1000/60</f>
        <v>0</v>
      </c>
      <c r="CD906" s="9">
        <f>+SUMPRODUCT(BB906:BD906,Kalkylindata!$F$12:$H$12)*1000/60</f>
        <v>0</v>
      </c>
      <c r="CE906" s="9">
        <f>+SUMPRODUCT(BE906:BG906,Kalkylindata!$C$12:$E$12)*1000/60</f>
        <v>53390.040942726606</v>
      </c>
      <c r="CF906" s="9">
        <f>+SUMPRODUCT(BH906:BJ906,Kalkylindata!$F$12:$H$12)*1000/60</f>
        <v>113870.32386698789</v>
      </c>
      <c r="CG906" s="9">
        <f>+SUMPRODUCT(BK906:BM906,Kalkylindata!$C$12:$E$12)*1000/60</f>
        <v>0</v>
      </c>
      <c r="CH906" s="9">
        <f>+SUMPRODUCT(BN906:BP906,Kalkylindata!$F$12:$H$12)*1000/60</f>
        <v>0</v>
      </c>
      <c r="CI906" s="9">
        <f>+SUMPRODUCT($AY906:$BA906,Kalkylindata!$C$13:$E$13)*1000/60</f>
        <v>0</v>
      </c>
      <c r="CJ906" s="9">
        <f>+SUMPRODUCT($BB906:$BD906,Kalkylindata!$F$13:$H$13)*1000/60</f>
        <v>0</v>
      </c>
      <c r="CK906" s="9">
        <f>+SUMPRODUCT($BE906:$BG906,Kalkylindata!$C$13:$E$13)*1000/60</f>
        <v>186865.1432995431</v>
      </c>
      <c r="CL906" s="9">
        <f>+SUMPRODUCT($BH906:$BJ906,Kalkylindata!$F$13:$H$13)*1000/60</f>
        <v>398546.13353445765</v>
      </c>
      <c r="CM906" s="9">
        <f>+SUMPRODUCT($BK906:$BM906,Kalkylindata!$C$13:$E$13)*1000/60</f>
        <v>0</v>
      </c>
      <c r="CN906" s="9">
        <f>+SUMPRODUCT($BN906:$BP906,Kalkylindata!$F$13:$H$13)*1000/60</f>
        <v>0</v>
      </c>
      <c r="DA906" s="39">
        <f t="shared" si="631"/>
        <v>0</v>
      </c>
      <c r="DB906" s="51">
        <f t="shared" si="632"/>
        <v>0</v>
      </c>
      <c r="DC906" s="77">
        <f>+-DS906*Kalkylindata!$B$4/1000000</f>
        <v>0</v>
      </c>
      <c r="DD906" s="77">
        <f>+-DT906*Kalkylindata!$B$4/1000000</f>
        <v>0</v>
      </c>
      <c r="DE906" s="77">
        <f>+-DP906*Kalkylindata!$B$6/1000000</f>
        <v>0</v>
      </c>
      <c r="DF906" s="56">
        <f>+-DU906*Kalkylindata!$B$4/1000000</f>
        <v>0</v>
      </c>
      <c r="DG906" s="56">
        <f>+-DV906*Kalkylindata!$B$4/1000000</f>
        <v>0</v>
      </c>
      <c r="DH906" s="56">
        <f>+-DQ906*Kalkylindata!$B$6/1000000</f>
        <v>0</v>
      </c>
      <c r="DI906" s="38">
        <f>+-DO906*Kalkylindata!$B$3/1000000</f>
        <v>0</v>
      </c>
      <c r="DJ906" s="38">
        <f>+-DR906*Kalkylindata!$B$5/1000000</f>
        <v>0</v>
      </c>
      <c r="DK906" s="9">
        <f t="shared" si="633"/>
        <v>79.517125072255737</v>
      </c>
      <c r="DL906" s="9">
        <f t="shared" si="634"/>
        <v>722768.11999999988</v>
      </c>
      <c r="DM906" s="9">
        <f t="shared" si="607"/>
        <v>0</v>
      </c>
      <c r="DN906" s="9">
        <f t="shared" si="608"/>
        <v>0</v>
      </c>
      <c r="DO906" s="9">
        <f t="shared" si="609"/>
        <v>0</v>
      </c>
      <c r="DP906" s="9">
        <f t="shared" si="610"/>
        <v>0</v>
      </c>
      <c r="DQ906" s="9">
        <f t="shared" si="611"/>
        <v>0</v>
      </c>
      <c r="DR906" s="9">
        <f t="shared" si="612"/>
        <v>0</v>
      </c>
      <c r="DS906" s="9">
        <f t="shared" si="635"/>
        <v>0</v>
      </c>
      <c r="DT906" s="9">
        <f t="shared" si="635"/>
        <v>0</v>
      </c>
      <c r="DU906" s="9">
        <f t="shared" si="613"/>
        <v>0</v>
      </c>
      <c r="DV906" s="9">
        <f t="shared" si="614"/>
        <v>0</v>
      </c>
      <c r="DX906" s="2">
        <f t="shared" si="615"/>
        <v>0</v>
      </c>
      <c r="DY906" s="2">
        <f t="shared" si="616"/>
        <v>207.90000343322822</v>
      </c>
      <c r="DZ906" s="2">
        <f t="shared" si="617"/>
        <v>0</v>
      </c>
      <c r="EA906" s="2">
        <f t="shared" si="618"/>
        <v>90.173669689113908</v>
      </c>
      <c r="EB906" s="2">
        <f t="shared" si="636"/>
        <v>207.90000343322822</v>
      </c>
      <c r="EC906" s="9">
        <f>(+BQ906+BR906+BS906)*Kalkylindata!D$4</f>
        <v>167260.36480971452</v>
      </c>
      <c r="ED906" s="9">
        <f>+AO906*Kalkylindata!D$6</f>
        <v>1420848.1218361519</v>
      </c>
      <c r="EE906" s="9">
        <f>+AN906*Kalkylindata!D$3</f>
        <v>305027.70552919107</v>
      </c>
      <c r="EF906" s="9">
        <f>+AQ906*Kalkylindata!D$5</f>
        <v>3362.7652608660928</v>
      </c>
      <c r="EG906" s="9">
        <f>+AM906*Kalkylindata!D$3</f>
        <v>142406.77824579811</v>
      </c>
      <c r="EH906" s="9">
        <f>+AP906*Kalkylindata!D$5</f>
        <v>83449.741093683013</v>
      </c>
      <c r="EI906" s="9">
        <f t="shared" si="637"/>
        <v>34773430.418182656</v>
      </c>
      <c r="EJ906" s="9">
        <f t="shared" si="638"/>
        <v>63415261.026748553</v>
      </c>
      <c r="EK906" s="9">
        <f t="shared" si="639"/>
        <v>98188691.444931209</v>
      </c>
      <c r="EL906" s="9">
        <f t="shared" si="640"/>
        <v>2135384.8202808504</v>
      </c>
      <c r="EM906" s="9">
        <f t="shared" si="641"/>
        <v>303232.88387536601</v>
      </c>
      <c r="EN906" s="9">
        <f t="shared" si="642"/>
        <v>2438617.7041562162</v>
      </c>
      <c r="EO906" s="9">
        <f t="shared" si="619"/>
        <v>27043.567291468622</v>
      </c>
      <c r="EP906" s="9">
        <f t="shared" si="620"/>
        <v>28337284.220334332</v>
      </c>
      <c r="EQ906" s="9">
        <f t="shared" si="621"/>
        <v>1622614.0374881176</v>
      </c>
      <c r="ER906" s="9">
        <f t="shared" si="622"/>
        <v>5891321486.6958714</v>
      </c>
      <c r="ES906" s="7">
        <f t="shared" si="623"/>
        <v>146317062.24937302</v>
      </c>
      <c r="ET906" s="2">
        <f t="shared" si="643"/>
        <v>28.337284220334332</v>
      </c>
      <c r="EU906" s="2">
        <f t="shared" si="644"/>
        <v>1.6226140374881175</v>
      </c>
      <c r="EV906" s="2">
        <v>350</v>
      </c>
      <c r="EW906" s="2">
        <v>250</v>
      </c>
      <c r="EX906" s="2">
        <f t="shared" si="624"/>
        <v>-2650.5708357418575</v>
      </c>
      <c r="EY906" s="9">
        <f t="shared" si="625"/>
        <v>-2650.5708357418575</v>
      </c>
      <c r="EZ906" s="2">
        <f t="shared" si="645"/>
        <v>0</v>
      </c>
      <c r="FA906" s="2">
        <f t="shared" si="646"/>
        <v>0</v>
      </c>
      <c r="FB906" s="2">
        <f t="shared" si="647"/>
        <v>0</v>
      </c>
      <c r="FC906" s="2">
        <f t="shared" si="648"/>
        <v>0</v>
      </c>
      <c r="FD906" s="2">
        <f t="shared" si="649"/>
        <v>0</v>
      </c>
      <c r="FE906" s="2">
        <f t="shared" si="650"/>
        <v>0</v>
      </c>
      <c r="FF906" s="2">
        <f t="shared" si="651"/>
        <v>0</v>
      </c>
      <c r="FG906" s="2">
        <f>FF906*SUM(BQ906:BS906)*Kalkylindata!B$48/1000000</f>
        <v>0</v>
      </c>
      <c r="FH906" s="2">
        <f>FF906*AN906*Kalkylindata!B$47/1000000</f>
        <v>0</v>
      </c>
      <c r="FI906" s="8">
        <f>SUM(AF906:AK906)*FF906*1000*SUMPRODUCT(Kalkylindata!$32:$32,Kalkylindata!$38:$38)</f>
        <v>0</v>
      </c>
      <c r="FJ906" s="2">
        <f t="shared" si="626"/>
        <v>0</v>
      </c>
      <c r="FK906" s="2">
        <f t="shared" si="627"/>
        <v>0</v>
      </c>
      <c r="FL906" s="2">
        <f t="shared" si="652"/>
        <v>0</v>
      </c>
      <c r="FM906" s="2">
        <f>FL906*ED906/60*Kalkylindata!B$50/1000000</f>
        <v>0</v>
      </c>
      <c r="FN906" s="2">
        <f>FL906*EF906*Kalkylindata!B$49/1000000</f>
        <v>0</v>
      </c>
      <c r="FO906" s="2">
        <f>FL906*AL906*SUMPRODUCT(Kalkylindata!$32:$32,Kalkylindata!$35:$35)</f>
        <v>0</v>
      </c>
    </row>
    <row r="907" spans="1:171" s="2" customFormat="1" ht="15" customHeight="1" x14ac:dyDescent="0.25">
      <c r="A907" s="142">
        <v>4611</v>
      </c>
      <c r="B907" s="142">
        <v>4601</v>
      </c>
      <c r="C907" s="142" t="s">
        <v>2094</v>
      </c>
      <c r="D907" s="142" t="s">
        <v>144</v>
      </c>
      <c r="E907" s="142" t="s">
        <v>2089</v>
      </c>
      <c r="F907" s="142" t="s">
        <v>2088</v>
      </c>
      <c r="G907" s="142" t="s">
        <v>3920</v>
      </c>
      <c r="H907" s="142">
        <v>0</v>
      </c>
      <c r="I907" s="142">
        <v>656</v>
      </c>
      <c r="J907" s="142" t="s">
        <v>4553</v>
      </c>
      <c r="K907" s="142">
        <v>8.1199998855590803</v>
      </c>
      <c r="L907" s="142">
        <v>0</v>
      </c>
      <c r="M907" s="142">
        <v>18</v>
      </c>
      <c r="N907" s="142">
        <v>0</v>
      </c>
      <c r="O907" s="157">
        <v>0</v>
      </c>
      <c r="P907" s="158">
        <v>18</v>
      </c>
      <c r="Q907" s="159">
        <v>18</v>
      </c>
      <c r="R907" s="159">
        <v>0</v>
      </c>
      <c r="S907" s="159">
        <v>0</v>
      </c>
      <c r="T907" s="159">
        <v>0</v>
      </c>
      <c r="U907" s="159">
        <v>0</v>
      </c>
      <c r="V907" s="159">
        <v>0</v>
      </c>
      <c r="W907" s="159">
        <v>0</v>
      </c>
      <c r="X907" s="159">
        <v>0</v>
      </c>
      <c r="Y907" s="159">
        <v>0</v>
      </c>
      <c r="Z907" s="159"/>
      <c r="AA907" s="159"/>
      <c r="AB907" s="159"/>
      <c r="AC907" s="160">
        <v>0</v>
      </c>
      <c r="AD907" s="160">
        <v>0</v>
      </c>
      <c r="AE907" s="158">
        <v>119.29328443282516</v>
      </c>
      <c r="AF907" s="158">
        <v>9.6189789879322003</v>
      </c>
      <c r="AG907" s="158">
        <v>29.5631237888336</v>
      </c>
      <c r="AH907" s="158">
        <v>12.066842021942101</v>
      </c>
      <c r="AI907" s="158">
        <v>3.6313055376708498</v>
      </c>
      <c r="AJ907" s="158">
        <v>35.859680721752802</v>
      </c>
      <c r="AK907" s="158">
        <v>28.5533533746936</v>
      </c>
      <c r="AL907" s="161">
        <v>0</v>
      </c>
      <c r="AM907" s="162">
        <v>142406.77824579788</v>
      </c>
      <c r="AN907" s="162">
        <v>305844.3365497925</v>
      </c>
      <c r="AO907" s="162">
        <v>0</v>
      </c>
      <c r="AP907" s="162">
        <v>0</v>
      </c>
      <c r="AQ907" s="162">
        <v>0</v>
      </c>
      <c r="AR907" s="161">
        <f t="shared" si="628"/>
        <v>0</v>
      </c>
      <c r="AS907" s="162">
        <v>0</v>
      </c>
      <c r="AT907" s="162">
        <v>142406.77824579788</v>
      </c>
      <c r="AU907" s="162">
        <v>0</v>
      </c>
      <c r="AV907" s="162">
        <v>0</v>
      </c>
      <c r="AW907" s="162">
        <v>305844.3365497925</v>
      </c>
      <c r="AX907" s="162">
        <v>0</v>
      </c>
      <c r="AY907" s="163">
        <v>0</v>
      </c>
      <c r="AZ907" s="163">
        <v>0</v>
      </c>
      <c r="BA907" s="163">
        <v>0</v>
      </c>
      <c r="BB907" s="163">
        <v>0</v>
      </c>
      <c r="BC907" s="163">
        <v>0</v>
      </c>
      <c r="BD907" s="163">
        <v>0</v>
      </c>
      <c r="BE907" s="163">
        <v>9.6189789879322003</v>
      </c>
      <c r="BF907" s="163">
        <v>29.5631237888336</v>
      </c>
      <c r="BG907" s="163">
        <v>12.066842021942101</v>
      </c>
      <c r="BH907" s="163">
        <v>3.6313055376708498</v>
      </c>
      <c r="BI907" s="163">
        <v>35.859680721752802</v>
      </c>
      <c r="BJ907" s="163">
        <v>28.5533533746936</v>
      </c>
      <c r="BK907" s="163">
        <v>0</v>
      </c>
      <c r="BL907" s="163">
        <v>0</v>
      </c>
      <c r="BM907" s="163">
        <v>0</v>
      </c>
      <c r="BN907" s="163">
        <v>0</v>
      </c>
      <c r="BO907" s="163">
        <v>0</v>
      </c>
      <c r="BP907" s="163">
        <v>0</v>
      </c>
      <c r="BQ907" s="8">
        <f>+SUMPRODUCT($AY907:$BD907,Kalkylindata!$C$12:$H$12)*1000/60</f>
        <v>0</v>
      </c>
      <c r="BR907" s="8">
        <f>+SUMPRODUCT($BE907:$BJ907,Kalkylindata!$C$12:$H$12)*1000/60</f>
        <v>298477.1024749396</v>
      </c>
      <c r="BS907" s="8">
        <f>+SUMPRODUCT($BK907:$BP907,Kalkylindata!$C$12:$H$12)*1000/60</f>
        <v>0</v>
      </c>
      <c r="BT907" s="8">
        <f>+SUMPRODUCT($AY907:$BD907,Kalkylindata!$C$13:$H$13)*1000/60</f>
        <v>0</v>
      </c>
      <c r="BU907" s="8">
        <f>+SUMPRODUCT($BE907:$BJ907,Kalkylindata!$C$13:$H$13)*1000/60</f>
        <v>1044669.8586622884</v>
      </c>
      <c r="BV907" s="8">
        <f>+SUMPRODUCT($BK907:$BP907,Kalkylindata!$C$13:$H$13)*1000/60</f>
        <v>0</v>
      </c>
      <c r="BW907" s="9">
        <f>+SUMPRODUCT(AF907:AH907,Kalkylindata!$C$12:$E$12)*1000/60</f>
        <v>159400.9548974169</v>
      </c>
      <c r="BX907" s="9">
        <f>+SUMPRODUCT(AI907:AK907,Kalkylindata!$F$12:$H$12)*1000/60</f>
        <v>139076.14757752264</v>
      </c>
      <c r="BY907" s="9">
        <f>+SUMPRODUCT(AF907:AH907,Kalkylindata!$C$13:$E$13)*16.6666666666667</f>
        <v>557903.34214096027</v>
      </c>
      <c r="BZ907" s="9">
        <f>+SUMPRODUCT(AI907:AK907,Kalkylindata!$F$13:$H$13)*1000/60</f>
        <v>486766.51652132929</v>
      </c>
      <c r="CA907" s="9">
        <f t="shared" si="629"/>
        <v>717304.29703837715</v>
      </c>
      <c r="CB907" s="9">
        <f t="shared" si="630"/>
        <v>625842.66409885196</v>
      </c>
      <c r="CC907" s="9">
        <f>+SUMPRODUCT(AY907:BA907,Kalkylindata!$C$12:$E$12)*1000/60</f>
        <v>0</v>
      </c>
      <c r="CD907" s="9">
        <f>+SUMPRODUCT(BB907:BD907,Kalkylindata!$F$12:$H$12)*1000/60</f>
        <v>0</v>
      </c>
      <c r="CE907" s="9">
        <f>+SUMPRODUCT(BE907:BG907,Kalkylindata!$C$12:$E$12)*1000/60</f>
        <v>159400.9548974169</v>
      </c>
      <c r="CF907" s="9">
        <f>+SUMPRODUCT(BH907:BJ907,Kalkylindata!$F$12:$H$12)*1000/60</f>
        <v>139076.14757752264</v>
      </c>
      <c r="CG907" s="9">
        <f>+SUMPRODUCT(BK907:BM907,Kalkylindata!$C$12:$E$12)*1000/60</f>
        <v>0</v>
      </c>
      <c r="CH907" s="9">
        <f>+SUMPRODUCT(BN907:BP907,Kalkylindata!$F$12:$H$12)*1000/60</f>
        <v>0</v>
      </c>
      <c r="CI907" s="9">
        <f>+SUMPRODUCT($AY907:$BA907,Kalkylindata!$C$13:$E$13)*1000/60</f>
        <v>0</v>
      </c>
      <c r="CJ907" s="9">
        <f>+SUMPRODUCT($BB907:$BD907,Kalkylindata!$F$13:$H$13)*1000/60</f>
        <v>0</v>
      </c>
      <c r="CK907" s="9">
        <f>+SUMPRODUCT($BE907:$BG907,Kalkylindata!$C$13:$E$13)*1000/60</f>
        <v>557903.34214095911</v>
      </c>
      <c r="CL907" s="9">
        <f>+SUMPRODUCT($BH907:$BJ907,Kalkylindata!$F$13:$H$13)*1000/60</f>
        <v>486766.51652132929</v>
      </c>
      <c r="CM907" s="9">
        <f>+SUMPRODUCT($BK907:$BM907,Kalkylindata!$C$13:$E$13)*1000/60</f>
        <v>0</v>
      </c>
      <c r="CN907" s="9">
        <f>+SUMPRODUCT($BN907:$BP907,Kalkylindata!$F$13:$H$13)*1000/60</f>
        <v>0</v>
      </c>
      <c r="DA907" s="39">
        <f t="shared" si="631"/>
        <v>0</v>
      </c>
      <c r="DB907" s="51">
        <f t="shared" si="632"/>
        <v>0</v>
      </c>
      <c r="DC907" s="77">
        <f>+-DS907*Kalkylindata!$B$4/1000000</f>
        <v>0</v>
      </c>
      <c r="DD907" s="77">
        <f>+-DT907*Kalkylindata!$B$4/1000000</f>
        <v>0</v>
      </c>
      <c r="DE907" s="77">
        <f>+-DP907*Kalkylindata!$B$6/1000000</f>
        <v>0</v>
      </c>
      <c r="DF907" s="56">
        <f>+-DU907*Kalkylindata!$B$4/1000000</f>
        <v>0</v>
      </c>
      <c r="DG907" s="56">
        <f>+-DV907*Kalkylindata!$B$4/1000000</f>
        <v>0</v>
      </c>
      <c r="DH907" s="56">
        <f>+-DQ907*Kalkylindata!$B$6/1000000</f>
        <v>0</v>
      </c>
      <c r="DI907" s="38">
        <f>+-DO907*Kalkylindata!$B$3/1000000</f>
        <v>0</v>
      </c>
      <c r="DJ907" s="38">
        <f>+-DR907*Kalkylindata!$B$5/1000000</f>
        <v>0</v>
      </c>
      <c r="DK907" s="9">
        <f t="shared" si="633"/>
        <v>119.29328443282516</v>
      </c>
      <c r="DL907" s="9">
        <f t="shared" si="634"/>
        <v>0</v>
      </c>
      <c r="DM907" s="9">
        <f t="shared" ref="DM907:DM970" si="653">+SUMPRODUCT(BQ907:BS907,CO907:CQ907)</f>
        <v>0</v>
      </c>
      <c r="DN907" s="9">
        <f t="shared" ref="DN907:DN970" si="654">+SUMPRODUCT(CW907:CY907,BT907:BV907)</f>
        <v>0</v>
      </c>
      <c r="DO907" s="9">
        <f t="shared" ref="DO907:DO970" si="655">+(SUMPRODUCT(AS907:AU907,CS907:CU907)+SUMPRODUCT(CO907:CQ907,AV907:AX907)+SUMPRODUCT(CW907:CY907,AV907:AX907))</f>
        <v>0</v>
      </c>
      <c r="DP907" s="9">
        <f t="shared" ref="DP907:DP970" si="656">+AO907/60*CR907</f>
        <v>0</v>
      </c>
      <c r="DQ907" s="9">
        <f t="shared" ref="DQ907:DQ970" si="657">+AR907/60*CZ907</f>
        <v>0</v>
      </c>
      <c r="DR907" s="9">
        <f t="shared" ref="DR907:DR970" si="658">+(AP907*CV907+(CR907+CZ907)*AQ907)</f>
        <v>0</v>
      </c>
      <c r="DS907" s="9">
        <f t="shared" si="635"/>
        <v>0</v>
      </c>
      <c r="DT907" s="9">
        <f t="shared" si="635"/>
        <v>0</v>
      </c>
      <c r="DU907" s="9">
        <f t="shared" ref="DU907:DU970" si="659">+(CI907*$CW907+CK907*$CX907+CM907*$CY907)</f>
        <v>0</v>
      </c>
      <c r="DV907" s="9">
        <f t="shared" ref="DV907:DV970" si="660">+(CJ907*$CW907+CL907*$CX907+CN907*$CY907)</f>
        <v>0</v>
      </c>
      <c r="DX907" s="2">
        <f t="shared" ref="DX907:DX970" si="661">+IFERROR(L907*$K907,0)</f>
        <v>0</v>
      </c>
      <c r="DY907" s="2">
        <f t="shared" ref="DY907:DY970" si="662">+IFERROR(M907*$K907,0)</f>
        <v>146.15999794006345</v>
      </c>
      <c r="DZ907" s="2">
        <f t="shared" ref="DZ907:DZ970" si="663">+IFERROR(N907*$K907,0)</f>
        <v>0</v>
      </c>
      <c r="EA907" s="2">
        <f t="shared" ref="EA907:EA970" si="664">+IFERROR(O907*$K907,0)</f>
        <v>0</v>
      </c>
      <c r="EB907" s="2">
        <f t="shared" si="636"/>
        <v>146.15999794006345</v>
      </c>
      <c r="EC907" s="9">
        <f>(+BQ907+BR907+BS907)*Kalkylindata!D$4</f>
        <v>298477.1024749396</v>
      </c>
      <c r="ED907" s="9">
        <f>+AO907*Kalkylindata!D$6</f>
        <v>0</v>
      </c>
      <c r="EE907" s="9">
        <f>+AN907*Kalkylindata!D$3</f>
        <v>305844.3365497925</v>
      </c>
      <c r="EF907" s="9">
        <f>+AQ907*Kalkylindata!D$5</f>
        <v>0</v>
      </c>
      <c r="EG907" s="9">
        <f>+AM907*Kalkylindata!D$3</f>
        <v>142406.77824579788</v>
      </c>
      <c r="EH907" s="9">
        <f>+AP907*Kalkylindata!D$5</f>
        <v>0</v>
      </c>
      <c r="EI907" s="9">
        <f t="shared" si="637"/>
        <v>43625412.682893276</v>
      </c>
      <c r="EJ907" s="9">
        <f t="shared" si="638"/>
        <v>44702207.600097746</v>
      </c>
      <c r="EK907" s="9">
        <f t="shared" si="639"/>
        <v>88327620.282991022</v>
      </c>
      <c r="EL907" s="9">
        <f t="shared" si="640"/>
        <v>0</v>
      </c>
      <c r="EM907" s="9">
        <f t="shared" si="641"/>
        <v>0</v>
      </c>
      <c r="EN907" s="9">
        <f t="shared" si="642"/>
        <v>0</v>
      </c>
      <c r="EO907" s="9">
        <f t="shared" ref="EO907:EO970" si="665">IFERROR(EN907/EA907,0)</f>
        <v>0</v>
      </c>
      <c r="EP907" s="9">
        <f t="shared" ref="EP907:EP970" si="666">+(EC907+EE907)*60</f>
        <v>36259286.341483928</v>
      </c>
      <c r="EQ907" s="9">
        <f t="shared" ref="EQ907:EQ970" si="667">+ED907+EF907*60</f>
        <v>0</v>
      </c>
      <c r="ER907" s="9">
        <f t="shared" ref="ER907:ER970" si="668">+EB907*EP907</f>
        <v>5299657216.9794617</v>
      </c>
      <c r="ES907" s="7">
        <f t="shared" ref="ES907:ES970" si="669">+EQ907*EA907</f>
        <v>0</v>
      </c>
      <c r="ET907" s="2">
        <f t="shared" si="643"/>
        <v>36.259286341483929</v>
      </c>
      <c r="EU907" s="2">
        <f t="shared" si="644"/>
        <v>0</v>
      </c>
      <c r="EV907" s="2">
        <v>350</v>
      </c>
      <c r="EW907" s="2">
        <v>250</v>
      </c>
      <c r="EX907" s="2">
        <f t="shared" ref="EX907:EX970" si="670">(-SUM(AY907:BP907)*2*1000)/60</f>
        <v>-3976.4428144275057</v>
      </c>
      <c r="EY907" s="9">
        <f t="shared" ref="EY907:EY970" si="671">(-AE907*2*1000)/60</f>
        <v>-3976.4428144275057</v>
      </c>
      <c r="EZ907" s="2">
        <f t="shared" si="645"/>
        <v>0</v>
      </c>
      <c r="FA907" s="2">
        <f t="shared" si="646"/>
        <v>0</v>
      </c>
      <c r="FB907" s="2">
        <f t="shared" si="647"/>
        <v>0</v>
      </c>
      <c r="FC907" s="2">
        <f t="shared" si="648"/>
        <v>0</v>
      </c>
      <c r="FD907" s="2">
        <f t="shared" si="649"/>
        <v>0</v>
      </c>
      <c r="FE907" s="2">
        <f t="shared" si="650"/>
        <v>0</v>
      </c>
      <c r="FF907" s="2">
        <f t="shared" si="651"/>
        <v>0</v>
      </c>
      <c r="FG907" s="2">
        <f>FF907*SUM(BQ907:BS907)*Kalkylindata!B$48/1000000</f>
        <v>0</v>
      </c>
      <c r="FH907" s="2">
        <f>FF907*AN907*Kalkylindata!B$47/1000000</f>
        <v>0</v>
      </c>
      <c r="FI907" s="8">
        <f>SUM(AF907:AK907)*FF907*1000*SUMPRODUCT(Kalkylindata!$32:$32,Kalkylindata!$38:$38)</f>
        <v>0</v>
      </c>
      <c r="FJ907" s="2">
        <f t="shared" ref="FJ907:FJ970" si="672">IF(CR907&lt;&gt;0,1,0)</f>
        <v>0</v>
      </c>
      <c r="FK907" s="2">
        <f t="shared" ref="FK907:FK970" si="673">IF(CZ907&lt;&gt;0,1,0)</f>
        <v>0</v>
      </c>
      <c r="FL907" s="2">
        <f t="shared" si="652"/>
        <v>0</v>
      </c>
      <c r="FM907" s="2">
        <f>FL907*ED907/60*Kalkylindata!B$50/1000000</f>
        <v>0</v>
      </c>
      <c r="FN907" s="2">
        <f>FL907*EF907*Kalkylindata!B$49/1000000</f>
        <v>0</v>
      </c>
      <c r="FO907" s="2">
        <f>FL907*AL907*SUMPRODUCT(Kalkylindata!$32:$32,Kalkylindata!$35:$35)</f>
        <v>0</v>
      </c>
    </row>
    <row r="908" spans="1:171" s="2" customFormat="1" ht="15" customHeight="1" x14ac:dyDescent="0.25">
      <c r="A908" s="142">
        <v>4611</v>
      </c>
      <c r="B908" s="142">
        <v>4603</v>
      </c>
      <c r="C908" s="142" t="s">
        <v>2095</v>
      </c>
      <c r="D908" s="142" t="s">
        <v>144</v>
      </c>
      <c r="E908" s="142" t="s">
        <v>2089</v>
      </c>
      <c r="F908" s="142" t="s">
        <v>2086</v>
      </c>
      <c r="G908" s="142" t="s">
        <v>3920</v>
      </c>
      <c r="H908" s="142">
        <v>0</v>
      </c>
      <c r="I908" s="142">
        <v>656</v>
      </c>
      <c r="J908" s="142" t="s">
        <v>4553</v>
      </c>
      <c r="K908" s="142">
        <v>9.4300003051757795</v>
      </c>
      <c r="L908" s="142">
        <v>0</v>
      </c>
      <c r="M908" s="142">
        <v>18</v>
      </c>
      <c r="N908" s="142">
        <v>0</v>
      </c>
      <c r="O908" s="157">
        <v>0</v>
      </c>
      <c r="P908" s="158">
        <v>18</v>
      </c>
      <c r="Q908" s="159">
        <v>18</v>
      </c>
      <c r="R908" s="159">
        <v>0</v>
      </c>
      <c r="S908" s="159">
        <v>0</v>
      </c>
      <c r="T908" s="159">
        <v>0</v>
      </c>
      <c r="U908" s="159">
        <v>0</v>
      </c>
      <c r="V908" s="159">
        <v>0</v>
      </c>
      <c r="W908" s="159">
        <v>0</v>
      </c>
      <c r="X908" s="159">
        <v>0</v>
      </c>
      <c r="Y908" s="159">
        <v>0</v>
      </c>
      <c r="Z908" s="159"/>
      <c r="AA908" s="159"/>
      <c r="AB908" s="159"/>
      <c r="AC908" s="160">
        <v>0</v>
      </c>
      <c r="AD908" s="160">
        <v>0</v>
      </c>
      <c r="AE908" s="158">
        <v>149.97723546326168</v>
      </c>
      <c r="AF908" s="158">
        <v>11.0117033290863</v>
      </c>
      <c r="AG908" s="158">
        <v>31.753209767341598</v>
      </c>
      <c r="AH908" s="158">
        <v>13.459778089523301</v>
      </c>
      <c r="AI908" s="158">
        <v>3.5831173577904698</v>
      </c>
      <c r="AJ908" s="158">
        <v>49.444916788637698</v>
      </c>
      <c r="AK908" s="158">
        <v>40.724510130882301</v>
      </c>
      <c r="AL908" s="161">
        <v>0</v>
      </c>
      <c r="AM908" s="162">
        <v>142406.77824579788</v>
      </c>
      <c r="AN908" s="162">
        <v>305844.3365497925</v>
      </c>
      <c r="AO908" s="162">
        <v>0</v>
      </c>
      <c r="AP908" s="162">
        <v>0</v>
      </c>
      <c r="AQ908" s="162">
        <v>0</v>
      </c>
      <c r="AR908" s="161">
        <f t="shared" ref="AR908:AR971" si="674">AO908*3.5</f>
        <v>0</v>
      </c>
      <c r="AS908" s="162">
        <v>0</v>
      </c>
      <c r="AT908" s="162">
        <v>142406.77824579788</v>
      </c>
      <c r="AU908" s="162">
        <v>0</v>
      </c>
      <c r="AV908" s="162">
        <v>0</v>
      </c>
      <c r="AW908" s="162">
        <v>305844.3365497925</v>
      </c>
      <c r="AX908" s="162">
        <v>0</v>
      </c>
      <c r="AY908" s="163">
        <v>0</v>
      </c>
      <c r="AZ908" s="163">
        <v>0</v>
      </c>
      <c r="BA908" s="163">
        <v>0</v>
      </c>
      <c r="BB908" s="163">
        <v>0</v>
      </c>
      <c r="BC908" s="163">
        <v>0</v>
      </c>
      <c r="BD908" s="163">
        <v>0</v>
      </c>
      <c r="BE908" s="163">
        <v>11.0117033290863</v>
      </c>
      <c r="BF908" s="163">
        <v>31.753209767341598</v>
      </c>
      <c r="BG908" s="163">
        <v>13.459778089523301</v>
      </c>
      <c r="BH908" s="163">
        <v>3.5831173577904698</v>
      </c>
      <c r="BI908" s="163">
        <v>49.444916788637698</v>
      </c>
      <c r="BJ908" s="163">
        <v>40.724510130882301</v>
      </c>
      <c r="BK908" s="163">
        <v>0</v>
      </c>
      <c r="BL908" s="163">
        <v>0</v>
      </c>
      <c r="BM908" s="163">
        <v>0</v>
      </c>
      <c r="BN908" s="163">
        <v>0</v>
      </c>
      <c r="BO908" s="163">
        <v>0</v>
      </c>
      <c r="BP908" s="163">
        <v>0</v>
      </c>
      <c r="BQ908" s="8">
        <f>+SUMPRODUCT($AY908:$BD908,Kalkylindata!$C$12:$H$12)*1000/60</f>
        <v>0</v>
      </c>
      <c r="BR908" s="8">
        <f>+SUMPRODUCT($BE908:$BJ908,Kalkylindata!$C$12:$H$12)*1000/60</f>
        <v>361217.92994377326</v>
      </c>
      <c r="BS908" s="8">
        <f>+SUMPRODUCT($BK908:$BP908,Kalkylindata!$C$12:$H$12)*1000/60</f>
        <v>0</v>
      </c>
      <c r="BT908" s="8">
        <f>+SUMPRODUCT($AY908:$BD908,Kalkylindata!$C$13:$H$13)*1000/60</f>
        <v>0</v>
      </c>
      <c r="BU908" s="8">
        <f>+SUMPRODUCT($BE908:$BJ908,Kalkylindata!$C$13:$H$13)*1000/60</f>
        <v>1264262.7548032063</v>
      </c>
      <c r="BV908" s="8">
        <f>+SUMPRODUCT($BK908:$BP908,Kalkylindata!$C$13:$H$13)*1000/60</f>
        <v>0</v>
      </c>
      <c r="BW908" s="9">
        <f>+SUMPRODUCT(AF908:AH908,Kalkylindata!$C$12:$E$12)*1000/60</f>
        <v>177310.69473559762</v>
      </c>
      <c r="BX908" s="9">
        <f>+SUMPRODUCT(AI908:AK908,Kalkylindata!$F$12:$H$12)*1000/60</f>
        <v>183907.23520817561</v>
      </c>
      <c r="BY908" s="9">
        <f>+SUMPRODUCT(AF908:AH908,Kalkylindata!$C$13:$E$13)*16.6666666666667</f>
        <v>620587.43157459283</v>
      </c>
      <c r="BZ908" s="9">
        <f>+SUMPRODUCT(AI908:AK908,Kalkylindata!$F$13:$H$13)*1000/60</f>
        <v>643675.32322861464</v>
      </c>
      <c r="CA908" s="9">
        <f t="shared" ref="CA908:CA971" si="675">+BW908+BY908</f>
        <v>797898.12631019042</v>
      </c>
      <c r="CB908" s="9">
        <f t="shared" ref="CB908:CB971" si="676">+BX908+BZ908</f>
        <v>827582.55843679025</v>
      </c>
      <c r="CC908" s="9">
        <f>+SUMPRODUCT(AY908:BA908,Kalkylindata!$C$12:$E$12)*1000/60</f>
        <v>0</v>
      </c>
      <c r="CD908" s="9">
        <f>+SUMPRODUCT(BB908:BD908,Kalkylindata!$F$12:$H$12)*1000/60</f>
        <v>0</v>
      </c>
      <c r="CE908" s="9">
        <f>+SUMPRODUCT(BE908:BG908,Kalkylindata!$C$12:$E$12)*1000/60</f>
        <v>177310.69473559762</v>
      </c>
      <c r="CF908" s="9">
        <f>+SUMPRODUCT(BH908:BJ908,Kalkylindata!$F$12:$H$12)*1000/60</f>
        <v>183907.23520817561</v>
      </c>
      <c r="CG908" s="9">
        <f>+SUMPRODUCT(BK908:BM908,Kalkylindata!$C$12:$E$12)*1000/60</f>
        <v>0</v>
      </c>
      <c r="CH908" s="9">
        <f>+SUMPRODUCT(BN908:BP908,Kalkylindata!$F$12:$H$12)*1000/60</f>
        <v>0</v>
      </c>
      <c r="CI908" s="9">
        <f>+SUMPRODUCT($AY908:$BA908,Kalkylindata!$C$13:$E$13)*1000/60</f>
        <v>0</v>
      </c>
      <c r="CJ908" s="9">
        <f>+SUMPRODUCT($BB908:$BD908,Kalkylindata!$F$13:$H$13)*1000/60</f>
        <v>0</v>
      </c>
      <c r="CK908" s="9">
        <f>+SUMPRODUCT($BE908:$BG908,Kalkylindata!$C$13:$E$13)*1000/60</f>
        <v>620587.43157459167</v>
      </c>
      <c r="CL908" s="9">
        <f>+SUMPRODUCT($BH908:$BJ908,Kalkylindata!$F$13:$H$13)*1000/60</f>
        <v>643675.32322861464</v>
      </c>
      <c r="CM908" s="9">
        <f>+SUMPRODUCT($BK908:$BM908,Kalkylindata!$C$13:$E$13)*1000/60</f>
        <v>0</v>
      </c>
      <c r="CN908" s="9">
        <f>+SUMPRODUCT($BN908:$BP908,Kalkylindata!$F$13:$H$13)*1000/60</f>
        <v>0</v>
      </c>
      <c r="DA908" s="39">
        <f t="shared" ref="DA908:DA971" si="677">+SUM(DC908:DJ908)</f>
        <v>0</v>
      </c>
      <c r="DB908" s="51">
        <f t="shared" ref="DB908:DB971" si="678">+-SUM(DM908:DR908)/1000000</f>
        <v>0</v>
      </c>
      <c r="DC908" s="77">
        <f>+-DS908*Kalkylindata!$B$4/1000000</f>
        <v>0</v>
      </c>
      <c r="DD908" s="77">
        <f>+-DT908*Kalkylindata!$B$4/1000000</f>
        <v>0</v>
      </c>
      <c r="DE908" s="77">
        <f>+-DP908*Kalkylindata!$B$6/1000000</f>
        <v>0</v>
      </c>
      <c r="DF908" s="56">
        <f>+-DU908*Kalkylindata!$B$4/1000000</f>
        <v>0</v>
      </c>
      <c r="DG908" s="56">
        <f>+-DV908*Kalkylindata!$B$4/1000000</f>
        <v>0</v>
      </c>
      <c r="DH908" s="56">
        <f>+-DQ908*Kalkylindata!$B$6/1000000</f>
        <v>0</v>
      </c>
      <c r="DI908" s="38">
        <f>+-DO908*Kalkylindata!$B$3/1000000</f>
        <v>0</v>
      </c>
      <c r="DJ908" s="38">
        <f>+-DR908*Kalkylindata!$B$5/1000000</f>
        <v>0</v>
      </c>
      <c r="DK908" s="9">
        <f t="shared" ref="DK908:DK971" si="679">+AE908</f>
        <v>149.97723546326168</v>
      </c>
      <c r="DL908" s="9">
        <f t="shared" ref="DL908:DL971" si="680">+AL908</f>
        <v>0</v>
      </c>
      <c r="DM908" s="9">
        <f t="shared" si="653"/>
        <v>0</v>
      </c>
      <c r="DN908" s="9">
        <f t="shared" si="654"/>
        <v>0</v>
      </c>
      <c r="DO908" s="9">
        <f t="shared" si="655"/>
        <v>0</v>
      </c>
      <c r="DP908" s="9">
        <f t="shared" si="656"/>
        <v>0</v>
      </c>
      <c r="DQ908" s="9">
        <f t="shared" si="657"/>
        <v>0</v>
      </c>
      <c r="DR908" s="9">
        <f t="shared" si="658"/>
        <v>0</v>
      </c>
      <c r="DS908" s="9">
        <f t="shared" ref="DS908:DT971" si="681">+(CC908*$CO908+$CP908*CE908+$CQ908*CG908)</f>
        <v>0</v>
      </c>
      <c r="DT908" s="9">
        <f t="shared" si="681"/>
        <v>0</v>
      </c>
      <c r="DU908" s="9">
        <f t="shared" si="659"/>
        <v>0</v>
      </c>
      <c r="DV908" s="9">
        <f t="shared" si="660"/>
        <v>0</v>
      </c>
      <c r="DX908" s="2">
        <f t="shared" si="661"/>
        <v>0</v>
      </c>
      <c r="DY908" s="2">
        <f t="shared" si="662"/>
        <v>169.74000549316403</v>
      </c>
      <c r="DZ908" s="2">
        <f t="shared" si="663"/>
        <v>0</v>
      </c>
      <c r="EA908" s="2">
        <f t="shared" si="664"/>
        <v>0</v>
      </c>
      <c r="EB908" s="2">
        <f t="shared" ref="EB908:EB971" si="682">+DX908+DY908+DZ908</f>
        <v>169.74000549316403</v>
      </c>
      <c r="EC908" s="9">
        <f>(+BQ908+BR908+BS908)*Kalkylindata!D$4</f>
        <v>361217.92994377326</v>
      </c>
      <c r="ED908" s="9">
        <f>+AO908*Kalkylindata!D$6</f>
        <v>0</v>
      </c>
      <c r="EE908" s="9">
        <f>+AN908*Kalkylindata!D$3</f>
        <v>305844.3365497925</v>
      </c>
      <c r="EF908" s="9">
        <f>+AQ908*Kalkylindata!D$5</f>
        <v>0</v>
      </c>
      <c r="EG908" s="9">
        <f>+AM908*Kalkylindata!D$3</f>
        <v>142406.77824579788</v>
      </c>
      <c r="EH908" s="9">
        <f>+AP908*Kalkylindata!D$5</f>
        <v>0</v>
      </c>
      <c r="EI908" s="9">
        <f t="shared" ref="EI908:EI971" si="683">EB908*EC908</f>
        <v>61313133.412885413</v>
      </c>
      <c r="EJ908" s="9">
        <f t="shared" ref="EJ908:EJ971" si="684">EE908*EB908</f>
        <v>51914019.36601489</v>
      </c>
      <c r="EK908" s="9">
        <f t="shared" ref="EK908:EK971" si="685">EI908+EJ908</f>
        <v>113227152.7789003</v>
      </c>
      <c r="EL908" s="9">
        <f t="shared" ref="EL908:EL971" si="686">ED908/60*EA908</f>
        <v>0</v>
      </c>
      <c r="EM908" s="9">
        <f t="shared" ref="EM908:EM971" si="687">EF908*EA908</f>
        <v>0</v>
      </c>
      <c r="EN908" s="9">
        <f t="shared" ref="EN908:EN971" si="688">EL908+EM908</f>
        <v>0</v>
      </c>
      <c r="EO908" s="9">
        <f t="shared" si="665"/>
        <v>0</v>
      </c>
      <c r="EP908" s="9">
        <f t="shared" si="666"/>
        <v>40023735.989613943</v>
      </c>
      <c r="EQ908" s="9">
        <f t="shared" si="667"/>
        <v>0</v>
      </c>
      <c r="ER908" s="9">
        <f t="shared" si="668"/>
        <v>6793629166.7340174</v>
      </c>
      <c r="ES908" s="7">
        <f t="shared" si="669"/>
        <v>0</v>
      </c>
      <c r="ET908" s="2">
        <f t="shared" ref="ET908:ET971" si="689">+EP908/1000000</f>
        <v>40.02373598961394</v>
      </c>
      <c r="EU908" s="2">
        <f t="shared" ref="EU908:EU971" si="690">+EQ908/1000000</f>
        <v>0</v>
      </c>
      <c r="EV908" s="2">
        <v>350</v>
      </c>
      <c r="EW908" s="2">
        <v>250</v>
      </c>
      <c r="EX908" s="2">
        <f t="shared" si="670"/>
        <v>-4999.2411821087235</v>
      </c>
      <c r="EY908" s="9">
        <f t="shared" si="671"/>
        <v>-4999.2411821087235</v>
      </c>
      <c r="EZ908" s="2">
        <f t="shared" ref="EZ908:EZ971" si="691">IF(CO908&lt;&gt;0,1,0)</f>
        <v>0</v>
      </c>
      <c r="FA908" s="2">
        <f t="shared" ref="FA908:FA971" si="692">IF(CP908&lt;&gt;0,1,0)</f>
        <v>0</v>
      </c>
      <c r="FB908" s="2">
        <f t="shared" ref="FB908:FB971" si="693">IF(CQ908&lt;&gt;0,1,0)</f>
        <v>0</v>
      </c>
      <c r="FC908" s="2">
        <f t="shared" ref="FC908:FC971" si="694">IF(CW908&lt;&gt;0,1,0)</f>
        <v>0</v>
      </c>
      <c r="FD908" s="2">
        <f t="shared" ref="FD908:FD971" si="695">IF(CX908&lt;&gt;0,1,0)</f>
        <v>0</v>
      </c>
      <c r="FE908" s="2">
        <f t="shared" ref="FE908:FE971" si="696">IF(CY908&lt;&gt;0,1,0)</f>
        <v>0</v>
      </c>
      <c r="FF908" s="2">
        <f t="shared" ref="FF908:FF971" si="697">IF(SUM(EZ908:FE908)&gt;0,1,0)</f>
        <v>0</v>
      </c>
      <c r="FG908" s="2">
        <f>FF908*SUM(BQ908:BS908)*Kalkylindata!B$48/1000000</f>
        <v>0</v>
      </c>
      <c r="FH908" s="2">
        <f>FF908*AN908*Kalkylindata!B$47/1000000</f>
        <v>0</v>
      </c>
      <c r="FI908" s="8">
        <f>SUM(AF908:AK908)*FF908*1000*SUMPRODUCT(Kalkylindata!$32:$32,Kalkylindata!$38:$38)</f>
        <v>0</v>
      </c>
      <c r="FJ908" s="2">
        <f t="shared" si="672"/>
        <v>0</v>
      </c>
      <c r="FK908" s="2">
        <f t="shared" si="673"/>
        <v>0</v>
      </c>
      <c r="FL908" s="2">
        <f t="shared" ref="FL908:FL971" si="698">IF(SUM(FJ908:FK908)&gt;0,1,0)</f>
        <v>0</v>
      </c>
      <c r="FM908" s="2">
        <f>FL908*ED908/60*Kalkylindata!B$50/1000000</f>
        <v>0</v>
      </c>
      <c r="FN908" s="2">
        <f>FL908*EF908*Kalkylindata!B$49/1000000</f>
        <v>0</v>
      </c>
      <c r="FO908" s="2">
        <f>FL908*AL908*SUMPRODUCT(Kalkylindata!$32:$32,Kalkylindata!$35:$35)</f>
        <v>0</v>
      </c>
    </row>
    <row r="909" spans="1:171" s="2" customFormat="1" ht="15" customHeight="1" x14ac:dyDescent="0.25">
      <c r="A909" s="142">
        <v>4613</v>
      </c>
      <c r="B909" s="142">
        <v>4626</v>
      </c>
      <c r="C909" s="142" t="s">
        <v>2303</v>
      </c>
      <c r="D909" s="142" t="s">
        <v>163</v>
      </c>
      <c r="E909" s="142" t="s">
        <v>2304</v>
      </c>
      <c r="F909" s="142" t="s">
        <v>2305</v>
      </c>
      <c r="G909" s="142" t="s">
        <v>3920</v>
      </c>
      <c r="H909" s="142">
        <v>0</v>
      </c>
      <c r="I909" s="142">
        <v>721</v>
      </c>
      <c r="J909" s="142" t="s">
        <v>4542</v>
      </c>
      <c r="K909" s="142">
        <v>17.7399997711182</v>
      </c>
      <c r="L909" s="142">
        <v>0</v>
      </c>
      <c r="M909" s="142">
        <v>4</v>
      </c>
      <c r="N909" s="142">
        <v>0</v>
      </c>
      <c r="O909" s="157">
        <v>7.9046000000000003</v>
      </c>
      <c r="P909" s="158">
        <v>11.9046</v>
      </c>
      <c r="Q909" s="159">
        <v>4</v>
      </c>
      <c r="R909" s="159">
        <v>0</v>
      </c>
      <c r="S909" s="159">
        <v>0</v>
      </c>
      <c r="T909" s="159">
        <v>0</v>
      </c>
      <c r="U909" s="159">
        <v>0</v>
      </c>
      <c r="V909" s="159">
        <v>0</v>
      </c>
      <c r="W909" s="159">
        <v>0</v>
      </c>
      <c r="X909" s="159">
        <v>0</v>
      </c>
      <c r="Y909" s="159">
        <v>0</v>
      </c>
      <c r="Z909" s="159"/>
      <c r="AA909" s="159"/>
      <c r="AB909" s="159"/>
      <c r="AC909" s="160">
        <v>7.9046000000000003</v>
      </c>
      <c r="AD909" s="160">
        <v>0</v>
      </c>
      <c r="AE909" s="158">
        <v>213.93299643201775</v>
      </c>
      <c r="AF909" s="158">
        <v>41.968372290581499</v>
      </c>
      <c r="AG909" s="158">
        <v>121.118357358426</v>
      </c>
      <c r="AH909" s="158">
        <v>42.674945203065903</v>
      </c>
      <c r="AI909" s="158">
        <v>0.29571754142641998</v>
      </c>
      <c r="AJ909" s="158">
        <v>0.63292011408135196</v>
      </c>
      <c r="AK909" s="158">
        <v>7.2426839244365704</v>
      </c>
      <c r="AL909" s="161">
        <v>729931.63500000001</v>
      </c>
      <c r="AM909" s="162">
        <v>54418.445691514862</v>
      </c>
      <c r="AN909" s="162">
        <v>95286.731711813147</v>
      </c>
      <c r="AO909" s="162">
        <v>2150369.7651681378</v>
      </c>
      <c r="AP909" s="162">
        <v>84323.983348540976</v>
      </c>
      <c r="AQ909" s="162">
        <v>3362.7652608660928</v>
      </c>
      <c r="AR909" s="161">
        <f t="shared" si="674"/>
        <v>7526294.1780884825</v>
      </c>
      <c r="AS909" s="162">
        <v>0</v>
      </c>
      <c r="AT909" s="162">
        <v>54418.445691514862</v>
      </c>
      <c r="AU909" s="162">
        <v>0</v>
      </c>
      <c r="AV909" s="162">
        <v>0</v>
      </c>
      <c r="AW909" s="162">
        <v>95286.731711813147</v>
      </c>
      <c r="AX909" s="162">
        <v>0</v>
      </c>
      <c r="AY909" s="163">
        <v>0</v>
      </c>
      <c r="AZ909" s="163">
        <v>0</v>
      </c>
      <c r="BA909" s="163">
        <v>0</v>
      </c>
      <c r="BB909" s="163">
        <v>0</v>
      </c>
      <c r="BC909" s="163">
        <v>0</v>
      </c>
      <c r="BD909" s="163">
        <v>0</v>
      </c>
      <c r="BE909" s="163">
        <v>41.968372290581499</v>
      </c>
      <c r="BF909" s="163">
        <v>121.118357358426</v>
      </c>
      <c r="BG909" s="163">
        <v>42.674945203065903</v>
      </c>
      <c r="BH909" s="163">
        <v>0.29571754142641998</v>
      </c>
      <c r="BI909" s="163">
        <v>0.63292011408135196</v>
      </c>
      <c r="BJ909" s="163">
        <v>7.2426839244365704</v>
      </c>
      <c r="BK909" s="163">
        <v>0</v>
      </c>
      <c r="BL909" s="163">
        <v>0</v>
      </c>
      <c r="BM909" s="163">
        <v>0</v>
      </c>
      <c r="BN909" s="163">
        <v>0</v>
      </c>
      <c r="BO909" s="163">
        <v>0</v>
      </c>
      <c r="BP909" s="163">
        <v>0</v>
      </c>
      <c r="BQ909" s="8">
        <f>+SUMPRODUCT($AY909:$BD909,Kalkylindata!$C$12:$H$12)*1000/60</f>
        <v>0</v>
      </c>
      <c r="BR909" s="8">
        <f>+SUMPRODUCT($BE909:$BJ909,Kalkylindata!$C$12:$H$12)*1000/60</f>
        <v>675390.64391286077</v>
      </c>
      <c r="BS909" s="8">
        <f>+SUMPRODUCT($BK909:$BP909,Kalkylindata!$C$12:$H$12)*1000/60</f>
        <v>0</v>
      </c>
      <c r="BT909" s="8">
        <f>+SUMPRODUCT($AY909:$BD909,Kalkylindata!$C$13:$H$13)*1000/60</f>
        <v>0</v>
      </c>
      <c r="BU909" s="8">
        <f>+SUMPRODUCT($BE909:$BJ909,Kalkylindata!$C$13:$H$13)*1000/60</f>
        <v>2363867.2536950121</v>
      </c>
      <c r="BV909" s="8">
        <f>+SUMPRODUCT($BK909:$BP909,Kalkylindata!$C$13:$H$13)*1000/60</f>
        <v>0</v>
      </c>
      <c r="BW909" s="9">
        <f>+SUMPRODUCT(AF909:AH909,Kalkylindata!$C$12:$E$12)*1000/60</f>
        <v>657747.24948701879</v>
      </c>
      <c r="BX909" s="9">
        <f>+SUMPRODUCT(AI909:AK909,Kalkylindata!$F$12:$H$12)*1000/60</f>
        <v>17643.394425841878</v>
      </c>
      <c r="BY909" s="9">
        <f>+SUMPRODUCT(AF909:AH909,Kalkylindata!$C$13:$E$13)*16.6666666666667</f>
        <v>2302115.3732045703</v>
      </c>
      <c r="BZ909" s="9">
        <f>+SUMPRODUCT(AI909:AK909,Kalkylindata!$F$13:$H$13)*1000/60</f>
        <v>61751.88049044658</v>
      </c>
      <c r="CA909" s="9">
        <f t="shared" si="675"/>
        <v>2959862.6226915889</v>
      </c>
      <c r="CB909" s="9">
        <f t="shared" si="676"/>
        <v>79395.274916288457</v>
      </c>
      <c r="CC909" s="9">
        <f>+SUMPRODUCT(AY909:BA909,Kalkylindata!$C$12:$E$12)*1000/60</f>
        <v>0</v>
      </c>
      <c r="CD909" s="9">
        <f>+SUMPRODUCT(BB909:BD909,Kalkylindata!$F$12:$H$12)*1000/60</f>
        <v>0</v>
      </c>
      <c r="CE909" s="9">
        <f>+SUMPRODUCT(BE909:BG909,Kalkylindata!$C$12:$E$12)*1000/60</f>
        <v>657747.24948701879</v>
      </c>
      <c r="CF909" s="9">
        <f>+SUMPRODUCT(BH909:BJ909,Kalkylindata!$F$12:$H$12)*1000/60</f>
        <v>17643.394425841878</v>
      </c>
      <c r="CG909" s="9">
        <f>+SUMPRODUCT(BK909:BM909,Kalkylindata!$C$12:$E$12)*1000/60</f>
        <v>0</v>
      </c>
      <c r="CH909" s="9">
        <f>+SUMPRODUCT(BN909:BP909,Kalkylindata!$F$12:$H$12)*1000/60</f>
        <v>0</v>
      </c>
      <c r="CI909" s="9">
        <f>+SUMPRODUCT($AY909:$BA909,Kalkylindata!$C$13:$E$13)*1000/60</f>
        <v>0</v>
      </c>
      <c r="CJ909" s="9">
        <f>+SUMPRODUCT($BB909:$BD909,Kalkylindata!$F$13:$H$13)*1000/60</f>
        <v>0</v>
      </c>
      <c r="CK909" s="9">
        <f>+SUMPRODUCT($BE909:$BG909,Kalkylindata!$C$13:$E$13)*1000/60</f>
        <v>2302115.3732045656</v>
      </c>
      <c r="CL909" s="9">
        <f>+SUMPRODUCT($BH909:$BJ909,Kalkylindata!$F$13:$H$13)*1000/60</f>
        <v>61751.88049044658</v>
      </c>
      <c r="CM909" s="9">
        <f>+SUMPRODUCT($BK909:$BM909,Kalkylindata!$C$13:$E$13)*1000/60</f>
        <v>0</v>
      </c>
      <c r="CN909" s="9">
        <f>+SUMPRODUCT($BN909:$BP909,Kalkylindata!$F$13:$H$13)*1000/60</f>
        <v>0</v>
      </c>
      <c r="DA909" s="39">
        <f t="shared" si="677"/>
        <v>0</v>
      </c>
      <c r="DB909" s="51">
        <f t="shared" si="678"/>
        <v>0</v>
      </c>
      <c r="DC909" s="77">
        <f>+-DS909*Kalkylindata!$B$4/1000000</f>
        <v>0</v>
      </c>
      <c r="DD909" s="77">
        <f>+-DT909*Kalkylindata!$B$4/1000000</f>
        <v>0</v>
      </c>
      <c r="DE909" s="77">
        <f>+-DP909*Kalkylindata!$B$6/1000000</f>
        <v>0</v>
      </c>
      <c r="DF909" s="56">
        <f>+-DU909*Kalkylindata!$B$4/1000000</f>
        <v>0</v>
      </c>
      <c r="DG909" s="56">
        <f>+-DV909*Kalkylindata!$B$4/1000000</f>
        <v>0</v>
      </c>
      <c r="DH909" s="56">
        <f>+-DQ909*Kalkylindata!$B$6/1000000</f>
        <v>0</v>
      </c>
      <c r="DI909" s="38">
        <f>+-DO909*Kalkylindata!$B$3/1000000</f>
        <v>0</v>
      </c>
      <c r="DJ909" s="38">
        <f>+-DR909*Kalkylindata!$B$5/1000000</f>
        <v>0</v>
      </c>
      <c r="DK909" s="9">
        <f t="shared" si="679"/>
        <v>213.93299643201775</v>
      </c>
      <c r="DL909" s="9">
        <f t="shared" si="680"/>
        <v>729931.63500000001</v>
      </c>
      <c r="DM909" s="9">
        <f t="shared" si="653"/>
        <v>0</v>
      </c>
      <c r="DN909" s="9">
        <f t="shared" si="654"/>
        <v>0</v>
      </c>
      <c r="DO909" s="9">
        <f t="shared" si="655"/>
        <v>0</v>
      </c>
      <c r="DP909" s="9">
        <f t="shared" si="656"/>
        <v>0</v>
      </c>
      <c r="DQ909" s="9">
        <f t="shared" si="657"/>
        <v>0</v>
      </c>
      <c r="DR909" s="9">
        <f t="shared" si="658"/>
        <v>0</v>
      </c>
      <c r="DS909" s="9">
        <f t="shared" si="681"/>
        <v>0</v>
      </c>
      <c r="DT909" s="9">
        <f t="shared" si="681"/>
        <v>0</v>
      </c>
      <c r="DU909" s="9">
        <f t="shared" si="659"/>
        <v>0</v>
      </c>
      <c r="DV909" s="9">
        <f t="shared" si="660"/>
        <v>0</v>
      </c>
      <c r="DX909" s="2">
        <f t="shared" si="661"/>
        <v>0</v>
      </c>
      <c r="DY909" s="2">
        <f t="shared" si="662"/>
        <v>70.959999084472798</v>
      </c>
      <c r="DZ909" s="2">
        <f t="shared" si="663"/>
        <v>0</v>
      </c>
      <c r="EA909" s="2">
        <f t="shared" si="664"/>
        <v>140.22760219078091</v>
      </c>
      <c r="EB909" s="2">
        <f t="shared" si="682"/>
        <v>70.959999084472798</v>
      </c>
      <c r="EC909" s="9">
        <f>(+BQ909+BR909+BS909)*Kalkylindata!D$4</f>
        <v>675390.64391286077</v>
      </c>
      <c r="ED909" s="9">
        <f>+AO909*Kalkylindata!D$6</f>
        <v>2150369.7651681378</v>
      </c>
      <c r="EE909" s="9">
        <f>+AN909*Kalkylindata!D$3</f>
        <v>95286.731711813147</v>
      </c>
      <c r="EF909" s="9">
        <f>+AQ909*Kalkylindata!D$5</f>
        <v>3362.7652608660928</v>
      </c>
      <c r="EG909" s="9">
        <f>+AM909*Kalkylindata!D$3</f>
        <v>54418.445691514862</v>
      </c>
      <c r="EH909" s="9">
        <f>+AP909*Kalkylindata!D$5</f>
        <v>84323.983348540976</v>
      </c>
      <c r="EI909" s="9">
        <f t="shared" si="683"/>
        <v>47925719.473718092</v>
      </c>
      <c r="EJ909" s="9">
        <f t="shared" si="684"/>
        <v>6761546.3950326657</v>
      </c>
      <c r="EK909" s="9">
        <f t="shared" si="685"/>
        <v>54687265.868750758</v>
      </c>
      <c r="EL909" s="9">
        <f t="shared" si="686"/>
        <v>5025686.5998846767</v>
      </c>
      <c r="EM909" s="9">
        <f t="shared" si="687"/>
        <v>471552.50926170807</v>
      </c>
      <c r="EN909" s="9">
        <f t="shared" si="688"/>
        <v>5497239.1091463845</v>
      </c>
      <c r="EO909" s="9">
        <f t="shared" si="665"/>
        <v>39202.261347001724</v>
      </c>
      <c r="EP909" s="9">
        <f t="shared" si="666"/>
        <v>46240642.537480436</v>
      </c>
      <c r="EQ909" s="9">
        <f t="shared" si="667"/>
        <v>2352135.6808201033</v>
      </c>
      <c r="ER909" s="9">
        <f t="shared" si="668"/>
        <v>3281235952.1250458</v>
      </c>
      <c r="ES909" s="7">
        <f t="shared" si="669"/>
        <v>329834346.54878306</v>
      </c>
      <c r="ET909" s="2">
        <f t="shared" si="689"/>
        <v>46.240642537480433</v>
      </c>
      <c r="EU909" s="2">
        <f t="shared" si="690"/>
        <v>2.352135680820103</v>
      </c>
      <c r="EV909" s="2">
        <v>350</v>
      </c>
      <c r="EW909" s="2">
        <v>250</v>
      </c>
      <c r="EX909" s="2">
        <f t="shared" si="670"/>
        <v>-7131.0998810672581</v>
      </c>
      <c r="EY909" s="9">
        <f t="shared" si="671"/>
        <v>-7131.0998810672581</v>
      </c>
      <c r="EZ909" s="2">
        <f t="shared" si="691"/>
        <v>0</v>
      </c>
      <c r="FA909" s="2">
        <f t="shared" si="692"/>
        <v>0</v>
      </c>
      <c r="FB909" s="2">
        <f t="shared" si="693"/>
        <v>0</v>
      </c>
      <c r="FC909" s="2">
        <f t="shared" si="694"/>
        <v>0</v>
      </c>
      <c r="FD909" s="2">
        <f t="shared" si="695"/>
        <v>0</v>
      </c>
      <c r="FE909" s="2">
        <f t="shared" si="696"/>
        <v>0</v>
      </c>
      <c r="FF909" s="2">
        <f t="shared" si="697"/>
        <v>0</v>
      </c>
      <c r="FG909" s="2">
        <f>FF909*SUM(BQ909:BS909)*Kalkylindata!B$48/1000000</f>
        <v>0</v>
      </c>
      <c r="FH909" s="2">
        <f>FF909*AN909*Kalkylindata!B$47/1000000</f>
        <v>0</v>
      </c>
      <c r="FI909" s="8">
        <f>SUM(AF909:AK909)*FF909*1000*SUMPRODUCT(Kalkylindata!$32:$32,Kalkylindata!$38:$38)</f>
        <v>0</v>
      </c>
      <c r="FJ909" s="2">
        <f t="shared" si="672"/>
        <v>0</v>
      </c>
      <c r="FK909" s="2">
        <f t="shared" si="673"/>
        <v>0</v>
      </c>
      <c r="FL909" s="2">
        <f t="shared" si="698"/>
        <v>0</v>
      </c>
      <c r="FM909" s="2">
        <f>FL909*ED909/60*Kalkylindata!B$50/1000000</f>
        <v>0</v>
      </c>
      <c r="FN909" s="2">
        <f>FL909*EF909*Kalkylindata!B$49/1000000</f>
        <v>0</v>
      </c>
      <c r="FO909" s="2">
        <f>FL909*AL909*SUMPRODUCT(Kalkylindata!$32:$32,Kalkylindata!$35:$35)</f>
        <v>0</v>
      </c>
    </row>
    <row r="910" spans="1:171" s="2" customFormat="1" ht="15" customHeight="1" x14ac:dyDescent="0.25">
      <c r="A910" s="142">
        <v>4613</v>
      </c>
      <c r="B910" s="142">
        <v>9153</v>
      </c>
      <c r="C910" s="142" t="s">
        <v>2306</v>
      </c>
      <c r="D910" s="142" t="s">
        <v>163</v>
      </c>
      <c r="E910" s="142" t="s">
        <v>2304</v>
      </c>
      <c r="F910" s="142" t="s">
        <v>2300</v>
      </c>
      <c r="G910" s="142" t="s">
        <v>3920</v>
      </c>
      <c r="H910" s="142">
        <v>0</v>
      </c>
      <c r="I910" s="142">
        <v>721</v>
      </c>
      <c r="J910" s="142" t="s">
        <v>4542</v>
      </c>
      <c r="K910" s="142">
        <v>13.829999923706</v>
      </c>
      <c r="L910" s="142">
        <v>0</v>
      </c>
      <c r="M910" s="142">
        <v>4</v>
      </c>
      <c r="N910" s="142">
        <v>0</v>
      </c>
      <c r="O910" s="157">
        <v>9.0001899999999999</v>
      </c>
      <c r="P910" s="158">
        <v>13.00019</v>
      </c>
      <c r="Q910" s="159">
        <v>4</v>
      </c>
      <c r="R910" s="159">
        <v>0</v>
      </c>
      <c r="S910" s="159">
        <v>0</v>
      </c>
      <c r="T910" s="159">
        <v>0</v>
      </c>
      <c r="U910" s="159">
        <v>0</v>
      </c>
      <c r="V910" s="159">
        <v>0</v>
      </c>
      <c r="W910" s="159">
        <v>0</v>
      </c>
      <c r="X910" s="159">
        <v>0</v>
      </c>
      <c r="Y910" s="159">
        <v>0</v>
      </c>
      <c r="Z910" s="159"/>
      <c r="AA910" s="159"/>
      <c r="AB910" s="159"/>
      <c r="AC910" s="160">
        <v>9.0001899999999999</v>
      </c>
      <c r="AD910" s="160">
        <v>0</v>
      </c>
      <c r="AE910" s="158">
        <v>207.12071425118759</v>
      </c>
      <c r="AF910" s="158">
        <v>42.345966804027597</v>
      </c>
      <c r="AG910" s="158">
        <v>112.432566176653</v>
      </c>
      <c r="AH910" s="158">
        <v>37.721451966017497</v>
      </c>
      <c r="AI910" s="158">
        <v>0.29803424559533298</v>
      </c>
      <c r="AJ910" s="158">
        <v>1.38792336441693</v>
      </c>
      <c r="AK910" s="158">
        <v>12.934771694477201</v>
      </c>
      <c r="AL910" s="161">
        <v>827616.40500000003</v>
      </c>
      <c r="AM910" s="162">
        <v>50158.88704625293</v>
      </c>
      <c r="AN910" s="162">
        <v>90157.483582342087</v>
      </c>
      <c r="AO910" s="162">
        <v>1187065.9770208581</v>
      </c>
      <c r="AP910" s="162">
        <v>103693.99144014688</v>
      </c>
      <c r="AQ910" s="162">
        <v>2589.1159608295143</v>
      </c>
      <c r="AR910" s="161">
        <f t="shared" si="674"/>
        <v>4154730.9195730034</v>
      </c>
      <c r="AS910" s="162">
        <v>0</v>
      </c>
      <c r="AT910" s="162">
        <v>50158.88704625293</v>
      </c>
      <c r="AU910" s="162">
        <v>0</v>
      </c>
      <c r="AV910" s="162">
        <v>0</v>
      </c>
      <c r="AW910" s="162">
        <v>90157.483582342087</v>
      </c>
      <c r="AX910" s="162">
        <v>0</v>
      </c>
      <c r="AY910" s="163">
        <v>0</v>
      </c>
      <c r="AZ910" s="163">
        <v>0</v>
      </c>
      <c r="BA910" s="163">
        <v>0</v>
      </c>
      <c r="BB910" s="163">
        <v>0</v>
      </c>
      <c r="BC910" s="163">
        <v>0</v>
      </c>
      <c r="BD910" s="163">
        <v>0</v>
      </c>
      <c r="BE910" s="163">
        <v>42.345966804027597</v>
      </c>
      <c r="BF910" s="163">
        <v>112.432566176653</v>
      </c>
      <c r="BG910" s="163">
        <v>37.721451966017497</v>
      </c>
      <c r="BH910" s="163">
        <v>0.29803424559533298</v>
      </c>
      <c r="BI910" s="163">
        <v>1.38792336441693</v>
      </c>
      <c r="BJ910" s="163">
        <v>12.934771694477201</v>
      </c>
      <c r="BK910" s="163">
        <v>0</v>
      </c>
      <c r="BL910" s="163">
        <v>0</v>
      </c>
      <c r="BM910" s="163">
        <v>0</v>
      </c>
      <c r="BN910" s="163">
        <v>0</v>
      </c>
      <c r="BO910" s="163">
        <v>0</v>
      </c>
      <c r="BP910" s="163">
        <v>0</v>
      </c>
      <c r="BQ910" s="8">
        <f>+SUMPRODUCT($AY910:$BD910,Kalkylindata!$C$12:$H$12)*1000/60</f>
        <v>0</v>
      </c>
      <c r="BR910" s="8">
        <f>+SUMPRODUCT($BE910:$BJ910,Kalkylindata!$C$12:$H$12)*1000/60</f>
        <v>661901.7979793594</v>
      </c>
      <c r="BS910" s="8">
        <f>+SUMPRODUCT($BK910:$BP910,Kalkylindata!$C$12:$H$12)*1000/60</f>
        <v>0</v>
      </c>
      <c r="BT910" s="8">
        <f>+SUMPRODUCT($AY910:$BD910,Kalkylindata!$C$13:$H$13)*1000/60</f>
        <v>0</v>
      </c>
      <c r="BU910" s="8">
        <f>+SUMPRODUCT($BE910:$BJ910,Kalkylindata!$C$13:$H$13)*1000/60</f>
        <v>2316656.2929277578</v>
      </c>
      <c r="BV910" s="8">
        <f>+SUMPRODUCT($BK910:$BP910,Kalkylindata!$C$13:$H$13)*1000/60</f>
        <v>0</v>
      </c>
      <c r="BW910" s="9">
        <f>+SUMPRODUCT(AF910:AH910,Kalkylindata!$C$12:$E$12)*1000/60</f>
        <v>631703.78496733564</v>
      </c>
      <c r="BX910" s="9">
        <f>+SUMPRODUCT(AI910:AK910,Kalkylindata!$F$12:$H$12)*1000/60</f>
        <v>30198.013012023643</v>
      </c>
      <c r="BY910" s="9">
        <f>+SUMPRODUCT(AF910:AH910,Kalkylindata!$C$13:$E$13)*16.6666666666667</f>
        <v>2210963.2473856797</v>
      </c>
      <c r="BZ910" s="9">
        <f>+SUMPRODUCT(AI910:AK910,Kalkylindata!$F$13:$H$13)*1000/60</f>
        <v>105693.04554208276</v>
      </c>
      <c r="CA910" s="9">
        <f t="shared" si="675"/>
        <v>2842667.0323530156</v>
      </c>
      <c r="CB910" s="9">
        <f t="shared" si="676"/>
        <v>135891.05855410639</v>
      </c>
      <c r="CC910" s="9">
        <f>+SUMPRODUCT(AY910:BA910,Kalkylindata!$C$12:$E$12)*1000/60</f>
        <v>0</v>
      </c>
      <c r="CD910" s="9">
        <f>+SUMPRODUCT(BB910:BD910,Kalkylindata!$F$12:$H$12)*1000/60</f>
        <v>0</v>
      </c>
      <c r="CE910" s="9">
        <f>+SUMPRODUCT(BE910:BG910,Kalkylindata!$C$12:$E$12)*1000/60</f>
        <v>631703.78496733564</v>
      </c>
      <c r="CF910" s="9">
        <f>+SUMPRODUCT(BH910:BJ910,Kalkylindata!$F$12:$H$12)*1000/60</f>
        <v>30198.013012023643</v>
      </c>
      <c r="CG910" s="9">
        <f>+SUMPRODUCT(BK910:BM910,Kalkylindata!$C$12:$E$12)*1000/60</f>
        <v>0</v>
      </c>
      <c r="CH910" s="9">
        <f>+SUMPRODUCT(BN910:BP910,Kalkylindata!$F$12:$H$12)*1000/60</f>
        <v>0</v>
      </c>
      <c r="CI910" s="9">
        <f>+SUMPRODUCT($AY910:$BA910,Kalkylindata!$C$13:$E$13)*1000/60</f>
        <v>0</v>
      </c>
      <c r="CJ910" s="9">
        <f>+SUMPRODUCT($BB910:$BD910,Kalkylindata!$F$13:$H$13)*1000/60</f>
        <v>0</v>
      </c>
      <c r="CK910" s="9">
        <f>+SUMPRODUCT($BE910:$BG910,Kalkylindata!$C$13:$E$13)*1000/60</f>
        <v>2210963.2473856756</v>
      </c>
      <c r="CL910" s="9">
        <f>+SUMPRODUCT($BH910:$BJ910,Kalkylindata!$F$13:$H$13)*1000/60</f>
        <v>105693.04554208276</v>
      </c>
      <c r="CM910" s="9">
        <f>+SUMPRODUCT($BK910:$BM910,Kalkylindata!$C$13:$E$13)*1000/60</f>
        <v>0</v>
      </c>
      <c r="CN910" s="9">
        <f>+SUMPRODUCT($BN910:$BP910,Kalkylindata!$F$13:$H$13)*1000/60</f>
        <v>0</v>
      </c>
      <c r="DA910" s="39">
        <f t="shared" si="677"/>
        <v>0</v>
      </c>
      <c r="DB910" s="51">
        <f t="shared" si="678"/>
        <v>0</v>
      </c>
      <c r="DC910" s="77">
        <f>+-DS910*Kalkylindata!$B$4/1000000</f>
        <v>0</v>
      </c>
      <c r="DD910" s="77">
        <f>+-DT910*Kalkylindata!$B$4/1000000</f>
        <v>0</v>
      </c>
      <c r="DE910" s="77">
        <f>+-DP910*Kalkylindata!$B$6/1000000</f>
        <v>0</v>
      </c>
      <c r="DF910" s="56">
        <f>+-DU910*Kalkylindata!$B$4/1000000</f>
        <v>0</v>
      </c>
      <c r="DG910" s="56">
        <f>+-DV910*Kalkylindata!$B$4/1000000</f>
        <v>0</v>
      </c>
      <c r="DH910" s="56">
        <f>+-DQ910*Kalkylindata!$B$6/1000000</f>
        <v>0</v>
      </c>
      <c r="DI910" s="38">
        <f>+-DO910*Kalkylindata!$B$3/1000000</f>
        <v>0</v>
      </c>
      <c r="DJ910" s="38">
        <f>+-DR910*Kalkylindata!$B$5/1000000</f>
        <v>0</v>
      </c>
      <c r="DK910" s="9">
        <f t="shared" si="679"/>
        <v>207.12071425118759</v>
      </c>
      <c r="DL910" s="9">
        <f t="shared" si="680"/>
        <v>827616.40500000003</v>
      </c>
      <c r="DM910" s="9">
        <f t="shared" si="653"/>
        <v>0</v>
      </c>
      <c r="DN910" s="9">
        <f t="shared" si="654"/>
        <v>0</v>
      </c>
      <c r="DO910" s="9">
        <f t="shared" si="655"/>
        <v>0</v>
      </c>
      <c r="DP910" s="9">
        <f t="shared" si="656"/>
        <v>0</v>
      </c>
      <c r="DQ910" s="9">
        <f t="shared" si="657"/>
        <v>0</v>
      </c>
      <c r="DR910" s="9">
        <f t="shared" si="658"/>
        <v>0</v>
      </c>
      <c r="DS910" s="9">
        <f t="shared" si="681"/>
        <v>0</v>
      </c>
      <c r="DT910" s="9">
        <f t="shared" si="681"/>
        <v>0</v>
      </c>
      <c r="DU910" s="9">
        <f t="shared" si="659"/>
        <v>0</v>
      </c>
      <c r="DV910" s="9">
        <f t="shared" si="660"/>
        <v>0</v>
      </c>
      <c r="DX910" s="2">
        <f t="shared" si="661"/>
        <v>0</v>
      </c>
      <c r="DY910" s="2">
        <f t="shared" si="662"/>
        <v>55.319999694823998</v>
      </c>
      <c r="DZ910" s="2">
        <f t="shared" si="663"/>
        <v>0</v>
      </c>
      <c r="EA910" s="2">
        <f t="shared" si="664"/>
        <v>124.4726270133395</v>
      </c>
      <c r="EB910" s="2">
        <f t="shared" si="682"/>
        <v>55.319999694823998</v>
      </c>
      <c r="EC910" s="9">
        <f>(+BQ910+BR910+BS910)*Kalkylindata!D$4</f>
        <v>661901.7979793594</v>
      </c>
      <c r="ED910" s="9">
        <f>+AO910*Kalkylindata!D$6</f>
        <v>1187065.9770208581</v>
      </c>
      <c r="EE910" s="9">
        <f>+AN910*Kalkylindata!D$3</f>
        <v>90157.483582342087</v>
      </c>
      <c r="EF910" s="9">
        <f>+AQ910*Kalkylindata!D$5</f>
        <v>2589.1159608295143</v>
      </c>
      <c r="EG910" s="9">
        <f>+AM910*Kalkylindata!D$3</f>
        <v>50158.88704625293</v>
      </c>
      <c r="EH910" s="9">
        <f>+AP910*Kalkylindata!D$5</f>
        <v>103693.99144014688</v>
      </c>
      <c r="EI910" s="9">
        <f t="shared" si="683"/>
        <v>36616407.262221619</v>
      </c>
      <c r="EJ910" s="9">
        <f t="shared" si="684"/>
        <v>4987511.9642612636</v>
      </c>
      <c r="EK910" s="9">
        <f t="shared" si="685"/>
        <v>41603919.226482883</v>
      </c>
      <c r="EL910" s="9">
        <f t="shared" si="686"/>
        <v>2462620.3432990452</v>
      </c>
      <c r="EM910" s="9">
        <f t="shared" si="687"/>
        <v>322274.06528661627</v>
      </c>
      <c r="EN910" s="9">
        <f t="shared" si="688"/>
        <v>2784894.4085856616</v>
      </c>
      <c r="EO910" s="9">
        <f t="shared" si="665"/>
        <v>22373.548911177149</v>
      </c>
      <c r="EP910" s="9">
        <f t="shared" si="666"/>
        <v>45123556.89370209</v>
      </c>
      <c r="EQ910" s="9">
        <f t="shared" si="667"/>
        <v>1342412.934670629</v>
      </c>
      <c r="ER910" s="9">
        <f t="shared" si="668"/>
        <v>2496235153.588973</v>
      </c>
      <c r="ES910" s="7">
        <f t="shared" si="669"/>
        <v>167093664.5151397</v>
      </c>
      <c r="ET910" s="2">
        <f t="shared" si="689"/>
        <v>45.123556893702087</v>
      </c>
      <c r="EU910" s="2">
        <f t="shared" si="690"/>
        <v>1.3424129346706291</v>
      </c>
      <c r="EV910" s="2">
        <v>350</v>
      </c>
      <c r="EW910" s="2">
        <v>250</v>
      </c>
      <c r="EX910" s="2">
        <f t="shared" si="670"/>
        <v>-6904.02380837292</v>
      </c>
      <c r="EY910" s="9">
        <f t="shared" si="671"/>
        <v>-6904.02380837292</v>
      </c>
      <c r="EZ910" s="2">
        <f t="shared" si="691"/>
        <v>0</v>
      </c>
      <c r="FA910" s="2">
        <f t="shared" si="692"/>
        <v>0</v>
      </c>
      <c r="FB910" s="2">
        <f t="shared" si="693"/>
        <v>0</v>
      </c>
      <c r="FC910" s="2">
        <f t="shared" si="694"/>
        <v>0</v>
      </c>
      <c r="FD910" s="2">
        <f t="shared" si="695"/>
        <v>0</v>
      </c>
      <c r="FE910" s="2">
        <f t="shared" si="696"/>
        <v>0</v>
      </c>
      <c r="FF910" s="2">
        <f t="shared" si="697"/>
        <v>0</v>
      </c>
      <c r="FG910" s="2">
        <f>FF910*SUM(BQ910:BS910)*Kalkylindata!B$48/1000000</f>
        <v>0</v>
      </c>
      <c r="FH910" s="2">
        <f>FF910*AN910*Kalkylindata!B$47/1000000</f>
        <v>0</v>
      </c>
      <c r="FI910" s="8">
        <f>SUM(AF910:AK910)*FF910*1000*SUMPRODUCT(Kalkylindata!$32:$32,Kalkylindata!$38:$38)</f>
        <v>0</v>
      </c>
      <c r="FJ910" s="2">
        <f t="shared" si="672"/>
        <v>0</v>
      </c>
      <c r="FK910" s="2">
        <f t="shared" si="673"/>
        <v>0</v>
      </c>
      <c r="FL910" s="2">
        <f t="shared" si="698"/>
        <v>0</v>
      </c>
      <c r="FM910" s="2">
        <f>FL910*ED910/60*Kalkylindata!B$50/1000000</f>
        <v>0</v>
      </c>
      <c r="FN910" s="2">
        <f>FL910*EF910*Kalkylindata!B$49/1000000</f>
        <v>0</v>
      </c>
      <c r="FO910" s="2">
        <f>FL910*AL910*SUMPRODUCT(Kalkylindata!$32:$32,Kalkylindata!$35:$35)</f>
        <v>0</v>
      </c>
    </row>
    <row r="911" spans="1:171" s="2" customFormat="1" ht="15" customHeight="1" x14ac:dyDescent="0.25">
      <c r="A911" s="142">
        <v>4615</v>
      </c>
      <c r="B911" s="142">
        <v>4640</v>
      </c>
      <c r="C911" s="142" t="s">
        <v>2096</v>
      </c>
      <c r="D911" s="142" t="s">
        <v>144</v>
      </c>
      <c r="E911" s="142" t="s">
        <v>2097</v>
      </c>
      <c r="F911" s="142" t="s">
        <v>2098</v>
      </c>
      <c r="G911" s="142" t="s">
        <v>3920</v>
      </c>
      <c r="H911" s="142">
        <v>0</v>
      </c>
      <c r="I911" s="142">
        <v>656</v>
      </c>
      <c r="J911" s="142" t="s">
        <v>4553</v>
      </c>
      <c r="K911" s="142">
        <v>9.1000003814697195</v>
      </c>
      <c r="L911" s="142">
        <v>0</v>
      </c>
      <c r="M911" s="142">
        <v>18</v>
      </c>
      <c r="N911" s="142">
        <v>0</v>
      </c>
      <c r="O911" s="157">
        <v>0</v>
      </c>
      <c r="P911" s="158">
        <v>18</v>
      </c>
      <c r="Q911" s="159">
        <v>18</v>
      </c>
      <c r="R911" s="159">
        <v>0</v>
      </c>
      <c r="S911" s="159">
        <v>0</v>
      </c>
      <c r="T911" s="159">
        <v>0</v>
      </c>
      <c r="U911" s="159">
        <v>0</v>
      </c>
      <c r="V911" s="159">
        <v>0</v>
      </c>
      <c r="W911" s="159">
        <v>0</v>
      </c>
      <c r="X911" s="159">
        <v>0</v>
      </c>
      <c r="Y911" s="159">
        <v>0</v>
      </c>
      <c r="Z911" s="159"/>
      <c r="AA911" s="159"/>
      <c r="AB911" s="159"/>
      <c r="AC911" s="160">
        <v>0</v>
      </c>
      <c r="AD911" s="160">
        <v>0</v>
      </c>
      <c r="AE911" s="158">
        <v>143.19201159060006</v>
      </c>
      <c r="AF911" s="158">
        <v>5.30814460754394</v>
      </c>
      <c r="AG911" s="158">
        <v>18.7323832893372</v>
      </c>
      <c r="AH911" s="158">
        <v>10.174778089523301</v>
      </c>
      <c r="AI911" s="158">
        <v>4.7127138084173197</v>
      </c>
      <c r="AJ911" s="158">
        <v>65.961678982973098</v>
      </c>
      <c r="AK911" s="158">
        <v>38.302312812805198</v>
      </c>
      <c r="AL911" s="161">
        <v>0</v>
      </c>
      <c r="AM911" s="162">
        <v>142406.77824579788</v>
      </c>
      <c r="AN911" s="162">
        <v>305844.3365497925</v>
      </c>
      <c r="AO911" s="162">
        <v>0</v>
      </c>
      <c r="AP911" s="162">
        <v>0</v>
      </c>
      <c r="AQ911" s="162">
        <v>0</v>
      </c>
      <c r="AR911" s="161">
        <f t="shared" si="674"/>
        <v>0</v>
      </c>
      <c r="AS911" s="162">
        <v>0</v>
      </c>
      <c r="AT911" s="162">
        <v>142406.77824579788</v>
      </c>
      <c r="AU911" s="162">
        <v>0</v>
      </c>
      <c r="AV911" s="162">
        <v>0</v>
      </c>
      <c r="AW911" s="162">
        <v>305844.3365497925</v>
      </c>
      <c r="AX911" s="162">
        <v>0</v>
      </c>
      <c r="AY911" s="163">
        <v>0</v>
      </c>
      <c r="AZ911" s="163">
        <v>0</v>
      </c>
      <c r="BA911" s="163">
        <v>0</v>
      </c>
      <c r="BB911" s="163">
        <v>0</v>
      </c>
      <c r="BC911" s="163">
        <v>0</v>
      </c>
      <c r="BD911" s="163">
        <v>0</v>
      </c>
      <c r="BE911" s="163">
        <v>5.30814460754394</v>
      </c>
      <c r="BF911" s="163">
        <v>18.7323832893372</v>
      </c>
      <c r="BG911" s="163">
        <v>10.174778089523301</v>
      </c>
      <c r="BH911" s="163">
        <v>4.7127138084173197</v>
      </c>
      <c r="BI911" s="163">
        <v>65.961678982973098</v>
      </c>
      <c r="BJ911" s="163">
        <v>38.302312812805198</v>
      </c>
      <c r="BK911" s="163">
        <v>0</v>
      </c>
      <c r="BL911" s="163">
        <v>0</v>
      </c>
      <c r="BM911" s="163">
        <v>0</v>
      </c>
      <c r="BN911" s="163">
        <v>0</v>
      </c>
      <c r="BO911" s="163">
        <v>0</v>
      </c>
      <c r="BP911" s="163">
        <v>0</v>
      </c>
      <c r="BQ911" s="8">
        <f>+SUMPRODUCT($AY911:$BD911,Kalkylindata!$C$12:$H$12)*1000/60</f>
        <v>0</v>
      </c>
      <c r="BR911" s="8">
        <f>+SUMPRODUCT($BE911:$BJ911,Kalkylindata!$C$12:$H$12)*1000/60</f>
        <v>313319.23306485533</v>
      </c>
      <c r="BS911" s="8">
        <f>+SUMPRODUCT($BK911:$BP911,Kalkylindata!$C$12:$H$12)*1000/60</f>
        <v>0</v>
      </c>
      <c r="BT911" s="8">
        <f>+SUMPRODUCT($AY911:$BD911,Kalkylindata!$C$13:$H$13)*1000/60</f>
        <v>0</v>
      </c>
      <c r="BU911" s="8">
        <f>+SUMPRODUCT($BE911:$BJ911,Kalkylindata!$C$13:$H$13)*1000/60</f>
        <v>1096617.3157269936</v>
      </c>
      <c r="BV911" s="8">
        <f>+SUMPRODUCT($BK911:$BP911,Kalkylindata!$C$13:$H$13)*1000/60</f>
        <v>0</v>
      </c>
      <c r="BW911" s="9">
        <f>+SUMPRODUCT(AF911:AH911,Kalkylindata!$C$12:$E$12)*1000/60</f>
        <v>100513.43772945811</v>
      </c>
      <c r="BX911" s="9">
        <f>+SUMPRODUCT(AI911:AK911,Kalkylindata!$F$12:$H$12)*1000/60</f>
        <v>212805.79533539721</v>
      </c>
      <c r="BY911" s="9">
        <f>+SUMPRODUCT(AF911:AH911,Kalkylindata!$C$13:$E$13)*16.6666666666667</f>
        <v>351797.03205310402</v>
      </c>
      <c r="BZ911" s="9">
        <f>+SUMPRODUCT(AI911:AK911,Kalkylindata!$F$13:$H$13)*1000/60</f>
        <v>744820.28367389028</v>
      </c>
      <c r="CA911" s="9">
        <f t="shared" si="675"/>
        <v>452310.46978256211</v>
      </c>
      <c r="CB911" s="9">
        <f t="shared" si="676"/>
        <v>957626.07900928752</v>
      </c>
      <c r="CC911" s="9">
        <f>+SUMPRODUCT(AY911:BA911,Kalkylindata!$C$12:$E$12)*1000/60</f>
        <v>0</v>
      </c>
      <c r="CD911" s="9">
        <f>+SUMPRODUCT(BB911:BD911,Kalkylindata!$F$12:$H$12)*1000/60</f>
        <v>0</v>
      </c>
      <c r="CE911" s="9">
        <f>+SUMPRODUCT(BE911:BG911,Kalkylindata!$C$12:$E$12)*1000/60</f>
        <v>100513.43772945811</v>
      </c>
      <c r="CF911" s="9">
        <f>+SUMPRODUCT(BH911:BJ911,Kalkylindata!$F$12:$H$12)*1000/60</f>
        <v>212805.79533539721</v>
      </c>
      <c r="CG911" s="9">
        <f>+SUMPRODUCT(BK911:BM911,Kalkylindata!$C$12:$E$12)*1000/60</f>
        <v>0</v>
      </c>
      <c r="CH911" s="9">
        <f>+SUMPRODUCT(BN911:BP911,Kalkylindata!$F$12:$H$12)*1000/60</f>
        <v>0</v>
      </c>
      <c r="CI911" s="9">
        <f>+SUMPRODUCT($AY911:$BA911,Kalkylindata!$C$13:$E$13)*1000/60</f>
        <v>0</v>
      </c>
      <c r="CJ911" s="9">
        <f>+SUMPRODUCT($BB911:$BD911,Kalkylindata!$F$13:$H$13)*1000/60</f>
        <v>0</v>
      </c>
      <c r="CK911" s="9">
        <f>+SUMPRODUCT($BE911:$BG911,Kalkylindata!$C$13:$E$13)*1000/60</f>
        <v>351797.03205310332</v>
      </c>
      <c r="CL911" s="9">
        <f>+SUMPRODUCT($BH911:$BJ911,Kalkylindata!$F$13:$H$13)*1000/60</f>
        <v>744820.28367389028</v>
      </c>
      <c r="CM911" s="9">
        <f>+SUMPRODUCT($BK911:$BM911,Kalkylindata!$C$13:$E$13)*1000/60</f>
        <v>0</v>
      </c>
      <c r="CN911" s="9">
        <f>+SUMPRODUCT($BN911:$BP911,Kalkylindata!$F$13:$H$13)*1000/60</f>
        <v>0</v>
      </c>
      <c r="DA911" s="39">
        <f t="shared" si="677"/>
        <v>0</v>
      </c>
      <c r="DB911" s="51">
        <f t="shared" si="678"/>
        <v>0</v>
      </c>
      <c r="DC911" s="77">
        <f>+-DS911*Kalkylindata!$B$4/1000000</f>
        <v>0</v>
      </c>
      <c r="DD911" s="77">
        <f>+-DT911*Kalkylindata!$B$4/1000000</f>
        <v>0</v>
      </c>
      <c r="DE911" s="77">
        <f>+-DP911*Kalkylindata!$B$6/1000000</f>
        <v>0</v>
      </c>
      <c r="DF911" s="56">
        <f>+-DU911*Kalkylindata!$B$4/1000000</f>
        <v>0</v>
      </c>
      <c r="DG911" s="56">
        <f>+-DV911*Kalkylindata!$B$4/1000000</f>
        <v>0</v>
      </c>
      <c r="DH911" s="56">
        <f>+-DQ911*Kalkylindata!$B$6/1000000</f>
        <v>0</v>
      </c>
      <c r="DI911" s="38">
        <f>+-DO911*Kalkylindata!$B$3/1000000</f>
        <v>0</v>
      </c>
      <c r="DJ911" s="38">
        <f>+-DR911*Kalkylindata!$B$5/1000000</f>
        <v>0</v>
      </c>
      <c r="DK911" s="9">
        <f t="shared" si="679"/>
        <v>143.19201159060006</v>
      </c>
      <c r="DL911" s="9">
        <f t="shared" si="680"/>
        <v>0</v>
      </c>
      <c r="DM911" s="9">
        <f t="shared" si="653"/>
        <v>0</v>
      </c>
      <c r="DN911" s="9">
        <f t="shared" si="654"/>
        <v>0</v>
      </c>
      <c r="DO911" s="9">
        <f t="shared" si="655"/>
        <v>0</v>
      </c>
      <c r="DP911" s="9">
        <f t="shared" si="656"/>
        <v>0</v>
      </c>
      <c r="DQ911" s="9">
        <f t="shared" si="657"/>
        <v>0</v>
      </c>
      <c r="DR911" s="9">
        <f t="shared" si="658"/>
        <v>0</v>
      </c>
      <c r="DS911" s="9">
        <f t="shared" si="681"/>
        <v>0</v>
      </c>
      <c r="DT911" s="9">
        <f t="shared" si="681"/>
        <v>0</v>
      </c>
      <c r="DU911" s="9">
        <f t="shared" si="659"/>
        <v>0</v>
      </c>
      <c r="DV911" s="9">
        <f t="shared" si="660"/>
        <v>0</v>
      </c>
      <c r="DX911" s="2">
        <f t="shared" si="661"/>
        <v>0</v>
      </c>
      <c r="DY911" s="2">
        <f t="shared" si="662"/>
        <v>163.80000686645496</v>
      </c>
      <c r="DZ911" s="2">
        <f t="shared" si="663"/>
        <v>0</v>
      </c>
      <c r="EA911" s="2">
        <f t="shared" si="664"/>
        <v>0</v>
      </c>
      <c r="EB911" s="2">
        <f t="shared" si="682"/>
        <v>163.80000686645496</v>
      </c>
      <c r="EC911" s="9">
        <f>(+BQ911+BR911+BS911)*Kalkylindata!D$4</f>
        <v>313319.23306485533</v>
      </c>
      <c r="ED911" s="9">
        <f>+AO911*Kalkylindata!D$6</f>
        <v>0</v>
      </c>
      <c r="EE911" s="9">
        <f>+AN911*Kalkylindata!D$3</f>
        <v>305844.3365497925</v>
      </c>
      <c r="EF911" s="9">
        <f>+AQ911*Kalkylindata!D$5</f>
        <v>0</v>
      </c>
      <c r="EG911" s="9">
        <f>+AM911*Kalkylindata!D$3</f>
        <v>142406.77824579788</v>
      </c>
      <c r="EH911" s="9">
        <f>+AP911*Kalkylindata!D$5</f>
        <v>0</v>
      </c>
      <c r="EI911" s="9">
        <f t="shared" si="683"/>
        <v>51321692.527415708</v>
      </c>
      <c r="EJ911" s="9">
        <f t="shared" si="684"/>
        <v>50097304.426922373</v>
      </c>
      <c r="EK911" s="9">
        <f t="shared" si="685"/>
        <v>101418996.95433807</v>
      </c>
      <c r="EL911" s="9">
        <f t="shared" si="686"/>
        <v>0</v>
      </c>
      <c r="EM911" s="9">
        <f t="shared" si="687"/>
        <v>0</v>
      </c>
      <c r="EN911" s="9">
        <f t="shared" si="688"/>
        <v>0</v>
      </c>
      <c r="EO911" s="9">
        <f t="shared" si="665"/>
        <v>0</v>
      </c>
      <c r="EP911" s="9">
        <f t="shared" si="666"/>
        <v>37149814.17687887</v>
      </c>
      <c r="EQ911" s="9">
        <f t="shared" si="667"/>
        <v>0</v>
      </c>
      <c r="ER911" s="9">
        <f t="shared" si="668"/>
        <v>6085139817.2602844</v>
      </c>
      <c r="ES911" s="7">
        <f t="shared" si="669"/>
        <v>0</v>
      </c>
      <c r="ET911" s="2">
        <f t="shared" si="689"/>
        <v>37.14981417687887</v>
      </c>
      <c r="EU911" s="2">
        <f t="shared" si="690"/>
        <v>0</v>
      </c>
      <c r="EV911" s="2">
        <v>350</v>
      </c>
      <c r="EW911" s="2">
        <v>250</v>
      </c>
      <c r="EX911" s="2">
        <f t="shared" si="670"/>
        <v>-4773.0670530200023</v>
      </c>
      <c r="EY911" s="9">
        <f t="shared" si="671"/>
        <v>-4773.0670530200023</v>
      </c>
      <c r="EZ911" s="2">
        <f t="shared" si="691"/>
        <v>0</v>
      </c>
      <c r="FA911" s="2">
        <f t="shared" si="692"/>
        <v>0</v>
      </c>
      <c r="FB911" s="2">
        <f t="shared" si="693"/>
        <v>0</v>
      </c>
      <c r="FC911" s="2">
        <f t="shared" si="694"/>
        <v>0</v>
      </c>
      <c r="FD911" s="2">
        <f t="shared" si="695"/>
        <v>0</v>
      </c>
      <c r="FE911" s="2">
        <f t="shared" si="696"/>
        <v>0</v>
      </c>
      <c r="FF911" s="2">
        <f t="shared" si="697"/>
        <v>0</v>
      </c>
      <c r="FG911" s="2">
        <f>FF911*SUM(BQ911:BS911)*Kalkylindata!B$48/1000000</f>
        <v>0</v>
      </c>
      <c r="FH911" s="2">
        <f>FF911*AN911*Kalkylindata!B$47/1000000</f>
        <v>0</v>
      </c>
      <c r="FI911" s="8">
        <f>SUM(AF911:AK911)*FF911*1000*SUMPRODUCT(Kalkylindata!$32:$32,Kalkylindata!$38:$38)</f>
        <v>0</v>
      </c>
      <c r="FJ911" s="2">
        <f t="shared" si="672"/>
        <v>0</v>
      </c>
      <c r="FK911" s="2">
        <f t="shared" si="673"/>
        <v>0</v>
      </c>
      <c r="FL911" s="2">
        <f t="shared" si="698"/>
        <v>0</v>
      </c>
      <c r="FM911" s="2">
        <f>FL911*ED911/60*Kalkylindata!B$50/1000000</f>
        <v>0</v>
      </c>
      <c r="FN911" s="2">
        <f>FL911*EF911*Kalkylindata!B$49/1000000</f>
        <v>0</v>
      </c>
      <c r="FO911" s="2">
        <f>FL911*AL911*SUMPRODUCT(Kalkylindata!$32:$32,Kalkylindata!$35:$35)</f>
        <v>0</v>
      </c>
    </row>
    <row r="912" spans="1:171" s="2" customFormat="1" ht="15" customHeight="1" x14ac:dyDescent="0.25">
      <c r="A912" s="142">
        <v>4615</v>
      </c>
      <c r="B912" s="142">
        <v>9246</v>
      </c>
      <c r="C912" s="142" t="s">
        <v>2099</v>
      </c>
      <c r="D912" s="142" t="s">
        <v>144</v>
      </c>
      <c r="E912" s="142" t="s">
        <v>2097</v>
      </c>
      <c r="F912" s="142" t="s">
        <v>2080</v>
      </c>
      <c r="G912" s="142" t="s">
        <v>3920</v>
      </c>
      <c r="H912" s="142">
        <v>0</v>
      </c>
      <c r="I912" s="142">
        <v>656</v>
      </c>
      <c r="J912" s="142" t="s">
        <v>4553</v>
      </c>
      <c r="K912" s="142">
        <v>11.0299997329712</v>
      </c>
      <c r="L912" s="142">
        <v>0</v>
      </c>
      <c r="M912" s="142">
        <v>18</v>
      </c>
      <c r="N912" s="142">
        <v>0</v>
      </c>
      <c r="O912" s="157">
        <v>0</v>
      </c>
      <c r="P912" s="158">
        <v>18</v>
      </c>
      <c r="Q912" s="159">
        <v>18</v>
      </c>
      <c r="R912" s="159">
        <v>0</v>
      </c>
      <c r="S912" s="159">
        <v>0</v>
      </c>
      <c r="T912" s="159">
        <v>0</v>
      </c>
      <c r="U912" s="159">
        <v>0</v>
      </c>
      <c r="V912" s="159">
        <v>0</v>
      </c>
      <c r="W912" s="159">
        <v>0</v>
      </c>
      <c r="X912" s="159">
        <v>0</v>
      </c>
      <c r="Y912" s="159">
        <v>0</v>
      </c>
      <c r="Z912" s="159"/>
      <c r="AA912" s="159"/>
      <c r="AB912" s="159"/>
      <c r="AC912" s="160">
        <v>0</v>
      </c>
      <c r="AD912" s="160">
        <v>0</v>
      </c>
      <c r="AE912" s="158">
        <v>122.67900833108695</v>
      </c>
      <c r="AF912" s="158">
        <v>5.4750000870227797</v>
      </c>
      <c r="AG912" s="158">
        <v>18.493267312049799</v>
      </c>
      <c r="AH912" s="158">
        <v>9.6116334819793803</v>
      </c>
      <c r="AI912" s="158">
        <v>4.2716790020465902</v>
      </c>
      <c r="AJ912" s="158">
        <v>52.350649842314901</v>
      </c>
      <c r="AK912" s="158">
        <v>32.476778605673502</v>
      </c>
      <c r="AL912" s="161">
        <v>0</v>
      </c>
      <c r="AM912" s="162">
        <v>142406.77824579788</v>
      </c>
      <c r="AN912" s="162">
        <v>305844.3365497925</v>
      </c>
      <c r="AO912" s="162">
        <v>0</v>
      </c>
      <c r="AP912" s="162">
        <v>0</v>
      </c>
      <c r="AQ912" s="162">
        <v>0</v>
      </c>
      <c r="AR912" s="161">
        <f t="shared" si="674"/>
        <v>0</v>
      </c>
      <c r="AS912" s="162">
        <v>0</v>
      </c>
      <c r="AT912" s="162">
        <v>142406.77824579788</v>
      </c>
      <c r="AU912" s="162">
        <v>0</v>
      </c>
      <c r="AV912" s="162">
        <v>0</v>
      </c>
      <c r="AW912" s="162">
        <v>305844.3365497925</v>
      </c>
      <c r="AX912" s="162">
        <v>0</v>
      </c>
      <c r="AY912" s="163">
        <v>0</v>
      </c>
      <c r="AZ912" s="163">
        <v>0</v>
      </c>
      <c r="BA912" s="163">
        <v>0</v>
      </c>
      <c r="BB912" s="163">
        <v>0</v>
      </c>
      <c r="BC912" s="163">
        <v>0</v>
      </c>
      <c r="BD912" s="163">
        <v>0</v>
      </c>
      <c r="BE912" s="163">
        <v>5.4750000870227797</v>
      </c>
      <c r="BF912" s="163">
        <v>18.493267312049799</v>
      </c>
      <c r="BG912" s="163">
        <v>9.6116334819793803</v>
      </c>
      <c r="BH912" s="163">
        <v>4.2716790020465902</v>
      </c>
      <c r="BI912" s="163">
        <v>52.350649842314901</v>
      </c>
      <c r="BJ912" s="163">
        <v>32.476778605673502</v>
      </c>
      <c r="BK912" s="163">
        <v>0</v>
      </c>
      <c r="BL912" s="163">
        <v>0</v>
      </c>
      <c r="BM912" s="163">
        <v>0</v>
      </c>
      <c r="BN912" s="163">
        <v>0</v>
      </c>
      <c r="BO912" s="163">
        <v>0</v>
      </c>
      <c r="BP912" s="163">
        <v>0</v>
      </c>
      <c r="BQ912" s="8">
        <f>+SUMPRODUCT($AY912:$BD912,Kalkylindata!$C$12:$H$12)*1000/60</f>
        <v>0</v>
      </c>
      <c r="BR912" s="8">
        <f>+SUMPRODUCT($BE912:$BJ912,Kalkylindata!$C$12:$H$12)*1000/60</f>
        <v>277044.90074196906</v>
      </c>
      <c r="BS912" s="8">
        <f>+SUMPRODUCT($BK912:$BP912,Kalkylindata!$C$12:$H$12)*1000/60</f>
        <v>0</v>
      </c>
      <c r="BT912" s="8">
        <f>+SUMPRODUCT($AY912:$BD912,Kalkylindata!$C$13:$H$13)*1000/60</f>
        <v>0</v>
      </c>
      <c r="BU912" s="8">
        <f>+SUMPRODUCT($BE912:$BJ912,Kalkylindata!$C$13:$H$13)*1000/60</f>
        <v>969657.15259689162</v>
      </c>
      <c r="BV912" s="8">
        <f>+SUMPRODUCT($BK912:$BP912,Kalkylindata!$C$13:$H$13)*1000/60</f>
        <v>0</v>
      </c>
      <c r="BW912" s="9">
        <f>+SUMPRODUCT(AF912:AH912,Kalkylindata!$C$12:$E$12)*1000/60</f>
        <v>100054.65250424534</v>
      </c>
      <c r="BX912" s="9">
        <f>+SUMPRODUCT(AI912:AK912,Kalkylindata!$F$12:$H$12)*1000/60</f>
        <v>176990.24823772369</v>
      </c>
      <c r="BY912" s="9">
        <f>+SUMPRODUCT(AF912:AH912,Kalkylindata!$C$13:$E$13)*16.6666666666667</f>
        <v>350191.28376485937</v>
      </c>
      <c r="BZ912" s="9">
        <f>+SUMPRODUCT(AI912:AK912,Kalkylindata!$F$13:$H$13)*1000/60</f>
        <v>619465.86883203301</v>
      </c>
      <c r="CA912" s="9">
        <f t="shared" si="675"/>
        <v>450245.93626910471</v>
      </c>
      <c r="CB912" s="9">
        <f t="shared" si="676"/>
        <v>796456.11706975673</v>
      </c>
      <c r="CC912" s="9">
        <f>+SUMPRODUCT(AY912:BA912,Kalkylindata!$C$12:$E$12)*1000/60</f>
        <v>0</v>
      </c>
      <c r="CD912" s="9">
        <f>+SUMPRODUCT(BB912:BD912,Kalkylindata!$F$12:$H$12)*1000/60</f>
        <v>0</v>
      </c>
      <c r="CE912" s="9">
        <f>+SUMPRODUCT(BE912:BG912,Kalkylindata!$C$12:$E$12)*1000/60</f>
        <v>100054.65250424534</v>
      </c>
      <c r="CF912" s="9">
        <f>+SUMPRODUCT(BH912:BJ912,Kalkylindata!$F$12:$H$12)*1000/60</f>
        <v>176990.24823772369</v>
      </c>
      <c r="CG912" s="9">
        <f>+SUMPRODUCT(BK912:BM912,Kalkylindata!$C$12:$E$12)*1000/60</f>
        <v>0</v>
      </c>
      <c r="CH912" s="9">
        <f>+SUMPRODUCT(BN912:BP912,Kalkylindata!$F$12:$H$12)*1000/60</f>
        <v>0</v>
      </c>
      <c r="CI912" s="9">
        <f>+SUMPRODUCT($AY912:$BA912,Kalkylindata!$C$13:$E$13)*1000/60</f>
        <v>0</v>
      </c>
      <c r="CJ912" s="9">
        <f>+SUMPRODUCT($BB912:$BD912,Kalkylindata!$F$13:$H$13)*1000/60</f>
        <v>0</v>
      </c>
      <c r="CK912" s="9">
        <f>+SUMPRODUCT($BE912:$BG912,Kalkylindata!$C$13:$E$13)*1000/60</f>
        <v>350191.28376485867</v>
      </c>
      <c r="CL912" s="9">
        <f>+SUMPRODUCT($BH912:$BJ912,Kalkylindata!$F$13:$H$13)*1000/60</f>
        <v>619465.86883203301</v>
      </c>
      <c r="CM912" s="9">
        <f>+SUMPRODUCT($BK912:$BM912,Kalkylindata!$C$13:$E$13)*1000/60</f>
        <v>0</v>
      </c>
      <c r="CN912" s="9">
        <f>+SUMPRODUCT($BN912:$BP912,Kalkylindata!$F$13:$H$13)*1000/60</f>
        <v>0</v>
      </c>
      <c r="DA912" s="39">
        <f t="shared" si="677"/>
        <v>0</v>
      </c>
      <c r="DB912" s="51">
        <f t="shared" si="678"/>
        <v>0</v>
      </c>
      <c r="DC912" s="77">
        <f>+-DS912*Kalkylindata!$B$4/1000000</f>
        <v>0</v>
      </c>
      <c r="DD912" s="77">
        <f>+-DT912*Kalkylindata!$B$4/1000000</f>
        <v>0</v>
      </c>
      <c r="DE912" s="77">
        <f>+-DP912*Kalkylindata!$B$6/1000000</f>
        <v>0</v>
      </c>
      <c r="DF912" s="56">
        <f>+-DU912*Kalkylindata!$B$4/1000000</f>
        <v>0</v>
      </c>
      <c r="DG912" s="56">
        <f>+-DV912*Kalkylindata!$B$4/1000000</f>
        <v>0</v>
      </c>
      <c r="DH912" s="56">
        <f>+-DQ912*Kalkylindata!$B$6/1000000</f>
        <v>0</v>
      </c>
      <c r="DI912" s="38">
        <f>+-DO912*Kalkylindata!$B$3/1000000</f>
        <v>0</v>
      </c>
      <c r="DJ912" s="38">
        <f>+-DR912*Kalkylindata!$B$5/1000000</f>
        <v>0</v>
      </c>
      <c r="DK912" s="9">
        <f t="shared" si="679"/>
        <v>122.67900833108695</v>
      </c>
      <c r="DL912" s="9">
        <f t="shared" si="680"/>
        <v>0</v>
      </c>
      <c r="DM912" s="9">
        <f t="shared" si="653"/>
        <v>0</v>
      </c>
      <c r="DN912" s="9">
        <f t="shared" si="654"/>
        <v>0</v>
      </c>
      <c r="DO912" s="9">
        <f t="shared" si="655"/>
        <v>0</v>
      </c>
      <c r="DP912" s="9">
        <f t="shared" si="656"/>
        <v>0</v>
      </c>
      <c r="DQ912" s="9">
        <f t="shared" si="657"/>
        <v>0</v>
      </c>
      <c r="DR912" s="9">
        <f t="shared" si="658"/>
        <v>0</v>
      </c>
      <c r="DS912" s="9">
        <f t="shared" si="681"/>
        <v>0</v>
      </c>
      <c r="DT912" s="9">
        <f t="shared" si="681"/>
        <v>0</v>
      </c>
      <c r="DU912" s="9">
        <f t="shared" si="659"/>
        <v>0</v>
      </c>
      <c r="DV912" s="9">
        <f t="shared" si="660"/>
        <v>0</v>
      </c>
      <c r="DX912" s="2">
        <f t="shared" si="661"/>
        <v>0</v>
      </c>
      <c r="DY912" s="2">
        <f t="shared" si="662"/>
        <v>198.53999519348162</v>
      </c>
      <c r="DZ912" s="2">
        <f t="shared" si="663"/>
        <v>0</v>
      </c>
      <c r="EA912" s="2">
        <f t="shared" si="664"/>
        <v>0</v>
      </c>
      <c r="EB912" s="2">
        <f t="shared" si="682"/>
        <v>198.53999519348162</v>
      </c>
      <c r="EC912" s="9">
        <f>(+BQ912+BR912+BS912)*Kalkylindata!D$4</f>
        <v>277044.90074196906</v>
      </c>
      <c r="ED912" s="9">
        <f>+AO912*Kalkylindata!D$6</f>
        <v>0</v>
      </c>
      <c r="EE912" s="9">
        <f>+AN912*Kalkylindata!D$3</f>
        <v>305844.3365497925</v>
      </c>
      <c r="EF912" s="9">
        <f>+AQ912*Kalkylindata!D$5</f>
        <v>0</v>
      </c>
      <c r="EG912" s="9">
        <f>+AM912*Kalkylindata!D$3</f>
        <v>142406.77824579788</v>
      </c>
      <c r="EH912" s="9">
        <f>+AP912*Kalkylindata!D$5</f>
        <v>0</v>
      </c>
      <c r="EI912" s="9">
        <f t="shared" si="683"/>
        <v>55004493.261689126</v>
      </c>
      <c r="EJ912" s="9">
        <f t="shared" si="684"/>
        <v>60722333.108549379</v>
      </c>
      <c r="EK912" s="9">
        <f t="shared" si="685"/>
        <v>115726826.37023851</v>
      </c>
      <c r="EL912" s="9">
        <f t="shared" si="686"/>
        <v>0</v>
      </c>
      <c r="EM912" s="9">
        <f t="shared" si="687"/>
        <v>0</v>
      </c>
      <c r="EN912" s="9">
        <f t="shared" si="688"/>
        <v>0</v>
      </c>
      <c r="EO912" s="9">
        <f t="shared" si="665"/>
        <v>0</v>
      </c>
      <c r="EP912" s="9">
        <f t="shared" si="666"/>
        <v>34973354.237505697</v>
      </c>
      <c r="EQ912" s="9">
        <f t="shared" si="667"/>
        <v>0</v>
      </c>
      <c r="ER912" s="9">
        <f t="shared" si="668"/>
        <v>6943609582.2143106</v>
      </c>
      <c r="ES912" s="7">
        <f t="shared" si="669"/>
        <v>0</v>
      </c>
      <c r="ET912" s="2">
        <f t="shared" si="689"/>
        <v>34.973354237505696</v>
      </c>
      <c r="EU912" s="2">
        <f t="shared" si="690"/>
        <v>0</v>
      </c>
      <c r="EV912" s="2">
        <v>350</v>
      </c>
      <c r="EW912" s="2">
        <v>250</v>
      </c>
      <c r="EX912" s="2">
        <f t="shared" si="670"/>
        <v>-4089.3002777028983</v>
      </c>
      <c r="EY912" s="9">
        <f t="shared" si="671"/>
        <v>-4089.3002777028983</v>
      </c>
      <c r="EZ912" s="2">
        <f t="shared" si="691"/>
        <v>0</v>
      </c>
      <c r="FA912" s="2">
        <f t="shared" si="692"/>
        <v>0</v>
      </c>
      <c r="FB912" s="2">
        <f t="shared" si="693"/>
        <v>0</v>
      </c>
      <c r="FC912" s="2">
        <f t="shared" si="694"/>
        <v>0</v>
      </c>
      <c r="FD912" s="2">
        <f t="shared" si="695"/>
        <v>0</v>
      </c>
      <c r="FE912" s="2">
        <f t="shared" si="696"/>
        <v>0</v>
      </c>
      <c r="FF912" s="2">
        <f t="shared" si="697"/>
        <v>0</v>
      </c>
      <c r="FG912" s="2">
        <f>FF912*SUM(BQ912:BS912)*Kalkylindata!B$48/1000000</f>
        <v>0</v>
      </c>
      <c r="FH912" s="2">
        <f>FF912*AN912*Kalkylindata!B$47/1000000</f>
        <v>0</v>
      </c>
      <c r="FI912" s="8">
        <f>SUM(AF912:AK912)*FF912*1000*SUMPRODUCT(Kalkylindata!$32:$32,Kalkylindata!$38:$38)</f>
        <v>0</v>
      </c>
      <c r="FJ912" s="2">
        <f t="shared" si="672"/>
        <v>0</v>
      </c>
      <c r="FK912" s="2">
        <f t="shared" si="673"/>
        <v>0</v>
      </c>
      <c r="FL912" s="2">
        <f t="shared" si="698"/>
        <v>0</v>
      </c>
      <c r="FM912" s="2">
        <f>FL912*ED912/60*Kalkylindata!B$50/1000000</f>
        <v>0</v>
      </c>
      <c r="FN912" s="2">
        <f>FL912*EF912*Kalkylindata!B$49/1000000</f>
        <v>0</v>
      </c>
      <c r="FO912" s="2">
        <f>FL912*AL912*SUMPRODUCT(Kalkylindata!$32:$32,Kalkylindata!$35:$35)</f>
        <v>0</v>
      </c>
    </row>
    <row r="913" spans="1:171" s="2" customFormat="1" ht="15" customHeight="1" x14ac:dyDescent="0.25">
      <c r="A913" s="142">
        <v>4626</v>
      </c>
      <c r="B913" s="142">
        <v>4613</v>
      </c>
      <c r="C913" s="142" t="s">
        <v>2307</v>
      </c>
      <c r="D913" s="142" t="s">
        <v>163</v>
      </c>
      <c r="E913" s="142" t="s">
        <v>2305</v>
      </c>
      <c r="F913" s="142" t="s">
        <v>2304</v>
      </c>
      <c r="G913" s="142" t="s">
        <v>3920</v>
      </c>
      <c r="H913" s="142">
        <v>0</v>
      </c>
      <c r="I913" s="142">
        <v>721</v>
      </c>
      <c r="J913" s="142" t="s">
        <v>4542</v>
      </c>
      <c r="K913" s="142">
        <v>17.7399997711182</v>
      </c>
      <c r="L913" s="142">
        <v>0</v>
      </c>
      <c r="M913" s="142">
        <v>4</v>
      </c>
      <c r="N913" s="142">
        <v>0</v>
      </c>
      <c r="O913" s="157">
        <v>7.9046000000000003</v>
      </c>
      <c r="P913" s="158">
        <v>11.9046</v>
      </c>
      <c r="Q913" s="159">
        <v>4</v>
      </c>
      <c r="R913" s="159">
        <v>0</v>
      </c>
      <c r="S913" s="159">
        <v>0</v>
      </c>
      <c r="T913" s="159">
        <v>0</v>
      </c>
      <c r="U913" s="159">
        <v>0</v>
      </c>
      <c r="V913" s="159">
        <v>0</v>
      </c>
      <c r="W913" s="159">
        <v>0</v>
      </c>
      <c r="X913" s="159">
        <v>0</v>
      </c>
      <c r="Y913" s="159">
        <v>0</v>
      </c>
      <c r="Z913" s="159"/>
      <c r="AA913" s="159"/>
      <c r="AB913" s="159"/>
      <c r="AC913" s="160">
        <v>7.9046000000000003</v>
      </c>
      <c r="AD913" s="160">
        <v>0</v>
      </c>
      <c r="AE913" s="158">
        <v>216.95371200126871</v>
      </c>
      <c r="AF913" s="158">
        <v>43.591926267147102</v>
      </c>
      <c r="AG913" s="158">
        <v>117.164564973116</v>
      </c>
      <c r="AH913" s="158">
        <v>43.576999108046302</v>
      </c>
      <c r="AI913" s="158">
        <v>0.36177270032465098</v>
      </c>
      <c r="AJ913" s="158">
        <v>1.01157778289286</v>
      </c>
      <c r="AK913" s="158">
        <v>11.2468711697418</v>
      </c>
      <c r="AL913" s="161">
        <v>729931.63500000001</v>
      </c>
      <c r="AM913" s="162">
        <v>50158.88704625293</v>
      </c>
      <c r="AN913" s="162">
        <v>90157.483582342087</v>
      </c>
      <c r="AO913" s="162">
        <v>1481685.5336413879</v>
      </c>
      <c r="AP913" s="162">
        <v>71085.270207184847</v>
      </c>
      <c r="AQ913" s="162">
        <v>2589.1159608295143</v>
      </c>
      <c r="AR913" s="161">
        <f t="shared" si="674"/>
        <v>5185899.3677448574</v>
      </c>
      <c r="AS913" s="162">
        <v>0</v>
      </c>
      <c r="AT913" s="162">
        <v>50158.88704625293</v>
      </c>
      <c r="AU913" s="162">
        <v>0</v>
      </c>
      <c r="AV913" s="162">
        <v>0</v>
      </c>
      <c r="AW913" s="162">
        <v>90157.483582342087</v>
      </c>
      <c r="AX913" s="162">
        <v>0</v>
      </c>
      <c r="AY913" s="163">
        <v>0</v>
      </c>
      <c r="AZ913" s="163">
        <v>0</v>
      </c>
      <c r="BA913" s="163">
        <v>0</v>
      </c>
      <c r="BB913" s="163">
        <v>0</v>
      </c>
      <c r="BC913" s="163">
        <v>0</v>
      </c>
      <c r="BD913" s="163">
        <v>0</v>
      </c>
      <c r="BE913" s="163">
        <v>43.591926267147102</v>
      </c>
      <c r="BF913" s="163">
        <v>117.164564973116</v>
      </c>
      <c r="BG913" s="163">
        <v>43.576999108046302</v>
      </c>
      <c r="BH913" s="163">
        <v>0.36177270032465098</v>
      </c>
      <c r="BI913" s="163">
        <v>1.01157778289286</v>
      </c>
      <c r="BJ913" s="163">
        <v>11.2468711697418</v>
      </c>
      <c r="BK913" s="163">
        <v>0</v>
      </c>
      <c r="BL913" s="163">
        <v>0</v>
      </c>
      <c r="BM913" s="163">
        <v>0</v>
      </c>
      <c r="BN913" s="163">
        <v>0</v>
      </c>
      <c r="BO913" s="163">
        <v>0</v>
      </c>
      <c r="BP913" s="163">
        <v>0</v>
      </c>
      <c r="BQ913" s="8">
        <f>+SUMPRODUCT($AY913:$BD913,Kalkylindata!$C$12:$H$12)*1000/60</f>
        <v>0</v>
      </c>
      <c r="BR913" s="8">
        <f>+SUMPRODUCT($BE913:$BJ913,Kalkylindata!$C$12:$H$12)*1000/60</f>
        <v>690057.07620929042</v>
      </c>
      <c r="BS913" s="8">
        <f>+SUMPRODUCT($BK913:$BP913,Kalkylindata!$C$12:$H$12)*1000/60</f>
        <v>0</v>
      </c>
      <c r="BT913" s="8">
        <f>+SUMPRODUCT($AY913:$BD913,Kalkylindata!$C$13:$H$13)*1000/60</f>
        <v>0</v>
      </c>
      <c r="BU913" s="8">
        <f>+SUMPRODUCT($BE913:$BJ913,Kalkylindata!$C$13:$H$13)*1000/60</f>
        <v>2415199.7667325167</v>
      </c>
      <c r="BV913" s="8">
        <f>+SUMPRODUCT($BK913:$BP913,Kalkylindata!$C$13:$H$13)*1000/60</f>
        <v>0</v>
      </c>
      <c r="BW913" s="9">
        <f>+SUMPRODUCT(AF913:AH913,Kalkylindata!$C$12:$E$12)*1000/60</f>
        <v>663338.07746033848</v>
      </c>
      <c r="BX913" s="9">
        <f>+SUMPRODUCT(AI913:AK913,Kalkylindata!$F$12:$H$12)*1000/60</f>
        <v>26718.998748952192</v>
      </c>
      <c r="BY913" s="9">
        <f>+SUMPRODUCT(AF913:AH913,Kalkylindata!$C$13:$E$13)*16.6666666666667</f>
        <v>2321683.2711111894</v>
      </c>
      <c r="BZ913" s="9">
        <f>+SUMPRODUCT(AI913:AK913,Kalkylindata!$F$13:$H$13)*1000/60</f>
        <v>93516.495621332695</v>
      </c>
      <c r="CA913" s="9">
        <f t="shared" si="675"/>
        <v>2985021.3485715277</v>
      </c>
      <c r="CB913" s="9">
        <f t="shared" si="676"/>
        <v>120235.49437028488</v>
      </c>
      <c r="CC913" s="9">
        <f>+SUMPRODUCT(AY913:BA913,Kalkylindata!$C$12:$E$12)*1000/60</f>
        <v>0</v>
      </c>
      <c r="CD913" s="9">
        <f>+SUMPRODUCT(BB913:BD913,Kalkylindata!$F$12:$H$12)*1000/60</f>
        <v>0</v>
      </c>
      <c r="CE913" s="9">
        <f>+SUMPRODUCT(BE913:BG913,Kalkylindata!$C$12:$E$12)*1000/60</f>
        <v>663338.07746033848</v>
      </c>
      <c r="CF913" s="9">
        <f>+SUMPRODUCT(BH913:BJ913,Kalkylindata!$F$12:$H$12)*1000/60</f>
        <v>26718.998748952192</v>
      </c>
      <c r="CG913" s="9">
        <f>+SUMPRODUCT(BK913:BM913,Kalkylindata!$C$12:$E$12)*1000/60</f>
        <v>0</v>
      </c>
      <c r="CH913" s="9">
        <f>+SUMPRODUCT(BN913:BP913,Kalkylindata!$F$12:$H$12)*1000/60</f>
        <v>0</v>
      </c>
      <c r="CI913" s="9">
        <f>+SUMPRODUCT($AY913:$BA913,Kalkylindata!$C$13:$E$13)*1000/60</f>
        <v>0</v>
      </c>
      <c r="CJ913" s="9">
        <f>+SUMPRODUCT($BB913:$BD913,Kalkylindata!$F$13:$H$13)*1000/60</f>
        <v>0</v>
      </c>
      <c r="CK913" s="9">
        <f>+SUMPRODUCT($BE913:$BG913,Kalkylindata!$C$13:$E$13)*1000/60</f>
        <v>2321683.2711111847</v>
      </c>
      <c r="CL913" s="9">
        <f>+SUMPRODUCT($BH913:$BJ913,Kalkylindata!$F$13:$H$13)*1000/60</f>
        <v>93516.495621332695</v>
      </c>
      <c r="CM913" s="9">
        <f>+SUMPRODUCT($BK913:$BM913,Kalkylindata!$C$13:$E$13)*1000/60</f>
        <v>0</v>
      </c>
      <c r="CN913" s="9">
        <f>+SUMPRODUCT($BN913:$BP913,Kalkylindata!$F$13:$H$13)*1000/60</f>
        <v>0</v>
      </c>
      <c r="DA913" s="39">
        <f t="shared" si="677"/>
        <v>0</v>
      </c>
      <c r="DB913" s="51">
        <f t="shared" si="678"/>
        <v>0</v>
      </c>
      <c r="DC913" s="77">
        <f>+-DS913*Kalkylindata!$B$4/1000000</f>
        <v>0</v>
      </c>
      <c r="DD913" s="77">
        <f>+-DT913*Kalkylindata!$B$4/1000000</f>
        <v>0</v>
      </c>
      <c r="DE913" s="77">
        <f>+-DP913*Kalkylindata!$B$6/1000000</f>
        <v>0</v>
      </c>
      <c r="DF913" s="56">
        <f>+-DU913*Kalkylindata!$B$4/1000000</f>
        <v>0</v>
      </c>
      <c r="DG913" s="56">
        <f>+-DV913*Kalkylindata!$B$4/1000000</f>
        <v>0</v>
      </c>
      <c r="DH913" s="56">
        <f>+-DQ913*Kalkylindata!$B$6/1000000</f>
        <v>0</v>
      </c>
      <c r="DI913" s="38">
        <f>+-DO913*Kalkylindata!$B$3/1000000</f>
        <v>0</v>
      </c>
      <c r="DJ913" s="38">
        <f>+-DR913*Kalkylindata!$B$5/1000000</f>
        <v>0</v>
      </c>
      <c r="DK913" s="9">
        <f t="shared" si="679"/>
        <v>216.95371200126871</v>
      </c>
      <c r="DL913" s="9">
        <f t="shared" si="680"/>
        <v>729931.63500000001</v>
      </c>
      <c r="DM913" s="9">
        <f t="shared" si="653"/>
        <v>0</v>
      </c>
      <c r="DN913" s="9">
        <f t="shared" si="654"/>
        <v>0</v>
      </c>
      <c r="DO913" s="9">
        <f t="shared" si="655"/>
        <v>0</v>
      </c>
      <c r="DP913" s="9">
        <f t="shared" si="656"/>
        <v>0</v>
      </c>
      <c r="DQ913" s="9">
        <f t="shared" si="657"/>
        <v>0</v>
      </c>
      <c r="DR913" s="9">
        <f t="shared" si="658"/>
        <v>0</v>
      </c>
      <c r="DS913" s="9">
        <f t="shared" si="681"/>
        <v>0</v>
      </c>
      <c r="DT913" s="9">
        <f t="shared" si="681"/>
        <v>0</v>
      </c>
      <c r="DU913" s="9">
        <f t="shared" si="659"/>
        <v>0</v>
      </c>
      <c r="DV913" s="9">
        <f t="shared" si="660"/>
        <v>0</v>
      </c>
      <c r="DX913" s="2">
        <f t="shared" si="661"/>
        <v>0</v>
      </c>
      <c r="DY913" s="2">
        <f t="shared" si="662"/>
        <v>70.959999084472798</v>
      </c>
      <c r="DZ913" s="2">
        <f t="shared" si="663"/>
        <v>0</v>
      </c>
      <c r="EA913" s="2">
        <f t="shared" si="664"/>
        <v>140.22760219078091</v>
      </c>
      <c r="EB913" s="2">
        <f t="shared" si="682"/>
        <v>70.959999084472798</v>
      </c>
      <c r="EC913" s="9">
        <f>(+BQ913+BR913+BS913)*Kalkylindata!D$4</f>
        <v>690057.07620929042</v>
      </c>
      <c r="ED913" s="9">
        <f>+AO913*Kalkylindata!D$6</f>
        <v>1481685.5336413879</v>
      </c>
      <c r="EE913" s="9">
        <f>+AN913*Kalkylindata!D$3</f>
        <v>90157.483582342087</v>
      </c>
      <c r="EF913" s="9">
        <f>+AQ913*Kalkylindata!D$5</f>
        <v>2589.1159608295143</v>
      </c>
      <c r="EG913" s="9">
        <f>+AM913*Kalkylindata!D$3</f>
        <v>50158.88704625293</v>
      </c>
      <c r="EH913" s="9">
        <f>+AP913*Kalkylindata!D$5</f>
        <v>71085.270207184847</v>
      </c>
      <c r="EI913" s="9">
        <f t="shared" si="683"/>
        <v>48966449.496045224</v>
      </c>
      <c r="EJ913" s="9">
        <f t="shared" si="684"/>
        <v>6397574.9524613656</v>
      </c>
      <c r="EK913" s="9">
        <f t="shared" si="685"/>
        <v>55364024.448506594</v>
      </c>
      <c r="EL913" s="9">
        <f t="shared" si="686"/>
        <v>3462886.8263883246</v>
      </c>
      <c r="EM913" s="9">
        <f t="shared" si="687"/>
        <v>363065.52298100264</v>
      </c>
      <c r="EN913" s="9">
        <f t="shared" si="688"/>
        <v>3825952.3493693271</v>
      </c>
      <c r="EO913" s="9">
        <f t="shared" si="665"/>
        <v>27283.874854852646</v>
      </c>
      <c r="EP913" s="9">
        <f t="shared" si="666"/>
        <v>46812873.58749795</v>
      </c>
      <c r="EQ913" s="9">
        <f t="shared" si="667"/>
        <v>1637032.4912911588</v>
      </c>
      <c r="ER913" s="9">
        <f t="shared" si="668"/>
        <v>3321841466.9103951</v>
      </c>
      <c r="ES913" s="7">
        <f t="shared" si="669"/>
        <v>229557140.96215963</v>
      </c>
      <c r="ET913" s="2">
        <f t="shared" si="689"/>
        <v>46.812873587497947</v>
      </c>
      <c r="EU913" s="2">
        <f t="shared" si="690"/>
        <v>1.6370324912911589</v>
      </c>
      <c r="EV913" s="2">
        <v>350</v>
      </c>
      <c r="EW913" s="2">
        <v>250</v>
      </c>
      <c r="EX913" s="2">
        <f t="shared" si="670"/>
        <v>-7231.7904000422905</v>
      </c>
      <c r="EY913" s="9">
        <f t="shared" si="671"/>
        <v>-7231.7904000422905</v>
      </c>
      <c r="EZ913" s="2">
        <f t="shared" si="691"/>
        <v>0</v>
      </c>
      <c r="FA913" s="2">
        <f t="shared" si="692"/>
        <v>0</v>
      </c>
      <c r="FB913" s="2">
        <f t="shared" si="693"/>
        <v>0</v>
      </c>
      <c r="FC913" s="2">
        <f t="shared" si="694"/>
        <v>0</v>
      </c>
      <c r="FD913" s="2">
        <f t="shared" si="695"/>
        <v>0</v>
      </c>
      <c r="FE913" s="2">
        <f t="shared" si="696"/>
        <v>0</v>
      </c>
      <c r="FF913" s="2">
        <f t="shared" si="697"/>
        <v>0</v>
      </c>
      <c r="FG913" s="2">
        <f>FF913*SUM(BQ913:BS913)*Kalkylindata!B$48/1000000</f>
        <v>0</v>
      </c>
      <c r="FH913" s="2">
        <f>FF913*AN913*Kalkylindata!B$47/1000000</f>
        <v>0</v>
      </c>
      <c r="FI913" s="8">
        <f>SUM(AF913:AK913)*FF913*1000*SUMPRODUCT(Kalkylindata!$32:$32,Kalkylindata!$38:$38)</f>
        <v>0</v>
      </c>
      <c r="FJ913" s="2">
        <f t="shared" si="672"/>
        <v>0</v>
      </c>
      <c r="FK913" s="2">
        <f t="shared" si="673"/>
        <v>0</v>
      </c>
      <c r="FL913" s="2">
        <f t="shared" si="698"/>
        <v>0</v>
      </c>
      <c r="FM913" s="2">
        <f>FL913*ED913/60*Kalkylindata!B$50/1000000</f>
        <v>0</v>
      </c>
      <c r="FN913" s="2">
        <f>FL913*EF913*Kalkylindata!B$49/1000000</f>
        <v>0</v>
      </c>
      <c r="FO913" s="2">
        <f>FL913*AL913*SUMPRODUCT(Kalkylindata!$32:$32,Kalkylindata!$35:$35)</f>
        <v>0</v>
      </c>
    </row>
    <row r="914" spans="1:171" s="2" customFormat="1" ht="15" customHeight="1" x14ac:dyDescent="0.25">
      <c r="A914" s="142">
        <v>4626</v>
      </c>
      <c r="B914" s="142">
        <v>9013</v>
      </c>
      <c r="C914" s="142" t="s">
        <v>2308</v>
      </c>
      <c r="D914" s="142" t="s">
        <v>163</v>
      </c>
      <c r="E914" s="142" t="s">
        <v>2305</v>
      </c>
      <c r="F914" s="142" t="s">
        <v>2302</v>
      </c>
      <c r="G914" s="142" t="s">
        <v>3920</v>
      </c>
      <c r="H914" s="142">
        <v>0</v>
      </c>
      <c r="I914" s="142">
        <v>721</v>
      </c>
      <c r="J914" s="142" t="s">
        <v>4542</v>
      </c>
      <c r="K914" s="142">
        <v>6.0399999618530202</v>
      </c>
      <c r="L914" s="142">
        <v>0</v>
      </c>
      <c r="M914" s="142">
        <v>4</v>
      </c>
      <c r="N914" s="142">
        <v>0</v>
      </c>
      <c r="O914" s="157">
        <v>7.9046000000000003</v>
      </c>
      <c r="P914" s="158">
        <v>11.9046</v>
      </c>
      <c r="Q914" s="159">
        <v>4</v>
      </c>
      <c r="R914" s="159">
        <v>0</v>
      </c>
      <c r="S914" s="159">
        <v>0</v>
      </c>
      <c r="T914" s="159">
        <v>0</v>
      </c>
      <c r="U914" s="159">
        <v>0</v>
      </c>
      <c r="V914" s="159">
        <v>0</v>
      </c>
      <c r="W914" s="159">
        <v>0</v>
      </c>
      <c r="X914" s="159">
        <v>0</v>
      </c>
      <c r="Y914" s="159">
        <v>0</v>
      </c>
      <c r="Z914" s="159"/>
      <c r="AA914" s="159"/>
      <c r="AB914" s="159"/>
      <c r="AC914" s="160">
        <v>7.9046000000000003</v>
      </c>
      <c r="AD914" s="160">
        <v>0</v>
      </c>
      <c r="AE914" s="158">
        <v>213.93299643201775</v>
      </c>
      <c r="AF914" s="158">
        <v>41.968372290581499</v>
      </c>
      <c r="AG914" s="158">
        <v>121.118357358426</v>
      </c>
      <c r="AH914" s="158">
        <v>42.674945203065903</v>
      </c>
      <c r="AI914" s="158">
        <v>0.29571754142641998</v>
      </c>
      <c r="AJ914" s="158">
        <v>0.63292011408135196</v>
      </c>
      <c r="AK914" s="158">
        <v>7.2426839244365704</v>
      </c>
      <c r="AL914" s="161">
        <v>729931.63500000001</v>
      </c>
      <c r="AM914" s="162">
        <v>54418.445691514862</v>
      </c>
      <c r="AN914" s="162">
        <v>95286.731711813147</v>
      </c>
      <c r="AO914" s="162">
        <v>732143.9335747211</v>
      </c>
      <c r="AP914" s="162">
        <v>84323.983348540976</v>
      </c>
      <c r="AQ914" s="162">
        <v>3362.7652608660928</v>
      </c>
      <c r="AR914" s="161">
        <f t="shared" si="674"/>
        <v>2562503.7675115238</v>
      </c>
      <c r="AS914" s="162">
        <v>0</v>
      </c>
      <c r="AT914" s="162">
        <v>54418.445691514862</v>
      </c>
      <c r="AU914" s="162">
        <v>0</v>
      </c>
      <c r="AV914" s="162">
        <v>0</v>
      </c>
      <c r="AW914" s="162">
        <v>95286.731711813147</v>
      </c>
      <c r="AX914" s="162">
        <v>0</v>
      </c>
      <c r="AY914" s="163">
        <v>0</v>
      </c>
      <c r="AZ914" s="163">
        <v>0</v>
      </c>
      <c r="BA914" s="163">
        <v>0</v>
      </c>
      <c r="BB914" s="163">
        <v>0</v>
      </c>
      <c r="BC914" s="163">
        <v>0</v>
      </c>
      <c r="BD914" s="163">
        <v>0</v>
      </c>
      <c r="BE914" s="163">
        <v>41.968372290581499</v>
      </c>
      <c r="BF914" s="163">
        <v>121.118357358426</v>
      </c>
      <c r="BG914" s="163">
        <v>42.674945203065903</v>
      </c>
      <c r="BH914" s="163">
        <v>0.29571754142641998</v>
      </c>
      <c r="BI914" s="163">
        <v>0.63292011408135196</v>
      </c>
      <c r="BJ914" s="163">
        <v>7.2426839244365704</v>
      </c>
      <c r="BK914" s="163">
        <v>0</v>
      </c>
      <c r="BL914" s="163">
        <v>0</v>
      </c>
      <c r="BM914" s="163">
        <v>0</v>
      </c>
      <c r="BN914" s="163">
        <v>0</v>
      </c>
      <c r="BO914" s="163">
        <v>0</v>
      </c>
      <c r="BP914" s="163">
        <v>0</v>
      </c>
      <c r="BQ914" s="8">
        <f>+SUMPRODUCT($AY914:$BD914,Kalkylindata!$C$12:$H$12)*1000/60</f>
        <v>0</v>
      </c>
      <c r="BR914" s="8">
        <f>+SUMPRODUCT($BE914:$BJ914,Kalkylindata!$C$12:$H$12)*1000/60</f>
        <v>675390.64391286077</v>
      </c>
      <c r="BS914" s="8">
        <f>+SUMPRODUCT($BK914:$BP914,Kalkylindata!$C$12:$H$12)*1000/60</f>
        <v>0</v>
      </c>
      <c r="BT914" s="8">
        <f>+SUMPRODUCT($AY914:$BD914,Kalkylindata!$C$13:$H$13)*1000/60</f>
        <v>0</v>
      </c>
      <c r="BU914" s="8">
        <f>+SUMPRODUCT($BE914:$BJ914,Kalkylindata!$C$13:$H$13)*1000/60</f>
        <v>2363867.2536950121</v>
      </c>
      <c r="BV914" s="8">
        <f>+SUMPRODUCT($BK914:$BP914,Kalkylindata!$C$13:$H$13)*1000/60</f>
        <v>0</v>
      </c>
      <c r="BW914" s="9">
        <f>+SUMPRODUCT(AF914:AH914,Kalkylindata!$C$12:$E$12)*1000/60</f>
        <v>657747.24948701879</v>
      </c>
      <c r="BX914" s="9">
        <f>+SUMPRODUCT(AI914:AK914,Kalkylindata!$F$12:$H$12)*1000/60</f>
        <v>17643.394425841878</v>
      </c>
      <c r="BY914" s="9">
        <f>+SUMPRODUCT(AF914:AH914,Kalkylindata!$C$13:$E$13)*16.6666666666667</f>
        <v>2302115.3732045703</v>
      </c>
      <c r="BZ914" s="9">
        <f>+SUMPRODUCT(AI914:AK914,Kalkylindata!$F$13:$H$13)*1000/60</f>
        <v>61751.88049044658</v>
      </c>
      <c r="CA914" s="9">
        <f t="shared" si="675"/>
        <v>2959862.6226915889</v>
      </c>
      <c r="CB914" s="9">
        <f t="shared" si="676"/>
        <v>79395.274916288457</v>
      </c>
      <c r="CC914" s="9">
        <f>+SUMPRODUCT(AY914:BA914,Kalkylindata!$C$12:$E$12)*1000/60</f>
        <v>0</v>
      </c>
      <c r="CD914" s="9">
        <f>+SUMPRODUCT(BB914:BD914,Kalkylindata!$F$12:$H$12)*1000/60</f>
        <v>0</v>
      </c>
      <c r="CE914" s="9">
        <f>+SUMPRODUCT(BE914:BG914,Kalkylindata!$C$12:$E$12)*1000/60</f>
        <v>657747.24948701879</v>
      </c>
      <c r="CF914" s="9">
        <f>+SUMPRODUCT(BH914:BJ914,Kalkylindata!$F$12:$H$12)*1000/60</f>
        <v>17643.394425841878</v>
      </c>
      <c r="CG914" s="9">
        <f>+SUMPRODUCT(BK914:BM914,Kalkylindata!$C$12:$E$12)*1000/60</f>
        <v>0</v>
      </c>
      <c r="CH914" s="9">
        <f>+SUMPRODUCT(BN914:BP914,Kalkylindata!$F$12:$H$12)*1000/60</f>
        <v>0</v>
      </c>
      <c r="CI914" s="9">
        <f>+SUMPRODUCT($AY914:$BA914,Kalkylindata!$C$13:$E$13)*1000/60</f>
        <v>0</v>
      </c>
      <c r="CJ914" s="9">
        <f>+SUMPRODUCT($BB914:$BD914,Kalkylindata!$F$13:$H$13)*1000/60</f>
        <v>0</v>
      </c>
      <c r="CK914" s="9">
        <f>+SUMPRODUCT($BE914:$BG914,Kalkylindata!$C$13:$E$13)*1000/60</f>
        <v>2302115.3732045656</v>
      </c>
      <c r="CL914" s="9">
        <f>+SUMPRODUCT($BH914:$BJ914,Kalkylindata!$F$13:$H$13)*1000/60</f>
        <v>61751.88049044658</v>
      </c>
      <c r="CM914" s="9">
        <f>+SUMPRODUCT($BK914:$BM914,Kalkylindata!$C$13:$E$13)*1000/60</f>
        <v>0</v>
      </c>
      <c r="CN914" s="9">
        <f>+SUMPRODUCT($BN914:$BP914,Kalkylindata!$F$13:$H$13)*1000/60</f>
        <v>0</v>
      </c>
      <c r="DA914" s="39">
        <f t="shared" si="677"/>
        <v>0</v>
      </c>
      <c r="DB914" s="51">
        <f t="shared" si="678"/>
        <v>0</v>
      </c>
      <c r="DC914" s="77">
        <f>+-DS914*Kalkylindata!$B$4/1000000</f>
        <v>0</v>
      </c>
      <c r="DD914" s="77">
        <f>+-DT914*Kalkylindata!$B$4/1000000</f>
        <v>0</v>
      </c>
      <c r="DE914" s="77">
        <f>+-DP914*Kalkylindata!$B$6/1000000</f>
        <v>0</v>
      </c>
      <c r="DF914" s="56">
        <f>+-DU914*Kalkylindata!$B$4/1000000</f>
        <v>0</v>
      </c>
      <c r="DG914" s="56">
        <f>+-DV914*Kalkylindata!$B$4/1000000</f>
        <v>0</v>
      </c>
      <c r="DH914" s="56">
        <f>+-DQ914*Kalkylindata!$B$6/1000000</f>
        <v>0</v>
      </c>
      <c r="DI914" s="38">
        <f>+-DO914*Kalkylindata!$B$3/1000000</f>
        <v>0</v>
      </c>
      <c r="DJ914" s="38">
        <f>+-DR914*Kalkylindata!$B$5/1000000</f>
        <v>0</v>
      </c>
      <c r="DK914" s="9">
        <f t="shared" si="679"/>
        <v>213.93299643201775</v>
      </c>
      <c r="DL914" s="9">
        <f t="shared" si="680"/>
        <v>729931.63500000001</v>
      </c>
      <c r="DM914" s="9">
        <f t="shared" si="653"/>
        <v>0</v>
      </c>
      <c r="DN914" s="9">
        <f t="shared" si="654"/>
        <v>0</v>
      </c>
      <c r="DO914" s="9">
        <f t="shared" si="655"/>
        <v>0</v>
      </c>
      <c r="DP914" s="9">
        <f t="shared" si="656"/>
        <v>0</v>
      </c>
      <c r="DQ914" s="9">
        <f t="shared" si="657"/>
        <v>0</v>
      </c>
      <c r="DR914" s="9">
        <f t="shared" si="658"/>
        <v>0</v>
      </c>
      <c r="DS914" s="9">
        <f t="shared" si="681"/>
        <v>0</v>
      </c>
      <c r="DT914" s="9">
        <f t="shared" si="681"/>
        <v>0</v>
      </c>
      <c r="DU914" s="9">
        <f t="shared" si="659"/>
        <v>0</v>
      </c>
      <c r="DV914" s="9">
        <f t="shared" si="660"/>
        <v>0</v>
      </c>
      <c r="DX914" s="2">
        <f t="shared" si="661"/>
        <v>0</v>
      </c>
      <c r="DY914" s="2">
        <f t="shared" si="662"/>
        <v>24.159999847412081</v>
      </c>
      <c r="DZ914" s="2">
        <f t="shared" si="663"/>
        <v>0</v>
      </c>
      <c r="EA914" s="2">
        <f t="shared" si="664"/>
        <v>47.743783698463389</v>
      </c>
      <c r="EB914" s="2">
        <f t="shared" si="682"/>
        <v>24.159999847412081</v>
      </c>
      <c r="EC914" s="9">
        <f>(+BQ914+BR914+BS914)*Kalkylindata!D$4</f>
        <v>675390.64391286077</v>
      </c>
      <c r="ED914" s="9">
        <f>+AO914*Kalkylindata!D$6</f>
        <v>732143.9335747211</v>
      </c>
      <c r="EE914" s="9">
        <f>+AN914*Kalkylindata!D$3</f>
        <v>95286.731711813147</v>
      </c>
      <c r="EF914" s="9">
        <f>+AQ914*Kalkylindata!D$5</f>
        <v>3362.7652608660928</v>
      </c>
      <c r="EG914" s="9">
        <f>+AM914*Kalkylindata!D$3</f>
        <v>54418.445691514862</v>
      </c>
      <c r="EH914" s="9">
        <f>+AP914*Kalkylindata!D$5</f>
        <v>84323.983348540976</v>
      </c>
      <c r="EI914" s="9">
        <f t="shared" si="683"/>
        <v>16317437.853878263</v>
      </c>
      <c r="EJ914" s="9">
        <f t="shared" si="684"/>
        <v>2302127.4236178016</v>
      </c>
      <c r="EK914" s="9">
        <f t="shared" si="685"/>
        <v>18619565.277496066</v>
      </c>
      <c r="EL914" s="9">
        <f t="shared" si="686"/>
        <v>582588.69334556058</v>
      </c>
      <c r="EM914" s="9">
        <f t="shared" si="687"/>
        <v>160551.13724349753</v>
      </c>
      <c r="EN914" s="9">
        <f t="shared" si="688"/>
        <v>743139.83058905811</v>
      </c>
      <c r="EO914" s="9">
        <f t="shared" si="665"/>
        <v>15565.164153778112</v>
      </c>
      <c r="EP914" s="9">
        <f t="shared" si="666"/>
        <v>46240642.537480436</v>
      </c>
      <c r="EQ914" s="9">
        <f t="shared" si="667"/>
        <v>933909.84922668664</v>
      </c>
      <c r="ER914" s="9">
        <f t="shared" si="668"/>
        <v>1117173916.6497638</v>
      </c>
      <c r="ES914" s="7">
        <f t="shared" si="669"/>
        <v>44588389.83534348</v>
      </c>
      <c r="ET914" s="2">
        <f t="shared" si="689"/>
        <v>46.240642537480433</v>
      </c>
      <c r="EU914" s="2">
        <f t="shared" si="690"/>
        <v>0.93390984922668663</v>
      </c>
      <c r="EV914" s="2">
        <v>350</v>
      </c>
      <c r="EW914" s="2">
        <v>250</v>
      </c>
      <c r="EX914" s="2">
        <f t="shared" si="670"/>
        <v>-7131.0998810672581</v>
      </c>
      <c r="EY914" s="9">
        <f t="shared" si="671"/>
        <v>-7131.0998810672581</v>
      </c>
      <c r="EZ914" s="2">
        <f t="shared" si="691"/>
        <v>0</v>
      </c>
      <c r="FA914" s="2">
        <f t="shared" si="692"/>
        <v>0</v>
      </c>
      <c r="FB914" s="2">
        <f t="shared" si="693"/>
        <v>0</v>
      </c>
      <c r="FC914" s="2">
        <f t="shared" si="694"/>
        <v>0</v>
      </c>
      <c r="FD914" s="2">
        <f t="shared" si="695"/>
        <v>0</v>
      </c>
      <c r="FE914" s="2">
        <f t="shared" si="696"/>
        <v>0</v>
      </c>
      <c r="FF914" s="2">
        <f t="shared" si="697"/>
        <v>0</v>
      </c>
      <c r="FG914" s="2">
        <f>FF914*SUM(BQ914:BS914)*Kalkylindata!B$48/1000000</f>
        <v>0</v>
      </c>
      <c r="FH914" s="2">
        <f>FF914*AN914*Kalkylindata!B$47/1000000</f>
        <v>0</v>
      </c>
      <c r="FI914" s="8">
        <f>SUM(AF914:AK914)*FF914*1000*SUMPRODUCT(Kalkylindata!$32:$32,Kalkylindata!$38:$38)</f>
        <v>0</v>
      </c>
      <c r="FJ914" s="2">
        <f t="shared" si="672"/>
        <v>0</v>
      </c>
      <c r="FK914" s="2">
        <f t="shared" si="673"/>
        <v>0</v>
      </c>
      <c r="FL914" s="2">
        <f t="shared" si="698"/>
        <v>0</v>
      </c>
      <c r="FM914" s="2">
        <f>FL914*ED914/60*Kalkylindata!B$50/1000000</f>
        <v>0</v>
      </c>
      <c r="FN914" s="2">
        <f>FL914*EF914*Kalkylindata!B$49/1000000</f>
        <v>0</v>
      </c>
      <c r="FO914" s="2">
        <f>FL914*AL914*SUMPRODUCT(Kalkylindata!$32:$32,Kalkylindata!$35:$35)</f>
        <v>0</v>
      </c>
    </row>
    <row r="915" spans="1:171" s="2" customFormat="1" ht="15" customHeight="1" x14ac:dyDescent="0.25">
      <c r="A915" s="142">
        <v>4631</v>
      </c>
      <c r="B915" s="142">
        <v>4605</v>
      </c>
      <c r="C915" s="142" t="s">
        <v>2059</v>
      </c>
      <c r="D915" s="142" t="s">
        <v>143</v>
      </c>
      <c r="E915" s="142" t="s">
        <v>2055</v>
      </c>
      <c r="F915" s="142" t="s">
        <v>1609</v>
      </c>
      <c r="G915" s="142" t="s">
        <v>3920</v>
      </c>
      <c r="H915" s="142">
        <v>0</v>
      </c>
      <c r="I915" s="142">
        <v>654</v>
      </c>
      <c r="J915" s="142" t="s">
        <v>4557</v>
      </c>
      <c r="K915" s="142">
        <v>11.2200002670288</v>
      </c>
      <c r="L915" s="142">
        <v>4</v>
      </c>
      <c r="M915" s="142">
        <v>18</v>
      </c>
      <c r="N915" s="142">
        <v>0</v>
      </c>
      <c r="O915" s="157">
        <v>0</v>
      </c>
      <c r="P915" s="158">
        <v>22</v>
      </c>
      <c r="Q915" s="159">
        <v>18</v>
      </c>
      <c r="R915" s="159">
        <v>0</v>
      </c>
      <c r="S915" s="159">
        <v>4</v>
      </c>
      <c r="T915" s="159">
        <v>0</v>
      </c>
      <c r="U915" s="159">
        <v>0</v>
      </c>
      <c r="V915" s="159">
        <v>0</v>
      </c>
      <c r="W915" s="159">
        <v>0</v>
      </c>
      <c r="X915" s="159">
        <v>0</v>
      </c>
      <c r="Y915" s="159">
        <v>0</v>
      </c>
      <c r="Z915" s="159"/>
      <c r="AA915" s="159"/>
      <c r="AB915" s="159"/>
      <c r="AC915" s="160">
        <v>0</v>
      </c>
      <c r="AD915" s="160">
        <v>0</v>
      </c>
      <c r="AE915" s="158">
        <v>422.59155242174899</v>
      </c>
      <c r="AF915" s="158">
        <v>52.992881685495405</v>
      </c>
      <c r="AG915" s="158">
        <v>208.831456831694</v>
      </c>
      <c r="AH915" s="158">
        <v>32.157033327817899</v>
      </c>
      <c r="AI915" s="158">
        <v>3.4280139350891101</v>
      </c>
      <c r="AJ915" s="158">
        <v>73.477050293982003</v>
      </c>
      <c r="AK915" s="158">
        <v>51.705116347670597</v>
      </c>
      <c r="AL915" s="161">
        <v>0</v>
      </c>
      <c r="AM915" s="162">
        <v>191616.03937771323</v>
      </c>
      <c r="AN915" s="162">
        <v>437226.39701019612</v>
      </c>
      <c r="AO915" s="162">
        <v>0</v>
      </c>
      <c r="AP915" s="162">
        <v>0</v>
      </c>
      <c r="AQ915" s="162">
        <v>0</v>
      </c>
      <c r="AR915" s="161">
        <f t="shared" si="674"/>
        <v>0</v>
      </c>
      <c r="AS915" s="162">
        <v>49209.261131915351</v>
      </c>
      <c r="AT915" s="162">
        <v>142406.77824579788</v>
      </c>
      <c r="AU915" s="162">
        <v>0</v>
      </c>
      <c r="AV915" s="162">
        <v>131382.06046040359</v>
      </c>
      <c r="AW915" s="162">
        <v>305844.3365497925</v>
      </c>
      <c r="AX915" s="162">
        <v>0</v>
      </c>
      <c r="AY915" s="163">
        <v>25.656107660532001</v>
      </c>
      <c r="AZ915" s="163">
        <v>146.43302527308501</v>
      </c>
      <c r="BA915" s="163">
        <v>15.594864538908</v>
      </c>
      <c r="BB915" s="163">
        <v>0</v>
      </c>
      <c r="BC915" s="163">
        <v>0</v>
      </c>
      <c r="BD915" s="163">
        <v>0</v>
      </c>
      <c r="BE915" s="163">
        <v>27.3367740249634</v>
      </c>
      <c r="BF915" s="163">
        <v>62.398431558608998</v>
      </c>
      <c r="BG915" s="163">
        <v>16.562168788909901</v>
      </c>
      <c r="BH915" s="163">
        <v>3.4280139350891101</v>
      </c>
      <c r="BI915" s="163">
        <v>73.477050293982003</v>
      </c>
      <c r="BJ915" s="163">
        <v>51.705116347670597</v>
      </c>
      <c r="BK915" s="163">
        <v>0</v>
      </c>
      <c r="BL915" s="163">
        <v>0</v>
      </c>
      <c r="BM915" s="163">
        <v>0</v>
      </c>
      <c r="BN915" s="163">
        <v>0</v>
      </c>
      <c r="BO915" s="163">
        <v>0</v>
      </c>
      <c r="BP915" s="163">
        <v>0</v>
      </c>
      <c r="BQ915" s="8">
        <f>+SUMPRODUCT($AY915:$BD915,Kalkylindata!$C$12:$H$12)*1000/60</f>
        <v>532997.20189003227</v>
      </c>
      <c r="BR915" s="8">
        <f>+SUMPRODUCT($BE915:$BJ915,Kalkylindata!$C$12:$H$12)*1000/60</f>
        <v>611398.30665724713</v>
      </c>
      <c r="BS915" s="8">
        <f>+SUMPRODUCT($BK915:$BP915,Kalkylindata!$C$12:$H$12)*1000/60</f>
        <v>0</v>
      </c>
      <c r="BT915" s="8">
        <f>+SUMPRODUCT($AY915:$BD915,Kalkylindata!$C$13:$H$13)*1000/60</f>
        <v>1865490.2066151132</v>
      </c>
      <c r="BU915" s="8">
        <f>+SUMPRODUCT($BE915:$BJ915,Kalkylindata!$C$13:$H$13)*1000/60</f>
        <v>2139894.0733003649</v>
      </c>
      <c r="BV915" s="8">
        <f>+SUMPRODUCT($BK915:$BP915,Kalkylindata!$C$13:$H$13)*1000/60</f>
        <v>0</v>
      </c>
      <c r="BW915" s="9">
        <f>+SUMPRODUCT(AF915:AH915,Kalkylindata!$C$12:$E$12)*1000/60</f>
        <v>902789.80224689841</v>
      </c>
      <c r="BX915" s="9">
        <f>+SUMPRODUCT(AI915:AK915,Kalkylindata!$F$12:$H$12)*1000/60</f>
        <v>241605.70630038096</v>
      </c>
      <c r="BY915" s="9">
        <f>+SUMPRODUCT(AF915:AH915,Kalkylindata!$C$13:$E$13)*16.6666666666667</f>
        <v>3159764.3078641505</v>
      </c>
      <c r="BZ915" s="9">
        <f>+SUMPRODUCT(AI915:AK915,Kalkylindata!$F$13:$H$13)*1000/60</f>
        <v>845619.97205133329</v>
      </c>
      <c r="CA915" s="9">
        <f t="shared" si="675"/>
        <v>4062554.1101110489</v>
      </c>
      <c r="CB915" s="9">
        <f t="shared" si="676"/>
        <v>1087225.6783517143</v>
      </c>
      <c r="CC915" s="9">
        <f>+SUMPRODUCT(AY915:BA915,Kalkylindata!$C$12:$E$12)*1000/60</f>
        <v>532997.20189003227</v>
      </c>
      <c r="CD915" s="9">
        <f>+SUMPRODUCT(BB915:BD915,Kalkylindata!$F$12:$H$12)*1000/60</f>
        <v>0</v>
      </c>
      <c r="CE915" s="9">
        <f>+SUMPRODUCT(BE915:BG915,Kalkylindata!$C$12:$E$12)*1000/60</f>
        <v>369792.6003568662</v>
      </c>
      <c r="CF915" s="9">
        <f>+SUMPRODUCT(BH915:BJ915,Kalkylindata!$F$12:$H$12)*1000/60</f>
        <v>241605.70630038096</v>
      </c>
      <c r="CG915" s="9">
        <f>+SUMPRODUCT(BK915:BM915,Kalkylindata!$C$12:$E$12)*1000/60</f>
        <v>0</v>
      </c>
      <c r="CH915" s="9">
        <f>+SUMPRODUCT(BN915:BP915,Kalkylindata!$F$12:$H$12)*1000/60</f>
        <v>0</v>
      </c>
      <c r="CI915" s="9">
        <f>+SUMPRODUCT($AY915:$BA915,Kalkylindata!$C$13:$E$13)*1000/60</f>
        <v>1865490.2066151132</v>
      </c>
      <c r="CJ915" s="9">
        <f>+SUMPRODUCT($BB915:$BD915,Kalkylindata!$F$13:$H$13)*1000/60</f>
        <v>0</v>
      </c>
      <c r="CK915" s="9">
        <f>+SUMPRODUCT($BE915:$BG915,Kalkylindata!$C$13:$E$13)*1000/60</f>
        <v>1294274.1012490313</v>
      </c>
      <c r="CL915" s="9">
        <f>+SUMPRODUCT($BH915:$BJ915,Kalkylindata!$F$13:$H$13)*1000/60</f>
        <v>845619.97205133329</v>
      </c>
      <c r="CM915" s="9">
        <f>+SUMPRODUCT($BK915:$BM915,Kalkylindata!$C$13:$E$13)*1000/60</f>
        <v>0</v>
      </c>
      <c r="CN915" s="9">
        <f>+SUMPRODUCT($BN915:$BP915,Kalkylindata!$F$13:$H$13)*1000/60</f>
        <v>0</v>
      </c>
      <c r="DA915" s="39">
        <f t="shared" si="677"/>
        <v>0</v>
      </c>
      <c r="DB915" s="51">
        <f t="shared" si="678"/>
        <v>0</v>
      </c>
      <c r="DC915" s="77">
        <f>+-DS915*Kalkylindata!$B$4/1000000</f>
        <v>0</v>
      </c>
      <c r="DD915" s="77">
        <f>+-DT915*Kalkylindata!$B$4/1000000</f>
        <v>0</v>
      </c>
      <c r="DE915" s="77">
        <f>+-DP915*Kalkylindata!$B$6/1000000</f>
        <v>0</v>
      </c>
      <c r="DF915" s="56">
        <f>+-DU915*Kalkylindata!$B$4/1000000</f>
        <v>0</v>
      </c>
      <c r="DG915" s="56">
        <f>+-DV915*Kalkylindata!$B$4/1000000</f>
        <v>0</v>
      </c>
      <c r="DH915" s="56">
        <f>+-DQ915*Kalkylindata!$B$6/1000000</f>
        <v>0</v>
      </c>
      <c r="DI915" s="38">
        <f>+-DO915*Kalkylindata!$B$3/1000000</f>
        <v>0</v>
      </c>
      <c r="DJ915" s="38">
        <f>+-DR915*Kalkylindata!$B$5/1000000</f>
        <v>0</v>
      </c>
      <c r="DK915" s="9">
        <f t="shared" si="679"/>
        <v>422.59155242174899</v>
      </c>
      <c r="DL915" s="9">
        <f t="shared" si="680"/>
        <v>0</v>
      </c>
      <c r="DM915" s="9">
        <f t="shared" si="653"/>
        <v>0</v>
      </c>
      <c r="DN915" s="9">
        <f t="shared" si="654"/>
        <v>0</v>
      </c>
      <c r="DO915" s="9">
        <f t="shared" si="655"/>
        <v>0</v>
      </c>
      <c r="DP915" s="9">
        <f t="shared" si="656"/>
        <v>0</v>
      </c>
      <c r="DQ915" s="9">
        <f t="shared" si="657"/>
        <v>0</v>
      </c>
      <c r="DR915" s="9">
        <f t="shared" si="658"/>
        <v>0</v>
      </c>
      <c r="DS915" s="9">
        <f t="shared" si="681"/>
        <v>0</v>
      </c>
      <c r="DT915" s="9">
        <f t="shared" si="681"/>
        <v>0</v>
      </c>
      <c r="DU915" s="9">
        <f t="shared" si="659"/>
        <v>0</v>
      </c>
      <c r="DV915" s="9">
        <f t="shared" si="660"/>
        <v>0</v>
      </c>
      <c r="DX915" s="2">
        <f t="shared" si="661"/>
        <v>44.880001068115199</v>
      </c>
      <c r="DY915" s="2">
        <f t="shared" si="662"/>
        <v>201.96000480651838</v>
      </c>
      <c r="DZ915" s="2">
        <f t="shared" si="663"/>
        <v>0</v>
      </c>
      <c r="EA915" s="2">
        <f t="shared" si="664"/>
        <v>0</v>
      </c>
      <c r="EB915" s="2">
        <f t="shared" si="682"/>
        <v>246.84000587463359</v>
      </c>
      <c r="EC915" s="9">
        <f>(+BQ915+BR915+BS915)*Kalkylindata!D$4</f>
        <v>1144395.5085472795</v>
      </c>
      <c r="ED915" s="9">
        <f>+AO915*Kalkylindata!D$6</f>
        <v>0</v>
      </c>
      <c r="EE915" s="9">
        <f>+AN915*Kalkylindata!D$3</f>
        <v>437226.39701019612</v>
      </c>
      <c r="EF915" s="9">
        <f>+AQ915*Kalkylindata!D$5</f>
        <v>0</v>
      </c>
      <c r="EG915" s="9">
        <f>+AM915*Kalkylindata!D$3</f>
        <v>191616.03937771323</v>
      </c>
      <c r="EH915" s="9">
        <f>+AP915*Kalkylindata!D$5</f>
        <v>0</v>
      </c>
      <c r="EI915" s="9">
        <f t="shared" si="683"/>
        <v>282482594.05271477</v>
      </c>
      <c r="EJ915" s="9">
        <f t="shared" si="684"/>
        <v>107924966.40654169</v>
      </c>
      <c r="EK915" s="9">
        <f t="shared" si="685"/>
        <v>390407560.45925647</v>
      </c>
      <c r="EL915" s="9">
        <f t="shared" si="686"/>
        <v>0</v>
      </c>
      <c r="EM915" s="9">
        <f t="shared" si="687"/>
        <v>0</v>
      </c>
      <c r="EN915" s="9">
        <f t="shared" si="688"/>
        <v>0</v>
      </c>
      <c r="EO915" s="9">
        <f t="shared" si="665"/>
        <v>0</v>
      </c>
      <c r="EP915" s="9">
        <f t="shared" si="666"/>
        <v>94897314.333448529</v>
      </c>
      <c r="EQ915" s="9">
        <f t="shared" si="667"/>
        <v>0</v>
      </c>
      <c r="ER915" s="9">
        <f t="shared" si="668"/>
        <v>23424453627.555386</v>
      </c>
      <c r="ES915" s="7">
        <f t="shared" si="669"/>
        <v>0</v>
      </c>
      <c r="ET915" s="2">
        <f t="shared" si="689"/>
        <v>94.897314333448534</v>
      </c>
      <c r="EU915" s="2">
        <f t="shared" si="690"/>
        <v>0</v>
      </c>
      <c r="EV915" s="2">
        <v>350</v>
      </c>
      <c r="EW915" s="2">
        <v>250</v>
      </c>
      <c r="EX915" s="2">
        <f t="shared" si="670"/>
        <v>-14086.385080724967</v>
      </c>
      <c r="EY915" s="9">
        <f t="shared" si="671"/>
        <v>-14086.385080724966</v>
      </c>
      <c r="EZ915" s="2">
        <f t="shared" si="691"/>
        <v>0</v>
      </c>
      <c r="FA915" s="2">
        <f t="shared" si="692"/>
        <v>0</v>
      </c>
      <c r="FB915" s="2">
        <f t="shared" si="693"/>
        <v>0</v>
      </c>
      <c r="FC915" s="2">
        <f t="shared" si="694"/>
        <v>0</v>
      </c>
      <c r="FD915" s="2">
        <f t="shared" si="695"/>
        <v>0</v>
      </c>
      <c r="FE915" s="2">
        <f t="shared" si="696"/>
        <v>0</v>
      </c>
      <c r="FF915" s="2">
        <f t="shared" si="697"/>
        <v>0</v>
      </c>
      <c r="FG915" s="2">
        <f>FF915*SUM(BQ915:BS915)*Kalkylindata!B$48/1000000</f>
        <v>0</v>
      </c>
      <c r="FH915" s="2">
        <f>FF915*AN915*Kalkylindata!B$47/1000000</f>
        <v>0</v>
      </c>
      <c r="FI915" s="8">
        <f>SUM(AF915:AK915)*FF915*1000*SUMPRODUCT(Kalkylindata!$32:$32,Kalkylindata!$38:$38)</f>
        <v>0</v>
      </c>
      <c r="FJ915" s="2">
        <f t="shared" si="672"/>
        <v>0</v>
      </c>
      <c r="FK915" s="2">
        <f t="shared" si="673"/>
        <v>0</v>
      </c>
      <c r="FL915" s="2">
        <f t="shared" si="698"/>
        <v>0</v>
      </c>
      <c r="FM915" s="2">
        <f>FL915*ED915/60*Kalkylindata!B$50/1000000</f>
        <v>0</v>
      </c>
      <c r="FN915" s="2">
        <f>FL915*EF915*Kalkylindata!B$49/1000000</f>
        <v>0</v>
      </c>
      <c r="FO915" s="2">
        <f>FL915*AL915*SUMPRODUCT(Kalkylindata!$32:$32,Kalkylindata!$35:$35)</f>
        <v>0</v>
      </c>
    </row>
    <row r="916" spans="1:171" s="2" customFormat="1" ht="15" customHeight="1" x14ac:dyDescent="0.25">
      <c r="A916" s="142">
        <v>4631</v>
      </c>
      <c r="B916" s="142">
        <v>4643</v>
      </c>
      <c r="C916" s="142" t="s">
        <v>2060</v>
      </c>
      <c r="D916" s="142" t="s">
        <v>143</v>
      </c>
      <c r="E916" s="142" t="s">
        <v>2055</v>
      </c>
      <c r="F916" s="142" t="s">
        <v>2061</v>
      </c>
      <c r="G916" s="142" t="s">
        <v>3920</v>
      </c>
      <c r="H916" s="142">
        <v>0</v>
      </c>
      <c r="I916" s="142">
        <v>654</v>
      </c>
      <c r="J916" s="142" t="s">
        <v>4557</v>
      </c>
      <c r="K916" s="142">
        <v>5.3000001907348597</v>
      </c>
      <c r="L916" s="142">
        <v>4</v>
      </c>
      <c r="M916" s="142">
        <v>18</v>
      </c>
      <c r="N916" s="142">
        <v>0</v>
      </c>
      <c r="O916" s="157">
        <v>0</v>
      </c>
      <c r="P916" s="158">
        <v>22</v>
      </c>
      <c r="Q916" s="159">
        <v>18</v>
      </c>
      <c r="R916" s="159">
        <v>0</v>
      </c>
      <c r="S916" s="159">
        <v>4</v>
      </c>
      <c r="T916" s="159">
        <v>0</v>
      </c>
      <c r="U916" s="159">
        <v>0</v>
      </c>
      <c r="V916" s="159">
        <v>0</v>
      </c>
      <c r="W916" s="159">
        <v>0</v>
      </c>
      <c r="X916" s="159">
        <v>0</v>
      </c>
      <c r="Y916" s="159">
        <v>0</v>
      </c>
      <c r="Z916" s="159"/>
      <c r="AA916" s="159"/>
      <c r="AB916" s="159"/>
      <c r="AC916" s="160">
        <v>0</v>
      </c>
      <c r="AD916" s="160">
        <v>0</v>
      </c>
      <c r="AE916" s="158">
        <v>416.06106918394585</v>
      </c>
      <c r="AF916" s="158">
        <v>49.956629257202202</v>
      </c>
      <c r="AG916" s="158">
        <v>201.25291335582733</v>
      </c>
      <c r="AH916" s="158">
        <v>31.080943465232899</v>
      </c>
      <c r="AI916" s="158">
        <v>2.3121560972928998</v>
      </c>
      <c r="AJ916" s="158">
        <v>77.602669019699107</v>
      </c>
      <c r="AK916" s="158">
        <v>53.855757988691401</v>
      </c>
      <c r="AL916" s="161">
        <v>0</v>
      </c>
      <c r="AM916" s="162">
        <v>191334.44579458341</v>
      </c>
      <c r="AN916" s="162">
        <v>436507.07738120446</v>
      </c>
      <c r="AO916" s="162">
        <v>0</v>
      </c>
      <c r="AP916" s="162">
        <v>0</v>
      </c>
      <c r="AQ916" s="162">
        <v>0</v>
      </c>
      <c r="AR916" s="161">
        <f t="shared" si="674"/>
        <v>0</v>
      </c>
      <c r="AS916" s="162">
        <v>48927.667548785532</v>
      </c>
      <c r="AT916" s="162">
        <v>142406.77824579788</v>
      </c>
      <c r="AU916" s="162">
        <v>0</v>
      </c>
      <c r="AV916" s="162">
        <v>130662.740831412</v>
      </c>
      <c r="AW916" s="162">
        <v>305844.3365497925</v>
      </c>
      <c r="AX916" s="162">
        <v>0</v>
      </c>
      <c r="AY916" s="163">
        <v>28.810356714725501</v>
      </c>
      <c r="AZ916" s="163">
        <v>136.78741157054901</v>
      </c>
      <c r="BA916" s="163">
        <v>14.7303235769272</v>
      </c>
      <c r="BB916" s="163">
        <v>0</v>
      </c>
      <c r="BC916" s="163">
        <v>0</v>
      </c>
      <c r="BD916" s="163">
        <v>0</v>
      </c>
      <c r="BE916" s="163">
        <v>21.146272542476702</v>
      </c>
      <c r="BF916" s="163">
        <v>64.465501785278306</v>
      </c>
      <c r="BG916" s="163">
        <v>16.350619888305701</v>
      </c>
      <c r="BH916" s="163">
        <v>2.3121560972928998</v>
      </c>
      <c r="BI916" s="163">
        <v>77.602669019699107</v>
      </c>
      <c r="BJ916" s="163">
        <v>53.855757988691401</v>
      </c>
      <c r="BK916" s="163">
        <v>0</v>
      </c>
      <c r="BL916" s="163">
        <v>0</v>
      </c>
      <c r="BM916" s="163">
        <v>0</v>
      </c>
      <c r="BN916" s="163">
        <v>0</v>
      </c>
      <c r="BO916" s="163">
        <v>0</v>
      </c>
      <c r="BP916" s="163">
        <v>0</v>
      </c>
      <c r="BQ916" s="8">
        <f>+SUMPRODUCT($AY916:$BD916,Kalkylindata!$C$12:$H$12)*1000/60</f>
        <v>534170.59589158325</v>
      </c>
      <c r="BR916" s="8">
        <f>+SUMPRODUCT($BE916:$BJ916,Kalkylindata!$C$12:$H$12)*1000/60</f>
        <v>571752.00038026134</v>
      </c>
      <c r="BS916" s="8">
        <f>+SUMPRODUCT($BK916:$BP916,Kalkylindata!$C$12:$H$12)*1000/60</f>
        <v>0</v>
      </c>
      <c r="BT916" s="8">
        <f>+SUMPRODUCT($AY916:$BD916,Kalkylindata!$C$13:$H$13)*1000/60</f>
        <v>1869597.0856205411</v>
      </c>
      <c r="BU916" s="8">
        <f>+SUMPRODUCT($BE916:$BJ916,Kalkylindata!$C$13:$H$13)*1000/60</f>
        <v>2001132.0013309151</v>
      </c>
      <c r="BV916" s="8">
        <f>+SUMPRODUCT($BK916:$BP916,Kalkylindata!$C$13:$H$13)*1000/60</f>
        <v>0</v>
      </c>
      <c r="BW916" s="9">
        <f>+SUMPRODUCT(AF916:AH916,Kalkylindata!$C$12:$E$12)*1000/60</f>
        <v>861961.56367894739</v>
      </c>
      <c r="BX916" s="9">
        <f>+SUMPRODUCT(AI916:AK916,Kalkylindata!$F$12:$H$12)*1000/60</f>
        <v>243961.03259289722</v>
      </c>
      <c r="BY916" s="9">
        <f>+SUMPRODUCT(AF916:AH916,Kalkylindata!$C$13:$E$13)*16.6666666666667</f>
        <v>3016865.472876322</v>
      </c>
      <c r="BZ916" s="9">
        <f>+SUMPRODUCT(AI916:AK916,Kalkylindata!$F$13:$H$13)*1000/60</f>
        <v>853863.61407514033</v>
      </c>
      <c r="CA916" s="9">
        <f t="shared" si="675"/>
        <v>3878827.0365552693</v>
      </c>
      <c r="CB916" s="9">
        <f t="shared" si="676"/>
        <v>1097824.6466680376</v>
      </c>
      <c r="CC916" s="9">
        <f>+SUMPRODUCT(AY916:BA916,Kalkylindata!$C$12:$E$12)*1000/60</f>
        <v>534170.59589158325</v>
      </c>
      <c r="CD916" s="9">
        <f>+SUMPRODUCT(BB916:BD916,Kalkylindata!$F$12:$H$12)*1000/60</f>
        <v>0</v>
      </c>
      <c r="CE916" s="9">
        <f>+SUMPRODUCT(BE916:BG916,Kalkylindata!$C$12:$E$12)*1000/60</f>
        <v>327790.96778736415</v>
      </c>
      <c r="CF916" s="9">
        <f>+SUMPRODUCT(BH916:BJ916,Kalkylindata!$F$12:$H$12)*1000/60</f>
        <v>243961.03259289722</v>
      </c>
      <c r="CG916" s="9">
        <f>+SUMPRODUCT(BK916:BM916,Kalkylindata!$C$12:$E$12)*1000/60</f>
        <v>0</v>
      </c>
      <c r="CH916" s="9">
        <f>+SUMPRODUCT(BN916:BP916,Kalkylindata!$F$12:$H$12)*1000/60</f>
        <v>0</v>
      </c>
      <c r="CI916" s="9">
        <f>+SUMPRODUCT($AY916:$BA916,Kalkylindata!$C$13:$E$13)*1000/60</f>
        <v>1869597.0856205411</v>
      </c>
      <c r="CJ916" s="9">
        <f>+SUMPRODUCT($BB916:$BD916,Kalkylindata!$F$13:$H$13)*1000/60</f>
        <v>0</v>
      </c>
      <c r="CK916" s="9">
        <f>+SUMPRODUCT($BE916:$BG916,Kalkylindata!$C$13:$E$13)*1000/60</f>
        <v>1147268.3872557746</v>
      </c>
      <c r="CL916" s="9">
        <f>+SUMPRODUCT($BH916:$BJ916,Kalkylindata!$F$13:$H$13)*1000/60</f>
        <v>853863.61407514033</v>
      </c>
      <c r="CM916" s="9">
        <f>+SUMPRODUCT($BK916:$BM916,Kalkylindata!$C$13:$E$13)*1000/60</f>
        <v>0</v>
      </c>
      <c r="CN916" s="9">
        <f>+SUMPRODUCT($BN916:$BP916,Kalkylindata!$F$13:$H$13)*1000/60</f>
        <v>0</v>
      </c>
      <c r="DA916" s="39">
        <f t="shared" si="677"/>
        <v>0</v>
      </c>
      <c r="DB916" s="51">
        <f t="shared" si="678"/>
        <v>0</v>
      </c>
      <c r="DC916" s="77">
        <f>+-DS916*Kalkylindata!$B$4/1000000</f>
        <v>0</v>
      </c>
      <c r="DD916" s="77">
        <f>+-DT916*Kalkylindata!$B$4/1000000</f>
        <v>0</v>
      </c>
      <c r="DE916" s="77">
        <f>+-DP916*Kalkylindata!$B$6/1000000</f>
        <v>0</v>
      </c>
      <c r="DF916" s="56">
        <f>+-DU916*Kalkylindata!$B$4/1000000</f>
        <v>0</v>
      </c>
      <c r="DG916" s="56">
        <f>+-DV916*Kalkylindata!$B$4/1000000</f>
        <v>0</v>
      </c>
      <c r="DH916" s="56">
        <f>+-DQ916*Kalkylindata!$B$6/1000000</f>
        <v>0</v>
      </c>
      <c r="DI916" s="38">
        <f>+-DO916*Kalkylindata!$B$3/1000000</f>
        <v>0</v>
      </c>
      <c r="DJ916" s="38">
        <f>+-DR916*Kalkylindata!$B$5/1000000</f>
        <v>0</v>
      </c>
      <c r="DK916" s="9">
        <f t="shared" si="679"/>
        <v>416.06106918394585</v>
      </c>
      <c r="DL916" s="9">
        <f t="shared" si="680"/>
        <v>0</v>
      </c>
      <c r="DM916" s="9">
        <f t="shared" si="653"/>
        <v>0</v>
      </c>
      <c r="DN916" s="9">
        <f t="shared" si="654"/>
        <v>0</v>
      </c>
      <c r="DO916" s="9">
        <f t="shared" si="655"/>
        <v>0</v>
      </c>
      <c r="DP916" s="9">
        <f t="shared" si="656"/>
        <v>0</v>
      </c>
      <c r="DQ916" s="9">
        <f t="shared" si="657"/>
        <v>0</v>
      </c>
      <c r="DR916" s="9">
        <f t="shared" si="658"/>
        <v>0</v>
      </c>
      <c r="DS916" s="9">
        <f t="shared" si="681"/>
        <v>0</v>
      </c>
      <c r="DT916" s="9">
        <f t="shared" si="681"/>
        <v>0</v>
      </c>
      <c r="DU916" s="9">
        <f t="shared" si="659"/>
        <v>0</v>
      </c>
      <c r="DV916" s="9">
        <f t="shared" si="660"/>
        <v>0</v>
      </c>
      <c r="DX916" s="2">
        <f t="shared" si="661"/>
        <v>21.200000762939439</v>
      </c>
      <c r="DY916" s="2">
        <f t="shared" si="662"/>
        <v>95.400003433227482</v>
      </c>
      <c r="DZ916" s="2">
        <f t="shared" si="663"/>
        <v>0</v>
      </c>
      <c r="EA916" s="2">
        <f t="shared" si="664"/>
        <v>0</v>
      </c>
      <c r="EB916" s="2">
        <f t="shared" si="682"/>
        <v>116.60000419616692</v>
      </c>
      <c r="EC916" s="9">
        <f>(+BQ916+BR916+BS916)*Kalkylindata!D$4</f>
        <v>1105922.5962718446</v>
      </c>
      <c r="ED916" s="9">
        <f>+AO916*Kalkylindata!D$6</f>
        <v>0</v>
      </c>
      <c r="EE916" s="9">
        <f>+AN916*Kalkylindata!D$3</f>
        <v>436507.07738120446</v>
      </c>
      <c r="EF916" s="9">
        <f>+AQ916*Kalkylindata!D$5</f>
        <v>0</v>
      </c>
      <c r="EG916" s="9">
        <f>+AM916*Kalkylindata!D$3</f>
        <v>191334.44579458341</v>
      </c>
      <c r="EH916" s="9">
        <f>+AP916*Kalkylindata!D$5</f>
        <v>0</v>
      </c>
      <c r="EI916" s="9">
        <f t="shared" si="683"/>
        <v>128950579.3659329</v>
      </c>
      <c r="EJ916" s="9">
        <f t="shared" si="684"/>
        <v>50896727.054305002</v>
      </c>
      <c r="EK916" s="9">
        <f t="shared" si="685"/>
        <v>179847306.4202379</v>
      </c>
      <c r="EL916" s="9">
        <f t="shared" si="686"/>
        <v>0</v>
      </c>
      <c r="EM916" s="9">
        <f t="shared" si="687"/>
        <v>0</v>
      </c>
      <c r="EN916" s="9">
        <f t="shared" si="688"/>
        <v>0</v>
      </c>
      <c r="EO916" s="9">
        <f t="shared" si="665"/>
        <v>0</v>
      </c>
      <c r="EP916" s="9">
        <f t="shared" si="666"/>
        <v>92545780.419182941</v>
      </c>
      <c r="EQ916" s="9">
        <f t="shared" si="667"/>
        <v>0</v>
      </c>
      <c r="ER916" s="9">
        <f t="shared" si="668"/>
        <v>10790838385.214273</v>
      </c>
      <c r="ES916" s="7">
        <f t="shared" si="669"/>
        <v>0</v>
      </c>
      <c r="ET916" s="2">
        <f t="shared" si="689"/>
        <v>92.545780419182947</v>
      </c>
      <c r="EU916" s="2">
        <f t="shared" si="690"/>
        <v>0</v>
      </c>
      <c r="EV916" s="2">
        <v>350</v>
      </c>
      <c r="EW916" s="2">
        <v>250</v>
      </c>
      <c r="EX916" s="2">
        <f t="shared" si="670"/>
        <v>-13868.702306131529</v>
      </c>
      <c r="EY916" s="9">
        <f t="shared" si="671"/>
        <v>-13868.702306131529</v>
      </c>
      <c r="EZ916" s="2">
        <f t="shared" si="691"/>
        <v>0</v>
      </c>
      <c r="FA916" s="2">
        <f t="shared" si="692"/>
        <v>0</v>
      </c>
      <c r="FB916" s="2">
        <f t="shared" si="693"/>
        <v>0</v>
      </c>
      <c r="FC916" s="2">
        <f t="shared" si="694"/>
        <v>0</v>
      </c>
      <c r="FD916" s="2">
        <f t="shared" si="695"/>
        <v>0</v>
      </c>
      <c r="FE916" s="2">
        <f t="shared" si="696"/>
        <v>0</v>
      </c>
      <c r="FF916" s="2">
        <f t="shared" si="697"/>
        <v>0</v>
      </c>
      <c r="FG916" s="2">
        <f>FF916*SUM(BQ916:BS916)*Kalkylindata!B$48/1000000</f>
        <v>0</v>
      </c>
      <c r="FH916" s="2">
        <f>FF916*AN916*Kalkylindata!B$47/1000000</f>
        <v>0</v>
      </c>
      <c r="FI916" s="8">
        <f>SUM(AF916:AK916)*FF916*1000*SUMPRODUCT(Kalkylindata!$32:$32,Kalkylindata!$38:$38)</f>
        <v>0</v>
      </c>
      <c r="FJ916" s="2">
        <f t="shared" si="672"/>
        <v>0</v>
      </c>
      <c r="FK916" s="2">
        <f t="shared" si="673"/>
        <v>0</v>
      </c>
      <c r="FL916" s="2">
        <f t="shared" si="698"/>
        <v>0</v>
      </c>
      <c r="FM916" s="2">
        <f>FL916*ED916/60*Kalkylindata!B$50/1000000</f>
        <v>0</v>
      </c>
      <c r="FN916" s="2">
        <f>FL916*EF916*Kalkylindata!B$49/1000000</f>
        <v>0</v>
      </c>
      <c r="FO916" s="2">
        <f>FL916*AL916*SUMPRODUCT(Kalkylindata!$32:$32,Kalkylindata!$35:$35)</f>
        <v>0</v>
      </c>
    </row>
    <row r="917" spans="1:171" s="2" customFormat="1" ht="15" customHeight="1" x14ac:dyDescent="0.25">
      <c r="A917" s="142">
        <v>4640</v>
      </c>
      <c r="B917" s="142">
        <v>4615</v>
      </c>
      <c r="C917" s="142" t="s">
        <v>2100</v>
      </c>
      <c r="D917" s="142" t="s">
        <v>144</v>
      </c>
      <c r="E917" s="142" t="s">
        <v>2098</v>
      </c>
      <c r="F917" s="142" t="s">
        <v>2097</v>
      </c>
      <c r="G917" s="142" t="s">
        <v>3920</v>
      </c>
      <c r="H917" s="142">
        <v>0</v>
      </c>
      <c r="I917" s="142">
        <v>656</v>
      </c>
      <c r="J917" s="142" t="s">
        <v>4553</v>
      </c>
      <c r="K917" s="142">
        <v>9.1000003814697195</v>
      </c>
      <c r="L917" s="142">
        <v>0</v>
      </c>
      <c r="M917" s="142">
        <v>18</v>
      </c>
      <c r="N917" s="142">
        <v>0</v>
      </c>
      <c r="O917" s="157">
        <v>0</v>
      </c>
      <c r="P917" s="158">
        <v>18</v>
      </c>
      <c r="Q917" s="159">
        <v>18</v>
      </c>
      <c r="R917" s="159">
        <v>0</v>
      </c>
      <c r="S917" s="159">
        <v>0</v>
      </c>
      <c r="T917" s="159">
        <v>0</v>
      </c>
      <c r="U917" s="159">
        <v>0</v>
      </c>
      <c r="V917" s="159">
        <v>0</v>
      </c>
      <c r="W917" s="159">
        <v>0</v>
      </c>
      <c r="X917" s="159">
        <v>0</v>
      </c>
      <c r="Y917" s="159">
        <v>0</v>
      </c>
      <c r="Z917" s="159"/>
      <c r="AA917" s="159"/>
      <c r="AB917" s="159"/>
      <c r="AC917" s="160">
        <v>0</v>
      </c>
      <c r="AD917" s="160">
        <v>0</v>
      </c>
      <c r="AE917" s="158">
        <v>121.86844388016735</v>
      </c>
      <c r="AF917" s="158">
        <v>5.4750000870227797</v>
      </c>
      <c r="AG917" s="158">
        <v>18.493267312049799</v>
      </c>
      <c r="AH917" s="158">
        <v>9.6116334819793803</v>
      </c>
      <c r="AI917" s="158">
        <v>3.9552303606271799</v>
      </c>
      <c r="AJ917" s="158">
        <v>55.098988943092998</v>
      </c>
      <c r="AK917" s="158">
        <v>29.234323695395201</v>
      </c>
      <c r="AL917" s="161">
        <v>0</v>
      </c>
      <c r="AM917" s="162">
        <v>142406.77824579788</v>
      </c>
      <c r="AN917" s="162">
        <v>305844.3365497925</v>
      </c>
      <c r="AO917" s="162">
        <v>0</v>
      </c>
      <c r="AP917" s="162">
        <v>0</v>
      </c>
      <c r="AQ917" s="162">
        <v>0</v>
      </c>
      <c r="AR917" s="161">
        <f t="shared" si="674"/>
        <v>0</v>
      </c>
      <c r="AS917" s="162">
        <v>0</v>
      </c>
      <c r="AT917" s="162">
        <v>142406.77824579788</v>
      </c>
      <c r="AU917" s="162">
        <v>0</v>
      </c>
      <c r="AV917" s="162">
        <v>0</v>
      </c>
      <c r="AW917" s="162">
        <v>305844.3365497925</v>
      </c>
      <c r="AX917" s="162">
        <v>0</v>
      </c>
      <c r="AY917" s="163">
        <v>0</v>
      </c>
      <c r="AZ917" s="163">
        <v>0</v>
      </c>
      <c r="BA917" s="163">
        <v>0</v>
      </c>
      <c r="BB917" s="163">
        <v>0</v>
      </c>
      <c r="BC917" s="163">
        <v>0</v>
      </c>
      <c r="BD917" s="163">
        <v>0</v>
      </c>
      <c r="BE917" s="163">
        <v>5.4750000870227797</v>
      </c>
      <c r="BF917" s="163">
        <v>18.493267312049799</v>
      </c>
      <c r="BG917" s="163">
        <v>9.6116334819793803</v>
      </c>
      <c r="BH917" s="163">
        <v>3.9552303606271799</v>
      </c>
      <c r="BI917" s="163">
        <v>55.098988943092998</v>
      </c>
      <c r="BJ917" s="163">
        <v>29.234323695395201</v>
      </c>
      <c r="BK917" s="163">
        <v>0</v>
      </c>
      <c r="BL917" s="163">
        <v>0</v>
      </c>
      <c r="BM917" s="163">
        <v>0</v>
      </c>
      <c r="BN917" s="163">
        <v>0</v>
      </c>
      <c r="BO917" s="163">
        <v>0</v>
      </c>
      <c r="BP917" s="163">
        <v>0</v>
      </c>
      <c r="BQ917" s="8">
        <f>+SUMPRODUCT($AY917:$BD917,Kalkylindata!$C$12:$H$12)*1000/60</f>
        <v>0</v>
      </c>
      <c r="BR917" s="8">
        <f>+SUMPRODUCT($BE917:$BJ917,Kalkylindata!$C$12:$H$12)*1000/60</f>
        <v>272435.61716001696</v>
      </c>
      <c r="BS917" s="8">
        <f>+SUMPRODUCT($BK917:$BP917,Kalkylindata!$C$12:$H$12)*1000/60</f>
        <v>0</v>
      </c>
      <c r="BT917" s="8">
        <f>+SUMPRODUCT($AY917:$BD917,Kalkylindata!$C$13:$H$13)*1000/60</f>
        <v>0</v>
      </c>
      <c r="BU917" s="8">
        <f>+SUMPRODUCT($BE917:$BJ917,Kalkylindata!$C$13:$H$13)*1000/60</f>
        <v>953524.66006005928</v>
      </c>
      <c r="BV917" s="8">
        <f>+SUMPRODUCT($BK917:$BP917,Kalkylindata!$C$13:$H$13)*1000/60</f>
        <v>0</v>
      </c>
      <c r="BW917" s="9">
        <f>+SUMPRODUCT(AF917:AH917,Kalkylindata!$C$12:$E$12)*1000/60</f>
        <v>100054.65250424534</v>
      </c>
      <c r="BX917" s="9">
        <f>+SUMPRODUCT(AI917:AK917,Kalkylindata!$F$12:$H$12)*1000/60</f>
        <v>172380.96465577159</v>
      </c>
      <c r="BY917" s="9">
        <f>+SUMPRODUCT(AF917:AH917,Kalkylindata!$C$13:$E$13)*16.6666666666667</f>
        <v>350191.28376485937</v>
      </c>
      <c r="BZ917" s="9">
        <f>+SUMPRODUCT(AI917:AK917,Kalkylindata!$F$13:$H$13)*1000/60</f>
        <v>603333.37629520067</v>
      </c>
      <c r="CA917" s="9">
        <f t="shared" si="675"/>
        <v>450245.93626910471</v>
      </c>
      <c r="CB917" s="9">
        <f t="shared" si="676"/>
        <v>775714.34095097228</v>
      </c>
      <c r="CC917" s="9">
        <f>+SUMPRODUCT(AY917:BA917,Kalkylindata!$C$12:$E$12)*1000/60</f>
        <v>0</v>
      </c>
      <c r="CD917" s="9">
        <f>+SUMPRODUCT(BB917:BD917,Kalkylindata!$F$12:$H$12)*1000/60</f>
        <v>0</v>
      </c>
      <c r="CE917" s="9">
        <f>+SUMPRODUCT(BE917:BG917,Kalkylindata!$C$12:$E$12)*1000/60</f>
        <v>100054.65250424534</v>
      </c>
      <c r="CF917" s="9">
        <f>+SUMPRODUCT(BH917:BJ917,Kalkylindata!$F$12:$H$12)*1000/60</f>
        <v>172380.96465577159</v>
      </c>
      <c r="CG917" s="9">
        <f>+SUMPRODUCT(BK917:BM917,Kalkylindata!$C$12:$E$12)*1000/60</f>
        <v>0</v>
      </c>
      <c r="CH917" s="9">
        <f>+SUMPRODUCT(BN917:BP917,Kalkylindata!$F$12:$H$12)*1000/60</f>
        <v>0</v>
      </c>
      <c r="CI917" s="9">
        <f>+SUMPRODUCT($AY917:$BA917,Kalkylindata!$C$13:$E$13)*1000/60</f>
        <v>0</v>
      </c>
      <c r="CJ917" s="9">
        <f>+SUMPRODUCT($BB917:$BD917,Kalkylindata!$F$13:$H$13)*1000/60</f>
        <v>0</v>
      </c>
      <c r="CK917" s="9">
        <f>+SUMPRODUCT($BE917:$BG917,Kalkylindata!$C$13:$E$13)*1000/60</f>
        <v>350191.28376485867</v>
      </c>
      <c r="CL917" s="9">
        <f>+SUMPRODUCT($BH917:$BJ917,Kalkylindata!$F$13:$H$13)*1000/60</f>
        <v>603333.37629520067</v>
      </c>
      <c r="CM917" s="9">
        <f>+SUMPRODUCT($BK917:$BM917,Kalkylindata!$C$13:$E$13)*1000/60</f>
        <v>0</v>
      </c>
      <c r="CN917" s="9">
        <f>+SUMPRODUCT($BN917:$BP917,Kalkylindata!$F$13:$H$13)*1000/60</f>
        <v>0</v>
      </c>
      <c r="DA917" s="39">
        <f t="shared" si="677"/>
        <v>0</v>
      </c>
      <c r="DB917" s="51">
        <f t="shared" si="678"/>
        <v>0</v>
      </c>
      <c r="DC917" s="77">
        <f>+-DS917*Kalkylindata!$B$4/1000000</f>
        <v>0</v>
      </c>
      <c r="DD917" s="77">
        <f>+-DT917*Kalkylindata!$B$4/1000000</f>
        <v>0</v>
      </c>
      <c r="DE917" s="77">
        <f>+-DP917*Kalkylindata!$B$6/1000000</f>
        <v>0</v>
      </c>
      <c r="DF917" s="56">
        <f>+-DU917*Kalkylindata!$B$4/1000000</f>
        <v>0</v>
      </c>
      <c r="DG917" s="56">
        <f>+-DV917*Kalkylindata!$B$4/1000000</f>
        <v>0</v>
      </c>
      <c r="DH917" s="56">
        <f>+-DQ917*Kalkylindata!$B$6/1000000</f>
        <v>0</v>
      </c>
      <c r="DI917" s="38">
        <f>+-DO917*Kalkylindata!$B$3/1000000</f>
        <v>0</v>
      </c>
      <c r="DJ917" s="38">
        <f>+-DR917*Kalkylindata!$B$5/1000000</f>
        <v>0</v>
      </c>
      <c r="DK917" s="9">
        <f t="shared" si="679"/>
        <v>121.86844388016735</v>
      </c>
      <c r="DL917" s="9">
        <f t="shared" si="680"/>
        <v>0</v>
      </c>
      <c r="DM917" s="9">
        <f t="shared" si="653"/>
        <v>0</v>
      </c>
      <c r="DN917" s="9">
        <f t="shared" si="654"/>
        <v>0</v>
      </c>
      <c r="DO917" s="9">
        <f t="shared" si="655"/>
        <v>0</v>
      </c>
      <c r="DP917" s="9">
        <f t="shared" si="656"/>
        <v>0</v>
      </c>
      <c r="DQ917" s="9">
        <f t="shared" si="657"/>
        <v>0</v>
      </c>
      <c r="DR917" s="9">
        <f t="shared" si="658"/>
        <v>0</v>
      </c>
      <c r="DS917" s="9">
        <f t="shared" si="681"/>
        <v>0</v>
      </c>
      <c r="DT917" s="9">
        <f t="shared" si="681"/>
        <v>0</v>
      </c>
      <c r="DU917" s="9">
        <f t="shared" si="659"/>
        <v>0</v>
      </c>
      <c r="DV917" s="9">
        <f t="shared" si="660"/>
        <v>0</v>
      </c>
      <c r="DX917" s="2">
        <f t="shared" si="661"/>
        <v>0</v>
      </c>
      <c r="DY917" s="2">
        <f t="shared" si="662"/>
        <v>163.80000686645496</v>
      </c>
      <c r="DZ917" s="2">
        <f t="shared" si="663"/>
        <v>0</v>
      </c>
      <c r="EA917" s="2">
        <f t="shared" si="664"/>
        <v>0</v>
      </c>
      <c r="EB917" s="2">
        <f t="shared" si="682"/>
        <v>163.80000686645496</v>
      </c>
      <c r="EC917" s="9">
        <f>(+BQ917+BR917+BS917)*Kalkylindata!D$4</f>
        <v>272435.61716001696</v>
      </c>
      <c r="ED917" s="9">
        <f>+AO917*Kalkylindata!D$6</f>
        <v>0</v>
      </c>
      <c r="EE917" s="9">
        <f>+AN917*Kalkylindata!D$3</f>
        <v>305844.3365497925</v>
      </c>
      <c r="EF917" s="9">
        <f>+AQ917*Kalkylindata!D$5</f>
        <v>0</v>
      </c>
      <c r="EG917" s="9">
        <f>+AM917*Kalkylindata!D$3</f>
        <v>142406.77824579788</v>
      </c>
      <c r="EH917" s="9">
        <f>+AP917*Kalkylindata!D$5</f>
        <v>0</v>
      </c>
      <c r="EI917" s="9">
        <f t="shared" si="683"/>
        <v>44624955.961477675</v>
      </c>
      <c r="EJ917" s="9">
        <f t="shared" si="684"/>
        <v>50097304.426922373</v>
      </c>
      <c r="EK917" s="9">
        <f t="shared" si="685"/>
        <v>94722260.388400048</v>
      </c>
      <c r="EL917" s="9">
        <f t="shared" si="686"/>
        <v>0</v>
      </c>
      <c r="EM917" s="9">
        <f t="shared" si="687"/>
        <v>0</v>
      </c>
      <c r="EN917" s="9">
        <f t="shared" si="688"/>
        <v>0</v>
      </c>
      <c r="EO917" s="9">
        <f t="shared" si="665"/>
        <v>0</v>
      </c>
      <c r="EP917" s="9">
        <f t="shared" si="666"/>
        <v>34696797.222588569</v>
      </c>
      <c r="EQ917" s="9">
        <f t="shared" si="667"/>
        <v>0</v>
      </c>
      <c r="ER917" s="9">
        <f t="shared" si="668"/>
        <v>5683335623.3040028</v>
      </c>
      <c r="ES917" s="7">
        <f t="shared" si="669"/>
        <v>0</v>
      </c>
      <c r="ET917" s="2">
        <f t="shared" si="689"/>
        <v>34.696797222588572</v>
      </c>
      <c r="EU917" s="2">
        <f t="shared" si="690"/>
        <v>0</v>
      </c>
      <c r="EV917" s="2">
        <v>350</v>
      </c>
      <c r="EW917" s="2">
        <v>250</v>
      </c>
      <c r="EX917" s="2">
        <f t="shared" si="670"/>
        <v>-4062.2814626722452</v>
      </c>
      <c r="EY917" s="9">
        <f t="shared" si="671"/>
        <v>-4062.2814626722452</v>
      </c>
      <c r="EZ917" s="2">
        <f t="shared" si="691"/>
        <v>0</v>
      </c>
      <c r="FA917" s="2">
        <f t="shared" si="692"/>
        <v>0</v>
      </c>
      <c r="FB917" s="2">
        <f t="shared" si="693"/>
        <v>0</v>
      </c>
      <c r="FC917" s="2">
        <f t="shared" si="694"/>
        <v>0</v>
      </c>
      <c r="FD917" s="2">
        <f t="shared" si="695"/>
        <v>0</v>
      </c>
      <c r="FE917" s="2">
        <f t="shared" si="696"/>
        <v>0</v>
      </c>
      <c r="FF917" s="2">
        <f t="shared" si="697"/>
        <v>0</v>
      </c>
      <c r="FG917" s="2">
        <f>FF917*SUM(BQ917:BS917)*Kalkylindata!B$48/1000000</f>
        <v>0</v>
      </c>
      <c r="FH917" s="2">
        <f>FF917*AN917*Kalkylindata!B$47/1000000</f>
        <v>0</v>
      </c>
      <c r="FI917" s="8">
        <f>SUM(AF917:AK917)*FF917*1000*SUMPRODUCT(Kalkylindata!$32:$32,Kalkylindata!$38:$38)</f>
        <v>0</v>
      </c>
      <c r="FJ917" s="2">
        <f t="shared" si="672"/>
        <v>0</v>
      </c>
      <c r="FK917" s="2">
        <f t="shared" si="673"/>
        <v>0</v>
      </c>
      <c r="FL917" s="2">
        <f t="shared" si="698"/>
        <v>0</v>
      </c>
      <c r="FM917" s="2">
        <f>FL917*ED917/60*Kalkylindata!B$50/1000000</f>
        <v>0</v>
      </c>
      <c r="FN917" s="2">
        <f>FL917*EF917*Kalkylindata!B$49/1000000</f>
        <v>0</v>
      </c>
      <c r="FO917" s="2">
        <f>FL917*AL917*SUMPRODUCT(Kalkylindata!$32:$32,Kalkylindata!$35:$35)</f>
        <v>0</v>
      </c>
    </row>
    <row r="918" spans="1:171" s="2" customFormat="1" ht="15" customHeight="1" x14ac:dyDescent="0.25">
      <c r="A918" s="142">
        <v>4640</v>
      </c>
      <c r="B918" s="142">
        <v>4644</v>
      </c>
      <c r="C918" s="142" t="s">
        <v>2101</v>
      </c>
      <c r="D918" s="142" t="s">
        <v>144</v>
      </c>
      <c r="E918" s="142" t="s">
        <v>2098</v>
      </c>
      <c r="F918" s="142" t="s">
        <v>2102</v>
      </c>
      <c r="G918" s="142" t="s">
        <v>3920</v>
      </c>
      <c r="H918" s="142">
        <v>0</v>
      </c>
      <c r="I918" s="142">
        <v>656</v>
      </c>
      <c r="J918" s="142" t="s">
        <v>4553</v>
      </c>
      <c r="K918" s="142">
        <v>6.3499999046325604</v>
      </c>
      <c r="L918" s="142">
        <v>0</v>
      </c>
      <c r="M918" s="142">
        <v>18</v>
      </c>
      <c r="N918" s="142">
        <v>0</v>
      </c>
      <c r="O918" s="157">
        <v>0</v>
      </c>
      <c r="P918" s="158">
        <v>18</v>
      </c>
      <c r="Q918" s="159">
        <v>18</v>
      </c>
      <c r="R918" s="159">
        <v>0</v>
      </c>
      <c r="S918" s="159">
        <v>0</v>
      </c>
      <c r="T918" s="159">
        <v>0</v>
      </c>
      <c r="U918" s="159">
        <v>0</v>
      </c>
      <c r="V918" s="159">
        <v>0</v>
      </c>
      <c r="W918" s="159">
        <v>0</v>
      </c>
      <c r="X918" s="159">
        <v>0</v>
      </c>
      <c r="Y918" s="159">
        <v>0</v>
      </c>
      <c r="Z918" s="159"/>
      <c r="AA918" s="159"/>
      <c r="AB918" s="159"/>
      <c r="AC918" s="160">
        <v>0</v>
      </c>
      <c r="AD918" s="160">
        <v>0</v>
      </c>
      <c r="AE918" s="158">
        <v>143.19201159060006</v>
      </c>
      <c r="AF918" s="158">
        <v>5.30814460754394</v>
      </c>
      <c r="AG918" s="158">
        <v>18.7323832893372</v>
      </c>
      <c r="AH918" s="158">
        <v>10.174778089523301</v>
      </c>
      <c r="AI918" s="158">
        <v>4.7127138084173197</v>
      </c>
      <c r="AJ918" s="158">
        <v>65.961678982973098</v>
      </c>
      <c r="AK918" s="158">
        <v>38.302312812805198</v>
      </c>
      <c r="AL918" s="161">
        <v>0</v>
      </c>
      <c r="AM918" s="162">
        <v>142406.77824579788</v>
      </c>
      <c r="AN918" s="162">
        <v>305844.3365497925</v>
      </c>
      <c r="AO918" s="162">
        <v>0</v>
      </c>
      <c r="AP918" s="162">
        <v>0</v>
      </c>
      <c r="AQ918" s="162">
        <v>0</v>
      </c>
      <c r="AR918" s="161">
        <f t="shared" si="674"/>
        <v>0</v>
      </c>
      <c r="AS918" s="162">
        <v>0</v>
      </c>
      <c r="AT918" s="162">
        <v>142406.77824579788</v>
      </c>
      <c r="AU918" s="162">
        <v>0</v>
      </c>
      <c r="AV918" s="162">
        <v>0</v>
      </c>
      <c r="AW918" s="162">
        <v>305844.3365497925</v>
      </c>
      <c r="AX918" s="162">
        <v>0</v>
      </c>
      <c r="AY918" s="163">
        <v>0</v>
      </c>
      <c r="AZ918" s="163">
        <v>0</v>
      </c>
      <c r="BA918" s="163">
        <v>0</v>
      </c>
      <c r="BB918" s="163">
        <v>0</v>
      </c>
      <c r="BC918" s="163">
        <v>0</v>
      </c>
      <c r="BD918" s="163">
        <v>0</v>
      </c>
      <c r="BE918" s="163">
        <v>5.30814460754394</v>
      </c>
      <c r="BF918" s="163">
        <v>18.7323832893372</v>
      </c>
      <c r="BG918" s="163">
        <v>10.174778089523301</v>
      </c>
      <c r="BH918" s="163">
        <v>4.7127138084173197</v>
      </c>
      <c r="BI918" s="163">
        <v>65.961678982973098</v>
      </c>
      <c r="BJ918" s="163">
        <v>38.302312812805198</v>
      </c>
      <c r="BK918" s="163">
        <v>0</v>
      </c>
      <c r="BL918" s="163">
        <v>0</v>
      </c>
      <c r="BM918" s="163">
        <v>0</v>
      </c>
      <c r="BN918" s="163">
        <v>0</v>
      </c>
      <c r="BO918" s="163">
        <v>0</v>
      </c>
      <c r="BP918" s="163">
        <v>0</v>
      </c>
      <c r="BQ918" s="8">
        <f>+SUMPRODUCT($AY918:$BD918,Kalkylindata!$C$12:$H$12)*1000/60</f>
        <v>0</v>
      </c>
      <c r="BR918" s="8">
        <f>+SUMPRODUCT($BE918:$BJ918,Kalkylindata!$C$12:$H$12)*1000/60</f>
        <v>313319.23306485533</v>
      </c>
      <c r="BS918" s="8">
        <f>+SUMPRODUCT($BK918:$BP918,Kalkylindata!$C$12:$H$12)*1000/60</f>
        <v>0</v>
      </c>
      <c r="BT918" s="8">
        <f>+SUMPRODUCT($AY918:$BD918,Kalkylindata!$C$13:$H$13)*1000/60</f>
        <v>0</v>
      </c>
      <c r="BU918" s="8">
        <f>+SUMPRODUCT($BE918:$BJ918,Kalkylindata!$C$13:$H$13)*1000/60</f>
        <v>1096617.3157269936</v>
      </c>
      <c r="BV918" s="8">
        <f>+SUMPRODUCT($BK918:$BP918,Kalkylindata!$C$13:$H$13)*1000/60</f>
        <v>0</v>
      </c>
      <c r="BW918" s="9">
        <f>+SUMPRODUCT(AF918:AH918,Kalkylindata!$C$12:$E$12)*1000/60</f>
        <v>100513.43772945811</v>
      </c>
      <c r="BX918" s="9">
        <f>+SUMPRODUCT(AI918:AK918,Kalkylindata!$F$12:$H$12)*1000/60</f>
        <v>212805.79533539721</v>
      </c>
      <c r="BY918" s="9">
        <f>+SUMPRODUCT(AF918:AH918,Kalkylindata!$C$13:$E$13)*16.6666666666667</f>
        <v>351797.03205310402</v>
      </c>
      <c r="BZ918" s="9">
        <f>+SUMPRODUCT(AI918:AK918,Kalkylindata!$F$13:$H$13)*1000/60</f>
        <v>744820.28367389028</v>
      </c>
      <c r="CA918" s="9">
        <f t="shared" si="675"/>
        <v>452310.46978256211</v>
      </c>
      <c r="CB918" s="9">
        <f t="shared" si="676"/>
        <v>957626.07900928752</v>
      </c>
      <c r="CC918" s="9">
        <f>+SUMPRODUCT(AY918:BA918,Kalkylindata!$C$12:$E$12)*1000/60</f>
        <v>0</v>
      </c>
      <c r="CD918" s="9">
        <f>+SUMPRODUCT(BB918:BD918,Kalkylindata!$F$12:$H$12)*1000/60</f>
        <v>0</v>
      </c>
      <c r="CE918" s="9">
        <f>+SUMPRODUCT(BE918:BG918,Kalkylindata!$C$12:$E$12)*1000/60</f>
        <v>100513.43772945811</v>
      </c>
      <c r="CF918" s="9">
        <f>+SUMPRODUCT(BH918:BJ918,Kalkylindata!$F$12:$H$12)*1000/60</f>
        <v>212805.79533539721</v>
      </c>
      <c r="CG918" s="9">
        <f>+SUMPRODUCT(BK918:BM918,Kalkylindata!$C$12:$E$12)*1000/60</f>
        <v>0</v>
      </c>
      <c r="CH918" s="9">
        <f>+SUMPRODUCT(BN918:BP918,Kalkylindata!$F$12:$H$12)*1000/60</f>
        <v>0</v>
      </c>
      <c r="CI918" s="9">
        <f>+SUMPRODUCT($AY918:$BA918,Kalkylindata!$C$13:$E$13)*1000/60</f>
        <v>0</v>
      </c>
      <c r="CJ918" s="9">
        <f>+SUMPRODUCT($BB918:$BD918,Kalkylindata!$F$13:$H$13)*1000/60</f>
        <v>0</v>
      </c>
      <c r="CK918" s="9">
        <f>+SUMPRODUCT($BE918:$BG918,Kalkylindata!$C$13:$E$13)*1000/60</f>
        <v>351797.03205310332</v>
      </c>
      <c r="CL918" s="9">
        <f>+SUMPRODUCT($BH918:$BJ918,Kalkylindata!$F$13:$H$13)*1000/60</f>
        <v>744820.28367389028</v>
      </c>
      <c r="CM918" s="9">
        <f>+SUMPRODUCT($BK918:$BM918,Kalkylindata!$C$13:$E$13)*1000/60</f>
        <v>0</v>
      </c>
      <c r="CN918" s="9">
        <f>+SUMPRODUCT($BN918:$BP918,Kalkylindata!$F$13:$H$13)*1000/60</f>
        <v>0</v>
      </c>
      <c r="DA918" s="39">
        <f t="shared" si="677"/>
        <v>0</v>
      </c>
      <c r="DB918" s="51">
        <f t="shared" si="678"/>
        <v>0</v>
      </c>
      <c r="DC918" s="77">
        <f>+-DS918*Kalkylindata!$B$4/1000000</f>
        <v>0</v>
      </c>
      <c r="DD918" s="77">
        <f>+-DT918*Kalkylindata!$B$4/1000000</f>
        <v>0</v>
      </c>
      <c r="DE918" s="77">
        <f>+-DP918*Kalkylindata!$B$6/1000000</f>
        <v>0</v>
      </c>
      <c r="DF918" s="56">
        <f>+-DU918*Kalkylindata!$B$4/1000000</f>
        <v>0</v>
      </c>
      <c r="DG918" s="56">
        <f>+-DV918*Kalkylindata!$B$4/1000000</f>
        <v>0</v>
      </c>
      <c r="DH918" s="56">
        <f>+-DQ918*Kalkylindata!$B$6/1000000</f>
        <v>0</v>
      </c>
      <c r="DI918" s="38">
        <f>+-DO918*Kalkylindata!$B$3/1000000</f>
        <v>0</v>
      </c>
      <c r="DJ918" s="38">
        <f>+-DR918*Kalkylindata!$B$5/1000000</f>
        <v>0</v>
      </c>
      <c r="DK918" s="9">
        <f t="shared" si="679"/>
        <v>143.19201159060006</v>
      </c>
      <c r="DL918" s="9">
        <f t="shared" si="680"/>
        <v>0</v>
      </c>
      <c r="DM918" s="9">
        <f t="shared" si="653"/>
        <v>0</v>
      </c>
      <c r="DN918" s="9">
        <f t="shared" si="654"/>
        <v>0</v>
      </c>
      <c r="DO918" s="9">
        <f t="shared" si="655"/>
        <v>0</v>
      </c>
      <c r="DP918" s="9">
        <f t="shared" si="656"/>
        <v>0</v>
      </c>
      <c r="DQ918" s="9">
        <f t="shared" si="657"/>
        <v>0</v>
      </c>
      <c r="DR918" s="9">
        <f t="shared" si="658"/>
        <v>0</v>
      </c>
      <c r="DS918" s="9">
        <f t="shared" si="681"/>
        <v>0</v>
      </c>
      <c r="DT918" s="9">
        <f t="shared" si="681"/>
        <v>0</v>
      </c>
      <c r="DU918" s="9">
        <f t="shared" si="659"/>
        <v>0</v>
      </c>
      <c r="DV918" s="9">
        <f t="shared" si="660"/>
        <v>0</v>
      </c>
      <c r="DX918" s="2">
        <f t="shared" si="661"/>
        <v>0</v>
      </c>
      <c r="DY918" s="2">
        <f t="shared" si="662"/>
        <v>114.29999828338609</v>
      </c>
      <c r="DZ918" s="2">
        <f t="shared" si="663"/>
        <v>0</v>
      </c>
      <c r="EA918" s="2">
        <f t="shared" si="664"/>
        <v>0</v>
      </c>
      <c r="EB918" s="2">
        <f t="shared" si="682"/>
        <v>114.29999828338609</v>
      </c>
      <c r="EC918" s="9">
        <f>(+BQ918+BR918+BS918)*Kalkylindata!D$4</f>
        <v>313319.23306485533</v>
      </c>
      <c r="ED918" s="9">
        <f>+AO918*Kalkylindata!D$6</f>
        <v>0</v>
      </c>
      <c r="EE918" s="9">
        <f>+AN918*Kalkylindata!D$3</f>
        <v>305844.3365497925</v>
      </c>
      <c r="EF918" s="9">
        <f>+AQ918*Kalkylindata!D$5</f>
        <v>0</v>
      </c>
      <c r="EG918" s="9">
        <f>+AM918*Kalkylindata!D$3</f>
        <v>142406.77824579788</v>
      </c>
      <c r="EH918" s="9">
        <f>+AP918*Kalkylindata!D$5</f>
        <v>0</v>
      </c>
      <c r="EI918" s="9">
        <f t="shared" si="683"/>
        <v>35812387.801464811</v>
      </c>
      <c r="EJ918" s="9">
        <f t="shared" si="684"/>
        <v>34958007.142624639</v>
      </c>
      <c r="EK918" s="9">
        <f t="shared" si="685"/>
        <v>70770394.944089442</v>
      </c>
      <c r="EL918" s="9">
        <f t="shared" si="686"/>
        <v>0</v>
      </c>
      <c r="EM918" s="9">
        <f t="shared" si="687"/>
        <v>0</v>
      </c>
      <c r="EN918" s="9">
        <f t="shared" si="688"/>
        <v>0</v>
      </c>
      <c r="EO918" s="9">
        <f t="shared" si="665"/>
        <v>0</v>
      </c>
      <c r="EP918" s="9">
        <f t="shared" si="666"/>
        <v>37149814.17687887</v>
      </c>
      <c r="EQ918" s="9">
        <f t="shared" si="667"/>
        <v>0</v>
      </c>
      <c r="ER918" s="9">
        <f t="shared" si="668"/>
        <v>4246223696.6453671</v>
      </c>
      <c r="ES918" s="7">
        <f t="shared" si="669"/>
        <v>0</v>
      </c>
      <c r="ET918" s="2">
        <f t="shared" si="689"/>
        <v>37.14981417687887</v>
      </c>
      <c r="EU918" s="2">
        <f t="shared" si="690"/>
        <v>0</v>
      </c>
      <c r="EV918" s="2">
        <v>350</v>
      </c>
      <c r="EW918" s="2">
        <v>250</v>
      </c>
      <c r="EX918" s="2">
        <f t="shared" si="670"/>
        <v>-4773.0670530200023</v>
      </c>
      <c r="EY918" s="9">
        <f t="shared" si="671"/>
        <v>-4773.0670530200023</v>
      </c>
      <c r="EZ918" s="2">
        <f t="shared" si="691"/>
        <v>0</v>
      </c>
      <c r="FA918" s="2">
        <f t="shared" si="692"/>
        <v>0</v>
      </c>
      <c r="FB918" s="2">
        <f t="shared" si="693"/>
        <v>0</v>
      </c>
      <c r="FC918" s="2">
        <f t="shared" si="694"/>
        <v>0</v>
      </c>
      <c r="FD918" s="2">
        <f t="shared" si="695"/>
        <v>0</v>
      </c>
      <c r="FE918" s="2">
        <f t="shared" si="696"/>
        <v>0</v>
      </c>
      <c r="FF918" s="2">
        <f t="shared" si="697"/>
        <v>0</v>
      </c>
      <c r="FG918" s="2">
        <f>FF918*SUM(BQ918:BS918)*Kalkylindata!B$48/1000000</f>
        <v>0</v>
      </c>
      <c r="FH918" s="2">
        <f>FF918*AN918*Kalkylindata!B$47/1000000</f>
        <v>0</v>
      </c>
      <c r="FI918" s="8">
        <f>SUM(AF918:AK918)*FF918*1000*SUMPRODUCT(Kalkylindata!$32:$32,Kalkylindata!$38:$38)</f>
        <v>0</v>
      </c>
      <c r="FJ918" s="2">
        <f t="shared" si="672"/>
        <v>0</v>
      </c>
      <c r="FK918" s="2">
        <f t="shared" si="673"/>
        <v>0</v>
      </c>
      <c r="FL918" s="2">
        <f t="shared" si="698"/>
        <v>0</v>
      </c>
      <c r="FM918" s="2">
        <f>FL918*ED918/60*Kalkylindata!B$50/1000000</f>
        <v>0</v>
      </c>
      <c r="FN918" s="2">
        <f>FL918*EF918*Kalkylindata!B$49/1000000</f>
        <v>0</v>
      </c>
      <c r="FO918" s="2">
        <f>FL918*AL918*SUMPRODUCT(Kalkylindata!$32:$32,Kalkylindata!$35:$35)</f>
        <v>0</v>
      </c>
    </row>
    <row r="919" spans="1:171" s="2" customFormat="1" ht="15" customHeight="1" x14ac:dyDescent="0.25">
      <c r="A919" s="142">
        <v>4641</v>
      </c>
      <c r="B919" s="142">
        <v>4604</v>
      </c>
      <c r="C919" s="142" t="s">
        <v>2062</v>
      </c>
      <c r="D919" s="142" t="s">
        <v>143</v>
      </c>
      <c r="E919" s="142" t="s">
        <v>2051</v>
      </c>
      <c r="F919" s="142" t="s">
        <v>2050</v>
      </c>
      <c r="G919" s="142" t="s">
        <v>3920</v>
      </c>
      <c r="H919" s="142">
        <v>0</v>
      </c>
      <c r="I919" s="142">
        <v>654</v>
      </c>
      <c r="J919" s="142" t="s">
        <v>4557</v>
      </c>
      <c r="K919" s="142">
        <v>6.2699999809265101</v>
      </c>
      <c r="L919" s="142">
        <v>4</v>
      </c>
      <c r="M919" s="142">
        <v>18</v>
      </c>
      <c r="N919" s="142">
        <v>0</v>
      </c>
      <c r="O919" s="157">
        <v>0</v>
      </c>
      <c r="P919" s="158">
        <v>22</v>
      </c>
      <c r="Q919" s="159">
        <v>18</v>
      </c>
      <c r="R919" s="159">
        <v>0</v>
      </c>
      <c r="S919" s="159">
        <v>4</v>
      </c>
      <c r="T919" s="159">
        <v>0</v>
      </c>
      <c r="U919" s="159">
        <v>0</v>
      </c>
      <c r="V919" s="159">
        <v>0</v>
      </c>
      <c r="W919" s="159">
        <v>0</v>
      </c>
      <c r="X919" s="159">
        <v>0</v>
      </c>
      <c r="Y919" s="159">
        <v>0</v>
      </c>
      <c r="Z919" s="159"/>
      <c r="AA919" s="159"/>
      <c r="AB919" s="159"/>
      <c r="AC919" s="160">
        <v>0</v>
      </c>
      <c r="AD919" s="160">
        <v>0</v>
      </c>
      <c r="AE919" s="158">
        <v>434.55070989500729</v>
      </c>
      <c r="AF919" s="158">
        <v>49.956629257202202</v>
      </c>
      <c r="AG919" s="158">
        <v>201.25291335582733</v>
      </c>
      <c r="AH919" s="158">
        <v>31.080943465232899</v>
      </c>
      <c r="AI919" s="158">
        <v>2.8534021180868101</v>
      </c>
      <c r="AJ919" s="158">
        <v>90.360504458658298</v>
      </c>
      <c r="AK919" s="158">
        <v>59.046317239999802</v>
      </c>
      <c r="AL919" s="161">
        <v>0</v>
      </c>
      <c r="AM919" s="162">
        <v>191334.44579458341</v>
      </c>
      <c r="AN919" s="162">
        <v>436507.07738120446</v>
      </c>
      <c r="AO919" s="162">
        <v>0</v>
      </c>
      <c r="AP919" s="162">
        <v>0</v>
      </c>
      <c r="AQ919" s="162">
        <v>0</v>
      </c>
      <c r="AR919" s="161">
        <f t="shared" si="674"/>
        <v>0</v>
      </c>
      <c r="AS919" s="162">
        <v>48927.667548785532</v>
      </c>
      <c r="AT919" s="162">
        <v>142406.77824579788</v>
      </c>
      <c r="AU919" s="162">
        <v>0</v>
      </c>
      <c r="AV919" s="162">
        <v>130662.740831412</v>
      </c>
      <c r="AW919" s="162">
        <v>305844.3365497925</v>
      </c>
      <c r="AX919" s="162">
        <v>0</v>
      </c>
      <c r="AY919" s="163">
        <v>28.810356714725501</v>
      </c>
      <c r="AZ919" s="163">
        <v>136.78741157054901</v>
      </c>
      <c r="BA919" s="163">
        <v>14.7303235769272</v>
      </c>
      <c r="BB919" s="163">
        <v>0</v>
      </c>
      <c r="BC919" s="163">
        <v>0</v>
      </c>
      <c r="BD919" s="163">
        <v>0</v>
      </c>
      <c r="BE919" s="163">
        <v>21.146272542476702</v>
      </c>
      <c r="BF919" s="163">
        <v>64.465501785278306</v>
      </c>
      <c r="BG919" s="163">
        <v>16.350619888305701</v>
      </c>
      <c r="BH919" s="163">
        <v>2.8534021180868101</v>
      </c>
      <c r="BI919" s="163">
        <v>90.360504458658298</v>
      </c>
      <c r="BJ919" s="163">
        <v>59.046317239999802</v>
      </c>
      <c r="BK919" s="163">
        <v>0</v>
      </c>
      <c r="BL919" s="163">
        <v>0</v>
      </c>
      <c r="BM919" s="163">
        <v>0</v>
      </c>
      <c r="BN919" s="163">
        <v>0</v>
      </c>
      <c r="BO919" s="163">
        <v>0</v>
      </c>
      <c r="BP919" s="163">
        <v>0</v>
      </c>
      <c r="BQ919" s="8">
        <f>+SUMPRODUCT($AY919:$BD919,Kalkylindata!$C$12:$H$12)*1000/60</f>
        <v>534170.59589158325</v>
      </c>
      <c r="BR919" s="8">
        <f>+SUMPRODUCT($BE919:$BJ919,Kalkylindata!$C$12:$H$12)*1000/60</f>
        <v>605731.69410494633</v>
      </c>
      <c r="BS919" s="8">
        <f>+SUMPRODUCT($BK919:$BP919,Kalkylindata!$C$12:$H$12)*1000/60</f>
        <v>0</v>
      </c>
      <c r="BT919" s="8">
        <f>+SUMPRODUCT($AY919:$BD919,Kalkylindata!$C$13:$H$13)*1000/60</f>
        <v>1869597.0856205411</v>
      </c>
      <c r="BU919" s="8">
        <f>+SUMPRODUCT($BE919:$BJ919,Kalkylindata!$C$13:$H$13)*1000/60</f>
        <v>2120060.9293673122</v>
      </c>
      <c r="BV919" s="8">
        <f>+SUMPRODUCT($BK919:$BP919,Kalkylindata!$C$13:$H$13)*1000/60</f>
        <v>0</v>
      </c>
      <c r="BW919" s="9">
        <f>+SUMPRODUCT(AF919:AH919,Kalkylindata!$C$12:$E$12)*1000/60</f>
        <v>861961.56367894739</v>
      </c>
      <c r="BX919" s="9">
        <f>+SUMPRODUCT(AI919:AK919,Kalkylindata!$F$12:$H$12)*1000/60</f>
        <v>277940.72631758207</v>
      </c>
      <c r="BY919" s="9">
        <f>+SUMPRODUCT(AF919:AH919,Kalkylindata!$C$13:$E$13)*16.6666666666667</f>
        <v>3016865.472876322</v>
      </c>
      <c r="BZ919" s="9">
        <f>+SUMPRODUCT(AI919:AK919,Kalkylindata!$F$13:$H$13)*1000/60</f>
        <v>972792.5421115373</v>
      </c>
      <c r="CA919" s="9">
        <f t="shared" si="675"/>
        <v>3878827.0365552693</v>
      </c>
      <c r="CB919" s="9">
        <f t="shared" si="676"/>
        <v>1250733.2684291194</v>
      </c>
      <c r="CC919" s="9">
        <f>+SUMPRODUCT(AY919:BA919,Kalkylindata!$C$12:$E$12)*1000/60</f>
        <v>534170.59589158325</v>
      </c>
      <c r="CD919" s="9">
        <f>+SUMPRODUCT(BB919:BD919,Kalkylindata!$F$12:$H$12)*1000/60</f>
        <v>0</v>
      </c>
      <c r="CE919" s="9">
        <f>+SUMPRODUCT(BE919:BG919,Kalkylindata!$C$12:$E$12)*1000/60</f>
        <v>327790.96778736415</v>
      </c>
      <c r="CF919" s="9">
        <f>+SUMPRODUCT(BH919:BJ919,Kalkylindata!$F$12:$H$12)*1000/60</f>
        <v>277940.72631758207</v>
      </c>
      <c r="CG919" s="9">
        <f>+SUMPRODUCT(BK919:BM919,Kalkylindata!$C$12:$E$12)*1000/60</f>
        <v>0</v>
      </c>
      <c r="CH919" s="9">
        <f>+SUMPRODUCT(BN919:BP919,Kalkylindata!$F$12:$H$12)*1000/60</f>
        <v>0</v>
      </c>
      <c r="CI919" s="9">
        <f>+SUMPRODUCT($AY919:$BA919,Kalkylindata!$C$13:$E$13)*1000/60</f>
        <v>1869597.0856205411</v>
      </c>
      <c r="CJ919" s="9">
        <f>+SUMPRODUCT($BB919:$BD919,Kalkylindata!$F$13:$H$13)*1000/60</f>
        <v>0</v>
      </c>
      <c r="CK919" s="9">
        <f>+SUMPRODUCT($BE919:$BG919,Kalkylindata!$C$13:$E$13)*1000/60</f>
        <v>1147268.3872557746</v>
      </c>
      <c r="CL919" s="9">
        <f>+SUMPRODUCT($BH919:$BJ919,Kalkylindata!$F$13:$H$13)*1000/60</f>
        <v>972792.5421115373</v>
      </c>
      <c r="CM919" s="9">
        <f>+SUMPRODUCT($BK919:$BM919,Kalkylindata!$C$13:$E$13)*1000/60</f>
        <v>0</v>
      </c>
      <c r="CN919" s="9">
        <f>+SUMPRODUCT($BN919:$BP919,Kalkylindata!$F$13:$H$13)*1000/60</f>
        <v>0</v>
      </c>
      <c r="DA919" s="39">
        <f t="shared" si="677"/>
        <v>0</v>
      </c>
      <c r="DB919" s="51">
        <f t="shared" si="678"/>
        <v>0</v>
      </c>
      <c r="DC919" s="77">
        <f>+-DS919*Kalkylindata!$B$4/1000000</f>
        <v>0</v>
      </c>
      <c r="DD919" s="77">
        <f>+-DT919*Kalkylindata!$B$4/1000000</f>
        <v>0</v>
      </c>
      <c r="DE919" s="77">
        <f>+-DP919*Kalkylindata!$B$6/1000000</f>
        <v>0</v>
      </c>
      <c r="DF919" s="56">
        <f>+-DU919*Kalkylindata!$B$4/1000000</f>
        <v>0</v>
      </c>
      <c r="DG919" s="56">
        <f>+-DV919*Kalkylindata!$B$4/1000000</f>
        <v>0</v>
      </c>
      <c r="DH919" s="56">
        <f>+-DQ919*Kalkylindata!$B$6/1000000</f>
        <v>0</v>
      </c>
      <c r="DI919" s="38">
        <f>+-DO919*Kalkylindata!$B$3/1000000</f>
        <v>0</v>
      </c>
      <c r="DJ919" s="38">
        <f>+-DR919*Kalkylindata!$B$5/1000000</f>
        <v>0</v>
      </c>
      <c r="DK919" s="9">
        <f t="shared" si="679"/>
        <v>434.55070989500729</v>
      </c>
      <c r="DL919" s="9">
        <f t="shared" si="680"/>
        <v>0</v>
      </c>
      <c r="DM919" s="9">
        <f t="shared" si="653"/>
        <v>0</v>
      </c>
      <c r="DN919" s="9">
        <f t="shared" si="654"/>
        <v>0</v>
      </c>
      <c r="DO919" s="9">
        <f t="shared" si="655"/>
        <v>0</v>
      </c>
      <c r="DP919" s="9">
        <f t="shared" si="656"/>
        <v>0</v>
      </c>
      <c r="DQ919" s="9">
        <f t="shared" si="657"/>
        <v>0</v>
      </c>
      <c r="DR919" s="9">
        <f t="shared" si="658"/>
        <v>0</v>
      </c>
      <c r="DS919" s="9">
        <f t="shared" si="681"/>
        <v>0</v>
      </c>
      <c r="DT919" s="9">
        <f t="shared" si="681"/>
        <v>0</v>
      </c>
      <c r="DU919" s="9">
        <f t="shared" si="659"/>
        <v>0</v>
      </c>
      <c r="DV919" s="9">
        <f t="shared" si="660"/>
        <v>0</v>
      </c>
      <c r="DX919" s="2">
        <f t="shared" si="661"/>
        <v>25.07999992370604</v>
      </c>
      <c r="DY919" s="2">
        <f t="shared" si="662"/>
        <v>112.85999965667719</v>
      </c>
      <c r="DZ919" s="2">
        <f t="shared" si="663"/>
        <v>0</v>
      </c>
      <c r="EA919" s="2">
        <f t="shared" si="664"/>
        <v>0</v>
      </c>
      <c r="EB919" s="2">
        <f t="shared" si="682"/>
        <v>137.93999958038324</v>
      </c>
      <c r="EC919" s="9">
        <f>(+BQ919+BR919+BS919)*Kalkylindata!D$4</f>
        <v>1139902.2899965295</v>
      </c>
      <c r="ED919" s="9">
        <f>+AO919*Kalkylindata!D$6</f>
        <v>0</v>
      </c>
      <c r="EE919" s="9">
        <f>+AN919*Kalkylindata!D$3</f>
        <v>436507.07738120446</v>
      </c>
      <c r="EF919" s="9">
        <f>+AQ919*Kalkylindata!D$5</f>
        <v>0</v>
      </c>
      <c r="EG919" s="9">
        <f>+AM919*Kalkylindata!D$3</f>
        <v>191334.44579458341</v>
      </c>
      <c r="EH919" s="9">
        <f>+AP919*Kalkylindata!D$5</f>
        <v>0</v>
      </c>
      <c r="EI919" s="9">
        <f t="shared" si="683"/>
        <v>157238121.40379918</v>
      </c>
      <c r="EJ919" s="9">
        <f t="shared" si="684"/>
        <v>60211786.070797659</v>
      </c>
      <c r="EK919" s="9">
        <f t="shared" si="685"/>
        <v>217449907.47459683</v>
      </c>
      <c r="EL919" s="9">
        <f t="shared" si="686"/>
        <v>0</v>
      </c>
      <c r="EM919" s="9">
        <f t="shared" si="687"/>
        <v>0</v>
      </c>
      <c r="EN919" s="9">
        <f t="shared" si="688"/>
        <v>0</v>
      </c>
      <c r="EO919" s="9">
        <f t="shared" si="665"/>
        <v>0</v>
      </c>
      <c r="EP919" s="9">
        <f t="shared" si="666"/>
        <v>94584562.042664021</v>
      </c>
      <c r="EQ919" s="9">
        <f t="shared" si="667"/>
        <v>0</v>
      </c>
      <c r="ER919" s="9">
        <f t="shared" si="668"/>
        <v>13046994448.475807</v>
      </c>
      <c r="ES919" s="7">
        <f t="shared" si="669"/>
        <v>0</v>
      </c>
      <c r="ET919" s="2">
        <f t="shared" si="689"/>
        <v>94.584562042664018</v>
      </c>
      <c r="EU919" s="2">
        <f t="shared" si="690"/>
        <v>0</v>
      </c>
      <c r="EV919" s="2">
        <v>350</v>
      </c>
      <c r="EW919" s="2">
        <v>250</v>
      </c>
      <c r="EX919" s="2">
        <f t="shared" si="670"/>
        <v>-14485.02366316691</v>
      </c>
      <c r="EY919" s="9">
        <f t="shared" si="671"/>
        <v>-14485.02366316691</v>
      </c>
      <c r="EZ919" s="2">
        <f t="shared" si="691"/>
        <v>0</v>
      </c>
      <c r="FA919" s="2">
        <f t="shared" si="692"/>
        <v>0</v>
      </c>
      <c r="FB919" s="2">
        <f t="shared" si="693"/>
        <v>0</v>
      </c>
      <c r="FC919" s="2">
        <f t="shared" si="694"/>
        <v>0</v>
      </c>
      <c r="FD919" s="2">
        <f t="shared" si="695"/>
        <v>0</v>
      </c>
      <c r="FE919" s="2">
        <f t="shared" si="696"/>
        <v>0</v>
      </c>
      <c r="FF919" s="2">
        <f t="shared" si="697"/>
        <v>0</v>
      </c>
      <c r="FG919" s="2">
        <f>FF919*SUM(BQ919:BS919)*Kalkylindata!B$48/1000000</f>
        <v>0</v>
      </c>
      <c r="FH919" s="2">
        <f>FF919*AN919*Kalkylindata!B$47/1000000</f>
        <v>0</v>
      </c>
      <c r="FI919" s="8">
        <f>SUM(AF919:AK919)*FF919*1000*SUMPRODUCT(Kalkylindata!$32:$32,Kalkylindata!$38:$38)</f>
        <v>0</v>
      </c>
      <c r="FJ919" s="2">
        <f t="shared" si="672"/>
        <v>0</v>
      </c>
      <c r="FK919" s="2">
        <f t="shared" si="673"/>
        <v>0</v>
      </c>
      <c r="FL919" s="2">
        <f t="shared" si="698"/>
        <v>0</v>
      </c>
      <c r="FM919" s="2">
        <f>FL919*ED919/60*Kalkylindata!B$50/1000000</f>
        <v>0</v>
      </c>
      <c r="FN919" s="2">
        <f>FL919*EF919*Kalkylindata!B$49/1000000</f>
        <v>0</v>
      </c>
      <c r="FO919" s="2">
        <f>FL919*AL919*SUMPRODUCT(Kalkylindata!$32:$32,Kalkylindata!$35:$35)</f>
        <v>0</v>
      </c>
    </row>
    <row r="920" spans="1:171" s="2" customFormat="1" ht="15" customHeight="1" x14ac:dyDescent="0.25">
      <c r="A920" s="142">
        <v>4641</v>
      </c>
      <c r="B920" s="142">
        <v>4642</v>
      </c>
      <c r="C920" s="142" t="s">
        <v>2063</v>
      </c>
      <c r="D920" s="142" t="s">
        <v>143</v>
      </c>
      <c r="E920" s="142" t="s">
        <v>2051</v>
      </c>
      <c r="F920" s="142" t="s">
        <v>2064</v>
      </c>
      <c r="G920" s="142" t="s">
        <v>3920</v>
      </c>
      <c r="H920" s="142">
        <v>0</v>
      </c>
      <c r="I920" s="142">
        <v>654</v>
      </c>
      <c r="J920" s="142" t="s">
        <v>4557</v>
      </c>
      <c r="K920" s="142">
        <v>2.6500000953674299</v>
      </c>
      <c r="L920" s="142">
        <v>4</v>
      </c>
      <c r="M920" s="142">
        <v>18</v>
      </c>
      <c r="N920" s="142">
        <v>0</v>
      </c>
      <c r="O920" s="157">
        <v>0</v>
      </c>
      <c r="P920" s="158">
        <v>22</v>
      </c>
      <c r="Q920" s="159">
        <v>18</v>
      </c>
      <c r="R920" s="159">
        <v>0</v>
      </c>
      <c r="S920" s="159">
        <v>4</v>
      </c>
      <c r="T920" s="159">
        <v>0</v>
      </c>
      <c r="U920" s="159">
        <v>0</v>
      </c>
      <c r="V920" s="159">
        <v>0</v>
      </c>
      <c r="W920" s="159">
        <v>0</v>
      </c>
      <c r="X920" s="159">
        <v>0</v>
      </c>
      <c r="Y920" s="159">
        <v>0</v>
      </c>
      <c r="Z920" s="159"/>
      <c r="AA920" s="159"/>
      <c r="AB920" s="159"/>
      <c r="AC920" s="160">
        <v>0</v>
      </c>
      <c r="AD920" s="160">
        <v>0</v>
      </c>
      <c r="AE920" s="158">
        <v>430.7080335624521</v>
      </c>
      <c r="AF920" s="158">
        <v>54.905194078683905</v>
      </c>
      <c r="AG920" s="158">
        <v>204.25785098433531</v>
      </c>
      <c r="AH920" s="158">
        <v>31.0620333278179</v>
      </c>
      <c r="AI920" s="158">
        <v>3.4320193326473198</v>
      </c>
      <c r="AJ920" s="158">
        <v>82.234782904535507</v>
      </c>
      <c r="AK920" s="158">
        <v>54.816152934432097</v>
      </c>
      <c r="AL920" s="161">
        <v>0</v>
      </c>
      <c r="AM920" s="162">
        <v>191616.03937771323</v>
      </c>
      <c r="AN920" s="162">
        <v>437226.39701019612</v>
      </c>
      <c r="AO920" s="162">
        <v>0</v>
      </c>
      <c r="AP920" s="162">
        <v>0</v>
      </c>
      <c r="AQ920" s="162">
        <v>0</v>
      </c>
      <c r="AR920" s="161">
        <f t="shared" si="674"/>
        <v>0</v>
      </c>
      <c r="AS920" s="162">
        <v>49209.261131915351</v>
      </c>
      <c r="AT920" s="162">
        <v>142406.77824579788</v>
      </c>
      <c r="AU920" s="162">
        <v>0</v>
      </c>
      <c r="AV920" s="162">
        <v>131382.06046040359</v>
      </c>
      <c r="AW920" s="162">
        <v>305844.3365497925</v>
      </c>
      <c r="AX920" s="162">
        <v>0</v>
      </c>
      <c r="AY920" s="163">
        <v>25.656107660532001</v>
      </c>
      <c r="AZ920" s="163">
        <v>146.43302527308501</v>
      </c>
      <c r="BA920" s="163">
        <v>15.594864538908</v>
      </c>
      <c r="BB920" s="163">
        <v>0</v>
      </c>
      <c r="BC920" s="163">
        <v>0</v>
      </c>
      <c r="BD920" s="163">
        <v>0</v>
      </c>
      <c r="BE920" s="163">
        <v>29.249086418151901</v>
      </c>
      <c r="BF920" s="163">
        <v>57.824825711250298</v>
      </c>
      <c r="BG920" s="163">
        <v>15.4671687889099</v>
      </c>
      <c r="BH920" s="163">
        <v>3.4320193326473198</v>
      </c>
      <c r="BI920" s="163">
        <v>82.234782904535507</v>
      </c>
      <c r="BJ920" s="163">
        <v>54.816152934432097</v>
      </c>
      <c r="BK920" s="163">
        <v>0</v>
      </c>
      <c r="BL920" s="163">
        <v>0</v>
      </c>
      <c r="BM920" s="163">
        <v>0</v>
      </c>
      <c r="BN920" s="163">
        <v>0</v>
      </c>
      <c r="BO920" s="163">
        <v>0</v>
      </c>
      <c r="BP920" s="163">
        <v>0</v>
      </c>
      <c r="BQ920" s="8">
        <f>+SUMPRODUCT($AY920:$BD920,Kalkylindata!$C$12:$H$12)*1000/60</f>
        <v>532997.20189003227</v>
      </c>
      <c r="BR920" s="8">
        <f>+SUMPRODUCT($BE920:$BJ920,Kalkylindata!$C$12:$H$12)*1000/60</f>
        <v>633292.47212811874</v>
      </c>
      <c r="BS920" s="8">
        <f>+SUMPRODUCT($BK920:$BP920,Kalkylindata!$C$12:$H$12)*1000/60</f>
        <v>0</v>
      </c>
      <c r="BT920" s="8">
        <f>+SUMPRODUCT($AY920:$BD920,Kalkylindata!$C$13:$H$13)*1000/60</f>
        <v>1865490.2066151132</v>
      </c>
      <c r="BU920" s="8">
        <f>+SUMPRODUCT($BE920:$BJ920,Kalkylindata!$C$13:$H$13)*1000/60</f>
        <v>2216523.6524484148</v>
      </c>
      <c r="BV920" s="8">
        <f>+SUMPRODUCT($BK920:$BP920,Kalkylindata!$C$13:$H$13)*1000/60</f>
        <v>0</v>
      </c>
      <c r="BW920" s="9">
        <f>+SUMPRODUCT(AF920:AH920,Kalkylindata!$C$12:$E$12)*1000/60</f>
        <v>904988.63026516954</v>
      </c>
      <c r="BX920" s="9">
        <f>+SUMPRODUCT(AI920:AK920,Kalkylindata!$F$12:$H$12)*1000/60</f>
        <v>261301.04375298141</v>
      </c>
      <c r="BY920" s="9">
        <f>+SUMPRODUCT(AF920:AH920,Kalkylindata!$C$13:$E$13)*16.6666666666667</f>
        <v>3167460.2059280993</v>
      </c>
      <c r="BZ920" s="9">
        <f>+SUMPRODUCT(AI920:AK920,Kalkylindata!$F$13:$H$13)*1000/60</f>
        <v>914553.65313543507</v>
      </c>
      <c r="CA920" s="9">
        <f t="shared" si="675"/>
        <v>4072448.8361932691</v>
      </c>
      <c r="CB920" s="9">
        <f t="shared" si="676"/>
        <v>1175854.6968884165</v>
      </c>
      <c r="CC920" s="9">
        <f>+SUMPRODUCT(AY920:BA920,Kalkylindata!$C$12:$E$12)*1000/60</f>
        <v>532997.20189003227</v>
      </c>
      <c r="CD920" s="9">
        <f>+SUMPRODUCT(BB920:BD920,Kalkylindata!$F$12:$H$12)*1000/60</f>
        <v>0</v>
      </c>
      <c r="CE920" s="9">
        <f>+SUMPRODUCT(BE920:BG920,Kalkylindata!$C$12:$E$12)*1000/60</f>
        <v>371991.42837513721</v>
      </c>
      <c r="CF920" s="9">
        <f>+SUMPRODUCT(BH920:BJ920,Kalkylindata!$F$12:$H$12)*1000/60</f>
        <v>261301.04375298141</v>
      </c>
      <c r="CG920" s="9">
        <f>+SUMPRODUCT(BK920:BM920,Kalkylindata!$C$12:$E$12)*1000/60</f>
        <v>0</v>
      </c>
      <c r="CH920" s="9">
        <f>+SUMPRODUCT(BN920:BP920,Kalkylindata!$F$12:$H$12)*1000/60</f>
        <v>0</v>
      </c>
      <c r="CI920" s="9">
        <f>+SUMPRODUCT($AY920:$BA920,Kalkylindata!$C$13:$E$13)*1000/60</f>
        <v>1865490.2066151132</v>
      </c>
      <c r="CJ920" s="9">
        <f>+SUMPRODUCT($BB920:$BD920,Kalkylindata!$F$13:$H$13)*1000/60</f>
        <v>0</v>
      </c>
      <c r="CK920" s="9">
        <f>+SUMPRODUCT($BE920:$BG920,Kalkylindata!$C$13:$E$13)*1000/60</f>
        <v>1301969.9993129803</v>
      </c>
      <c r="CL920" s="9">
        <f>+SUMPRODUCT($BH920:$BJ920,Kalkylindata!$F$13:$H$13)*1000/60</f>
        <v>914553.65313543507</v>
      </c>
      <c r="CM920" s="9">
        <f>+SUMPRODUCT($BK920:$BM920,Kalkylindata!$C$13:$E$13)*1000/60</f>
        <v>0</v>
      </c>
      <c r="CN920" s="9">
        <f>+SUMPRODUCT($BN920:$BP920,Kalkylindata!$F$13:$H$13)*1000/60</f>
        <v>0</v>
      </c>
      <c r="DA920" s="39">
        <f t="shared" si="677"/>
        <v>0</v>
      </c>
      <c r="DB920" s="51">
        <f t="shared" si="678"/>
        <v>0</v>
      </c>
      <c r="DC920" s="77">
        <f>+-DS920*Kalkylindata!$B$4/1000000</f>
        <v>0</v>
      </c>
      <c r="DD920" s="77">
        <f>+-DT920*Kalkylindata!$B$4/1000000</f>
        <v>0</v>
      </c>
      <c r="DE920" s="77">
        <f>+-DP920*Kalkylindata!$B$6/1000000</f>
        <v>0</v>
      </c>
      <c r="DF920" s="56">
        <f>+-DU920*Kalkylindata!$B$4/1000000</f>
        <v>0</v>
      </c>
      <c r="DG920" s="56">
        <f>+-DV920*Kalkylindata!$B$4/1000000</f>
        <v>0</v>
      </c>
      <c r="DH920" s="56">
        <f>+-DQ920*Kalkylindata!$B$6/1000000</f>
        <v>0</v>
      </c>
      <c r="DI920" s="38">
        <f>+-DO920*Kalkylindata!$B$3/1000000</f>
        <v>0</v>
      </c>
      <c r="DJ920" s="38">
        <f>+-DR920*Kalkylindata!$B$5/1000000</f>
        <v>0</v>
      </c>
      <c r="DK920" s="9">
        <f t="shared" si="679"/>
        <v>430.7080335624521</v>
      </c>
      <c r="DL920" s="9">
        <f t="shared" si="680"/>
        <v>0</v>
      </c>
      <c r="DM920" s="9">
        <f t="shared" si="653"/>
        <v>0</v>
      </c>
      <c r="DN920" s="9">
        <f t="shared" si="654"/>
        <v>0</v>
      </c>
      <c r="DO920" s="9">
        <f t="shared" si="655"/>
        <v>0</v>
      </c>
      <c r="DP920" s="9">
        <f t="shared" si="656"/>
        <v>0</v>
      </c>
      <c r="DQ920" s="9">
        <f t="shared" si="657"/>
        <v>0</v>
      </c>
      <c r="DR920" s="9">
        <f t="shared" si="658"/>
        <v>0</v>
      </c>
      <c r="DS920" s="9">
        <f t="shared" si="681"/>
        <v>0</v>
      </c>
      <c r="DT920" s="9">
        <f t="shared" si="681"/>
        <v>0</v>
      </c>
      <c r="DU920" s="9">
        <f t="shared" si="659"/>
        <v>0</v>
      </c>
      <c r="DV920" s="9">
        <f t="shared" si="660"/>
        <v>0</v>
      </c>
      <c r="DX920" s="2">
        <f t="shared" si="661"/>
        <v>10.600000381469719</v>
      </c>
      <c r="DY920" s="2">
        <f t="shared" si="662"/>
        <v>47.700001716613741</v>
      </c>
      <c r="DZ920" s="2">
        <f t="shared" si="663"/>
        <v>0</v>
      </c>
      <c r="EA920" s="2">
        <f t="shared" si="664"/>
        <v>0</v>
      </c>
      <c r="EB920" s="2">
        <f t="shared" si="682"/>
        <v>58.300002098083461</v>
      </c>
      <c r="EC920" s="9">
        <f>(+BQ920+BR920+BS920)*Kalkylindata!D$4</f>
        <v>1166289.6740181511</v>
      </c>
      <c r="ED920" s="9">
        <f>+AO920*Kalkylindata!D$6</f>
        <v>0</v>
      </c>
      <c r="EE920" s="9">
        <f>+AN920*Kalkylindata!D$3</f>
        <v>437226.39701019612</v>
      </c>
      <c r="EF920" s="9">
        <f>+AQ920*Kalkylindata!D$5</f>
        <v>0</v>
      </c>
      <c r="EG920" s="9">
        <f>+AM920*Kalkylindata!D$3</f>
        <v>191616.03937771323</v>
      </c>
      <c r="EH920" s="9">
        <f>+AP920*Kalkylindata!D$5</f>
        <v>0</v>
      </c>
      <c r="EI920" s="9">
        <f t="shared" si="683"/>
        <v>67994690.442231283</v>
      </c>
      <c r="EJ920" s="9">
        <f t="shared" si="684"/>
        <v>25490299.863031905</v>
      </c>
      <c r="EK920" s="9">
        <f t="shared" si="685"/>
        <v>93484990.305263191</v>
      </c>
      <c r="EL920" s="9">
        <f t="shared" si="686"/>
        <v>0</v>
      </c>
      <c r="EM920" s="9">
        <f t="shared" si="687"/>
        <v>0</v>
      </c>
      <c r="EN920" s="9">
        <f t="shared" si="688"/>
        <v>0</v>
      </c>
      <c r="EO920" s="9">
        <f t="shared" si="665"/>
        <v>0</v>
      </c>
      <c r="EP920" s="9">
        <f t="shared" si="666"/>
        <v>96210964.261700824</v>
      </c>
      <c r="EQ920" s="9">
        <f t="shared" si="667"/>
        <v>0</v>
      </c>
      <c r="ER920" s="9">
        <f t="shared" si="668"/>
        <v>5609099418.3157911</v>
      </c>
      <c r="ES920" s="7">
        <f t="shared" si="669"/>
        <v>0</v>
      </c>
      <c r="ET920" s="2">
        <f t="shared" si="689"/>
        <v>96.210964261700823</v>
      </c>
      <c r="EU920" s="2">
        <f t="shared" si="690"/>
        <v>0</v>
      </c>
      <c r="EV920" s="2">
        <v>350</v>
      </c>
      <c r="EW920" s="2">
        <v>250</v>
      </c>
      <c r="EX920" s="2">
        <f t="shared" si="670"/>
        <v>-14356.934452081734</v>
      </c>
      <c r="EY920" s="9">
        <f t="shared" si="671"/>
        <v>-14356.934452081738</v>
      </c>
      <c r="EZ920" s="2">
        <f t="shared" si="691"/>
        <v>0</v>
      </c>
      <c r="FA920" s="2">
        <f t="shared" si="692"/>
        <v>0</v>
      </c>
      <c r="FB920" s="2">
        <f t="shared" si="693"/>
        <v>0</v>
      </c>
      <c r="FC920" s="2">
        <f t="shared" si="694"/>
        <v>0</v>
      </c>
      <c r="FD920" s="2">
        <f t="shared" si="695"/>
        <v>0</v>
      </c>
      <c r="FE920" s="2">
        <f t="shared" si="696"/>
        <v>0</v>
      </c>
      <c r="FF920" s="2">
        <f t="shared" si="697"/>
        <v>0</v>
      </c>
      <c r="FG920" s="2">
        <f>FF920*SUM(BQ920:BS920)*Kalkylindata!B$48/1000000</f>
        <v>0</v>
      </c>
      <c r="FH920" s="2">
        <f>FF920*AN920*Kalkylindata!B$47/1000000</f>
        <v>0</v>
      </c>
      <c r="FI920" s="8">
        <f>SUM(AF920:AK920)*FF920*1000*SUMPRODUCT(Kalkylindata!$32:$32,Kalkylindata!$38:$38)</f>
        <v>0</v>
      </c>
      <c r="FJ920" s="2">
        <f t="shared" si="672"/>
        <v>0</v>
      </c>
      <c r="FK920" s="2">
        <f t="shared" si="673"/>
        <v>0</v>
      </c>
      <c r="FL920" s="2">
        <f t="shared" si="698"/>
        <v>0</v>
      </c>
      <c r="FM920" s="2">
        <f>FL920*ED920/60*Kalkylindata!B$50/1000000</f>
        <v>0</v>
      </c>
      <c r="FN920" s="2">
        <f>FL920*EF920*Kalkylindata!B$49/1000000</f>
        <v>0</v>
      </c>
      <c r="FO920" s="2">
        <f>FL920*AL920*SUMPRODUCT(Kalkylindata!$32:$32,Kalkylindata!$35:$35)</f>
        <v>0</v>
      </c>
    </row>
    <row r="921" spans="1:171" s="2" customFormat="1" ht="15" customHeight="1" x14ac:dyDescent="0.25">
      <c r="A921" s="142">
        <v>4642</v>
      </c>
      <c r="B921" s="142">
        <v>4641</v>
      </c>
      <c r="C921" s="142" t="s">
        <v>2065</v>
      </c>
      <c r="D921" s="142" t="s">
        <v>143</v>
      </c>
      <c r="E921" s="142" t="s">
        <v>2064</v>
      </c>
      <c r="F921" s="142" t="s">
        <v>2051</v>
      </c>
      <c r="G921" s="142" t="s">
        <v>3920</v>
      </c>
      <c r="H921" s="142">
        <v>0</v>
      </c>
      <c r="I921" s="142">
        <v>654</v>
      </c>
      <c r="J921" s="142" t="s">
        <v>4557</v>
      </c>
      <c r="K921" s="142">
        <v>2.6500000953674299</v>
      </c>
      <c r="L921" s="142">
        <v>4</v>
      </c>
      <c r="M921" s="142">
        <v>18</v>
      </c>
      <c r="N921" s="142">
        <v>0</v>
      </c>
      <c r="O921" s="157">
        <v>0</v>
      </c>
      <c r="P921" s="158">
        <v>22</v>
      </c>
      <c r="Q921" s="159">
        <v>18</v>
      </c>
      <c r="R921" s="159">
        <v>0</v>
      </c>
      <c r="S921" s="159">
        <v>4</v>
      </c>
      <c r="T921" s="159">
        <v>0</v>
      </c>
      <c r="U921" s="159">
        <v>0</v>
      </c>
      <c r="V921" s="159">
        <v>0</v>
      </c>
      <c r="W921" s="159">
        <v>0</v>
      </c>
      <c r="X921" s="159">
        <v>0</v>
      </c>
      <c r="Y921" s="159">
        <v>0</v>
      </c>
      <c r="Z921" s="159"/>
      <c r="AA921" s="159"/>
      <c r="AB921" s="159"/>
      <c r="AC921" s="160">
        <v>0</v>
      </c>
      <c r="AD921" s="160">
        <v>0</v>
      </c>
      <c r="AE921" s="158">
        <v>416.06106918394585</v>
      </c>
      <c r="AF921" s="158">
        <v>49.956629257202202</v>
      </c>
      <c r="AG921" s="158">
        <v>201.25291335582733</v>
      </c>
      <c r="AH921" s="158">
        <v>31.080943465232899</v>
      </c>
      <c r="AI921" s="158">
        <v>2.3121560972928998</v>
      </c>
      <c r="AJ921" s="158">
        <v>77.602669019699107</v>
      </c>
      <c r="AK921" s="158">
        <v>53.855757988691401</v>
      </c>
      <c r="AL921" s="161">
        <v>0</v>
      </c>
      <c r="AM921" s="162">
        <v>191334.44579458341</v>
      </c>
      <c r="AN921" s="162">
        <v>436507.07738120446</v>
      </c>
      <c r="AO921" s="162">
        <v>0</v>
      </c>
      <c r="AP921" s="162">
        <v>0</v>
      </c>
      <c r="AQ921" s="162">
        <v>0</v>
      </c>
      <c r="AR921" s="161">
        <f t="shared" si="674"/>
        <v>0</v>
      </c>
      <c r="AS921" s="162">
        <v>48927.667548785532</v>
      </c>
      <c r="AT921" s="162">
        <v>142406.77824579788</v>
      </c>
      <c r="AU921" s="162">
        <v>0</v>
      </c>
      <c r="AV921" s="162">
        <v>130662.740831412</v>
      </c>
      <c r="AW921" s="162">
        <v>305844.3365497925</v>
      </c>
      <c r="AX921" s="162">
        <v>0</v>
      </c>
      <c r="AY921" s="163">
        <v>28.810356714725501</v>
      </c>
      <c r="AZ921" s="163">
        <v>136.78741157054901</v>
      </c>
      <c r="BA921" s="163">
        <v>14.7303235769272</v>
      </c>
      <c r="BB921" s="163">
        <v>0</v>
      </c>
      <c r="BC921" s="163">
        <v>0</v>
      </c>
      <c r="BD921" s="163">
        <v>0</v>
      </c>
      <c r="BE921" s="163">
        <v>21.146272542476702</v>
      </c>
      <c r="BF921" s="163">
        <v>64.465501785278306</v>
      </c>
      <c r="BG921" s="163">
        <v>16.350619888305701</v>
      </c>
      <c r="BH921" s="163">
        <v>2.3121560972928998</v>
      </c>
      <c r="BI921" s="163">
        <v>77.602669019699107</v>
      </c>
      <c r="BJ921" s="163">
        <v>53.855757988691401</v>
      </c>
      <c r="BK921" s="163">
        <v>0</v>
      </c>
      <c r="BL921" s="163">
        <v>0</v>
      </c>
      <c r="BM921" s="163">
        <v>0</v>
      </c>
      <c r="BN921" s="163">
        <v>0</v>
      </c>
      <c r="BO921" s="163">
        <v>0</v>
      </c>
      <c r="BP921" s="163">
        <v>0</v>
      </c>
      <c r="BQ921" s="8">
        <f>+SUMPRODUCT($AY921:$BD921,Kalkylindata!$C$12:$H$12)*1000/60</f>
        <v>534170.59589158325</v>
      </c>
      <c r="BR921" s="8">
        <f>+SUMPRODUCT($BE921:$BJ921,Kalkylindata!$C$12:$H$12)*1000/60</f>
        <v>571752.00038026134</v>
      </c>
      <c r="BS921" s="8">
        <f>+SUMPRODUCT($BK921:$BP921,Kalkylindata!$C$12:$H$12)*1000/60</f>
        <v>0</v>
      </c>
      <c r="BT921" s="8">
        <f>+SUMPRODUCT($AY921:$BD921,Kalkylindata!$C$13:$H$13)*1000/60</f>
        <v>1869597.0856205411</v>
      </c>
      <c r="BU921" s="8">
        <f>+SUMPRODUCT($BE921:$BJ921,Kalkylindata!$C$13:$H$13)*1000/60</f>
        <v>2001132.0013309151</v>
      </c>
      <c r="BV921" s="8">
        <f>+SUMPRODUCT($BK921:$BP921,Kalkylindata!$C$13:$H$13)*1000/60</f>
        <v>0</v>
      </c>
      <c r="BW921" s="9">
        <f>+SUMPRODUCT(AF921:AH921,Kalkylindata!$C$12:$E$12)*1000/60</f>
        <v>861961.56367894739</v>
      </c>
      <c r="BX921" s="9">
        <f>+SUMPRODUCT(AI921:AK921,Kalkylindata!$F$12:$H$12)*1000/60</f>
        <v>243961.03259289722</v>
      </c>
      <c r="BY921" s="9">
        <f>+SUMPRODUCT(AF921:AH921,Kalkylindata!$C$13:$E$13)*16.6666666666667</f>
        <v>3016865.472876322</v>
      </c>
      <c r="BZ921" s="9">
        <f>+SUMPRODUCT(AI921:AK921,Kalkylindata!$F$13:$H$13)*1000/60</f>
        <v>853863.61407514033</v>
      </c>
      <c r="CA921" s="9">
        <f t="shared" si="675"/>
        <v>3878827.0365552693</v>
      </c>
      <c r="CB921" s="9">
        <f t="shared" si="676"/>
        <v>1097824.6466680376</v>
      </c>
      <c r="CC921" s="9">
        <f>+SUMPRODUCT(AY921:BA921,Kalkylindata!$C$12:$E$12)*1000/60</f>
        <v>534170.59589158325</v>
      </c>
      <c r="CD921" s="9">
        <f>+SUMPRODUCT(BB921:BD921,Kalkylindata!$F$12:$H$12)*1000/60</f>
        <v>0</v>
      </c>
      <c r="CE921" s="9">
        <f>+SUMPRODUCT(BE921:BG921,Kalkylindata!$C$12:$E$12)*1000/60</f>
        <v>327790.96778736415</v>
      </c>
      <c r="CF921" s="9">
        <f>+SUMPRODUCT(BH921:BJ921,Kalkylindata!$F$12:$H$12)*1000/60</f>
        <v>243961.03259289722</v>
      </c>
      <c r="CG921" s="9">
        <f>+SUMPRODUCT(BK921:BM921,Kalkylindata!$C$12:$E$12)*1000/60</f>
        <v>0</v>
      </c>
      <c r="CH921" s="9">
        <f>+SUMPRODUCT(BN921:BP921,Kalkylindata!$F$12:$H$12)*1000/60</f>
        <v>0</v>
      </c>
      <c r="CI921" s="9">
        <f>+SUMPRODUCT($AY921:$BA921,Kalkylindata!$C$13:$E$13)*1000/60</f>
        <v>1869597.0856205411</v>
      </c>
      <c r="CJ921" s="9">
        <f>+SUMPRODUCT($BB921:$BD921,Kalkylindata!$F$13:$H$13)*1000/60</f>
        <v>0</v>
      </c>
      <c r="CK921" s="9">
        <f>+SUMPRODUCT($BE921:$BG921,Kalkylindata!$C$13:$E$13)*1000/60</f>
        <v>1147268.3872557746</v>
      </c>
      <c r="CL921" s="9">
        <f>+SUMPRODUCT($BH921:$BJ921,Kalkylindata!$F$13:$H$13)*1000/60</f>
        <v>853863.61407514033</v>
      </c>
      <c r="CM921" s="9">
        <f>+SUMPRODUCT($BK921:$BM921,Kalkylindata!$C$13:$E$13)*1000/60</f>
        <v>0</v>
      </c>
      <c r="CN921" s="9">
        <f>+SUMPRODUCT($BN921:$BP921,Kalkylindata!$F$13:$H$13)*1000/60</f>
        <v>0</v>
      </c>
      <c r="DA921" s="39">
        <f t="shared" si="677"/>
        <v>0</v>
      </c>
      <c r="DB921" s="51">
        <f t="shared" si="678"/>
        <v>0</v>
      </c>
      <c r="DC921" s="77">
        <f>+-DS921*Kalkylindata!$B$4/1000000</f>
        <v>0</v>
      </c>
      <c r="DD921" s="77">
        <f>+-DT921*Kalkylindata!$B$4/1000000</f>
        <v>0</v>
      </c>
      <c r="DE921" s="77">
        <f>+-DP921*Kalkylindata!$B$6/1000000</f>
        <v>0</v>
      </c>
      <c r="DF921" s="56">
        <f>+-DU921*Kalkylindata!$B$4/1000000</f>
        <v>0</v>
      </c>
      <c r="DG921" s="56">
        <f>+-DV921*Kalkylindata!$B$4/1000000</f>
        <v>0</v>
      </c>
      <c r="DH921" s="56">
        <f>+-DQ921*Kalkylindata!$B$6/1000000</f>
        <v>0</v>
      </c>
      <c r="DI921" s="38">
        <f>+-DO921*Kalkylindata!$B$3/1000000</f>
        <v>0</v>
      </c>
      <c r="DJ921" s="38">
        <f>+-DR921*Kalkylindata!$B$5/1000000</f>
        <v>0</v>
      </c>
      <c r="DK921" s="9">
        <f t="shared" si="679"/>
        <v>416.06106918394585</v>
      </c>
      <c r="DL921" s="9">
        <f t="shared" si="680"/>
        <v>0</v>
      </c>
      <c r="DM921" s="9">
        <f t="shared" si="653"/>
        <v>0</v>
      </c>
      <c r="DN921" s="9">
        <f t="shared" si="654"/>
        <v>0</v>
      </c>
      <c r="DO921" s="9">
        <f t="shared" si="655"/>
        <v>0</v>
      </c>
      <c r="DP921" s="9">
        <f t="shared" si="656"/>
        <v>0</v>
      </c>
      <c r="DQ921" s="9">
        <f t="shared" si="657"/>
        <v>0</v>
      </c>
      <c r="DR921" s="9">
        <f t="shared" si="658"/>
        <v>0</v>
      </c>
      <c r="DS921" s="9">
        <f t="shared" si="681"/>
        <v>0</v>
      </c>
      <c r="DT921" s="9">
        <f t="shared" si="681"/>
        <v>0</v>
      </c>
      <c r="DU921" s="9">
        <f t="shared" si="659"/>
        <v>0</v>
      </c>
      <c r="DV921" s="9">
        <f t="shared" si="660"/>
        <v>0</v>
      </c>
      <c r="DX921" s="2">
        <f t="shared" si="661"/>
        <v>10.600000381469719</v>
      </c>
      <c r="DY921" s="2">
        <f t="shared" si="662"/>
        <v>47.700001716613741</v>
      </c>
      <c r="DZ921" s="2">
        <f t="shared" si="663"/>
        <v>0</v>
      </c>
      <c r="EA921" s="2">
        <f t="shared" si="664"/>
        <v>0</v>
      </c>
      <c r="EB921" s="2">
        <f t="shared" si="682"/>
        <v>58.300002098083461</v>
      </c>
      <c r="EC921" s="9">
        <f>(+BQ921+BR921+BS921)*Kalkylindata!D$4</f>
        <v>1105922.5962718446</v>
      </c>
      <c r="ED921" s="9">
        <f>+AO921*Kalkylindata!D$6</f>
        <v>0</v>
      </c>
      <c r="EE921" s="9">
        <f>+AN921*Kalkylindata!D$3</f>
        <v>436507.07738120446</v>
      </c>
      <c r="EF921" s="9">
        <f>+AQ921*Kalkylindata!D$5</f>
        <v>0</v>
      </c>
      <c r="EG921" s="9">
        <f>+AM921*Kalkylindata!D$3</f>
        <v>191334.44579458341</v>
      </c>
      <c r="EH921" s="9">
        <f>+AP921*Kalkylindata!D$5</f>
        <v>0</v>
      </c>
      <c r="EI921" s="9">
        <f t="shared" si="683"/>
        <v>64475289.682966448</v>
      </c>
      <c r="EJ921" s="9">
        <f t="shared" si="684"/>
        <v>25448363.527152501</v>
      </c>
      <c r="EK921" s="9">
        <f t="shared" si="685"/>
        <v>89923653.210118949</v>
      </c>
      <c r="EL921" s="9">
        <f t="shared" si="686"/>
        <v>0</v>
      </c>
      <c r="EM921" s="9">
        <f t="shared" si="687"/>
        <v>0</v>
      </c>
      <c r="EN921" s="9">
        <f t="shared" si="688"/>
        <v>0</v>
      </c>
      <c r="EO921" s="9">
        <f t="shared" si="665"/>
        <v>0</v>
      </c>
      <c r="EP921" s="9">
        <f t="shared" si="666"/>
        <v>92545780.419182941</v>
      </c>
      <c r="EQ921" s="9">
        <f t="shared" si="667"/>
        <v>0</v>
      </c>
      <c r="ER921" s="9">
        <f t="shared" si="668"/>
        <v>5395419192.6071367</v>
      </c>
      <c r="ES921" s="7">
        <f t="shared" si="669"/>
        <v>0</v>
      </c>
      <c r="ET921" s="2">
        <f t="shared" si="689"/>
        <v>92.545780419182947</v>
      </c>
      <c r="EU921" s="2">
        <f t="shared" si="690"/>
        <v>0</v>
      </c>
      <c r="EV921" s="2">
        <v>350</v>
      </c>
      <c r="EW921" s="2">
        <v>250</v>
      </c>
      <c r="EX921" s="2">
        <f t="shared" si="670"/>
        <v>-13868.702306131529</v>
      </c>
      <c r="EY921" s="9">
        <f t="shared" si="671"/>
        <v>-13868.702306131529</v>
      </c>
      <c r="EZ921" s="2">
        <f t="shared" si="691"/>
        <v>0</v>
      </c>
      <c r="FA921" s="2">
        <f t="shared" si="692"/>
        <v>0</v>
      </c>
      <c r="FB921" s="2">
        <f t="shared" si="693"/>
        <v>0</v>
      </c>
      <c r="FC921" s="2">
        <f t="shared" si="694"/>
        <v>0</v>
      </c>
      <c r="FD921" s="2">
        <f t="shared" si="695"/>
        <v>0</v>
      </c>
      <c r="FE921" s="2">
        <f t="shared" si="696"/>
        <v>0</v>
      </c>
      <c r="FF921" s="2">
        <f t="shared" si="697"/>
        <v>0</v>
      </c>
      <c r="FG921" s="2">
        <f>FF921*SUM(BQ921:BS921)*Kalkylindata!B$48/1000000</f>
        <v>0</v>
      </c>
      <c r="FH921" s="2">
        <f>FF921*AN921*Kalkylindata!B$47/1000000</f>
        <v>0</v>
      </c>
      <c r="FI921" s="8">
        <f>SUM(AF921:AK921)*FF921*1000*SUMPRODUCT(Kalkylindata!$32:$32,Kalkylindata!$38:$38)</f>
        <v>0</v>
      </c>
      <c r="FJ921" s="2">
        <f t="shared" si="672"/>
        <v>0</v>
      </c>
      <c r="FK921" s="2">
        <f t="shared" si="673"/>
        <v>0</v>
      </c>
      <c r="FL921" s="2">
        <f t="shared" si="698"/>
        <v>0</v>
      </c>
      <c r="FM921" s="2">
        <f>FL921*ED921/60*Kalkylindata!B$50/1000000</f>
        <v>0</v>
      </c>
      <c r="FN921" s="2">
        <f>FL921*EF921*Kalkylindata!B$49/1000000</f>
        <v>0</v>
      </c>
      <c r="FO921" s="2">
        <f>FL921*AL921*SUMPRODUCT(Kalkylindata!$32:$32,Kalkylindata!$35:$35)</f>
        <v>0</v>
      </c>
    </row>
    <row r="922" spans="1:171" s="2" customFormat="1" ht="15" customHeight="1" x14ac:dyDescent="0.25">
      <c r="A922" s="142">
        <v>4642</v>
      </c>
      <c r="B922" s="142">
        <v>4643</v>
      </c>
      <c r="C922" s="142" t="s">
        <v>2066</v>
      </c>
      <c r="D922" s="142" t="s">
        <v>143</v>
      </c>
      <c r="E922" s="142" t="s">
        <v>2064</v>
      </c>
      <c r="F922" s="142" t="s">
        <v>2061</v>
      </c>
      <c r="G922" s="142" t="s">
        <v>3920</v>
      </c>
      <c r="H922" s="142">
        <v>0</v>
      </c>
      <c r="I922" s="142">
        <v>654</v>
      </c>
      <c r="J922" s="142" t="s">
        <v>4557</v>
      </c>
      <c r="K922" s="142">
        <v>3.92000007629394</v>
      </c>
      <c r="L922" s="142">
        <v>4</v>
      </c>
      <c r="M922" s="142">
        <v>18</v>
      </c>
      <c r="N922" s="142">
        <v>0</v>
      </c>
      <c r="O922" s="157">
        <v>0</v>
      </c>
      <c r="P922" s="158">
        <v>22</v>
      </c>
      <c r="Q922" s="159">
        <v>18</v>
      </c>
      <c r="R922" s="159">
        <v>0</v>
      </c>
      <c r="S922" s="159">
        <v>4</v>
      </c>
      <c r="T922" s="159">
        <v>0</v>
      </c>
      <c r="U922" s="159">
        <v>0</v>
      </c>
      <c r="V922" s="159">
        <v>0</v>
      </c>
      <c r="W922" s="159">
        <v>0</v>
      </c>
      <c r="X922" s="159">
        <v>0</v>
      </c>
      <c r="Y922" s="159">
        <v>0</v>
      </c>
      <c r="Z922" s="159"/>
      <c r="AA922" s="159"/>
      <c r="AB922" s="159"/>
      <c r="AC922" s="160">
        <v>0</v>
      </c>
      <c r="AD922" s="160">
        <v>0</v>
      </c>
      <c r="AE922" s="158">
        <v>430.7080335624521</v>
      </c>
      <c r="AF922" s="158">
        <v>54.905194078683905</v>
      </c>
      <c r="AG922" s="158">
        <v>204.25785098433531</v>
      </c>
      <c r="AH922" s="158">
        <v>31.0620333278179</v>
      </c>
      <c r="AI922" s="158">
        <v>3.4320193326473198</v>
      </c>
      <c r="AJ922" s="158">
        <v>82.234782904535507</v>
      </c>
      <c r="AK922" s="158">
        <v>54.816152934432097</v>
      </c>
      <c r="AL922" s="161">
        <v>0</v>
      </c>
      <c r="AM922" s="162">
        <v>191616.03937771323</v>
      </c>
      <c r="AN922" s="162">
        <v>437226.39701019612</v>
      </c>
      <c r="AO922" s="162">
        <v>0</v>
      </c>
      <c r="AP922" s="162">
        <v>0</v>
      </c>
      <c r="AQ922" s="162">
        <v>0</v>
      </c>
      <c r="AR922" s="161">
        <f t="shared" si="674"/>
        <v>0</v>
      </c>
      <c r="AS922" s="162">
        <v>49209.261131915351</v>
      </c>
      <c r="AT922" s="162">
        <v>142406.77824579788</v>
      </c>
      <c r="AU922" s="162">
        <v>0</v>
      </c>
      <c r="AV922" s="162">
        <v>131382.06046040359</v>
      </c>
      <c r="AW922" s="162">
        <v>305844.3365497925</v>
      </c>
      <c r="AX922" s="162">
        <v>0</v>
      </c>
      <c r="AY922" s="163">
        <v>25.656107660532001</v>
      </c>
      <c r="AZ922" s="163">
        <v>146.43302527308501</v>
      </c>
      <c r="BA922" s="163">
        <v>15.594864538908</v>
      </c>
      <c r="BB922" s="163">
        <v>0</v>
      </c>
      <c r="BC922" s="163">
        <v>0</v>
      </c>
      <c r="BD922" s="163">
        <v>0</v>
      </c>
      <c r="BE922" s="163">
        <v>29.249086418151901</v>
      </c>
      <c r="BF922" s="163">
        <v>57.824825711250298</v>
      </c>
      <c r="BG922" s="163">
        <v>15.4671687889099</v>
      </c>
      <c r="BH922" s="163">
        <v>3.4320193326473198</v>
      </c>
      <c r="BI922" s="163">
        <v>82.234782904535507</v>
      </c>
      <c r="BJ922" s="163">
        <v>54.816152934432097</v>
      </c>
      <c r="BK922" s="163">
        <v>0</v>
      </c>
      <c r="BL922" s="163">
        <v>0</v>
      </c>
      <c r="BM922" s="163">
        <v>0</v>
      </c>
      <c r="BN922" s="163">
        <v>0</v>
      </c>
      <c r="BO922" s="163">
        <v>0</v>
      </c>
      <c r="BP922" s="163">
        <v>0</v>
      </c>
      <c r="BQ922" s="8">
        <f>+SUMPRODUCT($AY922:$BD922,Kalkylindata!$C$12:$H$12)*1000/60</f>
        <v>532997.20189003227</v>
      </c>
      <c r="BR922" s="8">
        <f>+SUMPRODUCT($BE922:$BJ922,Kalkylindata!$C$12:$H$12)*1000/60</f>
        <v>633292.47212811874</v>
      </c>
      <c r="BS922" s="8">
        <f>+SUMPRODUCT($BK922:$BP922,Kalkylindata!$C$12:$H$12)*1000/60</f>
        <v>0</v>
      </c>
      <c r="BT922" s="8">
        <f>+SUMPRODUCT($AY922:$BD922,Kalkylindata!$C$13:$H$13)*1000/60</f>
        <v>1865490.2066151132</v>
      </c>
      <c r="BU922" s="8">
        <f>+SUMPRODUCT($BE922:$BJ922,Kalkylindata!$C$13:$H$13)*1000/60</f>
        <v>2216523.6524484148</v>
      </c>
      <c r="BV922" s="8">
        <f>+SUMPRODUCT($BK922:$BP922,Kalkylindata!$C$13:$H$13)*1000/60</f>
        <v>0</v>
      </c>
      <c r="BW922" s="9">
        <f>+SUMPRODUCT(AF922:AH922,Kalkylindata!$C$12:$E$12)*1000/60</f>
        <v>904988.63026516954</v>
      </c>
      <c r="BX922" s="9">
        <f>+SUMPRODUCT(AI922:AK922,Kalkylindata!$F$12:$H$12)*1000/60</f>
        <v>261301.04375298141</v>
      </c>
      <c r="BY922" s="9">
        <f>+SUMPRODUCT(AF922:AH922,Kalkylindata!$C$13:$E$13)*16.6666666666667</f>
        <v>3167460.2059280993</v>
      </c>
      <c r="BZ922" s="9">
        <f>+SUMPRODUCT(AI922:AK922,Kalkylindata!$F$13:$H$13)*1000/60</f>
        <v>914553.65313543507</v>
      </c>
      <c r="CA922" s="9">
        <f t="shared" si="675"/>
        <v>4072448.8361932691</v>
      </c>
      <c r="CB922" s="9">
        <f t="shared" si="676"/>
        <v>1175854.6968884165</v>
      </c>
      <c r="CC922" s="9">
        <f>+SUMPRODUCT(AY922:BA922,Kalkylindata!$C$12:$E$12)*1000/60</f>
        <v>532997.20189003227</v>
      </c>
      <c r="CD922" s="9">
        <f>+SUMPRODUCT(BB922:BD922,Kalkylindata!$F$12:$H$12)*1000/60</f>
        <v>0</v>
      </c>
      <c r="CE922" s="9">
        <f>+SUMPRODUCT(BE922:BG922,Kalkylindata!$C$12:$E$12)*1000/60</f>
        <v>371991.42837513721</v>
      </c>
      <c r="CF922" s="9">
        <f>+SUMPRODUCT(BH922:BJ922,Kalkylindata!$F$12:$H$12)*1000/60</f>
        <v>261301.04375298141</v>
      </c>
      <c r="CG922" s="9">
        <f>+SUMPRODUCT(BK922:BM922,Kalkylindata!$C$12:$E$12)*1000/60</f>
        <v>0</v>
      </c>
      <c r="CH922" s="9">
        <f>+SUMPRODUCT(BN922:BP922,Kalkylindata!$F$12:$H$12)*1000/60</f>
        <v>0</v>
      </c>
      <c r="CI922" s="9">
        <f>+SUMPRODUCT($AY922:$BA922,Kalkylindata!$C$13:$E$13)*1000/60</f>
        <v>1865490.2066151132</v>
      </c>
      <c r="CJ922" s="9">
        <f>+SUMPRODUCT($BB922:$BD922,Kalkylindata!$F$13:$H$13)*1000/60</f>
        <v>0</v>
      </c>
      <c r="CK922" s="9">
        <f>+SUMPRODUCT($BE922:$BG922,Kalkylindata!$C$13:$E$13)*1000/60</f>
        <v>1301969.9993129803</v>
      </c>
      <c r="CL922" s="9">
        <f>+SUMPRODUCT($BH922:$BJ922,Kalkylindata!$F$13:$H$13)*1000/60</f>
        <v>914553.65313543507</v>
      </c>
      <c r="CM922" s="9">
        <f>+SUMPRODUCT($BK922:$BM922,Kalkylindata!$C$13:$E$13)*1000/60</f>
        <v>0</v>
      </c>
      <c r="CN922" s="9">
        <f>+SUMPRODUCT($BN922:$BP922,Kalkylindata!$F$13:$H$13)*1000/60</f>
        <v>0</v>
      </c>
      <c r="DA922" s="39">
        <f t="shared" si="677"/>
        <v>0</v>
      </c>
      <c r="DB922" s="51">
        <f t="shared" si="678"/>
        <v>0</v>
      </c>
      <c r="DC922" s="77">
        <f>+-DS922*Kalkylindata!$B$4/1000000</f>
        <v>0</v>
      </c>
      <c r="DD922" s="77">
        <f>+-DT922*Kalkylindata!$B$4/1000000</f>
        <v>0</v>
      </c>
      <c r="DE922" s="77">
        <f>+-DP922*Kalkylindata!$B$6/1000000</f>
        <v>0</v>
      </c>
      <c r="DF922" s="56">
        <f>+-DU922*Kalkylindata!$B$4/1000000</f>
        <v>0</v>
      </c>
      <c r="DG922" s="56">
        <f>+-DV922*Kalkylindata!$B$4/1000000</f>
        <v>0</v>
      </c>
      <c r="DH922" s="56">
        <f>+-DQ922*Kalkylindata!$B$6/1000000</f>
        <v>0</v>
      </c>
      <c r="DI922" s="38">
        <f>+-DO922*Kalkylindata!$B$3/1000000</f>
        <v>0</v>
      </c>
      <c r="DJ922" s="38">
        <f>+-DR922*Kalkylindata!$B$5/1000000</f>
        <v>0</v>
      </c>
      <c r="DK922" s="9">
        <f t="shared" si="679"/>
        <v>430.7080335624521</v>
      </c>
      <c r="DL922" s="9">
        <f t="shared" si="680"/>
        <v>0</v>
      </c>
      <c r="DM922" s="9">
        <f t="shared" si="653"/>
        <v>0</v>
      </c>
      <c r="DN922" s="9">
        <f t="shared" si="654"/>
        <v>0</v>
      </c>
      <c r="DO922" s="9">
        <f t="shared" si="655"/>
        <v>0</v>
      </c>
      <c r="DP922" s="9">
        <f t="shared" si="656"/>
        <v>0</v>
      </c>
      <c r="DQ922" s="9">
        <f t="shared" si="657"/>
        <v>0</v>
      </c>
      <c r="DR922" s="9">
        <f t="shared" si="658"/>
        <v>0</v>
      </c>
      <c r="DS922" s="9">
        <f t="shared" si="681"/>
        <v>0</v>
      </c>
      <c r="DT922" s="9">
        <f t="shared" si="681"/>
        <v>0</v>
      </c>
      <c r="DU922" s="9">
        <f t="shared" si="659"/>
        <v>0</v>
      </c>
      <c r="DV922" s="9">
        <f t="shared" si="660"/>
        <v>0</v>
      </c>
      <c r="DX922" s="2">
        <f t="shared" si="661"/>
        <v>15.68000030517576</v>
      </c>
      <c r="DY922" s="2">
        <f t="shared" si="662"/>
        <v>70.560001373290916</v>
      </c>
      <c r="DZ922" s="2">
        <f t="shared" si="663"/>
        <v>0</v>
      </c>
      <c r="EA922" s="2">
        <f t="shared" si="664"/>
        <v>0</v>
      </c>
      <c r="EB922" s="2">
        <f t="shared" si="682"/>
        <v>86.240001678466683</v>
      </c>
      <c r="EC922" s="9">
        <f>(+BQ922+BR922+BS922)*Kalkylindata!D$4</f>
        <v>1166289.6740181511</v>
      </c>
      <c r="ED922" s="9">
        <f>+AO922*Kalkylindata!D$6</f>
        <v>0</v>
      </c>
      <c r="EE922" s="9">
        <f>+AN922*Kalkylindata!D$3</f>
        <v>437226.39701019612</v>
      </c>
      <c r="EF922" s="9">
        <f>+AQ922*Kalkylindata!D$5</f>
        <v>0</v>
      </c>
      <c r="EG922" s="9">
        <f>+AM922*Kalkylindata!D$3</f>
        <v>191616.03937771323</v>
      </c>
      <c r="EH922" s="9">
        <f>+AP922*Kalkylindata!D$5</f>
        <v>0</v>
      </c>
      <c r="EI922" s="9">
        <f t="shared" si="683"/>
        <v>100580823.44490372</v>
      </c>
      <c r="EJ922" s="9">
        <f t="shared" si="684"/>
        <v>37706405.212029256</v>
      </c>
      <c r="EK922" s="9">
        <f t="shared" si="685"/>
        <v>138287228.65693298</v>
      </c>
      <c r="EL922" s="9">
        <f t="shared" si="686"/>
        <v>0</v>
      </c>
      <c r="EM922" s="9">
        <f t="shared" si="687"/>
        <v>0</v>
      </c>
      <c r="EN922" s="9">
        <f t="shared" si="688"/>
        <v>0</v>
      </c>
      <c r="EO922" s="9">
        <f t="shared" si="665"/>
        <v>0</v>
      </c>
      <c r="EP922" s="9">
        <f t="shared" si="666"/>
        <v>96210964.261700824</v>
      </c>
      <c r="EQ922" s="9">
        <f t="shared" si="667"/>
        <v>0</v>
      </c>
      <c r="ER922" s="9">
        <f t="shared" si="668"/>
        <v>8297233719.4159775</v>
      </c>
      <c r="ES922" s="7">
        <f t="shared" si="669"/>
        <v>0</v>
      </c>
      <c r="ET922" s="2">
        <f t="shared" si="689"/>
        <v>96.210964261700823</v>
      </c>
      <c r="EU922" s="2">
        <f t="shared" si="690"/>
        <v>0</v>
      </c>
      <c r="EV922" s="2">
        <v>350</v>
      </c>
      <c r="EW922" s="2">
        <v>250</v>
      </c>
      <c r="EX922" s="2">
        <f t="shared" si="670"/>
        <v>-14356.934452081734</v>
      </c>
      <c r="EY922" s="9">
        <f t="shared" si="671"/>
        <v>-14356.934452081738</v>
      </c>
      <c r="EZ922" s="2">
        <f t="shared" si="691"/>
        <v>0</v>
      </c>
      <c r="FA922" s="2">
        <f t="shared" si="692"/>
        <v>0</v>
      </c>
      <c r="FB922" s="2">
        <f t="shared" si="693"/>
        <v>0</v>
      </c>
      <c r="FC922" s="2">
        <f t="shared" si="694"/>
        <v>0</v>
      </c>
      <c r="FD922" s="2">
        <f t="shared" si="695"/>
        <v>0</v>
      </c>
      <c r="FE922" s="2">
        <f t="shared" si="696"/>
        <v>0</v>
      </c>
      <c r="FF922" s="2">
        <f t="shared" si="697"/>
        <v>0</v>
      </c>
      <c r="FG922" s="2">
        <f>FF922*SUM(BQ922:BS922)*Kalkylindata!B$48/1000000</f>
        <v>0</v>
      </c>
      <c r="FH922" s="2">
        <f>FF922*AN922*Kalkylindata!B$47/1000000</f>
        <v>0</v>
      </c>
      <c r="FI922" s="8">
        <f>SUM(AF922:AK922)*FF922*1000*SUMPRODUCT(Kalkylindata!$32:$32,Kalkylindata!$38:$38)</f>
        <v>0</v>
      </c>
      <c r="FJ922" s="2">
        <f t="shared" si="672"/>
        <v>0</v>
      </c>
      <c r="FK922" s="2">
        <f t="shared" si="673"/>
        <v>0</v>
      </c>
      <c r="FL922" s="2">
        <f t="shared" si="698"/>
        <v>0</v>
      </c>
      <c r="FM922" s="2">
        <f>FL922*ED922/60*Kalkylindata!B$50/1000000</f>
        <v>0</v>
      </c>
      <c r="FN922" s="2">
        <f>FL922*EF922*Kalkylindata!B$49/1000000</f>
        <v>0</v>
      </c>
      <c r="FO922" s="2">
        <f>FL922*AL922*SUMPRODUCT(Kalkylindata!$32:$32,Kalkylindata!$35:$35)</f>
        <v>0</v>
      </c>
    </row>
    <row r="923" spans="1:171" s="2" customFormat="1" ht="15" customHeight="1" x14ac:dyDescent="0.25">
      <c r="A923" s="142">
        <v>4643</v>
      </c>
      <c r="B923" s="142">
        <v>4631</v>
      </c>
      <c r="C923" s="142" t="s">
        <v>2067</v>
      </c>
      <c r="D923" s="142" t="s">
        <v>143</v>
      </c>
      <c r="E923" s="142" t="s">
        <v>2061</v>
      </c>
      <c r="F923" s="142" t="s">
        <v>2055</v>
      </c>
      <c r="G923" s="142" t="s">
        <v>3920</v>
      </c>
      <c r="H923" s="142">
        <v>0</v>
      </c>
      <c r="I923" s="142">
        <v>654</v>
      </c>
      <c r="J923" s="142" t="s">
        <v>4557</v>
      </c>
      <c r="K923" s="142">
        <v>5.3000001907348597</v>
      </c>
      <c r="L923" s="142">
        <v>4</v>
      </c>
      <c r="M923" s="142">
        <v>18</v>
      </c>
      <c r="N923" s="142">
        <v>0</v>
      </c>
      <c r="O923" s="157">
        <v>0</v>
      </c>
      <c r="P923" s="158">
        <v>22</v>
      </c>
      <c r="Q923" s="159">
        <v>18</v>
      </c>
      <c r="R923" s="159">
        <v>0</v>
      </c>
      <c r="S923" s="159">
        <v>4</v>
      </c>
      <c r="T923" s="159">
        <v>0</v>
      </c>
      <c r="U923" s="159">
        <v>0</v>
      </c>
      <c r="V923" s="159">
        <v>0</v>
      </c>
      <c r="W923" s="159">
        <v>0</v>
      </c>
      <c r="X923" s="159">
        <v>0</v>
      </c>
      <c r="Y923" s="159">
        <v>0</v>
      </c>
      <c r="Z923" s="159"/>
      <c r="AA923" s="159"/>
      <c r="AB923" s="159"/>
      <c r="AC923" s="160">
        <v>0</v>
      </c>
      <c r="AD923" s="160">
        <v>0</v>
      </c>
      <c r="AE923" s="158">
        <v>430.7080335624521</v>
      </c>
      <c r="AF923" s="158">
        <v>54.905194078683905</v>
      </c>
      <c r="AG923" s="158">
        <v>204.25785098433531</v>
      </c>
      <c r="AH923" s="158">
        <v>31.0620333278179</v>
      </c>
      <c r="AI923" s="158">
        <v>3.4320193326473198</v>
      </c>
      <c r="AJ923" s="158">
        <v>82.234782904535507</v>
      </c>
      <c r="AK923" s="158">
        <v>54.816152934432097</v>
      </c>
      <c r="AL923" s="161">
        <v>0</v>
      </c>
      <c r="AM923" s="162">
        <v>191616.03937771323</v>
      </c>
      <c r="AN923" s="162">
        <v>437226.39701019612</v>
      </c>
      <c r="AO923" s="162">
        <v>0</v>
      </c>
      <c r="AP923" s="162">
        <v>0</v>
      </c>
      <c r="AQ923" s="162">
        <v>0</v>
      </c>
      <c r="AR923" s="161">
        <f t="shared" si="674"/>
        <v>0</v>
      </c>
      <c r="AS923" s="162">
        <v>49209.261131915351</v>
      </c>
      <c r="AT923" s="162">
        <v>142406.77824579788</v>
      </c>
      <c r="AU923" s="162">
        <v>0</v>
      </c>
      <c r="AV923" s="162">
        <v>131382.06046040359</v>
      </c>
      <c r="AW923" s="162">
        <v>305844.3365497925</v>
      </c>
      <c r="AX923" s="162">
        <v>0</v>
      </c>
      <c r="AY923" s="163">
        <v>25.656107660532001</v>
      </c>
      <c r="AZ923" s="163">
        <v>146.43302527308501</v>
      </c>
      <c r="BA923" s="163">
        <v>15.594864538908</v>
      </c>
      <c r="BB923" s="163">
        <v>0</v>
      </c>
      <c r="BC923" s="163">
        <v>0</v>
      </c>
      <c r="BD923" s="163">
        <v>0</v>
      </c>
      <c r="BE923" s="163">
        <v>29.249086418151901</v>
      </c>
      <c r="BF923" s="163">
        <v>57.824825711250298</v>
      </c>
      <c r="BG923" s="163">
        <v>15.4671687889099</v>
      </c>
      <c r="BH923" s="163">
        <v>3.4320193326473198</v>
      </c>
      <c r="BI923" s="163">
        <v>82.234782904535507</v>
      </c>
      <c r="BJ923" s="163">
        <v>54.816152934432097</v>
      </c>
      <c r="BK923" s="163">
        <v>0</v>
      </c>
      <c r="BL923" s="163">
        <v>0</v>
      </c>
      <c r="BM923" s="163">
        <v>0</v>
      </c>
      <c r="BN923" s="163">
        <v>0</v>
      </c>
      <c r="BO923" s="163">
        <v>0</v>
      </c>
      <c r="BP923" s="163">
        <v>0</v>
      </c>
      <c r="BQ923" s="8">
        <f>+SUMPRODUCT($AY923:$BD923,Kalkylindata!$C$12:$H$12)*1000/60</f>
        <v>532997.20189003227</v>
      </c>
      <c r="BR923" s="8">
        <f>+SUMPRODUCT($BE923:$BJ923,Kalkylindata!$C$12:$H$12)*1000/60</f>
        <v>633292.47212811874</v>
      </c>
      <c r="BS923" s="8">
        <f>+SUMPRODUCT($BK923:$BP923,Kalkylindata!$C$12:$H$12)*1000/60</f>
        <v>0</v>
      </c>
      <c r="BT923" s="8">
        <f>+SUMPRODUCT($AY923:$BD923,Kalkylindata!$C$13:$H$13)*1000/60</f>
        <v>1865490.2066151132</v>
      </c>
      <c r="BU923" s="8">
        <f>+SUMPRODUCT($BE923:$BJ923,Kalkylindata!$C$13:$H$13)*1000/60</f>
        <v>2216523.6524484148</v>
      </c>
      <c r="BV923" s="8">
        <f>+SUMPRODUCT($BK923:$BP923,Kalkylindata!$C$13:$H$13)*1000/60</f>
        <v>0</v>
      </c>
      <c r="BW923" s="9">
        <f>+SUMPRODUCT(AF923:AH923,Kalkylindata!$C$12:$E$12)*1000/60</f>
        <v>904988.63026516954</v>
      </c>
      <c r="BX923" s="9">
        <f>+SUMPRODUCT(AI923:AK923,Kalkylindata!$F$12:$H$12)*1000/60</f>
        <v>261301.04375298141</v>
      </c>
      <c r="BY923" s="9">
        <f>+SUMPRODUCT(AF923:AH923,Kalkylindata!$C$13:$E$13)*16.6666666666667</f>
        <v>3167460.2059280993</v>
      </c>
      <c r="BZ923" s="9">
        <f>+SUMPRODUCT(AI923:AK923,Kalkylindata!$F$13:$H$13)*1000/60</f>
        <v>914553.65313543507</v>
      </c>
      <c r="CA923" s="9">
        <f t="shared" si="675"/>
        <v>4072448.8361932691</v>
      </c>
      <c r="CB923" s="9">
        <f t="shared" si="676"/>
        <v>1175854.6968884165</v>
      </c>
      <c r="CC923" s="9">
        <f>+SUMPRODUCT(AY923:BA923,Kalkylindata!$C$12:$E$12)*1000/60</f>
        <v>532997.20189003227</v>
      </c>
      <c r="CD923" s="9">
        <f>+SUMPRODUCT(BB923:BD923,Kalkylindata!$F$12:$H$12)*1000/60</f>
        <v>0</v>
      </c>
      <c r="CE923" s="9">
        <f>+SUMPRODUCT(BE923:BG923,Kalkylindata!$C$12:$E$12)*1000/60</f>
        <v>371991.42837513721</v>
      </c>
      <c r="CF923" s="9">
        <f>+SUMPRODUCT(BH923:BJ923,Kalkylindata!$F$12:$H$12)*1000/60</f>
        <v>261301.04375298141</v>
      </c>
      <c r="CG923" s="9">
        <f>+SUMPRODUCT(BK923:BM923,Kalkylindata!$C$12:$E$12)*1000/60</f>
        <v>0</v>
      </c>
      <c r="CH923" s="9">
        <f>+SUMPRODUCT(BN923:BP923,Kalkylindata!$F$12:$H$12)*1000/60</f>
        <v>0</v>
      </c>
      <c r="CI923" s="9">
        <f>+SUMPRODUCT($AY923:$BA923,Kalkylindata!$C$13:$E$13)*1000/60</f>
        <v>1865490.2066151132</v>
      </c>
      <c r="CJ923" s="9">
        <f>+SUMPRODUCT($BB923:$BD923,Kalkylindata!$F$13:$H$13)*1000/60</f>
        <v>0</v>
      </c>
      <c r="CK923" s="9">
        <f>+SUMPRODUCT($BE923:$BG923,Kalkylindata!$C$13:$E$13)*1000/60</f>
        <v>1301969.9993129803</v>
      </c>
      <c r="CL923" s="9">
        <f>+SUMPRODUCT($BH923:$BJ923,Kalkylindata!$F$13:$H$13)*1000/60</f>
        <v>914553.65313543507</v>
      </c>
      <c r="CM923" s="9">
        <f>+SUMPRODUCT($BK923:$BM923,Kalkylindata!$C$13:$E$13)*1000/60</f>
        <v>0</v>
      </c>
      <c r="CN923" s="9">
        <f>+SUMPRODUCT($BN923:$BP923,Kalkylindata!$F$13:$H$13)*1000/60</f>
        <v>0</v>
      </c>
      <c r="DA923" s="39">
        <f t="shared" si="677"/>
        <v>0</v>
      </c>
      <c r="DB923" s="51">
        <f t="shared" si="678"/>
        <v>0</v>
      </c>
      <c r="DC923" s="77">
        <f>+-DS923*Kalkylindata!$B$4/1000000</f>
        <v>0</v>
      </c>
      <c r="DD923" s="77">
        <f>+-DT923*Kalkylindata!$B$4/1000000</f>
        <v>0</v>
      </c>
      <c r="DE923" s="77">
        <f>+-DP923*Kalkylindata!$B$6/1000000</f>
        <v>0</v>
      </c>
      <c r="DF923" s="56">
        <f>+-DU923*Kalkylindata!$B$4/1000000</f>
        <v>0</v>
      </c>
      <c r="DG923" s="56">
        <f>+-DV923*Kalkylindata!$B$4/1000000</f>
        <v>0</v>
      </c>
      <c r="DH923" s="56">
        <f>+-DQ923*Kalkylindata!$B$6/1000000</f>
        <v>0</v>
      </c>
      <c r="DI923" s="38">
        <f>+-DO923*Kalkylindata!$B$3/1000000</f>
        <v>0</v>
      </c>
      <c r="DJ923" s="38">
        <f>+-DR923*Kalkylindata!$B$5/1000000</f>
        <v>0</v>
      </c>
      <c r="DK923" s="9">
        <f t="shared" si="679"/>
        <v>430.7080335624521</v>
      </c>
      <c r="DL923" s="9">
        <f t="shared" si="680"/>
        <v>0</v>
      </c>
      <c r="DM923" s="9">
        <f t="shared" si="653"/>
        <v>0</v>
      </c>
      <c r="DN923" s="9">
        <f t="shared" si="654"/>
        <v>0</v>
      </c>
      <c r="DO923" s="9">
        <f t="shared" si="655"/>
        <v>0</v>
      </c>
      <c r="DP923" s="9">
        <f t="shared" si="656"/>
        <v>0</v>
      </c>
      <c r="DQ923" s="9">
        <f t="shared" si="657"/>
        <v>0</v>
      </c>
      <c r="DR923" s="9">
        <f t="shared" si="658"/>
        <v>0</v>
      </c>
      <c r="DS923" s="9">
        <f t="shared" si="681"/>
        <v>0</v>
      </c>
      <c r="DT923" s="9">
        <f t="shared" si="681"/>
        <v>0</v>
      </c>
      <c r="DU923" s="9">
        <f t="shared" si="659"/>
        <v>0</v>
      </c>
      <c r="DV923" s="9">
        <f t="shared" si="660"/>
        <v>0</v>
      </c>
      <c r="DX923" s="2">
        <f t="shared" si="661"/>
        <v>21.200000762939439</v>
      </c>
      <c r="DY923" s="2">
        <f t="shared" si="662"/>
        <v>95.400003433227482</v>
      </c>
      <c r="DZ923" s="2">
        <f t="shared" si="663"/>
        <v>0</v>
      </c>
      <c r="EA923" s="2">
        <f t="shared" si="664"/>
        <v>0</v>
      </c>
      <c r="EB923" s="2">
        <f t="shared" si="682"/>
        <v>116.60000419616692</v>
      </c>
      <c r="EC923" s="9">
        <f>(+BQ923+BR923+BS923)*Kalkylindata!D$4</f>
        <v>1166289.6740181511</v>
      </c>
      <c r="ED923" s="9">
        <f>+AO923*Kalkylindata!D$6</f>
        <v>0</v>
      </c>
      <c r="EE923" s="9">
        <f>+AN923*Kalkylindata!D$3</f>
        <v>437226.39701019612</v>
      </c>
      <c r="EF923" s="9">
        <f>+AQ923*Kalkylindata!D$5</f>
        <v>0</v>
      </c>
      <c r="EG923" s="9">
        <f>+AM923*Kalkylindata!D$3</f>
        <v>191616.03937771323</v>
      </c>
      <c r="EH923" s="9">
        <f>+AP923*Kalkylindata!D$5</f>
        <v>0</v>
      </c>
      <c r="EI923" s="9">
        <f t="shared" si="683"/>
        <v>135989380.88446257</v>
      </c>
      <c r="EJ923" s="9">
        <f t="shared" si="684"/>
        <v>50980599.72606381</v>
      </c>
      <c r="EK923" s="9">
        <f t="shared" si="685"/>
        <v>186969980.61052638</v>
      </c>
      <c r="EL923" s="9">
        <f t="shared" si="686"/>
        <v>0</v>
      </c>
      <c r="EM923" s="9">
        <f t="shared" si="687"/>
        <v>0</v>
      </c>
      <c r="EN923" s="9">
        <f t="shared" si="688"/>
        <v>0</v>
      </c>
      <c r="EO923" s="9">
        <f t="shared" si="665"/>
        <v>0</v>
      </c>
      <c r="EP923" s="9">
        <f t="shared" si="666"/>
        <v>96210964.261700824</v>
      </c>
      <c r="EQ923" s="9">
        <f t="shared" si="667"/>
        <v>0</v>
      </c>
      <c r="ER923" s="9">
        <f t="shared" si="668"/>
        <v>11218198836.631582</v>
      </c>
      <c r="ES923" s="7">
        <f t="shared" si="669"/>
        <v>0</v>
      </c>
      <c r="ET923" s="2">
        <f t="shared" si="689"/>
        <v>96.210964261700823</v>
      </c>
      <c r="EU923" s="2">
        <f t="shared" si="690"/>
        <v>0</v>
      </c>
      <c r="EV923" s="2">
        <v>350</v>
      </c>
      <c r="EW923" s="2">
        <v>250</v>
      </c>
      <c r="EX923" s="2">
        <f t="shared" si="670"/>
        <v>-14356.934452081734</v>
      </c>
      <c r="EY923" s="9">
        <f t="shared" si="671"/>
        <v>-14356.934452081738</v>
      </c>
      <c r="EZ923" s="2">
        <f t="shared" si="691"/>
        <v>0</v>
      </c>
      <c r="FA923" s="2">
        <f t="shared" si="692"/>
        <v>0</v>
      </c>
      <c r="FB923" s="2">
        <f t="shared" si="693"/>
        <v>0</v>
      </c>
      <c r="FC923" s="2">
        <f t="shared" si="694"/>
        <v>0</v>
      </c>
      <c r="FD923" s="2">
        <f t="shared" si="695"/>
        <v>0</v>
      </c>
      <c r="FE923" s="2">
        <f t="shared" si="696"/>
        <v>0</v>
      </c>
      <c r="FF923" s="2">
        <f t="shared" si="697"/>
        <v>0</v>
      </c>
      <c r="FG923" s="2">
        <f>FF923*SUM(BQ923:BS923)*Kalkylindata!B$48/1000000</f>
        <v>0</v>
      </c>
      <c r="FH923" s="2">
        <f>FF923*AN923*Kalkylindata!B$47/1000000</f>
        <v>0</v>
      </c>
      <c r="FI923" s="8">
        <f>SUM(AF923:AK923)*FF923*1000*SUMPRODUCT(Kalkylindata!$32:$32,Kalkylindata!$38:$38)</f>
        <v>0</v>
      </c>
      <c r="FJ923" s="2">
        <f t="shared" si="672"/>
        <v>0</v>
      </c>
      <c r="FK923" s="2">
        <f t="shared" si="673"/>
        <v>0</v>
      </c>
      <c r="FL923" s="2">
        <f t="shared" si="698"/>
        <v>0</v>
      </c>
      <c r="FM923" s="2">
        <f>FL923*ED923/60*Kalkylindata!B$50/1000000</f>
        <v>0</v>
      </c>
      <c r="FN923" s="2">
        <f>FL923*EF923*Kalkylindata!B$49/1000000</f>
        <v>0</v>
      </c>
      <c r="FO923" s="2">
        <f>FL923*AL923*SUMPRODUCT(Kalkylindata!$32:$32,Kalkylindata!$35:$35)</f>
        <v>0</v>
      </c>
    </row>
    <row r="924" spans="1:171" s="2" customFormat="1" ht="15" customHeight="1" x14ac:dyDescent="0.25">
      <c r="A924" s="142">
        <v>4643</v>
      </c>
      <c r="B924" s="142">
        <v>4642</v>
      </c>
      <c r="C924" s="142" t="s">
        <v>2068</v>
      </c>
      <c r="D924" s="142" t="s">
        <v>143</v>
      </c>
      <c r="E924" s="142" t="s">
        <v>2061</v>
      </c>
      <c r="F924" s="142" t="s">
        <v>2064</v>
      </c>
      <c r="G924" s="142" t="s">
        <v>3920</v>
      </c>
      <c r="H924" s="142">
        <v>0</v>
      </c>
      <c r="I924" s="142">
        <v>654</v>
      </c>
      <c r="J924" s="142" t="s">
        <v>4557</v>
      </c>
      <c r="K924" s="142">
        <v>3.92000007629394</v>
      </c>
      <c r="L924" s="142">
        <v>4</v>
      </c>
      <c r="M924" s="142">
        <v>18</v>
      </c>
      <c r="N924" s="142">
        <v>0</v>
      </c>
      <c r="O924" s="157">
        <v>0</v>
      </c>
      <c r="P924" s="158">
        <v>22</v>
      </c>
      <c r="Q924" s="159">
        <v>18</v>
      </c>
      <c r="R924" s="159">
        <v>0</v>
      </c>
      <c r="S924" s="159">
        <v>4</v>
      </c>
      <c r="T924" s="159">
        <v>0</v>
      </c>
      <c r="U924" s="159">
        <v>0</v>
      </c>
      <c r="V924" s="159">
        <v>0</v>
      </c>
      <c r="W924" s="159">
        <v>0</v>
      </c>
      <c r="X924" s="159">
        <v>0</v>
      </c>
      <c r="Y924" s="159">
        <v>0</v>
      </c>
      <c r="Z924" s="159"/>
      <c r="AA924" s="159"/>
      <c r="AB924" s="159"/>
      <c r="AC924" s="160">
        <v>0</v>
      </c>
      <c r="AD924" s="160">
        <v>0</v>
      </c>
      <c r="AE924" s="158">
        <v>416.06106918394585</v>
      </c>
      <c r="AF924" s="158">
        <v>49.956629257202202</v>
      </c>
      <c r="AG924" s="158">
        <v>201.25291335582733</v>
      </c>
      <c r="AH924" s="158">
        <v>31.080943465232899</v>
      </c>
      <c r="AI924" s="158">
        <v>2.3121560972928998</v>
      </c>
      <c r="AJ924" s="158">
        <v>77.602669019699107</v>
      </c>
      <c r="AK924" s="158">
        <v>53.855757988691401</v>
      </c>
      <c r="AL924" s="161">
        <v>0</v>
      </c>
      <c r="AM924" s="162">
        <v>191334.44579458341</v>
      </c>
      <c r="AN924" s="162">
        <v>436507.07738120446</v>
      </c>
      <c r="AO924" s="162">
        <v>0</v>
      </c>
      <c r="AP924" s="162">
        <v>0</v>
      </c>
      <c r="AQ924" s="162">
        <v>0</v>
      </c>
      <c r="AR924" s="161">
        <f t="shared" si="674"/>
        <v>0</v>
      </c>
      <c r="AS924" s="162">
        <v>48927.667548785532</v>
      </c>
      <c r="AT924" s="162">
        <v>142406.77824579788</v>
      </c>
      <c r="AU924" s="162">
        <v>0</v>
      </c>
      <c r="AV924" s="162">
        <v>130662.740831412</v>
      </c>
      <c r="AW924" s="162">
        <v>305844.3365497925</v>
      </c>
      <c r="AX924" s="162">
        <v>0</v>
      </c>
      <c r="AY924" s="163">
        <v>28.810356714725501</v>
      </c>
      <c r="AZ924" s="163">
        <v>136.78741157054901</v>
      </c>
      <c r="BA924" s="163">
        <v>14.7303235769272</v>
      </c>
      <c r="BB924" s="163">
        <v>0</v>
      </c>
      <c r="BC924" s="163">
        <v>0</v>
      </c>
      <c r="BD924" s="163">
        <v>0</v>
      </c>
      <c r="BE924" s="163">
        <v>21.146272542476702</v>
      </c>
      <c r="BF924" s="163">
        <v>64.465501785278306</v>
      </c>
      <c r="BG924" s="163">
        <v>16.350619888305701</v>
      </c>
      <c r="BH924" s="163">
        <v>2.3121560972928998</v>
      </c>
      <c r="BI924" s="163">
        <v>77.602669019699107</v>
      </c>
      <c r="BJ924" s="163">
        <v>53.855757988691401</v>
      </c>
      <c r="BK924" s="163">
        <v>0</v>
      </c>
      <c r="BL924" s="163">
        <v>0</v>
      </c>
      <c r="BM924" s="163">
        <v>0</v>
      </c>
      <c r="BN924" s="163">
        <v>0</v>
      </c>
      <c r="BO924" s="163">
        <v>0</v>
      </c>
      <c r="BP924" s="163">
        <v>0</v>
      </c>
      <c r="BQ924" s="8">
        <f>+SUMPRODUCT($AY924:$BD924,Kalkylindata!$C$12:$H$12)*1000/60</f>
        <v>534170.59589158325</v>
      </c>
      <c r="BR924" s="8">
        <f>+SUMPRODUCT($BE924:$BJ924,Kalkylindata!$C$12:$H$12)*1000/60</f>
        <v>571752.00038026134</v>
      </c>
      <c r="BS924" s="8">
        <f>+SUMPRODUCT($BK924:$BP924,Kalkylindata!$C$12:$H$12)*1000/60</f>
        <v>0</v>
      </c>
      <c r="BT924" s="8">
        <f>+SUMPRODUCT($AY924:$BD924,Kalkylindata!$C$13:$H$13)*1000/60</f>
        <v>1869597.0856205411</v>
      </c>
      <c r="BU924" s="8">
        <f>+SUMPRODUCT($BE924:$BJ924,Kalkylindata!$C$13:$H$13)*1000/60</f>
        <v>2001132.0013309151</v>
      </c>
      <c r="BV924" s="8">
        <f>+SUMPRODUCT($BK924:$BP924,Kalkylindata!$C$13:$H$13)*1000/60</f>
        <v>0</v>
      </c>
      <c r="BW924" s="9">
        <f>+SUMPRODUCT(AF924:AH924,Kalkylindata!$C$12:$E$12)*1000/60</f>
        <v>861961.56367894739</v>
      </c>
      <c r="BX924" s="9">
        <f>+SUMPRODUCT(AI924:AK924,Kalkylindata!$F$12:$H$12)*1000/60</f>
        <v>243961.03259289722</v>
      </c>
      <c r="BY924" s="9">
        <f>+SUMPRODUCT(AF924:AH924,Kalkylindata!$C$13:$E$13)*16.6666666666667</f>
        <v>3016865.472876322</v>
      </c>
      <c r="BZ924" s="9">
        <f>+SUMPRODUCT(AI924:AK924,Kalkylindata!$F$13:$H$13)*1000/60</f>
        <v>853863.61407514033</v>
      </c>
      <c r="CA924" s="9">
        <f t="shared" si="675"/>
        <v>3878827.0365552693</v>
      </c>
      <c r="CB924" s="9">
        <f t="shared" si="676"/>
        <v>1097824.6466680376</v>
      </c>
      <c r="CC924" s="9">
        <f>+SUMPRODUCT(AY924:BA924,Kalkylindata!$C$12:$E$12)*1000/60</f>
        <v>534170.59589158325</v>
      </c>
      <c r="CD924" s="9">
        <f>+SUMPRODUCT(BB924:BD924,Kalkylindata!$F$12:$H$12)*1000/60</f>
        <v>0</v>
      </c>
      <c r="CE924" s="9">
        <f>+SUMPRODUCT(BE924:BG924,Kalkylindata!$C$12:$E$12)*1000/60</f>
        <v>327790.96778736415</v>
      </c>
      <c r="CF924" s="9">
        <f>+SUMPRODUCT(BH924:BJ924,Kalkylindata!$F$12:$H$12)*1000/60</f>
        <v>243961.03259289722</v>
      </c>
      <c r="CG924" s="9">
        <f>+SUMPRODUCT(BK924:BM924,Kalkylindata!$C$12:$E$12)*1000/60</f>
        <v>0</v>
      </c>
      <c r="CH924" s="9">
        <f>+SUMPRODUCT(BN924:BP924,Kalkylindata!$F$12:$H$12)*1000/60</f>
        <v>0</v>
      </c>
      <c r="CI924" s="9">
        <f>+SUMPRODUCT($AY924:$BA924,Kalkylindata!$C$13:$E$13)*1000/60</f>
        <v>1869597.0856205411</v>
      </c>
      <c r="CJ924" s="9">
        <f>+SUMPRODUCT($BB924:$BD924,Kalkylindata!$F$13:$H$13)*1000/60</f>
        <v>0</v>
      </c>
      <c r="CK924" s="9">
        <f>+SUMPRODUCT($BE924:$BG924,Kalkylindata!$C$13:$E$13)*1000/60</f>
        <v>1147268.3872557746</v>
      </c>
      <c r="CL924" s="9">
        <f>+SUMPRODUCT($BH924:$BJ924,Kalkylindata!$F$13:$H$13)*1000/60</f>
        <v>853863.61407514033</v>
      </c>
      <c r="CM924" s="9">
        <f>+SUMPRODUCT($BK924:$BM924,Kalkylindata!$C$13:$E$13)*1000/60</f>
        <v>0</v>
      </c>
      <c r="CN924" s="9">
        <f>+SUMPRODUCT($BN924:$BP924,Kalkylindata!$F$13:$H$13)*1000/60</f>
        <v>0</v>
      </c>
      <c r="DA924" s="39">
        <f t="shared" si="677"/>
        <v>0</v>
      </c>
      <c r="DB924" s="51">
        <f t="shared" si="678"/>
        <v>0</v>
      </c>
      <c r="DC924" s="77">
        <f>+-DS924*Kalkylindata!$B$4/1000000</f>
        <v>0</v>
      </c>
      <c r="DD924" s="77">
        <f>+-DT924*Kalkylindata!$B$4/1000000</f>
        <v>0</v>
      </c>
      <c r="DE924" s="77">
        <f>+-DP924*Kalkylindata!$B$6/1000000</f>
        <v>0</v>
      </c>
      <c r="DF924" s="56">
        <f>+-DU924*Kalkylindata!$B$4/1000000</f>
        <v>0</v>
      </c>
      <c r="DG924" s="56">
        <f>+-DV924*Kalkylindata!$B$4/1000000</f>
        <v>0</v>
      </c>
      <c r="DH924" s="56">
        <f>+-DQ924*Kalkylindata!$B$6/1000000</f>
        <v>0</v>
      </c>
      <c r="DI924" s="38">
        <f>+-DO924*Kalkylindata!$B$3/1000000</f>
        <v>0</v>
      </c>
      <c r="DJ924" s="38">
        <f>+-DR924*Kalkylindata!$B$5/1000000</f>
        <v>0</v>
      </c>
      <c r="DK924" s="9">
        <f t="shared" si="679"/>
        <v>416.06106918394585</v>
      </c>
      <c r="DL924" s="9">
        <f t="shared" si="680"/>
        <v>0</v>
      </c>
      <c r="DM924" s="9">
        <f t="shared" si="653"/>
        <v>0</v>
      </c>
      <c r="DN924" s="9">
        <f t="shared" si="654"/>
        <v>0</v>
      </c>
      <c r="DO924" s="9">
        <f t="shared" si="655"/>
        <v>0</v>
      </c>
      <c r="DP924" s="9">
        <f t="shared" si="656"/>
        <v>0</v>
      </c>
      <c r="DQ924" s="9">
        <f t="shared" si="657"/>
        <v>0</v>
      </c>
      <c r="DR924" s="9">
        <f t="shared" si="658"/>
        <v>0</v>
      </c>
      <c r="DS924" s="9">
        <f t="shared" si="681"/>
        <v>0</v>
      </c>
      <c r="DT924" s="9">
        <f t="shared" si="681"/>
        <v>0</v>
      </c>
      <c r="DU924" s="9">
        <f t="shared" si="659"/>
        <v>0</v>
      </c>
      <c r="DV924" s="9">
        <f t="shared" si="660"/>
        <v>0</v>
      </c>
      <c r="DX924" s="2">
        <f t="shared" si="661"/>
        <v>15.68000030517576</v>
      </c>
      <c r="DY924" s="2">
        <f t="shared" si="662"/>
        <v>70.560001373290916</v>
      </c>
      <c r="DZ924" s="2">
        <f t="shared" si="663"/>
        <v>0</v>
      </c>
      <c r="EA924" s="2">
        <f t="shared" si="664"/>
        <v>0</v>
      </c>
      <c r="EB924" s="2">
        <f t="shared" si="682"/>
        <v>86.240001678466683</v>
      </c>
      <c r="EC924" s="9">
        <f>(+BQ924+BR924+BS924)*Kalkylindata!D$4</f>
        <v>1105922.5962718446</v>
      </c>
      <c r="ED924" s="9">
        <f>+AO924*Kalkylindata!D$6</f>
        <v>0</v>
      </c>
      <c r="EE924" s="9">
        <f>+AN924*Kalkylindata!D$3</f>
        <v>436507.07738120446</v>
      </c>
      <c r="EF924" s="9">
        <f>+AQ924*Kalkylindata!D$5</f>
        <v>0</v>
      </c>
      <c r="EG924" s="9">
        <f>+AM924*Kalkylindata!D$3</f>
        <v>191334.44579458341</v>
      </c>
      <c r="EH924" s="9">
        <f>+AP924*Kalkylindata!D$5</f>
        <v>0</v>
      </c>
      <c r="EI924" s="9">
        <f t="shared" si="683"/>
        <v>95374766.558738112</v>
      </c>
      <c r="EJ924" s="9">
        <f t="shared" si="684"/>
        <v>37644371.086017661</v>
      </c>
      <c r="EK924" s="9">
        <f t="shared" si="685"/>
        <v>133019137.64475578</v>
      </c>
      <c r="EL924" s="9">
        <f t="shared" si="686"/>
        <v>0</v>
      </c>
      <c r="EM924" s="9">
        <f t="shared" si="687"/>
        <v>0</v>
      </c>
      <c r="EN924" s="9">
        <f t="shared" si="688"/>
        <v>0</v>
      </c>
      <c r="EO924" s="9">
        <f t="shared" si="665"/>
        <v>0</v>
      </c>
      <c r="EP924" s="9">
        <f t="shared" si="666"/>
        <v>92545780.419182941</v>
      </c>
      <c r="EQ924" s="9">
        <f t="shared" si="667"/>
        <v>0</v>
      </c>
      <c r="ER924" s="9">
        <f t="shared" si="668"/>
        <v>7981148258.6853456</v>
      </c>
      <c r="ES924" s="7">
        <f t="shared" si="669"/>
        <v>0</v>
      </c>
      <c r="ET924" s="2">
        <f t="shared" si="689"/>
        <v>92.545780419182947</v>
      </c>
      <c r="EU924" s="2">
        <f t="shared" si="690"/>
        <v>0</v>
      </c>
      <c r="EV924" s="2">
        <v>350</v>
      </c>
      <c r="EW924" s="2">
        <v>250</v>
      </c>
      <c r="EX924" s="2">
        <f t="shared" si="670"/>
        <v>-13868.702306131529</v>
      </c>
      <c r="EY924" s="9">
        <f t="shared" si="671"/>
        <v>-13868.702306131529</v>
      </c>
      <c r="EZ924" s="2">
        <f t="shared" si="691"/>
        <v>0</v>
      </c>
      <c r="FA924" s="2">
        <f t="shared" si="692"/>
        <v>0</v>
      </c>
      <c r="FB924" s="2">
        <f t="shared" si="693"/>
        <v>0</v>
      </c>
      <c r="FC924" s="2">
        <f t="shared" si="694"/>
        <v>0</v>
      </c>
      <c r="FD924" s="2">
        <f t="shared" si="695"/>
        <v>0</v>
      </c>
      <c r="FE924" s="2">
        <f t="shared" si="696"/>
        <v>0</v>
      </c>
      <c r="FF924" s="2">
        <f t="shared" si="697"/>
        <v>0</v>
      </c>
      <c r="FG924" s="2">
        <f>FF924*SUM(BQ924:BS924)*Kalkylindata!B$48/1000000</f>
        <v>0</v>
      </c>
      <c r="FH924" s="2">
        <f>FF924*AN924*Kalkylindata!B$47/1000000</f>
        <v>0</v>
      </c>
      <c r="FI924" s="8">
        <f>SUM(AF924:AK924)*FF924*1000*SUMPRODUCT(Kalkylindata!$32:$32,Kalkylindata!$38:$38)</f>
        <v>0</v>
      </c>
      <c r="FJ924" s="2">
        <f t="shared" si="672"/>
        <v>0</v>
      </c>
      <c r="FK924" s="2">
        <f t="shared" si="673"/>
        <v>0</v>
      </c>
      <c r="FL924" s="2">
        <f t="shared" si="698"/>
        <v>0</v>
      </c>
      <c r="FM924" s="2">
        <f>FL924*ED924/60*Kalkylindata!B$50/1000000</f>
        <v>0</v>
      </c>
      <c r="FN924" s="2">
        <f>FL924*EF924*Kalkylindata!B$49/1000000</f>
        <v>0</v>
      </c>
      <c r="FO924" s="2">
        <f>FL924*AL924*SUMPRODUCT(Kalkylindata!$32:$32,Kalkylindata!$35:$35)</f>
        <v>0</v>
      </c>
    </row>
    <row r="925" spans="1:171" s="2" customFormat="1" ht="15" customHeight="1" x14ac:dyDescent="0.25">
      <c r="A925" s="142">
        <v>4644</v>
      </c>
      <c r="B925" s="142">
        <v>4640</v>
      </c>
      <c r="C925" s="142" t="s">
        <v>2103</v>
      </c>
      <c r="D925" s="142" t="s">
        <v>144</v>
      </c>
      <c r="E925" s="142" t="s">
        <v>2102</v>
      </c>
      <c r="F925" s="142" t="s">
        <v>2098</v>
      </c>
      <c r="G925" s="142" t="s">
        <v>3920</v>
      </c>
      <c r="H925" s="142">
        <v>0</v>
      </c>
      <c r="I925" s="142">
        <v>656</v>
      </c>
      <c r="J925" s="142" t="s">
        <v>4553</v>
      </c>
      <c r="K925" s="142">
        <v>6.3499999046325604</v>
      </c>
      <c r="L925" s="142">
        <v>0</v>
      </c>
      <c r="M925" s="142">
        <v>18</v>
      </c>
      <c r="N925" s="142">
        <v>0</v>
      </c>
      <c r="O925" s="157">
        <v>0</v>
      </c>
      <c r="P925" s="158">
        <v>18</v>
      </c>
      <c r="Q925" s="159">
        <v>18</v>
      </c>
      <c r="R925" s="159">
        <v>0</v>
      </c>
      <c r="S925" s="159">
        <v>0</v>
      </c>
      <c r="T925" s="159">
        <v>0</v>
      </c>
      <c r="U925" s="159">
        <v>0</v>
      </c>
      <c r="V925" s="159">
        <v>0</v>
      </c>
      <c r="W925" s="159">
        <v>0</v>
      </c>
      <c r="X925" s="159">
        <v>0</v>
      </c>
      <c r="Y925" s="159">
        <v>0</v>
      </c>
      <c r="Z925" s="159"/>
      <c r="AA925" s="159"/>
      <c r="AB925" s="159"/>
      <c r="AC925" s="160">
        <v>0</v>
      </c>
      <c r="AD925" s="160">
        <v>0</v>
      </c>
      <c r="AE925" s="158">
        <v>121.86844388016735</v>
      </c>
      <c r="AF925" s="158">
        <v>5.4750000870227797</v>
      </c>
      <c r="AG925" s="158">
        <v>18.493267312049799</v>
      </c>
      <c r="AH925" s="158">
        <v>9.6116334819793803</v>
      </c>
      <c r="AI925" s="158">
        <v>3.9552303606271799</v>
      </c>
      <c r="AJ925" s="158">
        <v>55.098988943092998</v>
      </c>
      <c r="AK925" s="158">
        <v>29.234323695395201</v>
      </c>
      <c r="AL925" s="161">
        <v>0</v>
      </c>
      <c r="AM925" s="162">
        <v>142406.77824579788</v>
      </c>
      <c r="AN925" s="162">
        <v>305844.3365497925</v>
      </c>
      <c r="AO925" s="162">
        <v>0</v>
      </c>
      <c r="AP925" s="162">
        <v>0</v>
      </c>
      <c r="AQ925" s="162">
        <v>0</v>
      </c>
      <c r="AR925" s="161">
        <f t="shared" si="674"/>
        <v>0</v>
      </c>
      <c r="AS925" s="162">
        <v>0</v>
      </c>
      <c r="AT925" s="162">
        <v>142406.77824579788</v>
      </c>
      <c r="AU925" s="162">
        <v>0</v>
      </c>
      <c r="AV925" s="162">
        <v>0</v>
      </c>
      <c r="AW925" s="162">
        <v>305844.3365497925</v>
      </c>
      <c r="AX925" s="162">
        <v>0</v>
      </c>
      <c r="AY925" s="163">
        <v>0</v>
      </c>
      <c r="AZ925" s="163">
        <v>0</v>
      </c>
      <c r="BA925" s="163">
        <v>0</v>
      </c>
      <c r="BB925" s="163">
        <v>0</v>
      </c>
      <c r="BC925" s="163">
        <v>0</v>
      </c>
      <c r="BD925" s="163">
        <v>0</v>
      </c>
      <c r="BE925" s="163">
        <v>5.4750000870227797</v>
      </c>
      <c r="BF925" s="163">
        <v>18.493267312049799</v>
      </c>
      <c r="BG925" s="163">
        <v>9.6116334819793803</v>
      </c>
      <c r="BH925" s="163">
        <v>3.9552303606271799</v>
      </c>
      <c r="BI925" s="163">
        <v>55.098988943092998</v>
      </c>
      <c r="BJ925" s="163">
        <v>29.234323695395201</v>
      </c>
      <c r="BK925" s="163">
        <v>0</v>
      </c>
      <c r="BL925" s="163">
        <v>0</v>
      </c>
      <c r="BM925" s="163">
        <v>0</v>
      </c>
      <c r="BN925" s="163">
        <v>0</v>
      </c>
      <c r="BO925" s="163">
        <v>0</v>
      </c>
      <c r="BP925" s="163">
        <v>0</v>
      </c>
      <c r="BQ925" s="8">
        <f>+SUMPRODUCT($AY925:$BD925,Kalkylindata!$C$12:$H$12)*1000/60</f>
        <v>0</v>
      </c>
      <c r="BR925" s="8">
        <f>+SUMPRODUCT($BE925:$BJ925,Kalkylindata!$C$12:$H$12)*1000/60</f>
        <v>272435.61716001696</v>
      </c>
      <c r="BS925" s="8">
        <f>+SUMPRODUCT($BK925:$BP925,Kalkylindata!$C$12:$H$12)*1000/60</f>
        <v>0</v>
      </c>
      <c r="BT925" s="8">
        <f>+SUMPRODUCT($AY925:$BD925,Kalkylindata!$C$13:$H$13)*1000/60</f>
        <v>0</v>
      </c>
      <c r="BU925" s="8">
        <f>+SUMPRODUCT($BE925:$BJ925,Kalkylindata!$C$13:$H$13)*1000/60</f>
        <v>953524.66006005928</v>
      </c>
      <c r="BV925" s="8">
        <f>+SUMPRODUCT($BK925:$BP925,Kalkylindata!$C$13:$H$13)*1000/60</f>
        <v>0</v>
      </c>
      <c r="BW925" s="9">
        <f>+SUMPRODUCT(AF925:AH925,Kalkylindata!$C$12:$E$12)*1000/60</f>
        <v>100054.65250424534</v>
      </c>
      <c r="BX925" s="9">
        <f>+SUMPRODUCT(AI925:AK925,Kalkylindata!$F$12:$H$12)*1000/60</f>
        <v>172380.96465577159</v>
      </c>
      <c r="BY925" s="9">
        <f>+SUMPRODUCT(AF925:AH925,Kalkylindata!$C$13:$E$13)*16.6666666666667</f>
        <v>350191.28376485937</v>
      </c>
      <c r="BZ925" s="9">
        <f>+SUMPRODUCT(AI925:AK925,Kalkylindata!$F$13:$H$13)*1000/60</f>
        <v>603333.37629520067</v>
      </c>
      <c r="CA925" s="9">
        <f t="shared" si="675"/>
        <v>450245.93626910471</v>
      </c>
      <c r="CB925" s="9">
        <f t="shared" si="676"/>
        <v>775714.34095097228</v>
      </c>
      <c r="CC925" s="9">
        <f>+SUMPRODUCT(AY925:BA925,Kalkylindata!$C$12:$E$12)*1000/60</f>
        <v>0</v>
      </c>
      <c r="CD925" s="9">
        <f>+SUMPRODUCT(BB925:BD925,Kalkylindata!$F$12:$H$12)*1000/60</f>
        <v>0</v>
      </c>
      <c r="CE925" s="9">
        <f>+SUMPRODUCT(BE925:BG925,Kalkylindata!$C$12:$E$12)*1000/60</f>
        <v>100054.65250424534</v>
      </c>
      <c r="CF925" s="9">
        <f>+SUMPRODUCT(BH925:BJ925,Kalkylindata!$F$12:$H$12)*1000/60</f>
        <v>172380.96465577159</v>
      </c>
      <c r="CG925" s="9">
        <f>+SUMPRODUCT(BK925:BM925,Kalkylindata!$C$12:$E$12)*1000/60</f>
        <v>0</v>
      </c>
      <c r="CH925" s="9">
        <f>+SUMPRODUCT(BN925:BP925,Kalkylindata!$F$12:$H$12)*1000/60</f>
        <v>0</v>
      </c>
      <c r="CI925" s="9">
        <f>+SUMPRODUCT($AY925:$BA925,Kalkylindata!$C$13:$E$13)*1000/60</f>
        <v>0</v>
      </c>
      <c r="CJ925" s="9">
        <f>+SUMPRODUCT($BB925:$BD925,Kalkylindata!$F$13:$H$13)*1000/60</f>
        <v>0</v>
      </c>
      <c r="CK925" s="9">
        <f>+SUMPRODUCT($BE925:$BG925,Kalkylindata!$C$13:$E$13)*1000/60</f>
        <v>350191.28376485867</v>
      </c>
      <c r="CL925" s="9">
        <f>+SUMPRODUCT($BH925:$BJ925,Kalkylindata!$F$13:$H$13)*1000/60</f>
        <v>603333.37629520067</v>
      </c>
      <c r="CM925" s="9">
        <f>+SUMPRODUCT($BK925:$BM925,Kalkylindata!$C$13:$E$13)*1000/60</f>
        <v>0</v>
      </c>
      <c r="CN925" s="9">
        <f>+SUMPRODUCT($BN925:$BP925,Kalkylindata!$F$13:$H$13)*1000/60</f>
        <v>0</v>
      </c>
      <c r="DA925" s="39">
        <f t="shared" si="677"/>
        <v>0</v>
      </c>
      <c r="DB925" s="51">
        <f t="shared" si="678"/>
        <v>0</v>
      </c>
      <c r="DC925" s="77">
        <f>+-DS925*Kalkylindata!$B$4/1000000</f>
        <v>0</v>
      </c>
      <c r="DD925" s="77">
        <f>+-DT925*Kalkylindata!$B$4/1000000</f>
        <v>0</v>
      </c>
      <c r="DE925" s="77">
        <f>+-DP925*Kalkylindata!$B$6/1000000</f>
        <v>0</v>
      </c>
      <c r="DF925" s="56">
        <f>+-DU925*Kalkylindata!$B$4/1000000</f>
        <v>0</v>
      </c>
      <c r="DG925" s="56">
        <f>+-DV925*Kalkylindata!$B$4/1000000</f>
        <v>0</v>
      </c>
      <c r="DH925" s="56">
        <f>+-DQ925*Kalkylindata!$B$6/1000000</f>
        <v>0</v>
      </c>
      <c r="DI925" s="38">
        <f>+-DO925*Kalkylindata!$B$3/1000000</f>
        <v>0</v>
      </c>
      <c r="DJ925" s="38">
        <f>+-DR925*Kalkylindata!$B$5/1000000</f>
        <v>0</v>
      </c>
      <c r="DK925" s="9">
        <f t="shared" si="679"/>
        <v>121.86844388016735</v>
      </c>
      <c r="DL925" s="9">
        <f t="shared" si="680"/>
        <v>0</v>
      </c>
      <c r="DM925" s="9">
        <f t="shared" si="653"/>
        <v>0</v>
      </c>
      <c r="DN925" s="9">
        <f t="shared" si="654"/>
        <v>0</v>
      </c>
      <c r="DO925" s="9">
        <f t="shared" si="655"/>
        <v>0</v>
      </c>
      <c r="DP925" s="9">
        <f t="shared" si="656"/>
        <v>0</v>
      </c>
      <c r="DQ925" s="9">
        <f t="shared" si="657"/>
        <v>0</v>
      </c>
      <c r="DR925" s="9">
        <f t="shared" si="658"/>
        <v>0</v>
      </c>
      <c r="DS925" s="9">
        <f t="shared" si="681"/>
        <v>0</v>
      </c>
      <c r="DT925" s="9">
        <f t="shared" si="681"/>
        <v>0</v>
      </c>
      <c r="DU925" s="9">
        <f t="shared" si="659"/>
        <v>0</v>
      </c>
      <c r="DV925" s="9">
        <f t="shared" si="660"/>
        <v>0</v>
      </c>
      <c r="DX925" s="2">
        <f t="shared" si="661"/>
        <v>0</v>
      </c>
      <c r="DY925" s="2">
        <f t="shared" si="662"/>
        <v>114.29999828338609</v>
      </c>
      <c r="DZ925" s="2">
        <f t="shared" si="663"/>
        <v>0</v>
      </c>
      <c r="EA925" s="2">
        <f t="shared" si="664"/>
        <v>0</v>
      </c>
      <c r="EB925" s="2">
        <f t="shared" si="682"/>
        <v>114.29999828338609</v>
      </c>
      <c r="EC925" s="9">
        <f>(+BQ925+BR925+BS925)*Kalkylindata!D$4</f>
        <v>272435.61716001696</v>
      </c>
      <c r="ED925" s="9">
        <f>+AO925*Kalkylindata!D$6</f>
        <v>0</v>
      </c>
      <c r="EE925" s="9">
        <f>+AN925*Kalkylindata!D$3</f>
        <v>305844.3365497925</v>
      </c>
      <c r="EF925" s="9">
        <f>+AQ925*Kalkylindata!D$5</f>
        <v>0</v>
      </c>
      <c r="EG925" s="9">
        <f>+AM925*Kalkylindata!D$3</f>
        <v>142406.77824579788</v>
      </c>
      <c r="EH925" s="9">
        <f>+AP925*Kalkylindata!D$5</f>
        <v>0</v>
      </c>
      <c r="EI925" s="9">
        <f t="shared" si="683"/>
        <v>31139390.573723167</v>
      </c>
      <c r="EJ925" s="9">
        <f t="shared" si="684"/>
        <v>34958007.142624639</v>
      </c>
      <c r="EK925" s="9">
        <f t="shared" si="685"/>
        <v>66097397.716347806</v>
      </c>
      <c r="EL925" s="9">
        <f t="shared" si="686"/>
        <v>0</v>
      </c>
      <c r="EM925" s="9">
        <f t="shared" si="687"/>
        <v>0</v>
      </c>
      <c r="EN925" s="9">
        <f t="shared" si="688"/>
        <v>0</v>
      </c>
      <c r="EO925" s="9">
        <f t="shared" si="665"/>
        <v>0</v>
      </c>
      <c r="EP925" s="9">
        <f t="shared" si="666"/>
        <v>34696797.222588569</v>
      </c>
      <c r="EQ925" s="9">
        <f t="shared" si="667"/>
        <v>0</v>
      </c>
      <c r="ER925" s="9">
        <f t="shared" si="668"/>
        <v>3965843862.9808688</v>
      </c>
      <c r="ES925" s="7">
        <f t="shared" si="669"/>
        <v>0</v>
      </c>
      <c r="ET925" s="2">
        <f t="shared" si="689"/>
        <v>34.696797222588572</v>
      </c>
      <c r="EU925" s="2">
        <f t="shared" si="690"/>
        <v>0</v>
      </c>
      <c r="EV925" s="2">
        <v>350</v>
      </c>
      <c r="EW925" s="2">
        <v>250</v>
      </c>
      <c r="EX925" s="2">
        <f t="shared" si="670"/>
        <v>-4062.2814626722452</v>
      </c>
      <c r="EY925" s="9">
        <f t="shared" si="671"/>
        <v>-4062.2814626722452</v>
      </c>
      <c r="EZ925" s="2">
        <f t="shared" si="691"/>
        <v>0</v>
      </c>
      <c r="FA925" s="2">
        <f t="shared" si="692"/>
        <v>0</v>
      </c>
      <c r="FB925" s="2">
        <f t="shared" si="693"/>
        <v>0</v>
      </c>
      <c r="FC925" s="2">
        <f t="shared" si="694"/>
        <v>0</v>
      </c>
      <c r="FD925" s="2">
        <f t="shared" si="695"/>
        <v>0</v>
      </c>
      <c r="FE925" s="2">
        <f t="shared" si="696"/>
        <v>0</v>
      </c>
      <c r="FF925" s="2">
        <f t="shared" si="697"/>
        <v>0</v>
      </c>
      <c r="FG925" s="2">
        <f>FF925*SUM(BQ925:BS925)*Kalkylindata!B$48/1000000</f>
        <v>0</v>
      </c>
      <c r="FH925" s="2">
        <f>FF925*AN925*Kalkylindata!B$47/1000000</f>
        <v>0</v>
      </c>
      <c r="FI925" s="8">
        <f>SUM(AF925:AK925)*FF925*1000*SUMPRODUCT(Kalkylindata!$32:$32,Kalkylindata!$38:$38)</f>
        <v>0</v>
      </c>
      <c r="FJ925" s="2">
        <f t="shared" si="672"/>
        <v>0</v>
      </c>
      <c r="FK925" s="2">
        <f t="shared" si="673"/>
        <v>0</v>
      </c>
      <c r="FL925" s="2">
        <f t="shared" si="698"/>
        <v>0</v>
      </c>
      <c r="FM925" s="2">
        <f>FL925*ED925/60*Kalkylindata!B$50/1000000</f>
        <v>0</v>
      </c>
      <c r="FN925" s="2">
        <f>FL925*EF925*Kalkylindata!B$49/1000000</f>
        <v>0</v>
      </c>
      <c r="FO925" s="2">
        <f>FL925*AL925*SUMPRODUCT(Kalkylindata!$32:$32,Kalkylindata!$35:$35)</f>
        <v>0</v>
      </c>
    </row>
    <row r="926" spans="1:171" s="2" customFormat="1" ht="15" customHeight="1" x14ac:dyDescent="0.25">
      <c r="A926" s="142">
        <v>4644</v>
      </c>
      <c r="B926" s="142">
        <v>4669</v>
      </c>
      <c r="C926" s="142" t="s">
        <v>2104</v>
      </c>
      <c r="D926" s="142" t="s">
        <v>144</v>
      </c>
      <c r="E926" s="142" t="s">
        <v>2102</v>
      </c>
      <c r="F926" s="142" t="s">
        <v>2105</v>
      </c>
      <c r="G926" s="142" t="s">
        <v>3920</v>
      </c>
      <c r="H926" s="142">
        <v>0</v>
      </c>
      <c r="I926" s="142">
        <v>656</v>
      </c>
      <c r="J926" s="142" t="s">
        <v>4553</v>
      </c>
      <c r="K926" s="142">
        <v>4.0100002288818297</v>
      </c>
      <c r="L926" s="142">
        <v>0</v>
      </c>
      <c r="M926" s="142">
        <v>18</v>
      </c>
      <c r="N926" s="142">
        <v>0</v>
      </c>
      <c r="O926" s="157">
        <v>0</v>
      </c>
      <c r="P926" s="158">
        <v>18</v>
      </c>
      <c r="Q926" s="159">
        <v>18</v>
      </c>
      <c r="R926" s="159">
        <v>0</v>
      </c>
      <c r="S926" s="159">
        <v>0</v>
      </c>
      <c r="T926" s="159">
        <v>0</v>
      </c>
      <c r="U926" s="159">
        <v>0</v>
      </c>
      <c r="V926" s="159">
        <v>0</v>
      </c>
      <c r="W926" s="159">
        <v>0</v>
      </c>
      <c r="X926" s="159">
        <v>0</v>
      </c>
      <c r="Y926" s="159">
        <v>0</v>
      </c>
      <c r="Z926" s="159"/>
      <c r="AA926" s="159"/>
      <c r="AB926" s="159"/>
      <c r="AC926" s="160">
        <v>0</v>
      </c>
      <c r="AD926" s="160">
        <v>0</v>
      </c>
      <c r="AE926" s="158">
        <v>143.19201159060006</v>
      </c>
      <c r="AF926" s="158">
        <v>5.30814460754394</v>
      </c>
      <c r="AG926" s="158">
        <v>18.7323832893372</v>
      </c>
      <c r="AH926" s="158">
        <v>10.174778089523301</v>
      </c>
      <c r="AI926" s="158">
        <v>4.7127138084173197</v>
      </c>
      <c r="AJ926" s="158">
        <v>65.961678982973098</v>
      </c>
      <c r="AK926" s="158">
        <v>38.302312812805198</v>
      </c>
      <c r="AL926" s="161">
        <v>0</v>
      </c>
      <c r="AM926" s="162">
        <v>142406.77824579788</v>
      </c>
      <c r="AN926" s="162">
        <v>305844.3365497925</v>
      </c>
      <c r="AO926" s="162">
        <v>0</v>
      </c>
      <c r="AP926" s="162">
        <v>0</v>
      </c>
      <c r="AQ926" s="162">
        <v>0</v>
      </c>
      <c r="AR926" s="161">
        <f t="shared" si="674"/>
        <v>0</v>
      </c>
      <c r="AS926" s="162">
        <v>0</v>
      </c>
      <c r="AT926" s="162">
        <v>142406.77824579788</v>
      </c>
      <c r="AU926" s="162">
        <v>0</v>
      </c>
      <c r="AV926" s="162">
        <v>0</v>
      </c>
      <c r="AW926" s="162">
        <v>305844.3365497925</v>
      </c>
      <c r="AX926" s="162">
        <v>0</v>
      </c>
      <c r="AY926" s="163">
        <v>0</v>
      </c>
      <c r="AZ926" s="163">
        <v>0</v>
      </c>
      <c r="BA926" s="163">
        <v>0</v>
      </c>
      <c r="BB926" s="163">
        <v>0</v>
      </c>
      <c r="BC926" s="163">
        <v>0</v>
      </c>
      <c r="BD926" s="163">
        <v>0</v>
      </c>
      <c r="BE926" s="163">
        <v>5.30814460754394</v>
      </c>
      <c r="BF926" s="163">
        <v>18.7323832893372</v>
      </c>
      <c r="BG926" s="163">
        <v>10.174778089523301</v>
      </c>
      <c r="BH926" s="163">
        <v>4.7127138084173197</v>
      </c>
      <c r="BI926" s="163">
        <v>65.961678982973098</v>
      </c>
      <c r="BJ926" s="163">
        <v>38.302312812805198</v>
      </c>
      <c r="BK926" s="163">
        <v>0</v>
      </c>
      <c r="BL926" s="163">
        <v>0</v>
      </c>
      <c r="BM926" s="163">
        <v>0</v>
      </c>
      <c r="BN926" s="163">
        <v>0</v>
      </c>
      <c r="BO926" s="163">
        <v>0</v>
      </c>
      <c r="BP926" s="163">
        <v>0</v>
      </c>
      <c r="BQ926" s="8">
        <f>+SUMPRODUCT($AY926:$BD926,Kalkylindata!$C$12:$H$12)*1000/60</f>
        <v>0</v>
      </c>
      <c r="BR926" s="8">
        <f>+SUMPRODUCT($BE926:$BJ926,Kalkylindata!$C$12:$H$12)*1000/60</f>
        <v>313319.23306485533</v>
      </c>
      <c r="BS926" s="8">
        <f>+SUMPRODUCT($BK926:$BP926,Kalkylindata!$C$12:$H$12)*1000/60</f>
        <v>0</v>
      </c>
      <c r="BT926" s="8">
        <f>+SUMPRODUCT($AY926:$BD926,Kalkylindata!$C$13:$H$13)*1000/60</f>
        <v>0</v>
      </c>
      <c r="BU926" s="8">
        <f>+SUMPRODUCT($BE926:$BJ926,Kalkylindata!$C$13:$H$13)*1000/60</f>
        <v>1096617.3157269936</v>
      </c>
      <c r="BV926" s="8">
        <f>+SUMPRODUCT($BK926:$BP926,Kalkylindata!$C$13:$H$13)*1000/60</f>
        <v>0</v>
      </c>
      <c r="BW926" s="9">
        <f>+SUMPRODUCT(AF926:AH926,Kalkylindata!$C$12:$E$12)*1000/60</f>
        <v>100513.43772945811</v>
      </c>
      <c r="BX926" s="9">
        <f>+SUMPRODUCT(AI926:AK926,Kalkylindata!$F$12:$H$12)*1000/60</f>
        <v>212805.79533539721</v>
      </c>
      <c r="BY926" s="9">
        <f>+SUMPRODUCT(AF926:AH926,Kalkylindata!$C$13:$E$13)*16.6666666666667</f>
        <v>351797.03205310402</v>
      </c>
      <c r="BZ926" s="9">
        <f>+SUMPRODUCT(AI926:AK926,Kalkylindata!$F$13:$H$13)*1000/60</f>
        <v>744820.28367389028</v>
      </c>
      <c r="CA926" s="9">
        <f t="shared" si="675"/>
        <v>452310.46978256211</v>
      </c>
      <c r="CB926" s="9">
        <f t="shared" si="676"/>
        <v>957626.07900928752</v>
      </c>
      <c r="CC926" s="9">
        <f>+SUMPRODUCT(AY926:BA926,Kalkylindata!$C$12:$E$12)*1000/60</f>
        <v>0</v>
      </c>
      <c r="CD926" s="9">
        <f>+SUMPRODUCT(BB926:BD926,Kalkylindata!$F$12:$H$12)*1000/60</f>
        <v>0</v>
      </c>
      <c r="CE926" s="9">
        <f>+SUMPRODUCT(BE926:BG926,Kalkylindata!$C$12:$E$12)*1000/60</f>
        <v>100513.43772945811</v>
      </c>
      <c r="CF926" s="9">
        <f>+SUMPRODUCT(BH926:BJ926,Kalkylindata!$F$12:$H$12)*1000/60</f>
        <v>212805.79533539721</v>
      </c>
      <c r="CG926" s="9">
        <f>+SUMPRODUCT(BK926:BM926,Kalkylindata!$C$12:$E$12)*1000/60</f>
        <v>0</v>
      </c>
      <c r="CH926" s="9">
        <f>+SUMPRODUCT(BN926:BP926,Kalkylindata!$F$12:$H$12)*1000/60</f>
        <v>0</v>
      </c>
      <c r="CI926" s="9">
        <f>+SUMPRODUCT($AY926:$BA926,Kalkylindata!$C$13:$E$13)*1000/60</f>
        <v>0</v>
      </c>
      <c r="CJ926" s="9">
        <f>+SUMPRODUCT($BB926:$BD926,Kalkylindata!$F$13:$H$13)*1000/60</f>
        <v>0</v>
      </c>
      <c r="CK926" s="9">
        <f>+SUMPRODUCT($BE926:$BG926,Kalkylindata!$C$13:$E$13)*1000/60</f>
        <v>351797.03205310332</v>
      </c>
      <c r="CL926" s="9">
        <f>+SUMPRODUCT($BH926:$BJ926,Kalkylindata!$F$13:$H$13)*1000/60</f>
        <v>744820.28367389028</v>
      </c>
      <c r="CM926" s="9">
        <f>+SUMPRODUCT($BK926:$BM926,Kalkylindata!$C$13:$E$13)*1000/60</f>
        <v>0</v>
      </c>
      <c r="CN926" s="9">
        <f>+SUMPRODUCT($BN926:$BP926,Kalkylindata!$F$13:$H$13)*1000/60</f>
        <v>0</v>
      </c>
      <c r="DA926" s="39">
        <f t="shared" si="677"/>
        <v>0</v>
      </c>
      <c r="DB926" s="51">
        <f t="shared" si="678"/>
        <v>0</v>
      </c>
      <c r="DC926" s="77">
        <f>+-DS926*Kalkylindata!$B$4/1000000</f>
        <v>0</v>
      </c>
      <c r="DD926" s="77">
        <f>+-DT926*Kalkylindata!$B$4/1000000</f>
        <v>0</v>
      </c>
      <c r="DE926" s="77">
        <f>+-DP926*Kalkylindata!$B$6/1000000</f>
        <v>0</v>
      </c>
      <c r="DF926" s="56">
        <f>+-DU926*Kalkylindata!$B$4/1000000</f>
        <v>0</v>
      </c>
      <c r="DG926" s="56">
        <f>+-DV926*Kalkylindata!$B$4/1000000</f>
        <v>0</v>
      </c>
      <c r="DH926" s="56">
        <f>+-DQ926*Kalkylindata!$B$6/1000000</f>
        <v>0</v>
      </c>
      <c r="DI926" s="38">
        <f>+-DO926*Kalkylindata!$B$3/1000000</f>
        <v>0</v>
      </c>
      <c r="DJ926" s="38">
        <f>+-DR926*Kalkylindata!$B$5/1000000</f>
        <v>0</v>
      </c>
      <c r="DK926" s="9">
        <f t="shared" si="679"/>
        <v>143.19201159060006</v>
      </c>
      <c r="DL926" s="9">
        <f t="shared" si="680"/>
        <v>0</v>
      </c>
      <c r="DM926" s="9">
        <f t="shared" si="653"/>
        <v>0</v>
      </c>
      <c r="DN926" s="9">
        <f t="shared" si="654"/>
        <v>0</v>
      </c>
      <c r="DO926" s="9">
        <f t="shared" si="655"/>
        <v>0</v>
      </c>
      <c r="DP926" s="9">
        <f t="shared" si="656"/>
        <v>0</v>
      </c>
      <c r="DQ926" s="9">
        <f t="shared" si="657"/>
        <v>0</v>
      </c>
      <c r="DR926" s="9">
        <f t="shared" si="658"/>
        <v>0</v>
      </c>
      <c r="DS926" s="9">
        <f t="shared" si="681"/>
        <v>0</v>
      </c>
      <c r="DT926" s="9">
        <f t="shared" si="681"/>
        <v>0</v>
      </c>
      <c r="DU926" s="9">
        <f t="shared" si="659"/>
        <v>0</v>
      </c>
      <c r="DV926" s="9">
        <f t="shared" si="660"/>
        <v>0</v>
      </c>
      <c r="DX926" s="2">
        <f t="shared" si="661"/>
        <v>0</v>
      </c>
      <c r="DY926" s="2">
        <f t="shared" si="662"/>
        <v>72.180004119872933</v>
      </c>
      <c r="DZ926" s="2">
        <f t="shared" si="663"/>
        <v>0</v>
      </c>
      <c r="EA926" s="2">
        <f t="shared" si="664"/>
        <v>0</v>
      </c>
      <c r="EB926" s="2">
        <f t="shared" si="682"/>
        <v>72.180004119872933</v>
      </c>
      <c r="EC926" s="9">
        <f>(+BQ926+BR926+BS926)*Kalkylindata!D$4</f>
        <v>313319.23306485533</v>
      </c>
      <c r="ED926" s="9">
        <f>+AO926*Kalkylindata!D$6</f>
        <v>0</v>
      </c>
      <c r="EE926" s="9">
        <f>+AN926*Kalkylindata!D$3</f>
        <v>305844.3365497925</v>
      </c>
      <c r="EF926" s="9">
        <f>+AQ926*Kalkylindata!D$5</f>
        <v>0</v>
      </c>
      <c r="EG926" s="9">
        <f>+AM926*Kalkylindata!D$3</f>
        <v>142406.77824579788</v>
      </c>
      <c r="EH926" s="9">
        <f>+AP926*Kalkylindata!D$5</f>
        <v>0</v>
      </c>
      <c r="EI926" s="9">
        <f t="shared" si="683"/>
        <v>22615383.533456687</v>
      </c>
      <c r="EJ926" s="9">
        <f t="shared" si="684"/>
        <v>22075845.472203825</v>
      </c>
      <c r="EK926" s="9">
        <f t="shared" si="685"/>
        <v>44691229.005660512</v>
      </c>
      <c r="EL926" s="9">
        <f t="shared" si="686"/>
        <v>0</v>
      </c>
      <c r="EM926" s="9">
        <f t="shared" si="687"/>
        <v>0</v>
      </c>
      <c r="EN926" s="9">
        <f t="shared" si="688"/>
        <v>0</v>
      </c>
      <c r="EO926" s="9">
        <f t="shared" si="665"/>
        <v>0</v>
      </c>
      <c r="EP926" s="9">
        <f t="shared" si="666"/>
        <v>37149814.17687887</v>
      </c>
      <c r="EQ926" s="9">
        <f t="shared" si="667"/>
        <v>0</v>
      </c>
      <c r="ER926" s="9">
        <f t="shared" si="668"/>
        <v>2681473740.3396306</v>
      </c>
      <c r="ES926" s="7">
        <f t="shared" si="669"/>
        <v>0</v>
      </c>
      <c r="ET926" s="2">
        <f t="shared" si="689"/>
        <v>37.14981417687887</v>
      </c>
      <c r="EU926" s="2">
        <f t="shared" si="690"/>
        <v>0</v>
      </c>
      <c r="EV926" s="2">
        <v>350</v>
      </c>
      <c r="EW926" s="2">
        <v>250</v>
      </c>
      <c r="EX926" s="2">
        <f t="shared" si="670"/>
        <v>-4773.0670530200023</v>
      </c>
      <c r="EY926" s="9">
        <f t="shared" si="671"/>
        <v>-4773.0670530200023</v>
      </c>
      <c r="EZ926" s="2">
        <f t="shared" si="691"/>
        <v>0</v>
      </c>
      <c r="FA926" s="2">
        <f t="shared" si="692"/>
        <v>0</v>
      </c>
      <c r="FB926" s="2">
        <f t="shared" si="693"/>
        <v>0</v>
      </c>
      <c r="FC926" s="2">
        <f t="shared" si="694"/>
        <v>0</v>
      </c>
      <c r="FD926" s="2">
        <f t="shared" si="695"/>
        <v>0</v>
      </c>
      <c r="FE926" s="2">
        <f t="shared" si="696"/>
        <v>0</v>
      </c>
      <c r="FF926" s="2">
        <f t="shared" si="697"/>
        <v>0</v>
      </c>
      <c r="FG926" s="2">
        <f>FF926*SUM(BQ926:BS926)*Kalkylindata!B$48/1000000</f>
        <v>0</v>
      </c>
      <c r="FH926" s="2">
        <f>FF926*AN926*Kalkylindata!B$47/1000000</f>
        <v>0</v>
      </c>
      <c r="FI926" s="8">
        <f>SUM(AF926:AK926)*FF926*1000*SUMPRODUCT(Kalkylindata!$32:$32,Kalkylindata!$38:$38)</f>
        <v>0</v>
      </c>
      <c r="FJ926" s="2">
        <f t="shared" si="672"/>
        <v>0</v>
      </c>
      <c r="FK926" s="2">
        <f t="shared" si="673"/>
        <v>0</v>
      </c>
      <c r="FL926" s="2">
        <f t="shared" si="698"/>
        <v>0</v>
      </c>
      <c r="FM926" s="2">
        <f>FL926*ED926/60*Kalkylindata!B$50/1000000</f>
        <v>0</v>
      </c>
      <c r="FN926" s="2">
        <f>FL926*EF926*Kalkylindata!B$49/1000000</f>
        <v>0</v>
      </c>
      <c r="FO926" s="2">
        <f>FL926*AL926*SUMPRODUCT(Kalkylindata!$32:$32,Kalkylindata!$35:$35)</f>
        <v>0</v>
      </c>
    </row>
    <row r="927" spans="1:171" s="2" customFormat="1" ht="15" customHeight="1" x14ac:dyDescent="0.25">
      <c r="A927" s="142">
        <v>4668</v>
      </c>
      <c r="B927" s="142">
        <v>4601</v>
      </c>
      <c r="C927" s="142" t="s">
        <v>2106</v>
      </c>
      <c r="D927" s="142" t="s">
        <v>144</v>
      </c>
      <c r="E927" s="142" t="s">
        <v>2091</v>
      </c>
      <c r="F927" s="142" t="s">
        <v>2088</v>
      </c>
      <c r="G927" s="142" t="s">
        <v>3920</v>
      </c>
      <c r="H927" s="142">
        <v>0</v>
      </c>
      <c r="I927" s="142">
        <v>656</v>
      </c>
      <c r="J927" s="142" t="s">
        <v>4553</v>
      </c>
      <c r="K927" s="142">
        <v>2.2999999523162802</v>
      </c>
      <c r="L927" s="142">
        <v>0</v>
      </c>
      <c r="M927" s="142">
        <v>18</v>
      </c>
      <c r="N927" s="142">
        <v>0</v>
      </c>
      <c r="O927" s="157">
        <v>0</v>
      </c>
      <c r="P927" s="158">
        <v>18</v>
      </c>
      <c r="Q927" s="159">
        <v>18</v>
      </c>
      <c r="R927" s="159">
        <v>0</v>
      </c>
      <c r="S927" s="159">
        <v>0</v>
      </c>
      <c r="T927" s="159">
        <v>0</v>
      </c>
      <c r="U927" s="159">
        <v>0</v>
      </c>
      <c r="V927" s="159">
        <v>0</v>
      </c>
      <c r="W927" s="159">
        <v>0</v>
      </c>
      <c r="X927" s="159">
        <v>0</v>
      </c>
      <c r="Y927" s="159">
        <v>0</v>
      </c>
      <c r="Z927" s="159"/>
      <c r="AA927" s="159"/>
      <c r="AB927" s="159"/>
      <c r="AC927" s="160">
        <v>0</v>
      </c>
      <c r="AD927" s="160">
        <v>0</v>
      </c>
      <c r="AE927" s="158">
        <v>125.45803305745125</v>
      </c>
      <c r="AF927" s="158">
        <v>6.4249619150161701</v>
      </c>
      <c r="AG927" s="158">
        <v>22.799580597877501</v>
      </c>
      <c r="AH927" s="158">
        <v>10.174778089523301</v>
      </c>
      <c r="AI927" s="158">
        <v>3.5298435121774698</v>
      </c>
      <c r="AJ927" s="158">
        <v>49.384998579621303</v>
      </c>
      <c r="AK927" s="158">
        <v>33.1438703632355</v>
      </c>
      <c r="AL927" s="161">
        <v>0</v>
      </c>
      <c r="AM927" s="162">
        <v>142406.77824579788</v>
      </c>
      <c r="AN927" s="162">
        <v>305844.3365497925</v>
      </c>
      <c r="AO927" s="162">
        <v>0</v>
      </c>
      <c r="AP927" s="162">
        <v>0</v>
      </c>
      <c r="AQ927" s="162">
        <v>0</v>
      </c>
      <c r="AR927" s="161">
        <f t="shared" si="674"/>
        <v>0</v>
      </c>
      <c r="AS927" s="162">
        <v>0</v>
      </c>
      <c r="AT927" s="162">
        <v>142406.77824579788</v>
      </c>
      <c r="AU927" s="162">
        <v>0</v>
      </c>
      <c r="AV927" s="162">
        <v>0</v>
      </c>
      <c r="AW927" s="162">
        <v>305844.3365497925</v>
      </c>
      <c r="AX927" s="162">
        <v>0</v>
      </c>
      <c r="AY927" s="163">
        <v>0</v>
      </c>
      <c r="AZ927" s="163">
        <v>0</v>
      </c>
      <c r="BA927" s="163">
        <v>0</v>
      </c>
      <c r="BB927" s="163">
        <v>0</v>
      </c>
      <c r="BC927" s="163">
        <v>0</v>
      </c>
      <c r="BD927" s="163">
        <v>0</v>
      </c>
      <c r="BE927" s="163">
        <v>6.4249619150161701</v>
      </c>
      <c r="BF927" s="163">
        <v>22.799580597877501</v>
      </c>
      <c r="BG927" s="163">
        <v>10.174778089523301</v>
      </c>
      <c r="BH927" s="163">
        <v>3.5298435121774698</v>
      </c>
      <c r="BI927" s="163">
        <v>49.384998579621303</v>
      </c>
      <c r="BJ927" s="163">
        <v>33.1438703632355</v>
      </c>
      <c r="BK927" s="163">
        <v>0</v>
      </c>
      <c r="BL927" s="163">
        <v>0</v>
      </c>
      <c r="BM927" s="163">
        <v>0</v>
      </c>
      <c r="BN927" s="163">
        <v>0</v>
      </c>
      <c r="BO927" s="163">
        <v>0</v>
      </c>
      <c r="BP927" s="163">
        <v>0</v>
      </c>
      <c r="BQ927" s="8">
        <f>+SUMPRODUCT($AY927:$BD927,Kalkylindata!$C$12:$H$12)*1000/60</f>
        <v>0</v>
      </c>
      <c r="BR927" s="8">
        <f>+SUMPRODUCT($BE927:$BJ927,Kalkylindata!$C$12:$H$12)*1000/60</f>
        <v>285666.95438857115</v>
      </c>
      <c r="BS927" s="8">
        <f>+SUMPRODUCT($BK927:$BP927,Kalkylindata!$C$12:$H$12)*1000/60</f>
        <v>0</v>
      </c>
      <c r="BT927" s="8">
        <f>+SUMPRODUCT($AY927:$BD927,Kalkylindata!$C$13:$H$13)*1000/60</f>
        <v>0</v>
      </c>
      <c r="BU927" s="8">
        <f>+SUMPRODUCT($BE927:$BJ927,Kalkylindata!$C$13:$H$13)*1000/60</f>
        <v>999834.34035999887</v>
      </c>
      <c r="BV927" s="8">
        <f>+SUMPRODUCT($BK927:$BP927,Kalkylindata!$C$13:$H$13)*1000/60</f>
        <v>0</v>
      </c>
      <c r="BW927" s="9">
        <f>+SUMPRODUCT(AF927:AH927,Kalkylindata!$C$12:$E$12)*1000/60</f>
        <v>117400.24154865403</v>
      </c>
      <c r="BX927" s="9">
        <f>+SUMPRODUCT(AI927:AK927,Kalkylindata!$F$12:$H$12)*1000/60</f>
        <v>168266.71283991708</v>
      </c>
      <c r="BY927" s="9">
        <f>+SUMPRODUCT(AF927:AH927,Kalkylindata!$C$13:$E$13)*16.6666666666667</f>
        <v>410900.84542028996</v>
      </c>
      <c r="BZ927" s="9">
        <f>+SUMPRODUCT(AI927:AK927,Kalkylindata!$F$13:$H$13)*1000/60</f>
        <v>588933.49493970966</v>
      </c>
      <c r="CA927" s="9">
        <f t="shared" si="675"/>
        <v>528301.08696894394</v>
      </c>
      <c r="CB927" s="9">
        <f t="shared" si="676"/>
        <v>757200.20777962671</v>
      </c>
      <c r="CC927" s="9">
        <f>+SUMPRODUCT(AY927:BA927,Kalkylindata!$C$12:$E$12)*1000/60</f>
        <v>0</v>
      </c>
      <c r="CD927" s="9">
        <f>+SUMPRODUCT(BB927:BD927,Kalkylindata!$F$12:$H$12)*1000/60</f>
        <v>0</v>
      </c>
      <c r="CE927" s="9">
        <f>+SUMPRODUCT(BE927:BG927,Kalkylindata!$C$12:$E$12)*1000/60</f>
        <v>117400.24154865403</v>
      </c>
      <c r="CF927" s="9">
        <f>+SUMPRODUCT(BH927:BJ927,Kalkylindata!$F$12:$H$12)*1000/60</f>
        <v>168266.71283991708</v>
      </c>
      <c r="CG927" s="9">
        <f>+SUMPRODUCT(BK927:BM927,Kalkylindata!$C$12:$E$12)*1000/60</f>
        <v>0</v>
      </c>
      <c r="CH927" s="9">
        <f>+SUMPRODUCT(BN927:BP927,Kalkylindata!$F$12:$H$12)*1000/60</f>
        <v>0</v>
      </c>
      <c r="CI927" s="9">
        <f>+SUMPRODUCT($AY927:$BA927,Kalkylindata!$C$13:$E$13)*1000/60</f>
        <v>0</v>
      </c>
      <c r="CJ927" s="9">
        <f>+SUMPRODUCT($BB927:$BD927,Kalkylindata!$F$13:$H$13)*1000/60</f>
        <v>0</v>
      </c>
      <c r="CK927" s="9">
        <f>+SUMPRODUCT($BE927:$BG927,Kalkylindata!$C$13:$E$13)*1000/60</f>
        <v>410900.84542028914</v>
      </c>
      <c r="CL927" s="9">
        <f>+SUMPRODUCT($BH927:$BJ927,Kalkylindata!$F$13:$H$13)*1000/60</f>
        <v>588933.49493970966</v>
      </c>
      <c r="CM927" s="9">
        <f>+SUMPRODUCT($BK927:$BM927,Kalkylindata!$C$13:$E$13)*1000/60</f>
        <v>0</v>
      </c>
      <c r="CN927" s="9">
        <f>+SUMPRODUCT($BN927:$BP927,Kalkylindata!$F$13:$H$13)*1000/60</f>
        <v>0</v>
      </c>
      <c r="DA927" s="39">
        <f t="shared" si="677"/>
        <v>0</v>
      </c>
      <c r="DB927" s="51">
        <f t="shared" si="678"/>
        <v>0</v>
      </c>
      <c r="DC927" s="77">
        <f>+-DS927*Kalkylindata!$B$4/1000000</f>
        <v>0</v>
      </c>
      <c r="DD927" s="77">
        <f>+-DT927*Kalkylindata!$B$4/1000000</f>
        <v>0</v>
      </c>
      <c r="DE927" s="77">
        <f>+-DP927*Kalkylindata!$B$6/1000000</f>
        <v>0</v>
      </c>
      <c r="DF927" s="56">
        <f>+-DU927*Kalkylindata!$B$4/1000000</f>
        <v>0</v>
      </c>
      <c r="DG927" s="56">
        <f>+-DV927*Kalkylindata!$B$4/1000000</f>
        <v>0</v>
      </c>
      <c r="DH927" s="56">
        <f>+-DQ927*Kalkylindata!$B$6/1000000</f>
        <v>0</v>
      </c>
      <c r="DI927" s="38">
        <f>+-DO927*Kalkylindata!$B$3/1000000</f>
        <v>0</v>
      </c>
      <c r="DJ927" s="38">
        <f>+-DR927*Kalkylindata!$B$5/1000000</f>
        <v>0</v>
      </c>
      <c r="DK927" s="9">
        <f t="shared" si="679"/>
        <v>125.45803305745125</v>
      </c>
      <c r="DL927" s="9">
        <f t="shared" si="680"/>
        <v>0</v>
      </c>
      <c r="DM927" s="9">
        <f t="shared" si="653"/>
        <v>0</v>
      </c>
      <c r="DN927" s="9">
        <f t="shared" si="654"/>
        <v>0</v>
      </c>
      <c r="DO927" s="9">
        <f t="shared" si="655"/>
        <v>0</v>
      </c>
      <c r="DP927" s="9">
        <f t="shared" si="656"/>
        <v>0</v>
      </c>
      <c r="DQ927" s="9">
        <f t="shared" si="657"/>
        <v>0</v>
      </c>
      <c r="DR927" s="9">
        <f t="shared" si="658"/>
        <v>0</v>
      </c>
      <c r="DS927" s="9">
        <f t="shared" si="681"/>
        <v>0</v>
      </c>
      <c r="DT927" s="9">
        <f t="shared" si="681"/>
        <v>0</v>
      </c>
      <c r="DU927" s="9">
        <f t="shared" si="659"/>
        <v>0</v>
      </c>
      <c r="DV927" s="9">
        <f t="shared" si="660"/>
        <v>0</v>
      </c>
      <c r="DX927" s="2">
        <f t="shared" si="661"/>
        <v>0</v>
      </c>
      <c r="DY927" s="2">
        <f t="shared" si="662"/>
        <v>41.399999141693044</v>
      </c>
      <c r="DZ927" s="2">
        <f t="shared" si="663"/>
        <v>0</v>
      </c>
      <c r="EA927" s="2">
        <f t="shared" si="664"/>
        <v>0</v>
      </c>
      <c r="EB927" s="2">
        <f t="shared" si="682"/>
        <v>41.399999141693044</v>
      </c>
      <c r="EC927" s="9">
        <f>(+BQ927+BR927+BS927)*Kalkylindata!D$4</f>
        <v>285666.95438857115</v>
      </c>
      <c r="ED927" s="9">
        <f>+AO927*Kalkylindata!D$6</f>
        <v>0</v>
      </c>
      <c r="EE927" s="9">
        <f>+AN927*Kalkylindata!D$3</f>
        <v>305844.3365497925</v>
      </c>
      <c r="EF927" s="9">
        <f>+AQ927*Kalkylindata!D$5</f>
        <v>0</v>
      </c>
      <c r="EG927" s="9">
        <f>+AM927*Kalkylindata!D$3</f>
        <v>142406.77824579788</v>
      </c>
      <c r="EH927" s="9">
        <f>+AP927*Kalkylindata!D$5</f>
        <v>0</v>
      </c>
      <c r="EI927" s="9">
        <f t="shared" si="683"/>
        <v>11826611.666496912</v>
      </c>
      <c r="EJ927" s="9">
        <f t="shared" si="684"/>
        <v>12661955.270653088</v>
      </c>
      <c r="EK927" s="9">
        <f t="shared" si="685"/>
        <v>24488566.937150002</v>
      </c>
      <c r="EL927" s="9">
        <f t="shared" si="686"/>
        <v>0</v>
      </c>
      <c r="EM927" s="9">
        <f t="shared" si="687"/>
        <v>0</v>
      </c>
      <c r="EN927" s="9">
        <f t="shared" si="688"/>
        <v>0</v>
      </c>
      <c r="EO927" s="9">
        <f t="shared" si="665"/>
        <v>0</v>
      </c>
      <c r="EP927" s="9">
        <f t="shared" si="666"/>
        <v>35490677.456301816</v>
      </c>
      <c r="EQ927" s="9">
        <f t="shared" si="667"/>
        <v>0</v>
      </c>
      <c r="ER927" s="9">
        <f t="shared" si="668"/>
        <v>1469314016.2289999</v>
      </c>
      <c r="ES927" s="7">
        <f t="shared" si="669"/>
        <v>0</v>
      </c>
      <c r="ET927" s="2">
        <f t="shared" si="689"/>
        <v>35.490677456301817</v>
      </c>
      <c r="EU927" s="2">
        <f t="shared" si="690"/>
        <v>0</v>
      </c>
      <c r="EV927" s="2">
        <v>350</v>
      </c>
      <c r="EW927" s="2">
        <v>250</v>
      </c>
      <c r="EX927" s="2">
        <f t="shared" si="670"/>
        <v>-4181.9344352483749</v>
      </c>
      <c r="EY927" s="9">
        <f t="shared" si="671"/>
        <v>-4181.9344352483749</v>
      </c>
      <c r="EZ927" s="2">
        <f t="shared" si="691"/>
        <v>0</v>
      </c>
      <c r="FA927" s="2">
        <f t="shared" si="692"/>
        <v>0</v>
      </c>
      <c r="FB927" s="2">
        <f t="shared" si="693"/>
        <v>0</v>
      </c>
      <c r="FC927" s="2">
        <f t="shared" si="694"/>
        <v>0</v>
      </c>
      <c r="FD927" s="2">
        <f t="shared" si="695"/>
        <v>0</v>
      </c>
      <c r="FE927" s="2">
        <f t="shared" si="696"/>
        <v>0</v>
      </c>
      <c r="FF927" s="2">
        <f t="shared" si="697"/>
        <v>0</v>
      </c>
      <c r="FG927" s="2">
        <f>FF927*SUM(BQ927:BS927)*Kalkylindata!B$48/1000000</f>
        <v>0</v>
      </c>
      <c r="FH927" s="2">
        <f>FF927*AN927*Kalkylindata!B$47/1000000</f>
        <v>0</v>
      </c>
      <c r="FI927" s="8">
        <f>SUM(AF927:AK927)*FF927*1000*SUMPRODUCT(Kalkylindata!$32:$32,Kalkylindata!$38:$38)</f>
        <v>0</v>
      </c>
      <c r="FJ927" s="2">
        <f t="shared" si="672"/>
        <v>0</v>
      </c>
      <c r="FK927" s="2">
        <f t="shared" si="673"/>
        <v>0</v>
      </c>
      <c r="FL927" s="2">
        <f t="shared" si="698"/>
        <v>0</v>
      </c>
      <c r="FM927" s="2">
        <f>FL927*ED927/60*Kalkylindata!B$50/1000000</f>
        <v>0</v>
      </c>
      <c r="FN927" s="2">
        <f>FL927*EF927*Kalkylindata!B$49/1000000</f>
        <v>0</v>
      </c>
      <c r="FO927" s="2">
        <f>FL927*AL927*SUMPRODUCT(Kalkylindata!$32:$32,Kalkylindata!$35:$35)</f>
        <v>0</v>
      </c>
    </row>
    <row r="928" spans="1:171" s="2" customFormat="1" ht="15" customHeight="1" x14ac:dyDescent="0.25">
      <c r="A928" s="142">
        <v>4668</v>
      </c>
      <c r="B928" s="142">
        <v>4669</v>
      </c>
      <c r="C928" s="142" t="s">
        <v>2107</v>
      </c>
      <c r="D928" s="142" t="s">
        <v>144</v>
      </c>
      <c r="E928" s="142" t="s">
        <v>2091</v>
      </c>
      <c r="F928" s="142" t="s">
        <v>2105</v>
      </c>
      <c r="G928" s="142" t="s">
        <v>3920</v>
      </c>
      <c r="H928" s="142">
        <v>0</v>
      </c>
      <c r="I928" s="142">
        <v>656</v>
      </c>
      <c r="J928" s="142" t="s">
        <v>4553</v>
      </c>
      <c r="K928" s="142">
        <v>1.37999999523163</v>
      </c>
      <c r="L928" s="142">
        <v>0</v>
      </c>
      <c r="M928" s="142">
        <v>18</v>
      </c>
      <c r="N928" s="142">
        <v>0</v>
      </c>
      <c r="O928" s="157">
        <v>0</v>
      </c>
      <c r="P928" s="158">
        <v>18</v>
      </c>
      <c r="Q928" s="159">
        <v>18</v>
      </c>
      <c r="R928" s="159">
        <v>0</v>
      </c>
      <c r="S928" s="159">
        <v>0</v>
      </c>
      <c r="T928" s="159">
        <v>0</v>
      </c>
      <c r="U928" s="159">
        <v>0</v>
      </c>
      <c r="V928" s="159">
        <v>0</v>
      </c>
      <c r="W928" s="159">
        <v>0</v>
      </c>
      <c r="X928" s="159">
        <v>0</v>
      </c>
      <c r="Y928" s="159">
        <v>0</v>
      </c>
      <c r="Z928" s="159"/>
      <c r="AA928" s="159"/>
      <c r="AB928" s="159"/>
      <c r="AC928" s="160">
        <v>0</v>
      </c>
      <c r="AD928" s="160">
        <v>0</v>
      </c>
      <c r="AE928" s="158">
        <v>104.92742381655847</v>
      </c>
      <c r="AF928" s="158">
        <v>6.5918173944950098</v>
      </c>
      <c r="AG928" s="158">
        <v>22.560464620590199</v>
      </c>
      <c r="AH928" s="158">
        <v>9.6116334819793803</v>
      </c>
      <c r="AI928" s="158">
        <v>2.8920115916431</v>
      </c>
      <c r="AJ928" s="158">
        <v>39.073536095314203</v>
      </c>
      <c r="AK928" s="158">
        <v>24.197960632536599</v>
      </c>
      <c r="AL928" s="161">
        <v>0</v>
      </c>
      <c r="AM928" s="162">
        <v>142406.77824579788</v>
      </c>
      <c r="AN928" s="162">
        <v>305844.3365497925</v>
      </c>
      <c r="AO928" s="162">
        <v>0</v>
      </c>
      <c r="AP928" s="162">
        <v>0</v>
      </c>
      <c r="AQ928" s="162">
        <v>0</v>
      </c>
      <c r="AR928" s="161">
        <f t="shared" si="674"/>
        <v>0</v>
      </c>
      <c r="AS928" s="162">
        <v>0</v>
      </c>
      <c r="AT928" s="162">
        <v>142406.77824579788</v>
      </c>
      <c r="AU928" s="162">
        <v>0</v>
      </c>
      <c r="AV928" s="162">
        <v>0</v>
      </c>
      <c r="AW928" s="162">
        <v>305844.3365497925</v>
      </c>
      <c r="AX928" s="162">
        <v>0</v>
      </c>
      <c r="AY928" s="163">
        <v>0</v>
      </c>
      <c r="AZ928" s="163">
        <v>0</v>
      </c>
      <c r="BA928" s="163">
        <v>0</v>
      </c>
      <c r="BB928" s="163">
        <v>0</v>
      </c>
      <c r="BC928" s="163">
        <v>0</v>
      </c>
      <c r="BD928" s="163">
        <v>0</v>
      </c>
      <c r="BE928" s="163">
        <v>6.5918173944950098</v>
      </c>
      <c r="BF928" s="163">
        <v>22.560464620590199</v>
      </c>
      <c r="BG928" s="163">
        <v>9.6116334819793803</v>
      </c>
      <c r="BH928" s="163">
        <v>2.8920115916431</v>
      </c>
      <c r="BI928" s="163">
        <v>39.073536095314203</v>
      </c>
      <c r="BJ928" s="163">
        <v>24.197960632536599</v>
      </c>
      <c r="BK928" s="163">
        <v>0</v>
      </c>
      <c r="BL928" s="163">
        <v>0</v>
      </c>
      <c r="BM928" s="163">
        <v>0</v>
      </c>
      <c r="BN928" s="163">
        <v>0</v>
      </c>
      <c r="BO928" s="163">
        <v>0</v>
      </c>
      <c r="BP928" s="163">
        <v>0</v>
      </c>
      <c r="BQ928" s="8">
        <f>+SUMPRODUCT($AY928:$BD928,Kalkylindata!$C$12:$H$12)*1000/60</f>
        <v>0</v>
      </c>
      <c r="BR928" s="8">
        <f>+SUMPRODUCT($BE928:$BJ928,Kalkylindata!$C$12:$H$12)*1000/60</f>
        <v>246761.40020052806</v>
      </c>
      <c r="BS928" s="8">
        <f>+SUMPRODUCT($BK928:$BP928,Kalkylindata!$C$12:$H$12)*1000/60</f>
        <v>0</v>
      </c>
      <c r="BT928" s="8">
        <f>+SUMPRODUCT($AY928:$BD928,Kalkylindata!$C$13:$H$13)*1000/60</f>
        <v>0</v>
      </c>
      <c r="BU928" s="8">
        <f>+SUMPRODUCT($BE928:$BJ928,Kalkylindata!$C$13:$H$13)*1000/60</f>
        <v>863664.90070184821</v>
      </c>
      <c r="BV928" s="8">
        <f>+SUMPRODUCT($BK928:$BP928,Kalkylindata!$C$13:$H$13)*1000/60</f>
        <v>0</v>
      </c>
      <c r="BW928" s="9">
        <f>+SUMPRODUCT(AF928:AH928,Kalkylindata!$C$12:$E$12)*1000/60</f>
        <v>116941.4563234415</v>
      </c>
      <c r="BX928" s="9">
        <f>+SUMPRODUCT(AI928:AK928,Kalkylindata!$F$12:$H$12)*1000/60</f>
        <v>129819.94387708655</v>
      </c>
      <c r="BY928" s="9">
        <f>+SUMPRODUCT(AF928:AH928,Kalkylindata!$C$13:$E$13)*16.6666666666667</f>
        <v>409295.09713204601</v>
      </c>
      <c r="BZ928" s="9">
        <f>+SUMPRODUCT(AI928:AK928,Kalkylindata!$F$13:$H$13)*1000/60</f>
        <v>454369.8035698029</v>
      </c>
      <c r="CA928" s="9">
        <f t="shared" si="675"/>
        <v>526236.55345548748</v>
      </c>
      <c r="CB928" s="9">
        <f t="shared" si="676"/>
        <v>584189.74744688941</v>
      </c>
      <c r="CC928" s="9">
        <f>+SUMPRODUCT(AY928:BA928,Kalkylindata!$C$12:$E$12)*1000/60</f>
        <v>0</v>
      </c>
      <c r="CD928" s="9">
        <f>+SUMPRODUCT(BB928:BD928,Kalkylindata!$F$12:$H$12)*1000/60</f>
        <v>0</v>
      </c>
      <c r="CE928" s="9">
        <f>+SUMPRODUCT(BE928:BG928,Kalkylindata!$C$12:$E$12)*1000/60</f>
        <v>116941.4563234415</v>
      </c>
      <c r="CF928" s="9">
        <f>+SUMPRODUCT(BH928:BJ928,Kalkylindata!$F$12:$H$12)*1000/60</f>
        <v>129819.94387708655</v>
      </c>
      <c r="CG928" s="9">
        <f>+SUMPRODUCT(BK928:BM928,Kalkylindata!$C$12:$E$12)*1000/60</f>
        <v>0</v>
      </c>
      <c r="CH928" s="9">
        <f>+SUMPRODUCT(BN928:BP928,Kalkylindata!$F$12:$H$12)*1000/60</f>
        <v>0</v>
      </c>
      <c r="CI928" s="9">
        <f>+SUMPRODUCT($AY928:$BA928,Kalkylindata!$C$13:$E$13)*1000/60</f>
        <v>0</v>
      </c>
      <c r="CJ928" s="9">
        <f>+SUMPRODUCT($BB928:$BD928,Kalkylindata!$F$13:$H$13)*1000/60</f>
        <v>0</v>
      </c>
      <c r="CK928" s="9">
        <f>+SUMPRODUCT($BE928:$BG928,Kalkylindata!$C$13:$E$13)*1000/60</f>
        <v>409295.09713204519</v>
      </c>
      <c r="CL928" s="9">
        <f>+SUMPRODUCT($BH928:$BJ928,Kalkylindata!$F$13:$H$13)*1000/60</f>
        <v>454369.8035698029</v>
      </c>
      <c r="CM928" s="9">
        <f>+SUMPRODUCT($BK928:$BM928,Kalkylindata!$C$13:$E$13)*1000/60</f>
        <v>0</v>
      </c>
      <c r="CN928" s="9">
        <f>+SUMPRODUCT($BN928:$BP928,Kalkylindata!$F$13:$H$13)*1000/60</f>
        <v>0</v>
      </c>
      <c r="DA928" s="39">
        <f t="shared" si="677"/>
        <v>0</v>
      </c>
      <c r="DB928" s="51">
        <f t="shared" si="678"/>
        <v>0</v>
      </c>
      <c r="DC928" s="77">
        <f>+-DS928*Kalkylindata!$B$4/1000000</f>
        <v>0</v>
      </c>
      <c r="DD928" s="77">
        <f>+-DT928*Kalkylindata!$B$4/1000000</f>
        <v>0</v>
      </c>
      <c r="DE928" s="77">
        <f>+-DP928*Kalkylindata!$B$6/1000000</f>
        <v>0</v>
      </c>
      <c r="DF928" s="56">
        <f>+-DU928*Kalkylindata!$B$4/1000000</f>
        <v>0</v>
      </c>
      <c r="DG928" s="56">
        <f>+-DV928*Kalkylindata!$B$4/1000000</f>
        <v>0</v>
      </c>
      <c r="DH928" s="56">
        <f>+-DQ928*Kalkylindata!$B$6/1000000</f>
        <v>0</v>
      </c>
      <c r="DI928" s="38">
        <f>+-DO928*Kalkylindata!$B$3/1000000</f>
        <v>0</v>
      </c>
      <c r="DJ928" s="38">
        <f>+-DR928*Kalkylindata!$B$5/1000000</f>
        <v>0</v>
      </c>
      <c r="DK928" s="9">
        <f t="shared" si="679"/>
        <v>104.92742381655847</v>
      </c>
      <c r="DL928" s="9">
        <f t="shared" si="680"/>
        <v>0</v>
      </c>
      <c r="DM928" s="9">
        <f t="shared" si="653"/>
        <v>0</v>
      </c>
      <c r="DN928" s="9">
        <f t="shared" si="654"/>
        <v>0</v>
      </c>
      <c r="DO928" s="9">
        <f t="shared" si="655"/>
        <v>0</v>
      </c>
      <c r="DP928" s="9">
        <f t="shared" si="656"/>
        <v>0</v>
      </c>
      <c r="DQ928" s="9">
        <f t="shared" si="657"/>
        <v>0</v>
      </c>
      <c r="DR928" s="9">
        <f t="shared" si="658"/>
        <v>0</v>
      </c>
      <c r="DS928" s="9">
        <f t="shared" si="681"/>
        <v>0</v>
      </c>
      <c r="DT928" s="9">
        <f t="shared" si="681"/>
        <v>0</v>
      </c>
      <c r="DU928" s="9">
        <f t="shared" si="659"/>
        <v>0</v>
      </c>
      <c r="DV928" s="9">
        <f t="shared" si="660"/>
        <v>0</v>
      </c>
      <c r="DX928" s="2">
        <f t="shared" si="661"/>
        <v>0</v>
      </c>
      <c r="DY928" s="2">
        <f t="shared" si="662"/>
        <v>24.83999991416934</v>
      </c>
      <c r="DZ928" s="2">
        <f t="shared" si="663"/>
        <v>0</v>
      </c>
      <c r="EA928" s="2">
        <f t="shared" si="664"/>
        <v>0</v>
      </c>
      <c r="EB928" s="2">
        <f t="shared" si="682"/>
        <v>24.83999991416934</v>
      </c>
      <c r="EC928" s="9">
        <f>(+BQ928+BR928+BS928)*Kalkylindata!D$4</f>
        <v>246761.40020052806</v>
      </c>
      <c r="ED928" s="9">
        <f>+AO928*Kalkylindata!D$6</f>
        <v>0</v>
      </c>
      <c r="EE928" s="9">
        <f>+AN928*Kalkylindata!D$3</f>
        <v>305844.3365497925</v>
      </c>
      <c r="EF928" s="9">
        <f>+AQ928*Kalkylindata!D$5</f>
        <v>0</v>
      </c>
      <c r="EG928" s="9">
        <f>+AM928*Kalkylindata!D$3</f>
        <v>142406.77824579788</v>
      </c>
      <c r="EH928" s="9">
        <f>+AP928*Kalkylindata!D$5</f>
        <v>0</v>
      </c>
      <c r="EI928" s="9">
        <f t="shared" si="683"/>
        <v>6129553.1598014235</v>
      </c>
      <c r="EJ928" s="9">
        <f t="shared" si="684"/>
        <v>7597173.2936460245</v>
      </c>
      <c r="EK928" s="9">
        <f t="shared" si="685"/>
        <v>13726726.453447448</v>
      </c>
      <c r="EL928" s="9">
        <f t="shared" si="686"/>
        <v>0</v>
      </c>
      <c r="EM928" s="9">
        <f t="shared" si="687"/>
        <v>0</v>
      </c>
      <c r="EN928" s="9">
        <f t="shared" si="688"/>
        <v>0</v>
      </c>
      <c r="EO928" s="9">
        <f t="shared" si="665"/>
        <v>0</v>
      </c>
      <c r="EP928" s="9">
        <f t="shared" si="666"/>
        <v>33156344.205019232</v>
      </c>
      <c r="EQ928" s="9">
        <f t="shared" si="667"/>
        <v>0</v>
      </c>
      <c r="ER928" s="9">
        <f t="shared" si="668"/>
        <v>823603587.20684683</v>
      </c>
      <c r="ES928" s="7">
        <f t="shared" si="669"/>
        <v>0</v>
      </c>
      <c r="ET928" s="2">
        <f t="shared" si="689"/>
        <v>33.156344205019231</v>
      </c>
      <c r="EU928" s="2">
        <f t="shared" si="690"/>
        <v>0</v>
      </c>
      <c r="EV928" s="2">
        <v>350</v>
      </c>
      <c r="EW928" s="2">
        <v>250</v>
      </c>
      <c r="EX928" s="2">
        <f t="shared" si="670"/>
        <v>-3497.5807938852822</v>
      </c>
      <c r="EY928" s="9">
        <f t="shared" si="671"/>
        <v>-3497.5807938852822</v>
      </c>
      <c r="EZ928" s="2">
        <f t="shared" si="691"/>
        <v>0</v>
      </c>
      <c r="FA928" s="2">
        <f t="shared" si="692"/>
        <v>0</v>
      </c>
      <c r="FB928" s="2">
        <f t="shared" si="693"/>
        <v>0</v>
      </c>
      <c r="FC928" s="2">
        <f t="shared" si="694"/>
        <v>0</v>
      </c>
      <c r="FD928" s="2">
        <f t="shared" si="695"/>
        <v>0</v>
      </c>
      <c r="FE928" s="2">
        <f t="shared" si="696"/>
        <v>0</v>
      </c>
      <c r="FF928" s="2">
        <f t="shared" si="697"/>
        <v>0</v>
      </c>
      <c r="FG928" s="2">
        <f>FF928*SUM(BQ928:BS928)*Kalkylindata!B$48/1000000</f>
        <v>0</v>
      </c>
      <c r="FH928" s="2">
        <f>FF928*AN928*Kalkylindata!B$47/1000000</f>
        <v>0</v>
      </c>
      <c r="FI928" s="8">
        <f>SUM(AF928:AK928)*FF928*1000*SUMPRODUCT(Kalkylindata!$32:$32,Kalkylindata!$38:$38)</f>
        <v>0</v>
      </c>
      <c r="FJ928" s="2">
        <f t="shared" si="672"/>
        <v>0</v>
      </c>
      <c r="FK928" s="2">
        <f t="shared" si="673"/>
        <v>0</v>
      </c>
      <c r="FL928" s="2">
        <f t="shared" si="698"/>
        <v>0</v>
      </c>
      <c r="FM928" s="2">
        <f>FL928*ED928/60*Kalkylindata!B$50/1000000</f>
        <v>0</v>
      </c>
      <c r="FN928" s="2">
        <f>FL928*EF928*Kalkylindata!B$49/1000000</f>
        <v>0</v>
      </c>
      <c r="FO928" s="2">
        <f>FL928*AL928*SUMPRODUCT(Kalkylindata!$32:$32,Kalkylindata!$35:$35)</f>
        <v>0</v>
      </c>
    </row>
    <row r="929" spans="1:171" s="2" customFormat="1" ht="15" customHeight="1" x14ac:dyDescent="0.25">
      <c r="A929" s="142">
        <v>4669</v>
      </c>
      <c r="B929" s="142">
        <v>4644</v>
      </c>
      <c r="C929" s="142" t="s">
        <v>2108</v>
      </c>
      <c r="D929" s="142" t="s">
        <v>144</v>
      </c>
      <c r="E929" s="142" t="s">
        <v>2105</v>
      </c>
      <c r="F929" s="142" t="s">
        <v>2102</v>
      </c>
      <c r="G929" s="142" t="s">
        <v>3920</v>
      </c>
      <c r="H929" s="142">
        <v>0</v>
      </c>
      <c r="I929" s="142">
        <v>656</v>
      </c>
      <c r="J929" s="142" t="s">
        <v>4553</v>
      </c>
      <c r="K929" s="142">
        <v>4.0100002288818297</v>
      </c>
      <c r="L929" s="142">
        <v>0</v>
      </c>
      <c r="M929" s="142">
        <v>18</v>
      </c>
      <c r="N929" s="142">
        <v>0</v>
      </c>
      <c r="O929" s="157">
        <v>0</v>
      </c>
      <c r="P929" s="158">
        <v>18</v>
      </c>
      <c r="Q929" s="159">
        <v>18</v>
      </c>
      <c r="R929" s="159">
        <v>0</v>
      </c>
      <c r="S929" s="159">
        <v>0</v>
      </c>
      <c r="T929" s="159">
        <v>0</v>
      </c>
      <c r="U929" s="159">
        <v>0</v>
      </c>
      <c r="V929" s="159">
        <v>0</v>
      </c>
      <c r="W929" s="159">
        <v>0</v>
      </c>
      <c r="X929" s="159">
        <v>0</v>
      </c>
      <c r="Y929" s="159">
        <v>0</v>
      </c>
      <c r="Z929" s="159"/>
      <c r="AA929" s="159"/>
      <c r="AB929" s="159"/>
      <c r="AC929" s="160">
        <v>0</v>
      </c>
      <c r="AD929" s="160">
        <v>0</v>
      </c>
      <c r="AE929" s="158">
        <v>121.86844388016735</v>
      </c>
      <c r="AF929" s="158">
        <v>5.4750000870227797</v>
      </c>
      <c r="AG929" s="158">
        <v>18.493267312049799</v>
      </c>
      <c r="AH929" s="158">
        <v>9.6116334819793803</v>
      </c>
      <c r="AI929" s="158">
        <v>3.9552303606271799</v>
      </c>
      <c r="AJ929" s="158">
        <v>55.098988943092998</v>
      </c>
      <c r="AK929" s="158">
        <v>29.234323695395201</v>
      </c>
      <c r="AL929" s="161">
        <v>0</v>
      </c>
      <c r="AM929" s="162">
        <v>142406.77824579788</v>
      </c>
      <c r="AN929" s="162">
        <v>305844.3365497925</v>
      </c>
      <c r="AO929" s="162">
        <v>0</v>
      </c>
      <c r="AP929" s="162">
        <v>0</v>
      </c>
      <c r="AQ929" s="162">
        <v>0</v>
      </c>
      <c r="AR929" s="161">
        <f t="shared" si="674"/>
        <v>0</v>
      </c>
      <c r="AS929" s="162">
        <v>0</v>
      </c>
      <c r="AT929" s="162">
        <v>142406.77824579788</v>
      </c>
      <c r="AU929" s="162">
        <v>0</v>
      </c>
      <c r="AV929" s="162">
        <v>0</v>
      </c>
      <c r="AW929" s="162">
        <v>305844.3365497925</v>
      </c>
      <c r="AX929" s="162">
        <v>0</v>
      </c>
      <c r="AY929" s="163">
        <v>0</v>
      </c>
      <c r="AZ929" s="163">
        <v>0</v>
      </c>
      <c r="BA929" s="163">
        <v>0</v>
      </c>
      <c r="BB929" s="163">
        <v>0</v>
      </c>
      <c r="BC929" s="163">
        <v>0</v>
      </c>
      <c r="BD929" s="163">
        <v>0</v>
      </c>
      <c r="BE929" s="163">
        <v>5.4750000870227797</v>
      </c>
      <c r="BF929" s="163">
        <v>18.493267312049799</v>
      </c>
      <c r="BG929" s="163">
        <v>9.6116334819793803</v>
      </c>
      <c r="BH929" s="163">
        <v>3.9552303606271799</v>
      </c>
      <c r="BI929" s="163">
        <v>55.098988943092998</v>
      </c>
      <c r="BJ929" s="163">
        <v>29.234323695395201</v>
      </c>
      <c r="BK929" s="163">
        <v>0</v>
      </c>
      <c r="BL929" s="163">
        <v>0</v>
      </c>
      <c r="BM929" s="163">
        <v>0</v>
      </c>
      <c r="BN929" s="163">
        <v>0</v>
      </c>
      <c r="BO929" s="163">
        <v>0</v>
      </c>
      <c r="BP929" s="163">
        <v>0</v>
      </c>
      <c r="BQ929" s="8">
        <f>+SUMPRODUCT($AY929:$BD929,Kalkylindata!$C$12:$H$12)*1000/60</f>
        <v>0</v>
      </c>
      <c r="BR929" s="8">
        <f>+SUMPRODUCT($BE929:$BJ929,Kalkylindata!$C$12:$H$12)*1000/60</f>
        <v>272435.61716001696</v>
      </c>
      <c r="BS929" s="8">
        <f>+SUMPRODUCT($BK929:$BP929,Kalkylindata!$C$12:$H$12)*1000/60</f>
        <v>0</v>
      </c>
      <c r="BT929" s="8">
        <f>+SUMPRODUCT($AY929:$BD929,Kalkylindata!$C$13:$H$13)*1000/60</f>
        <v>0</v>
      </c>
      <c r="BU929" s="8">
        <f>+SUMPRODUCT($BE929:$BJ929,Kalkylindata!$C$13:$H$13)*1000/60</f>
        <v>953524.66006005928</v>
      </c>
      <c r="BV929" s="8">
        <f>+SUMPRODUCT($BK929:$BP929,Kalkylindata!$C$13:$H$13)*1000/60</f>
        <v>0</v>
      </c>
      <c r="BW929" s="9">
        <f>+SUMPRODUCT(AF929:AH929,Kalkylindata!$C$12:$E$12)*1000/60</f>
        <v>100054.65250424534</v>
      </c>
      <c r="BX929" s="9">
        <f>+SUMPRODUCT(AI929:AK929,Kalkylindata!$F$12:$H$12)*1000/60</f>
        <v>172380.96465577159</v>
      </c>
      <c r="BY929" s="9">
        <f>+SUMPRODUCT(AF929:AH929,Kalkylindata!$C$13:$E$13)*16.6666666666667</f>
        <v>350191.28376485937</v>
      </c>
      <c r="BZ929" s="9">
        <f>+SUMPRODUCT(AI929:AK929,Kalkylindata!$F$13:$H$13)*1000/60</f>
        <v>603333.37629520067</v>
      </c>
      <c r="CA929" s="9">
        <f t="shared" si="675"/>
        <v>450245.93626910471</v>
      </c>
      <c r="CB929" s="9">
        <f t="shared" si="676"/>
        <v>775714.34095097228</v>
      </c>
      <c r="CC929" s="9">
        <f>+SUMPRODUCT(AY929:BA929,Kalkylindata!$C$12:$E$12)*1000/60</f>
        <v>0</v>
      </c>
      <c r="CD929" s="9">
        <f>+SUMPRODUCT(BB929:BD929,Kalkylindata!$F$12:$H$12)*1000/60</f>
        <v>0</v>
      </c>
      <c r="CE929" s="9">
        <f>+SUMPRODUCT(BE929:BG929,Kalkylindata!$C$12:$E$12)*1000/60</f>
        <v>100054.65250424534</v>
      </c>
      <c r="CF929" s="9">
        <f>+SUMPRODUCT(BH929:BJ929,Kalkylindata!$F$12:$H$12)*1000/60</f>
        <v>172380.96465577159</v>
      </c>
      <c r="CG929" s="9">
        <f>+SUMPRODUCT(BK929:BM929,Kalkylindata!$C$12:$E$12)*1000/60</f>
        <v>0</v>
      </c>
      <c r="CH929" s="9">
        <f>+SUMPRODUCT(BN929:BP929,Kalkylindata!$F$12:$H$12)*1000/60</f>
        <v>0</v>
      </c>
      <c r="CI929" s="9">
        <f>+SUMPRODUCT($AY929:$BA929,Kalkylindata!$C$13:$E$13)*1000/60</f>
        <v>0</v>
      </c>
      <c r="CJ929" s="9">
        <f>+SUMPRODUCT($BB929:$BD929,Kalkylindata!$F$13:$H$13)*1000/60</f>
        <v>0</v>
      </c>
      <c r="CK929" s="9">
        <f>+SUMPRODUCT($BE929:$BG929,Kalkylindata!$C$13:$E$13)*1000/60</f>
        <v>350191.28376485867</v>
      </c>
      <c r="CL929" s="9">
        <f>+SUMPRODUCT($BH929:$BJ929,Kalkylindata!$F$13:$H$13)*1000/60</f>
        <v>603333.37629520067</v>
      </c>
      <c r="CM929" s="9">
        <f>+SUMPRODUCT($BK929:$BM929,Kalkylindata!$C$13:$E$13)*1000/60</f>
        <v>0</v>
      </c>
      <c r="CN929" s="9">
        <f>+SUMPRODUCT($BN929:$BP929,Kalkylindata!$F$13:$H$13)*1000/60</f>
        <v>0</v>
      </c>
      <c r="DA929" s="39">
        <f t="shared" si="677"/>
        <v>0</v>
      </c>
      <c r="DB929" s="51">
        <f t="shared" si="678"/>
        <v>0</v>
      </c>
      <c r="DC929" s="77">
        <f>+-DS929*Kalkylindata!$B$4/1000000</f>
        <v>0</v>
      </c>
      <c r="DD929" s="77">
        <f>+-DT929*Kalkylindata!$B$4/1000000</f>
        <v>0</v>
      </c>
      <c r="DE929" s="77">
        <f>+-DP929*Kalkylindata!$B$6/1000000</f>
        <v>0</v>
      </c>
      <c r="DF929" s="56">
        <f>+-DU929*Kalkylindata!$B$4/1000000</f>
        <v>0</v>
      </c>
      <c r="DG929" s="56">
        <f>+-DV929*Kalkylindata!$B$4/1000000</f>
        <v>0</v>
      </c>
      <c r="DH929" s="56">
        <f>+-DQ929*Kalkylindata!$B$6/1000000</f>
        <v>0</v>
      </c>
      <c r="DI929" s="38">
        <f>+-DO929*Kalkylindata!$B$3/1000000</f>
        <v>0</v>
      </c>
      <c r="DJ929" s="38">
        <f>+-DR929*Kalkylindata!$B$5/1000000</f>
        <v>0</v>
      </c>
      <c r="DK929" s="9">
        <f t="shared" si="679"/>
        <v>121.86844388016735</v>
      </c>
      <c r="DL929" s="9">
        <f t="shared" si="680"/>
        <v>0</v>
      </c>
      <c r="DM929" s="9">
        <f t="shared" si="653"/>
        <v>0</v>
      </c>
      <c r="DN929" s="9">
        <f t="shared" si="654"/>
        <v>0</v>
      </c>
      <c r="DO929" s="9">
        <f t="shared" si="655"/>
        <v>0</v>
      </c>
      <c r="DP929" s="9">
        <f t="shared" si="656"/>
        <v>0</v>
      </c>
      <c r="DQ929" s="9">
        <f t="shared" si="657"/>
        <v>0</v>
      </c>
      <c r="DR929" s="9">
        <f t="shared" si="658"/>
        <v>0</v>
      </c>
      <c r="DS929" s="9">
        <f t="shared" si="681"/>
        <v>0</v>
      </c>
      <c r="DT929" s="9">
        <f t="shared" si="681"/>
        <v>0</v>
      </c>
      <c r="DU929" s="9">
        <f t="shared" si="659"/>
        <v>0</v>
      </c>
      <c r="DV929" s="9">
        <f t="shared" si="660"/>
        <v>0</v>
      </c>
      <c r="DX929" s="2">
        <f t="shared" si="661"/>
        <v>0</v>
      </c>
      <c r="DY929" s="2">
        <f t="shared" si="662"/>
        <v>72.180004119872933</v>
      </c>
      <c r="DZ929" s="2">
        <f t="shared" si="663"/>
        <v>0</v>
      </c>
      <c r="EA929" s="2">
        <f t="shared" si="664"/>
        <v>0</v>
      </c>
      <c r="EB929" s="2">
        <f t="shared" si="682"/>
        <v>72.180004119872933</v>
      </c>
      <c r="EC929" s="9">
        <f>(+BQ929+BR929+BS929)*Kalkylindata!D$4</f>
        <v>272435.61716001696</v>
      </c>
      <c r="ED929" s="9">
        <f>+AO929*Kalkylindata!D$6</f>
        <v>0</v>
      </c>
      <c r="EE929" s="9">
        <f>+AN929*Kalkylindata!D$3</f>
        <v>305844.3365497925</v>
      </c>
      <c r="EF929" s="9">
        <f>+AQ929*Kalkylindata!D$5</f>
        <v>0</v>
      </c>
      <c r="EG929" s="9">
        <f>+AM929*Kalkylindata!D$3</f>
        <v>142406.77824579788</v>
      </c>
      <c r="EH929" s="9">
        <f>+AP929*Kalkylindata!D$5</f>
        <v>0</v>
      </c>
      <c r="EI929" s="9">
        <f t="shared" si="683"/>
        <v>19664403.969010148</v>
      </c>
      <c r="EJ929" s="9">
        <f t="shared" si="684"/>
        <v>22075845.472203825</v>
      </c>
      <c r="EK929" s="9">
        <f t="shared" si="685"/>
        <v>41740249.441213973</v>
      </c>
      <c r="EL929" s="9">
        <f t="shared" si="686"/>
        <v>0</v>
      </c>
      <c r="EM929" s="9">
        <f t="shared" si="687"/>
        <v>0</v>
      </c>
      <c r="EN929" s="9">
        <f t="shared" si="688"/>
        <v>0</v>
      </c>
      <c r="EO929" s="9">
        <f t="shared" si="665"/>
        <v>0</v>
      </c>
      <c r="EP929" s="9">
        <f t="shared" si="666"/>
        <v>34696797.222588569</v>
      </c>
      <c r="EQ929" s="9">
        <f t="shared" si="667"/>
        <v>0</v>
      </c>
      <c r="ER929" s="9">
        <f t="shared" si="668"/>
        <v>2504414966.4728389</v>
      </c>
      <c r="ES929" s="7">
        <f t="shared" si="669"/>
        <v>0</v>
      </c>
      <c r="ET929" s="2">
        <f t="shared" si="689"/>
        <v>34.696797222588572</v>
      </c>
      <c r="EU929" s="2">
        <f t="shared" si="690"/>
        <v>0</v>
      </c>
      <c r="EV929" s="2">
        <v>350</v>
      </c>
      <c r="EW929" s="2">
        <v>250</v>
      </c>
      <c r="EX929" s="2">
        <f t="shared" si="670"/>
        <v>-4062.2814626722452</v>
      </c>
      <c r="EY929" s="9">
        <f t="shared" si="671"/>
        <v>-4062.2814626722452</v>
      </c>
      <c r="EZ929" s="2">
        <f t="shared" si="691"/>
        <v>0</v>
      </c>
      <c r="FA929" s="2">
        <f t="shared" si="692"/>
        <v>0</v>
      </c>
      <c r="FB929" s="2">
        <f t="shared" si="693"/>
        <v>0</v>
      </c>
      <c r="FC929" s="2">
        <f t="shared" si="694"/>
        <v>0</v>
      </c>
      <c r="FD929" s="2">
        <f t="shared" si="695"/>
        <v>0</v>
      </c>
      <c r="FE929" s="2">
        <f t="shared" si="696"/>
        <v>0</v>
      </c>
      <c r="FF929" s="2">
        <f t="shared" si="697"/>
        <v>0</v>
      </c>
      <c r="FG929" s="2">
        <f>FF929*SUM(BQ929:BS929)*Kalkylindata!B$48/1000000</f>
        <v>0</v>
      </c>
      <c r="FH929" s="2">
        <f>FF929*AN929*Kalkylindata!B$47/1000000</f>
        <v>0</v>
      </c>
      <c r="FI929" s="8">
        <f>SUM(AF929:AK929)*FF929*1000*SUMPRODUCT(Kalkylindata!$32:$32,Kalkylindata!$38:$38)</f>
        <v>0</v>
      </c>
      <c r="FJ929" s="2">
        <f t="shared" si="672"/>
        <v>0</v>
      </c>
      <c r="FK929" s="2">
        <f t="shared" si="673"/>
        <v>0</v>
      </c>
      <c r="FL929" s="2">
        <f t="shared" si="698"/>
        <v>0</v>
      </c>
      <c r="FM929" s="2">
        <f>FL929*ED929/60*Kalkylindata!B$50/1000000</f>
        <v>0</v>
      </c>
      <c r="FN929" s="2">
        <f>FL929*EF929*Kalkylindata!B$49/1000000</f>
        <v>0</v>
      </c>
      <c r="FO929" s="2">
        <f>FL929*AL929*SUMPRODUCT(Kalkylindata!$32:$32,Kalkylindata!$35:$35)</f>
        <v>0</v>
      </c>
    </row>
    <row r="930" spans="1:171" s="2" customFormat="1" ht="15" customHeight="1" x14ac:dyDescent="0.25">
      <c r="A930" s="142">
        <v>4669</v>
      </c>
      <c r="B930" s="142">
        <v>4668</v>
      </c>
      <c r="C930" s="142" t="s">
        <v>2109</v>
      </c>
      <c r="D930" s="142" t="s">
        <v>144</v>
      </c>
      <c r="E930" s="142" t="s">
        <v>2105</v>
      </c>
      <c r="F930" s="142" t="s">
        <v>2091</v>
      </c>
      <c r="G930" s="142" t="s">
        <v>3920</v>
      </c>
      <c r="H930" s="142">
        <v>0</v>
      </c>
      <c r="I930" s="142">
        <v>656</v>
      </c>
      <c r="J930" s="142" t="s">
        <v>4553</v>
      </c>
      <c r="K930" s="142">
        <v>1.37999999523163</v>
      </c>
      <c r="L930" s="142">
        <v>0</v>
      </c>
      <c r="M930" s="142">
        <v>18</v>
      </c>
      <c r="N930" s="142">
        <v>0</v>
      </c>
      <c r="O930" s="157">
        <v>0</v>
      </c>
      <c r="P930" s="158">
        <v>18</v>
      </c>
      <c r="Q930" s="159">
        <v>18</v>
      </c>
      <c r="R930" s="159">
        <v>0</v>
      </c>
      <c r="S930" s="159">
        <v>0</v>
      </c>
      <c r="T930" s="159">
        <v>0</v>
      </c>
      <c r="U930" s="159">
        <v>0</v>
      </c>
      <c r="V930" s="159">
        <v>0</v>
      </c>
      <c r="W930" s="159">
        <v>0</v>
      </c>
      <c r="X930" s="159">
        <v>0</v>
      </c>
      <c r="Y930" s="159">
        <v>0</v>
      </c>
      <c r="Z930" s="159"/>
      <c r="AA930" s="159"/>
      <c r="AB930" s="159"/>
      <c r="AC930" s="160">
        <v>0</v>
      </c>
      <c r="AD930" s="160">
        <v>0</v>
      </c>
      <c r="AE930" s="158">
        <v>125.45803305745125</v>
      </c>
      <c r="AF930" s="158">
        <v>6.4249619150161701</v>
      </c>
      <c r="AG930" s="158">
        <v>22.799580597877501</v>
      </c>
      <c r="AH930" s="158">
        <v>10.174778089523301</v>
      </c>
      <c r="AI930" s="158">
        <v>3.5298435121774698</v>
      </c>
      <c r="AJ930" s="158">
        <v>49.384998579621303</v>
      </c>
      <c r="AK930" s="158">
        <v>33.1438703632355</v>
      </c>
      <c r="AL930" s="161">
        <v>0</v>
      </c>
      <c r="AM930" s="162">
        <v>142406.77824579788</v>
      </c>
      <c r="AN930" s="162">
        <v>305844.3365497925</v>
      </c>
      <c r="AO930" s="162">
        <v>0</v>
      </c>
      <c r="AP930" s="162">
        <v>0</v>
      </c>
      <c r="AQ930" s="162">
        <v>0</v>
      </c>
      <c r="AR930" s="161">
        <f t="shared" si="674"/>
        <v>0</v>
      </c>
      <c r="AS930" s="162">
        <v>0</v>
      </c>
      <c r="AT930" s="162">
        <v>142406.77824579788</v>
      </c>
      <c r="AU930" s="162">
        <v>0</v>
      </c>
      <c r="AV930" s="162">
        <v>0</v>
      </c>
      <c r="AW930" s="162">
        <v>305844.3365497925</v>
      </c>
      <c r="AX930" s="162">
        <v>0</v>
      </c>
      <c r="AY930" s="163">
        <v>0</v>
      </c>
      <c r="AZ930" s="163">
        <v>0</v>
      </c>
      <c r="BA930" s="163">
        <v>0</v>
      </c>
      <c r="BB930" s="163">
        <v>0</v>
      </c>
      <c r="BC930" s="163">
        <v>0</v>
      </c>
      <c r="BD930" s="163">
        <v>0</v>
      </c>
      <c r="BE930" s="163">
        <v>6.4249619150161701</v>
      </c>
      <c r="BF930" s="163">
        <v>22.799580597877501</v>
      </c>
      <c r="BG930" s="163">
        <v>10.174778089523301</v>
      </c>
      <c r="BH930" s="163">
        <v>3.5298435121774698</v>
      </c>
      <c r="BI930" s="163">
        <v>49.384998579621303</v>
      </c>
      <c r="BJ930" s="163">
        <v>33.1438703632355</v>
      </c>
      <c r="BK930" s="163">
        <v>0</v>
      </c>
      <c r="BL930" s="163">
        <v>0</v>
      </c>
      <c r="BM930" s="163">
        <v>0</v>
      </c>
      <c r="BN930" s="163">
        <v>0</v>
      </c>
      <c r="BO930" s="163">
        <v>0</v>
      </c>
      <c r="BP930" s="163">
        <v>0</v>
      </c>
      <c r="BQ930" s="8">
        <f>+SUMPRODUCT($AY930:$BD930,Kalkylindata!$C$12:$H$12)*1000/60</f>
        <v>0</v>
      </c>
      <c r="BR930" s="8">
        <f>+SUMPRODUCT($BE930:$BJ930,Kalkylindata!$C$12:$H$12)*1000/60</f>
        <v>285666.95438857115</v>
      </c>
      <c r="BS930" s="8">
        <f>+SUMPRODUCT($BK930:$BP930,Kalkylindata!$C$12:$H$12)*1000/60</f>
        <v>0</v>
      </c>
      <c r="BT930" s="8">
        <f>+SUMPRODUCT($AY930:$BD930,Kalkylindata!$C$13:$H$13)*1000/60</f>
        <v>0</v>
      </c>
      <c r="BU930" s="8">
        <f>+SUMPRODUCT($BE930:$BJ930,Kalkylindata!$C$13:$H$13)*1000/60</f>
        <v>999834.34035999887</v>
      </c>
      <c r="BV930" s="8">
        <f>+SUMPRODUCT($BK930:$BP930,Kalkylindata!$C$13:$H$13)*1000/60</f>
        <v>0</v>
      </c>
      <c r="BW930" s="9">
        <f>+SUMPRODUCT(AF930:AH930,Kalkylindata!$C$12:$E$12)*1000/60</f>
        <v>117400.24154865403</v>
      </c>
      <c r="BX930" s="9">
        <f>+SUMPRODUCT(AI930:AK930,Kalkylindata!$F$12:$H$12)*1000/60</f>
        <v>168266.71283991708</v>
      </c>
      <c r="BY930" s="9">
        <f>+SUMPRODUCT(AF930:AH930,Kalkylindata!$C$13:$E$13)*16.6666666666667</f>
        <v>410900.84542028996</v>
      </c>
      <c r="BZ930" s="9">
        <f>+SUMPRODUCT(AI930:AK930,Kalkylindata!$F$13:$H$13)*1000/60</f>
        <v>588933.49493970966</v>
      </c>
      <c r="CA930" s="9">
        <f t="shared" si="675"/>
        <v>528301.08696894394</v>
      </c>
      <c r="CB930" s="9">
        <f t="shared" si="676"/>
        <v>757200.20777962671</v>
      </c>
      <c r="CC930" s="9">
        <f>+SUMPRODUCT(AY930:BA930,Kalkylindata!$C$12:$E$12)*1000/60</f>
        <v>0</v>
      </c>
      <c r="CD930" s="9">
        <f>+SUMPRODUCT(BB930:BD930,Kalkylindata!$F$12:$H$12)*1000/60</f>
        <v>0</v>
      </c>
      <c r="CE930" s="9">
        <f>+SUMPRODUCT(BE930:BG930,Kalkylindata!$C$12:$E$12)*1000/60</f>
        <v>117400.24154865403</v>
      </c>
      <c r="CF930" s="9">
        <f>+SUMPRODUCT(BH930:BJ930,Kalkylindata!$F$12:$H$12)*1000/60</f>
        <v>168266.71283991708</v>
      </c>
      <c r="CG930" s="9">
        <f>+SUMPRODUCT(BK930:BM930,Kalkylindata!$C$12:$E$12)*1000/60</f>
        <v>0</v>
      </c>
      <c r="CH930" s="9">
        <f>+SUMPRODUCT(BN930:BP930,Kalkylindata!$F$12:$H$12)*1000/60</f>
        <v>0</v>
      </c>
      <c r="CI930" s="9">
        <f>+SUMPRODUCT($AY930:$BA930,Kalkylindata!$C$13:$E$13)*1000/60</f>
        <v>0</v>
      </c>
      <c r="CJ930" s="9">
        <f>+SUMPRODUCT($BB930:$BD930,Kalkylindata!$F$13:$H$13)*1000/60</f>
        <v>0</v>
      </c>
      <c r="CK930" s="9">
        <f>+SUMPRODUCT($BE930:$BG930,Kalkylindata!$C$13:$E$13)*1000/60</f>
        <v>410900.84542028914</v>
      </c>
      <c r="CL930" s="9">
        <f>+SUMPRODUCT($BH930:$BJ930,Kalkylindata!$F$13:$H$13)*1000/60</f>
        <v>588933.49493970966</v>
      </c>
      <c r="CM930" s="9">
        <f>+SUMPRODUCT($BK930:$BM930,Kalkylindata!$C$13:$E$13)*1000/60</f>
        <v>0</v>
      </c>
      <c r="CN930" s="9">
        <f>+SUMPRODUCT($BN930:$BP930,Kalkylindata!$F$13:$H$13)*1000/60</f>
        <v>0</v>
      </c>
      <c r="DA930" s="39">
        <f t="shared" si="677"/>
        <v>0</v>
      </c>
      <c r="DB930" s="51">
        <f t="shared" si="678"/>
        <v>0</v>
      </c>
      <c r="DC930" s="77">
        <f>+-DS930*Kalkylindata!$B$4/1000000</f>
        <v>0</v>
      </c>
      <c r="DD930" s="77">
        <f>+-DT930*Kalkylindata!$B$4/1000000</f>
        <v>0</v>
      </c>
      <c r="DE930" s="77">
        <f>+-DP930*Kalkylindata!$B$6/1000000</f>
        <v>0</v>
      </c>
      <c r="DF930" s="56">
        <f>+-DU930*Kalkylindata!$B$4/1000000</f>
        <v>0</v>
      </c>
      <c r="DG930" s="56">
        <f>+-DV930*Kalkylindata!$B$4/1000000</f>
        <v>0</v>
      </c>
      <c r="DH930" s="56">
        <f>+-DQ930*Kalkylindata!$B$6/1000000</f>
        <v>0</v>
      </c>
      <c r="DI930" s="38">
        <f>+-DO930*Kalkylindata!$B$3/1000000</f>
        <v>0</v>
      </c>
      <c r="DJ930" s="38">
        <f>+-DR930*Kalkylindata!$B$5/1000000</f>
        <v>0</v>
      </c>
      <c r="DK930" s="9">
        <f t="shared" si="679"/>
        <v>125.45803305745125</v>
      </c>
      <c r="DL930" s="9">
        <f t="shared" si="680"/>
        <v>0</v>
      </c>
      <c r="DM930" s="9">
        <f t="shared" si="653"/>
        <v>0</v>
      </c>
      <c r="DN930" s="9">
        <f t="shared" si="654"/>
        <v>0</v>
      </c>
      <c r="DO930" s="9">
        <f t="shared" si="655"/>
        <v>0</v>
      </c>
      <c r="DP930" s="9">
        <f t="shared" si="656"/>
        <v>0</v>
      </c>
      <c r="DQ930" s="9">
        <f t="shared" si="657"/>
        <v>0</v>
      </c>
      <c r="DR930" s="9">
        <f t="shared" si="658"/>
        <v>0</v>
      </c>
      <c r="DS930" s="9">
        <f t="shared" si="681"/>
        <v>0</v>
      </c>
      <c r="DT930" s="9">
        <f t="shared" si="681"/>
        <v>0</v>
      </c>
      <c r="DU930" s="9">
        <f t="shared" si="659"/>
        <v>0</v>
      </c>
      <c r="DV930" s="9">
        <f t="shared" si="660"/>
        <v>0</v>
      </c>
      <c r="DX930" s="2">
        <f t="shared" si="661"/>
        <v>0</v>
      </c>
      <c r="DY930" s="2">
        <f t="shared" si="662"/>
        <v>24.83999991416934</v>
      </c>
      <c r="DZ930" s="2">
        <f t="shared" si="663"/>
        <v>0</v>
      </c>
      <c r="EA930" s="2">
        <f t="shared" si="664"/>
        <v>0</v>
      </c>
      <c r="EB930" s="2">
        <f t="shared" si="682"/>
        <v>24.83999991416934</v>
      </c>
      <c r="EC930" s="9">
        <f>(+BQ930+BR930+BS930)*Kalkylindata!D$4</f>
        <v>285666.95438857115</v>
      </c>
      <c r="ED930" s="9">
        <f>+AO930*Kalkylindata!D$6</f>
        <v>0</v>
      </c>
      <c r="EE930" s="9">
        <f>+AN930*Kalkylindata!D$3</f>
        <v>305844.3365497925</v>
      </c>
      <c r="EF930" s="9">
        <f>+AQ930*Kalkylindata!D$5</f>
        <v>0</v>
      </c>
      <c r="EG930" s="9">
        <f>+AM930*Kalkylindata!D$3</f>
        <v>142406.77824579788</v>
      </c>
      <c r="EH930" s="9">
        <f>+AP930*Kalkylindata!D$5</f>
        <v>0</v>
      </c>
      <c r="EI930" s="9">
        <f t="shared" si="683"/>
        <v>7095967.1224931236</v>
      </c>
      <c r="EJ930" s="9">
        <f t="shared" si="684"/>
        <v>7597173.2936460245</v>
      </c>
      <c r="EK930" s="9">
        <f t="shared" si="685"/>
        <v>14693140.416139148</v>
      </c>
      <c r="EL930" s="9">
        <f t="shared" si="686"/>
        <v>0</v>
      </c>
      <c r="EM930" s="9">
        <f t="shared" si="687"/>
        <v>0</v>
      </c>
      <c r="EN930" s="9">
        <f t="shared" si="688"/>
        <v>0</v>
      </c>
      <c r="EO930" s="9">
        <f t="shared" si="665"/>
        <v>0</v>
      </c>
      <c r="EP930" s="9">
        <f t="shared" si="666"/>
        <v>35490677.456301816</v>
      </c>
      <c r="EQ930" s="9">
        <f t="shared" si="667"/>
        <v>0</v>
      </c>
      <c r="ER930" s="9">
        <f t="shared" si="668"/>
        <v>881588424.96834886</v>
      </c>
      <c r="ES930" s="7">
        <f t="shared" si="669"/>
        <v>0</v>
      </c>
      <c r="ET930" s="2">
        <f t="shared" si="689"/>
        <v>35.490677456301817</v>
      </c>
      <c r="EU930" s="2">
        <f t="shared" si="690"/>
        <v>0</v>
      </c>
      <c r="EV930" s="2">
        <v>350</v>
      </c>
      <c r="EW930" s="2">
        <v>250</v>
      </c>
      <c r="EX930" s="2">
        <f t="shared" si="670"/>
        <v>-4181.9344352483749</v>
      </c>
      <c r="EY930" s="9">
        <f t="shared" si="671"/>
        <v>-4181.9344352483749</v>
      </c>
      <c r="EZ930" s="2">
        <f t="shared" si="691"/>
        <v>0</v>
      </c>
      <c r="FA930" s="2">
        <f t="shared" si="692"/>
        <v>0</v>
      </c>
      <c r="FB930" s="2">
        <f t="shared" si="693"/>
        <v>0</v>
      </c>
      <c r="FC930" s="2">
        <f t="shared" si="694"/>
        <v>0</v>
      </c>
      <c r="FD930" s="2">
        <f t="shared" si="695"/>
        <v>0</v>
      </c>
      <c r="FE930" s="2">
        <f t="shared" si="696"/>
        <v>0</v>
      </c>
      <c r="FF930" s="2">
        <f t="shared" si="697"/>
        <v>0</v>
      </c>
      <c r="FG930" s="2">
        <f>FF930*SUM(BQ930:BS930)*Kalkylindata!B$48/1000000</f>
        <v>0</v>
      </c>
      <c r="FH930" s="2">
        <f>FF930*AN930*Kalkylindata!B$47/1000000</f>
        <v>0</v>
      </c>
      <c r="FI930" s="8">
        <f>SUM(AF930:AK930)*FF930*1000*SUMPRODUCT(Kalkylindata!$32:$32,Kalkylindata!$38:$38)</f>
        <v>0</v>
      </c>
      <c r="FJ930" s="2">
        <f t="shared" si="672"/>
        <v>0</v>
      </c>
      <c r="FK930" s="2">
        <f t="shared" si="673"/>
        <v>0</v>
      </c>
      <c r="FL930" s="2">
        <f t="shared" si="698"/>
        <v>0</v>
      </c>
      <c r="FM930" s="2">
        <f>FL930*ED930/60*Kalkylindata!B$50/1000000</f>
        <v>0</v>
      </c>
      <c r="FN930" s="2">
        <f>FL930*EF930*Kalkylindata!B$49/1000000</f>
        <v>0</v>
      </c>
      <c r="FO930" s="2">
        <f>FL930*AL930*SUMPRODUCT(Kalkylindata!$32:$32,Kalkylindata!$35:$35)</f>
        <v>0</v>
      </c>
    </row>
    <row r="931" spans="1:171" s="2" customFormat="1" ht="15" customHeight="1" x14ac:dyDescent="0.25">
      <c r="A931" s="142">
        <v>4700</v>
      </c>
      <c r="B931" s="142">
        <v>4717</v>
      </c>
      <c r="C931" s="142" t="s">
        <v>1934</v>
      </c>
      <c r="D931" s="142" t="s">
        <v>3419</v>
      </c>
      <c r="E931" s="142" t="s">
        <v>1935</v>
      </c>
      <c r="F931" s="142" t="s">
        <v>1936</v>
      </c>
      <c r="G931" s="142" t="s">
        <v>3920</v>
      </c>
      <c r="H931" s="142">
        <v>0</v>
      </c>
      <c r="I931" s="142">
        <v>552</v>
      </c>
      <c r="J931" s="142" t="s">
        <v>4558</v>
      </c>
      <c r="K931" s="142">
        <v>5</v>
      </c>
      <c r="L931" s="142">
        <v>0</v>
      </c>
      <c r="M931" s="142">
        <v>16</v>
      </c>
      <c r="N931" s="142">
        <v>0</v>
      </c>
      <c r="O931" s="157">
        <v>0</v>
      </c>
      <c r="P931" s="158">
        <v>16</v>
      </c>
      <c r="Q931" s="159">
        <v>0</v>
      </c>
      <c r="R931" s="159">
        <v>0</v>
      </c>
      <c r="S931" s="159">
        <v>0</v>
      </c>
      <c r="T931" s="159">
        <v>0</v>
      </c>
      <c r="U931" s="159">
        <v>0</v>
      </c>
      <c r="V931" s="159">
        <v>16</v>
      </c>
      <c r="W931" s="159">
        <v>0</v>
      </c>
      <c r="X931" s="159">
        <v>0</v>
      </c>
      <c r="Y931" s="159">
        <v>0</v>
      </c>
      <c r="Z931" s="159"/>
      <c r="AA931" s="159"/>
      <c r="AB931" s="159"/>
      <c r="AC931" s="160">
        <v>0</v>
      </c>
      <c r="AD931" s="160">
        <v>0</v>
      </c>
      <c r="AE931" s="158">
        <v>109.54823618093278</v>
      </c>
      <c r="AF931" s="158">
        <v>5.8772063291072794</v>
      </c>
      <c r="AG931" s="158">
        <v>50.008589167594998</v>
      </c>
      <c r="AH931" s="158">
        <v>6.8439672088623098</v>
      </c>
      <c r="AI931" s="158">
        <v>1.988021381336726</v>
      </c>
      <c r="AJ931" s="158">
        <v>25.821246465398001</v>
      </c>
      <c r="AK931" s="158">
        <v>19.009205628633453</v>
      </c>
      <c r="AL931" s="161">
        <v>0</v>
      </c>
      <c r="AM931" s="162">
        <v>212858.05750075821</v>
      </c>
      <c r="AN931" s="162">
        <v>283163.70754167018</v>
      </c>
      <c r="AO931" s="162">
        <v>0</v>
      </c>
      <c r="AP931" s="162">
        <v>0</v>
      </c>
      <c r="AQ931" s="162">
        <v>0</v>
      </c>
      <c r="AR931" s="161">
        <f t="shared" si="674"/>
        <v>0</v>
      </c>
      <c r="AS931" s="162">
        <v>0</v>
      </c>
      <c r="AT931" s="162">
        <v>212858.05750075821</v>
      </c>
      <c r="AU931" s="162">
        <v>0</v>
      </c>
      <c r="AV931" s="162">
        <v>0</v>
      </c>
      <c r="AW931" s="162">
        <v>283163.70754167018</v>
      </c>
      <c r="AX931" s="162">
        <v>0</v>
      </c>
      <c r="AY931" s="163">
        <v>0</v>
      </c>
      <c r="AZ931" s="163">
        <v>0</v>
      </c>
      <c r="BA931" s="163">
        <v>0</v>
      </c>
      <c r="BB931" s="163">
        <v>0</v>
      </c>
      <c r="BC931" s="163">
        <v>0</v>
      </c>
      <c r="BD931" s="163">
        <v>0</v>
      </c>
      <c r="BE931" s="163">
        <v>5.8772063291072794</v>
      </c>
      <c r="BF931" s="163">
        <v>50.008589167594998</v>
      </c>
      <c r="BG931" s="163">
        <v>6.8439672088623098</v>
      </c>
      <c r="BH931" s="163">
        <v>1.988021381336726</v>
      </c>
      <c r="BI931" s="163">
        <v>25.821246465398001</v>
      </c>
      <c r="BJ931" s="163">
        <v>19.009205628633453</v>
      </c>
      <c r="BK931" s="163">
        <v>0</v>
      </c>
      <c r="BL931" s="163">
        <v>0</v>
      </c>
      <c r="BM931" s="163">
        <v>0</v>
      </c>
      <c r="BN931" s="163">
        <v>0</v>
      </c>
      <c r="BO931" s="163">
        <v>0</v>
      </c>
      <c r="BP931" s="163">
        <v>0</v>
      </c>
      <c r="BQ931" s="8">
        <f>+SUMPRODUCT($AY931:$BD931,Kalkylindata!$C$12:$H$12)*1000/60</f>
        <v>0</v>
      </c>
      <c r="BR931" s="8">
        <f>+SUMPRODUCT($BE931:$BJ931,Kalkylindata!$C$12:$H$12)*1000/60</f>
        <v>256228.42009333245</v>
      </c>
      <c r="BS931" s="8">
        <f>+SUMPRODUCT($BK931:$BP931,Kalkylindata!$C$12:$H$12)*1000/60</f>
        <v>0</v>
      </c>
      <c r="BT931" s="8">
        <f>+SUMPRODUCT($AY931:$BD931,Kalkylindata!$C$13:$H$13)*1000/60</f>
        <v>0</v>
      </c>
      <c r="BU931" s="8">
        <f>+SUMPRODUCT($BE931:$BJ931,Kalkylindata!$C$13:$H$13)*1000/60</f>
        <v>896799.47032666369</v>
      </c>
      <c r="BV931" s="8">
        <f>+SUMPRODUCT($BK931:$BP931,Kalkylindata!$C$13:$H$13)*1000/60</f>
        <v>0</v>
      </c>
      <c r="BW931" s="9">
        <f>+SUMPRODUCT(AF931:AH931,Kalkylindata!$C$12:$E$12)*1000/60</f>
        <v>163834.86574406558</v>
      </c>
      <c r="BX931" s="9">
        <f>+SUMPRODUCT(AI931:AK931,Kalkylindata!$F$12:$H$12)*1000/60</f>
        <v>92393.554349266895</v>
      </c>
      <c r="BY931" s="9">
        <f>+SUMPRODUCT(AF931:AH931,Kalkylindata!$C$13:$E$13)*16.6666666666667</f>
        <v>573422.03010423062</v>
      </c>
      <c r="BZ931" s="9">
        <f>+SUMPRODUCT(AI931:AK931,Kalkylindata!$F$13:$H$13)*1000/60</f>
        <v>323377.44022243412</v>
      </c>
      <c r="CA931" s="9">
        <f t="shared" si="675"/>
        <v>737256.89584829623</v>
      </c>
      <c r="CB931" s="9">
        <f t="shared" si="676"/>
        <v>415770.99457170104</v>
      </c>
      <c r="CC931" s="9">
        <f>+SUMPRODUCT(AY931:BA931,Kalkylindata!$C$12:$E$12)*1000/60</f>
        <v>0</v>
      </c>
      <c r="CD931" s="9">
        <f>+SUMPRODUCT(BB931:BD931,Kalkylindata!$F$12:$H$12)*1000/60</f>
        <v>0</v>
      </c>
      <c r="CE931" s="9">
        <f>+SUMPRODUCT(BE931:BG931,Kalkylindata!$C$12:$E$12)*1000/60</f>
        <v>163834.86574406558</v>
      </c>
      <c r="CF931" s="9">
        <f>+SUMPRODUCT(BH931:BJ931,Kalkylindata!$F$12:$H$12)*1000/60</f>
        <v>92393.554349266895</v>
      </c>
      <c r="CG931" s="9">
        <f>+SUMPRODUCT(BK931:BM931,Kalkylindata!$C$12:$E$12)*1000/60</f>
        <v>0</v>
      </c>
      <c r="CH931" s="9">
        <f>+SUMPRODUCT(BN931:BP931,Kalkylindata!$F$12:$H$12)*1000/60</f>
        <v>0</v>
      </c>
      <c r="CI931" s="9">
        <f>+SUMPRODUCT($AY931:$BA931,Kalkylindata!$C$13:$E$13)*1000/60</f>
        <v>0</v>
      </c>
      <c r="CJ931" s="9">
        <f>+SUMPRODUCT($BB931:$BD931,Kalkylindata!$F$13:$H$13)*1000/60</f>
        <v>0</v>
      </c>
      <c r="CK931" s="9">
        <f>+SUMPRODUCT($BE931:$BG931,Kalkylindata!$C$13:$E$13)*1000/60</f>
        <v>573422.03010422946</v>
      </c>
      <c r="CL931" s="9">
        <f>+SUMPRODUCT($BH931:$BJ931,Kalkylindata!$F$13:$H$13)*1000/60</f>
        <v>323377.44022243412</v>
      </c>
      <c r="CM931" s="9">
        <f>+SUMPRODUCT($BK931:$BM931,Kalkylindata!$C$13:$E$13)*1000/60</f>
        <v>0</v>
      </c>
      <c r="CN931" s="9">
        <f>+SUMPRODUCT($BN931:$BP931,Kalkylindata!$F$13:$H$13)*1000/60</f>
        <v>0</v>
      </c>
      <c r="DA931" s="39">
        <f t="shared" si="677"/>
        <v>0</v>
      </c>
      <c r="DB931" s="51">
        <f t="shared" si="678"/>
        <v>0</v>
      </c>
      <c r="DC931" s="77">
        <f>+-DS931*Kalkylindata!$B$4/1000000</f>
        <v>0</v>
      </c>
      <c r="DD931" s="77">
        <f>+-DT931*Kalkylindata!$B$4/1000000</f>
        <v>0</v>
      </c>
      <c r="DE931" s="77">
        <f>+-DP931*Kalkylindata!$B$6/1000000</f>
        <v>0</v>
      </c>
      <c r="DF931" s="56">
        <f>+-DU931*Kalkylindata!$B$4/1000000</f>
        <v>0</v>
      </c>
      <c r="DG931" s="56">
        <f>+-DV931*Kalkylindata!$B$4/1000000</f>
        <v>0</v>
      </c>
      <c r="DH931" s="56">
        <f>+-DQ931*Kalkylindata!$B$6/1000000</f>
        <v>0</v>
      </c>
      <c r="DI931" s="38">
        <f>+-DO931*Kalkylindata!$B$3/1000000</f>
        <v>0</v>
      </c>
      <c r="DJ931" s="38">
        <f>+-DR931*Kalkylindata!$B$5/1000000</f>
        <v>0</v>
      </c>
      <c r="DK931" s="9">
        <f t="shared" si="679"/>
        <v>109.54823618093278</v>
      </c>
      <c r="DL931" s="9">
        <f t="shared" si="680"/>
        <v>0</v>
      </c>
      <c r="DM931" s="9">
        <f t="shared" si="653"/>
        <v>0</v>
      </c>
      <c r="DN931" s="9">
        <f t="shared" si="654"/>
        <v>0</v>
      </c>
      <c r="DO931" s="9">
        <f t="shared" si="655"/>
        <v>0</v>
      </c>
      <c r="DP931" s="9">
        <f t="shared" si="656"/>
        <v>0</v>
      </c>
      <c r="DQ931" s="9">
        <f t="shared" si="657"/>
        <v>0</v>
      </c>
      <c r="DR931" s="9">
        <f t="shared" si="658"/>
        <v>0</v>
      </c>
      <c r="DS931" s="9">
        <f t="shared" si="681"/>
        <v>0</v>
      </c>
      <c r="DT931" s="9">
        <f t="shared" si="681"/>
        <v>0</v>
      </c>
      <c r="DU931" s="9">
        <f t="shared" si="659"/>
        <v>0</v>
      </c>
      <c r="DV931" s="9">
        <f t="shared" si="660"/>
        <v>0</v>
      </c>
      <c r="DX931" s="2">
        <f t="shared" si="661"/>
        <v>0</v>
      </c>
      <c r="DY931" s="2">
        <f t="shared" si="662"/>
        <v>80</v>
      </c>
      <c r="DZ931" s="2">
        <f t="shared" si="663"/>
        <v>0</v>
      </c>
      <c r="EA931" s="2">
        <f t="shared" si="664"/>
        <v>0</v>
      </c>
      <c r="EB931" s="2">
        <f t="shared" si="682"/>
        <v>80</v>
      </c>
      <c r="EC931" s="9">
        <f>(+BQ931+BR931+BS931)*Kalkylindata!D$4</f>
        <v>256228.42009333245</v>
      </c>
      <c r="ED931" s="9">
        <f>+AO931*Kalkylindata!D$6</f>
        <v>0</v>
      </c>
      <c r="EE931" s="9">
        <f>+AN931*Kalkylindata!D$3</f>
        <v>283163.70754167018</v>
      </c>
      <c r="EF931" s="9">
        <f>+AQ931*Kalkylindata!D$5</f>
        <v>0</v>
      </c>
      <c r="EG931" s="9">
        <f>+AM931*Kalkylindata!D$3</f>
        <v>212858.05750075821</v>
      </c>
      <c r="EH931" s="9">
        <f>+AP931*Kalkylindata!D$5</f>
        <v>0</v>
      </c>
      <c r="EI931" s="9">
        <f t="shared" si="683"/>
        <v>20498273.607466597</v>
      </c>
      <c r="EJ931" s="9">
        <f t="shared" si="684"/>
        <v>22653096.603333615</v>
      </c>
      <c r="EK931" s="9">
        <f t="shared" si="685"/>
        <v>43151370.210800216</v>
      </c>
      <c r="EL931" s="9">
        <f t="shared" si="686"/>
        <v>0</v>
      </c>
      <c r="EM931" s="9">
        <f t="shared" si="687"/>
        <v>0</v>
      </c>
      <c r="EN931" s="9">
        <f t="shared" si="688"/>
        <v>0</v>
      </c>
      <c r="EO931" s="9">
        <f t="shared" si="665"/>
        <v>0</v>
      </c>
      <c r="EP931" s="9">
        <f t="shared" si="666"/>
        <v>32363527.658100158</v>
      </c>
      <c r="EQ931" s="9">
        <f t="shared" si="667"/>
        <v>0</v>
      </c>
      <c r="ER931" s="9">
        <f t="shared" si="668"/>
        <v>2589082212.6480126</v>
      </c>
      <c r="ES931" s="7">
        <f t="shared" si="669"/>
        <v>0</v>
      </c>
      <c r="ET931" s="2">
        <f t="shared" si="689"/>
        <v>32.363527658100161</v>
      </c>
      <c r="EU931" s="2">
        <f t="shared" si="690"/>
        <v>0</v>
      </c>
      <c r="EV931" s="2">
        <v>350</v>
      </c>
      <c r="EW931" s="2">
        <v>250</v>
      </c>
      <c r="EX931" s="2">
        <f t="shared" si="670"/>
        <v>-3651.6078726977589</v>
      </c>
      <c r="EY931" s="9">
        <f t="shared" si="671"/>
        <v>-3651.6078726977589</v>
      </c>
      <c r="EZ931" s="2">
        <f t="shared" si="691"/>
        <v>0</v>
      </c>
      <c r="FA931" s="2">
        <f t="shared" si="692"/>
        <v>0</v>
      </c>
      <c r="FB931" s="2">
        <f t="shared" si="693"/>
        <v>0</v>
      </c>
      <c r="FC931" s="2">
        <f t="shared" si="694"/>
        <v>0</v>
      </c>
      <c r="FD931" s="2">
        <f t="shared" si="695"/>
        <v>0</v>
      </c>
      <c r="FE931" s="2">
        <f t="shared" si="696"/>
        <v>0</v>
      </c>
      <c r="FF931" s="2">
        <f t="shared" si="697"/>
        <v>0</v>
      </c>
      <c r="FG931" s="2">
        <f>FF931*SUM(BQ931:BS931)*Kalkylindata!B$48/1000000</f>
        <v>0</v>
      </c>
      <c r="FH931" s="2">
        <f>FF931*AN931*Kalkylindata!B$47/1000000</f>
        <v>0</v>
      </c>
      <c r="FI931" s="8">
        <f>SUM(AF931:AK931)*FF931*1000*SUMPRODUCT(Kalkylindata!$32:$32,Kalkylindata!$38:$38)</f>
        <v>0</v>
      </c>
      <c r="FJ931" s="2">
        <f t="shared" si="672"/>
        <v>0</v>
      </c>
      <c r="FK931" s="2">
        <f t="shared" si="673"/>
        <v>0</v>
      </c>
      <c r="FL931" s="2">
        <f t="shared" si="698"/>
        <v>0</v>
      </c>
      <c r="FM931" s="2">
        <f>FL931*ED931/60*Kalkylindata!B$50/1000000</f>
        <v>0</v>
      </c>
      <c r="FN931" s="2">
        <f>FL931*EF931*Kalkylindata!B$49/1000000</f>
        <v>0</v>
      </c>
      <c r="FO931" s="2">
        <f>FL931*AL931*SUMPRODUCT(Kalkylindata!$32:$32,Kalkylindata!$35:$35)</f>
        <v>0</v>
      </c>
    </row>
    <row r="932" spans="1:171" s="2" customFormat="1" ht="15" customHeight="1" x14ac:dyDescent="0.25">
      <c r="A932" s="142">
        <v>4700</v>
      </c>
      <c r="B932" s="142">
        <v>4752</v>
      </c>
      <c r="C932" s="142" t="s">
        <v>3984</v>
      </c>
      <c r="D932" s="142" t="s">
        <v>135</v>
      </c>
      <c r="E932" s="142" t="s">
        <v>1935</v>
      </c>
      <c r="F932" s="142" t="s">
        <v>5258</v>
      </c>
      <c r="G932" s="142" t="s">
        <v>3920</v>
      </c>
      <c r="H932" s="142">
        <v>0</v>
      </c>
      <c r="I932" s="142">
        <v>552</v>
      </c>
      <c r="J932" s="142" t="s">
        <v>4558</v>
      </c>
      <c r="K932" s="142">
        <v>1.18103003501892</v>
      </c>
      <c r="L932" s="142">
        <v>0</v>
      </c>
      <c r="M932" s="142">
        <v>16</v>
      </c>
      <c r="N932" s="142">
        <v>0</v>
      </c>
      <c r="O932" s="157">
        <v>0</v>
      </c>
      <c r="P932" s="158">
        <v>16</v>
      </c>
      <c r="Q932" s="159">
        <v>0</v>
      </c>
      <c r="R932" s="159">
        <v>0</v>
      </c>
      <c r="S932" s="159">
        <v>0</v>
      </c>
      <c r="T932" s="159">
        <v>0</v>
      </c>
      <c r="U932" s="159">
        <v>0</v>
      </c>
      <c r="V932" s="159">
        <v>16</v>
      </c>
      <c r="W932" s="159">
        <v>0</v>
      </c>
      <c r="X932" s="159">
        <v>0</v>
      </c>
      <c r="Y932" s="159">
        <v>0</v>
      </c>
      <c r="Z932" s="159"/>
      <c r="AA932" s="159"/>
      <c r="AB932" s="159"/>
      <c r="AC932" s="160">
        <v>0</v>
      </c>
      <c r="AD932" s="160">
        <v>0</v>
      </c>
      <c r="AE932" s="158">
        <v>207.4319252979943</v>
      </c>
      <c r="AF932" s="158">
        <v>17.043502964228388</v>
      </c>
      <c r="AG932" s="158">
        <v>89.078988196849906</v>
      </c>
      <c r="AH932" s="158">
        <v>22.9976486172155</v>
      </c>
      <c r="AI932" s="158">
        <v>2.94326912757009</v>
      </c>
      <c r="AJ932" s="158">
        <v>42.316206346694401</v>
      </c>
      <c r="AK932" s="158">
        <v>33.052310045436002</v>
      </c>
      <c r="AL932" s="161">
        <v>0</v>
      </c>
      <c r="AM932" s="162">
        <v>212858.05750075821</v>
      </c>
      <c r="AN932" s="162">
        <v>283163.70754167018</v>
      </c>
      <c r="AO932" s="162">
        <v>0</v>
      </c>
      <c r="AP932" s="162">
        <v>0</v>
      </c>
      <c r="AQ932" s="162">
        <v>0</v>
      </c>
      <c r="AR932" s="161">
        <f t="shared" si="674"/>
        <v>0</v>
      </c>
      <c r="AS932" s="162">
        <v>0</v>
      </c>
      <c r="AT932" s="162">
        <v>212858.05750075821</v>
      </c>
      <c r="AU932" s="162">
        <v>0</v>
      </c>
      <c r="AV932" s="162">
        <v>0</v>
      </c>
      <c r="AW932" s="162">
        <v>283163.70754167018</v>
      </c>
      <c r="AX932" s="162">
        <v>0</v>
      </c>
      <c r="AY932" s="163">
        <v>0</v>
      </c>
      <c r="AZ932" s="163">
        <v>0</v>
      </c>
      <c r="BA932" s="163">
        <v>0</v>
      </c>
      <c r="BB932" s="163">
        <v>0</v>
      </c>
      <c r="BC932" s="163">
        <v>0</v>
      </c>
      <c r="BD932" s="163">
        <v>0</v>
      </c>
      <c r="BE932" s="163">
        <v>17.043502964228388</v>
      </c>
      <c r="BF932" s="163">
        <v>89.078988196849906</v>
      </c>
      <c r="BG932" s="163">
        <v>22.9976486172155</v>
      </c>
      <c r="BH932" s="163">
        <v>2.94326912757009</v>
      </c>
      <c r="BI932" s="163">
        <v>42.316206346694401</v>
      </c>
      <c r="BJ932" s="163">
        <v>33.052310045436002</v>
      </c>
      <c r="BK932" s="163">
        <v>0</v>
      </c>
      <c r="BL932" s="163">
        <v>0</v>
      </c>
      <c r="BM932" s="163">
        <v>0</v>
      </c>
      <c r="BN932" s="163">
        <v>0</v>
      </c>
      <c r="BO932" s="163">
        <v>0</v>
      </c>
      <c r="BP932" s="163">
        <v>0</v>
      </c>
      <c r="BQ932" s="8">
        <f>+SUMPRODUCT($AY932:$BD932,Kalkylindata!$C$12:$H$12)*1000/60</f>
        <v>0</v>
      </c>
      <c r="BR932" s="8">
        <f>+SUMPRODUCT($BE932:$BJ932,Kalkylindata!$C$12:$H$12)*1000/60</f>
        <v>516342.64486150345</v>
      </c>
      <c r="BS932" s="8">
        <f>+SUMPRODUCT($BK932:$BP932,Kalkylindata!$C$12:$H$12)*1000/60</f>
        <v>0</v>
      </c>
      <c r="BT932" s="8">
        <f>+SUMPRODUCT($AY932:$BD932,Kalkylindata!$C$13:$H$13)*1000/60</f>
        <v>0</v>
      </c>
      <c r="BU932" s="8">
        <f>+SUMPRODUCT($BE932:$BJ932,Kalkylindata!$C$13:$H$13)*1000/60</f>
        <v>1807199.2570152623</v>
      </c>
      <c r="BV932" s="8">
        <f>+SUMPRODUCT($BK932:$BP932,Kalkylindata!$C$13:$H$13)*1000/60</f>
        <v>0</v>
      </c>
      <c r="BW932" s="9">
        <f>+SUMPRODUCT(AF932:AH932,Kalkylindata!$C$12:$E$12)*1000/60</f>
        <v>363464.18792585505</v>
      </c>
      <c r="BX932" s="9">
        <f>+SUMPRODUCT(AI932:AK932,Kalkylindata!$F$12:$H$12)*1000/60</f>
        <v>152878.45693564837</v>
      </c>
      <c r="BY932" s="9">
        <f>+SUMPRODUCT(AF932:AH932,Kalkylindata!$C$13:$E$13)*16.6666666666667</f>
        <v>1272124.6577404954</v>
      </c>
      <c r="BZ932" s="9">
        <f>+SUMPRODUCT(AI932:AK932,Kalkylindata!$F$13:$H$13)*1000/60</f>
        <v>535074.59927476931</v>
      </c>
      <c r="CA932" s="9">
        <f t="shared" si="675"/>
        <v>1635588.8456663503</v>
      </c>
      <c r="CB932" s="9">
        <f t="shared" si="676"/>
        <v>687953.05621041765</v>
      </c>
      <c r="CC932" s="9">
        <f>+SUMPRODUCT(AY932:BA932,Kalkylindata!$C$12:$E$12)*1000/60</f>
        <v>0</v>
      </c>
      <c r="CD932" s="9">
        <f>+SUMPRODUCT(BB932:BD932,Kalkylindata!$F$12:$H$12)*1000/60</f>
        <v>0</v>
      </c>
      <c r="CE932" s="9">
        <f>+SUMPRODUCT(BE932:BG932,Kalkylindata!$C$12:$E$12)*1000/60</f>
        <v>363464.18792585505</v>
      </c>
      <c r="CF932" s="9">
        <f>+SUMPRODUCT(BH932:BJ932,Kalkylindata!$F$12:$H$12)*1000/60</f>
        <v>152878.45693564837</v>
      </c>
      <c r="CG932" s="9">
        <f>+SUMPRODUCT(BK932:BM932,Kalkylindata!$C$12:$E$12)*1000/60</f>
        <v>0</v>
      </c>
      <c r="CH932" s="9">
        <f>+SUMPRODUCT(BN932:BP932,Kalkylindata!$F$12:$H$12)*1000/60</f>
        <v>0</v>
      </c>
      <c r="CI932" s="9">
        <f>+SUMPRODUCT($AY932:$BA932,Kalkylindata!$C$13:$E$13)*1000/60</f>
        <v>0</v>
      </c>
      <c r="CJ932" s="9">
        <f>+SUMPRODUCT($BB932:$BD932,Kalkylindata!$F$13:$H$13)*1000/60</f>
        <v>0</v>
      </c>
      <c r="CK932" s="9">
        <f>+SUMPRODUCT($BE932:$BG932,Kalkylindata!$C$13:$E$13)*1000/60</f>
        <v>1272124.6577404928</v>
      </c>
      <c r="CL932" s="9">
        <f>+SUMPRODUCT($BH932:$BJ932,Kalkylindata!$F$13:$H$13)*1000/60</f>
        <v>535074.59927476931</v>
      </c>
      <c r="CM932" s="9">
        <f>+SUMPRODUCT($BK932:$BM932,Kalkylindata!$C$13:$E$13)*1000/60</f>
        <v>0</v>
      </c>
      <c r="CN932" s="9">
        <f>+SUMPRODUCT($BN932:$BP932,Kalkylindata!$F$13:$H$13)*1000/60</f>
        <v>0</v>
      </c>
      <c r="DA932" s="39">
        <f t="shared" si="677"/>
        <v>0</v>
      </c>
      <c r="DB932" s="51">
        <f t="shared" si="678"/>
        <v>0</v>
      </c>
      <c r="DC932" s="77">
        <f>+-DS932*Kalkylindata!$B$4/1000000</f>
        <v>0</v>
      </c>
      <c r="DD932" s="77">
        <f>+-DT932*Kalkylindata!$B$4/1000000</f>
        <v>0</v>
      </c>
      <c r="DE932" s="77">
        <f>+-DP932*Kalkylindata!$B$6/1000000</f>
        <v>0</v>
      </c>
      <c r="DF932" s="56">
        <f>+-DU932*Kalkylindata!$B$4/1000000</f>
        <v>0</v>
      </c>
      <c r="DG932" s="56">
        <f>+-DV932*Kalkylindata!$B$4/1000000</f>
        <v>0</v>
      </c>
      <c r="DH932" s="56">
        <f>+-DQ932*Kalkylindata!$B$6/1000000</f>
        <v>0</v>
      </c>
      <c r="DI932" s="38">
        <f>+-DO932*Kalkylindata!$B$3/1000000</f>
        <v>0</v>
      </c>
      <c r="DJ932" s="38">
        <f>+-DR932*Kalkylindata!$B$5/1000000</f>
        <v>0</v>
      </c>
      <c r="DK932" s="9">
        <f t="shared" si="679"/>
        <v>207.4319252979943</v>
      </c>
      <c r="DL932" s="9">
        <f t="shared" si="680"/>
        <v>0</v>
      </c>
      <c r="DM932" s="9">
        <f t="shared" si="653"/>
        <v>0</v>
      </c>
      <c r="DN932" s="9">
        <f t="shared" si="654"/>
        <v>0</v>
      </c>
      <c r="DO932" s="9">
        <f t="shared" si="655"/>
        <v>0</v>
      </c>
      <c r="DP932" s="9">
        <f t="shared" si="656"/>
        <v>0</v>
      </c>
      <c r="DQ932" s="9">
        <f t="shared" si="657"/>
        <v>0</v>
      </c>
      <c r="DR932" s="9">
        <f t="shared" si="658"/>
        <v>0</v>
      </c>
      <c r="DS932" s="9">
        <f t="shared" si="681"/>
        <v>0</v>
      </c>
      <c r="DT932" s="9">
        <f t="shared" si="681"/>
        <v>0</v>
      </c>
      <c r="DU932" s="9">
        <f t="shared" si="659"/>
        <v>0</v>
      </c>
      <c r="DV932" s="9">
        <f t="shared" si="660"/>
        <v>0</v>
      </c>
      <c r="DX932" s="2">
        <f t="shared" si="661"/>
        <v>0</v>
      </c>
      <c r="DY932" s="2">
        <f t="shared" si="662"/>
        <v>18.89648056030272</v>
      </c>
      <c r="DZ932" s="2">
        <f t="shared" si="663"/>
        <v>0</v>
      </c>
      <c r="EA932" s="2">
        <f t="shared" si="664"/>
        <v>0</v>
      </c>
      <c r="EB932" s="2">
        <f t="shared" si="682"/>
        <v>18.89648056030272</v>
      </c>
      <c r="EC932" s="9">
        <f>(+BQ932+BR932+BS932)*Kalkylindata!D$4</f>
        <v>516342.64486150345</v>
      </c>
      <c r="ED932" s="9">
        <f>+AO932*Kalkylindata!D$6</f>
        <v>0</v>
      </c>
      <c r="EE932" s="9">
        <f>+AN932*Kalkylindata!D$3</f>
        <v>283163.70754167018</v>
      </c>
      <c r="EF932" s="9">
        <f>+AQ932*Kalkylindata!D$5</f>
        <v>0</v>
      </c>
      <c r="EG932" s="9">
        <f>+AM932*Kalkylindata!D$3</f>
        <v>212858.05750075821</v>
      </c>
      <c r="EH932" s="9">
        <f>+AP932*Kalkylindata!D$5</f>
        <v>0</v>
      </c>
      <c r="EI932" s="9">
        <f t="shared" si="683"/>
        <v>9757058.7510806918</v>
      </c>
      <c r="EJ932" s="9">
        <f t="shared" si="684"/>
        <v>5350797.4949444151</v>
      </c>
      <c r="EK932" s="9">
        <f t="shared" si="685"/>
        <v>15107856.246025108</v>
      </c>
      <c r="EL932" s="9">
        <f t="shared" si="686"/>
        <v>0</v>
      </c>
      <c r="EM932" s="9">
        <f t="shared" si="687"/>
        <v>0</v>
      </c>
      <c r="EN932" s="9">
        <f t="shared" si="688"/>
        <v>0</v>
      </c>
      <c r="EO932" s="9">
        <f t="shared" si="665"/>
        <v>0</v>
      </c>
      <c r="EP932" s="9">
        <f t="shared" si="666"/>
        <v>47970381.144190423</v>
      </c>
      <c r="EQ932" s="9">
        <f t="shared" si="667"/>
        <v>0</v>
      </c>
      <c r="ER932" s="9">
        <f t="shared" si="668"/>
        <v>906471374.76150644</v>
      </c>
      <c r="ES932" s="7">
        <f t="shared" si="669"/>
        <v>0</v>
      </c>
      <c r="ET932" s="2">
        <f t="shared" si="689"/>
        <v>47.970381144190426</v>
      </c>
      <c r="EU932" s="2">
        <f t="shared" si="690"/>
        <v>0</v>
      </c>
      <c r="EV932" s="2">
        <v>350</v>
      </c>
      <c r="EW932" s="2">
        <v>250</v>
      </c>
      <c r="EX932" s="2">
        <f t="shared" si="670"/>
        <v>-6914.3975099331428</v>
      </c>
      <c r="EY932" s="9">
        <f t="shared" si="671"/>
        <v>-6914.3975099331428</v>
      </c>
      <c r="EZ932" s="2">
        <f t="shared" si="691"/>
        <v>0</v>
      </c>
      <c r="FA932" s="2">
        <f t="shared" si="692"/>
        <v>0</v>
      </c>
      <c r="FB932" s="2">
        <f t="shared" si="693"/>
        <v>0</v>
      </c>
      <c r="FC932" s="2">
        <f t="shared" si="694"/>
        <v>0</v>
      </c>
      <c r="FD932" s="2">
        <f t="shared" si="695"/>
        <v>0</v>
      </c>
      <c r="FE932" s="2">
        <f t="shared" si="696"/>
        <v>0</v>
      </c>
      <c r="FF932" s="2">
        <f t="shared" si="697"/>
        <v>0</v>
      </c>
      <c r="FG932" s="2">
        <f>FF932*SUM(BQ932:BS932)*Kalkylindata!B$48/1000000</f>
        <v>0</v>
      </c>
      <c r="FH932" s="2">
        <f>FF932*AN932*Kalkylindata!B$47/1000000</f>
        <v>0</v>
      </c>
      <c r="FI932" s="8">
        <f>SUM(AF932:AK932)*FF932*1000*SUMPRODUCT(Kalkylindata!$32:$32,Kalkylindata!$38:$38)</f>
        <v>0</v>
      </c>
      <c r="FJ932" s="2">
        <f t="shared" si="672"/>
        <v>0</v>
      </c>
      <c r="FK932" s="2">
        <f t="shared" si="673"/>
        <v>0</v>
      </c>
      <c r="FL932" s="2">
        <f t="shared" si="698"/>
        <v>0</v>
      </c>
      <c r="FM932" s="2">
        <f>FL932*ED932/60*Kalkylindata!B$50/1000000</f>
        <v>0</v>
      </c>
      <c r="FN932" s="2">
        <f>FL932*EF932*Kalkylindata!B$49/1000000</f>
        <v>0</v>
      </c>
      <c r="FO932" s="2">
        <f>FL932*AL932*SUMPRODUCT(Kalkylindata!$32:$32,Kalkylindata!$35:$35)</f>
        <v>0</v>
      </c>
    </row>
    <row r="933" spans="1:171" s="2" customFormat="1" ht="15" customHeight="1" x14ac:dyDescent="0.25">
      <c r="A933" s="142">
        <v>4703</v>
      </c>
      <c r="B933" s="142">
        <v>4709</v>
      </c>
      <c r="C933" s="142" t="s">
        <v>2041</v>
      </c>
      <c r="D933" s="142" t="s">
        <v>142</v>
      </c>
      <c r="E933" s="142" t="s">
        <v>2042</v>
      </c>
      <c r="F933" s="142" t="s">
        <v>2040</v>
      </c>
      <c r="G933" s="142" t="s">
        <v>3920</v>
      </c>
      <c r="H933" s="142">
        <v>0</v>
      </c>
      <c r="I933" s="142">
        <v>653</v>
      </c>
      <c r="J933" s="142" t="s">
        <v>4557</v>
      </c>
      <c r="K933" s="142">
        <v>10.689999580383301</v>
      </c>
      <c r="L933" s="142">
        <v>0</v>
      </c>
      <c r="M933" s="142">
        <v>30</v>
      </c>
      <c r="N933" s="142">
        <v>0</v>
      </c>
      <c r="O933" s="157">
        <v>0.21944</v>
      </c>
      <c r="P933" s="158">
        <v>30.219439999999999</v>
      </c>
      <c r="Q933" s="159">
        <v>14</v>
      </c>
      <c r="R933" s="159">
        <v>0</v>
      </c>
      <c r="S933" s="159">
        <v>0</v>
      </c>
      <c r="T933" s="159">
        <v>0</v>
      </c>
      <c r="U933" s="159">
        <v>0</v>
      </c>
      <c r="V933" s="159">
        <v>16</v>
      </c>
      <c r="W933" s="159">
        <v>0</v>
      </c>
      <c r="X933" s="159">
        <v>0</v>
      </c>
      <c r="Y933" s="159">
        <v>0</v>
      </c>
      <c r="Z933" s="159"/>
      <c r="AA933" s="159"/>
      <c r="AB933" s="159"/>
      <c r="AC933" s="160">
        <v>0.21944</v>
      </c>
      <c r="AD933" s="160">
        <v>0</v>
      </c>
      <c r="AE933" s="158">
        <v>426.90621008582895</v>
      </c>
      <c r="AF933" s="158">
        <v>28.723276052325943</v>
      </c>
      <c r="AG933" s="158">
        <v>126.23260368943221</v>
      </c>
      <c r="AH933" s="158">
        <v>32.276168986745205</v>
      </c>
      <c r="AI933" s="158">
        <v>10.721782215018749</v>
      </c>
      <c r="AJ933" s="158">
        <v>138.06700252810489</v>
      </c>
      <c r="AK933" s="158">
        <v>90.885376614201903</v>
      </c>
      <c r="AL933" s="161">
        <v>28789.375</v>
      </c>
      <c r="AM933" s="162">
        <v>323618.88502526761</v>
      </c>
      <c r="AN933" s="162">
        <v>522222.95452817681</v>
      </c>
      <c r="AO933" s="162">
        <v>0</v>
      </c>
      <c r="AP933" s="162">
        <v>963.26855689822969</v>
      </c>
      <c r="AQ933" s="162">
        <v>0</v>
      </c>
      <c r="AR933" s="161">
        <f t="shared" si="674"/>
        <v>0</v>
      </c>
      <c r="AS933" s="162">
        <v>0</v>
      </c>
      <c r="AT933" s="162">
        <v>323618.88502526761</v>
      </c>
      <c r="AU933" s="162">
        <v>0</v>
      </c>
      <c r="AV933" s="162">
        <v>0</v>
      </c>
      <c r="AW933" s="162">
        <v>522222.95452817681</v>
      </c>
      <c r="AX933" s="162">
        <v>0</v>
      </c>
      <c r="AY933" s="163">
        <v>0</v>
      </c>
      <c r="AZ933" s="163">
        <v>0</v>
      </c>
      <c r="BA933" s="163">
        <v>0</v>
      </c>
      <c r="BB933" s="163">
        <v>0</v>
      </c>
      <c r="BC933" s="163">
        <v>0</v>
      </c>
      <c r="BD933" s="163">
        <v>0</v>
      </c>
      <c r="BE933" s="163">
        <v>28.723276052325943</v>
      </c>
      <c r="BF933" s="163">
        <v>126.23260368943221</v>
      </c>
      <c r="BG933" s="163">
        <v>32.276168986745205</v>
      </c>
      <c r="BH933" s="163">
        <v>10.721782215018749</v>
      </c>
      <c r="BI933" s="163">
        <v>138.06700252810489</v>
      </c>
      <c r="BJ933" s="163">
        <v>90.885376614201903</v>
      </c>
      <c r="BK933" s="163">
        <v>0</v>
      </c>
      <c r="BL933" s="163">
        <v>0</v>
      </c>
      <c r="BM933" s="163">
        <v>0</v>
      </c>
      <c r="BN933" s="163">
        <v>0</v>
      </c>
      <c r="BO933" s="163">
        <v>0</v>
      </c>
      <c r="BP933" s="163">
        <v>0</v>
      </c>
      <c r="BQ933" s="8">
        <f>+SUMPRODUCT($AY933:$BD933,Kalkylindata!$C$12:$H$12)*1000/60</f>
        <v>0</v>
      </c>
      <c r="BR933" s="8">
        <f>+SUMPRODUCT($BE933:$BJ933,Kalkylindata!$C$12:$H$12)*1000/60</f>
        <v>1021517.8807035745</v>
      </c>
      <c r="BS933" s="8">
        <f>+SUMPRODUCT($BK933:$BP933,Kalkylindata!$C$12:$H$12)*1000/60</f>
        <v>0</v>
      </c>
      <c r="BT933" s="8">
        <f>+SUMPRODUCT($AY933:$BD933,Kalkylindata!$C$13:$H$13)*1000/60</f>
        <v>0</v>
      </c>
      <c r="BU933" s="8">
        <f>+SUMPRODUCT($BE933:$BJ933,Kalkylindata!$C$13:$H$13)*1000/60</f>
        <v>3575312.5824625115</v>
      </c>
      <c r="BV933" s="8">
        <f>+SUMPRODUCT($BK933:$BP933,Kalkylindata!$C$13:$H$13)*1000/60</f>
        <v>0</v>
      </c>
      <c r="BW933" s="9">
        <f>+SUMPRODUCT(AF933:AH933,Kalkylindata!$C$12:$E$12)*1000/60</f>
        <v>548309.40907831897</v>
      </c>
      <c r="BX933" s="9">
        <f>+SUMPRODUCT(AI933:AK933,Kalkylindata!$F$12:$H$12)*1000/60</f>
        <v>473208.47162525554</v>
      </c>
      <c r="BY933" s="9">
        <f>+SUMPRODUCT(AF933:AH933,Kalkylindata!$C$13:$E$13)*16.6666666666667</f>
        <v>1919082.9317741203</v>
      </c>
      <c r="BZ933" s="9">
        <f>+SUMPRODUCT(AI933:AK933,Kalkylindata!$F$13:$H$13)*1000/60</f>
        <v>1656229.6506883944</v>
      </c>
      <c r="CA933" s="9">
        <f t="shared" si="675"/>
        <v>2467392.3408524394</v>
      </c>
      <c r="CB933" s="9">
        <f t="shared" si="676"/>
        <v>2129438.1223136499</v>
      </c>
      <c r="CC933" s="9">
        <f>+SUMPRODUCT(AY933:BA933,Kalkylindata!$C$12:$E$12)*1000/60</f>
        <v>0</v>
      </c>
      <c r="CD933" s="9">
        <f>+SUMPRODUCT(BB933:BD933,Kalkylindata!$F$12:$H$12)*1000/60</f>
        <v>0</v>
      </c>
      <c r="CE933" s="9">
        <f>+SUMPRODUCT(BE933:BG933,Kalkylindata!$C$12:$E$12)*1000/60</f>
        <v>548309.40907831897</v>
      </c>
      <c r="CF933" s="9">
        <f>+SUMPRODUCT(BH933:BJ933,Kalkylindata!$F$12:$H$12)*1000/60</f>
        <v>473208.47162525554</v>
      </c>
      <c r="CG933" s="9">
        <f>+SUMPRODUCT(BK933:BM933,Kalkylindata!$C$12:$E$12)*1000/60</f>
        <v>0</v>
      </c>
      <c r="CH933" s="9">
        <f>+SUMPRODUCT(BN933:BP933,Kalkylindata!$F$12:$H$12)*1000/60</f>
        <v>0</v>
      </c>
      <c r="CI933" s="9">
        <f>+SUMPRODUCT($AY933:$BA933,Kalkylindata!$C$13:$E$13)*1000/60</f>
        <v>0</v>
      </c>
      <c r="CJ933" s="9">
        <f>+SUMPRODUCT($BB933:$BD933,Kalkylindata!$F$13:$H$13)*1000/60</f>
        <v>0</v>
      </c>
      <c r="CK933" s="9">
        <f>+SUMPRODUCT($BE933:$BG933,Kalkylindata!$C$13:$E$13)*1000/60</f>
        <v>1919082.9317741164</v>
      </c>
      <c r="CL933" s="9">
        <f>+SUMPRODUCT($BH933:$BJ933,Kalkylindata!$F$13:$H$13)*1000/60</f>
        <v>1656229.6506883944</v>
      </c>
      <c r="CM933" s="9">
        <f>+SUMPRODUCT($BK933:$BM933,Kalkylindata!$C$13:$E$13)*1000/60</f>
        <v>0</v>
      </c>
      <c r="CN933" s="9">
        <f>+SUMPRODUCT($BN933:$BP933,Kalkylindata!$F$13:$H$13)*1000/60</f>
        <v>0</v>
      </c>
      <c r="DA933" s="39">
        <f t="shared" si="677"/>
        <v>0</v>
      </c>
      <c r="DB933" s="51">
        <f t="shared" si="678"/>
        <v>0</v>
      </c>
      <c r="DC933" s="77">
        <f>+-DS933*Kalkylindata!$B$4/1000000</f>
        <v>0</v>
      </c>
      <c r="DD933" s="77">
        <f>+-DT933*Kalkylindata!$B$4/1000000</f>
        <v>0</v>
      </c>
      <c r="DE933" s="77">
        <f>+-DP933*Kalkylindata!$B$6/1000000</f>
        <v>0</v>
      </c>
      <c r="DF933" s="56">
        <f>+-DU933*Kalkylindata!$B$4/1000000</f>
        <v>0</v>
      </c>
      <c r="DG933" s="56">
        <f>+-DV933*Kalkylindata!$B$4/1000000</f>
        <v>0</v>
      </c>
      <c r="DH933" s="56">
        <f>+-DQ933*Kalkylindata!$B$6/1000000</f>
        <v>0</v>
      </c>
      <c r="DI933" s="38">
        <f>+-DO933*Kalkylindata!$B$3/1000000</f>
        <v>0</v>
      </c>
      <c r="DJ933" s="38">
        <f>+-DR933*Kalkylindata!$B$5/1000000</f>
        <v>0</v>
      </c>
      <c r="DK933" s="9">
        <f t="shared" si="679"/>
        <v>426.90621008582895</v>
      </c>
      <c r="DL933" s="9">
        <f t="shared" si="680"/>
        <v>28789.375</v>
      </c>
      <c r="DM933" s="9">
        <f t="shared" si="653"/>
        <v>0</v>
      </c>
      <c r="DN933" s="9">
        <f t="shared" si="654"/>
        <v>0</v>
      </c>
      <c r="DO933" s="9">
        <f t="shared" si="655"/>
        <v>0</v>
      </c>
      <c r="DP933" s="9">
        <f t="shared" si="656"/>
        <v>0</v>
      </c>
      <c r="DQ933" s="9">
        <f t="shared" si="657"/>
        <v>0</v>
      </c>
      <c r="DR933" s="9">
        <f t="shared" si="658"/>
        <v>0</v>
      </c>
      <c r="DS933" s="9">
        <f t="shared" si="681"/>
        <v>0</v>
      </c>
      <c r="DT933" s="9">
        <f t="shared" si="681"/>
        <v>0</v>
      </c>
      <c r="DU933" s="9">
        <f t="shared" si="659"/>
        <v>0</v>
      </c>
      <c r="DV933" s="9">
        <f t="shared" si="660"/>
        <v>0</v>
      </c>
      <c r="DX933" s="2">
        <f t="shared" si="661"/>
        <v>0</v>
      </c>
      <c r="DY933" s="2">
        <f t="shared" si="662"/>
        <v>320.69998741149902</v>
      </c>
      <c r="DZ933" s="2">
        <f t="shared" si="663"/>
        <v>0</v>
      </c>
      <c r="EA933" s="2">
        <f t="shared" si="664"/>
        <v>2.3458135079193116</v>
      </c>
      <c r="EB933" s="2">
        <f t="shared" si="682"/>
        <v>320.69998741149902</v>
      </c>
      <c r="EC933" s="9">
        <f>(+BQ933+BR933+BS933)*Kalkylindata!D$4</f>
        <v>1021517.8807035745</v>
      </c>
      <c r="ED933" s="9">
        <f>+AO933*Kalkylindata!D$6</f>
        <v>0</v>
      </c>
      <c r="EE933" s="9">
        <f>+AN933*Kalkylindata!D$3</f>
        <v>522222.95452817681</v>
      </c>
      <c r="EF933" s="9">
        <f>+AQ933*Kalkylindata!D$5</f>
        <v>0</v>
      </c>
      <c r="EG933" s="9">
        <f>+AM933*Kalkylindata!D$3</f>
        <v>323618.88502526761</v>
      </c>
      <c r="EH933" s="9">
        <f>+AP933*Kalkylindata!D$5</f>
        <v>963.26855689822969</v>
      </c>
      <c r="EI933" s="9">
        <f t="shared" si="683"/>
        <v>327600771.48225749</v>
      </c>
      <c r="EJ933" s="9">
        <f t="shared" si="684"/>
        <v>167476894.94318214</v>
      </c>
      <c r="EK933" s="9">
        <f t="shared" si="685"/>
        <v>495077666.4254396</v>
      </c>
      <c r="EL933" s="9">
        <f t="shared" si="686"/>
        <v>0</v>
      </c>
      <c r="EM933" s="9">
        <f t="shared" si="687"/>
        <v>0</v>
      </c>
      <c r="EN933" s="9">
        <f t="shared" si="688"/>
        <v>0</v>
      </c>
      <c r="EO933" s="9">
        <f t="shared" si="665"/>
        <v>0</v>
      </c>
      <c r="EP933" s="9">
        <f t="shared" si="666"/>
        <v>92624450.113905072</v>
      </c>
      <c r="EQ933" s="9">
        <f t="shared" si="667"/>
        <v>0</v>
      </c>
      <c r="ER933" s="9">
        <f t="shared" si="668"/>
        <v>29704659985.526375</v>
      </c>
      <c r="ES933" s="7">
        <f t="shared" si="669"/>
        <v>0</v>
      </c>
      <c r="ET933" s="2">
        <f t="shared" si="689"/>
        <v>92.62445011390507</v>
      </c>
      <c r="EU933" s="2">
        <f t="shared" si="690"/>
        <v>0</v>
      </c>
      <c r="EV933" s="2">
        <v>350</v>
      </c>
      <c r="EW933" s="2">
        <v>250</v>
      </c>
      <c r="EX933" s="2">
        <f t="shared" si="670"/>
        <v>-14230.207002860965</v>
      </c>
      <c r="EY933" s="9">
        <f t="shared" si="671"/>
        <v>-14230.207002860965</v>
      </c>
      <c r="EZ933" s="2">
        <f t="shared" si="691"/>
        <v>0</v>
      </c>
      <c r="FA933" s="2">
        <f t="shared" si="692"/>
        <v>0</v>
      </c>
      <c r="FB933" s="2">
        <f t="shared" si="693"/>
        <v>0</v>
      </c>
      <c r="FC933" s="2">
        <f t="shared" si="694"/>
        <v>0</v>
      </c>
      <c r="FD933" s="2">
        <f t="shared" si="695"/>
        <v>0</v>
      </c>
      <c r="FE933" s="2">
        <f t="shared" si="696"/>
        <v>0</v>
      </c>
      <c r="FF933" s="2">
        <f t="shared" si="697"/>
        <v>0</v>
      </c>
      <c r="FG933" s="2">
        <f>FF933*SUM(BQ933:BS933)*Kalkylindata!B$48/1000000</f>
        <v>0</v>
      </c>
      <c r="FH933" s="2">
        <f>FF933*AN933*Kalkylindata!B$47/1000000</f>
        <v>0</v>
      </c>
      <c r="FI933" s="8">
        <f>SUM(AF933:AK933)*FF933*1000*SUMPRODUCT(Kalkylindata!$32:$32,Kalkylindata!$38:$38)</f>
        <v>0</v>
      </c>
      <c r="FJ933" s="2">
        <f t="shared" si="672"/>
        <v>0</v>
      </c>
      <c r="FK933" s="2">
        <f t="shared" si="673"/>
        <v>0</v>
      </c>
      <c r="FL933" s="2">
        <f t="shared" si="698"/>
        <v>0</v>
      </c>
      <c r="FM933" s="2">
        <f>FL933*ED933/60*Kalkylindata!B$50/1000000</f>
        <v>0</v>
      </c>
      <c r="FN933" s="2">
        <f>FL933*EF933*Kalkylindata!B$49/1000000</f>
        <v>0</v>
      </c>
      <c r="FO933" s="2">
        <f>FL933*AL933*SUMPRODUCT(Kalkylindata!$32:$32,Kalkylindata!$35:$35)</f>
        <v>0</v>
      </c>
    </row>
    <row r="934" spans="1:171" s="2" customFormat="1" ht="15" customHeight="1" x14ac:dyDescent="0.25">
      <c r="A934" s="142">
        <v>4703</v>
      </c>
      <c r="B934" s="142">
        <v>4754</v>
      </c>
      <c r="C934" s="142" t="s">
        <v>2043</v>
      </c>
      <c r="D934" s="142" t="s">
        <v>142</v>
      </c>
      <c r="E934" s="142" t="s">
        <v>2042</v>
      </c>
      <c r="F934" s="142" t="s">
        <v>1946</v>
      </c>
      <c r="G934" s="142" t="s">
        <v>3920</v>
      </c>
      <c r="H934" s="142">
        <v>0</v>
      </c>
      <c r="I934" s="142">
        <v>653</v>
      </c>
      <c r="J934" s="142" t="s">
        <v>4557</v>
      </c>
      <c r="K934" s="142">
        <v>5.71000003814697</v>
      </c>
      <c r="L934" s="142">
        <v>0</v>
      </c>
      <c r="M934" s="142">
        <v>30</v>
      </c>
      <c r="N934" s="142">
        <v>0</v>
      </c>
      <c r="O934" s="157">
        <v>0.21944</v>
      </c>
      <c r="P934" s="158">
        <v>30.219439999999999</v>
      </c>
      <c r="Q934" s="159">
        <v>14</v>
      </c>
      <c r="R934" s="159">
        <v>0</v>
      </c>
      <c r="S934" s="159">
        <v>0</v>
      </c>
      <c r="T934" s="159">
        <v>0</v>
      </c>
      <c r="U934" s="159">
        <v>0</v>
      </c>
      <c r="V934" s="159">
        <v>16</v>
      </c>
      <c r="W934" s="159">
        <v>0</v>
      </c>
      <c r="X934" s="159">
        <v>0</v>
      </c>
      <c r="Y934" s="159">
        <v>0</v>
      </c>
      <c r="Z934" s="159"/>
      <c r="AA934" s="159"/>
      <c r="AB934" s="159"/>
      <c r="AC934" s="160">
        <v>0.21944</v>
      </c>
      <c r="AD934" s="160">
        <v>0</v>
      </c>
      <c r="AE934" s="158">
        <v>360.82808521204174</v>
      </c>
      <c r="AF934" s="158">
        <v>26.96326719999313</v>
      </c>
      <c r="AG934" s="158">
        <v>132.6200158834458</v>
      </c>
      <c r="AH934" s="158">
        <v>32.616730039119687</v>
      </c>
      <c r="AI934" s="158">
        <v>3.8961121333437001</v>
      </c>
      <c r="AJ934" s="158">
        <v>90.489822185486588</v>
      </c>
      <c r="AK934" s="158">
        <v>74.242137770652803</v>
      </c>
      <c r="AL934" s="161">
        <v>28789.375</v>
      </c>
      <c r="AM934" s="162">
        <v>323618.88502526761</v>
      </c>
      <c r="AN934" s="162">
        <v>522222.95452817681</v>
      </c>
      <c r="AO934" s="162">
        <v>22326.68497965797</v>
      </c>
      <c r="AP934" s="162">
        <v>3281.7512239372504</v>
      </c>
      <c r="AQ934" s="162">
        <v>0</v>
      </c>
      <c r="AR934" s="161">
        <f t="shared" si="674"/>
        <v>78143.397428802899</v>
      </c>
      <c r="AS934" s="162">
        <v>0</v>
      </c>
      <c r="AT934" s="162">
        <v>323618.88502526761</v>
      </c>
      <c r="AU934" s="162">
        <v>0</v>
      </c>
      <c r="AV934" s="162">
        <v>0</v>
      </c>
      <c r="AW934" s="162">
        <v>522222.95452817681</v>
      </c>
      <c r="AX934" s="162">
        <v>0</v>
      </c>
      <c r="AY934" s="163">
        <v>0</v>
      </c>
      <c r="AZ934" s="163">
        <v>0</v>
      </c>
      <c r="BA934" s="163">
        <v>0</v>
      </c>
      <c r="BB934" s="163">
        <v>0</v>
      </c>
      <c r="BC934" s="163">
        <v>0</v>
      </c>
      <c r="BD934" s="163">
        <v>0</v>
      </c>
      <c r="BE934" s="163">
        <v>26.96326719999313</v>
      </c>
      <c r="BF934" s="163">
        <v>132.6200158834458</v>
      </c>
      <c r="BG934" s="163">
        <v>32.616730039119687</v>
      </c>
      <c r="BH934" s="163">
        <v>3.8961121333437001</v>
      </c>
      <c r="BI934" s="163">
        <v>90.489822185486588</v>
      </c>
      <c r="BJ934" s="163">
        <v>74.242137770652803</v>
      </c>
      <c r="BK934" s="163">
        <v>0</v>
      </c>
      <c r="BL934" s="163">
        <v>0</v>
      </c>
      <c r="BM934" s="163">
        <v>0</v>
      </c>
      <c r="BN934" s="163">
        <v>0</v>
      </c>
      <c r="BO934" s="163">
        <v>0</v>
      </c>
      <c r="BP934" s="163">
        <v>0</v>
      </c>
      <c r="BQ934" s="8">
        <f>+SUMPRODUCT($AY934:$BD934,Kalkylindata!$C$12:$H$12)*1000/60</f>
        <v>0</v>
      </c>
      <c r="BR934" s="8">
        <f>+SUMPRODUCT($BE934:$BJ934,Kalkylindata!$C$12:$H$12)*1000/60</f>
        <v>865731.38423970307</v>
      </c>
      <c r="BS934" s="8">
        <f>+SUMPRODUCT($BK934:$BP934,Kalkylindata!$C$12:$H$12)*1000/60</f>
        <v>0</v>
      </c>
      <c r="BT934" s="8">
        <f>+SUMPRODUCT($AY934:$BD934,Kalkylindata!$C$13:$H$13)*1000/60</f>
        <v>0</v>
      </c>
      <c r="BU934" s="8">
        <f>+SUMPRODUCT($BE934:$BJ934,Kalkylindata!$C$13:$H$13)*1000/60</f>
        <v>3030059.844838961</v>
      </c>
      <c r="BV934" s="8">
        <f>+SUMPRODUCT($BK934:$BP934,Kalkylindata!$C$13:$H$13)*1000/60</f>
        <v>0</v>
      </c>
      <c r="BW934" s="9">
        <f>+SUMPRODUCT(AF934:AH934,Kalkylindata!$C$12:$E$12)*1000/60</f>
        <v>549480.8618170605</v>
      </c>
      <c r="BX934" s="9">
        <f>+SUMPRODUCT(AI934:AK934,Kalkylindata!$F$12:$H$12)*1000/60</f>
        <v>316250.52242264256</v>
      </c>
      <c r="BY934" s="9">
        <f>+SUMPRODUCT(AF934:AH934,Kalkylindata!$C$13:$E$13)*16.6666666666667</f>
        <v>1923183.0163597155</v>
      </c>
      <c r="BZ934" s="9">
        <f>+SUMPRODUCT(AI934:AK934,Kalkylindata!$F$13:$H$13)*1000/60</f>
        <v>1106876.828479249</v>
      </c>
      <c r="CA934" s="9">
        <f t="shared" si="675"/>
        <v>2472663.8781767758</v>
      </c>
      <c r="CB934" s="9">
        <f t="shared" si="676"/>
        <v>1423127.3509018915</v>
      </c>
      <c r="CC934" s="9">
        <f>+SUMPRODUCT(AY934:BA934,Kalkylindata!$C$12:$E$12)*1000/60</f>
        <v>0</v>
      </c>
      <c r="CD934" s="9">
        <f>+SUMPRODUCT(BB934:BD934,Kalkylindata!$F$12:$H$12)*1000/60</f>
        <v>0</v>
      </c>
      <c r="CE934" s="9">
        <f>+SUMPRODUCT(BE934:BG934,Kalkylindata!$C$12:$E$12)*1000/60</f>
        <v>549480.8618170605</v>
      </c>
      <c r="CF934" s="9">
        <f>+SUMPRODUCT(BH934:BJ934,Kalkylindata!$F$12:$H$12)*1000/60</f>
        <v>316250.52242264256</v>
      </c>
      <c r="CG934" s="9">
        <f>+SUMPRODUCT(BK934:BM934,Kalkylindata!$C$12:$E$12)*1000/60</f>
        <v>0</v>
      </c>
      <c r="CH934" s="9">
        <f>+SUMPRODUCT(BN934:BP934,Kalkylindata!$F$12:$H$12)*1000/60</f>
        <v>0</v>
      </c>
      <c r="CI934" s="9">
        <f>+SUMPRODUCT($AY934:$BA934,Kalkylindata!$C$13:$E$13)*1000/60</f>
        <v>0</v>
      </c>
      <c r="CJ934" s="9">
        <f>+SUMPRODUCT($BB934:$BD934,Kalkylindata!$F$13:$H$13)*1000/60</f>
        <v>0</v>
      </c>
      <c r="CK934" s="9">
        <f>+SUMPRODUCT($BE934:$BG934,Kalkylindata!$C$13:$E$13)*1000/60</f>
        <v>1923183.0163597118</v>
      </c>
      <c r="CL934" s="9">
        <f>+SUMPRODUCT($BH934:$BJ934,Kalkylindata!$F$13:$H$13)*1000/60</f>
        <v>1106876.828479249</v>
      </c>
      <c r="CM934" s="9">
        <f>+SUMPRODUCT($BK934:$BM934,Kalkylindata!$C$13:$E$13)*1000/60</f>
        <v>0</v>
      </c>
      <c r="CN934" s="9">
        <f>+SUMPRODUCT($BN934:$BP934,Kalkylindata!$F$13:$H$13)*1000/60</f>
        <v>0</v>
      </c>
      <c r="DA934" s="39">
        <f t="shared" si="677"/>
        <v>0</v>
      </c>
      <c r="DB934" s="51">
        <f t="shared" si="678"/>
        <v>0</v>
      </c>
      <c r="DC934" s="77">
        <f>+-DS934*Kalkylindata!$B$4/1000000</f>
        <v>0</v>
      </c>
      <c r="DD934" s="77">
        <f>+-DT934*Kalkylindata!$B$4/1000000</f>
        <v>0</v>
      </c>
      <c r="DE934" s="77">
        <f>+-DP934*Kalkylindata!$B$6/1000000</f>
        <v>0</v>
      </c>
      <c r="DF934" s="56">
        <f>+-DU934*Kalkylindata!$B$4/1000000</f>
        <v>0</v>
      </c>
      <c r="DG934" s="56">
        <f>+-DV934*Kalkylindata!$B$4/1000000</f>
        <v>0</v>
      </c>
      <c r="DH934" s="56">
        <f>+-DQ934*Kalkylindata!$B$6/1000000</f>
        <v>0</v>
      </c>
      <c r="DI934" s="38">
        <f>+-DO934*Kalkylindata!$B$3/1000000</f>
        <v>0</v>
      </c>
      <c r="DJ934" s="38">
        <f>+-DR934*Kalkylindata!$B$5/1000000</f>
        <v>0</v>
      </c>
      <c r="DK934" s="9">
        <f t="shared" si="679"/>
        <v>360.82808521204174</v>
      </c>
      <c r="DL934" s="9">
        <f t="shared" si="680"/>
        <v>28789.375</v>
      </c>
      <c r="DM934" s="9">
        <f t="shared" si="653"/>
        <v>0</v>
      </c>
      <c r="DN934" s="9">
        <f t="shared" si="654"/>
        <v>0</v>
      </c>
      <c r="DO934" s="9">
        <f t="shared" si="655"/>
        <v>0</v>
      </c>
      <c r="DP934" s="9">
        <f t="shared" si="656"/>
        <v>0</v>
      </c>
      <c r="DQ934" s="9">
        <f t="shared" si="657"/>
        <v>0</v>
      </c>
      <c r="DR934" s="9">
        <f t="shared" si="658"/>
        <v>0</v>
      </c>
      <c r="DS934" s="9">
        <f t="shared" si="681"/>
        <v>0</v>
      </c>
      <c r="DT934" s="9">
        <f t="shared" si="681"/>
        <v>0</v>
      </c>
      <c r="DU934" s="9">
        <f t="shared" si="659"/>
        <v>0</v>
      </c>
      <c r="DV934" s="9">
        <f t="shared" si="660"/>
        <v>0</v>
      </c>
      <c r="DX934" s="2">
        <f t="shared" si="661"/>
        <v>0</v>
      </c>
      <c r="DY934" s="2">
        <f t="shared" si="662"/>
        <v>171.30000114440909</v>
      </c>
      <c r="DZ934" s="2">
        <f t="shared" si="663"/>
        <v>0</v>
      </c>
      <c r="EA934" s="2">
        <f t="shared" si="664"/>
        <v>1.253002408370971</v>
      </c>
      <c r="EB934" s="2">
        <f t="shared" si="682"/>
        <v>171.30000114440909</v>
      </c>
      <c r="EC934" s="9">
        <f>(+BQ934+BR934+BS934)*Kalkylindata!D$4</f>
        <v>865731.38423970307</v>
      </c>
      <c r="ED934" s="9">
        <f>+AO934*Kalkylindata!D$6</f>
        <v>22326.68497965797</v>
      </c>
      <c r="EE934" s="9">
        <f>+AN934*Kalkylindata!D$3</f>
        <v>522222.95452817681</v>
      </c>
      <c r="EF934" s="9">
        <f>+AQ934*Kalkylindata!D$5</f>
        <v>0</v>
      </c>
      <c r="EG934" s="9">
        <f>+AM934*Kalkylindata!D$3</f>
        <v>323618.88502526761</v>
      </c>
      <c r="EH934" s="9">
        <f>+AP934*Kalkylindata!D$5</f>
        <v>3281.7512239372504</v>
      </c>
      <c r="EI934" s="9">
        <f t="shared" si="683"/>
        <v>148299787.11101201</v>
      </c>
      <c r="EJ934" s="9">
        <f t="shared" si="684"/>
        <v>89456792.708313391</v>
      </c>
      <c r="EK934" s="9">
        <f t="shared" si="685"/>
        <v>237756579.81932539</v>
      </c>
      <c r="EL934" s="9">
        <f t="shared" si="686"/>
        <v>466.25650084085697</v>
      </c>
      <c r="EM934" s="9">
        <f t="shared" si="687"/>
        <v>0</v>
      </c>
      <c r="EN934" s="9">
        <f t="shared" si="688"/>
        <v>466.25650084085697</v>
      </c>
      <c r="EO934" s="9">
        <f t="shared" si="665"/>
        <v>372.11141632763281</v>
      </c>
      <c r="EP934" s="9">
        <f t="shared" si="666"/>
        <v>83277260.326072797</v>
      </c>
      <c r="EQ934" s="9">
        <f t="shared" si="667"/>
        <v>22326.68497965797</v>
      </c>
      <c r="ER934" s="9">
        <f t="shared" si="668"/>
        <v>14265394789.159525</v>
      </c>
      <c r="ES934" s="7">
        <f t="shared" si="669"/>
        <v>27975.39005045142</v>
      </c>
      <c r="ET934" s="2">
        <f t="shared" si="689"/>
        <v>83.277260326072792</v>
      </c>
      <c r="EU934" s="2">
        <f t="shared" si="690"/>
        <v>2.2326684979657969E-2</v>
      </c>
      <c r="EV934" s="2">
        <v>350</v>
      </c>
      <c r="EW934" s="2">
        <v>250</v>
      </c>
      <c r="EX934" s="2">
        <f t="shared" si="670"/>
        <v>-12027.60284040139</v>
      </c>
      <c r="EY934" s="9">
        <f t="shared" si="671"/>
        <v>-12027.60284040139</v>
      </c>
      <c r="EZ934" s="2">
        <f t="shared" si="691"/>
        <v>0</v>
      </c>
      <c r="FA934" s="2">
        <f t="shared" si="692"/>
        <v>0</v>
      </c>
      <c r="FB934" s="2">
        <f t="shared" si="693"/>
        <v>0</v>
      </c>
      <c r="FC934" s="2">
        <f t="shared" si="694"/>
        <v>0</v>
      </c>
      <c r="FD934" s="2">
        <f t="shared" si="695"/>
        <v>0</v>
      </c>
      <c r="FE934" s="2">
        <f t="shared" si="696"/>
        <v>0</v>
      </c>
      <c r="FF934" s="2">
        <f t="shared" si="697"/>
        <v>0</v>
      </c>
      <c r="FG934" s="2">
        <f>FF934*SUM(BQ934:BS934)*Kalkylindata!B$48/1000000</f>
        <v>0</v>
      </c>
      <c r="FH934" s="2">
        <f>FF934*AN934*Kalkylindata!B$47/1000000</f>
        <v>0</v>
      </c>
      <c r="FI934" s="8">
        <f>SUM(AF934:AK934)*FF934*1000*SUMPRODUCT(Kalkylindata!$32:$32,Kalkylindata!$38:$38)</f>
        <v>0</v>
      </c>
      <c r="FJ934" s="2">
        <f t="shared" si="672"/>
        <v>0</v>
      </c>
      <c r="FK934" s="2">
        <f t="shared" si="673"/>
        <v>0</v>
      </c>
      <c r="FL934" s="2">
        <f t="shared" si="698"/>
        <v>0</v>
      </c>
      <c r="FM934" s="2">
        <f>FL934*ED934/60*Kalkylindata!B$50/1000000</f>
        <v>0</v>
      </c>
      <c r="FN934" s="2">
        <f>FL934*EF934*Kalkylindata!B$49/1000000</f>
        <v>0</v>
      </c>
      <c r="FO934" s="2">
        <f>FL934*AL934*SUMPRODUCT(Kalkylindata!$32:$32,Kalkylindata!$35:$35)</f>
        <v>0</v>
      </c>
    </row>
    <row r="935" spans="1:171" s="2" customFormat="1" ht="15" customHeight="1" x14ac:dyDescent="0.25">
      <c r="A935" s="142">
        <v>4707</v>
      </c>
      <c r="B935" s="142">
        <v>4717</v>
      </c>
      <c r="C935" s="142" t="s">
        <v>1938</v>
      </c>
      <c r="D935" s="142" t="s">
        <v>3419</v>
      </c>
      <c r="E935" s="142" t="s">
        <v>1939</v>
      </c>
      <c r="F935" s="142" t="s">
        <v>1936</v>
      </c>
      <c r="G935" s="142" t="s">
        <v>3920</v>
      </c>
      <c r="H935" s="142">
        <v>0</v>
      </c>
      <c r="I935" s="142">
        <v>552</v>
      </c>
      <c r="J935" s="142" t="s">
        <v>4558</v>
      </c>
      <c r="K935" s="142">
        <v>4.0399999618530202</v>
      </c>
      <c r="L935" s="142">
        <v>0</v>
      </c>
      <c r="M935" s="142">
        <v>16</v>
      </c>
      <c r="N935" s="142">
        <v>0</v>
      </c>
      <c r="O935" s="157">
        <v>0</v>
      </c>
      <c r="P935" s="158">
        <v>16</v>
      </c>
      <c r="Q935" s="159">
        <v>0</v>
      </c>
      <c r="R935" s="159">
        <v>0</v>
      </c>
      <c r="S935" s="159">
        <v>0</v>
      </c>
      <c r="T935" s="159">
        <v>0</v>
      </c>
      <c r="U935" s="159">
        <v>0</v>
      </c>
      <c r="V935" s="159">
        <v>16</v>
      </c>
      <c r="W935" s="159">
        <v>0</v>
      </c>
      <c r="X935" s="159">
        <v>0</v>
      </c>
      <c r="Y935" s="159">
        <v>0</v>
      </c>
      <c r="Z935" s="159"/>
      <c r="AA935" s="159"/>
      <c r="AB935" s="159"/>
      <c r="AC935" s="160">
        <v>0</v>
      </c>
      <c r="AD935" s="160">
        <v>0</v>
      </c>
      <c r="AE935" s="158">
        <v>104.91803945844981</v>
      </c>
      <c r="AF935" s="158">
        <v>5.1232070885598606</v>
      </c>
      <c r="AG935" s="158">
        <v>47.8300129961967</v>
      </c>
      <c r="AH935" s="158">
        <v>6.0330976261571099</v>
      </c>
      <c r="AI935" s="158">
        <v>1.9686996854841721</v>
      </c>
      <c r="AJ935" s="158">
        <v>25.5808983264304</v>
      </c>
      <c r="AK935" s="158">
        <v>18.382123735621569</v>
      </c>
      <c r="AL935" s="161">
        <v>0</v>
      </c>
      <c r="AM935" s="162">
        <v>212858.05750075821</v>
      </c>
      <c r="AN935" s="162">
        <v>283163.70754167018</v>
      </c>
      <c r="AO935" s="162">
        <v>0</v>
      </c>
      <c r="AP935" s="162">
        <v>0</v>
      </c>
      <c r="AQ935" s="162">
        <v>0</v>
      </c>
      <c r="AR935" s="161">
        <f t="shared" si="674"/>
        <v>0</v>
      </c>
      <c r="AS935" s="162">
        <v>0</v>
      </c>
      <c r="AT935" s="162">
        <v>212858.05750075821</v>
      </c>
      <c r="AU935" s="162">
        <v>0</v>
      </c>
      <c r="AV935" s="162">
        <v>0</v>
      </c>
      <c r="AW935" s="162">
        <v>283163.70754167018</v>
      </c>
      <c r="AX935" s="162">
        <v>0</v>
      </c>
      <c r="AY935" s="163">
        <v>0</v>
      </c>
      <c r="AZ935" s="163">
        <v>0</v>
      </c>
      <c r="BA935" s="163">
        <v>0</v>
      </c>
      <c r="BB935" s="163">
        <v>0</v>
      </c>
      <c r="BC935" s="163">
        <v>0</v>
      </c>
      <c r="BD935" s="163">
        <v>0</v>
      </c>
      <c r="BE935" s="163">
        <v>5.1232070885598606</v>
      </c>
      <c r="BF935" s="163">
        <v>47.8300129961967</v>
      </c>
      <c r="BG935" s="163">
        <v>6.0330976261571099</v>
      </c>
      <c r="BH935" s="163">
        <v>1.9686996854841721</v>
      </c>
      <c r="BI935" s="163">
        <v>25.5808983264304</v>
      </c>
      <c r="BJ935" s="163">
        <v>18.382123735621569</v>
      </c>
      <c r="BK935" s="163">
        <v>0</v>
      </c>
      <c r="BL935" s="163">
        <v>0</v>
      </c>
      <c r="BM935" s="163">
        <v>0</v>
      </c>
      <c r="BN935" s="163">
        <v>0</v>
      </c>
      <c r="BO935" s="163">
        <v>0</v>
      </c>
      <c r="BP935" s="163">
        <v>0</v>
      </c>
      <c r="BQ935" s="8">
        <f>+SUMPRODUCT($AY935:$BD935,Kalkylindata!$C$12:$H$12)*1000/60</f>
        <v>0</v>
      </c>
      <c r="BR935" s="8">
        <f>+SUMPRODUCT($BE935:$BJ935,Kalkylindata!$C$12:$H$12)*1000/60</f>
        <v>242546.64728551573</v>
      </c>
      <c r="BS935" s="8">
        <f>+SUMPRODUCT($BK935:$BP935,Kalkylindata!$C$12:$H$12)*1000/60</f>
        <v>0</v>
      </c>
      <c r="BT935" s="8">
        <f>+SUMPRODUCT($AY935:$BD935,Kalkylindata!$C$13:$H$13)*1000/60</f>
        <v>0</v>
      </c>
      <c r="BU935" s="8">
        <f>+SUMPRODUCT($BE935:$BJ935,Kalkylindata!$C$13:$H$13)*1000/60</f>
        <v>848913.2654993051</v>
      </c>
      <c r="BV935" s="8">
        <f>+SUMPRODUCT($BK935:$BP935,Kalkylindata!$C$13:$H$13)*1000/60</f>
        <v>0</v>
      </c>
      <c r="BW935" s="9">
        <f>+SUMPRODUCT(AF935:AH935,Kalkylindata!$C$12:$E$12)*1000/60</f>
        <v>151918.97522972434</v>
      </c>
      <c r="BX935" s="9">
        <f>+SUMPRODUCT(AI935:AK935,Kalkylindata!$F$12:$H$12)*1000/60</f>
        <v>90627.672055791394</v>
      </c>
      <c r="BY935" s="9">
        <f>+SUMPRODUCT(AF935:AH935,Kalkylindata!$C$13:$E$13)*16.6666666666667</f>
        <v>531716.41330403625</v>
      </c>
      <c r="BZ935" s="9">
        <f>+SUMPRODUCT(AI935:AK935,Kalkylindata!$F$13:$H$13)*1000/60</f>
        <v>317196.85219526984</v>
      </c>
      <c r="CA935" s="9">
        <f t="shared" si="675"/>
        <v>683635.38853376056</v>
      </c>
      <c r="CB935" s="9">
        <f t="shared" si="676"/>
        <v>407824.52425106126</v>
      </c>
      <c r="CC935" s="9">
        <f>+SUMPRODUCT(AY935:BA935,Kalkylindata!$C$12:$E$12)*1000/60</f>
        <v>0</v>
      </c>
      <c r="CD935" s="9">
        <f>+SUMPRODUCT(BB935:BD935,Kalkylindata!$F$12:$H$12)*1000/60</f>
        <v>0</v>
      </c>
      <c r="CE935" s="9">
        <f>+SUMPRODUCT(BE935:BG935,Kalkylindata!$C$12:$E$12)*1000/60</f>
        <v>151918.97522972434</v>
      </c>
      <c r="CF935" s="9">
        <f>+SUMPRODUCT(BH935:BJ935,Kalkylindata!$F$12:$H$12)*1000/60</f>
        <v>90627.672055791394</v>
      </c>
      <c r="CG935" s="9">
        <f>+SUMPRODUCT(BK935:BM935,Kalkylindata!$C$12:$E$12)*1000/60</f>
        <v>0</v>
      </c>
      <c r="CH935" s="9">
        <f>+SUMPRODUCT(BN935:BP935,Kalkylindata!$F$12:$H$12)*1000/60</f>
        <v>0</v>
      </c>
      <c r="CI935" s="9">
        <f>+SUMPRODUCT($AY935:$BA935,Kalkylindata!$C$13:$E$13)*1000/60</f>
        <v>0</v>
      </c>
      <c r="CJ935" s="9">
        <f>+SUMPRODUCT($BB935:$BD935,Kalkylindata!$F$13:$H$13)*1000/60</f>
        <v>0</v>
      </c>
      <c r="CK935" s="9">
        <f>+SUMPRODUCT($BE935:$BG935,Kalkylindata!$C$13:$E$13)*1000/60</f>
        <v>531716.4133040352</v>
      </c>
      <c r="CL935" s="9">
        <f>+SUMPRODUCT($BH935:$BJ935,Kalkylindata!$F$13:$H$13)*1000/60</f>
        <v>317196.85219526984</v>
      </c>
      <c r="CM935" s="9">
        <f>+SUMPRODUCT($BK935:$BM935,Kalkylindata!$C$13:$E$13)*1000/60</f>
        <v>0</v>
      </c>
      <c r="CN935" s="9">
        <f>+SUMPRODUCT($BN935:$BP935,Kalkylindata!$F$13:$H$13)*1000/60</f>
        <v>0</v>
      </c>
      <c r="DA935" s="39">
        <f t="shared" si="677"/>
        <v>0</v>
      </c>
      <c r="DB935" s="51">
        <f t="shared" si="678"/>
        <v>0</v>
      </c>
      <c r="DC935" s="77">
        <f>+-DS935*Kalkylindata!$B$4/1000000</f>
        <v>0</v>
      </c>
      <c r="DD935" s="77">
        <f>+-DT935*Kalkylindata!$B$4/1000000</f>
        <v>0</v>
      </c>
      <c r="DE935" s="77">
        <f>+-DP935*Kalkylindata!$B$6/1000000</f>
        <v>0</v>
      </c>
      <c r="DF935" s="56">
        <f>+-DU935*Kalkylindata!$B$4/1000000</f>
        <v>0</v>
      </c>
      <c r="DG935" s="56">
        <f>+-DV935*Kalkylindata!$B$4/1000000</f>
        <v>0</v>
      </c>
      <c r="DH935" s="56">
        <f>+-DQ935*Kalkylindata!$B$6/1000000</f>
        <v>0</v>
      </c>
      <c r="DI935" s="38">
        <f>+-DO935*Kalkylindata!$B$3/1000000</f>
        <v>0</v>
      </c>
      <c r="DJ935" s="38">
        <f>+-DR935*Kalkylindata!$B$5/1000000</f>
        <v>0</v>
      </c>
      <c r="DK935" s="9">
        <f t="shared" si="679"/>
        <v>104.91803945844981</v>
      </c>
      <c r="DL935" s="9">
        <f t="shared" si="680"/>
        <v>0</v>
      </c>
      <c r="DM935" s="9">
        <f t="shared" si="653"/>
        <v>0</v>
      </c>
      <c r="DN935" s="9">
        <f t="shared" si="654"/>
        <v>0</v>
      </c>
      <c r="DO935" s="9">
        <f t="shared" si="655"/>
        <v>0</v>
      </c>
      <c r="DP935" s="9">
        <f t="shared" si="656"/>
        <v>0</v>
      </c>
      <c r="DQ935" s="9">
        <f t="shared" si="657"/>
        <v>0</v>
      </c>
      <c r="DR935" s="9">
        <f t="shared" si="658"/>
        <v>0</v>
      </c>
      <c r="DS935" s="9">
        <f t="shared" si="681"/>
        <v>0</v>
      </c>
      <c r="DT935" s="9">
        <f t="shared" si="681"/>
        <v>0</v>
      </c>
      <c r="DU935" s="9">
        <f t="shared" si="659"/>
        <v>0</v>
      </c>
      <c r="DV935" s="9">
        <f t="shared" si="660"/>
        <v>0</v>
      </c>
      <c r="DX935" s="2">
        <f t="shared" si="661"/>
        <v>0</v>
      </c>
      <c r="DY935" s="2">
        <f t="shared" si="662"/>
        <v>64.639999389648324</v>
      </c>
      <c r="DZ935" s="2">
        <f t="shared" si="663"/>
        <v>0</v>
      </c>
      <c r="EA935" s="2">
        <f t="shared" si="664"/>
        <v>0</v>
      </c>
      <c r="EB935" s="2">
        <f t="shared" si="682"/>
        <v>64.639999389648324</v>
      </c>
      <c r="EC935" s="9">
        <f>(+BQ935+BR935+BS935)*Kalkylindata!D$4</f>
        <v>242546.64728551573</v>
      </c>
      <c r="ED935" s="9">
        <f>+AO935*Kalkylindata!D$6</f>
        <v>0</v>
      </c>
      <c r="EE935" s="9">
        <f>+AN935*Kalkylindata!D$3</f>
        <v>283163.70754167018</v>
      </c>
      <c r="EF935" s="9">
        <f>+AQ935*Kalkylindata!D$5</f>
        <v>0</v>
      </c>
      <c r="EG935" s="9">
        <f>+AM935*Kalkylindata!D$3</f>
        <v>212858.05750075821</v>
      </c>
      <c r="EH935" s="9">
        <f>+AP935*Kalkylindata!D$5</f>
        <v>0</v>
      </c>
      <c r="EI935" s="9">
        <f t="shared" si="683"/>
        <v>15678215.132496985</v>
      </c>
      <c r="EJ935" s="9">
        <f t="shared" si="684"/>
        <v>18303701.882664118</v>
      </c>
      <c r="EK935" s="9">
        <f t="shared" si="685"/>
        <v>33981917.015161105</v>
      </c>
      <c r="EL935" s="9">
        <f t="shared" si="686"/>
        <v>0</v>
      </c>
      <c r="EM935" s="9">
        <f t="shared" si="687"/>
        <v>0</v>
      </c>
      <c r="EN935" s="9">
        <f t="shared" si="688"/>
        <v>0</v>
      </c>
      <c r="EO935" s="9">
        <f t="shared" si="665"/>
        <v>0</v>
      </c>
      <c r="EP935" s="9">
        <f t="shared" si="666"/>
        <v>31542621.289631151</v>
      </c>
      <c r="EQ935" s="9">
        <f t="shared" si="667"/>
        <v>0</v>
      </c>
      <c r="ER935" s="9">
        <f t="shared" si="668"/>
        <v>2038915020.9096658</v>
      </c>
      <c r="ES935" s="7">
        <f t="shared" si="669"/>
        <v>0</v>
      </c>
      <c r="ET935" s="2">
        <f t="shared" si="689"/>
        <v>31.54262128963115</v>
      </c>
      <c r="EU935" s="2">
        <f t="shared" si="690"/>
        <v>0</v>
      </c>
      <c r="EV935" s="2">
        <v>350</v>
      </c>
      <c r="EW935" s="2">
        <v>250</v>
      </c>
      <c r="EX935" s="2">
        <f t="shared" si="670"/>
        <v>-3497.2679819483269</v>
      </c>
      <c r="EY935" s="9">
        <f t="shared" si="671"/>
        <v>-3497.2679819483269</v>
      </c>
      <c r="EZ935" s="2">
        <f t="shared" si="691"/>
        <v>0</v>
      </c>
      <c r="FA935" s="2">
        <f t="shared" si="692"/>
        <v>0</v>
      </c>
      <c r="FB935" s="2">
        <f t="shared" si="693"/>
        <v>0</v>
      </c>
      <c r="FC935" s="2">
        <f t="shared" si="694"/>
        <v>0</v>
      </c>
      <c r="FD935" s="2">
        <f t="shared" si="695"/>
        <v>0</v>
      </c>
      <c r="FE935" s="2">
        <f t="shared" si="696"/>
        <v>0</v>
      </c>
      <c r="FF935" s="2">
        <f t="shared" si="697"/>
        <v>0</v>
      </c>
      <c r="FG935" s="2">
        <f>FF935*SUM(BQ935:BS935)*Kalkylindata!B$48/1000000</f>
        <v>0</v>
      </c>
      <c r="FH935" s="2">
        <f>FF935*AN935*Kalkylindata!B$47/1000000</f>
        <v>0</v>
      </c>
      <c r="FI935" s="8">
        <f>SUM(AF935:AK935)*FF935*1000*SUMPRODUCT(Kalkylindata!$32:$32,Kalkylindata!$38:$38)</f>
        <v>0</v>
      </c>
      <c r="FJ935" s="2">
        <f t="shared" si="672"/>
        <v>0</v>
      </c>
      <c r="FK935" s="2">
        <f t="shared" si="673"/>
        <v>0</v>
      </c>
      <c r="FL935" s="2">
        <f t="shared" si="698"/>
        <v>0</v>
      </c>
      <c r="FM935" s="2">
        <f>FL935*ED935/60*Kalkylindata!B$50/1000000</f>
        <v>0</v>
      </c>
      <c r="FN935" s="2">
        <f>FL935*EF935*Kalkylindata!B$49/1000000</f>
        <v>0</v>
      </c>
      <c r="FO935" s="2">
        <f>FL935*AL935*SUMPRODUCT(Kalkylindata!$32:$32,Kalkylindata!$35:$35)</f>
        <v>0</v>
      </c>
    </row>
    <row r="936" spans="1:171" s="2" customFormat="1" ht="15" customHeight="1" x14ac:dyDescent="0.25">
      <c r="A936" s="142">
        <v>4707</v>
      </c>
      <c r="B936" s="142">
        <v>4742</v>
      </c>
      <c r="C936" s="142" t="s">
        <v>1940</v>
      </c>
      <c r="D936" s="142" t="s">
        <v>3419</v>
      </c>
      <c r="E936" s="142" t="s">
        <v>1939</v>
      </c>
      <c r="F936" s="142" t="s">
        <v>1941</v>
      </c>
      <c r="G936" s="142" t="s">
        <v>3920</v>
      </c>
      <c r="H936" s="142">
        <v>0</v>
      </c>
      <c r="I936" s="142">
        <v>552</v>
      </c>
      <c r="J936" s="142" t="s">
        <v>4558</v>
      </c>
      <c r="K936" s="142">
        <v>3.5699999332427899</v>
      </c>
      <c r="L936" s="142">
        <v>0</v>
      </c>
      <c r="M936" s="142">
        <v>16</v>
      </c>
      <c r="N936" s="142">
        <v>0</v>
      </c>
      <c r="O936" s="157">
        <v>0</v>
      </c>
      <c r="P936" s="158">
        <v>16</v>
      </c>
      <c r="Q936" s="159">
        <v>0</v>
      </c>
      <c r="R936" s="159">
        <v>0</v>
      </c>
      <c r="S936" s="159">
        <v>0</v>
      </c>
      <c r="T936" s="159">
        <v>0</v>
      </c>
      <c r="U936" s="159">
        <v>0</v>
      </c>
      <c r="V936" s="159">
        <v>16</v>
      </c>
      <c r="W936" s="159">
        <v>0</v>
      </c>
      <c r="X936" s="159">
        <v>0</v>
      </c>
      <c r="Y936" s="159">
        <v>0</v>
      </c>
      <c r="Z936" s="159"/>
      <c r="AA936" s="159"/>
      <c r="AB936" s="159"/>
      <c r="AC936" s="160">
        <v>0</v>
      </c>
      <c r="AD936" s="160">
        <v>0</v>
      </c>
      <c r="AE936" s="158">
        <v>124.95567850600696</v>
      </c>
      <c r="AF936" s="158">
        <v>5.8772063291072794</v>
      </c>
      <c r="AG936" s="158">
        <v>50.008589167594998</v>
      </c>
      <c r="AH936" s="158">
        <v>6.8439672088623098</v>
      </c>
      <c r="AI936" s="158">
        <v>2.48888029246358</v>
      </c>
      <c r="AJ936" s="158">
        <v>37.104060481907794</v>
      </c>
      <c r="AK936" s="158">
        <v>22.632975026071001</v>
      </c>
      <c r="AL936" s="161">
        <v>0</v>
      </c>
      <c r="AM936" s="162">
        <v>212858.05750075821</v>
      </c>
      <c r="AN936" s="162">
        <v>283163.70754167018</v>
      </c>
      <c r="AO936" s="162">
        <v>0</v>
      </c>
      <c r="AP936" s="162">
        <v>0</v>
      </c>
      <c r="AQ936" s="162">
        <v>0</v>
      </c>
      <c r="AR936" s="161">
        <f t="shared" si="674"/>
        <v>0</v>
      </c>
      <c r="AS936" s="162">
        <v>0</v>
      </c>
      <c r="AT936" s="162">
        <v>212858.05750075821</v>
      </c>
      <c r="AU936" s="162">
        <v>0</v>
      </c>
      <c r="AV936" s="162">
        <v>0</v>
      </c>
      <c r="AW936" s="162">
        <v>283163.70754167018</v>
      </c>
      <c r="AX936" s="162">
        <v>0</v>
      </c>
      <c r="AY936" s="163">
        <v>0</v>
      </c>
      <c r="AZ936" s="163">
        <v>0</v>
      </c>
      <c r="BA936" s="163">
        <v>0</v>
      </c>
      <c r="BB936" s="163">
        <v>0</v>
      </c>
      <c r="BC936" s="163">
        <v>0</v>
      </c>
      <c r="BD936" s="163">
        <v>0</v>
      </c>
      <c r="BE936" s="163">
        <v>5.8772063291072794</v>
      </c>
      <c r="BF936" s="163">
        <v>50.008589167594998</v>
      </c>
      <c r="BG936" s="163">
        <v>6.8439672088623098</v>
      </c>
      <c r="BH936" s="163">
        <v>2.48888029246358</v>
      </c>
      <c r="BI936" s="163">
        <v>37.104060481907794</v>
      </c>
      <c r="BJ936" s="163">
        <v>22.632975026071001</v>
      </c>
      <c r="BK936" s="163">
        <v>0</v>
      </c>
      <c r="BL936" s="163">
        <v>0</v>
      </c>
      <c r="BM936" s="163">
        <v>0</v>
      </c>
      <c r="BN936" s="163">
        <v>0</v>
      </c>
      <c r="BO936" s="163">
        <v>0</v>
      </c>
      <c r="BP936" s="163">
        <v>0</v>
      </c>
      <c r="BQ936" s="8">
        <f>+SUMPRODUCT($AY936:$BD936,Kalkylindata!$C$12:$H$12)*1000/60</f>
        <v>0</v>
      </c>
      <c r="BR936" s="8">
        <f>+SUMPRODUCT($BE936:$BJ936,Kalkylindata!$C$12:$H$12)*1000/60</f>
        <v>284511.7802752417</v>
      </c>
      <c r="BS936" s="8">
        <f>+SUMPRODUCT($BK936:$BP936,Kalkylindata!$C$12:$H$12)*1000/60</f>
        <v>0</v>
      </c>
      <c r="BT936" s="8">
        <f>+SUMPRODUCT($AY936:$BD936,Kalkylindata!$C$13:$H$13)*1000/60</f>
        <v>0</v>
      </c>
      <c r="BU936" s="8">
        <f>+SUMPRODUCT($BE936:$BJ936,Kalkylindata!$C$13:$H$13)*1000/60</f>
        <v>995791.23096334597</v>
      </c>
      <c r="BV936" s="8">
        <f>+SUMPRODUCT($BK936:$BP936,Kalkylindata!$C$13:$H$13)*1000/60</f>
        <v>0</v>
      </c>
      <c r="BW936" s="9">
        <f>+SUMPRODUCT(AF936:AH936,Kalkylindata!$C$12:$E$12)*1000/60</f>
        <v>163834.86574406558</v>
      </c>
      <c r="BX936" s="9">
        <f>+SUMPRODUCT(AI936:AK936,Kalkylindata!$F$12:$H$12)*1000/60</f>
        <v>120676.91453117615</v>
      </c>
      <c r="BY936" s="9">
        <f>+SUMPRODUCT(AF936:AH936,Kalkylindata!$C$13:$E$13)*16.6666666666667</f>
        <v>573422.03010423062</v>
      </c>
      <c r="BZ936" s="9">
        <f>+SUMPRODUCT(AI936:AK936,Kalkylindata!$F$13:$H$13)*1000/60</f>
        <v>422369.20085911662</v>
      </c>
      <c r="CA936" s="9">
        <f t="shared" si="675"/>
        <v>737256.89584829623</v>
      </c>
      <c r="CB936" s="9">
        <f t="shared" si="676"/>
        <v>543046.11539029283</v>
      </c>
      <c r="CC936" s="9">
        <f>+SUMPRODUCT(AY936:BA936,Kalkylindata!$C$12:$E$12)*1000/60</f>
        <v>0</v>
      </c>
      <c r="CD936" s="9">
        <f>+SUMPRODUCT(BB936:BD936,Kalkylindata!$F$12:$H$12)*1000/60</f>
        <v>0</v>
      </c>
      <c r="CE936" s="9">
        <f>+SUMPRODUCT(BE936:BG936,Kalkylindata!$C$12:$E$12)*1000/60</f>
        <v>163834.86574406558</v>
      </c>
      <c r="CF936" s="9">
        <f>+SUMPRODUCT(BH936:BJ936,Kalkylindata!$F$12:$H$12)*1000/60</f>
        <v>120676.91453117615</v>
      </c>
      <c r="CG936" s="9">
        <f>+SUMPRODUCT(BK936:BM936,Kalkylindata!$C$12:$E$12)*1000/60</f>
        <v>0</v>
      </c>
      <c r="CH936" s="9">
        <f>+SUMPRODUCT(BN936:BP936,Kalkylindata!$F$12:$H$12)*1000/60</f>
        <v>0</v>
      </c>
      <c r="CI936" s="9">
        <f>+SUMPRODUCT($AY936:$BA936,Kalkylindata!$C$13:$E$13)*1000/60</f>
        <v>0</v>
      </c>
      <c r="CJ936" s="9">
        <f>+SUMPRODUCT($BB936:$BD936,Kalkylindata!$F$13:$H$13)*1000/60</f>
        <v>0</v>
      </c>
      <c r="CK936" s="9">
        <f>+SUMPRODUCT($BE936:$BG936,Kalkylindata!$C$13:$E$13)*1000/60</f>
        <v>573422.03010422946</v>
      </c>
      <c r="CL936" s="9">
        <f>+SUMPRODUCT($BH936:$BJ936,Kalkylindata!$F$13:$H$13)*1000/60</f>
        <v>422369.20085911662</v>
      </c>
      <c r="CM936" s="9">
        <f>+SUMPRODUCT($BK936:$BM936,Kalkylindata!$C$13:$E$13)*1000/60</f>
        <v>0</v>
      </c>
      <c r="CN936" s="9">
        <f>+SUMPRODUCT($BN936:$BP936,Kalkylindata!$F$13:$H$13)*1000/60</f>
        <v>0</v>
      </c>
      <c r="DA936" s="39">
        <f t="shared" si="677"/>
        <v>0</v>
      </c>
      <c r="DB936" s="51">
        <f t="shared" si="678"/>
        <v>0</v>
      </c>
      <c r="DC936" s="77">
        <f>+-DS936*Kalkylindata!$B$4/1000000</f>
        <v>0</v>
      </c>
      <c r="DD936" s="77">
        <f>+-DT936*Kalkylindata!$B$4/1000000</f>
        <v>0</v>
      </c>
      <c r="DE936" s="77">
        <f>+-DP936*Kalkylindata!$B$6/1000000</f>
        <v>0</v>
      </c>
      <c r="DF936" s="56">
        <f>+-DU936*Kalkylindata!$B$4/1000000</f>
        <v>0</v>
      </c>
      <c r="DG936" s="56">
        <f>+-DV936*Kalkylindata!$B$4/1000000</f>
        <v>0</v>
      </c>
      <c r="DH936" s="56">
        <f>+-DQ936*Kalkylindata!$B$6/1000000</f>
        <v>0</v>
      </c>
      <c r="DI936" s="38">
        <f>+-DO936*Kalkylindata!$B$3/1000000</f>
        <v>0</v>
      </c>
      <c r="DJ936" s="38">
        <f>+-DR936*Kalkylindata!$B$5/1000000</f>
        <v>0</v>
      </c>
      <c r="DK936" s="9">
        <f t="shared" si="679"/>
        <v>124.95567850600696</v>
      </c>
      <c r="DL936" s="9">
        <f t="shared" si="680"/>
        <v>0</v>
      </c>
      <c r="DM936" s="9">
        <f t="shared" si="653"/>
        <v>0</v>
      </c>
      <c r="DN936" s="9">
        <f t="shared" si="654"/>
        <v>0</v>
      </c>
      <c r="DO936" s="9">
        <f t="shared" si="655"/>
        <v>0</v>
      </c>
      <c r="DP936" s="9">
        <f t="shared" si="656"/>
        <v>0</v>
      </c>
      <c r="DQ936" s="9">
        <f t="shared" si="657"/>
        <v>0</v>
      </c>
      <c r="DR936" s="9">
        <f t="shared" si="658"/>
        <v>0</v>
      </c>
      <c r="DS936" s="9">
        <f t="shared" si="681"/>
        <v>0</v>
      </c>
      <c r="DT936" s="9">
        <f t="shared" si="681"/>
        <v>0</v>
      </c>
      <c r="DU936" s="9">
        <f t="shared" si="659"/>
        <v>0</v>
      </c>
      <c r="DV936" s="9">
        <f t="shared" si="660"/>
        <v>0</v>
      </c>
      <c r="DX936" s="2">
        <f t="shared" si="661"/>
        <v>0</v>
      </c>
      <c r="DY936" s="2">
        <f t="shared" si="662"/>
        <v>57.119998931884638</v>
      </c>
      <c r="DZ936" s="2">
        <f t="shared" si="663"/>
        <v>0</v>
      </c>
      <c r="EA936" s="2">
        <f t="shared" si="664"/>
        <v>0</v>
      </c>
      <c r="EB936" s="2">
        <f t="shared" si="682"/>
        <v>57.119998931884638</v>
      </c>
      <c r="EC936" s="9">
        <f>(+BQ936+BR936+BS936)*Kalkylindata!D$4</f>
        <v>284511.7802752417</v>
      </c>
      <c r="ED936" s="9">
        <f>+AO936*Kalkylindata!D$6</f>
        <v>0</v>
      </c>
      <c r="EE936" s="9">
        <f>+AN936*Kalkylindata!D$3</f>
        <v>283163.70754167018</v>
      </c>
      <c r="EF936" s="9">
        <f>+AQ936*Kalkylindata!D$5</f>
        <v>0</v>
      </c>
      <c r="EG936" s="9">
        <f>+AM936*Kalkylindata!D$3</f>
        <v>212858.05750075821</v>
      </c>
      <c r="EH936" s="9">
        <f>+AP936*Kalkylindata!D$5</f>
        <v>0</v>
      </c>
      <c r="EI936" s="9">
        <f t="shared" si="683"/>
        <v>16251312.585430402</v>
      </c>
      <c r="EJ936" s="9">
        <f t="shared" si="684"/>
        <v>16174310.672328696</v>
      </c>
      <c r="EK936" s="9">
        <f t="shared" si="685"/>
        <v>32425623.257759098</v>
      </c>
      <c r="EL936" s="9">
        <f t="shared" si="686"/>
        <v>0</v>
      </c>
      <c r="EM936" s="9">
        <f t="shared" si="687"/>
        <v>0</v>
      </c>
      <c r="EN936" s="9">
        <f t="shared" si="688"/>
        <v>0</v>
      </c>
      <c r="EO936" s="9">
        <f t="shared" si="665"/>
        <v>0</v>
      </c>
      <c r="EP936" s="9">
        <f t="shared" si="666"/>
        <v>34060529.269014716</v>
      </c>
      <c r="EQ936" s="9">
        <f t="shared" si="667"/>
        <v>0</v>
      </c>
      <c r="ER936" s="9">
        <f t="shared" si="668"/>
        <v>1945537395.4655461</v>
      </c>
      <c r="ES936" s="7">
        <f t="shared" si="669"/>
        <v>0</v>
      </c>
      <c r="ET936" s="2">
        <f t="shared" si="689"/>
        <v>34.060529269014715</v>
      </c>
      <c r="EU936" s="2">
        <f t="shared" si="690"/>
        <v>0</v>
      </c>
      <c r="EV936" s="2">
        <v>350</v>
      </c>
      <c r="EW936" s="2">
        <v>250</v>
      </c>
      <c r="EX936" s="2">
        <f t="shared" si="670"/>
        <v>-4165.1892835335657</v>
      </c>
      <c r="EY936" s="9">
        <f t="shared" si="671"/>
        <v>-4165.1892835335657</v>
      </c>
      <c r="EZ936" s="2">
        <f t="shared" si="691"/>
        <v>0</v>
      </c>
      <c r="FA936" s="2">
        <f t="shared" si="692"/>
        <v>0</v>
      </c>
      <c r="FB936" s="2">
        <f t="shared" si="693"/>
        <v>0</v>
      </c>
      <c r="FC936" s="2">
        <f t="shared" si="694"/>
        <v>0</v>
      </c>
      <c r="FD936" s="2">
        <f t="shared" si="695"/>
        <v>0</v>
      </c>
      <c r="FE936" s="2">
        <f t="shared" si="696"/>
        <v>0</v>
      </c>
      <c r="FF936" s="2">
        <f t="shared" si="697"/>
        <v>0</v>
      </c>
      <c r="FG936" s="2">
        <f>FF936*SUM(BQ936:BS936)*Kalkylindata!B$48/1000000</f>
        <v>0</v>
      </c>
      <c r="FH936" s="2">
        <f>FF936*AN936*Kalkylindata!B$47/1000000</f>
        <v>0</v>
      </c>
      <c r="FI936" s="8">
        <f>SUM(AF936:AK936)*FF936*1000*SUMPRODUCT(Kalkylindata!$32:$32,Kalkylindata!$38:$38)</f>
        <v>0</v>
      </c>
      <c r="FJ936" s="2">
        <f t="shared" si="672"/>
        <v>0</v>
      </c>
      <c r="FK936" s="2">
        <f t="shared" si="673"/>
        <v>0</v>
      </c>
      <c r="FL936" s="2">
        <f t="shared" si="698"/>
        <v>0</v>
      </c>
      <c r="FM936" s="2">
        <f>FL936*ED936/60*Kalkylindata!B$50/1000000</f>
        <v>0</v>
      </c>
      <c r="FN936" s="2">
        <f>FL936*EF936*Kalkylindata!B$49/1000000</f>
        <v>0</v>
      </c>
      <c r="FO936" s="2">
        <f>FL936*AL936*SUMPRODUCT(Kalkylindata!$32:$32,Kalkylindata!$35:$35)</f>
        <v>0</v>
      </c>
    </row>
    <row r="937" spans="1:171" s="2" customFormat="1" ht="15" customHeight="1" x14ac:dyDescent="0.25">
      <c r="A937" s="142">
        <v>4709</v>
      </c>
      <c r="B937" s="142">
        <v>4605</v>
      </c>
      <c r="C937" s="142" t="s">
        <v>2044</v>
      </c>
      <c r="D937" s="142" t="s">
        <v>142</v>
      </c>
      <c r="E937" s="142" t="s">
        <v>2040</v>
      </c>
      <c r="F937" s="142" t="s">
        <v>1609</v>
      </c>
      <c r="G937" s="142" t="s">
        <v>3920</v>
      </c>
      <c r="H937" s="142">
        <v>0</v>
      </c>
      <c r="I937" s="142">
        <v>653</v>
      </c>
      <c r="J937" s="142" t="s">
        <v>4557</v>
      </c>
      <c r="K937" s="142">
        <v>10.5100002288818</v>
      </c>
      <c r="L937" s="142">
        <v>0</v>
      </c>
      <c r="M937" s="142">
        <v>30</v>
      </c>
      <c r="N937" s="142">
        <v>0</v>
      </c>
      <c r="O937" s="157">
        <v>0.21944</v>
      </c>
      <c r="P937" s="158">
        <v>30.219439999999999</v>
      </c>
      <c r="Q937" s="159">
        <v>14</v>
      </c>
      <c r="R937" s="159">
        <v>0</v>
      </c>
      <c r="S937" s="159">
        <v>0</v>
      </c>
      <c r="T937" s="159">
        <v>0</v>
      </c>
      <c r="U937" s="159">
        <v>0</v>
      </c>
      <c r="V937" s="159">
        <v>16</v>
      </c>
      <c r="W937" s="159">
        <v>0</v>
      </c>
      <c r="X937" s="159">
        <v>0</v>
      </c>
      <c r="Y937" s="159">
        <v>0</v>
      </c>
      <c r="Z937" s="159"/>
      <c r="AA937" s="159"/>
      <c r="AB937" s="159"/>
      <c r="AC937" s="160">
        <v>0.21944</v>
      </c>
      <c r="AD937" s="160">
        <v>0</v>
      </c>
      <c r="AE937" s="158">
        <v>433.65502381168767</v>
      </c>
      <c r="AF937" s="158">
        <v>28.723276052325943</v>
      </c>
      <c r="AG937" s="158">
        <v>126.23260368943221</v>
      </c>
      <c r="AH937" s="158">
        <v>32.276168986745205</v>
      </c>
      <c r="AI937" s="158">
        <v>7.3603091673599597</v>
      </c>
      <c r="AJ937" s="158">
        <v>138.87852847741911</v>
      </c>
      <c r="AK937" s="158">
        <v>100.1841374384052</v>
      </c>
      <c r="AL937" s="161">
        <v>28789.375</v>
      </c>
      <c r="AM937" s="162">
        <v>323618.88502526761</v>
      </c>
      <c r="AN937" s="162">
        <v>522222.95452817681</v>
      </c>
      <c r="AO937" s="162">
        <v>0</v>
      </c>
      <c r="AP937" s="162">
        <v>963.26855689822969</v>
      </c>
      <c r="AQ937" s="162">
        <v>0</v>
      </c>
      <c r="AR937" s="161">
        <f t="shared" si="674"/>
        <v>0</v>
      </c>
      <c r="AS937" s="162">
        <v>0</v>
      </c>
      <c r="AT937" s="162">
        <v>323618.88502526761</v>
      </c>
      <c r="AU937" s="162">
        <v>0</v>
      </c>
      <c r="AV937" s="162">
        <v>0</v>
      </c>
      <c r="AW937" s="162">
        <v>522222.95452817681</v>
      </c>
      <c r="AX937" s="162">
        <v>0</v>
      </c>
      <c r="AY937" s="163">
        <v>0</v>
      </c>
      <c r="AZ937" s="163">
        <v>0</v>
      </c>
      <c r="BA937" s="163">
        <v>0</v>
      </c>
      <c r="BB937" s="163">
        <v>0</v>
      </c>
      <c r="BC937" s="163">
        <v>0</v>
      </c>
      <c r="BD937" s="163">
        <v>0</v>
      </c>
      <c r="BE937" s="163">
        <v>28.723276052325943</v>
      </c>
      <c r="BF937" s="163">
        <v>126.23260368943221</v>
      </c>
      <c r="BG937" s="163">
        <v>32.276168986745205</v>
      </c>
      <c r="BH937" s="163">
        <v>7.3603091673599597</v>
      </c>
      <c r="BI937" s="163">
        <v>138.87852847741911</v>
      </c>
      <c r="BJ937" s="163">
        <v>100.1841374384052</v>
      </c>
      <c r="BK937" s="163">
        <v>0</v>
      </c>
      <c r="BL937" s="163">
        <v>0</v>
      </c>
      <c r="BM937" s="163">
        <v>0</v>
      </c>
      <c r="BN937" s="163">
        <v>0</v>
      </c>
      <c r="BO937" s="163">
        <v>0</v>
      </c>
      <c r="BP937" s="163">
        <v>0</v>
      </c>
      <c r="BQ937" s="8">
        <f>+SUMPRODUCT($AY937:$BD937,Kalkylindata!$C$12:$H$12)*1000/60</f>
        <v>0</v>
      </c>
      <c r="BR937" s="8">
        <f>+SUMPRODUCT($BE937:$BJ937,Kalkylindata!$C$12:$H$12)*1000/60</f>
        <v>1016413.7415168536</v>
      </c>
      <c r="BS937" s="8">
        <f>+SUMPRODUCT($BK937:$BP937,Kalkylindata!$C$12:$H$12)*1000/60</f>
        <v>0</v>
      </c>
      <c r="BT937" s="8">
        <f>+SUMPRODUCT($AY937:$BD937,Kalkylindata!$C$13:$H$13)*1000/60</f>
        <v>0</v>
      </c>
      <c r="BU937" s="8">
        <f>+SUMPRODUCT($BE937:$BJ937,Kalkylindata!$C$13:$H$13)*1000/60</f>
        <v>3557448.0953089874</v>
      </c>
      <c r="BV937" s="8">
        <f>+SUMPRODUCT($BK937:$BP937,Kalkylindata!$C$13:$H$13)*1000/60</f>
        <v>0</v>
      </c>
      <c r="BW937" s="9">
        <f>+SUMPRODUCT(AF937:AH937,Kalkylindata!$C$12:$E$12)*1000/60</f>
        <v>548309.40907831897</v>
      </c>
      <c r="BX937" s="9">
        <f>+SUMPRODUCT(AI937:AK937,Kalkylindata!$F$12:$H$12)*1000/60</f>
        <v>468104.33243853453</v>
      </c>
      <c r="BY937" s="9">
        <f>+SUMPRODUCT(AF937:AH937,Kalkylindata!$C$13:$E$13)*16.6666666666667</f>
        <v>1919082.9317741203</v>
      </c>
      <c r="BZ937" s="9">
        <f>+SUMPRODUCT(AI937:AK937,Kalkylindata!$F$13:$H$13)*1000/60</f>
        <v>1638365.1635348713</v>
      </c>
      <c r="CA937" s="9">
        <f t="shared" si="675"/>
        <v>2467392.3408524394</v>
      </c>
      <c r="CB937" s="9">
        <f t="shared" si="676"/>
        <v>2106469.4959734059</v>
      </c>
      <c r="CC937" s="9">
        <f>+SUMPRODUCT(AY937:BA937,Kalkylindata!$C$12:$E$12)*1000/60</f>
        <v>0</v>
      </c>
      <c r="CD937" s="9">
        <f>+SUMPRODUCT(BB937:BD937,Kalkylindata!$F$12:$H$12)*1000/60</f>
        <v>0</v>
      </c>
      <c r="CE937" s="9">
        <f>+SUMPRODUCT(BE937:BG937,Kalkylindata!$C$12:$E$12)*1000/60</f>
        <v>548309.40907831897</v>
      </c>
      <c r="CF937" s="9">
        <f>+SUMPRODUCT(BH937:BJ937,Kalkylindata!$F$12:$H$12)*1000/60</f>
        <v>468104.33243853453</v>
      </c>
      <c r="CG937" s="9">
        <f>+SUMPRODUCT(BK937:BM937,Kalkylindata!$C$12:$E$12)*1000/60</f>
        <v>0</v>
      </c>
      <c r="CH937" s="9">
        <f>+SUMPRODUCT(BN937:BP937,Kalkylindata!$F$12:$H$12)*1000/60</f>
        <v>0</v>
      </c>
      <c r="CI937" s="9">
        <f>+SUMPRODUCT($AY937:$BA937,Kalkylindata!$C$13:$E$13)*1000/60</f>
        <v>0</v>
      </c>
      <c r="CJ937" s="9">
        <f>+SUMPRODUCT($BB937:$BD937,Kalkylindata!$F$13:$H$13)*1000/60</f>
        <v>0</v>
      </c>
      <c r="CK937" s="9">
        <f>+SUMPRODUCT($BE937:$BG937,Kalkylindata!$C$13:$E$13)*1000/60</f>
        <v>1919082.9317741164</v>
      </c>
      <c r="CL937" s="9">
        <f>+SUMPRODUCT($BH937:$BJ937,Kalkylindata!$F$13:$H$13)*1000/60</f>
        <v>1638365.1635348713</v>
      </c>
      <c r="CM937" s="9">
        <f>+SUMPRODUCT($BK937:$BM937,Kalkylindata!$C$13:$E$13)*1000/60</f>
        <v>0</v>
      </c>
      <c r="CN937" s="9">
        <f>+SUMPRODUCT($BN937:$BP937,Kalkylindata!$F$13:$H$13)*1000/60</f>
        <v>0</v>
      </c>
      <c r="DA937" s="39">
        <f t="shared" si="677"/>
        <v>0</v>
      </c>
      <c r="DB937" s="51">
        <f t="shared" si="678"/>
        <v>0</v>
      </c>
      <c r="DC937" s="77">
        <f>+-DS937*Kalkylindata!$B$4/1000000</f>
        <v>0</v>
      </c>
      <c r="DD937" s="77">
        <f>+-DT937*Kalkylindata!$B$4/1000000</f>
        <v>0</v>
      </c>
      <c r="DE937" s="77">
        <f>+-DP937*Kalkylindata!$B$6/1000000</f>
        <v>0</v>
      </c>
      <c r="DF937" s="56">
        <f>+-DU937*Kalkylindata!$B$4/1000000</f>
        <v>0</v>
      </c>
      <c r="DG937" s="56">
        <f>+-DV937*Kalkylindata!$B$4/1000000</f>
        <v>0</v>
      </c>
      <c r="DH937" s="56">
        <f>+-DQ937*Kalkylindata!$B$6/1000000</f>
        <v>0</v>
      </c>
      <c r="DI937" s="38">
        <f>+-DO937*Kalkylindata!$B$3/1000000</f>
        <v>0</v>
      </c>
      <c r="DJ937" s="38">
        <f>+-DR937*Kalkylindata!$B$5/1000000</f>
        <v>0</v>
      </c>
      <c r="DK937" s="9">
        <f t="shared" si="679"/>
        <v>433.65502381168767</v>
      </c>
      <c r="DL937" s="9">
        <f t="shared" si="680"/>
        <v>28789.375</v>
      </c>
      <c r="DM937" s="9">
        <f t="shared" si="653"/>
        <v>0</v>
      </c>
      <c r="DN937" s="9">
        <f t="shared" si="654"/>
        <v>0</v>
      </c>
      <c r="DO937" s="9">
        <f t="shared" si="655"/>
        <v>0</v>
      </c>
      <c r="DP937" s="9">
        <f t="shared" si="656"/>
        <v>0</v>
      </c>
      <c r="DQ937" s="9">
        <f t="shared" si="657"/>
        <v>0</v>
      </c>
      <c r="DR937" s="9">
        <f t="shared" si="658"/>
        <v>0</v>
      </c>
      <c r="DS937" s="9">
        <f t="shared" si="681"/>
        <v>0</v>
      </c>
      <c r="DT937" s="9">
        <f t="shared" si="681"/>
        <v>0</v>
      </c>
      <c r="DU937" s="9">
        <f t="shared" si="659"/>
        <v>0</v>
      </c>
      <c r="DV937" s="9">
        <f t="shared" si="660"/>
        <v>0</v>
      </c>
      <c r="DX937" s="2">
        <f t="shared" si="661"/>
        <v>0</v>
      </c>
      <c r="DY937" s="2">
        <f t="shared" si="662"/>
        <v>315.300006866454</v>
      </c>
      <c r="DZ937" s="2">
        <f t="shared" si="663"/>
        <v>0</v>
      </c>
      <c r="EA937" s="2">
        <f t="shared" si="664"/>
        <v>2.3063144502258224</v>
      </c>
      <c r="EB937" s="2">
        <f t="shared" si="682"/>
        <v>315.300006866454</v>
      </c>
      <c r="EC937" s="9">
        <f>(+BQ937+BR937+BS937)*Kalkylindata!D$4</f>
        <v>1016413.7415168536</v>
      </c>
      <c r="ED937" s="9">
        <f>+AO937*Kalkylindata!D$6</f>
        <v>0</v>
      </c>
      <c r="EE937" s="9">
        <f>+AN937*Kalkylindata!D$3</f>
        <v>522222.95452817681</v>
      </c>
      <c r="EF937" s="9">
        <f>+AQ937*Kalkylindata!D$5</f>
        <v>0</v>
      </c>
      <c r="EG937" s="9">
        <f>+AM937*Kalkylindata!D$3</f>
        <v>323618.88502526761</v>
      </c>
      <c r="EH937" s="9">
        <f>+AP937*Kalkylindata!D$5</f>
        <v>963.26855689822969</v>
      </c>
      <c r="EI937" s="9">
        <f t="shared" si="683"/>
        <v>320475259.67942214</v>
      </c>
      <c r="EJ937" s="9">
        <f t="shared" si="684"/>
        <v>164656901.14855403</v>
      </c>
      <c r="EK937" s="9">
        <f t="shared" si="685"/>
        <v>485132160.82797617</v>
      </c>
      <c r="EL937" s="9">
        <f t="shared" si="686"/>
        <v>0</v>
      </c>
      <c r="EM937" s="9">
        <f t="shared" si="687"/>
        <v>0</v>
      </c>
      <c r="EN937" s="9">
        <f t="shared" si="688"/>
        <v>0</v>
      </c>
      <c r="EO937" s="9">
        <f t="shared" si="665"/>
        <v>0</v>
      </c>
      <c r="EP937" s="9">
        <f t="shared" si="666"/>
        <v>92318201.762701824</v>
      </c>
      <c r="EQ937" s="9">
        <f t="shared" si="667"/>
        <v>0</v>
      </c>
      <c r="ER937" s="9">
        <f t="shared" si="668"/>
        <v>29107929649.67857</v>
      </c>
      <c r="ES937" s="7">
        <f t="shared" si="669"/>
        <v>0</v>
      </c>
      <c r="ET937" s="2">
        <f t="shared" si="689"/>
        <v>92.318201762701818</v>
      </c>
      <c r="EU937" s="2">
        <f t="shared" si="690"/>
        <v>0</v>
      </c>
      <c r="EV937" s="2">
        <v>350</v>
      </c>
      <c r="EW937" s="2">
        <v>250</v>
      </c>
      <c r="EX937" s="2">
        <f t="shared" si="670"/>
        <v>-14455.167460389588</v>
      </c>
      <c r="EY937" s="9">
        <f t="shared" si="671"/>
        <v>-14455.167460389588</v>
      </c>
      <c r="EZ937" s="2">
        <f t="shared" si="691"/>
        <v>0</v>
      </c>
      <c r="FA937" s="2">
        <f t="shared" si="692"/>
        <v>0</v>
      </c>
      <c r="FB937" s="2">
        <f t="shared" si="693"/>
        <v>0</v>
      </c>
      <c r="FC937" s="2">
        <f t="shared" si="694"/>
        <v>0</v>
      </c>
      <c r="FD937" s="2">
        <f t="shared" si="695"/>
        <v>0</v>
      </c>
      <c r="FE937" s="2">
        <f t="shared" si="696"/>
        <v>0</v>
      </c>
      <c r="FF937" s="2">
        <f t="shared" si="697"/>
        <v>0</v>
      </c>
      <c r="FG937" s="2">
        <f>FF937*SUM(BQ937:BS937)*Kalkylindata!B$48/1000000</f>
        <v>0</v>
      </c>
      <c r="FH937" s="2">
        <f>FF937*AN937*Kalkylindata!B$47/1000000</f>
        <v>0</v>
      </c>
      <c r="FI937" s="8">
        <f>SUM(AF937:AK937)*FF937*1000*SUMPRODUCT(Kalkylindata!$32:$32,Kalkylindata!$38:$38)</f>
        <v>0</v>
      </c>
      <c r="FJ937" s="2">
        <f t="shared" si="672"/>
        <v>0</v>
      </c>
      <c r="FK937" s="2">
        <f t="shared" si="673"/>
        <v>0</v>
      </c>
      <c r="FL937" s="2">
        <f t="shared" si="698"/>
        <v>0</v>
      </c>
      <c r="FM937" s="2">
        <f>FL937*ED937/60*Kalkylindata!B$50/1000000</f>
        <v>0</v>
      </c>
      <c r="FN937" s="2">
        <f>FL937*EF937*Kalkylindata!B$49/1000000</f>
        <v>0</v>
      </c>
      <c r="FO937" s="2">
        <f>FL937*AL937*SUMPRODUCT(Kalkylindata!$32:$32,Kalkylindata!$35:$35)</f>
        <v>0</v>
      </c>
    </row>
    <row r="938" spans="1:171" s="2" customFormat="1" ht="15" customHeight="1" x14ac:dyDescent="0.25">
      <c r="A938" s="142">
        <v>4709</v>
      </c>
      <c r="B938" s="142">
        <v>4703</v>
      </c>
      <c r="C938" s="142" t="s">
        <v>2045</v>
      </c>
      <c r="D938" s="142" t="s">
        <v>142</v>
      </c>
      <c r="E938" s="142" t="s">
        <v>2040</v>
      </c>
      <c r="F938" s="142" t="s">
        <v>2042</v>
      </c>
      <c r="G938" s="142" t="s">
        <v>3920</v>
      </c>
      <c r="H938" s="142">
        <v>0</v>
      </c>
      <c r="I938" s="142">
        <v>653</v>
      </c>
      <c r="J938" s="142" t="s">
        <v>4557</v>
      </c>
      <c r="K938" s="142">
        <v>10.689999580383301</v>
      </c>
      <c r="L938" s="142">
        <v>0</v>
      </c>
      <c r="M938" s="142">
        <v>30</v>
      </c>
      <c r="N938" s="142">
        <v>0</v>
      </c>
      <c r="O938" s="157">
        <v>0.21944</v>
      </c>
      <c r="P938" s="158">
        <v>30.219439999999999</v>
      </c>
      <c r="Q938" s="159">
        <v>14</v>
      </c>
      <c r="R938" s="159">
        <v>0</v>
      </c>
      <c r="S938" s="159">
        <v>0</v>
      </c>
      <c r="T938" s="159">
        <v>0</v>
      </c>
      <c r="U938" s="159">
        <v>0</v>
      </c>
      <c r="V938" s="159">
        <v>16</v>
      </c>
      <c r="W938" s="159">
        <v>0</v>
      </c>
      <c r="X938" s="159">
        <v>0</v>
      </c>
      <c r="Y938" s="159">
        <v>0</v>
      </c>
      <c r="Z938" s="159"/>
      <c r="AA938" s="159"/>
      <c r="AB938" s="159"/>
      <c r="AC938" s="160">
        <v>0.21944</v>
      </c>
      <c r="AD938" s="160">
        <v>0</v>
      </c>
      <c r="AE938" s="158">
        <v>444.00135116890078</v>
      </c>
      <c r="AF938" s="158">
        <v>30.809338054657061</v>
      </c>
      <c r="AG938" s="158">
        <v>126.5456826782228</v>
      </c>
      <c r="AH938" s="158">
        <v>32.72471086502069</v>
      </c>
      <c r="AI938" s="158">
        <v>11.454899525716909</v>
      </c>
      <c r="AJ938" s="158">
        <v>143.37499606274059</v>
      </c>
      <c r="AK938" s="158">
        <v>99.091723982542703</v>
      </c>
      <c r="AL938" s="161">
        <v>28789.375</v>
      </c>
      <c r="AM938" s="162">
        <v>323618.88502526761</v>
      </c>
      <c r="AN938" s="162">
        <v>522222.95452817681</v>
      </c>
      <c r="AO938" s="162">
        <v>41798.99517207421</v>
      </c>
      <c r="AP938" s="162">
        <v>3281.7512239372504</v>
      </c>
      <c r="AQ938" s="162">
        <v>0</v>
      </c>
      <c r="AR938" s="161">
        <f t="shared" si="674"/>
        <v>146296.48310225975</v>
      </c>
      <c r="AS938" s="162">
        <v>0</v>
      </c>
      <c r="AT938" s="162">
        <v>323618.88502526761</v>
      </c>
      <c r="AU938" s="162">
        <v>0</v>
      </c>
      <c r="AV938" s="162">
        <v>0</v>
      </c>
      <c r="AW938" s="162">
        <v>522222.95452817681</v>
      </c>
      <c r="AX938" s="162">
        <v>0</v>
      </c>
      <c r="AY938" s="163">
        <v>0</v>
      </c>
      <c r="AZ938" s="163">
        <v>0</v>
      </c>
      <c r="BA938" s="163">
        <v>0</v>
      </c>
      <c r="BB938" s="163">
        <v>0</v>
      </c>
      <c r="BC938" s="163">
        <v>0</v>
      </c>
      <c r="BD938" s="163">
        <v>0</v>
      </c>
      <c r="BE938" s="163">
        <v>30.809338054657061</v>
      </c>
      <c r="BF938" s="163">
        <v>126.5456826782228</v>
      </c>
      <c r="BG938" s="163">
        <v>32.72471086502069</v>
      </c>
      <c r="BH938" s="163">
        <v>11.454899525716909</v>
      </c>
      <c r="BI938" s="163">
        <v>143.37499606274059</v>
      </c>
      <c r="BJ938" s="163">
        <v>99.091723982542703</v>
      </c>
      <c r="BK938" s="163">
        <v>0</v>
      </c>
      <c r="BL938" s="163">
        <v>0</v>
      </c>
      <c r="BM938" s="163">
        <v>0</v>
      </c>
      <c r="BN938" s="163">
        <v>0</v>
      </c>
      <c r="BO938" s="163">
        <v>0</v>
      </c>
      <c r="BP938" s="163">
        <v>0</v>
      </c>
      <c r="BQ938" s="8">
        <f>+SUMPRODUCT($AY938:$BD938,Kalkylindata!$C$12:$H$12)*1000/60</f>
        <v>0</v>
      </c>
      <c r="BR938" s="8">
        <f>+SUMPRODUCT($BE938:$BJ938,Kalkylindata!$C$12:$H$12)*1000/60</f>
        <v>1068597.4152543028</v>
      </c>
      <c r="BS938" s="8">
        <f>+SUMPRODUCT($BK938:$BP938,Kalkylindata!$C$12:$H$12)*1000/60</f>
        <v>0</v>
      </c>
      <c r="BT938" s="8">
        <f>+SUMPRODUCT($AY938:$BD938,Kalkylindata!$C$13:$H$13)*1000/60</f>
        <v>0</v>
      </c>
      <c r="BU938" s="8">
        <f>+SUMPRODUCT($BE938:$BJ938,Kalkylindata!$C$13:$H$13)*1000/60</f>
        <v>3740090.95339006</v>
      </c>
      <c r="BV938" s="8">
        <f>+SUMPRODUCT($BK938:$BP938,Kalkylindata!$C$13:$H$13)*1000/60</f>
        <v>0</v>
      </c>
      <c r="BW938" s="9">
        <f>+SUMPRODUCT(AF938:AH938,Kalkylindata!$C$12:$E$12)*1000/60</f>
        <v>565396.06466026348</v>
      </c>
      <c r="BX938" s="9">
        <f>+SUMPRODUCT(AI938:AK938,Kalkylindata!$F$12:$H$12)*1000/60</f>
        <v>503201.35059403913</v>
      </c>
      <c r="BY938" s="9">
        <f>+SUMPRODUCT(AF938:AH938,Kalkylindata!$C$13:$E$13)*16.6666666666667</f>
        <v>1978886.2263109263</v>
      </c>
      <c r="BZ938" s="9">
        <f>+SUMPRODUCT(AI938:AK938,Kalkylindata!$F$13:$H$13)*1000/60</f>
        <v>1761204.7270791372</v>
      </c>
      <c r="CA938" s="9">
        <f t="shared" si="675"/>
        <v>2544282.2909711897</v>
      </c>
      <c r="CB938" s="9">
        <f t="shared" si="676"/>
        <v>2264406.0776731763</v>
      </c>
      <c r="CC938" s="9">
        <f>+SUMPRODUCT(AY938:BA938,Kalkylindata!$C$12:$E$12)*1000/60</f>
        <v>0</v>
      </c>
      <c r="CD938" s="9">
        <f>+SUMPRODUCT(BB938:BD938,Kalkylindata!$F$12:$H$12)*1000/60</f>
        <v>0</v>
      </c>
      <c r="CE938" s="9">
        <f>+SUMPRODUCT(BE938:BG938,Kalkylindata!$C$12:$E$12)*1000/60</f>
        <v>565396.06466026348</v>
      </c>
      <c r="CF938" s="9">
        <f>+SUMPRODUCT(BH938:BJ938,Kalkylindata!$F$12:$H$12)*1000/60</f>
        <v>503201.35059403913</v>
      </c>
      <c r="CG938" s="9">
        <f>+SUMPRODUCT(BK938:BM938,Kalkylindata!$C$12:$E$12)*1000/60</f>
        <v>0</v>
      </c>
      <c r="CH938" s="9">
        <f>+SUMPRODUCT(BN938:BP938,Kalkylindata!$F$12:$H$12)*1000/60</f>
        <v>0</v>
      </c>
      <c r="CI938" s="9">
        <f>+SUMPRODUCT($AY938:$BA938,Kalkylindata!$C$13:$E$13)*1000/60</f>
        <v>0</v>
      </c>
      <c r="CJ938" s="9">
        <f>+SUMPRODUCT($BB938:$BD938,Kalkylindata!$F$13:$H$13)*1000/60</f>
        <v>0</v>
      </c>
      <c r="CK938" s="9">
        <f>+SUMPRODUCT($BE938:$BG938,Kalkylindata!$C$13:$E$13)*1000/60</f>
        <v>1978886.2263109223</v>
      </c>
      <c r="CL938" s="9">
        <f>+SUMPRODUCT($BH938:$BJ938,Kalkylindata!$F$13:$H$13)*1000/60</f>
        <v>1761204.7270791372</v>
      </c>
      <c r="CM938" s="9">
        <f>+SUMPRODUCT($BK938:$BM938,Kalkylindata!$C$13:$E$13)*1000/60</f>
        <v>0</v>
      </c>
      <c r="CN938" s="9">
        <f>+SUMPRODUCT($BN938:$BP938,Kalkylindata!$F$13:$H$13)*1000/60</f>
        <v>0</v>
      </c>
      <c r="DA938" s="39">
        <f t="shared" si="677"/>
        <v>0</v>
      </c>
      <c r="DB938" s="51">
        <f t="shared" si="678"/>
        <v>0</v>
      </c>
      <c r="DC938" s="77">
        <f>+-DS938*Kalkylindata!$B$4/1000000</f>
        <v>0</v>
      </c>
      <c r="DD938" s="77">
        <f>+-DT938*Kalkylindata!$B$4/1000000</f>
        <v>0</v>
      </c>
      <c r="DE938" s="77">
        <f>+-DP938*Kalkylindata!$B$6/1000000</f>
        <v>0</v>
      </c>
      <c r="DF938" s="56">
        <f>+-DU938*Kalkylindata!$B$4/1000000</f>
        <v>0</v>
      </c>
      <c r="DG938" s="56">
        <f>+-DV938*Kalkylindata!$B$4/1000000</f>
        <v>0</v>
      </c>
      <c r="DH938" s="56">
        <f>+-DQ938*Kalkylindata!$B$6/1000000</f>
        <v>0</v>
      </c>
      <c r="DI938" s="38">
        <f>+-DO938*Kalkylindata!$B$3/1000000</f>
        <v>0</v>
      </c>
      <c r="DJ938" s="38">
        <f>+-DR938*Kalkylindata!$B$5/1000000</f>
        <v>0</v>
      </c>
      <c r="DK938" s="9">
        <f t="shared" si="679"/>
        <v>444.00135116890078</v>
      </c>
      <c r="DL938" s="9">
        <f t="shared" si="680"/>
        <v>28789.375</v>
      </c>
      <c r="DM938" s="9">
        <f t="shared" si="653"/>
        <v>0</v>
      </c>
      <c r="DN938" s="9">
        <f t="shared" si="654"/>
        <v>0</v>
      </c>
      <c r="DO938" s="9">
        <f t="shared" si="655"/>
        <v>0</v>
      </c>
      <c r="DP938" s="9">
        <f t="shared" si="656"/>
        <v>0</v>
      </c>
      <c r="DQ938" s="9">
        <f t="shared" si="657"/>
        <v>0</v>
      </c>
      <c r="DR938" s="9">
        <f t="shared" si="658"/>
        <v>0</v>
      </c>
      <c r="DS938" s="9">
        <f t="shared" si="681"/>
        <v>0</v>
      </c>
      <c r="DT938" s="9">
        <f t="shared" si="681"/>
        <v>0</v>
      </c>
      <c r="DU938" s="9">
        <f t="shared" si="659"/>
        <v>0</v>
      </c>
      <c r="DV938" s="9">
        <f t="shared" si="660"/>
        <v>0</v>
      </c>
      <c r="DX938" s="2">
        <f t="shared" si="661"/>
        <v>0</v>
      </c>
      <c r="DY938" s="2">
        <f t="shared" si="662"/>
        <v>320.69998741149902</v>
      </c>
      <c r="DZ938" s="2">
        <f t="shared" si="663"/>
        <v>0</v>
      </c>
      <c r="EA938" s="2">
        <f t="shared" si="664"/>
        <v>2.3458135079193116</v>
      </c>
      <c r="EB938" s="2">
        <f t="shared" si="682"/>
        <v>320.69998741149902</v>
      </c>
      <c r="EC938" s="9">
        <f>(+BQ938+BR938+BS938)*Kalkylindata!D$4</f>
        <v>1068597.4152543028</v>
      </c>
      <c r="ED938" s="9">
        <f>+AO938*Kalkylindata!D$6</f>
        <v>41798.99517207421</v>
      </c>
      <c r="EE938" s="9">
        <f>+AN938*Kalkylindata!D$3</f>
        <v>522222.95452817681</v>
      </c>
      <c r="EF938" s="9">
        <f>+AQ938*Kalkylindata!D$5</f>
        <v>0</v>
      </c>
      <c r="EG938" s="9">
        <f>+AM938*Kalkylindata!D$3</f>
        <v>323618.88502526761</v>
      </c>
      <c r="EH938" s="9">
        <f>+AP938*Kalkylindata!D$5</f>
        <v>3281.7512239372504</v>
      </c>
      <c r="EI938" s="9">
        <f t="shared" si="683"/>
        <v>342699177.62001532</v>
      </c>
      <c r="EJ938" s="9">
        <f t="shared" si="684"/>
        <v>167476894.94318214</v>
      </c>
      <c r="EK938" s="9">
        <f t="shared" si="685"/>
        <v>510176072.56319749</v>
      </c>
      <c r="EL938" s="9">
        <f t="shared" si="686"/>
        <v>1634.2107915350962</v>
      </c>
      <c r="EM938" s="9">
        <f t="shared" si="687"/>
        <v>0</v>
      </c>
      <c r="EN938" s="9">
        <f t="shared" si="688"/>
        <v>1634.2107915350962</v>
      </c>
      <c r="EO938" s="9">
        <f t="shared" si="665"/>
        <v>696.64991953457013</v>
      </c>
      <c r="EP938" s="9">
        <f t="shared" si="666"/>
        <v>95449222.186948776</v>
      </c>
      <c r="EQ938" s="9">
        <f t="shared" si="667"/>
        <v>41798.99517207421</v>
      </c>
      <c r="ER938" s="9">
        <f t="shared" si="668"/>
        <v>30610564353.791847</v>
      </c>
      <c r="ES938" s="7">
        <f t="shared" si="669"/>
        <v>98052.647492105782</v>
      </c>
      <c r="ET938" s="2">
        <f t="shared" si="689"/>
        <v>95.449222186948774</v>
      </c>
      <c r="EU938" s="2">
        <f t="shared" si="690"/>
        <v>4.1798995172074208E-2</v>
      </c>
      <c r="EV938" s="2">
        <v>350</v>
      </c>
      <c r="EW938" s="2">
        <v>250</v>
      </c>
      <c r="EX938" s="2">
        <f t="shared" si="670"/>
        <v>-14800.045038963359</v>
      </c>
      <c r="EY938" s="9">
        <f t="shared" si="671"/>
        <v>-14800.045038963359</v>
      </c>
      <c r="EZ938" s="2">
        <f t="shared" si="691"/>
        <v>0</v>
      </c>
      <c r="FA938" s="2">
        <f t="shared" si="692"/>
        <v>0</v>
      </c>
      <c r="FB938" s="2">
        <f t="shared" si="693"/>
        <v>0</v>
      </c>
      <c r="FC938" s="2">
        <f t="shared" si="694"/>
        <v>0</v>
      </c>
      <c r="FD938" s="2">
        <f t="shared" si="695"/>
        <v>0</v>
      </c>
      <c r="FE938" s="2">
        <f t="shared" si="696"/>
        <v>0</v>
      </c>
      <c r="FF938" s="2">
        <f t="shared" si="697"/>
        <v>0</v>
      </c>
      <c r="FG938" s="2">
        <f>FF938*SUM(BQ938:BS938)*Kalkylindata!B$48/1000000</f>
        <v>0</v>
      </c>
      <c r="FH938" s="2">
        <f>FF938*AN938*Kalkylindata!B$47/1000000</f>
        <v>0</v>
      </c>
      <c r="FI938" s="8">
        <f>SUM(AF938:AK938)*FF938*1000*SUMPRODUCT(Kalkylindata!$32:$32,Kalkylindata!$38:$38)</f>
        <v>0</v>
      </c>
      <c r="FJ938" s="2">
        <f t="shared" si="672"/>
        <v>0</v>
      </c>
      <c r="FK938" s="2">
        <f t="shared" si="673"/>
        <v>0</v>
      </c>
      <c r="FL938" s="2">
        <f t="shared" si="698"/>
        <v>0</v>
      </c>
      <c r="FM938" s="2">
        <f>FL938*ED938/60*Kalkylindata!B$50/1000000</f>
        <v>0</v>
      </c>
      <c r="FN938" s="2">
        <f>FL938*EF938*Kalkylindata!B$49/1000000</f>
        <v>0</v>
      </c>
      <c r="FO938" s="2">
        <f>FL938*AL938*SUMPRODUCT(Kalkylindata!$32:$32,Kalkylindata!$35:$35)</f>
        <v>0</v>
      </c>
    </row>
    <row r="939" spans="1:171" s="2" customFormat="1" ht="15" customHeight="1" x14ac:dyDescent="0.25">
      <c r="A939" s="142">
        <v>4711</v>
      </c>
      <c r="B939" s="142">
        <v>4712</v>
      </c>
      <c r="C939" s="142" t="s">
        <v>1942</v>
      </c>
      <c r="D939" s="142" t="s">
        <v>135</v>
      </c>
      <c r="E939" s="142" t="s">
        <v>1943</v>
      </c>
      <c r="F939" s="142" t="s">
        <v>1944</v>
      </c>
      <c r="G939" s="142" t="s">
        <v>3920</v>
      </c>
      <c r="H939" s="142">
        <v>0</v>
      </c>
      <c r="I939" s="142">
        <v>552</v>
      </c>
      <c r="J939" s="142" t="s">
        <v>4558</v>
      </c>
      <c r="K939" s="142">
        <v>6.4299998283386204</v>
      </c>
      <c r="L939" s="142">
        <v>0</v>
      </c>
      <c r="M939" s="142">
        <v>16</v>
      </c>
      <c r="N939" s="142">
        <v>0</v>
      </c>
      <c r="O939" s="157">
        <v>0</v>
      </c>
      <c r="P939" s="158">
        <v>16</v>
      </c>
      <c r="Q939" s="159">
        <v>0</v>
      </c>
      <c r="R939" s="159">
        <v>0</v>
      </c>
      <c r="S939" s="159">
        <v>0</v>
      </c>
      <c r="T939" s="159">
        <v>0</v>
      </c>
      <c r="U939" s="159">
        <v>0</v>
      </c>
      <c r="V939" s="159">
        <v>16</v>
      </c>
      <c r="W939" s="159">
        <v>0</v>
      </c>
      <c r="X939" s="159">
        <v>0</v>
      </c>
      <c r="Y939" s="159">
        <v>0</v>
      </c>
      <c r="Z939" s="159"/>
      <c r="AA939" s="159"/>
      <c r="AB939" s="159"/>
      <c r="AC939" s="160">
        <v>0</v>
      </c>
      <c r="AD939" s="160">
        <v>0</v>
      </c>
      <c r="AE939" s="158">
        <v>204.24307908730344</v>
      </c>
      <c r="AF939" s="158">
        <v>17.9854274225235</v>
      </c>
      <c r="AG939" s="158">
        <v>90.839010548591702</v>
      </c>
      <c r="AH939" s="158">
        <v>23.742118599414802</v>
      </c>
      <c r="AI939" s="158">
        <v>2.1162943534436609</v>
      </c>
      <c r="AJ939" s="158">
        <v>38.878424170343195</v>
      </c>
      <c r="AK939" s="158">
        <v>30.681803992986602</v>
      </c>
      <c r="AL939" s="161">
        <v>0</v>
      </c>
      <c r="AM939" s="162">
        <v>212858.05750075821</v>
      </c>
      <c r="AN939" s="162">
        <v>283163.70754167018</v>
      </c>
      <c r="AO939" s="162">
        <v>0</v>
      </c>
      <c r="AP939" s="162">
        <v>0</v>
      </c>
      <c r="AQ939" s="162">
        <v>0</v>
      </c>
      <c r="AR939" s="161">
        <f t="shared" si="674"/>
        <v>0</v>
      </c>
      <c r="AS939" s="162">
        <v>0</v>
      </c>
      <c r="AT939" s="162">
        <v>212858.05750075821</v>
      </c>
      <c r="AU939" s="162">
        <v>0</v>
      </c>
      <c r="AV939" s="162">
        <v>0</v>
      </c>
      <c r="AW939" s="162">
        <v>283163.70754167018</v>
      </c>
      <c r="AX939" s="162">
        <v>0</v>
      </c>
      <c r="AY939" s="163">
        <v>0</v>
      </c>
      <c r="AZ939" s="163">
        <v>0</v>
      </c>
      <c r="BA939" s="163">
        <v>0</v>
      </c>
      <c r="BB939" s="163">
        <v>0</v>
      </c>
      <c r="BC939" s="163">
        <v>0</v>
      </c>
      <c r="BD939" s="163">
        <v>0</v>
      </c>
      <c r="BE939" s="163">
        <v>17.9854274225235</v>
      </c>
      <c r="BF939" s="163">
        <v>90.839010548591702</v>
      </c>
      <c r="BG939" s="163">
        <v>23.742118599414802</v>
      </c>
      <c r="BH939" s="163">
        <v>2.1162943534436609</v>
      </c>
      <c r="BI939" s="163">
        <v>38.878424170343195</v>
      </c>
      <c r="BJ939" s="163">
        <v>30.681803992986602</v>
      </c>
      <c r="BK939" s="163">
        <v>0</v>
      </c>
      <c r="BL939" s="163">
        <v>0</v>
      </c>
      <c r="BM939" s="163">
        <v>0</v>
      </c>
      <c r="BN939" s="163">
        <v>0</v>
      </c>
      <c r="BO939" s="163">
        <v>0</v>
      </c>
      <c r="BP939" s="163">
        <v>0</v>
      </c>
      <c r="BQ939" s="8">
        <f>+SUMPRODUCT($AY939:$BD939,Kalkylindata!$C$12:$H$12)*1000/60</f>
        <v>0</v>
      </c>
      <c r="BR939" s="8">
        <f>+SUMPRODUCT($BE939:$BJ939,Kalkylindata!$C$12:$H$12)*1000/60</f>
        <v>512475.03140529437</v>
      </c>
      <c r="BS939" s="8">
        <f>+SUMPRODUCT($BK939:$BP939,Kalkylindata!$C$12:$H$12)*1000/60</f>
        <v>0</v>
      </c>
      <c r="BT939" s="8">
        <f>+SUMPRODUCT($AY939:$BD939,Kalkylindata!$C$13:$H$13)*1000/60</f>
        <v>0</v>
      </c>
      <c r="BU939" s="8">
        <f>+SUMPRODUCT($BE939:$BJ939,Kalkylindata!$C$13:$H$13)*1000/60</f>
        <v>1793662.6099185306</v>
      </c>
      <c r="BV939" s="8">
        <f>+SUMPRODUCT($BK939:$BP939,Kalkylindata!$C$13:$H$13)*1000/60</f>
        <v>0</v>
      </c>
      <c r="BW939" s="9">
        <f>+SUMPRODUCT(AF939:AH939,Kalkylindata!$C$12:$E$12)*1000/60</f>
        <v>375748.6542859191</v>
      </c>
      <c r="BX939" s="9">
        <f>+SUMPRODUCT(AI939:AK939,Kalkylindata!$F$12:$H$12)*1000/60</f>
        <v>136726.37711937528</v>
      </c>
      <c r="BY939" s="9">
        <f>+SUMPRODUCT(AF939:AH939,Kalkylindata!$C$13:$E$13)*16.6666666666667</f>
        <v>1315120.2900007195</v>
      </c>
      <c r="BZ939" s="9">
        <f>+SUMPRODUCT(AI939:AK939,Kalkylindata!$F$13:$H$13)*1000/60</f>
        <v>478542.31991781358</v>
      </c>
      <c r="CA939" s="9">
        <f t="shared" si="675"/>
        <v>1690868.9442866386</v>
      </c>
      <c r="CB939" s="9">
        <f t="shared" si="676"/>
        <v>615268.6970371888</v>
      </c>
      <c r="CC939" s="9">
        <f>+SUMPRODUCT(AY939:BA939,Kalkylindata!$C$12:$E$12)*1000/60</f>
        <v>0</v>
      </c>
      <c r="CD939" s="9">
        <f>+SUMPRODUCT(BB939:BD939,Kalkylindata!$F$12:$H$12)*1000/60</f>
        <v>0</v>
      </c>
      <c r="CE939" s="9">
        <f>+SUMPRODUCT(BE939:BG939,Kalkylindata!$C$12:$E$12)*1000/60</f>
        <v>375748.6542859191</v>
      </c>
      <c r="CF939" s="9">
        <f>+SUMPRODUCT(BH939:BJ939,Kalkylindata!$F$12:$H$12)*1000/60</f>
        <v>136726.37711937528</v>
      </c>
      <c r="CG939" s="9">
        <f>+SUMPRODUCT(BK939:BM939,Kalkylindata!$C$12:$E$12)*1000/60</f>
        <v>0</v>
      </c>
      <c r="CH939" s="9">
        <f>+SUMPRODUCT(BN939:BP939,Kalkylindata!$F$12:$H$12)*1000/60</f>
        <v>0</v>
      </c>
      <c r="CI939" s="9">
        <f>+SUMPRODUCT($AY939:$BA939,Kalkylindata!$C$13:$E$13)*1000/60</f>
        <v>0</v>
      </c>
      <c r="CJ939" s="9">
        <f>+SUMPRODUCT($BB939:$BD939,Kalkylindata!$F$13:$H$13)*1000/60</f>
        <v>0</v>
      </c>
      <c r="CK939" s="9">
        <f>+SUMPRODUCT($BE939:$BG939,Kalkylindata!$C$13:$E$13)*1000/60</f>
        <v>1315120.2900007169</v>
      </c>
      <c r="CL939" s="9">
        <f>+SUMPRODUCT($BH939:$BJ939,Kalkylindata!$F$13:$H$13)*1000/60</f>
        <v>478542.31991781358</v>
      </c>
      <c r="CM939" s="9">
        <f>+SUMPRODUCT($BK939:$BM939,Kalkylindata!$C$13:$E$13)*1000/60</f>
        <v>0</v>
      </c>
      <c r="CN939" s="9">
        <f>+SUMPRODUCT($BN939:$BP939,Kalkylindata!$F$13:$H$13)*1000/60</f>
        <v>0</v>
      </c>
      <c r="DA939" s="39">
        <f t="shared" si="677"/>
        <v>0</v>
      </c>
      <c r="DB939" s="51">
        <f t="shared" si="678"/>
        <v>0</v>
      </c>
      <c r="DC939" s="77">
        <f>+-DS939*Kalkylindata!$B$4/1000000</f>
        <v>0</v>
      </c>
      <c r="DD939" s="77">
        <f>+-DT939*Kalkylindata!$B$4/1000000</f>
        <v>0</v>
      </c>
      <c r="DE939" s="77">
        <f>+-DP939*Kalkylindata!$B$6/1000000</f>
        <v>0</v>
      </c>
      <c r="DF939" s="56">
        <f>+-DU939*Kalkylindata!$B$4/1000000</f>
        <v>0</v>
      </c>
      <c r="DG939" s="56">
        <f>+-DV939*Kalkylindata!$B$4/1000000</f>
        <v>0</v>
      </c>
      <c r="DH939" s="56">
        <f>+-DQ939*Kalkylindata!$B$6/1000000</f>
        <v>0</v>
      </c>
      <c r="DI939" s="38">
        <f>+-DO939*Kalkylindata!$B$3/1000000</f>
        <v>0</v>
      </c>
      <c r="DJ939" s="38">
        <f>+-DR939*Kalkylindata!$B$5/1000000</f>
        <v>0</v>
      </c>
      <c r="DK939" s="9">
        <f t="shared" si="679"/>
        <v>204.24307908730344</v>
      </c>
      <c r="DL939" s="9">
        <f t="shared" si="680"/>
        <v>0</v>
      </c>
      <c r="DM939" s="9">
        <f t="shared" si="653"/>
        <v>0</v>
      </c>
      <c r="DN939" s="9">
        <f t="shared" si="654"/>
        <v>0</v>
      </c>
      <c r="DO939" s="9">
        <f t="shared" si="655"/>
        <v>0</v>
      </c>
      <c r="DP939" s="9">
        <f t="shared" si="656"/>
        <v>0</v>
      </c>
      <c r="DQ939" s="9">
        <f t="shared" si="657"/>
        <v>0</v>
      </c>
      <c r="DR939" s="9">
        <f t="shared" si="658"/>
        <v>0</v>
      </c>
      <c r="DS939" s="9">
        <f t="shared" si="681"/>
        <v>0</v>
      </c>
      <c r="DT939" s="9">
        <f t="shared" si="681"/>
        <v>0</v>
      </c>
      <c r="DU939" s="9">
        <f t="shared" si="659"/>
        <v>0</v>
      </c>
      <c r="DV939" s="9">
        <f t="shared" si="660"/>
        <v>0</v>
      </c>
      <c r="DX939" s="2">
        <f t="shared" si="661"/>
        <v>0</v>
      </c>
      <c r="DY939" s="2">
        <f t="shared" si="662"/>
        <v>102.87999725341793</v>
      </c>
      <c r="DZ939" s="2">
        <f t="shared" si="663"/>
        <v>0</v>
      </c>
      <c r="EA939" s="2">
        <f t="shared" si="664"/>
        <v>0</v>
      </c>
      <c r="EB939" s="2">
        <f t="shared" si="682"/>
        <v>102.87999725341793</v>
      </c>
      <c r="EC939" s="9">
        <f>(+BQ939+BR939+BS939)*Kalkylindata!D$4</f>
        <v>512475.03140529437</v>
      </c>
      <c r="ED939" s="9">
        <f>+AO939*Kalkylindata!D$6</f>
        <v>0</v>
      </c>
      <c r="EE939" s="9">
        <f>+AN939*Kalkylindata!D$3</f>
        <v>283163.70754167018</v>
      </c>
      <c r="EF939" s="9">
        <f>+AQ939*Kalkylindata!D$5</f>
        <v>0</v>
      </c>
      <c r="EG939" s="9">
        <f>+AM939*Kalkylindata!D$3</f>
        <v>212858.05750075821</v>
      </c>
      <c r="EH939" s="9">
        <f>+AP939*Kalkylindata!D$5</f>
        <v>0</v>
      </c>
      <c r="EI939" s="9">
        <f t="shared" si="683"/>
        <v>52723429.823421948</v>
      </c>
      <c r="EJ939" s="9">
        <f t="shared" si="684"/>
        <v>29131881.454154667</v>
      </c>
      <c r="EK939" s="9">
        <f t="shared" si="685"/>
        <v>81855311.27757661</v>
      </c>
      <c r="EL939" s="9">
        <f t="shared" si="686"/>
        <v>0</v>
      </c>
      <c r="EM939" s="9">
        <f t="shared" si="687"/>
        <v>0</v>
      </c>
      <c r="EN939" s="9">
        <f t="shared" si="688"/>
        <v>0</v>
      </c>
      <c r="EO939" s="9">
        <f t="shared" si="665"/>
        <v>0</v>
      </c>
      <c r="EP939" s="9">
        <f t="shared" si="666"/>
        <v>47738324.336817868</v>
      </c>
      <c r="EQ939" s="9">
        <f t="shared" si="667"/>
        <v>0</v>
      </c>
      <c r="ER939" s="9">
        <f t="shared" si="668"/>
        <v>4911318676.6545963</v>
      </c>
      <c r="ES939" s="7">
        <f t="shared" si="669"/>
        <v>0</v>
      </c>
      <c r="ET939" s="2">
        <f t="shared" si="689"/>
        <v>47.738324336817868</v>
      </c>
      <c r="EU939" s="2">
        <f t="shared" si="690"/>
        <v>0</v>
      </c>
      <c r="EV939" s="2">
        <v>350</v>
      </c>
      <c r="EW939" s="2">
        <v>250</v>
      </c>
      <c r="EX939" s="2">
        <f t="shared" si="670"/>
        <v>-6808.1026362434486</v>
      </c>
      <c r="EY939" s="9">
        <f t="shared" si="671"/>
        <v>-6808.1026362434486</v>
      </c>
      <c r="EZ939" s="2">
        <f t="shared" si="691"/>
        <v>0</v>
      </c>
      <c r="FA939" s="2">
        <f t="shared" si="692"/>
        <v>0</v>
      </c>
      <c r="FB939" s="2">
        <f t="shared" si="693"/>
        <v>0</v>
      </c>
      <c r="FC939" s="2">
        <f t="shared" si="694"/>
        <v>0</v>
      </c>
      <c r="FD939" s="2">
        <f t="shared" si="695"/>
        <v>0</v>
      </c>
      <c r="FE939" s="2">
        <f t="shared" si="696"/>
        <v>0</v>
      </c>
      <c r="FF939" s="2">
        <f t="shared" si="697"/>
        <v>0</v>
      </c>
      <c r="FG939" s="2">
        <f>FF939*SUM(BQ939:BS939)*Kalkylindata!B$48/1000000</f>
        <v>0</v>
      </c>
      <c r="FH939" s="2">
        <f>FF939*AN939*Kalkylindata!B$47/1000000</f>
        <v>0</v>
      </c>
      <c r="FI939" s="8">
        <f>SUM(AF939:AK939)*FF939*1000*SUMPRODUCT(Kalkylindata!$32:$32,Kalkylindata!$38:$38)</f>
        <v>0</v>
      </c>
      <c r="FJ939" s="2">
        <f t="shared" si="672"/>
        <v>0</v>
      </c>
      <c r="FK939" s="2">
        <f t="shared" si="673"/>
        <v>0</v>
      </c>
      <c r="FL939" s="2">
        <f t="shared" si="698"/>
        <v>0</v>
      </c>
      <c r="FM939" s="2">
        <f>FL939*ED939/60*Kalkylindata!B$50/1000000</f>
        <v>0</v>
      </c>
      <c r="FN939" s="2">
        <f>FL939*EF939*Kalkylindata!B$49/1000000</f>
        <v>0</v>
      </c>
      <c r="FO939" s="2">
        <f>FL939*AL939*SUMPRODUCT(Kalkylindata!$32:$32,Kalkylindata!$35:$35)</f>
        <v>0</v>
      </c>
    </row>
    <row r="940" spans="1:171" s="2" customFormat="1" ht="15" customHeight="1" x14ac:dyDescent="0.25">
      <c r="A940" s="142">
        <v>4711</v>
      </c>
      <c r="B940" s="142">
        <v>4754</v>
      </c>
      <c r="C940" s="142" t="s">
        <v>1945</v>
      </c>
      <c r="D940" s="142" t="s">
        <v>135</v>
      </c>
      <c r="E940" s="142" t="s">
        <v>1943</v>
      </c>
      <c r="F940" s="142" t="s">
        <v>1946</v>
      </c>
      <c r="G940" s="142" t="s">
        <v>3920</v>
      </c>
      <c r="H940" s="142">
        <v>0</v>
      </c>
      <c r="I940" s="142">
        <v>552</v>
      </c>
      <c r="J940" s="142" t="s">
        <v>4558</v>
      </c>
      <c r="K940" s="142">
        <v>2.6400001049041699</v>
      </c>
      <c r="L940" s="142">
        <v>0</v>
      </c>
      <c r="M940" s="142">
        <v>16</v>
      </c>
      <c r="N940" s="142">
        <v>0</v>
      </c>
      <c r="O940" s="157">
        <v>0</v>
      </c>
      <c r="P940" s="158">
        <v>16</v>
      </c>
      <c r="Q940" s="159">
        <v>0</v>
      </c>
      <c r="R940" s="159">
        <v>0</v>
      </c>
      <c r="S940" s="159">
        <v>0</v>
      </c>
      <c r="T940" s="159">
        <v>0</v>
      </c>
      <c r="U940" s="159">
        <v>0</v>
      </c>
      <c r="V940" s="159">
        <v>16</v>
      </c>
      <c r="W940" s="159">
        <v>0</v>
      </c>
      <c r="X940" s="159">
        <v>0</v>
      </c>
      <c r="Y940" s="159">
        <v>0</v>
      </c>
      <c r="Z940" s="159"/>
      <c r="AA940" s="159"/>
      <c r="AB940" s="159"/>
      <c r="AC940" s="160">
        <v>0</v>
      </c>
      <c r="AD940" s="160">
        <v>0</v>
      </c>
      <c r="AE940" s="158">
        <v>206.94286861091865</v>
      </c>
      <c r="AF940" s="158">
        <v>17.043502964228388</v>
      </c>
      <c r="AG940" s="158">
        <v>89.078988196849906</v>
      </c>
      <c r="AH940" s="158">
        <v>22.9976486172155</v>
      </c>
      <c r="AI940" s="158">
        <v>2.5896666399389501</v>
      </c>
      <c r="AJ940" s="158">
        <v>41.054728910494603</v>
      </c>
      <c r="AK940" s="158">
        <v>34.178333282191304</v>
      </c>
      <c r="AL940" s="161">
        <v>0</v>
      </c>
      <c r="AM940" s="162">
        <v>212858.05750075821</v>
      </c>
      <c r="AN940" s="162">
        <v>283163.70754167018</v>
      </c>
      <c r="AO940" s="162">
        <v>0</v>
      </c>
      <c r="AP940" s="162">
        <v>0</v>
      </c>
      <c r="AQ940" s="162">
        <v>0</v>
      </c>
      <c r="AR940" s="161">
        <f t="shared" si="674"/>
        <v>0</v>
      </c>
      <c r="AS940" s="162">
        <v>0</v>
      </c>
      <c r="AT940" s="162">
        <v>212858.05750075821</v>
      </c>
      <c r="AU940" s="162">
        <v>0</v>
      </c>
      <c r="AV940" s="162">
        <v>0</v>
      </c>
      <c r="AW940" s="162">
        <v>283163.70754167018</v>
      </c>
      <c r="AX940" s="162">
        <v>0</v>
      </c>
      <c r="AY940" s="163">
        <v>0</v>
      </c>
      <c r="AZ940" s="163">
        <v>0</v>
      </c>
      <c r="BA940" s="163">
        <v>0</v>
      </c>
      <c r="BB940" s="163">
        <v>0</v>
      </c>
      <c r="BC940" s="163">
        <v>0</v>
      </c>
      <c r="BD940" s="163">
        <v>0</v>
      </c>
      <c r="BE940" s="163">
        <v>17.043502964228388</v>
      </c>
      <c r="BF940" s="163">
        <v>89.078988196849906</v>
      </c>
      <c r="BG940" s="163">
        <v>22.9976486172155</v>
      </c>
      <c r="BH940" s="163">
        <v>2.5896666399389501</v>
      </c>
      <c r="BI940" s="163">
        <v>41.054728910494603</v>
      </c>
      <c r="BJ940" s="163">
        <v>34.178333282191304</v>
      </c>
      <c r="BK940" s="163">
        <v>0</v>
      </c>
      <c r="BL940" s="163">
        <v>0</v>
      </c>
      <c r="BM940" s="163">
        <v>0</v>
      </c>
      <c r="BN940" s="163">
        <v>0</v>
      </c>
      <c r="BO940" s="163">
        <v>0</v>
      </c>
      <c r="BP940" s="163">
        <v>0</v>
      </c>
      <c r="BQ940" s="8">
        <f>+SUMPRODUCT($AY940:$BD940,Kalkylindata!$C$12:$H$12)*1000/60</f>
        <v>0</v>
      </c>
      <c r="BR940" s="8">
        <f>+SUMPRODUCT($BE940:$BJ940,Kalkylindata!$C$12:$H$12)*1000/60</f>
        <v>514033.31802945811</v>
      </c>
      <c r="BS940" s="8">
        <f>+SUMPRODUCT($BK940:$BP940,Kalkylindata!$C$12:$H$12)*1000/60</f>
        <v>0</v>
      </c>
      <c r="BT940" s="8">
        <f>+SUMPRODUCT($AY940:$BD940,Kalkylindata!$C$13:$H$13)*1000/60</f>
        <v>0</v>
      </c>
      <c r="BU940" s="8">
        <f>+SUMPRODUCT($BE940:$BJ940,Kalkylindata!$C$13:$H$13)*1000/60</f>
        <v>1799116.6131031036</v>
      </c>
      <c r="BV940" s="8">
        <f>+SUMPRODUCT($BK940:$BP940,Kalkylindata!$C$13:$H$13)*1000/60</f>
        <v>0</v>
      </c>
      <c r="BW940" s="9">
        <f>+SUMPRODUCT(AF940:AH940,Kalkylindata!$C$12:$E$12)*1000/60</f>
        <v>363464.18792585505</v>
      </c>
      <c r="BX940" s="9">
        <f>+SUMPRODUCT(AI940:AK940,Kalkylindata!$F$12:$H$12)*1000/60</f>
        <v>150569.13010360303</v>
      </c>
      <c r="BY940" s="9">
        <f>+SUMPRODUCT(AF940:AH940,Kalkylindata!$C$13:$E$13)*16.6666666666667</f>
        <v>1272124.6577404954</v>
      </c>
      <c r="BZ940" s="9">
        <f>+SUMPRODUCT(AI940:AK940,Kalkylindata!$F$13:$H$13)*1000/60</f>
        <v>526991.95536261064</v>
      </c>
      <c r="CA940" s="9">
        <f t="shared" si="675"/>
        <v>1635588.8456663503</v>
      </c>
      <c r="CB940" s="9">
        <f t="shared" si="676"/>
        <v>677561.08546621364</v>
      </c>
      <c r="CC940" s="9">
        <f>+SUMPRODUCT(AY940:BA940,Kalkylindata!$C$12:$E$12)*1000/60</f>
        <v>0</v>
      </c>
      <c r="CD940" s="9">
        <f>+SUMPRODUCT(BB940:BD940,Kalkylindata!$F$12:$H$12)*1000/60</f>
        <v>0</v>
      </c>
      <c r="CE940" s="9">
        <f>+SUMPRODUCT(BE940:BG940,Kalkylindata!$C$12:$E$12)*1000/60</f>
        <v>363464.18792585505</v>
      </c>
      <c r="CF940" s="9">
        <f>+SUMPRODUCT(BH940:BJ940,Kalkylindata!$F$12:$H$12)*1000/60</f>
        <v>150569.13010360303</v>
      </c>
      <c r="CG940" s="9">
        <f>+SUMPRODUCT(BK940:BM940,Kalkylindata!$C$12:$E$12)*1000/60</f>
        <v>0</v>
      </c>
      <c r="CH940" s="9">
        <f>+SUMPRODUCT(BN940:BP940,Kalkylindata!$F$12:$H$12)*1000/60</f>
        <v>0</v>
      </c>
      <c r="CI940" s="9">
        <f>+SUMPRODUCT($AY940:$BA940,Kalkylindata!$C$13:$E$13)*1000/60</f>
        <v>0</v>
      </c>
      <c r="CJ940" s="9">
        <f>+SUMPRODUCT($BB940:$BD940,Kalkylindata!$F$13:$H$13)*1000/60</f>
        <v>0</v>
      </c>
      <c r="CK940" s="9">
        <f>+SUMPRODUCT($BE940:$BG940,Kalkylindata!$C$13:$E$13)*1000/60</f>
        <v>1272124.6577404928</v>
      </c>
      <c r="CL940" s="9">
        <f>+SUMPRODUCT($BH940:$BJ940,Kalkylindata!$F$13:$H$13)*1000/60</f>
        <v>526991.95536261064</v>
      </c>
      <c r="CM940" s="9">
        <f>+SUMPRODUCT($BK940:$BM940,Kalkylindata!$C$13:$E$13)*1000/60</f>
        <v>0</v>
      </c>
      <c r="CN940" s="9">
        <f>+SUMPRODUCT($BN940:$BP940,Kalkylindata!$F$13:$H$13)*1000/60</f>
        <v>0</v>
      </c>
      <c r="DA940" s="39">
        <f t="shared" si="677"/>
        <v>0</v>
      </c>
      <c r="DB940" s="51">
        <f t="shared" si="678"/>
        <v>0</v>
      </c>
      <c r="DC940" s="77">
        <f>+-DS940*Kalkylindata!$B$4/1000000</f>
        <v>0</v>
      </c>
      <c r="DD940" s="77">
        <f>+-DT940*Kalkylindata!$B$4/1000000</f>
        <v>0</v>
      </c>
      <c r="DE940" s="77">
        <f>+-DP940*Kalkylindata!$B$6/1000000</f>
        <v>0</v>
      </c>
      <c r="DF940" s="56">
        <f>+-DU940*Kalkylindata!$B$4/1000000</f>
        <v>0</v>
      </c>
      <c r="DG940" s="56">
        <f>+-DV940*Kalkylindata!$B$4/1000000</f>
        <v>0</v>
      </c>
      <c r="DH940" s="56">
        <f>+-DQ940*Kalkylindata!$B$6/1000000</f>
        <v>0</v>
      </c>
      <c r="DI940" s="38">
        <f>+-DO940*Kalkylindata!$B$3/1000000</f>
        <v>0</v>
      </c>
      <c r="DJ940" s="38">
        <f>+-DR940*Kalkylindata!$B$5/1000000</f>
        <v>0</v>
      </c>
      <c r="DK940" s="9">
        <f t="shared" si="679"/>
        <v>206.94286861091865</v>
      </c>
      <c r="DL940" s="9">
        <f t="shared" si="680"/>
        <v>0</v>
      </c>
      <c r="DM940" s="9">
        <f t="shared" si="653"/>
        <v>0</v>
      </c>
      <c r="DN940" s="9">
        <f t="shared" si="654"/>
        <v>0</v>
      </c>
      <c r="DO940" s="9">
        <f t="shared" si="655"/>
        <v>0</v>
      </c>
      <c r="DP940" s="9">
        <f t="shared" si="656"/>
        <v>0</v>
      </c>
      <c r="DQ940" s="9">
        <f t="shared" si="657"/>
        <v>0</v>
      </c>
      <c r="DR940" s="9">
        <f t="shared" si="658"/>
        <v>0</v>
      </c>
      <c r="DS940" s="9">
        <f t="shared" si="681"/>
        <v>0</v>
      </c>
      <c r="DT940" s="9">
        <f t="shared" si="681"/>
        <v>0</v>
      </c>
      <c r="DU940" s="9">
        <f t="shared" si="659"/>
        <v>0</v>
      </c>
      <c r="DV940" s="9">
        <f t="shared" si="660"/>
        <v>0</v>
      </c>
      <c r="DX940" s="2">
        <f t="shared" si="661"/>
        <v>0</v>
      </c>
      <c r="DY940" s="2">
        <f t="shared" si="662"/>
        <v>42.240001678466719</v>
      </c>
      <c r="DZ940" s="2">
        <f t="shared" si="663"/>
        <v>0</v>
      </c>
      <c r="EA940" s="2">
        <f t="shared" si="664"/>
        <v>0</v>
      </c>
      <c r="EB940" s="2">
        <f t="shared" si="682"/>
        <v>42.240001678466719</v>
      </c>
      <c r="EC940" s="9">
        <f>(+BQ940+BR940+BS940)*Kalkylindata!D$4</f>
        <v>514033.31802945811</v>
      </c>
      <c r="ED940" s="9">
        <f>+AO940*Kalkylindata!D$6</f>
        <v>0</v>
      </c>
      <c r="EE940" s="9">
        <f>+AN940*Kalkylindata!D$3</f>
        <v>283163.70754167018</v>
      </c>
      <c r="EF940" s="9">
        <f>+AQ940*Kalkylindata!D$5</f>
        <v>0</v>
      </c>
      <c r="EG940" s="9">
        <f>+AM940*Kalkylindata!D$3</f>
        <v>212858.05750075821</v>
      </c>
      <c r="EH940" s="9">
        <f>+AP940*Kalkylindata!D$5</f>
        <v>0</v>
      </c>
      <c r="EI940" s="9">
        <f t="shared" si="683"/>
        <v>21712768.216352127</v>
      </c>
      <c r="EJ940" s="9">
        <f t="shared" si="684"/>
        <v>11960835.481841007</v>
      </c>
      <c r="EK940" s="9">
        <f t="shared" si="685"/>
        <v>33673603.698193133</v>
      </c>
      <c r="EL940" s="9">
        <f t="shared" si="686"/>
        <v>0</v>
      </c>
      <c r="EM940" s="9">
        <f t="shared" si="687"/>
        <v>0</v>
      </c>
      <c r="EN940" s="9">
        <f t="shared" si="688"/>
        <v>0</v>
      </c>
      <c r="EO940" s="9">
        <f t="shared" si="665"/>
        <v>0</v>
      </c>
      <c r="EP940" s="9">
        <f t="shared" si="666"/>
        <v>47831821.534267701</v>
      </c>
      <c r="EQ940" s="9">
        <f t="shared" si="667"/>
        <v>0</v>
      </c>
      <c r="ER940" s="9">
        <f t="shared" si="668"/>
        <v>2020416221.8915882</v>
      </c>
      <c r="ES940" s="7">
        <f t="shared" si="669"/>
        <v>0</v>
      </c>
      <c r="ET940" s="2">
        <f t="shared" si="689"/>
        <v>47.831821534267704</v>
      </c>
      <c r="EU940" s="2">
        <f t="shared" si="690"/>
        <v>0</v>
      </c>
      <c r="EV940" s="2">
        <v>350</v>
      </c>
      <c r="EW940" s="2">
        <v>250</v>
      </c>
      <c r="EX940" s="2">
        <f t="shared" si="670"/>
        <v>-6898.0956203639544</v>
      </c>
      <c r="EY940" s="9">
        <f t="shared" si="671"/>
        <v>-6898.0956203639544</v>
      </c>
      <c r="EZ940" s="2">
        <f t="shared" si="691"/>
        <v>0</v>
      </c>
      <c r="FA940" s="2">
        <f t="shared" si="692"/>
        <v>0</v>
      </c>
      <c r="FB940" s="2">
        <f t="shared" si="693"/>
        <v>0</v>
      </c>
      <c r="FC940" s="2">
        <f t="shared" si="694"/>
        <v>0</v>
      </c>
      <c r="FD940" s="2">
        <f t="shared" si="695"/>
        <v>0</v>
      </c>
      <c r="FE940" s="2">
        <f t="shared" si="696"/>
        <v>0</v>
      </c>
      <c r="FF940" s="2">
        <f t="shared" si="697"/>
        <v>0</v>
      </c>
      <c r="FG940" s="2">
        <f>FF940*SUM(BQ940:BS940)*Kalkylindata!B$48/1000000</f>
        <v>0</v>
      </c>
      <c r="FH940" s="2">
        <f>FF940*AN940*Kalkylindata!B$47/1000000</f>
        <v>0</v>
      </c>
      <c r="FI940" s="8">
        <f>SUM(AF940:AK940)*FF940*1000*SUMPRODUCT(Kalkylindata!$32:$32,Kalkylindata!$38:$38)</f>
        <v>0</v>
      </c>
      <c r="FJ940" s="2">
        <f t="shared" si="672"/>
        <v>0</v>
      </c>
      <c r="FK940" s="2">
        <f t="shared" si="673"/>
        <v>0</v>
      </c>
      <c r="FL940" s="2">
        <f t="shared" si="698"/>
        <v>0</v>
      </c>
      <c r="FM940" s="2">
        <f>FL940*ED940/60*Kalkylindata!B$50/1000000</f>
        <v>0</v>
      </c>
      <c r="FN940" s="2">
        <f>FL940*EF940*Kalkylindata!B$49/1000000</f>
        <v>0</v>
      </c>
      <c r="FO940" s="2">
        <f>FL940*AL940*SUMPRODUCT(Kalkylindata!$32:$32,Kalkylindata!$35:$35)</f>
        <v>0</v>
      </c>
    </row>
    <row r="941" spans="1:171" s="2" customFormat="1" ht="15" customHeight="1" x14ac:dyDescent="0.25">
      <c r="A941" s="142">
        <v>4712</v>
      </c>
      <c r="B941" s="142">
        <v>4711</v>
      </c>
      <c r="C941" s="142" t="s">
        <v>1947</v>
      </c>
      <c r="D941" s="142" t="s">
        <v>135</v>
      </c>
      <c r="E941" s="142" t="s">
        <v>1944</v>
      </c>
      <c r="F941" s="142" t="s">
        <v>1943</v>
      </c>
      <c r="G941" s="142" t="s">
        <v>3920</v>
      </c>
      <c r="H941" s="142">
        <v>0</v>
      </c>
      <c r="I941" s="142">
        <v>552</v>
      </c>
      <c r="J941" s="142" t="s">
        <v>4558</v>
      </c>
      <c r="K941" s="142">
        <v>6.4299998283386204</v>
      </c>
      <c r="L941" s="142">
        <v>0</v>
      </c>
      <c r="M941" s="142">
        <v>16</v>
      </c>
      <c r="N941" s="142">
        <v>0</v>
      </c>
      <c r="O941" s="157">
        <v>0</v>
      </c>
      <c r="P941" s="158">
        <v>16</v>
      </c>
      <c r="Q941" s="159">
        <v>0</v>
      </c>
      <c r="R941" s="159">
        <v>0</v>
      </c>
      <c r="S941" s="159">
        <v>0</v>
      </c>
      <c r="T941" s="159">
        <v>0</v>
      </c>
      <c r="U941" s="159">
        <v>0</v>
      </c>
      <c r="V941" s="159">
        <v>16</v>
      </c>
      <c r="W941" s="159">
        <v>0</v>
      </c>
      <c r="X941" s="159">
        <v>0</v>
      </c>
      <c r="Y941" s="159">
        <v>0</v>
      </c>
      <c r="Z941" s="159"/>
      <c r="AA941" s="159"/>
      <c r="AB941" s="159"/>
      <c r="AC941" s="160">
        <v>0</v>
      </c>
      <c r="AD941" s="160">
        <v>0</v>
      </c>
      <c r="AE941" s="158">
        <v>204.63241652574405</v>
      </c>
      <c r="AF941" s="158">
        <v>17.043502964228388</v>
      </c>
      <c r="AG941" s="158">
        <v>89.078988196849906</v>
      </c>
      <c r="AH941" s="158">
        <v>22.9976486172155</v>
      </c>
      <c r="AI941" s="158">
        <v>2.5598080712184301</v>
      </c>
      <c r="AJ941" s="158">
        <v>40.103498796168701</v>
      </c>
      <c r="AK941" s="158">
        <v>32.848969880063102</v>
      </c>
      <c r="AL941" s="161">
        <v>0</v>
      </c>
      <c r="AM941" s="162">
        <v>212858.05750075821</v>
      </c>
      <c r="AN941" s="162">
        <v>283163.70754167018</v>
      </c>
      <c r="AO941" s="162">
        <v>0</v>
      </c>
      <c r="AP941" s="162">
        <v>0</v>
      </c>
      <c r="AQ941" s="162">
        <v>0</v>
      </c>
      <c r="AR941" s="161">
        <f t="shared" si="674"/>
        <v>0</v>
      </c>
      <c r="AS941" s="162">
        <v>0</v>
      </c>
      <c r="AT941" s="162">
        <v>212858.05750075821</v>
      </c>
      <c r="AU941" s="162">
        <v>0</v>
      </c>
      <c r="AV941" s="162">
        <v>0</v>
      </c>
      <c r="AW941" s="162">
        <v>283163.70754167018</v>
      </c>
      <c r="AX941" s="162">
        <v>0</v>
      </c>
      <c r="AY941" s="163">
        <v>0</v>
      </c>
      <c r="AZ941" s="163">
        <v>0</v>
      </c>
      <c r="BA941" s="163">
        <v>0</v>
      </c>
      <c r="BB941" s="163">
        <v>0</v>
      </c>
      <c r="BC941" s="163">
        <v>0</v>
      </c>
      <c r="BD941" s="163">
        <v>0</v>
      </c>
      <c r="BE941" s="163">
        <v>17.043502964228388</v>
      </c>
      <c r="BF941" s="163">
        <v>89.078988196849906</v>
      </c>
      <c r="BG941" s="163">
        <v>22.9976486172155</v>
      </c>
      <c r="BH941" s="163">
        <v>2.5598080712184301</v>
      </c>
      <c r="BI941" s="163">
        <v>40.103498796168701</v>
      </c>
      <c r="BJ941" s="163">
        <v>32.848969880063102</v>
      </c>
      <c r="BK941" s="163">
        <v>0</v>
      </c>
      <c r="BL941" s="163">
        <v>0</v>
      </c>
      <c r="BM941" s="163">
        <v>0</v>
      </c>
      <c r="BN941" s="163">
        <v>0</v>
      </c>
      <c r="BO941" s="163">
        <v>0</v>
      </c>
      <c r="BP941" s="163">
        <v>0</v>
      </c>
      <c r="BQ941" s="8">
        <f>+SUMPRODUCT($AY941:$BD941,Kalkylindata!$C$12:$H$12)*1000/60</f>
        <v>0</v>
      </c>
      <c r="BR941" s="8">
        <f>+SUMPRODUCT($BE941:$BJ941,Kalkylindata!$C$12:$H$12)*1000/60</f>
        <v>509693.9372132346</v>
      </c>
      <c r="BS941" s="8">
        <f>+SUMPRODUCT($BK941:$BP941,Kalkylindata!$C$12:$H$12)*1000/60</f>
        <v>0</v>
      </c>
      <c r="BT941" s="8">
        <f>+SUMPRODUCT($AY941:$BD941,Kalkylindata!$C$13:$H$13)*1000/60</f>
        <v>0</v>
      </c>
      <c r="BU941" s="8">
        <f>+SUMPRODUCT($BE941:$BJ941,Kalkylindata!$C$13:$H$13)*1000/60</f>
        <v>1783928.7802463216</v>
      </c>
      <c r="BV941" s="8">
        <f>+SUMPRODUCT($BK941:$BP941,Kalkylindata!$C$13:$H$13)*1000/60</f>
        <v>0</v>
      </c>
      <c r="BW941" s="9">
        <f>+SUMPRODUCT(AF941:AH941,Kalkylindata!$C$12:$E$12)*1000/60</f>
        <v>363464.18792585505</v>
      </c>
      <c r="BX941" s="9">
        <f>+SUMPRODUCT(AI941:AK941,Kalkylindata!$F$12:$H$12)*1000/60</f>
        <v>146229.74928737959</v>
      </c>
      <c r="BY941" s="9">
        <f>+SUMPRODUCT(AF941:AH941,Kalkylindata!$C$13:$E$13)*16.6666666666667</f>
        <v>1272124.6577404954</v>
      </c>
      <c r="BZ941" s="9">
        <f>+SUMPRODUCT(AI941:AK941,Kalkylindata!$F$13:$H$13)*1000/60</f>
        <v>511804.12250582856</v>
      </c>
      <c r="CA941" s="9">
        <f t="shared" si="675"/>
        <v>1635588.8456663503</v>
      </c>
      <c r="CB941" s="9">
        <f t="shared" si="676"/>
        <v>658033.87179320818</v>
      </c>
      <c r="CC941" s="9">
        <f>+SUMPRODUCT(AY941:BA941,Kalkylindata!$C$12:$E$12)*1000/60</f>
        <v>0</v>
      </c>
      <c r="CD941" s="9">
        <f>+SUMPRODUCT(BB941:BD941,Kalkylindata!$F$12:$H$12)*1000/60</f>
        <v>0</v>
      </c>
      <c r="CE941" s="9">
        <f>+SUMPRODUCT(BE941:BG941,Kalkylindata!$C$12:$E$12)*1000/60</f>
        <v>363464.18792585505</v>
      </c>
      <c r="CF941" s="9">
        <f>+SUMPRODUCT(BH941:BJ941,Kalkylindata!$F$12:$H$12)*1000/60</f>
        <v>146229.74928737959</v>
      </c>
      <c r="CG941" s="9">
        <f>+SUMPRODUCT(BK941:BM941,Kalkylindata!$C$12:$E$12)*1000/60</f>
        <v>0</v>
      </c>
      <c r="CH941" s="9">
        <f>+SUMPRODUCT(BN941:BP941,Kalkylindata!$F$12:$H$12)*1000/60</f>
        <v>0</v>
      </c>
      <c r="CI941" s="9">
        <f>+SUMPRODUCT($AY941:$BA941,Kalkylindata!$C$13:$E$13)*1000/60</f>
        <v>0</v>
      </c>
      <c r="CJ941" s="9">
        <f>+SUMPRODUCT($BB941:$BD941,Kalkylindata!$F$13:$H$13)*1000/60</f>
        <v>0</v>
      </c>
      <c r="CK941" s="9">
        <f>+SUMPRODUCT($BE941:$BG941,Kalkylindata!$C$13:$E$13)*1000/60</f>
        <v>1272124.6577404928</v>
      </c>
      <c r="CL941" s="9">
        <f>+SUMPRODUCT($BH941:$BJ941,Kalkylindata!$F$13:$H$13)*1000/60</f>
        <v>511804.12250582856</v>
      </c>
      <c r="CM941" s="9">
        <f>+SUMPRODUCT($BK941:$BM941,Kalkylindata!$C$13:$E$13)*1000/60</f>
        <v>0</v>
      </c>
      <c r="CN941" s="9">
        <f>+SUMPRODUCT($BN941:$BP941,Kalkylindata!$F$13:$H$13)*1000/60</f>
        <v>0</v>
      </c>
      <c r="DA941" s="39">
        <f t="shared" si="677"/>
        <v>0</v>
      </c>
      <c r="DB941" s="51">
        <f t="shared" si="678"/>
        <v>0</v>
      </c>
      <c r="DC941" s="77">
        <f>+-DS941*Kalkylindata!$B$4/1000000</f>
        <v>0</v>
      </c>
      <c r="DD941" s="77">
        <f>+-DT941*Kalkylindata!$B$4/1000000</f>
        <v>0</v>
      </c>
      <c r="DE941" s="77">
        <f>+-DP941*Kalkylindata!$B$6/1000000</f>
        <v>0</v>
      </c>
      <c r="DF941" s="56">
        <f>+-DU941*Kalkylindata!$B$4/1000000</f>
        <v>0</v>
      </c>
      <c r="DG941" s="56">
        <f>+-DV941*Kalkylindata!$B$4/1000000</f>
        <v>0</v>
      </c>
      <c r="DH941" s="56">
        <f>+-DQ941*Kalkylindata!$B$6/1000000</f>
        <v>0</v>
      </c>
      <c r="DI941" s="38">
        <f>+-DO941*Kalkylindata!$B$3/1000000</f>
        <v>0</v>
      </c>
      <c r="DJ941" s="38">
        <f>+-DR941*Kalkylindata!$B$5/1000000</f>
        <v>0</v>
      </c>
      <c r="DK941" s="9">
        <f t="shared" si="679"/>
        <v>204.63241652574405</v>
      </c>
      <c r="DL941" s="9">
        <f t="shared" si="680"/>
        <v>0</v>
      </c>
      <c r="DM941" s="9">
        <f t="shared" si="653"/>
        <v>0</v>
      </c>
      <c r="DN941" s="9">
        <f t="shared" si="654"/>
        <v>0</v>
      </c>
      <c r="DO941" s="9">
        <f t="shared" si="655"/>
        <v>0</v>
      </c>
      <c r="DP941" s="9">
        <f t="shared" si="656"/>
        <v>0</v>
      </c>
      <c r="DQ941" s="9">
        <f t="shared" si="657"/>
        <v>0</v>
      </c>
      <c r="DR941" s="9">
        <f t="shared" si="658"/>
        <v>0</v>
      </c>
      <c r="DS941" s="9">
        <f t="shared" si="681"/>
        <v>0</v>
      </c>
      <c r="DT941" s="9">
        <f t="shared" si="681"/>
        <v>0</v>
      </c>
      <c r="DU941" s="9">
        <f t="shared" si="659"/>
        <v>0</v>
      </c>
      <c r="DV941" s="9">
        <f t="shared" si="660"/>
        <v>0</v>
      </c>
      <c r="DX941" s="2">
        <f t="shared" si="661"/>
        <v>0</v>
      </c>
      <c r="DY941" s="2">
        <f t="shared" si="662"/>
        <v>102.87999725341793</v>
      </c>
      <c r="DZ941" s="2">
        <f t="shared" si="663"/>
        <v>0</v>
      </c>
      <c r="EA941" s="2">
        <f t="shared" si="664"/>
        <v>0</v>
      </c>
      <c r="EB941" s="2">
        <f t="shared" si="682"/>
        <v>102.87999725341793</v>
      </c>
      <c r="EC941" s="9">
        <f>(+BQ941+BR941+BS941)*Kalkylindata!D$4</f>
        <v>509693.9372132346</v>
      </c>
      <c r="ED941" s="9">
        <f>+AO941*Kalkylindata!D$6</f>
        <v>0</v>
      </c>
      <c r="EE941" s="9">
        <f>+AN941*Kalkylindata!D$3</f>
        <v>283163.70754167018</v>
      </c>
      <c r="EF941" s="9">
        <f>+AQ941*Kalkylindata!D$5</f>
        <v>0</v>
      </c>
      <c r="EG941" s="9">
        <f>+AM941*Kalkylindata!D$3</f>
        <v>212858.05750075821</v>
      </c>
      <c r="EH941" s="9">
        <f>+AP941*Kalkylindata!D$5</f>
        <v>0</v>
      </c>
      <c r="EI941" s="9">
        <f t="shared" si="683"/>
        <v>52437310.860581346</v>
      </c>
      <c r="EJ941" s="9">
        <f t="shared" si="684"/>
        <v>29131881.454154667</v>
      </c>
      <c r="EK941" s="9">
        <f t="shared" si="685"/>
        <v>81569192.314736009</v>
      </c>
      <c r="EL941" s="9">
        <f t="shared" si="686"/>
        <v>0</v>
      </c>
      <c r="EM941" s="9">
        <f t="shared" si="687"/>
        <v>0</v>
      </c>
      <c r="EN941" s="9">
        <f t="shared" si="688"/>
        <v>0</v>
      </c>
      <c r="EO941" s="9">
        <f t="shared" si="665"/>
        <v>0</v>
      </c>
      <c r="EP941" s="9">
        <f t="shared" si="666"/>
        <v>47571458.685294285</v>
      </c>
      <c r="EQ941" s="9">
        <f t="shared" si="667"/>
        <v>0</v>
      </c>
      <c r="ER941" s="9">
        <f t="shared" si="668"/>
        <v>4894151538.88416</v>
      </c>
      <c r="ES941" s="7">
        <f t="shared" si="669"/>
        <v>0</v>
      </c>
      <c r="ET941" s="2">
        <f t="shared" si="689"/>
        <v>47.571458685294289</v>
      </c>
      <c r="EU941" s="2">
        <f t="shared" si="690"/>
        <v>0</v>
      </c>
      <c r="EV941" s="2">
        <v>350</v>
      </c>
      <c r="EW941" s="2">
        <v>250</v>
      </c>
      <c r="EX941" s="2">
        <f t="shared" si="670"/>
        <v>-6821.0805508581352</v>
      </c>
      <c r="EY941" s="9">
        <f t="shared" si="671"/>
        <v>-6821.0805508581352</v>
      </c>
      <c r="EZ941" s="2">
        <f t="shared" si="691"/>
        <v>0</v>
      </c>
      <c r="FA941" s="2">
        <f t="shared" si="692"/>
        <v>0</v>
      </c>
      <c r="FB941" s="2">
        <f t="shared" si="693"/>
        <v>0</v>
      </c>
      <c r="FC941" s="2">
        <f t="shared" si="694"/>
        <v>0</v>
      </c>
      <c r="FD941" s="2">
        <f t="shared" si="695"/>
        <v>0</v>
      </c>
      <c r="FE941" s="2">
        <f t="shared" si="696"/>
        <v>0</v>
      </c>
      <c r="FF941" s="2">
        <f t="shared" si="697"/>
        <v>0</v>
      </c>
      <c r="FG941" s="2">
        <f>FF941*SUM(BQ941:BS941)*Kalkylindata!B$48/1000000</f>
        <v>0</v>
      </c>
      <c r="FH941" s="2">
        <f>FF941*AN941*Kalkylindata!B$47/1000000</f>
        <v>0</v>
      </c>
      <c r="FI941" s="8">
        <f>SUM(AF941:AK941)*FF941*1000*SUMPRODUCT(Kalkylindata!$32:$32,Kalkylindata!$38:$38)</f>
        <v>0</v>
      </c>
      <c r="FJ941" s="2">
        <f t="shared" si="672"/>
        <v>0</v>
      </c>
      <c r="FK941" s="2">
        <f t="shared" si="673"/>
        <v>0</v>
      </c>
      <c r="FL941" s="2">
        <f t="shared" si="698"/>
        <v>0</v>
      </c>
      <c r="FM941" s="2">
        <f>FL941*ED941/60*Kalkylindata!B$50/1000000</f>
        <v>0</v>
      </c>
      <c r="FN941" s="2">
        <f>FL941*EF941*Kalkylindata!B$49/1000000</f>
        <v>0</v>
      </c>
      <c r="FO941" s="2">
        <f>FL941*AL941*SUMPRODUCT(Kalkylindata!$32:$32,Kalkylindata!$35:$35)</f>
        <v>0</v>
      </c>
    </row>
    <row r="942" spans="1:171" s="2" customFormat="1" ht="15" customHeight="1" x14ac:dyDescent="0.25">
      <c r="A942" s="142">
        <v>4712</v>
      </c>
      <c r="B942" s="142">
        <v>4751</v>
      </c>
      <c r="C942" s="142" t="s">
        <v>1948</v>
      </c>
      <c r="D942" s="142" t="s">
        <v>135</v>
      </c>
      <c r="E942" s="142" t="s">
        <v>1944</v>
      </c>
      <c r="F942" s="142" t="s">
        <v>1937</v>
      </c>
      <c r="G942" s="142" t="s">
        <v>3920</v>
      </c>
      <c r="H942" s="142">
        <v>0</v>
      </c>
      <c r="I942" s="142">
        <v>552</v>
      </c>
      <c r="J942" s="142" t="s">
        <v>4558</v>
      </c>
      <c r="K942" s="142">
        <v>8.17000007629394</v>
      </c>
      <c r="L942" s="142">
        <v>0</v>
      </c>
      <c r="M942" s="142">
        <v>16</v>
      </c>
      <c r="N942" s="142">
        <v>0</v>
      </c>
      <c r="O942" s="157">
        <v>0</v>
      </c>
      <c r="P942" s="158">
        <v>16</v>
      </c>
      <c r="Q942" s="159">
        <v>0</v>
      </c>
      <c r="R942" s="159">
        <v>0</v>
      </c>
      <c r="S942" s="159">
        <v>0</v>
      </c>
      <c r="T942" s="159">
        <v>0</v>
      </c>
      <c r="U942" s="159">
        <v>0</v>
      </c>
      <c r="V942" s="159">
        <v>16</v>
      </c>
      <c r="W942" s="159">
        <v>0</v>
      </c>
      <c r="X942" s="159">
        <v>0</v>
      </c>
      <c r="Y942" s="159">
        <v>0</v>
      </c>
      <c r="Z942" s="159"/>
      <c r="AA942" s="159"/>
      <c r="AB942" s="159"/>
      <c r="AC942" s="160">
        <v>0</v>
      </c>
      <c r="AD942" s="160">
        <v>0</v>
      </c>
      <c r="AE942" s="158">
        <v>200.94966994540545</v>
      </c>
      <c r="AF942" s="158">
        <v>17.9854274225235</v>
      </c>
      <c r="AG942" s="158">
        <v>90.839010548591702</v>
      </c>
      <c r="AH942" s="158">
        <v>23.742118599414802</v>
      </c>
      <c r="AI942" s="158">
        <v>2.1162943534436609</v>
      </c>
      <c r="AJ942" s="158">
        <v>36.726922570196997</v>
      </c>
      <c r="AK942" s="158">
        <v>29.539896451234803</v>
      </c>
      <c r="AL942" s="161">
        <v>0</v>
      </c>
      <c r="AM942" s="162">
        <v>212858.05750075821</v>
      </c>
      <c r="AN942" s="162">
        <v>283163.70754167018</v>
      </c>
      <c r="AO942" s="162">
        <v>0</v>
      </c>
      <c r="AP942" s="162">
        <v>0</v>
      </c>
      <c r="AQ942" s="162">
        <v>0</v>
      </c>
      <c r="AR942" s="161">
        <f t="shared" si="674"/>
        <v>0</v>
      </c>
      <c r="AS942" s="162">
        <v>0</v>
      </c>
      <c r="AT942" s="162">
        <v>212858.05750075821</v>
      </c>
      <c r="AU942" s="162">
        <v>0</v>
      </c>
      <c r="AV942" s="162">
        <v>0</v>
      </c>
      <c r="AW942" s="162">
        <v>283163.70754167018</v>
      </c>
      <c r="AX942" s="162">
        <v>0</v>
      </c>
      <c r="AY942" s="163">
        <v>0</v>
      </c>
      <c r="AZ942" s="163">
        <v>0</v>
      </c>
      <c r="BA942" s="163">
        <v>0</v>
      </c>
      <c r="BB942" s="163">
        <v>0</v>
      </c>
      <c r="BC942" s="163">
        <v>0</v>
      </c>
      <c r="BD942" s="163">
        <v>0</v>
      </c>
      <c r="BE942" s="163">
        <v>17.9854274225235</v>
      </c>
      <c r="BF942" s="163">
        <v>90.839010548591702</v>
      </c>
      <c r="BG942" s="163">
        <v>23.742118599414802</v>
      </c>
      <c r="BH942" s="163">
        <v>2.1162943534436609</v>
      </c>
      <c r="BI942" s="163">
        <v>36.726922570196997</v>
      </c>
      <c r="BJ942" s="163">
        <v>29.539896451234803</v>
      </c>
      <c r="BK942" s="163">
        <v>0</v>
      </c>
      <c r="BL942" s="163">
        <v>0</v>
      </c>
      <c r="BM942" s="163">
        <v>0</v>
      </c>
      <c r="BN942" s="163">
        <v>0</v>
      </c>
      <c r="BO942" s="163">
        <v>0</v>
      </c>
      <c r="BP942" s="163">
        <v>0</v>
      </c>
      <c r="BQ942" s="8">
        <f>+SUMPRODUCT($AY942:$BD942,Kalkylindata!$C$12:$H$12)*1000/60</f>
        <v>0</v>
      </c>
      <c r="BR942" s="8">
        <f>+SUMPRODUCT($BE942:$BJ942,Kalkylindata!$C$12:$H$12)*1000/60</f>
        <v>506888.95341424464</v>
      </c>
      <c r="BS942" s="8">
        <f>+SUMPRODUCT($BK942:$BP942,Kalkylindata!$C$12:$H$12)*1000/60</f>
        <v>0</v>
      </c>
      <c r="BT942" s="8">
        <f>+SUMPRODUCT($AY942:$BD942,Kalkylindata!$C$13:$H$13)*1000/60</f>
        <v>0</v>
      </c>
      <c r="BU942" s="8">
        <f>+SUMPRODUCT($BE942:$BJ942,Kalkylindata!$C$13:$H$13)*1000/60</f>
        <v>1774111.3369498558</v>
      </c>
      <c r="BV942" s="8">
        <f>+SUMPRODUCT($BK942:$BP942,Kalkylindata!$C$13:$H$13)*1000/60</f>
        <v>0</v>
      </c>
      <c r="BW942" s="9">
        <f>+SUMPRODUCT(AF942:AH942,Kalkylindata!$C$12:$E$12)*1000/60</f>
        <v>375748.6542859191</v>
      </c>
      <c r="BX942" s="9">
        <f>+SUMPRODUCT(AI942:AK942,Kalkylindata!$F$12:$H$12)*1000/60</f>
        <v>131140.29912832548</v>
      </c>
      <c r="BY942" s="9">
        <f>+SUMPRODUCT(AF942:AH942,Kalkylindata!$C$13:$E$13)*16.6666666666667</f>
        <v>1315120.2900007195</v>
      </c>
      <c r="BZ942" s="9">
        <f>+SUMPRODUCT(AI942:AK942,Kalkylindata!$F$13:$H$13)*1000/60</f>
        <v>458991.04694913921</v>
      </c>
      <c r="CA942" s="9">
        <f t="shared" si="675"/>
        <v>1690868.9442866386</v>
      </c>
      <c r="CB942" s="9">
        <f t="shared" si="676"/>
        <v>590131.34607746475</v>
      </c>
      <c r="CC942" s="9">
        <f>+SUMPRODUCT(AY942:BA942,Kalkylindata!$C$12:$E$12)*1000/60</f>
        <v>0</v>
      </c>
      <c r="CD942" s="9">
        <f>+SUMPRODUCT(BB942:BD942,Kalkylindata!$F$12:$H$12)*1000/60</f>
        <v>0</v>
      </c>
      <c r="CE942" s="9">
        <f>+SUMPRODUCT(BE942:BG942,Kalkylindata!$C$12:$E$12)*1000/60</f>
        <v>375748.6542859191</v>
      </c>
      <c r="CF942" s="9">
        <f>+SUMPRODUCT(BH942:BJ942,Kalkylindata!$F$12:$H$12)*1000/60</f>
        <v>131140.29912832548</v>
      </c>
      <c r="CG942" s="9">
        <f>+SUMPRODUCT(BK942:BM942,Kalkylindata!$C$12:$E$12)*1000/60</f>
        <v>0</v>
      </c>
      <c r="CH942" s="9">
        <f>+SUMPRODUCT(BN942:BP942,Kalkylindata!$F$12:$H$12)*1000/60</f>
        <v>0</v>
      </c>
      <c r="CI942" s="9">
        <f>+SUMPRODUCT($AY942:$BA942,Kalkylindata!$C$13:$E$13)*1000/60</f>
        <v>0</v>
      </c>
      <c r="CJ942" s="9">
        <f>+SUMPRODUCT($BB942:$BD942,Kalkylindata!$F$13:$H$13)*1000/60</f>
        <v>0</v>
      </c>
      <c r="CK942" s="9">
        <f>+SUMPRODUCT($BE942:$BG942,Kalkylindata!$C$13:$E$13)*1000/60</f>
        <v>1315120.2900007169</v>
      </c>
      <c r="CL942" s="9">
        <f>+SUMPRODUCT($BH942:$BJ942,Kalkylindata!$F$13:$H$13)*1000/60</f>
        <v>458991.04694913921</v>
      </c>
      <c r="CM942" s="9">
        <f>+SUMPRODUCT($BK942:$BM942,Kalkylindata!$C$13:$E$13)*1000/60</f>
        <v>0</v>
      </c>
      <c r="CN942" s="9">
        <f>+SUMPRODUCT($BN942:$BP942,Kalkylindata!$F$13:$H$13)*1000/60</f>
        <v>0</v>
      </c>
      <c r="DA942" s="39">
        <f t="shared" si="677"/>
        <v>0</v>
      </c>
      <c r="DB942" s="51">
        <f t="shared" si="678"/>
        <v>0</v>
      </c>
      <c r="DC942" s="77">
        <f>+-DS942*Kalkylindata!$B$4/1000000</f>
        <v>0</v>
      </c>
      <c r="DD942" s="77">
        <f>+-DT942*Kalkylindata!$B$4/1000000</f>
        <v>0</v>
      </c>
      <c r="DE942" s="77">
        <f>+-DP942*Kalkylindata!$B$6/1000000</f>
        <v>0</v>
      </c>
      <c r="DF942" s="56">
        <f>+-DU942*Kalkylindata!$B$4/1000000</f>
        <v>0</v>
      </c>
      <c r="DG942" s="56">
        <f>+-DV942*Kalkylindata!$B$4/1000000</f>
        <v>0</v>
      </c>
      <c r="DH942" s="56">
        <f>+-DQ942*Kalkylindata!$B$6/1000000</f>
        <v>0</v>
      </c>
      <c r="DI942" s="38">
        <f>+-DO942*Kalkylindata!$B$3/1000000</f>
        <v>0</v>
      </c>
      <c r="DJ942" s="38">
        <f>+-DR942*Kalkylindata!$B$5/1000000</f>
        <v>0</v>
      </c>
      <c r="DK942" s="9">
        <f t="shared" si="679"/>
        <v>200.94966994540545</v>
      </c>
      <c r="DL942" s="9">
        <f t="shared" si="680"/>
        <v>0</v>
      </c>
      <c r="DM942" s="9">
        <f t="shared" si="653"/>
        <v>0</v>
      </c>
      <c r="DN942" s="9">
        <f t="shared" si="654"/>
        <v>0</v>
      </c>
      <c r="DO942" s="9">
        <f t="shared" si="655"/>
        <v>0</v>
      </c>
      <c r="DP942" s="9">
        <f t="shared" si="656"/>
        <v>0</v>
      </c>
      <c r="DQ942" s="9">
        <f t="shared" si="657"/>
        <v>0</v>
      </c>
      <c r="DR942" s="9">
        <f t="shared" si="658"/>
        <v>0</v>
      </c>
      <c r="DS942" s="9">
        <f t="shared" si="681"/>
        <v>0</v>
      </c>
      <c r="DT942" s="9">
        <f t="shared" si="681"/>
        <v>0</v>
      </c>
      <c r="DU942" s="9">
        <f t="shared" si="659"/>
        <v>0</v>
      </c>
      <c r="DV942" s="9">
        <f t="shared" si="660"/>
        <v>0</v>
      </c>
      <c r="DX942" s="2">
        <f t="shared" si="661"/>
        <v>0</v>
      </c>
      <c r="DY942" s="2">
        <f t="shared" si="662"/>
        <v>130.72000122070304</v>
      </c>
      <c r="DZ942" s="2">
        <f t="shared" si="663"/>
        <v>0</v>
      </c>
      <c r="EA942" s="2">
        <f t="shared" si="664"/>
        <v>0</v>
      </c>
      <c r="EB942" s="2">
        <f t="shared" si="682"/>
        <v>130.72000122070304</v>
      </c>
      <c r="EC942" s="9">
        <f>(+BQ942+BR942+BS942)*Kalkylindata!D$4</f>
        <v>506888.95341424464</v>
      </c>
      <c r="ED942" s="9">
        <f>+AO942*Kalkylindata!D$6</f>
        <v>0</v>
      </c>
      <c r="EE942" s="9">
        <f>+AN942*Kalkylindata!D$3</f>
        <v>283163.70754167018</v>
      </c>
      <c r="EF942" s="9">
        <f>+AQ942*Kalkylindata!D$5</f>
        <v>0</v>
      </c>
      <c r="EG942" s="9">
        <f>+AM942*Kalkylindata!D$3</f>
        <v>212858.05750075821</v>
      </c>
      <c r="EH942" s="9">
        <f>+AP942*Kalkylindata!D$5</f>
        <v>0</v>
      </c>
      <c r="EI942" s="9">
        <f t="shared" si="683"/>
        <v>66260524.609070942</v>
      </c>
      <c r="EJ942" s="9">
        <f t="shared" si="684"/>
        <v>37015160.195505925</v>
      </c>
      <c r="EK942" s="9">
        <f t="shared" si="685"/>
        <v>103275684.80457687</v>
      </c>
      <c r="EL942" s="9">
        <f t="shared" si="686"/>
        <v>0</v>
      </c>
      <c r="EM942" s="9">
        <f t="shared" si="687"/>
        <v>0</v>
      </c>
      <c r="EN942" s="9">
        <f t="shared" si="688"/>
        <v>0</v>
      </c>
      <c r="EO942" s="9">
        <f t="shared" si="665"/>
        <v>0</v>
      </c>
      <c r="EP942" s="9">
        <f t="shared" si="666"/>
        <v>47403159.657354884</v>
      </c>
      <c r="EQ942" s="9">
        <f t="shared" si="667"/>
        <v>0</v>
      </c>
      <c r="ER942" s="9">
        <f t="shared" si="668"/>
        <v>6196541088.2746115</v>
      </c>
      <c r="ES942" s="7">
        <f t="shared" si="669"/>
        <v>0</v>
      </c>
      <c r="ET942" s="2">
        <f t="shared" si="689"/>
        <v>47.403159657354884</v>
      </c>
      <c r="EU942" s="2">
        <f t="shared" si="690"/>
        <v>0</v>
      </c>
      <c r="EV942" s="2">
        <v>350</v>
      </c>
      <c r="EW942" s="2">
        <v>250</v>
      </c>
      <c r="EX942" s="2">
        <f t="shared" si="670"/>
        <v>-6698.3223315135147</v>
      </c>
      <c r="EY942" s="9">
        <f t="shared" si="671"/>
        <v>-6698.3223315135147</v>
      </c>
      <c r="EZ942" s="2">
        <f t="shared" si="691"/>
        <v>0</v>
      </c>
      <c r="FA942" s="2">
        <f t="shared" si="692"/>
        <v>0</v>
      </c>
      <c r="FB942" s="2">
        <f t="shared" si="693"/>
        <v>0</v>
      </c>
      <c r="FC942" s="2">
        <f t="shared" si="694"/>
        <v>0</v>
      </c>
      <c r="FD942" s="2">
        <f t="shared" si="695"/>
        <v>0</v>
      </c>
      <c r="FE942" s="2">
        <f t="shared" si="696"/>
        <v>0</v>
      </c>
      <c r="FF942" s="2">
        <f t="shared" si="697"/>
        <v>0</v>
      </c>
      <c r="FG942" s="2">
        <f>FF942*SUM(BQ942:BS942)*Kalkylindata!B$48/1000000</f>
        <v>0</v>
      </c>
      <c r="FH942" s="2">
        <f>FF942*AN942*Kalkylindata!B$47/1000000</f>
        <v>0</v>
      </c>
      <c r="FI942" s="8">
        <f>SUM(AF942:AK942)*FF942*1000*SUMPRODUCT(Kalkylindata!$32:$32,Kalkylindata!$38:$38)</f>
        <v>0</v>
      </c>
      <c r="FJ942" s="2">
        <f t="shared" si="672"/>
        <v>0</v>
      </c>
      <c r="FK942" s="2">
        <f t="shared" si="673"/>
        <v>0</v>
      </c>
      <c r="FL942" s="2">
        <f t="shared" si="698"/>
        <v>0</v>
      </c>
      <c r="FM942" s="2">
        <f>FL942*ED942/60*Kalkylindata!B$50/1000000</f>
        <v>0</v>
      </c>
      <c r="FN942" s="2">
        <f>FL942*EF942*Kalkylindata!B$49/1000000</f>
        <v>0</v>
      </c>
      <c r="FO942" s="2">
        <f>FL942*AL942*SUMPRODUCT(Kalkylindata!$32:$32,Kalkylindata!$35:$35)</f>
        <v>0</v>
      </c>
    </row>
    <row r="943" spans="1:171" s="2" customFormat="1" ht="15" customHeight="1" x14ac:dyDescent="0.25">
      <c r="A943" s="142">
        <v>4713</v>
      </c>
      <c r="B943" s="142">
        <v>4770</v>
      </c>
      <c r="C943" s="142" t="s">
        <v>1949</v>
      </c>
      <c r="D943" s="142" t="s">
        <v>3419</v>
      </c>
      <c r="E943" s="142" t="s">
        <v>1950</v>
      </c>
      <c r="F943" s="142" t="s">
        <v>1951</v>
      </c>
      <c r="G943" s="142" t="s">
        <v>3920</v>
      </c>
      <c r="H943" s="142">
        <v>0</v>
      </c>
      <c r="I943" s="142">
        <v>552</v>
      </c>
      <c r="J943" s="142" t="s">
        <v>4558</v>
      </c>
      <c r="K943" s="142">
        <v>4.0700001716613698</v>
      </c>
      <c r="L943" s="142">
        <v>0</v>
      </c>
      <c r="M943" s="142">
        <v>16</v>
      </c>
      <c r="N943" s="142">
        <v>0</v>
      </c>
      <c r="O943" s="157">
        <v>0</v>
      </c>
      <c r="P943" s="158">
        <v>16</v>
      </c>
      <c r="Q943" s="159">
        <v>0</v>
      </c>
      <c r="R943" s="159">
        <v>0</v>
      </c>
      <c r="S943" s="159">
        <v>0</v>
      </c>
      <c r="T943" s="159">
        <v>0</v>
      </c>
      <c r="U943" s="159">
        <v>0</v>
      </c>
      <c r="V943" s="159">
        <v>16</v>
      </c>
      <c r="W943" s="159">
        <v>0</v>
      </c>
      <c r="X943" s="159">
        <v>0</v>
      </c>
      <c r="Y943" s="159">
        <v>0</v>
      </c>
      <c r="Z943" s="159"/>
      <c r="AA943" s="159"/>
      <c r="AB943" s="159"/>
      <c r="AC943" s="160">
        <v>0</v>
      </c>
      <c r="AD943" s="160">
        <v>0</v>
      </c>
      <c r="AE943" s="158">
        <v>117.78807399218894</v>
      </c>
      <c r="AF943" s="158">
        <v>5.1232070885598606</v>
      </c>
      <c r="AG943" s="158">
        <v>47.8300129961967</v>
      </c>
      <c r="AH943" s="158">
        <v>6.0330976261571099</v>
      </c>
      <c r="AI943" s="158">
        <v>2.3941874586045699</v>
      </c>
      <c r="AJ943" s="158">
        <v>35.909721902702003</v>
      </c>
      <c r="AK943" s="158">
        <v>20.497846919968701</v>
      </c>
      <c r="AL943" s="161">
        <v>0</v>
      </c>
      <c r="AM943" s="162">
        <v>212858.05750075821</v>
      </c>
      <c r="AN943" s="162">
        <v>283163.70754167018</v>
      </c>
      <c r="AO943" s="162">
        <v>0</v>
      </c>
      <c r="AP943" s="162">
        <v>0</v>
      </c>
      <c r="AQ943" s="162">
        <v>0</v>
      </c>
      <c r="AR943" s="161">
        <f t="shared" si="674"/>
        <v>0</v>
      </c>
      <c r="AS943" s="162">
        <v>0</v>
      </c>
      <c r="AT943" s="162">
        <v>212858.05750075821</v>
      </c>
      <c r="AU943" s="162">
        <v>0</v>
      </c>
      <c r="AV943" s="162">
        <v>0</v>
      </c>
      <c r="AW943" s="162">
        <v>283163.70754167018</v>
      </c>
      <c r="AX943" s="162">
        <v>0</v>
      </c>
      <c r="AY943" s="163">
        <v>0</v>
      </c>
      <c r="AZ943" s="163">
        <v>0</v>
      </c>
      <c r="BA943" s="163">
        <v>0</v>
      </c>
      <c r="BB943" s="163">
        <v>0</v>
      </c>
      <c r="BC943" s="163">
        <v>0</v>
      </c>
      <c r="BD943" s="163">
        <v>0</v>
      </c>
      <c r="BE943" s="163">
        <v>5.1232070885598606</v>
      </c>
      <c r="BF943" s="163">
        <v>47.8300129961967</v>
      </c>
      <c r="BG943" s="163">
        <v>6.0330976261571099</v>
      </c>
      <c r="BH943" s="163">
        <v>2.3941874586045699</v>
      </c>
      <c r="BI943" s="163">
        <v>35.909721902702003</v>
      </c>
      <c r="BJ943" s="163">
        <v>20.497846919968701</v>
      </c>
      <c r="BK943" s="163">
        <v>0</v>
      </c>
      <c r="BL943" s="163">
        <v>0</v>
      </c>
      <c r="BM943" s="163">
        <v>0</v>
      </c>
      <c r="BN943" s="163">
        <v>0</v>
      </c>
      <c r="BO943" s="163">
        <v>0</v>
      </c>
      <c r="BP943" s="163">
        <v>0</v>
      </c>
      <c r="BQ943" s="8">
        <f>+SUMPRODUCT($AY943:$BD943,Kalkylindata!$C$12:$H$12)*1000/60</f>
        <v>0</v>
      </c>
      <c r="BR943" s="8">
        <f>+SUMPRODUCT($BE943:$BJ943,Kalkylindata!$C$12:$H$12)*1000/60</f>
        <v>265791.56483682222</v>
      </c>
      <c r="BS943" s="8">
        <f>+SUMPRODUCT($BK943:$BP943,Kalkylindata!$C$12:$H$12)*1000/60</f>
        <v>0</v>
      </c>
      <c r="BT943" s="8">
        <f>+SUMPRODUCT($AY943:$BD943,Kalkylindata!$C$13:$H$13)*1000/60</f>
        <v>0</v>
      </c>
      <c r="BU943" s="8">
        <f>+SUMPRODUCT($BE943:$BJ943,Kalkylindata!$C$13:$H$13)*1000/60</f>
        <v>930270.47692887799</v>
      </c>
      <c r="BV943" s="8">
        <f>+SUMPRODUCT($BK943:$BP943,Kalkylindata!$C$13:$H$13)*1000/60</f>
        <v>0</v>
      </c>
      <c r="BW943" s="9">
        <f>+SUMPRODUCT(AF943:AH943,Kalkylindata!$C$12:$E$12)*1000/60</f>
        <v>151918.97522972434</v>
      </c>
      <c r="BX943" s="9">
        <f>+SUMPRODUCT(AI943:AK943,Kalkylindata!$F$12:$H$12)*1000/60</f>
        <v>113872.58960709791</v>
      </c>
      <c r="BY943" s="9">
        <f>+SUMPRODUCT(AF943:AH943,Kalkylindata!$C$13:$E$13)*16.6666666666667</f>
        <v>531716.41330403625</v>
      </c>
      <c r="BZ943" s="9">
        <f>+SUMPRODUCT(AI943:AK943,Kalkylindata!$F$13:$H$13)*1000/60</f>
        <v>398554.06362484273</v>
      </c>
      <c r="CA943" s="9">
        <f t="shared" si="675"/>
        <v>683635.38853376056</v>
      </c>
      <c r="CB943" s="9">
        <f t="shared" si="676"/>
        <v>512426.65323194064</v>
      </c>
      <c r="CC943" s="9">
        <f>+SUMPRODUCT(AY943:BA943,Kalkylindata!$C$12:$E$12)*1000/60</f>
        <v>0</v>
      </c>
      <c r="CD943" s="9">
        <f>+SUMPRODUCT(BB943:BD943,Kalkylindata!$F$12:$H$12)*1000/60</f>
        <v>0</v>
      </c>
      <c r="CE943" s="9">
        <f>+SUMPRODUCT(BE943:BG943,Kalkylindata!$C$12:$E$12)*1000/60</f>
        <v>151918.97522972434</v>
      </c>
      <c r="CF943" s="9">
        <f>+SUMPRODUCT(BH943:BJ943,Kalkylindata!$F$12:$H$12)*1000/60</f>
        <v>113872.58960709791</v>
      </c>
      <c r="CG943" s="9">
        <f>+SUMPRODUCT(BK943:BM943,Kalkylindata!$C$12:$E$12)*1000/60</f>
        <v>0</v>
      </c>
      <c r="CH943" s="9">
        <f>+SUMPRODUCT(BN943:BP943,Kalkylindata!$F$12:$H$12)*1000/60</f>
        <v>0</v>
      </c>
      <c r="CI943" s="9">
        <f>+SUMPRODUCT($AY943:$BA943,Kalkylindata!$C$13:$E$13)*1000/60</f>
        <v>0</v>
      </c>
      <c r="CJ943" s="9">
        <f>+SUMPRODUCT($BB943:$BD943,Kalkylindata!$F$13:$H$13)*1000/60</f>
        <v>0</v>
      </c>
      <c r="CK943" s="9">
        <f>+SUMPRODUCT($BE943:$BG943,Kalkylindata!$C$13:$E$13)*1000/60</f>
        <v>531716.4133040352</v>
      </c>
      <c r="CL943" s="9">
        <f>+SUMPRODUCT($BH943:$BJ943,Kalkylindata!$F$13:$H$13)*1000/60</f>
        <v>398554.06362484273</v>
      </c>
      <c r="CM943" s="9">
        <f>+SUMPRODUCT($BK943:$BM943,Kalkylindata!$C$13:$E$13)*1000/60</f>
        <v>0</v>
      </c>
      <c r="CN943" s="9">
        <f>+SUMPRODUCT($BN943:$BP943,Kalkylindata!$F$13:$H$13)*1000/60</f>
        <v>0</v>
      </c>
      <c r="DA943" s="39">
        <f t="shared" si="677"/>
        <v>0</v>
      </c>
      <c r="DB943" s="51">
        <f t="shared" si="678"/>
        <v>0</v>
      </c>
      <c r="DC943" s="77">
        <f>+-DS943*Kalkylindata!$B$4/1000000</f>
        <v>0</v>
      </c>
      <c r="DD943" s="77">
        <f>+-DT943*Kalkylindata!$B$4/1000000</f>
        <v>0</v>
      </c>
      <c r="DE943" s="77">
        <f>+-DP943*Kalkylindata!$B$6/1000000</f>
        <v>0</v>
      </c>
      <c r="DF943" s="56">
        <f>+-DU943*Kalkylindata!$B$4/1000000</f>
        <v>0</v>
      </c>
      <c r="DG943" s="56">
        <f>+-DV943*Kalkylindata!$B$4/1000000</f>
        <v>0</v>
      </c>
      <c r="DH943" s="56">
        <f>+-DQ943*Kalkylindata!$B$6/1000000</f>
        <v>0</v>
      </c>
      <c r="DI943" s="38">
        <f>+-DO943*Kalkylindata!$B$3/1000000</f>
        <v>0</v>
      </c>
      <c r="DJ943" s="38">
        <f>+-DR943*Kalkylindata!$B$5/1000000</f>
        <v>0</v>
      </c>
      <c r="DK943" s="9">
        <f t="shared" si="679"/>
        <v>117.78807399218894</v>
      </c>
      <c r="DL943" s="9">
        <f t="shared" si="680"/>
        <v>0</v>
      </c>
      <c r="DM943" s="9">
        <f t="shared" si="653"/>
        <v>0</v>
      </c>
      <c r="DN943" s="9">
        <f t="shared" si="654"/>
        <v>0</v>
      </c>
      <c r="DO943" s="9">
        <f t="shared" si="655"/>
        <v>0</v>
      </c>
      <c r="DP943" s="9">
        <f t="shared" si="656"/>
        <v>0</v>
      </c>
      <c r="DQ943" s="9">
        <f t="shared" si="657"/>
        <v>0</v>
      </c>
      <c r="DR943" s="9">
        <f t="shared" si="658"/>
        <v>0</v>
      </c>
      <c r="DS943" s="9">
        <f t="shared" si="681"/>
        <v>0</v>
      </c>
      <c r="DT943" s="9">
        <f t="shared" si="681"/>
        <v>0</v>
      </c>
      <c r="DU943" s="9">
        <f t="shared" si="659"/>
        <v>0</v>
      </c>
      <c r="DV943" s="9">
        <f t="shared" si="660"/>
        <v>0</v>
      </c>
      <c r="DX943" s="2">
        <f t="shared" si="661"/>
        <v>0</v>
      </c>
      <c r="DY943" s="2">
        <f t="shared" si="662"/>
        <v>65.120002746581918</v>
      </c>
      <c r="DZ943" s="2">
        <f t="shared" si="663"/>
        <v>0</v>
      </c>
      <c r="EA943" s="2">
        <f t="shared" si="664"/>
        <v>0</v>
      </c>
      <c r="EB943" s="2">
        <f t="shared" si="682"/>
        <v>65.120002746581918</v>
      </c>
      <c r="EC943" s="9">
        <f>(+BQ943+BR943+BS943)*Kalkylindata!D$4</f>
        <v>265791.56483682222</v>
      </c>
      <c r="ED943" s="9">
        <f>+AO943*Kalkylindata!D$6</f>
        <v>0</v>
      </c>
      <c r="EE943" s="9">
        <f>+AN943*Kalkylindata!D$3</f>
        <v>283163.70754167018</v>
      </c>
      <c r="EF943" s="9">
        <f>+AQ943*Kalkylindata!D$5</f>
        <v>0</v>
      </c>
      <c r="EG943" s="9">
        <f>+AM943*Kalkylindata!D$3</f>
        <v>212858.05750075821</v>
      </c>
      <c r="EH943" s="9">
        <f>+AP943*Kalkylindata!D$5</f>
        <v>0</v>
      </c>
      <c r="EI943" s="9">
        <f t="shared" si="683"/>
        <v>17308347.432192169</v>
      </c>
      <c r="EJ943" s="9">
        <f t="shared" si="684"/>
        <v>18439621.41284588</v>
      </c>
      <c r="EK943" s="9">
        <f t="shared" si="685"/>
        <v>35747968.845038049</v>
      </c>
      <c r="EL943" s="9">
        <f t="shared" si="686"/>
        <v>0</v>
      </c>
      <c r="EM943" s="9">
        <f t="shared" si="687"/>
        <v>0</v>
      </c>
      <c r="EN943" s="9">
        <f t="shared" si="688"/>
        <v>0</v>
      </c>
      <c r="EO943" s="9">
        <f t="shared" si="665"/>
        <v>0</v>
      </c>
      <c r="EP943" s="9">
        <f t="shared" si="666"/>
        <v>32937316.342709545</v>
      </c>
      <c r="EQ943" s="9">
        <f t="shared" si="667"/>
        <v>0</v>
      </c>
      <c r="ER943" s="9">
        <f t="shared" si="668"/>
        <v>2144878130.7022831</v>
      </c>
      <c r="ES943" s="7">
        <f t="shared" si="669"/>
        <v>0</v>
      </c>
      <c r="ET943" s="2">
        <f t="shared" si="689"/>
        <v>32.937316342709543</v>
      </c>
      <c r="EU943" s="2">
        <f t="shared" si="690"/>
        <v>0</v>
      </c>
      <c r="EV943" s="2">
        <v>350</v>
      </c>
      <c r="EW943" s="2">
        <v>250</v>
      </c>
      <c r="EX943" s="2">
        <f t="shared" si="670"/>
        <v>-3926.2691330729649</v>
      </c>
      <c r="EY943" s="9">
        <f t="shared" si="671"/>
        <v>-3926.2691330729649</v>
      </c>
      <c r="EZ943" s="2">
        <f t="shared" si="691"/>
        <v>0</v>
      </c>
      <c r="FA943" s="2">
        <f t="shared" si="692"/>
        <v>0</v>
      </c>
      <c r="FB943" s="2">
        <f t="shared" si="693"/>
        <v>0</v>
      </c>
      <c r="FC943" s="2">
        <f t="shared" si="694"/>
        <v>0</v>
      </c>
      <c r="FD943" s="2">
        <f t="shared" si="695"/>
        <v>0</v>
      </c>
      <c r="FE943" s="2">
        <f t="shared" si="696"/>
        <v>0</v>
      </c>
      <c r="FF943" s="2">
        <f t="shared" si="697"/>
        <v>0</v>
      </c>
      <c r="FG943" s="2">
        <f>FF943*SUM(BQ943:BS943)*Kalkylindata!B$48/1000000</f>
        <v>0</v>
      </c>
      <c r="FH943" s="2">
        <f>FF943*AN943*Kalkylindata!B$47/1000000</f>
        <v>0</v>
      </c>
      <c r="FI943" s="8">
        <f>SUM(AF943:AK943)*FF943*1000*SUMPRODUCT(Kalkylindata!$32:$32,Kalkylindata!$38:$38)</f>
        <v>0</v>
      </c>
      <c r="FJ943" s="2">
        <f t="shared" si="672"/>
        <v>0</v>
      </c>
      <c r="FK943" s="2">
        <f t="shared" si="673"/>
        <v>0</v>
      </c>
      <c r="FL943" s="2">
        <f t="shared" si="698"/>
        <v>0</v>
      </c>
      <c r="FM943" s="2">
        <f>FL943*ED943/60*Kalkylindata!B$50/1000000</f>
        <v>0</v>
      </c>
      <c r="FN943" s="2">
        <f>FL943*EF943*Kalkylindata!B$49/1000000</f>
        <v>0</v>
      </c>
      <c r="FO943" s="2">
        <f>FL943*AL943*SUMPRODUCT(Kalkylindata!$32:$32,Kalkylindata!$35:$35)</f>
        <v>0</v>
      </c>
    </row>
    <row r="944" spans="1:171" s="2" customFormat="1" ht="15" customHeight="1" x14ac:dyDescent="0.25">
      <c r="A944" s="142">
        <v>4713</v>
      </c>
      <c r="B944" s="142">
        <v>5022</v>
      </c>
      <c r="C944" s="142" t="s">
        <v>1952</v>
      </c>
      <c r="D944" s="142" t="s">
        <v>3419</v>
      </c>
      <c r="E944" s="142" t="s">
        <v>1950</v>
      </c>
      <c r="F944" s="142" t="s">
        <v>1953</v>
      </c>
      <c r="G944" s="142" t="s">
        <v>3920</v>
      </c>
      <c r="H944" s="142">
        <v>0</v>
      </c>
      <c r="I944" s="142">
        <v>552</v>
      </c>
      <c r="J944" s="142" t="s">
        <v>4558</v>
      </c>
      <c r="K944" s="142">
        <v>3.7799999713897701</v>
      </c>
      <c r="L944" s="142">
        <v>0</v>
      </c>
      <c r="M944" s="142">
        <v>16</v>
      </c>
      <c r="N944" s="142">
        <v>0</v>
      </c>
      <c r="O944" s="157">
        <v>0</v>
      </c>
      <c r="P944" s="158">
        <v>16</v>
      </c>
      <c r="Q944" s="159">
        <v>0</v>
      </c>
      <c r="R944" s="159">
        <v>0</v>
      </c>
      <c r="S944" s="159">
        <v>0</v>
      </c>
      <c r="T944" s="159">
        <v>0</v>
      </c>
      <c r="U944" s="159">
        <v>0</v>
      </c>
      <c r="V944" s="159">
        <v>16</v>
      </c>
      <c r="W944" s="159">
        <v>0</v>
      </c>
      <c r="X944" s="159">
        <v>0</v>
      </c>
      <c r="Y944" s="159">
        <v>0</v>
      </c>
      <c r="Z944" s="159"/>
      <c r="AA944" s="159"/>
      <c r="AB944" s="159"/>
      <c r="AC944" s="160">
        <v>0</v>
      </c>
      <c r="AD944" s="160">
        <v>0</v>
      </c>
      <c r="AE944" s="158">
        <v>108.57187046762334</v>
      </c>
      <c r="AF944" s="158">
        <v>5.8772063291072794</v>
      </c>
      <c r="AG944" s="158">
        <v>50.008589167594998</v>
      </c>
      <c r="AH944" s="158">
        <v>6.8439672088623098</v>
      </c>
      <c r="AI944" s="158">
        <v>0.88715243442682501</v>
      </c>
      <c r="AJ944" s="158">
        <v>27.163480081381302</v>
      </c>
      <c r="AK944" s="158">
        <v>17.791475246250631</v>
      </c>
      <c r="AL944" s="161">
        <v>0</v>
      </c>
      <c r="AM944" s="162">
        <v>212858.05750075821</v>
      </c>
      <c r="AN944" s="162">
        <v>283163.70754167018</v>
      </c>
      <c r="AO944" s="162">
        <v>0</v>
      </c>
      <c r="AP944" s="162">
        <v>0</v>
      </c>
      <c r="AQ944" s="162">
        <v>0</v>
      </c>
      <c r="AR944" s="161">
        <f t="shared" si="674"/>
        <v>0</v>
      </c>
      <c r="AS944" s="162">
        <v>0</v>
      </c>
      <c r="AT944" s="162">
        <v>212858.05750075821</v>
      </c>
      <c r="AU944" s="162">
        <v>0</v>
      </c>
      <c r="AV944" s="162">
        <v>0</v>
      </c>
      <c r="AW944" s="162">
        <v>283163.70754167018</v>
      </c>
      <c r="AX944" s="162">
        <v>0</v>
      </c>
      <c r="AY944" s="163">
        <v>0</v>
      </c>
      <c r="AZ944" s="163">
        <v>0</v>
      </c>
      <c r="BA944" s="163">
        <v>0</v>
      </c>
      <c r="BB944" s="163">
        <v>0</v>
      </c>
      <c r="BC944" s="163">
        <v>0</v>
      </c>
      <c r="BD944" s="163">
        <v>0</v>
      </c>
      <c r="BE944" s="163">
        <v>5.8772063291072794</v>
      </c>
      <c r="BF944" s="163">
        <v>50.008589167594998</v>
      </c>
      <c r="BG944" s="163">
        <v>6.8439672088623098</v>
      </c>
      <c r="BH944" s="163">
        <v>0.88715243442682501</v>
      </c>
      <c r="BI944" s="163">
        <v>27.163480081381302</v>
      </c>
      <c r="BJ944" s="163">
        <v>17.791475246250631</v>
      </c>
      <c r="BK944" s="163">
        <v>0</v>
      </c>
      <c r="BL944" s="163">
        <v>0</v>
      </c>
      <c r="BM944" s="163">
        <v>0</v>
      </c>
      <c r="BN944" s="163">
        <v>0</v>
      </c>
      <c r="BO944" s="163">
        <v>0</v>
      </c>
      <c r="BP944" s="163">
        <v>0</v>
      </c>
      <c r="BQ944" s="8">
        <f>+SUMPRODUCT($AY944:$BD944,Kalkylindata!$C$12:$H$12)*1000/60</f>
        <v>0</v>
      </c>
      <c r="BR944" s="8">
        <f>+SUMPRODUCT($BE944:$BJ944,Kalkylindata!$C$12:$H$12)*1000/60</f>
        <v>247688.07395615199</v>
      </c>
      <c r="BS944" s="8">
        <f>+SUMPRODUCT($BK944:$BP944,Kalkylindata!$C$12:$H$12)*1000/60</f>
        <v>0</v>
      </c>
      <c r="BT944" s="8">
        <f>+SUMPRODUCT($AY944:$BD944,Kalkylindata!$C$13:$H$13)*1000/60</f>
        <v>0</v>
      </c>
      <c r="BU944" s="8">
        <f>+SUMPRODUCT($BE944:$BJ944,Kalkylindata!$C$13:$H$13)*1000/60</f>
        <v>866908.25884653209</v>
      </c>
      <c r="BV944" s="8">
        <f>+SUMPRODUCT($BK944:$BP944,Kalkylindata!$C$13:$H$13)*1000/60</f>
        <v>0</v>
      </c>
      <c r="BW944" s="9">
        <f>+SUMPRODUCT(AF944:AH944,Kalkylindata!$C$12:$E$12)*1000/60</f>
        <v>163834.86574406558</v>
      </c>
      <c r="BX944" s="9">
        <f>+SUMPRODUCT(AI944:AK944,Kalkylindata!$F$12:$H$12)*1000/60</f>
        <v>83853.208212086422</v>
      </c>
      <c r="BY944" s="9">
        <f>+SUMPRODUCT(AF944:AH944,Kalkylindata!$C$13:$E$13)*16.6666666666667</f>
        <v>573422.03010423062</v>
      </c>
      <c r="BZ944" s="9">
        <f>+SUMPRODUCT(AI944:AK944,Kalkylindata!$F$13:$H$13)*1000/60</f>
        <v>293486.22874230245</v>
      </c>
      <c r="CA944" s="9">
        <f t="shared" si="675"/>
        <v>737256.89584829623</v>
      </c>
      <c r="CB944" s="9">
        <f t="shared" si="676"/>
        <v>377339.43695438886</v>
      </c>
      <c r="CC944" s="9">
        <f>+SUMPRODUCT(AY944:BA944,Kalkylindata!$C$12:$E$12)*1000/60</f>
        <v>0</v>
      </c>
      <c r="CD944" s="9">
        <f>+SUMPRODUCT(BB944:BD944,Kalkylindata!$F$12:$H$12)*1000/60</f>
        <v>0</v>
      </c>
      <c r="CE944" s="9">
        <f>+SUMPRODUCT(BE944:BG944,Kalkylindata!$C$12:$E$12)*1000/60</f>
        <v>163834.86574406558</v>
      </c>
      <c r="CF944" s="9">
        <f>+SUMPRODUCT(BH944:BJ944,Kalkylindata!$F$12:$H$12)*1000/60</f>
        <v>83853.208212086422</v>
      </c>
      <c r="CG944" s="9">
        <f>+SUMPRODUCT(BK944:BM944,Kalkylindata!$C$12:$E$12)*1000/60</f>
        <v>0</v>
      </c>
      <c r="CH944" s="9">
        <f>+SUMPRODUCT(BN944:BP944,Kalkylindata!$F$12:$H$12)*1000/60</f>
        <v>0</v>
      </c>
      <c r="CI944" s="9">
        <f>+SUMPRODUCT($AY944:$BA944,Kalkylindata!$C$13:$E$13)*1000/60</f>
        <v>0</v>
      </c>
      <c r="CJ944" s="9">
        <f>+SUMPRODUCT($BB944:$BD944,Kalkylindata!$F$13:$H$13)*1000/60</f>
        <v>0</v>
      </c>
      <c r="CK944" s="9">
        <f>+SUMPRODUCT($BE944:$BG944,Kalkylindata!$C$13:$E$13)*1000/60</f>
        <v>573422.03010422946</v>
      </c>
      <c r="CL944" s="9">
        <f>+SUMPRODUCT($BH944:$BJ944,Kalkylindata!$F$13:$H$13)*1000/60</f>
        <v>293486.22874230245</v>
      </c>
      <c r="CM944" s="9">
        <f>+SUMPRODUCT($BK944:$BM944,Kalkylindata!$C$13:$E$13)*1000/60</f>
        <v>0</v>
      </c>
      <c r="CN944" s="9">
        <f>+SUMPRODUCT($BN944:$BP944,Kalkylindata!$F$13:$H$13)*1000/60</f>
        <v>0</v>
      </c>
      <c r="DA944" s="39">
        <f t="shared" si="677"/>
        <v>0</v>
      </c>
      <c r="DB944" s="51">
        <f t="shared" si="678"/>
        <v>0</v>
      </c>
      <c r="DC944" s="77">
        <f>+-DS944*Kalkylindata!$B$4/1000000</f>
        <v>0</v>
      </c>
      <c r="DD944" s="77">
        <f>+-DT944*Kalkylindata!$B$4/1000000</f>
        <v>0</v>
      </c>
      <c r="DE944" s="77">
        <f>+-DP944*Kalkylindata!$B$6/1000000</f>
        <v>0</v>
      </c>
      <c r="DF944" s="56">
        <f>+-DU944*Kalkylindata!$B$4/1000000</f>
        <v>0</v>
      </c>
      <c r="DG944" s="56">
        <f>+-DV944*Kalkylindata!$B$4/1000000</f>
        <v>0</v>
      </c>
      <c r="DH944" s="56">
        <f>+-DQ944*Kalkylindata!$B$6/1000000</f>
        <v>0</v>
      </c>
      <c r="DI944" s="38">
        <f>+-DO944*Kalkylindata!$B$3/1000000</f>
        <v>0</v>
      </c>
      <c r="DJ944" s="38">
        <f>+-DR944*Kalkylindata!$B$5/1000000</f>
        <v>0</v>
      </c>
      <c r="DK944" s="9">
        <f t="shared" si="679"/>
        <v>108.57187046762334</v>
      </c>
      <c r="DL944" s="9">
        <f t="shared" si="680"/>
        <v>0</v>
      </c>
      <c r="DM944" s="9">
        <f t="shared" si="653"/>
        <v>0</v>
      </c>
      <c r="DN944" s="9">
        <f t="shared" si="654"/>
        <v>0</v>
      </c>
      <c r="DO944" s="9">
        <f t="shared" si="655"/>
        <v>0</v>
      </c>
      <c r="DP944" s="9">
        <f t="shared" si="656"/>
        <v>0</v>
      </c>
      <c r="DQ944" s="9">
        <f t="shared" si="657"/>
        <v>0</v>
      </c>
      <c r="DR944" s="9">
        <f t="shared" si="658"/>
        <v>0</v>
      </c>
      <c r="DS944" s="9">
        <f t="shared" si="681"/>
        <v>0</v>
      </c>
      <c r="DT944" s="9">
        <f t="shared" si="681"/>
        <v>0</v>
      </c>
      <c r="DU944" s="9">
        <f t="shared" si="659"/>
        <v>0</v>
      </c>
      <c r="DV944" s="9">
        <f t="shared" si="660"/>
        <v>0</v>
      </c>
      <c r="DX944" s="2">
        <f t="shared" si="661"/>
        <v>0</v>
      </c>
      <c r="DY944" s="2">
        <f t="shared" si="662"/>
        <v>60.479999542236321</v>
      </c>
      <c r="DZ944" s="2">
        <f t="shared" si="663"/>
        <v>0</v>
      </c>
      <c r="EA944" s="2">
        <f t="shared" si="664"/>
        <v>0</v>
      </c>
      <c r="EB944" s="2">
        <f t="shared" si="682"/>
        <v>60.479999542236321</v>
      </c>
      <c r="EC944" s="9">
        <f>(+BQ944+BR944+BS944)*Kalkylindata!D$4</f>
        <v>247688.07395615199</v>
      </c>
      <c r="ED944" s="9">
        <f>+AO944*Kalkylindata!D$6</f>
        <v>0</v>
      </c>
      <c r="EE944" s="9">
        <f>+AN944*Kalkylindata!D$3</f>
        <v>283163.70754167018</v>
      </c>
      <c r="EF944" s="9">
        <f>+AQ944*Kalkylindata!D$5</f>
        <v>0</v>
      </c>
      <c r="EG944" s="9">
        <f>+AM944*Kalkylindata!D$3</f>
        <v>212858.05750075821</v>
      </c>
      <c r="EH944" s="9">
        <f>+AP944*Kalkylindata!D$5</f>
        <v>0</v>
      </c>
      <c r="EI944" s="9">
        <f t="shared" si="683"/>
        <v>14980174.599485468</v>
      </c>
      <c r="EJ944" s="9">
        <f t="shared" si="684"/>
        <v>17125740.902498152</v>
      </c>
      <c r="EK944" s="9">
        <f t="shared" si="685"/>
        <v>32105915.50198362</v>
      </c>
      <c r="EL944" s="9">
        <f t="shared" si="686"/>
        <v>0</v>
      </c>
      <c r="EM944" s="9">
        <f t="shared" si="687"/>
        <v>0</v>
      </c>
      <c r="EN944" s="9">
        <f t="shared" si="688"/>
        <v>0</v>
      </c>
      <c r="EO944" s="9">
        <f t="shared" si="665"/>
        <v>0</v>
      </c>
      <c r="EP944" s="9">
        <f t="shared" si="666"/>
        <v>31851106.889869329</v>
      </c>
      <c r="EQ944" s="9">
        <f t="shared" si="667"/>
        <v>0</v>
      </c>
      <c r="ER944" s="9">
        <f t="shared" si="668"/>
        <v>1926354930.1190171</v>
      </c>
      <c r="ES944" s="7">
        <f t="shared" si="669"/>
        <v>0</v>
      </c>
      <c r="ET944" s="2">
        <f t="shared" si="689"/>
        <v>31.851106889869328</v>
      </c>
      <c r="EU944" s="2">
        <f t="shared" si="690"/>
        <v>0</v>
      </c>
      <c r="EV944" s="2">
        <v>350</v>
      </c>
      <c r="EW944" s="2">
        <v>250</v>
      </c>
      <c r="EX944" s="2">
        <f t="shared" si="670"/>
        <v>-3619.0623489207783</v>
      </c>
      <c r="EY944" s="9">
        <f t="shared" si="671"/>
        <v>-3619.0623489207783</v>
      </c>
      <c r="EZ944" s="2">
        <f t="shared" si="691"/>
        <v>0</v>
      </c>
      <c r="FA944" s="2">
        <f t="shared" si="692"/>
        <v>0</v>
      </c>
      <c r="FB944" s="2">
        <f t="shared" si="693"/>
        <v>0</v>
      </c>
      <c r="FC944" s="2">
        <f t="shared" si="694"/>
        <v>0</v>
      </c>
      <c r="FD944" s="2">
        <f t="shared" si="695"/>
        <v>0</v>
      </c>
      <c r="FE944" s="2">
        <f t="shared" si="696"/>
        <v>0</v>
      </c>
      <c r="FF944" s="2">
        <f t="shared" si="697"/>
        <v>0</v>
      </c>
      <c r="FG944" s="2">
        <f>FF944*SUM(BQ944:BS944)*Kalkylindata!B$48/1000000</f>
        <v>0</v>
      </c>
      <c r="FH944" s="2">
        <f>FF944*AN944*Kalkylindata!B$47/1000000</f>
        <v>0</v>
      </c>
      <c r="FI944" s="8">
        <f>SUM(AF944:AK944)*FF944*1000*SUMPRODUCT(Kalkylindata!$32:$32,Kalkylindata!$38:$38)</f>
        <v>0</v>
      </c>
      <c r="FJ944" s="2">
        <f t="shared" si="672"/>
        <v>0</v>
      </c>
      <c r="FK944" s="2">
        <f t="shared" si="673"/>
        <v>0</v>
      </c>
      <c r="FL944" s="2">
        <f t="shared" si="698"/>
        <v>0</v>
      </c>
      <c r="FM944" s="2">
        <f>FL944*ED944/60*Kalkylindata!B$50/1000000</f>
        <v>0</v>
      </c>
      <c r="FN944" s="2">
        <f>FL944*EF944*Kalkylindata!B$49/1000000</f>
        <v>0</v>
      </c>
      <c r="FO944" s="2">
        <f>FL944*AL944*SUMPRODUCT(Kalkylindata!$32:$32,Kalkylindata!$35:$35)</f>
        <v>0</v>
      </c>
    </row>
    <row r="945" spans="1:171" s="2" customFormat="1" ht="15" customHeight="1" x14ac:dyDescent="0.25">
      <c r="A945" s="142">
        <v>4717</v>
      </c>
      <c r="B945" s="142">
        <v>4700</v>
      </c>
      <c r="C945" s="142" t="s">
        <v>1954</v>
      </c>
      <c r="D945" s="142" t="s">
        <v>3419</v>
      </c>
      <c r="E945" s="142" t="s">
        <v>1936</v>
      </c>
      <c r="F945" s="142" t="s">
        <v>1935</v>
      </c>
      <c r="G945" s="142" t="s">
        <v>3920</v>
      </c>
      <c r="H945" s="142">
        <v>0</v>
      </c>
      <c r="I945" s="142">
        <v>552</v>
      </c>
      <c r="J945" s="142" t="s">
        <v>4558</v>
      </c>
      <c r="K945" s="142">
        <v>5</v>
      </c>
      <c r="L945" s="142">
        <v>0</v>
      </c>
      <c r="M945" s="142">
        <v>16</v>
      </c>
      <c r="N945" s="142">
        <v>0</v>
      </c>
      <c r="O945" s="157">
        <v>0</v>
      </c>
      <c r="P945" s="158">
        <v>16</v>
      </c>
      <c r="Q945" s="159">
        <v>0</v>
      </c>
      <c r="R945" s="159">
        <v>0</v>
      </c>
      <c r="S945" s="159">
        <v>0</v>
      </c>
      <c r="T945" s="159">
        <v>0</v>
      </c>
      <c r="U945" s="159">
        <v>0</v>
      </c>
      <c r="V945" s="159">
        <v>16</v>
      </c>
      <c r="W945" s="159">
        <v>0</v>
      </c>
      <c r="X945" s="159">
        <v>0</v>
      </c>
      <c r="Y945" s="159">
        <v>0</v>
      </c>
      <c r="Z945" s="159"/>
      <c r="AA945" s="159"/>
      <c r="AB945" s="159"/>
      <c r="AC945" s="160">
        <v>0</v>
      </c>
      <c r="AD945" s="160">
        <v>0</v>
      </c>
      <c r="AE945" s="158">
        <v>104.80384289985511</v>
      </c>
      <c r="AF945" s="158">
        <v>5.1232070885598606</v>
      </c>
      <c r="AG945" s="158">
        <v>47.8300129961967</v>
      </c>
      <c r="AH945" s="158">
        <v>6.0330976261571099</v>
      </c>
      <c r="AI945" s="158">
        <v>1.9686996854841721</v>
      </c>
      <c r="AJ945" s="158">
        <v>25.466701767835701</v>
      </c>
      <c r="AK945" s="158">
        <v>18.382123735621569</v>
      </c>
      <c r="AL945" s="161">
        <v>0</v>
      </c>
      <c r="AM945" s="162">
        <v>212858.05750075821</v>
      </c>
      <c r="AN945" s="162">
        <v>283163.70754167018</v>
      </c>
      <c r="AO945" s="162">
        <v>0</v>
      </c>
      <c r="AP945" s="162">
        <v>0</v>
      </c>
      <c r="AQ945" s="162">
        <v>0</v>
      </c>
      <c r="AR945" s="161">
        <f t="shared" si="674"/>
        <v>0</v>
      </c>
      <c r="AS945" s="162">
        <v>0</v>
      </c>
      <c r="AT945" s="162">
        <v>212858.05750075821</v>
      </c>
      <c r="AU945" s="162">
        <v>0</v>
      </c>
      <c r="AV945" s="162">
        <v>0</v>
      </c>
      <c r="AW945" s="162">
        <v>283163.70754167018</v>
      </c>
      <c r="AX945" s="162">
        <v>0</v>
      </c>
      <c r="AY945" s="163">
        <v>0</v>
      </c>
      <c r="AZ945" s="163">
        <v>0</v>
      </c>
      <c r="BA945" s="163">
        <v>0</v>
      </c>
      <c r="BB945" s="163">
        <v>0</v>
      </c>
      <c r="BC945" s="163">
        <v>0</v>
      </c>
      <c r="BD945" s="163">
        <v>0</v>
      </c>
      <c r="BE945" s="163">
        <v>5.1232070885598606</v>
      </c>
      <c r="BF945" s="163">
        <v>47.8300129961967</v>
      </c>
      <c r="BG945" s="163">
        <v>6.0330976261571099</v>
      </c>
      <c r="BH945" s="163">
        <v>1.9686996854841721</v>
      </c>
      <c r="BI945" s="163">
        <v>25.466701767835701</v>
      </c>
      <c r="BJ945" s="163">
        <v>18.382123735621569</v>
      </c>
      <c r="BK945" s="163">
        <v>0</v>
      </c>
      <c r="BL945" s="163">
        <v>0</v>
      </c>
      <c r="BM945" s="163">
        <v>0</v>
      </c>
      <c r="BN945" s="163">
        <v>0</v>
      </c>
      <c r="BO945" s="163">
        <v>0</v>
      </c>
      <c r="BP945" s="163">
        <v>0</v>
      </c>
      <c r="BQ945" s="8">
        <f>+SUMPRODUCT($AY945:$BD945,Kalkylindata!$C$12:$H$12)*1000/60</f>
        <v>0</v>
      </c>
      <c r="BR945" s="8">
        <f>+SUMPRODUCT($BE945:$BJ945,Kalkylindata!$C$12:$H$12)*1000/60</f>
        <v>242371.30725097045</v>
      </c>
      <c r="BS945" s="8">
        <f>+SUMPRODUCT($BK945:$BP945,Kalkylindata!$C$12:$H$12)*1000/60</f>
        <v>0</v>
      </c>
      <c r="BT945" s="8">
        <f>+SUMPRODUCT($AY945:$BD945,Kalkylindata!$C$13:$H$13)*1000/60</f>
        <v>0</v>
      </c>
      <c r="BU945" s="8">
        <f>+SUMPRODUCT($BE945:$BJ945,Kalkylindata!$C$13:$H$13)*1000/60</f>
        <v>848299.57537839666</v>
      </c>
      <c r="BV945" s="8">
        <f>+SUMPRODUCT($BK945:$BP945,Kalkylindata!$C$13:$H$13)*1000/60</f>
        <v>0</v>
      </c>
      <c r="BW945" s="9">
        <f>+SUMPRODUCT(AF945:AH945,Kalkylindata!$C$12:$E$12)*1000/60</f>
        <v>151918.97522972434</v>
      </c>
      <c r="BX945" s="9">
        <f>+SUMPRODUCT(AI945:AK945,Kalkylindata!$F$12:$H$12)*1000/60</f>
        <v>90452.332021246126</v>
      </c>
      <c r="BY945" s="9">
        <f>+SUMPRODUCT(AF945:AH945,Kalkylindata!$C$13:$E$13)*16.6666666666667</f>
        <v>531716.41330403625</v>
      </c>
      <c r="BZ945" s="9">
        <f>+SUMPRODUCT(AI945:AK945,Kalkylindata!$F$13:$H$13)*1000/60</f>
        <v>316583.16207436152</v>
      </c>
      <c r="CA945" s="9">
        <f t="shared" si="675"/>
        <v>683635.38853376056</v>
      </c>
      <c r="CB945" s="9">
        <f t="shared" si="676"/>
        <v>407035.49409560766</v>
      </c>
      <c r="CC945" s="9">
        <f>+SUMPRODUCT(AY945:BA945,Kalkylindata!$C$12:$E$12)*1000/60</f>
        <v>0</v>
      </c>
      <c r="CD945" s="9">
        <f>+SUMPRODUCT(BB945:BD945,Kalkylindata!$F$12:$H$12)*1000/60</f>
        <v>0</v>
      </c>
      <c r="CE945" s="9">
        <f>+SUMPRODUCT(BE945:BG945,Kalkylindata!$C$12:$E$12)*1000/60</f>
        <v>151918.97522972434</v>
      </c>
      <c r="CF945" s="9">
        <f>+SUMPRODUCT(BH945:BJ945,Kalkylindata!$F$12:$H$12)*1000/60</f>
        <v>90452.332021246126</v>
      </c>
      <c r="CG945" s="9">
        <f>+SUMPRODUCT(BK945:BM945,Kalkylindata!$C$12:$E$12)*1000/60</f>
        <v>0</v>
      </c>
      <c r="CH945" s="9">
        <f>+SUMPRODUCT(BN945:BP945,Kalkylindata!$F$12:$H$12)*1000/60</f>
        <v>0</v>
      </c>
      <c r="CI945" s="9">
        <f>+SUMPRODUCT($AY945:$BA945,Kalkylindata!$C$13:$E$13)*1000/60</f>
        <v>0</v>
      </c>
      <c r="CJ945" s="9">
        <f>+SUMPRODUCT($BB945:$BD945,Kalkylindata!$F$13:$H$13)*1000/60</f>
        <v>0</v>
      </c>
      <c r="CK945" s="9">
        <f>+SUMPRODUCT($BE945:$BG945,Kalkylindata!$C$13:$E$13)*1000/60</f>
        <v>531716.4133040352</v>
      </c>
      <c r="CL945" s="9">
        <f>+SUMPRODUCT($BH945:$BJ945,Kalkylindata!$F$13:$H$13)*1000/60</f>
        <v>316583.16207436152</v>
      </c>
      <c r="CM945" s="9">
        <f>+SUMPRODUCT($BK945:$BM945,Kalkylindata!$C$13:$E$13)*1000/60</f>
        <v>0</v>
      </c>
      <c r="CN945" s="9">
        <f>+SUMPRODUCT($BN945:$BP945,Kalkylindata!$F$13:$H$13)*1000/60</f>
        <v>0</v>
      </c>
      <c r="DA945" s="39">
        <f t="shared" si="677"/>
        <v>0</v>
      </c>
      <c r="DB945" s="51">
        <f t="shared" si="678"/>
        <v>0</v>
      </c>
      <c r="DC945" s="77">
        <f>+-DS945*Kalkylindata!$B$4/1000000</f>
        <v>0</v>
      </c>
      <c r="DD945" s="77">
        <f>+-DT945*Kalkylindata!$B$4/1000000</f>
        <v>0</v>
      </c>
      <c r="DE945" s="77">
        <f>+-DP945*Kalkylindata!$B$6/1000000</f>
        <v>0</v>
      </c>
      <c r="DF945" s="56">
        <f>+-DU945*Kalkylindata!$B$4/1000000</f>
        <v>0</v>
      </c>
      <c r="DG945" s="56">
        <f>+-DV945*Kalkylindata!$B$4/1000000</f>
        <v>0</v>
      </c>
      <c r="DH945" s="56">
        <f>+-DQ945*Kalkylindata!$B$6/1000000</f>
        <v>0</v>
      </c>
      <c r="DI945" s="38">
        <f>+-DO945*Kalkylindata!$B$3/1000000</f>
        <v>0</v>
      </c>
      <c r="DJ945" s="38">
        <f>+-DR945*Kalkylindata!$B$5/1000000</f>
        <v>0</v>
      </c>
      <c r="DK945" s="9">
        <f t="shared" si="679"/>
        <v>104.80384289985511</v>
      </c>
      <c r="DL945" s="9">
        <f t="shared" si="680"/>
        <v>0</v>
      </c>
      <c r="DM945" s="9">
        <f t="shared" si="653"/>
        <v>0</v>
      </c>
      <c r="DN945" s="9">
        <f t="shared" si="654"/>
        <v>0</v>
      </c>
      <c r="DO945" s="9">
        <f t="shared" si="655"/>
        <v>0</v>
      </c>
      <c r="DP945" s="9">
        <f t="shared" si="656"/>
        <v>0</v>
      </c>
      <c r="DQ945" s="9">
        <f t="shared" si="657"/>
        <v>0</v>
      </c>
      <c r="DR945" s="9">
        <f t="shared" si="658"/>
        <v>0</v>
      </c>
      <c r="DS945" s="9">
        <f t="shared" si="681"/>
        <v>0</v>
      </c>
      <c r="DT945" s="9">
        <f t="shared" si="681"/>
        <v>0</v>
      </c>
      <c r="DU945" s="9">
        <f t="shared" si="659"/>
        <v>0</v>
      </c>
      <c r="DV945" s="9">
        <f t="shared" si="660"/>
        <v>0</v>
      </c>
      <c r="DX945" s="2">
        <f t="shared" si="661"/>
        <v>0</v>
      </c>
      <c r="DY945" s="2">
        <f t="shared" si="662"/>
        <v>80</v>
      </c>
      <c r="DZ945" s="2">
        <f t="shared" si="663"/>
        <v>0</v>
      </c>
      <c r="EA945" s="2">
        <f t="shared" si="664"/>
        <v>0</v>
      </c>
      <c r="EB945" s="2">
        <f t="shared" si="682"/>
        <v>80</v>
      </c>
      <c r="EC945" s="9">
        <f>(+BQ945+BR945+BS945)*Kalkylindata!D$4</f>
        <v>242371.30725097045</v>
      </c>
      <c r="ED945" s="9">
        <f>+AO945*Kalkylindata!D$6</f>
        <v>0</v>
      </c>
      <c r="EE945" s="9">
        <f>+AN945*Kalkylindata!D$3</f>
        <v>283163.70754167018</v>
      </c>
      <c r="EF945" s="9">
        <f>+AQ945*Kalkylindata!D$5</f>
        <v>0</v>
      </c>
      <c r="EG945" s="9">
        <f>+AM945*Kalkylindata!D$3</f>
        <v>212858.05750075821</v>
      </c>
      <c r="EH945" s="9">
        <f>+AP945*Kalkylindata!D$5</f>
        <v>0</v>
      </c>
      <c r="EI945" s="9">
        <f t="shared" si="683"/>
        <v>19389704.580077637</v>
      </c>
      <c r="EJ945" s="9">
        <f t="shared" si="684"/>
        <v>22653096.603333615</v>
      </c>
      <c r="EK945" s="9">
        <f t="shared" si="685"/>
        <v>42042801.183411255</v>
      </c>
      <c r="EL945" s="9">
        <f t="shared" si="686"/>
        <v>0</v>
      </c>
      <c r="EM945" s="9">
        <f t="shared" si="687"/>
        <v>0</v>
      </c>
      <c r="EN945" s="9">
        <f t="shared" si="688"/>
        <v>0</v>
      </c>
      <c r="EO945" s="9">
        <f t="shared" si="665"/>
        <v>0</v>
      </c>
      <c r="EP945" s="9">
        <f t="shared" si="666"/>
        <v>31532100.887558442</v>
      </c>
      <c r="EQ945" s="9">
        <f t="shared" si="667"/>
        <v>0</v>
      </c>
      <c r="ER945" s="9">
        <f t="shared" si="668"/>
        <v>2522568071.0046754</v>
      </c>
      <c r="ES945" s="7">
        <f t="shared" si="669"/>
        <v>0</v>
      </c>
      <c r="ET945" s="2">
        <f t="shared" si="689"/>
        <v>31.532100887558443</v>
      </c>
      <c r="EU945" s="2">
        <f t="shared" si="690"/>
        <v>0</v>
      </c>
      <c r="EV945" s="2">
        <v>350</v>
      </c>
      <c r="EW945" s="2">
        <v>250</v>
      </c>
      <c r="EX945" s="2">
        <f t="shared" si="670"/>
        <v>-3493.4614299951704</v>
      </c>
      <c r="EY945" s="9">
        <f t="shared" si="671"/>
        <v>-3493.4614299951704</v>
      </c>
      <c r="EZ945" s="2">
        <f t="shared" si="691"/>
        <v>0</v>
      </c>
      <c r="FA945" s="2">
        <f t="shared" si="692"/>
        <v>0</v>
      </c>
      <c r="FB945" s="2">
        <f t="shared" si="693"/>
        <v>0</v>
      </c>
      <c r="FC945" s="2">
        <f t="shared" si="694"/>
        <v>0</v>
      </c>
      <c r="FD945" s="2">
        <f t="shared" si="695"/>
        <v>0</v>
      </c>
      <c r="FE945" s="2">
        <f t="shared" si="696"/>
        <v>0</v>
      </c>
      <c r="FF945" s="2">
        <f t="shared" si="697"/>
        <v>0</v>
      </c>
      <c r="FG945" s="2">
        <f>FF945*SUM(BQ945:BS945)*Kalkylindata!B$48/1000000</f>
        <v>0</v>
      </c>
      <c r="FH945" s="2">
        <f>FF945*AN945*Kalkylindata!B$47/1000000</f>
        <v>0</v>
      </c>
      <c r="FI945" s="8">
        <f>SUM(AF945:AK945)*FF945*1000*SUMPRODUCT(Kalkylindata!$32:$32,Kalkylindata!$38:$38)</f>
        <v>0</v>
      </c>
      <c r="FJ945" s="2">
        <f t="shared" si="672"/>
        <v>0</v>
      </c>
      <c r="FK945" s="2">
        <f t="shared" si="673"/>
        <v>0</v>
      </c>
      <c r="FL945" s="2">
        <f t="shared" si="698"/>
        <v>0</v>
      </c>
      <c r="FM945" s="2">
        <f>FL945*ED945/60*Kalkylindata!B$50/1000000</f>
        <v>0</v>
      </c>
      <c r="FN945" s="2">
        <f>FL945*EF945*Kalkylindata!B$49/1000000</f>
        <v>0</v>
      </c>
      <c r="FO945" s="2">
        <f>FL945*AL945*SUMPRODUCT(Kalkylindata!$32:$32,Kalkylindata!$35:$35)</f>
        <v>0</v>
      </c>
    </row>
    <row r="946" spans="1:171" s="2" customFormat="1" ht="15" customHeight="1" x14ac:dyDescent="0.25">
      <c r="A946" s="142">
        <v>4717</v>
      </c>
      <c r="B946" s="142">
        <v>4707</v>
      </c>
      <c r="C946" s="142" t="s">
        <v>1955</v>
      </c>
      <c r="D946" s="142" t="s">
        <v>3419</v>
      </c>
      <c r="E946" s="142" t="s">
        <v>1936</v>
      </c>
      <c r="F946" s="142" t="s">
        <v>1939</v>
      </c>
      <c r="G946" s="142" t="s">
        <v>3920</v>
      </c>
      <c r="H946" s="142">
        <v>0</v>
      </c>
      <c r="I946" s="142">
        <v>552</v>
      </c>
      <c r="J946" s="142" t="s">
        <v>4558</v>
      </c>
      <c r="K946" s="142">
        <v>4.0399999618530202</v>
      </c>
      <c r="L946" s="142">
        <v>0</v>
      </c>
      <c r="M946" s="142">
        <v>16</v>
      </c>
      <c r="N946" s="142">
        <v>0</v>
      </c>
      <c r="O946" s="157">
        <v>0</v>
      </c>
      <c r="P946" s="158">
        <v>16</v>
      </c>
      <c r="Q946" s="159">
        <v>0</v>
      </c>
      <c r="R946" s="159">
        <v>0</v>
      </c>
      <c r="S946" s="159">
        <v>0</v>
      </c>
      <c r="T946" s="159">
        <v>0</v>
      </c>
      <c r="U946" s="159">
        <v>0</v>
      </c>
      <c r="V946" s="159">
        <v>16</v>
      </c>
      <c r="W946" s="159">
        <v>0</v>
      </c>
      <c r="X946" s="159">
        <v>0</v>
      </c>
      <c r="Y946" s="159">
        <v>0</v>
      </c>
      <c r="Z946" s="159"/>
      <c r="AA946" s="159"/>
      <c r="AB946" s="159"/>
      <c r="AC946" s="160">
        <v>0</v>
      </c>
      <c r="AD946" s="160">
        <v>0</v>
      </c>
      <c r="AE946" s="158">
        <v>109.3978704320989</v>
      </c>
      <c r="AF946" s="158">
        <v>5.8772063291072794</v>
      </c>
      <c r="AG946" s="158">
        <v>50.008589167594998</v>
      </c>
      <c r="AH946" s="158">
        <v>6.8439672088623098</v>
      </c>
      <c r="AI946" s="158">
        <v>1.988021381336726</v>
      </c>
      <c r="AJ946" s="158">
        <v>25.843896429957802</v>
      </c>
      <c r="AK946" s="158">
        <v>18.836189915239771</v>
      </c>
      <c r="AL946" s="161">
        <v>0</v>
      </c>
      <c r="AM946" s="162">
        <v>212858.05750075821</v>
      </c>
      <c r="AN946" s="162">
        <v>283163.70754167018</v>
      </c>
      <c r="AO946" s="162">
        <v>0</v>
      </c>
      <c r="AP946" s="162">
        <v>0</v>
      </c>
      <c r="AQ946" s="162">
        <v>0</v>
      </c>
      <c r="AR946" s="161">
        <f t="shared" si="674"/>
        <v>0</v>
      </c>
      <c r="AS946" s="162">
        <v>0</v>
      </c>
      <c r="AT946" s="162">
        <v>212858.05750075821</v>
      </c>
      <c r="AU946" s="162">
        <v>0</v>
      </c>
      <c r="AV946" s="162">
        <v>0</v>
      </c>
      <c r="AW946" s="162">
        <v>283163.70754167018</v>
      </c>
      <c r="AX946" s="162">
        <v>0</v>
      </c>
      <c r="AY946" s="163">
        <v>0</v>
      </c>
      <c r="AZ946" s="163">
        <v>0</v>
      </c>
      <c r="BA946" s="163">
        <v>0</v>
      </c>
      <c r="BB946" s="163">
        <v>0</v>
      </c>
      <c r="BC946" s="163">
        <v>0</v>
      </c>
      <c r="BD946" s="163">
        <v>0</v>
      </c>
      <c r="BE946" s="163">
        <v>5.8772063291072794</v>
      </c>
      <c r="BF946" s="163">
        <v>50.008589167594998</v>
      </c>
      <c r="BG946" s="163">
        <v>6.8439672088623098</v>
      </c>
      <c r="BH946" s="163">
        <v>1.988021381336726</v>
      </c>
      <c r="BI946" s="163">
        <v>25.843896429957802</v>
      </c>
      <c r="BJ946" s="163">
        <v>18.836189915239771</v>
      </c>
      <c r="BK946" s="163">
        <v>0</v>
      </c>
      <c r="BL946" s="163">
        <v>0</v>
      </c>
      <c r="BM946" s="163">
        <v>0</v>
      </c>
      <c r="BN946" s="163">
        <v>0</v>
      </c>
      <c r="BO946" s="163">
        <v>0</v>
      </c>
      <c r="BP946" s="163">
        <v>0</v>
      </c>
      <c r="BQ946" s="8">
        <f>+SUMPRODUCT($AY946:$BD946,Kalkylindata!$C$12:$H$12)*1000/60</f>
        <v>0</v>
      </c>
      <c r="BR946" s="8">
        <f>+SUMPRODUCT($BE946:$BJ946,Kalkylindata!$C$12:$H$12)*1000/60</f>
        <v>255917.34812046838</v>
      </c>
      <c r="BS946" s="8">
        <f>+SUMPRODUCT($BK946:$BP946,Kalkylindata!$C$12:$H$12)*1000/60</f>
        <v>0</v>
      </c>
      <c r="BT946" s="8">
        <f>+SUMPRODUCT($AY946:$BD946,Kalkylindata!$C$13:$H$13)*1000/60</f>
        <v>0</v>
      </c>
      <c r="BU946" s="8">
        <f>+SUMPRODUCT($BE946:$BJ946,Kalkylindata!$C$13:$H$13)*1000/60</f>
        <v>895710.71842163953</v>
      </c>
      <c r="BV946" s="8">
        <f>+SUMPRODUCT($BK946:$BP946,Kalkylindata!$C$13:$H$13)*1000/60</f>
        <v>0</v>
      </c>
      <c r="BW946" s="9">
        <f>+SUMPRODUCT(AF946:AH946,Kalkylindata!$C$12:$E$12)*1000/60</f>
        <v>163834.86574406558</v>
      </c>
      <c r="BX946" s="9">
        <f>+SUMPRODUCT(AI946:AK946,Kalkylindata!$F$12:$H$12)*1000/60</f>
        <v>92082.482376402841</v>
      </c>
      <c r="BY946" s="9">
        <f>+SUMPRODUCT(AF946:AH946,Kalkylindata!$C$13:$E$13)*16.6666666666667</f>
        <v>573422.03010423062</v>
      </c>
      <c r="BZ946" s="9">
        <f>+SUMPRODUCT(AI946:AK946,Kalkylindata!$F$13:$H$13)*1000/60</f>
        <v>322288.68831740995</v>
      </c>
      <c r="CA946" s="9">
        <f t="shared" si="675"/>
        <v>737256.89584829623</v>
      </c>
      <c r="CB946" s="9">
        <f t="shared" si="676"/>
        <v>414371.17069381278</v>
      </c>
      <c r="CC946" s="9">
        <f>+SUMPRODUCT(AY946:BA946,Kalkylindata!$C$12:$E$12)*1000/60</f>
        <v>0</v>
      </c>
      <c r="CD946" s="9">
        <f>+SUMPRODUCT(BB946:BD946,Kalkylindata!$F$12:$H$12)*1000/60</f>
        <v>0</v>
      </c>
      <c r="CE946" s="9">
        <f>+SUMPRODUCT(BE946:BG946,Kalkylindata!$C$12:$E$12)*1000/60</f>
        <v>163834.86574406558</v>
      </c>
      <c r="CF946" s="9">
        <f>+SUMPRODUCT(BH946:BJ946,Kalkylindata!$F$12:$H$12)*1000/60</f>
        <v>92082.482376402841</v>
      </c>
      <c r="CG946" s="9">
        <f>+SUMPRODUCT(BK946:BM946,Kalkylindata!$C$12:$E$12)*1000/60</f>
        <v>0</v>
      </c>
      <c r="CH946" s="9">
        <f>+SUMPRODUCT(BN946:BP946,Kalkylindata!$F$12:$H$12)*1000/60</f>
        <v>0</v>
      </c>
      <c r="CI946" s="9">
        <f>+SUMPRODUCT($AY946:$BA946,Kalkylindata!$C$13:$E$13)*1000/60</f>
        <v>0</v>
      </c>
      <c r="CJ946" s="9">
        <f>+SUMPRODUCT($BB946:$BD946,Kalkylindata!$F$13:$H$13)*1000/60</f>
        <v>0</v>
      </c>
      <c r="CK946" s="9">
        <f>+SUMPRODUCT($BE946:$BG946,Kalkylindata!$C$13:$E$13)*1000/60</f>
        <v>573422.03010422946</v>
      </c>
      <c r="CL946" s="9">
        <f>+SUMPRODUCT($BH946:$BJ946,Kalkylindata!$F$13:$H$13)*1000/60</f>
        <v>322288.68831740995</v>
      </c>
      <c r="CM946" s="9">
        <f>+SUMPRODUCT($BK946:$BM946,Kalkylindata!$C$13:$E$13)*1000/60</f>
        <v>0</v>
      </c>
      <c r="CN946" s="9">
        <f>+SUMPRODUCT($BN946:$BP946,Kalkylindata!$F$13:$H$13)*1000/60</f>
        <v>0</v>
      </c>
      <c r="DA946" s="39">
        <f t="shared" si="677"/>
        <v>0</v>
      </c>
      <c r="DB946" s="51">
        <f t="shared" si="678"/>
        <v>0</v>
      </c>
      <c r="DC946" s="77">
        <f>+-DS946*Kalkylindata!$B$4/1000000</f>
        <v>0</v>
      </c>
      <c r="DD946" s="77">
        <f>+-DT946*Kalkylindata!$B$4/1000000</f>
        <v>0</v>
      </c>
      <c r="DE946" s="77">
        <f>+-DP946*Kalkylindata!$B$6/1000000</f>
        <v>0</v>
      </c>
      <c r="DF946" s="56">
        <f>+-DU946*Kalkylindata!$B$4/1000000</f>
        <v>0</v>
      </c>
      <c r="DG946" s="56">
        <f>+-DV946*Kalkylindata!$B$4/1000000</f>
        <v>0</v>
      </c>
      <c r="DH946" s="56">
        <f>+-DQ946*Kalkylindata!$B$6/1000000</f>
        <v>0</v>
      </c>
      <c r="DI946" s="38">
        <f>+-DO946*Kalkylindata!$B$3/1000000</f>
        <v>0</v>
      </c>
      <c r="DJ946" s="38">
        <f>+-DR946*Kalkylindata!$B$5/1000000</f>
        <v>0</v>
      </c>
      <c r="DK946" s="9">
        <f t="shared" si="679"/>
        <v>109.3978704320989</v>
      </c>
      <c r="DL946" s="9">
        <f t="shared" si="680"/>
        <v>0</v>
      </c>
      <c r="DM946" s="9">
        <f t="shared" si="653"/>
        <v>0</v>
      </c>
      <c r="DN946" s="9">
        <f t="shared" si="654"/>
        <v>0</v>
      </c>
      <c r="DO946" s="9">
        <f t="shared" si="655"/>
        <v>0</v>
      </c>
      <c r="DP946" s="9">
        <f t="shared" si="656"/>
        <v>0</v>
      </c>
      <c r="DQ946" s="9">
        <f t="shared" si="657"/>
        <v>0</v>
      </c>
      <c r="DR946" s="9">
        <f t="shared" si="658"/>
        <v>0</v>
      </c>
      <c r="DS946" s="9">
        <f t="shared" si="681"/>
        <v>0</v>
      </c>
      <c r="DT946" s="9">
        <f t="shared" si="681"/>
        <v>0</v>
      </c>
      <c r="DU946" s="9">
        <f t="shared" si="659"/>
        <v>0</v>
      </c>
      <c r="DV946" s="9">
        <f t="shared" si="660"/>
        <v>0</v>
      </c>
      <c r="DX946" s="2">
        <f t="shared" si="661"/>
        <v>0</v>
      </c>
      <c r="DY946" s="2">
        <f t="shared" si="662"/>
        <v>64.639999389648324</v>
      </c>
      <c r="DZ946" s="2">
        <f t="shared" si="663"/>
        <v>0</v>
      </c>
      <c r="EA946" s="2">
        <f t="shared" si="664"/>
        <v>0</v>
      </c>
      <c r="EB946" s="2">
        <f t="shared" si="682"/>
        <v>64.639999389648324</v>
      </c>
      <c r="EC946" s="9">
        <f>(+BQ946+BR946+BS946)*Kalkylindata!D$4</f>
        <v>255917.34812046838</v>
      </c>
      <c r="ED946" s="9">
        <f>+AO946*Kalkylindata!D$6</f>
        <v>0</v>
      </c>
      <c r="EE946" s="9">
        <f>+AN946*Kalkylindata!D$3</f>
        <v>283163.70754167018</v>
      </c>
      <c r="EF946" s="9">
        <f>+AQ946*Kalkylindata!D$5</f>
        <v>0</v>
      </c>
      <c r="EG946" s="9">
        <f>+AM946*Kalkylindata!D$3</f>
        <v>212858.05750075821</v>
      </c>
      <c r="EH946" s="9">
        <f>+AP946*Kalkylindata!D$5</f>
        <v>0</v>
      </c>
      <c r="EI946" s="9">
        <f t="shared" si="683"/>
        <v>16542497.226307493</v>
      </c>
      <c r="EJ946" s="9">
        <f t="shared" si="684"/>
        <v>18303701.882664118</v>
      </c>
      <c r="EK946" s="9">
        <f t="shared" si="685"/>
        <v>34846199.108971611</v>
      </c>
      <c r="EL946" s="9">
        <f t="shared" si="686"/>
        <v>0</v>
      </c>
      <c r="EM946" s="9">
        <f t="shared" si="687"/>
        <v>0</v>
      </c>
      <c r="EN946" s="9">
        <f t="shared" si="688"/>
        <v>0</v>
      </c>
      <c r="EO946" s="9">
        <f t="shared" si="665"/>
        <v>0</v>
      </c>
      <c r="EP946" s="9">
        <f t="shared" si="666"/>
        <v>32344863.339728318</v>
      </c>
      <c r="EQ946" s="9">
        <f t="shared" si="667"/>
        <v>0</v>
      </c>
      <c r="ER946" s="9">
        <f t="shared" si="668"/>
        <v>2090771946.5382969</v>
      </c>
      <c r="ES946" s="7">
        <f t="shared" si="669"/>
        <v>0</v>
      </c>
      <c r="ET946" s="2">
        <f t="shared" si="689"/>
        <v>32.34486333972832</v>
      </c>
      <c r="EU946" s="2">
        <f t="shared" si="690"/>
        <v>0</v>
      </c>
      <c r="EV946" s="2">
        <v>350</v>
      </c>
      <c r="EW946" s="2">
        <v>250</v>
      </c>
      <c r="EX946" s="2">
        <f t="shared" si="670"/>
        <v>-3646.5956810699631</v>
      </c>
      <c r="EY946" s="9">
        <f t="shared" si="671"/>
        <v>-3646.5956810699631</v>
      </c>
      <c r="EZ946" s="2">
        <f t="shared" si="691"/>
        <v>0</v>
      </c>
      <c r="FA946" s="2">
        <f t="shared" si="692"/>
        <v>0</v>
      </c>
      <c r="FB946" s="2">
        <f t="shared" si="693"/>
        <v>0</v>
      </c>
      <c r="FC946" s="2">
        <f t="shared" si="694"/>
        <v>0</v>
      </c>
      <c r="FD946" s="2">
        <f t="shared" si="695"/>
        <v>0</v>
      </c>
      <c r="FE946" s="2">
        <f t="shared" si="696"/>
        <v>0</v>
      </c>
      <c r="FF946" s="2">
        <f t="shared" si="697"/>
        <v>0</v>
      </c>
      <c r="FG946" s="2">
        <f>FF946*SUM(BQ946:BS946)*Kalkylindata!B$48/1000000</f>
        <v>0</v>
      </c>
      <c r="FH946" s="2">
        <f>FF946*AN946*Kalkylindata!B$47/1000000</f>
        <v>0</v>
      </c>
      <c r="FI946" s="8">
        <f>SUM(AF946:AK946)*FF946*1000*SUMPRODUCT(Kalkylindata!$32:$32,Kalkylindata!$38:$38)</f>
        <v>0</v>
      </c>
      <c r="FJ946" s="2">
        <f t="shared" si="672"/>
        <v>0</v>
      </c>
      <c r="FK946" s="2">
        <f t="shared" si="673"/>
        <v>0</v>
      </c>
      <c r="FL946" s="2">
        <f t="shared" si="698"/>
        <v>0</v>
      </c>
      <c r="FM946" s="2">
        <f>FL946*ED946/60*Kalkylindata!B$50/1000000</f>
        <v>0</v>
      </c>
      <c r="FN946" s="2">
        <f>FL946*EF946*Kalkylindata!B$49/1000000</f>
        <v>0</v>
      </c>
      <c r="FO946" s="2">
        <f>FL946*AL946*SUMPRODUCT(Kalkylindata!$32:$32,Kalkylindata!$35:$35)</f>
        <v>0</v>
      </c>
    </row>
    <row r="947" spans="1:171" s="2" customFormat="1" ht="15" customHeight="1" x14ac:dyDescent="0.25">
      <c r="A947" s="142">
        <v>4741</v>
      </c>
      <c r="B947" s="142">
        <v>4742</v>
      </c>
      <c r="C947" s="142" t="s">
        <v>1956</v>
      </c>
      <c r="D947" s="142" t="s">
        <v>3419</v>
      </c>
      <c r="E947" s="142" t="s">
        <v>1957</v>
      </c>
      <c r="F947" s="142" t="s">
        <v>1941</v>
      </c>
      <c r="G947" s="142" t="s">
        <v>3920</v>
      </c>
      <c r="H947" s="142">
        <v>0</v>
      </c>
      <c r="I947" s="142">
        <v>552</v>
      </c>
      <c r="J947" s="142" t="s">
        <v>4558</v>
      </c>
      <c r="K947" s="142">
        <v>6.38000011444091</v>
      </c>
      <c r="L947" s="142">
        <v>0</v>
      </c>
      <c r="M947" s="142">
        <v>16</v>
      </c>
      <c r="N947" s="142">
        <v>0</v>
      </c>
      <c r="O947" s="157">
        <v>0</v>
      </c>
      <c r="P947" s="158">
        <v>16</v>
      </c>
      <c r="Q947" s="159">
        <v>0</v>
      </c>
      <c r="R947" s="159">
        <v>0</v>
      </c>
      <c r="S947" s="159">
        <v>0</v>
      </c>
      <c r="T947" s="159">
        <v>0</v>
      </c>
      <c r="U947" s="159">
        <v>0</v>
      </c>
      <c r="V947" s="159">
        <v>16</v>
      </c>
      <c r="W947" s="159">
        <v>0</v>
      </c>
      <c r="X947" s="159">
        <v>0</v>
      </c>
      <c r="Y947" s="159">
        <v>0</v>
      </c>
      <c r="Z947" s="159"/>
      <c r="AA947" s="159"/>
      <c r="AB947" s="159"/>
      <c r="AC947" s="160">
        <v>0</v>
      </c>
      <c r="AD947" s="160">
        <v>0</v>
      </c>
      <c r="AE947" s="158">
        <v>116.83349671518425</v>
      </c>
      <c r="AF947" s="158">
        <v>5.1232070885598606</v>
      </c>
      <c r="AG947" s="158">
        <v>47.8300129961967</v>
      </c>
      <c r="AH947" s="158">
        <v>6.0330976261571099</v>
      </c>
      <c r="AI947" s="158">
        <v>2.3941874586045699</v>
      </c>
      <c r="AJ947" s="158">
        <v>34.955144625697301</v>
      </c>
      <c r="AK947" s="158">
        <v>20.497846919968701</v>
      </c>
      <c r="AL947" s="161">
        <v>0</v>
      </c>
      <c r="AM947" s="162">
        <v>212858.05750075821</v>
      </c>
      <c r="AN947" s="162">
        <v>283163.70754167018</v>
      </c>
      <c r="AO947" s="162">
        <v>0</v>
      </c>
      <c r="AP947" s="162">
        <v>0</v>
      </c>
      <c r="AQ947" s="162">
        <v>0</v>
      </c>
      <c r="AR947" s="161">
        <f t="shared" si="674"/>
        <v>0</v>
      </c>
      <c r="AS947" s="162">
        <v>0</v>
      </c>
      <c r="AT947" s="162">
        <v>212858.05750075821</v>
      </c>
      <c r="AU947" s="162">
        <v>0</v>
      </c>
      <c r="AV947" s="162">
        <v>0</v>
      </c>
      <c r="AW947" s="162">
        <v>283163.70754167018</v>
      </c>
      <c r="AX947" s="162">
        <v>0</v>
      </c>
      <c r="AY947" s="163">
        <v>0</v>
      </c>
      <c r="AZ947" s="163">
        <v>0</v>
      </c>
      <c r="BA947" s="163">
        <v>0</v>
      </c>
      <c r="BB947" s="163">
        <v>0</v>
      </c>
      <c r="BC947" s="163">
        <v>0</v>
      </c>
      <c r="BD947" s="163">
        <v>0</v>
      </c>
      <c r="BE947" s="163">
        <v>5.1232070885598606</v>
      </c>
      <c r="BF947" s="163">
        <v>47.8300129961967</v>
      </c>
      <c r="BG947" s="163">
        <v>6.0330976261571099</v>
      </c>
      <c r="BH947" s="163">
        <v>2.3941874586045699</v>
      </c>
      <c r="BI947" s="163">
        <v>34.955144625697301</v>
      </c>
      <c r="BJ947" s="163">
        <v>20.497846919968701</v>
      </c>
      <c r="BK947" s="163">
        <v>0</v>
      </c>
      <c r="BL947" s="163">
        <v>0</v>
      </c>
      <c r="BM947" s="163">
        <v>0</v>
      </c>
      <c r="BN947" s="163">
        <v>0</v>
      </c>
      <c r="BO947" s="163">
        <v>0</v>
      </c>
      <c r="BP947" s="163">
        <v>0</v>
      </c>
      <c r="BQ947" s="8">
        <f>+SUMPRODUCT($AY947:$BD947,Kalkylindata!$C$12:$H$12)*1000/60</f>
        <v>0</v>
      </c>
      <c r="BR947" s="8">
        <f>+SUMPRODUCT($BE947:$BJ947,Kalkylindata!$C$12:$H$12)*1000/60</f>
        <v>264325.88483047311</v>
      </c>
      <c r="BS947" s="8">
        <f>+SUMPRODUCT($BK947:$BP947,Kalkylindata!$C$12:$H$12)*1000/60</f>
        <v>0</v>
      </c>
      <c r="BT947" s="8">
        <f>+SUMPRODUCT($AY947:$BD947,Kalkylindata!$C$13:$H$13)*1000/60</f>
        <v>0</v>
      </c>
      <c r="BU947" s="8">
        <f>+SUMPRODUCT($BE947:$BJ947,Kalkylindata!$C$13:$H$13)*1000/60</f>
        <v>925140.59690665605</v>
      </c>
      <c r="BV947" s="8">
        <f>+SUMPRODUCT($BK947:$BP947,Kalkylindata!$C$13:$H$13)*1000/60</f>
        <v>0</v>
      </c>
      <c r="BW947" s="9">
        <f>+SUMPRODUCT(AF947:AH947,Kalkylindata!$C$12:$E$12)*1000/60</f>
        <v>151918.97522972434</v>
      </c>
      <c r="BX947" s="9">
        <f>+SUMPRODUCT(AI947:AK947,Kalkylindata!$F$12:$H$12)*1000/60</f>
        <v>112406.90960074877</v>
      </c>
      <c r="BY947" s="9">
        <f>+SUMPRODUCT(AF947:AH947,Kalkylindata!$C$13:$E$13)*16.6666666666667</f>
        <v>531716.41330403625</v>
      </c>
      <c r="BZ947" s="9">
        <f>+SUMPRODUCT(AI947:AK947,Kalkylindata!$F$13:$H$13)*1000/60</f>
        <v>393424.18360262073</v>
      </c>
      <c r="CA947" s="9">
        <f t="shared" si="675"/>
        <v>683635.38853376056</v>
      </c>
      <c r="CB947" s="9">
        <f t="shared" si="676"/>
        <v>505831.09320336953</v>
      </c>
      <c r="CC947" s="9">
        <f>+SUMPRODUCT(AY947:BA947,Kalkylindata!$C$12:$E$12)*1000/60</f>
        <v>0</v>
      </c>
      <c r="CD947" s="9">
        <f>+SUMPRODUCT(BB947:BD947,Kalkylindata!$F$12:$H$12)*1000/60</f>
        <v>0</v>
      </c>
      <c r="CE947" s="9">
        <f>+SUMPRODUCT(BE947:BG947,Kalkylindata!$C$12:$E$12)*1000/60</f>
        <v>151918.97522972434</v>
      </c>
      <c r="CF947" s="9">
        <f>+SUMPRODUCT(BH947:BJ947,Kalkylindata!$F$12:$H$12)*1000/60</f>
        <v>112406.90960074877</v>
      </c>
      <c r="CG947" s="9">
        <f>+SUMPRODUCT(BK947:BM947,Kalkylindata!$C$12:$E$12)*1000/60</f>
        <v>0</v>
      </c>
      <c r="CH947" s="9">
        <f>+SUMPRODUCT(BN947:BP947,Kalkylindata!$F$12:$H$12)*1000/60</f>
        <v>0</v>
      </c>
      <c r="CI947" s="9">
        <f>+SUMPRODUCT($AY947:$BA947,Kalkylindata!$C$13:$E$13)*1000/60</f>
        <v>0</v>
      </c>
      <c r="CJ947" s="9">
        <f>+SUMPRODUCT($BB947:$BD947,Kalkylindata!$F$13:$H$13)*1000/60</f>
        <v>0</v>
      </c>
      <c r="CK947" s="9">
        <f>+SUMPRODUCT($BE947:$BG947,Kalkylindata!$C$13:$E$13)*1000/60</f>
        <v>531716.4133040352</v>
      </c>
      <c r="CL947" s="9">
        <f>+SUMPRODUCT($BH947:$BJ947,Kalkylindata!$F$13:$H$13)*1000/60</f>
        <v>393424.18360262073</v>
      </c>
      <c r="CM947" s="9">
        <f>+SUMPRODUCT($BK947:$BM947,Kalkylindata!$C$13:$E$13)*1000/60</f>
        <v>0</v>
      </c>
      <c r="CN947" s="9">
        <f>+SUMPRODUCT($BN947:$BP947,Kalkylindata!$F$13:$H$13)*1000/60</f>
        <v>0</v>
      </c>
      <c r="DA947" s="39">
        <f t="shared" si="677"/>
        <v>0</v>
      </c>
      <c r="DB947" s="51">
        <f t="shared" si="678"/>
        <v>0</v>
      </c>
      <c r="DC947" s="77">
        <f>+-DS947*Kalkylindata!$B$4/1000000</f>
        <v>0</v>
      </c>
      <c r="DD947" s="77">
        <f>+-DT947*Kalkylindata!$B$4/1000000</f>
        <v>0</v>
      </c>
      <c r="DE947" s="77">
        <f>+-DP947*Kalkylindata!$B$6/1000000</f>
        <v>0</v>
      </c>
      <c r="DF947" s="56">
        <f>+-DU947*Kalkylindata!$B$4/1000000</f>
        <v>0</v>
      </c>
      <c r="DG947" s="56">
        <f>+-DV947*Kalkylindata!$B$4/1000000</f>
        <v>0</v>
      </c>
      <c r="DH947" s="56">
        <f>+-DQ947*Kalkylindata!$B$6/1000000</f>
        <v>0</v>
      </c>
      <c r="DI947" s="38">
        <f>+-DO947*Kalkylindata!$B$3/1000000</f>
        <v>0</v>
      </c>
      <c r="DJ947" s="38">
        <f>+-DR947*Kalkylindata!$B$5/1000000</f>
        <v>0</v>
      </c>
      <c r="DK947" s="9">
        <f t="shared" si="679"/>
        <v>116.83349671518425</v>
      </c>
      <c r="DL947" s="9">
        <f t="shared" si="680"/>
        <v>0</v>
      </c>
      <c r="DM947" s="9">
        <f t="shared" si="653"/>
        <v>0</v>
      </c>
      <c r="DN947" s="9">
        <f t="shared" si="654"/>
        <v>0</v>
      </c>
      <c r="DO947" s="9">
        <f t="shared" si="655"/>
        <v>0</v>
      </c>
      <c r="DP947" s="9">
        <f t="shared" si="656"/>
        <v>0</v>
      </c>
      <c r="DQ947" s="9">
        <f t="shared" si="657"/>
        <v>0</v>
      </c>
      <c r="DR947" s="9">
        <f t="shared" si="658"/>
        <v>0</v>
      </c>
      <c r="DS947" s="9">
        <f t="shared" si="681"/>
        <v>0</v>
      </c>
      <c r="DT947" s="9">
        <f t="shared" si="681"/>
        <v>0</v>
      </c>
      <c r="DU947" s="9">
        <f t="shared" si="659"/>
        <v>0</v>
      </c>
      <c r="DV947" s="9">
        <f t="shared" si="660"/>
        <v>0</v>
      </c>
      <c r="DX947" s="2">
        <f t="shared" si="661"/>
        <v>0</v>
      </c>
      <c r="DY947" s="2">
        <f t="shared" si="662"/>
        <v>102.08000183105456</v>
      </c>
      <c r="DZ947" s="2">
        <f t="shared" si="663"/>
        <v>0</v>
      </c>
      <c r="EA947" s="2">
        <f t="shared" si="664"/>
        <v>0</v>
      </c>
      <c r="EB947" s="2">
        <f t="shared" si="682"/>
        <v>102.08000183105456</v>
      </c>
      <c r="EC947" s="9">
        <f>(+BQ947+BR947+BS947)*Kalkylindata!D$4</f>
        <v>264325.88483047311</v>
      </c>
      <c r="ED947" s="9">
        <f>+AO947*Kalkylindata!D$6</f>
        <v>0</v>
      </c>
      <c r="EE947" s="9">
        <f>+AN947*Kalkylindata!D$3</f>
        <v>283163.70754167018</v>
      </c>
      <c r="EF947" s="9">
        <f>+AQ947*Kalkylindata!D$5</f>
        <v>0</v>
      </c>
      <c r="EG947" s="9">
        <f>+AM947*Kalkylindata!D$3</f>
        <v>212858.05750075821</v>
      </c>
      <c r="EH947" s="9">
        <f>+AP947*Kalkylindata!D$5</f>
        <v>0</v>
      </c>
      <c r="EI947" s="9">
        <f t="shared" si="683"/>
        <v>26982386.807489812</v>
      </c>
      <c r="EJ947" s="9">
        <f t="shared" si="684"/>
        <v>28905351.78434189</v>
      </c>
      <c r="EK947" s="9">
        <f t="shared" si="685"/>
        <v>55887738.591831699</v>
      </c>
      <c r="EL947" s="9">
        <f t="shared" si="686"/>
        <v>0</v>
      </c>
      <c r="EM947" s="9">
        <f t="shared" si="687"/>
        <v>0</v>
      </c>
      <c r="EN947" s="9">
        <f t="shared" si="688"/>
        <v>0</v>
      </c>
      <c r="EO947" s="9">
        <f t="shared" si="665"/>
        <v>0</v>
      </c>
      <c r="EP947" s="9">
        <f t="shared" si="666"/>
        <v>32849375.542328596</v>
      </c>
      <c r="EQ947" s="9">
        <f t="shared" si="667"/>
        <v>0</v>
      </c>
      <c r="ER947" s="9">
        <f t="shared" si="668"/>
        <v>3353264315.509902</v>
      </c>
      <c r="ES947" s="7">
        <f t="shared" si="669"/>
        <v>0</v>
      </c>
      <c r="ET947" s="2">
        <f t="shared" si="689"/>
        <v>32.849375542328595</v>
      </c>
      <c r="EU947" s="2">
        <f t="shared" si="690"/>
        <v>0</v>
      </c>
      <c r="EV947" s="2">
        <v>350</v>
      </c>
      <c r="EW947" s="2">
        <v>250</v>
      </c>
      <c r="EX947" s="2">
        <f t="shared" si="670"/>
        <v>-3894.4498905061419</v>
      </c>
      <c r="EY947" s="9">
        <f t="shared" si="671"/>
        <v>-3894.4498905061419</v>
      </c>
      <c r="EZ947" s="2">
        <f t="shared" si="691"/>
        <v>0</v>
      </c>
      <c r="FA947" s="2">
        <f t="shared" si="692"/>
        <v>0</v>
      </c>
      <c r="FB947" s="2">
        <f t="shared" si="693"/>
        <v>0</v>
      </c>
      <c r="FC947" s="2">
        <f t="shared" si="694"/>
        <v>0</v>
      </c>
      <c r="FD947" s="2">
        <f t="shared" si="695"/>
        <v>0</v>
      </c>
      <c r="FE947" s="2">
        <f t="shared" si="696"/>
        <v>0</v>
      </c>
      <c r="FF947" s="2">
        <f t="shared" si="697"/>
        <v>0</v>
      </c>
      <c r="FG947" s="2">
        <f>FF947*SUM(BQ947:BS947)*Kalkylindata!B$48/1000000</f>
        <v>0</v>
      </c>
      <c r="FH947" s="2">
        <f>FF947*AN947*Kalkylindata!B$47/1000000</f>
        <v>0</v>
      </c>
      <c r="FI947" s="8">
        <f>SUM(AF947:AK947)*FF947*1000*SUMPRODUCT(Kalkylindata!$32:$32,Kalkylindata!$38:$38)</f>
        <v>0</v>
      </c>
      <c r="FJ947" s="2">
        <f t="shared" si="672"/>
        <v>0</v>
      </c>
      <c r="FK947" s="2">
        <f t="shared" si="673"/>
        <v>0</v>
      </c>
      <c r="FL947" s="2">
        <f t="shared" si="698"/>
        <v>0</v>
      </c>
      <c r="FM947" s="2">
        <f>FL947*ED947/60*Kalkylindata!B$50/1000000</f>
        <v>0</v>
      </c>
      <c r="FN947" s="2">
        <f>FL947*EF947*Kalkylindata!B$49/1000000</f>
        <v>0</v>
      </c>
      <c r="FO947" s="2">
        <f>FL947*AL947*SUMPRODUCT(Kalkylindata!$32:$32,Kalkylindata!$35:$35)</f>
        <v>0</v>
      </c>
    </row>
    <row r="948" spans="1:171" s="2" customFormat="1" ht="15" customHeight="1" x14ac:dyDescent="0.25">
      <c r="A948" s="142">
        <v>4741</v>
      </c>
      <c r="B948" s="142">
        <v>4770</v>
      </c>
      <c r="C948" s="142" t="s">
        <v>1958</v>
      </c>
      <c r="D948" s="142" t="s">
        <v>3419</v>
      </c>
      <c r="E948" s="142" t="s">
        <v>1957</v>
      </c>
      <c r="F948" s="142" t="s">
        <v>1951</v>
      </c>
      <c r="G948" s="142" t="s">
        <v>3920</v>
      </c>
      <c r="H948" s="142">
        <v>0</v>
      </c>
      <c r="I948" s="142">
        <v>552</v>
      </c>
      <c r="J948" s="142" t="s">
        <v>4558</v>
      </c>
      <c r="K948" s="142">
        <v>2.4400000572204501</v>
      </c>
      <c r="L948" s="142">
        <v>0</v>
      </c>
      <c r="M948" s="142">
        <v>16</v>
      </c>
      <c r="N948" s="142">
        <v>0</v>
      </c>
      <c r="O948" s="157">
        <v>0</v>
      </c>
      <c r="P948" s="158">
        <v>16</v>
      </c>
      <c r="Q948" s="159">
        <v>0</v>
      </c>
      <c r="R948" s="159">
        <v>0</v>
      </c>
      <c r="S948" s="159">
        <v>0</v>
      </c>
      <c r="T948" s="159">
        <v>0</v>
      </c>
      <c r="U948" s="159">
        <v>0</v>
      </c>
      <c r="V948" s="159">
        <v>16</v>
      </c>
      <c r="W948" s="159">
        <v>0</v>
      </c>
      <c r="X948" s="159">
        <v>0</v>
      </c>
      <c r="Y948" s="159">
        <v>0</v>
      </c>
      <c r="Z948" s="159"/>
      <c r="AA948" s="159"/>
      <c r="AB948" s="159"/>
      <c r="AC948" s="160">
        <v>0</v>
      </c>
      <c r="AD948" s="160">
        <v>0</v>
      </c>
      <c r="AE948" s="158">
        <v>123.46146507527456</v>
      </c>
      <c r="AF948" s="158">
        <v>5.8772063291072794</v>
      </c>
      <c r="AG948" s="158">
        <v>50.008589167594998</v>
      </c>
      <c r="AH948" s="158">
        <v>6.8439672088623098</v>
      </c>
      <c r="AI948" s="158">
        <v>2.48888029246358</v>
      </c>
      <c r="AJ948" s="158">
        <v>35.730704681547401</v>
      </c>
      <c r="AK948" s="158">
        <v>22.51211739569899</v>
      </c>
      <c r="AL948" s="161">
        <v>0</v>
      </c>
      <c r="AM948" s="162">
        <v>212858.05750075821</v>
      </c>
      <c r="AN948" s="162">
        <v>283163.70754167018</v>
      </c>
      <c r="AO948" s="162">
        <v>0</v>
      </c>
      <c r="AP948" s="162">
        <v>0</v>
      </c>
      <c r="AQ948" s="162">
        <v>0</v>
      </c>
      <c r="AR948" s="161">
        <f t="shared" si="674"/>
        <v>0</v>
      </c>
      <c r="AS948" s="162">
        <v>0</v>
      </c>
      <c r="AT948" s="162">
        <v>212858.05750075821</v>
      </c>
      <c r="AU948" s="162">
        <v>0</v>
      </c>
      <c r="AV948" s="162">
        <v>0</v>
      </c>
      <c r="AW948" s="162">
        <v>283163.70754167018</v>
      </c>
      <c r="AX948" s="162">
        <v>0</v>
      </c>
      <c r="AY948" s="163">
        <v>0</v>
      </c>
      <c r="AZ948" s="163">
        <v>0</v>
      </c>
      <c r="BA948" s="163">
        <v>0</v>
      </c>
      <c r="BB948" s="163">
        <v>0</v>
      </c>
      <c r="BC948" s="163">
        <v>0</v>
      </c>
      <c r="BD948" s="163">
        <v>0</v>
      </c>
      <c r="BE948" s="163">
        <v>5.8772063291072794</v>
      </c>
      <c r="BF948" s="163">
        <v>50.008589167594998</v>
      </c>
      <c r="BG948" s="163">
        <v>6.8439672088623098</v>
      </c>
      <c r="BH948" s="163">
        <v>2.48888029246358</v>
      </c>
      <c r="BI948" s="163">
        <v>35.730704681547401</v>
      </c>
      <c r="BJ948" s="163">
        <v>22.51211739569899</v>
      </c>
      <c r="BK948" s="163">
        <v>0</v>
      </c>
      <c r="BL948" s="163">
        <v>0</v>
      </c>
      <c r="BM948" s="163">
        <v>0</v>
      </c>
      <c r="BN948" s="163">
        <v>0</v>
      </c>
      <c r="BO948" s="163">
        <v>0</v>
      </c>
      <c r="BP948" s="163">
        <v>0</v>
      </c>
      <c r="BQ948" s="8">
        <f>+SUMPRODUCT($AY948:$BD948,Kalkylindata!$C$12:$H$12)*1000/60</f>
        <v>0</v>
      </c>
      <c r="BR948" s="8">
        <f>+SUMPRODUCT($BE948:$BJ948,Kalkylindata!$C$12:$H$12)*1000/60</f>
        <v>282161.51004335965</v>
      </c>
      <c r="BS948" s="8">
        <f>+SUMPRODUCT($BK948:$BP948,Kalkylindata!$C$12:$H$12)*1000/60</f>
        <v>0</v>
      </c>
      <c r="BT948" s="8">
        <f>+SUMPRODUCT($AY948:$BD948,Kalkylindata!$C$13:$H$13)*1000/60</f>
        <v>0</v>
      </c>
      <c r="BU948" s="8">
        <f>+SUMPRODUCT($BE948:$BJ948,Kalkylindata!$C$13:$H$13)*1000/60</f>
        <v>987565.28515175881</v>
      </c>
      <c r="BV948" s="8">
        <f>+SUMPRODUCT($BK948:$BP948,Kalkylindata!$C$13:$H$13)*1000/60</f>
        <v>0</v>
      </c>
      <c r="BW948" s="9">
        <f>+SUMPRODUCT(AF948:AH948,Kalkylindata!$C$12:$E$12)*1000/60</f>
        <v>163834.86574406558</v>
      </c>
      <c r="BX948" s="9">
        <f>+SUMPRODUCT(AI948:AK948,Kalkylindata!$F$12:$H$12)*1000/60</f>
        <v>118326.64429929409</v>
      </c>
      <c r="BY948" s="9">
        <f>+SUMPRODUCT(AF948:AH948,Kalkylindata!$C$13:$E$13)*16.6666666666667</f>
        <v>573422.03010423062</v>
      </c>
      <c r="BZ948" s="9">
        <f>+SUMPRODUCT(AI948:AK948,Kalkylindata!$F$13:$H$13)*1000/60</f>
        <v>414143.2550475293</v>
      </c>
      <c r="CA948" s="9">
        <f t="shared" si="675"/>
        <v>737256.89584829623</v>
      </c>
      <c r="CB948" s="9">
        <f t="shared" si="676"/>
        <v>532469.89934682334</v>
      </c>
      <c r="CC948" s="9">
        <f>+SUMPRODUCT(AY948:BA948,Kalkylindata!$C$12:$E$12)*1000/60</f>
        <v>0</v>
      </c>
      <c r="CD948" s="9">
        <f>+SUMPRODUCT(BB948:BD948,Kalkylindata!$F$12:$H$12)*1000/60</f>
        <v>0</v>
      </c>
      <c r="CE948" s="9">
        <f>+SUMPRODUCT(BE948:BG948,Kalkylindata!$C$12:$E$12)*1000/60</f>
        <v>163834.86574406558</v>
      </c>
      <c r="CF948" s="9">
        <f>+SUMPRODUCT(BH948:BJ948,Kalkylindata!$F$12:$H$12)*1000/60</f>
        <v>118326.64429929409</v>
      </c>
      <c r="CG948" s="9">
        <f>+SUMPRODUCT(BK948:BM948,Kalkylindata!$C$12:$E$12)*1000/60</f>
        <v>0</v>
      </c>
      <c r="CH948" s="9">
        <f>+SUMPRODUCT(BN948:BP948,Kalkylindata!$F$12:$H$12)*1000/60</f>
        <v>0</v>
      </c>
      <c r="CI948" s="9">
        <f>+SUMPRODUCT($AY948:$BA948,Kalkylindata!$C$13:$E$13)*1000/60</f>
        <v>0</v>
      </c>
      <c r="CJ948" s="9">
        <f>+SUMPRODUCT($BB948:$BD948,Kalkylindata!$F$13:$H$13)*1000/60</f>
        <v>0</v>
      </c>
      <c r="CK948" s="9">
        <f>+SUMPRODUCT($BE948:$BG948,Kalkylindata!$C$13:$E$13)*1000/60</f>
        <v>573422.03010422946</v>
      </c>
      <c r="CL948" s="9">
        <f>+SUMPRODUCT($BH948:$BJ948,Kalkylindata!$F$13:$H$13)*1000/60</f>
        <v>414143.2550475293</v>
      </c>
      <c r="CM948" s="9">
        <f>+SUMPRODUCT($BK948:$BM948,Kalkylindata!$C$13:$E$13)*1000/60</f>
        <v>0</v>
      </c>
      <c r="CN948" s="9">
        <f>+SUMPRODUCT($BN948:$BP948,Kalkylindata!$F$13:$H$13)*1000/60</f>
        <v>0</v>
      </c>
      <c r="DA948" s="39">
        <f t="shared" si="677"/>
        <v>0</v>
      </c>
      <c r="DB948" s="51">
        <f t="shared" si="678"/>
        <v>0</v>
      </c>
      <c r="DC948" s="77">
        <f>+-DS948*Kalkylindata!$B$4/1000000</f>
        <v>0</v>
      </c>
      <c r="DD948" s="77">
        <f>+-DT948*Kalkylindata!$B$4/1000000</f>
        <v>0</v>
      </c>
      <c r="DE948" s="77">
        <f>+-DP948*Kalkylindata!$B$6/1000000</f>
        <v>0</v>
      </c>
      <c r="DF948" s="56">
        <f>+-DU948*Kalkylindata!$B$4/1000000</f>
        <v>0</v>
      </c>
      <c r="DG948" s="56">
        <f>+-DV948*Kalkylindata!$B$4/1000000</f>
        <v>0</v>
      </c>
      <c r="DH948" s="56">
        <f>+-DQ948*Kalkylindata!$B$6/1000000</f>
        <v>0</v>
      </c>
      <c r="DI948" s="38">
        <f>+-DO948*Kalkylindata!$B$3/1000000</f>
        <v>0</v>
      </c>
      <c r="DJ948" s="38">
        <f>+-DR948*Kalkylindata!$B$5/1000000</f>
        <v>0</v>
      </c>
      <c r="DK948" s="9">
        <f t="shared" si="679"/>
        <v>123.46146507527456</v>
      </c>
      <c r="DL948" s="9">
        <f t="shared" si="680"/>
        <v>0</v>
      </c>
      <c r="DM948" s="9">
        <f t="shared" si="653"/>
        <v>0</v>
      </c>
      <c r="DN948" s="9">
        <f t="shared" si="654"/>
        <v>0</v>
      </c>
      <c r="DO948" s="9">
        <f t="shared" si="655"/>
        <v>0</v>
      </c>
      <c r="DP948" s="9">
        <f t="shared" si="656"/>
        <v>0</v>
      </c>
      <c r="DQ948" s="9">
        <f t="shared" si="657"/>
        <v>0</v>
      </c>
      <c r="DR948" s="9">
        <f t="shared" si="658"/>
        <v>0</v>
      </c>
      <c r="DS948" s="9">
        <f t="shared" si="681"/>
        <v>0</v>
      </c>
      <c r="DT948" s="9">
        <f t="shared" si="681"/>
        <v>0</v>
      </c>
      <c r="DU948" s="9">
        <f t="shared" si="659"/>
        <v>0</v>
      </c>
      <c r="DV948" s="9">
        <f t="shared" si="660"/>
        <v>0</v>
      </c>
      <c r="DX948" s="2">
        <f t="shared" si="661"/>
        <v>0</v>
      </c>
      <c r="DY948" s="2">
        <f t="shared" si="662"/>
        <v>39.040000915527202</v>
      </c>
      <c r="DZ948" s="2">
        <f t="shared" si="663"/>
        <v>0</v>
      </c>
      <c r="EA948" s="2">
        <f t="shared" si="664"/>
        <v>0</v>
      </c>
      <c r="EB948" s="2">
        <f t="shared" si="682"/>
        <v>39.040000915527202</v>
      </c>
      <c r="EC948" s="9">
        <f>(+BQ948+BR948+BS948)*Kalkylindata!D$4</f>
        <v>282161.51004335965</v>
      </c>
      <c r="ED948" s="9">
        <f>+AO948*Kalkylindata!D$6</f>
        <v>0</v>
      </c>
      <c r="EE948" s="9">
        <f>+AN948*Kalkylindata!D$3</f>
        <v>283163.70754167018</v>
      </c>
      <c r="EF948" s="9">
        <f>+AQ948*Kalkylindata!D$5</f>
        <v>0</v>
      </c>
      <c r="EG948" s="9">
        <f>+AM948*Kalkylindata!D$3</f>
        <v>212858.05750075821</v>
      </c>
      <c r="EH948" s="9">
        <f>+AP948*Kalkylindata!D$5</f>
        <v>0</v>
      </c>
      <c r="EI948" s="9">
        <f t="shared" si="683"/>
        <v>11015585.610419299</v>
      </c>
      <c r="EJ948" s="9">
        <f t="shared" si="684"/>
        <v>11054711.401670881</v>
      </c>
      <c r="EK948" s="9">
        <f t="shared" si="685"/>
        <v>22070297.01209018</v>
      </c>
      <c r="EL948" s="9">
        <f t="shared" si="686"/>
        <v>0</v>
      </c>
      <c r="EM948" s="9">
        <f t="shared" si="687"/>
        <v>0</v>
      </c>
      <c r="EN948" s="9">
        <f t="shared" si="688"/>
        <v>0</v>
      </c>
      <c r="EO948" s="9">
        <f t="shared" si="665"/>
        <v>0</v>
      </c>
      <c r="EP948" s="9">
        <f t="shared" si="666"/>
        <v>33919513.05510179</v>
      </c>
      <c r="EQ948" s="9">
        <f t="shared" si="667"/>
        <v>0</v>
      </c>
      <c r="ER948" s="9">
        <f t="shared" si="668"/>
        <v>1324217820.7254107</v>
      </c>
      <c r="ES948" s="7">
        <f t="shared" si="669"/>
        <v>0</v>
      </c>
      <c r="ET948" s="2">
        <f t="shared" si="689"/>
        <v>33.919513055101788</v>
      </c>
      <c r="EU948" s="2">
        <f t="shared" si="690"/>
        <v>0</v>
      </c>
      <c r="EV948" s="2">
        <v>350</v>
      </c>
      <c r="EW948" s="2">
        <v>250</v>
      </c>
      <c r="EX948" s="2">
        <f t="shared" si="670"/>
        <v>-4115.3821691758185</v>
      </c>
      <c r="EY948" s="9">
        <f t="shared" si="671"/>
        <v>-4115.3821691758185</v>
      </c>
      <c r="EZ948" s="2">
        <f t="shared" si="691"/>
        <v>0</v>
      </c>
      <c r="FA948" s="2">
        <f t="shared" si="692"/>
        <v>0</v>
      </c>
      <c r="FB948" s="2">
        <f t="shared" si="693"/>
        <v>0</v>
      </c>
      <c r="FC948" s="2">
        <f t="shared" si="694"/>
        <v>0</v>
      </c>
      <c r="FD948" s="2">
        <f t="shared" si="695"/>
        <v>0</v>
      </c>
      <c r="FE948" s="2">
        <f t="shared" si="696"/>
        <v>0</v>
      </c>
      <c r="FF948" s="2">
        <f t="shared" si="697"/>
        <v>0</v>
      </c>
      <c r="FG948" s="2">
        <f>FF948*SUM(BQ948:BS948)*Kalkylindata!B$48/1000000</f>
        <v>0</v>
      </c>
      <c r="FH948" s="2">
        <f>FF948*AN948*Kalkylindata!B$47/1000000</f>
        <v>0</v>
      </c>
      <c r="FI948" s="8">
        <f>SUM(AF948:AK948)*FF948*1000*SUMPRODUCT(Kalkylindata!$32:$32,Kalkylindata!$38:$38)</f>
        <v>0</v>
      </c>
      <c r="FJ948" s="2">
        <f t="shared" si="672"/>
        <v>0</v>
      </c>
      <c r="FK948" s="2">
        <f t="shared" si="673"/>
        <v>0</v>
      </c>
      <c r="FL948" s="2">
        <f t="shared" si="698"/>
        <v>0</v>
      </c>
      <c r="FM948" s="2">
        <f>FL948*ED948/60*Kalkylindata!B$50/1000000</f>
        <v>0</v>
      </c>
      <c r="FN948" s="2">
        <f>FL948*EF948*Kalkylindata!B$49/1000000</f>
        <v>0</v>
      </c>
      <c r="FO948" s="2">
        <f>FL948*AL948*SUMPRODUCT(Kalkylindata!$32:$32,Kalkylindata!$35:$35)</f>
        <v>0</v>
      </c>
    </row>
    <row r="949" spans="1:171" s="2" customFormat="1" ht="15" customHeight="1" x14ac:dyDescent="0.25">
      <c r="A949" s="142">
        <v>4742</v>
      </c>
      <c r="B949" s="142">
        <v>4707</v>
      </c>
      <c r="C949" s="142" t="s">
        <v>1959</v>
      </c>
      <c r="D949" s="142" t="s">
        <v>3419</v>
      </c>
      <c r="E949" s="142" t="s">
        <v>1941</v>
      </c>
      <c r="F949" s="142" t="s">
        <v>1939</v>
      </c>
      <c r="G949" s="142" t="s">
        <v>3920</v>
      </c>
      <c r="H949" s="142">
        <v>0</v>
      </c>
      <c r="I949" s="142">
        <v>552</v>
      </c>
      <c r="J949" s="142" t="s">
        <v>4558</v>
      </c>
      <c r="K949" s="142">
        <v>3.5699999332427899</v>
      </c>
      <c r="L949" s="142">
        <v>0</v>
      </c>
      <c r="M949" s="142">
        <v>16</v>
      </c>
      <c r="N949" s="142">
        <v>0</v>
      </c>
      <c r="O949" s="157">
        <v>0</v>
      </c>
      <c r="P949" s="158">
        <v>16</v>
      </c>
      <c r="Q949" s="159">
        <v>0</v>
      </c>
      <c r="R949" s="159">
        <v>0</v>
      </c>
      <c r="S949" s="159">
        <v>0</v>
      </c>
      <c r="T949" s="159">
        <v>0</v>
      </c>
      <c r="U949" s="159">
        <v>0</v>
      </c>
      <c r="V949" s="159">
        <v>16</v>
      </c>
      <c r="W949" s="159">
        <v>0</v>
      </c>
      <c r="X949" s="159">
        <v>0</v>
      </c>
      <c r="Y949" s="159">
        <v>0</v>
      </c>
      <c r="Z949" s="159"/>
      <c r="AA949" s="159"/>
      <c r="AB949" s="159"/>
      <c r="AC949" s="160">
        <v>0</v>
      </c>
      <c r="AD949" s="160">
        <v>0</v>
      </c>
      <c r="AE949" s="158">
        <v>116.98044283991675</v>
      </c>
      <c r="AF949" s="158">
        <v>5.1232070885598606</v>
      </c>
      <c r="AG949" s="158">
        <v>47.8300129961967</v>
      </c>
      <c r="AH949" s="158">
        <v>6.0330976261571099</v>
      </c>
      <c r="AI949" s="158">
        <v>2.3941874586045699</v>
      </c>
      <c r="AJ949" s="158">
        <v>35.102090750429795</v>
      </c>
      <c r="AK949" s="158">
        <v>20.497846919968701</v>
      </c>
      <c r="AL949" s="161">
        <v>0</v>
      </c>
      <c r="AM949" s="162">
        <v>212858.05750075821</v>
      </c>
      <c r="AN949" s="162">
        <v>283163.70754167018</v>
      </c>
      <c r="AO949" s="162">
        <v>0</v>
      </c>
      <c r="AP949" s="162">
        <v>0</v>
      </c>
      <c r="AQ949" s="162">
        <v>0</v>
      </c>
      <c r="AR949" s="161">
        <f t="shared" si="674"/>
        <v>0</v>
      </c>
      <c r="AS949" s="162">
        <v>0</v>
      </c>
      <c r="AT949" s="162">
        <v>212858.05750075821</v>
      </c>
      <c r="AU949" s="162">
        <v>0</v>
      </c>
      <c r="AV949" s="162">
        <v>0</v>
      </c>
      <c r="AW949" s="162">
        <v>283163.70754167018</v>
      </c>
      <c r="AX949" s="162">
        <v>0</v>
      </c>
      <c r="AY949" s="163">
        <v>0</v>
      </c>
      <c r="AZ949" s="163">
        <v>0</v>
      </c>
      <c r="BA949" s="163">
        <v>0</v>
      </c>
      <c r="BB949" s="163">
        <v>0</v>
      </c>
      <c r="BC949" s="163">
        <v>0</v>
      </c>
      <c r="BD949" s="163">
        <v>0</v>
      </c>
      <c r="BE949" s="163">
        <v>5.1232070885598606</v>
      </c>
      <c r="BF949" s="163">
        <v>47.8300129961967</v>
      </c>
      <c r="BG949" s="163">
        <v>6.0330976261571099</v>
      </c>
      <c r="BH949" s="163">
        <v>2.3941874586045699</v>
      </c>
      <c r="BI949" s="163">
        <v>35.102090750429795</v>
      </c>
      <c r="BJ949" s="163">
        <v>20.497846919968701</v>
      </c>
      <c r="BK949" s="163">
        <v>0</v>
      </c>
      <c r="BL949" s="163">
        <v>0</v>
      </c>
      <c r="BM949" s="163">
        <v>0</v>
      </c>
      <c r="BN949" s="163">
        <v>0</v>
      </c>
      <c r="BO949" s="163">
        <v>0</v>
      </c>
      <c r="BP949" s="163">
        <v>0</v>
      </c>
      <c r="BQ949" s="8">
        <f>+SUMPRODUCT($AY949:$BD949,Kalkylindata!$C$12:$H$12)*1000/60</f>
        <v>0</v>
      </c>
      <c r="BR949" s="8">
        <f>+SUMPRODUCT($BE949:$BJ949,Kalkylindata!$C$12:$H$12)*1000/60</f>
        <v>264551.50930553576</v>
      </c>
      <c r="BS949" s="8">
        <f>+SUMPRODUCT($BK949:$BP949,Kalkylindata!$C$12:$H$12)*1000/60</f>
        <v>0</v>
      </c>
      <c r="BT949" s="8">
        <f>+SUMPRODUCT($AY949:$BD949,Kalkylindata!$C$13:$H$13)*1000/60</f>
        <v>0</v>
      </c>
      <c r="BU949" s="8">
        <f>+SUMPRODUCT($BE949:$BJ949,Kalkylindata!$C$13:$H$13)*1000/60</f>
        <v>925930.28256937512</v>
      </c>
      <c r="BV949" s="8">
        <f>+SUMPRODUCT($BK949:$BP949,Kalkylindata!$C$13:$H$13)*1000/60</f>
        <v>0</v>
      </c>
      <c r="BW949" s="9">
        <f>+SUMPRODUCT(AF949:AH949,Kalkylindata!$C$12:$E$12)*1000/60</f>
        <v>151918.97522972434</v>
      </c>
      <c r="BX949" s="9">
        <f>+SUMPRODUCT(AI949:AK949,Kalkylindata!$F$12:$H$12)*1000/60</f>
        <v>112632.53407581142</v>
      </c>
      <c r="BY949" s="9">
        <f>+SUMPRODUCT(AF949:AH949,Kalkylindata!$C$13:$E$13)*16.6666666666667</f>
        <v>531716.41330403625</v>
      </c>
      <c r="BZ949" s="9">
        <f>+SUMPRODUCT(AI949:AK949,Kalkylindata!$F$13:$H$13)*1000/60</f>
        <v>394213.86926533998</v>
      </c>
      <c r="CA949" s="9">
        <f t="shared" si="675"/>
        <v>683635.38853376056</v>
      </c>
      <c r="CB949" s="9">
        <f t="shared" si="676"/>
        <v>506846.40334115142</v>
      </c>
      <c r="CC949" s="9">
        <f>+SUMPRODUCT(AY949:BA949,Kalkylindata!$C$12:$E$12)*1000/60</f>
        <v>0</v>
      </c>
      <c r="CD949" s="9">
        <f>+SUMPRODUCT(BB949:BD949,Kalkylindata!$F$12:$H$12)*1000/60</f>
        <v>0</v>
      </c>
      <c r="CE949" s="9">
        <f>+SUMPRODUCT(BE949:BG949,Kalkylindata!$C$12:$E$12)*1000/60</f>
        <v>151918.97522972434</v>
      </c>
      <c r="CF949" s="9">
        <f>+SUMPRODUCT(BH949:BJ949,Kalkylindata!$F$12:$H$12)*1000/60</f>
        <v>112632.53407581142</v>
      </c>
      <c r="CG949" s="9">
        <f>+SUMPRODUCT(BK949:BM949,Kalkylindata!$C$12:$E$12)*1000/60</f>
        <v>0</v>
      </c>
      <c r="CH949" s="9">
        <f>+SUMPRODUCT(BN949:BP949,Kalkylindata!$F$12:$H$12)*1000/60</f>
        <v>0</v>
      </c>
      <c r="CI949" s="9">
        <f>+SUMPRODUCT($AY949:$BA949,Kalkylindata!$C$13:$E$13)*1000/60</f>
        <v>0</v>
      </c>
      <c r="CJ949" s="9">
        <f>+SUMPRODUCT($BB949:$BD949,Kalkylindata!$F$13:$H$13)*1000/60</f>
        <v>0</v>
      </c>
      <c r="CK949" s="9">
        <f>+SUMPRODUCT($BE949:$BG949,Kalkylindata!$C$13:$E$13)*1000/60</f>
        <v>531716.4133040352</v>
      </c>
      <c r="CL949" s="9">
        <f>+SUMPRODUCT($BH949:$BJ949,Kalkylindata!$F$13:$H$13)*1000/60</f>
        <v>394213.86926533998</v>
      </c>
      <c r="CM949" s="9">
        <f>+SUMPRODUCT($BK949:$BM949,Kalkylindata!$C$13:$E$13)*1000/60</f>
        <v>0</v>
      </c>
      <c r="CN949" s="9">
        <f>+SUMPRODUCT($BN949:$BP949,Kalkylindata!$F$13:$H$13)*1000/60</f>
        <v>0</v>
      </c>
      <c r="DA949" s="39">
        <f t="shared" si="677"/>
        <v>0</v>
      </c>
      <c r="DB949" s="51">
        <f t="shared" si="678"/>
        <v>0</v>
      </c>
      <c r="DC949" s="77">
        <f>+-DS949*Kalkylindata!$B$4/1000000</f>
        <v>0</v>
      </c>
      <c r="DD949" s="77">
        <f>+-DT949*Kalkylindata!$B$4/1000000</f>
        <v>0</v>
      </c>
      <c r="DE949" s="77">
        <f>+-DP949*Kalkylindata!$B$6/1000000</f>
        <v>0</v>
      </c>
      <c r="DF949" s="56">
        <f>+-DU949*Kalkylindata!$B$4/1000000</f>
        <v>0</v>
      </c>
      <c r="DG949" s="56">
        <f>+-DV949*Kalkylindata!$B$4/1000000</f>
        <v>0</v>
      </c>
      <c r="DH949" s="56">
        <f>+-DQ949*Kalkylindata!$B$6/1000000</f>
        <v>0</v>
      </c>
      <c r="DI949" s="38">
        <f>+-DO949*Kalkylindata!$B$3/1000000</f>
        <v>0</v>
      </c>
      <c r="DJ949" s="38">
        <f>+-DR949*Kalkylindata!$B$5/1000000</f>
        <v>0</v>
      </c>
      <c r="DK949" s="9">
        <f t="shared" si="679"/>
        <v>116.98044283991675</v>
      </c>
      <c r="DL949" s="9">
        <f t="shared" si="680"/>
        <v>0</v>
      </c>
      <c r="DM949" s="9">
        <f t="shared" si="653"/>
        <v>0</v>
      </c>
      <c r="DN949" s="9">
        <f t="shared" si="654"/>
        <v>0</v>
      </c>
      <c r="DO949" s="9">
        <f t="shared" si="655"/>
        <v>0</v>
      </c>
      <c r="DP949" s="9">
        <f t="shared" si="656"/>
        <v>0</v>
      </c>
      <c r="DQ949" s="9">
        <f t="shared" si="657"/>
        <v>0</v>
      </c>
      <c r="DR949" s="9">
        <f t="shared" si="658"/>
        <v>0</v>
      </c>
      <c r="DS949" s="9">
        <f t="shared" si="681"/>
        <v>0</v>
      </c>
      <c r="DT949" s="9">
        <f t="shared" si="681"/>
        <v>0</v>
      </c>
      <c r="DU949" s="9">
        <f t="shared" si="659"/>
        <v>0</v>
      </c>
      <c r="DV949" s="9">
        <f t="shared" si="660"/>
        <v>0</v>
      </c>
      <c r="DX949" s="2">
        <f t="shared" si="661"/>
        <v>0</v>
      </c>
      <c r="DY949" s="2">
        <f t="shared" si="662"/>
        <v>57.119998931884638</v>
      </c>
      <c r="DZ949" s="2">
        <f t="shared" si="663"/>
        <v>0</v>
      </c>
      <c r="EA949" s="2">
        <f t="shared" si="664"/>
        <v>0</v>
      </c>
      <c r="EB949" s="2">
        <f t="shared" si="682"/>
        <v>57.119998931884638</v>
      </c>
      <c r="EC949" s="9">
        <f>(+BQ949+BR949+BS949)*Kalkylindata!D$4</f>
        <v>264551.50930553576</v>
      </c>
      <c r="ED949" s="9">
        <f>+AO949*Kalkylindata!D$6</f>
        <v>0</v>
      </c>
      <c r="EE949" s="9">
        <f>+AN949*Kalkylindata!D$3</f>
        <v>283163.70754167018</v>
      </c>
      <c r="EF949" s="9">
        <f>+AQ949*Kalkylindata!D$5</f>
        <v>0</v>
      </c>
      <c r="EG949" s="9">
        <f>+AM949*Kalkylindata!D$3</f>
        <v>212858.05750075821</v>
      </c>
      <c r="EH949" s="9">
        <f>+AP949*Kalkylindata!D$5</f>
        <v>0</v>
      </c>
      <c r="EI949" s="9">
        <f t="shared" si="683"/>
        <v>15111181.928960672</v>
      </c>
      <c r="EJ949" s="9">
        <f t="shared" si="684"/>
        <v>16174310.672328696</v>
      </c>
      <c r="EK949" s="9">
        <f t="shared" si="685"/>
        <v>31285492.601289369</v>
      </c>
      <c r="EL949" s="9">
        <f t="shared" si="686"/>
        <v>0</v>
      </c>
      <c r="EM949" s="9">
        <f t="shared" si="687"/>
        <v>0</v>
      </c>
      <c r="EN949" s="9">
        <f t="shared" si="688"/>
        <v>0</v>
      </c>
      <c r="EO949" s="9">
        <f t="shared" si="665"/>
        <v>0</v>
      </c>
      <c r="EP949" s="9">
        <f t="shared" si="666"/>
        <v>32862913.010832362</v>
      </c>
      <c r="EQ949" s="9">
        <f t="shared" si="667"/>
        <v>0</v>
      </c>
      <c r="ER949" s="9">
        <f t="shared" si="668"/>
        <v>1877129556.0773623</v>
      </c>
      <c r="ES949" s="7">
        <f t="shared" si="669"/>
        <v>0</v>
      </c>
      <c r="ET949" s="2">
        <f t="shared" si="689"/>
        <v>32.862913010832365</v>
      </c>
      <c r="EU949" s="2">
        <f t="shared" si="690"/>
        <v>0</v>
      </c>
      <c r="EV949" s="2">
        <v>350</v>
      </c>
      <c r="EW949" s="2">
        <v>250</v>
      </c>
      <c r="EX949" s="2">
        <f t="shared" si="670"/>
        <v>-3899.3480946638915</v>
      </c>
      <c r="EY949" s="9">
        <f t="shared" si="671"/>
        <v>-3899.3480946638915</v>
      </c>
      <c r="EZ949" s="2">
        <f t="shared" si="691"/>
        <v>0</v>
      </c>
      <c r="FA949" s="2">
        <f t="shared" si="692"/>
        <v>0</v>
      </c>
      <c r="FB949" s="2">
        <f t="shared" si="693"/>
        <v>0</v>
      </c>
      <c r="FC949" s="2">
        <f t="shared" si="694"/>
        <v>0</v>
      </c>
      <c r="FD949" s="2">
        <f t="shared" si="695"/>
        <v>0</v>
      </c>
      <c r="FE949" s="2">
        <f t="shared" si="696"/>
        <v>0</v>
      </c>
      <c r="FF949" s="2">
        <f t="shared" si="697"/>
        <v>0</v>
      </c>
      <c r="FG949" s="2">
        <f>FF949*SUM(BQ949:BS949)*Kalkylindata!B$48/1000000</f>
        <v>0</v>
      </c>
      <c r="FH949" s="2">
        <f>FF949*AN949*Kalkylindata!B$47/1000000</f>
        <v>0</v>
      </c>
      <c r="FI949" s="8">
        <f>SUM(AF949:AK949)*FF949*1000*SUMPRODUCT(Kalkylindata!$32:$32,Kalkylindata!$38:$38)</f>
        <v>0</v>
      </c>
      <c r="FJ949" s="2">
        <f t="shared" si="672"/>
        <v>0</v>
      </c>
      <c r="FK949" s="2">
        <f t="shared" si="673"/>
        <v>0</v>
      </c>
      <c r="FL949" s="2">
        <f t="shared" si="698"/>
        <v>0</v>
      </c>
      <c r="FM949" s="2">
        <f>FL949*ED949/60*Kalkylindata!B$50/1000000</f>
        <v>0</v>
      </c>
      <c r="FN949" s="2">
        <f>FL949*EF949*Kalkylindata!B$49/1000000</f>
        <v>0</v>
      </c>
      <c r="FO949" s="2">
        <f>FL949*AL949*SUMPRODUCT(Kalkylindata!$32:$32,Kalkylindata!$35:$35)</f>
        <v>0</v>
      </c>
    </row>
    <row r="950" spans="1:171" s="2" customFormat="1" ht="15" customHeight="1" x14ac:dyDescent="0.25">
      <c r="A950" s="142">
        <v>4742</v>
      </c>
      <c r="B950" s="142">
        <v>4741</v>
      </c>
      <c r="C950" s="142" t="s">
        <v>1960</v>
      </c>
      <c r="D950" s="142" t="s">
        <v>3419</v>
      </c>
      <c r="E950" s="142" t="s">
        <v>1941</v>
      </c>
      <c r="F950" s="142" t="s">
        <v>1957</v>
      </c>
      <c r="G950" s="142" t="s">
        <v>3920</v>
      </c>
      <c r="H950" s="142">
        <v>0</v>
      </c>
      <c r="I950" s="142">
        <v>552</v>
      </c>
      <c r="J950" s="142" t="s">
        <v>4558</v>
      </c>
      <c r="K950" s="142">
        <v>6.38000011444091</v>
      </c>
      <c r="L950" s="142">
        <v>0</v>
      </c>
      <c r="M950" s="142">
        <v>16</v>
      </c>
      <c r="N950" s="142">
        <v>0</v>
      </c>
      <c r="O950" s="157">
        <v>0</v>
      </c>
      <c r="P950" s="158">
        <v>16</v>
      </c>
      <c r="Q950" s="159">
        <v>0</v>
      </c>
      <c r="R950" s="159">
        <v>0</v>
      </c>
      <c r="S950" s="159">
        <v>0</v>
      </c>
      <c r="T950" s="159">
        <v>0</v>
      </c>
      <c r="U950" s="159">
        <v>0</v>
      </c>
      <c r="V950" s="159">
        <v>16</v>
      </c>
      <c r="W950" s="159">
        <v>0</v>
      </c>
      <c r="X950" s="159">
        <v>0</v>
      </c>
      <c r="Y950" s="159">
        <v>0</v>
      </c>
      <c r="Z950" s="159"/>
      <c r="AA950" s="159"/>
      <c r="AB950" s="159"/>
      <c r="AC950" s="160">
        <v>0</v>
      </c>
      <c r="AD950" s="160">
        <v>0</v>
      </c>
      <c r="AE950" s="158">
        <v>125.10354551668988</v>
      </c>
      <c r="AF950" s="158">
        <v>5.8772063291072794</v>
      </c>
      <c r="AG950" s="158">
        <v>50.008589167594998</v>
      </c>
      <c r="AH950" s="158">
        <v>6.8439672088623098</v>
      </c>
      <c r="AI950" s="158">
        <v>2.48888029246358</v>
      </c>
      <c r="AJ950" s="158">
        <v>37.251927492590696</v>
      </c>
      <c r="AK950" s="158">
        <v>22.632975026071001</v>
      </c>
      <c r="AL950" s="161">
        <v>0</v>
      </c>
      <c r="AM950" s="162">
        <v>212858.05750075821</v>
      </c>
      <c r="AN950" s="162">
        <v>283163.70754167018</v>
      </c>
      <c r="AO950" s="162">
        <v>0</v>
      </c>
      <c r="AP950" s="162">
        <v>0</v>
      </c>
      <c r="AQ950" s="162">
        <v>0</v>
      </c>
      <c r="AR950" s="161">
        <f t="shared" si="674"/>
        <v>0</v>
      </c>
      <c r="AS950" s="162">
        <v>0</v>
      </c>
      <c r="AT950" s="162">
        <v>212858.05750075821</v>
      </c>
      <c r="AU950" s="162">
        <v>0</v>
      </c>
      <c r="AV950" s="162">
        <v>0</v>
      </c>
      <c r="AW950" s="162">
        <v>283163.70754167018</v>
      </c>
      <c r="AX950" s="162">
        <v>0</v>
      </c>
      <c r="AY950" s="163">
        <v>0</v>
      </c>
      <c r="AZ950" s="163">
        <v>0</v>
      </c>
      <c r="BA950" s="163">
        <v>0</v>
      </c>
      <c r="BB950" s="163">
        <v>0</v>
      </c>
      <c r="BC950" s="163">
        <v>0</v>
      </c>
      <c r="BD950" s="163">
        <v>0</v>
      </c>
      <c r="BE950" s="163">
        <v>5.8772063291072794</v>
      </c>
      <c r="BF950" s="163">
        <v>50.008589167594998</v>
      </c>
      <c r="BG950" s="163">
        <v>6.8439672088623098</v>
      </c>
      <c r="BH950" s="163">
        <v>2.48888029246358</v>
      </c>
      <c r="BI950" s="163">
        <v>37.251927492590696</v>
      </c>
      <c r="BJ950" s="163">
        <v>22.632975026071001</v>
      </c>
      <c r="BK950" s="163">
        <v>0</v>
      </c>
      <c r="BL950" s="163">
        <v>0</v>
      </c>
      <c r="BM950" s="163">
        <v>0</v>
      </c>
      <c r="BN950" s="163">
        <v>0</v>
      </c>
      <c r="BO950" s="163">
        <v>0</v>
      </c>
      <c r="BP950" s="163">
        <v>0</v>
      </c>
      <c r="BQ950" s="8">
        <f>+SUMPRODUCT($AY950:$BD950,Kalkylindata!$C$12:$H$12)*1000/60</f>
        <v>0</v>
      </c>
      <c r="BR950" s="8">
        <f>+SUMPRODUCT($BE950:$BJ950,Kalkylindata!$C$12:$H$12)*1000/60</f>
        <v>284738.81869986944</v>
      </c>
      <c r="BS950" s="8">
        <f>+SUMPRODUCT($BK950:$BP950,Kalkylindata!$C$12:$H$12)*1000/60</f>
        <v>0</v>
      </c>
      <c r="BT950" s="8">
        <f>+SUMPRODUCT($AY950:$BD950,Kalkylindata!$C$13:$H$13)*1000/60</f>
        <v>0</v>
      </c>
      <c r="BU950" s="8">
        <f>+SUMPRODUCT($BE950:$BJ950,Kalkylindata!$C$13:$H$13)*1000/60</f>
        <v>996585.86544954288</v>
      </c>
      <c r="BV950" s="8">
        <f>+SUMPRODUCT($BK950:$BP950,Kalkylindata!$C$13:$H$13)*1000/60</f>
        <v>0</v>
      </c>
      <c r="BW950" s="9">
        <f>+SUMPRODUCT(AF950:AH950,Kalkylindata!$C$12:$E$12)*1000/60</f>
        <v>163834.86574406558</v>
      </c>
      <c r="BX950" s="9">
        <f>+SUMPRODUCT(AI950:AK950,Kalkylindata!$F$12:$H$12)*1000/60</f>
        <v>120903.95295580385</v>
      </c>
      <c r="BY950" s="9">
        <f>+SUMPRODUCT(AF950:AH950,Kalkylindata!$C$13:$E$13)*16.6666666666667</f>
        <v>573422.03010423062</v>
      </c>
      <c r="BZ950" s="9">
        <f>+SUMPRODUCT(AI950:AK950,Kalkylindata!$F$13:$H$13)*1000/60</f>
        <v>423163.83534531354</v>
      </c>
      <c r="CA950" s="9">
        <f t="shared" si="675"/>
        <v>737256.89584829623</v>
      </c>
      <c r="CB950" s="9">
        <f t="shared" si="676"/>
        <v>544067.78830111737</v>
      </c>
      <c r="CC950" s="9">
        <f>+SUMPRODUCT(AY950:BA950,Kalkylindata!$C$12:$E$12)*1000/60</f>
        <v>0</v>
      </c>
      <c r="CD950" s="9">
        <f>+SUMPRODUCT(BB950:BD950,Kalkylindata!$F$12:$H$12)*1000/60</f>
        <v>0</v>
      </c>
      <c r="CE950" s="9">
        <f>+SUMPRODUCT(BE950:BG950,Kalkylindata!$C$12:$E$12)*1000/60</f>
        <v>163834.86574406558</v>
      </c>
      <c r="CF950" s="9">
        <f>+SUMPRODUCT(BH950:BJ950,Kalkylindata!$F$12:$H$12)*1000/60</f>
        <v>120903.95295580385</v>
      </c>
      <c r="CG950" s="9">
        <f>+SUMPRODUCT(BK950:BM950,Kalkylindata!$C$12:$E$12)*1000/60</f>
        <v>0</v>
      </c>
      <c r="CH950" s="9">
        <f>+SUMPRODUCT(BN950:BP950,Kalkylindata!$F$12:$H$12)*1000/60</f>
        <v>0</v>
      </c>
      <c r="CI950" s="9">
        <f>+SUMPRODUCT($AY950:$BA950,Kalkylindata!$C$13:$E$13)*1000/60</f>
        <v>0</v>
      </c>
      <c r="CJ950" s="9">
        <f>+SUMPRODUCT($BB950:$BD950,Kalkylindata!$F$13:$H$13)*1000/60</f>
        <v>0</v>
      </c>
      <c r="CK950" s="9">
        <f>+SUMPRODUCT($BE950:$BG950,Kalkylindata!$C$13:$E$13)*1000/60</f>
        <v>573422.03010422946</v>
      </c>
      <c r="CL950" s="9">
        <f>+SUMPRODUCT($BH950:$BJ950,Kalkylindata!$F$13:$H$13)*1000/60</f>
        <v>423163.83534531354</v>
      </c>
      <c r="CM950" s="9">
        <f>+SUMPRODUCT($BK950:$BM950,Kalkylindata!$C$13:$E$13)*1000/60</f>
        <v>0</v>
      </c>
      <c r="CN950" s="9">
        <f>+SUMPRODUCT($BN950:$BP950,Kalkylindata!$F$13:$H$13)*1000/60</f>
        <v>0</v>
      </c>
      <c r="DA950" s="39">
        <f t="shared" si="677"/>
        <v>0</v>
      </c>
      <c r="DB950" s="51">
        <f t="shared" si="678"/>
        <v>0</v>
      </c>
      <c r="DC950" s="77">
        <f>+-DS950*Kalkylindata!$B$4/1000000</f>
        <v>0</v>
      </c>
      <c r="DD950" s="77">
        <f>+-DT950*Kalkylindata!$B$4/1000000</f>
        <v>0</v>
      </c>
      <c r="DE950" s="77">
        <f>+-DP950*Kalkylindata!$B$6/1000000</f>
        <v>0</v>
      </c>
      <c r="DF950" s="56">
        <f>+-DU950*Kalkylindata!$B$4/1000000</f>
        <v>0</v>
      </c>
      <c r="DG950" s="56">
        <f>+-DV950*Kalkylindata!$B$4/1000000</f>
        <v>0</v>
      </c>
      <c r="DH950" s="56">
        <f>+-DQ950*Kalkylindata!$B$6/1000000</f>
        <v>0</v>
      </c>
      <c r="DI950" s="38">
        <f>+-DO950*Kalkylindata!$B$3/1000000</f>
        <v>0</v>
      </c>
      <c r="DJ950" s="38">
        <f>+-DR950*Kalkylindata!$B$5/1000000</f>
        <v>0</v>
      </c>
      <c r="DK950" s="9">
        <f t="shared" si="679"/>
        <v>125.10354551668988</v>
      </c>
      <c r="DL950" s="9">
        <f t="shared" si="680"/>
        <v>0</v>
      </c>
      <c r="DM950" s="9">
        <f t="shared" si="653"/>
        <v>0</v>
      </c>
      <c r="DN950" s="9">
        <f t="shared" si="654"/>
        <v>0</v>
      </c>
      <c r="DO950" s="9">
        <f t="shared" si="655"/>
        <v>0</v>
      </c>
      <c r="DP950" s="9">
        <f t="shared" si="656"/>
        <v>0</v>
      </c>
      <c r="DQ950" s="9">
        <f t="shared" si="657"/>
        <v>0</v>
      </c>
      <c r="DR950" s="9">
        <f t="shared" si="658"/>
        <v>0</v>
      </c>
      <c r="DS950" s="9">
        <f t="shared" si="681"/>
        <v>0</v>
      </c>
      <c r="DT950" s="9">
        <f t="shared" si="681"/>
        <v>0</v>
      </c>
      <c r="DU950" s="9">
        <f t="shared" si="659"/>
        <v>0</v>
      </c>
      <c r="DV950" s="9">
        <f t="shared" si="660"/>
        <v>0</v>
      </c>
      <c r="DX950" s="2">
        <f t="shared" si="661"/>
        <v>0</v>
      </c>
      <c r="DY950" s="2">
        <f t="shared" si="662"/>
        <v>102.08000183105456</v>
      </c>
      <c r="DZ950" s="2">
        <f t="shared" si="663"/>
        <v>0</v>
      </c>
      <c r="EA950" s="2">
        <f t="shared" si="664"/>
        <v>0</v>
      </c>
      <c r="EB950" s="2">
        <f t="shared" si="682"/>
        <v>102.08000183105456</v>
      </c>
      <c r="EC950" s="9">
        <f>(+BQ950+BR950+BS950)*Kalkylindata!D$4</f>
        <v>284738.81869986944</v>
      </c>
      <c r="ED950" s="9">
        <f>+AO950*Kalkylindata!D$6</f>
        <v>0</v>
      </c>
      <c r="EE950" s="9">
        <f>+AN950*Kalkylindata!D$3</f>
        <v>283163.70754167018</v>
      </c>
      <c r="EF950" s="9">
        <f>+AQ950*Kalkylindata!D$5</f>
        <v>0</v>
      </c>
      <c r="EG950" s="9">
        <f>+AM950*Kalkylindata!D$3</f>
        <v>212858.05750075821</v>
      </c>
      <c r="EH950" s="9">
        <f>+AP950*Kalkylindata!D$5</f>
        <v>0</v>
      </c>
      <c r="EI950" s="9">
        <f t="shared" si="683"/>
        <v>29066139.134254985</v>
      </c>
      <c r="EJ950" s="9">
        <f t="shared" si="684"/>
        <v>28905351.78434189</v>
      </c>
      <c r="EK950" s="9">
        <f t="shared" si="685"/>
        <v>57971490.918596879</v>
      </c>
      <c r="EL950" s="9">
        <f t="shared" si="686"/>
        <v>0</v>
      </c>
      <c r="EM950" s="9">
        <f t="shared" si="687"/>
        <v>0</v>
      </c>
      <c r="EN950" s="9">
        <f t="shared" si="688"/>
        <v>0</v>
      </c>
      <c r="EO950" s="9">
        <f t="shared" si="665"/>
        <v>0</v>
      </c>
      <c r="EP950" s="9">
        <f t="shared" si="666"/>
        <v>34074151.57449238</v>
      </c>
      <c r="EQ950" s="9">
        <f t="shared" si="667"/>
        <v>0</v>
      </c>
      <c r="ER950" s="9">
        <f t="shared" si="668"/>
        <v>3478289455.1158128</v>
      </c>
      <c r="ES950" s="7">
        <f t="shared" si="669"/>
        <v>0</v>
      </c>
      <c r="ET950" s="2">
        <f t="shared" si="689"/>
        <v>34.074151574492383</v>
      </c>
      <c r="EU950" s="2">
        <f t="shared" si="690"/>
        <v>0</v>
      </c>
      <c r="EV950" s="2">
        <v>350</v>
      </c>
      <c r="EW950" s="2">
        <v>250</v>
      </c>
      <c r="EX950" s="2">
        <f t="shared" si="670"/>
        <v>-4170.1181838896628</v>
      </c>
      <c r="EY950" s="9">
        <f t="shared" si="671"/>
        <v>-4170.1181838896628</v>
      </c>
      <c r="EZ950" s="2">
        <f t="shared" si="691"/>
        <v>0</v>
      </c>
      <c r="FA950" s="2">
        <f t="shared" si="692"/>
        <v>0</v>
      </c>
      <c r="FB950" s="2">
        <f t="shared" si="693"/>
        <v>0</v>
      </c>
      <c r="FC950" s="2">
        <f t="shared" si="694"/>
        <v>0</v>
      </c>
      <c r="FD950" s="2">
        <f t="shared" si="695"/>
        <v>0</v>
      </c>
      <c r="FE950" s="2">
        <f t="shared" si="696"/>
        <v>0</v>
      </c>
      <c r="FF950" s="2">
        <f t="shared" si="697"/>
        <v>0</v>
      </c>
      <c r="FG950" s="2">
        <f>FF950*SUM(BQ950:BS950)*Kalkylindata!B$48/1000000</f>
        <v>0</v>
      </c>
      <c r="FH950" s="2">
        <f>FF950*AN950*Kalkylindata!B$47/1000000</f>
        <v>0</v>
      </c>
      <c r="FI950" s="8">
        <f>SUM(AF950:AK950)*FF950*1000*SUMPRODUCT(Kalkylindata!$32:$32,Kalkylindata!$38:$38)</f>
        <v>0</v>
      </c>
      <c r="FJ950" s="2">
        <f t="shared" si="672"/>
        <v>0</v>
      </c>
      <c r="FK950" s="2">
        <f t="shared" si="673"/>
        <v>0</v>
      </c>
      <c r="FL950" s="2">
        <f t="shared" si="698"/>
        <v>0</v>
      </c>
      <c r="FM950" s="2">
        <f>FL950*ED950/60*Kalkylindata!B$50/1000000</f>
        <v>0</v>
      </c>
      <c r="FN950" s="2">
        <f>FL950*EF950*Kalkylindata!B$49/1000000</f>
        <v>0</v>
      </c>
      <c r="FO950" s="2">
        <f>FL950*AL950*SUMPRODUCT(Kalkylindata!$32:$32,Kalkylindata!$35:$35)</f>
        <v>0</v>
      </c>
    </row>
    <row r="951" spans="1:171" s="2" customFormat="1" ht="15" customHeight="1" x14ac:dyDescent="0.25">
      <c r="A951" s="142">
        <v>4751</v>
      </c>
      <c r="B951" s="142">
        <v>4712</v>
      </c>
      <c r="C951" s="142" t="s">
        <v>1961</v>
      </c>
      <c r="D951" s="142" t="s">
        <v>135</v>
      </c>
      <c r="E951" s="142" t="s">
        <v>1937</v>
      </c>
      <c r="F951" s="142" t="s">
        <v>1944</v>
      </c>
      <c r="G951" s="142" t="s">
        <v>3920</v>
      </c>
      <c r="H951" s="142">
        <v>0</v>
      </c>
      <c r="I951" s="142">
        <v>552</v>
      </c>
      <c r="J951" s="142" t="s">
        <v>4558</v>
      </c>
      <c r="K951" s="142">
        <v>8.17000007629394</v>
      </c>
      <c r="L951" s="142">
        <v>0</v>
      </c>
      <c r="M951" s="142">
        <v>16</v>
      </c>
      <c r="N951" s="142">
        <v>0</v>
      </c>
      <c r="O951" s="157">
        <v>0</v>
      </c>
      <c r="P951" s="158">
        <v>16</v>
      </c>
      <c r="Q951" s="159">
        <v>0</v>
      </c>
      <c r="R951" s="159">
        <v>0</v>
      </c>
      <c r="S951" s="159">
        <v>0</v>
      </c>
      <c r="T951" s="159">
        <v>0</v>
      </c>
      <c r="U951" s="159">
        <v>0</v>
      </c>
      <c r="V951" s="159">
        <v>16</v>
      </c>
      <c r="W951" s="159">
        <v>0</v>
      </c>
      <c r="X951" s="159">
        <v>0</v>
      </c>
      <c r="Y951" s="159">
        <v>0</v>
      </c>
      <c r="Z951" s="159"/>
      <c r="AA951" s="159"/>
      <c r="AB951" s="159"/>
      <c r="AC951" s="160">
        <v>0</v>
      </c>
      <c r="AD951" s="160">
        <v>0</v>
      </c>
      <c r="AE951" s="158">
        <v>201.59515587734074</v>
      </c>
      <c r="AF951" s="158">
        <v>17.043502964228388</v>
      </c>
      <c r="AG951" s="158">
        <v>89.078988196849906</v>
      </c>
      <c r="AH951" s="158">
        <v>22.9976486172155</v>
      </c>
      <c r="AI951" s="158">
        <v>2.5598080712184301</v>
      </c>
      <c r="AJ951" s="158">
        <v>38.841048287544403</v>
      </c>
      <c r="AK951" s="158">
        <v>31.074159740284102</v>
      </c>
      <c r="AL951" s="161">
        <v>0</v>
      </c>
      <c r="AM951" s="162">
        <v>212858.05750075821</v>
      </c>
      <c r="AN951" s="162">
        <v>283163.70754167018</v>
      </c>
      <c r="AO951" s="162">
        <v>0</v>
      </c>
      <c r="AP951" s="162">
        <v>0</v>
      </c>
      <c r="AQ951" s="162">
        <v>0</v>
      </c>
      <c r="AR951" s="161">
        <f t="shared" si="674"/>
        <v>0</v>
      </c>
      <c r="AS951" s="162">
        <v>0</v>
      </c>
      <c r="AT951" s="162">
        <v>212858.05750075821</v>
      </c>
      <c r="AU951" s="162">
        <v>0</v>
      </c>
      <c r="AV951" s="162">
        <v>0</v>
      </c>
      <c r="AW951" s="162">
        <v>283163.70754167018</v>
      </c>
      <c r="AX951" s="162">
        <v>0</v>
      </c>
      <c r="AY951" s="163">
        <v>0</v>
      </c>
      <c r="AZ951" s="163">
        <v>0</v>
      </c>
      <c r="BA951" s="163">
        <v>0</v>
      </c>
      <c r="BB951" s="163">
        <v>0</v>
      </c>
      <c r="BC951" s="163">
        <v>0</v>
      </c>
      <c r="BD951" s="163">
        <v>0</v>
      </c>
      <c r="BE951" s="163">
        <v>17.043502964228388</v>
      </c>
      <c r="BF951" s="163">
        <v>89.078988196849906</v>
      </c>
      <c r="BG951" s="163">
        <v>22.9976486172155</v>
      </c>
      <c r="BH951" s="163">
        <v>2.5598080712184301</v>
      </c>
      <c r="BI951" s="163">
        <v>38.841048287544403</v>
      </c>
      <c r="BJ951" s="163">
        <v>31.074159740284102</v>
      </c>
      <c r="BK951" s="163">
        <v>0</v>
      </c>
      <c r="BL951" s="163">
        <v>0</v>
      </c>
      <c r="BM951" s="163">
        <v>0</v>
      </c>
      <c r="BN951" s="163">
        <v>0</v>
      </c>
      <c r="BO951" s="163">
        <v>0</v>
      </c>
      <c r="BP951" s="163">
        <v>0</v>
      </c>
      <c r="BQ951" s="8">
        <f>+SUMPRODUCT($AY951:$BD951,Kalkylindata!$C$12:$H$12)*1000/60</f>
        <v>0</v>
      </c>
      <c r="BR951" s="8">
        <f>+SUMPRODUCT($BE951:$BJ951,Kalkylindata!$C$12:$H$12)*1000/60</f>
        <v>504207.79002124548</v>
      </c>
      <c r="BS951" s="8">
        <f>+SUMPRODUCT($BK951:$BP951,Kalkylindata!$C$12:$H$12)*1000/60</f>
        <v>0</v>
      </c>
      <c r="BT951" s="8">
        <f>+SUMPRODUCT($AY951:$BD951,Kalkylindata!$C$13:$H$13)*1000/60</f>
        <v>0</v>
      </c>
      <c r="BU951" s="8">
        <f>+SUMPRODUCT($BE951:$BJ951,Kalkylindata!$C$13:$H$13)*1000/60</f>
        <v>1764727.2650743595</v>
      </c>
      <c r="BV951" s="8">
        <f>+SUMPRODUCT($BK951:$BP951,Kalkylindata!$C$13:$H$13)*1000/60</f>
        <v>0</v>
      </c>
      <c r="BW951" s="9">
        <f>+SUMPRODUCT(AF951:AH951,Kalkylindata!$C$12:$E$12)*1000/60</f>
        <v>363464.18792585505</v>
      </c>
      <c r="BX951" s="9">
        <f>+SUMPRODUCT(AI951:AK951,Kalkylindata!$F$12:$H$12)*1000/60</f>
        <v>140743.60209539041</v>
      </c>
      <c r="BY951" s="9">
        <f>+SUMPRODUCT(AF951:AH951,Kalkylindata!$C$13:$E$13)*16.6666666666667</f>
        <v>1272124.6577404954</v>
      </c>
      <c r="BZ951" s="9">
        <f>+SUMPRODUCT(AI951:AK951,Kalkylindata!$F$13:$H$13)*1000/60</f>
        <v>492602.60733386653</v>
      </c>
      <c r="CA951" s="9">
        <f t="shared" si="675"/>
        <v>1635588.8456663503</v>
      </c>
      <c r="CB951" s="9">
        <f t="shared" si="676"/>
        <v>633346.20942925697</v>
      </c>
      <c r="CC951" s="9">
        <f>+SUMPRODUCT(AY951:BA951,Kalkylindata!$C$12:$E$12)*1000/60</f>
        <v>0</v>
      </c>
      <c r="CD951" s="9">
        <f>+SUMPRODUCT(BB951:BD951,Kalkylindata!$F$12:$H$12)*1000/60</f>
        <v>0</v>
      </c>
      <c r="CE951" s="9">
        <f>+SUMPRODUCT(BE951:BG951,Kalkylindata!$C$12:$E$12)*1000/60</f>
        <v>363464.18792585505</v>
      </c>
      <c r="CF951" s="9">
        <f>+SUMPRODUCT(BH951:BJ951,Kalkylindata!$F$12:$H$12)*1000/60</f>
        <v>140743.60209539041</v>
      </c>
      <c r="CG951" s="9">
        <f>+SUMPRODUCT(BK951:BM951,Kalkylindata!$C$12:$E$12)*1000/60</f>
        <v>0</v>
      </c>
      <c r="CH951" s="9">
        <f>+SUMPRODUCT(BN951:BP951,Kalkylindata!$F$12:$H$12)*1000/60</f>
        <v>0</v>
      </c>
      <c r="CI951" s="9">
        <f>+SUMPRODUCT($AY951:$BA951,Kalkylindata!$C$13:$E$13)*1000/60</f>
        <v>0</v>
      </c>
      <c r="CJ951" s="9">
        <f>+SUMPRODUCT($BB951:$BD951,Kalkylindata!$F$13:$H$13)*1000/60</f>
        <v>0</v>
      </c>
      <c r="CK951" s="9">
        <f>+SUMPRODUCT($BE951:$BG951,Kalkylindata!$C$13:$E$13)*1000/60</f>
        <v>1272124.6577404928</v>
      </c>
      <c r="CL951" s="9">
        <f>+SUMPRODUCT($BH951:$BJ951,Kalkylindata!$F$13:$H$13)*1000/60</f>
        <v>492602.60733386653</v>
      </c>
      <c r="CM951" s="9">
        <f>+SUMPRODUCT($BK951:$BM951,Kalkylindata!$C$13:$E$13)*1000/60</f>
        <v>0</v>
      </c>
      <c r="CN951" s="9">
        <f>+SUMPRODUCT($BN951:$BP951,Kalkylindata!$F$13:$H$13)*1000/60</f>
        <v>0</v>
      </c>
      <c r="DA951" s="39">
        <f t="shared" si="677"/>
        <v>0</v>
      </c>
      <c r="DB951" s="51">
        <f t="shared" si="678"/>
        <v>0</v>
      </c>
      <c r="DC951" s="77">
        <f>+-DS951*Kalkylindata!$B$4/1000000</f>
        <v>0</v>
      </c>
      <c r="DD951" s="77">
        <f>+-DT951*Kalkylindata!$B$4/1000000</f>
        <v>0</v>
      </c>
      <c r="DE951" s="77">
        <f>+-DP951*Kalkylindata!$B$6/1000000</f>
        <v>0</v>
      </c>
      <c r="DF951" s="56">
        <f>+-DU951*Kalkylindata!$B$4/1000000</f>
        <v>0</v>
      </c>
      <c r="DG951" s="56">
        <f>+-DV951*Kalkylindata!$B$4/1000000</f>
        <v>0</v>
      </c>
      <c r="DH951" s="56">
        <f>+-DQ951*Kalkylindata!$B$6/1000000</f>
        <v>0</v>
      </c>
      <c r="DI951" s="38">
        <f>+-DO951*Kalkylindata!$B$3/1000000</f>
        <v>0</v>
      </c>
      <c r="DJ951" s="38">
        <f>+-DR951*Kalkylindata!$B$5/1000000</f>
        <v>0</v>
      </c>
      <c r="DK951" s="9">
        <f t="shared" si="679"/>
        <v>201.59515587734074</v>
      </c>
      <c r="DL951" s="9">
        <f t="shared" si="680"/>
        <v>0</v>
      </c>
      <c r="DM951" s="9">
        <f t="shared" si="653"/>
        <v>0</v>
      </c>
      <c r="DN951" s="9">
        <f t="shared" si="654"/>
        <v>0</v>
      </c>
      <c r="DO951" s="9">
        <f t="shared" si="655"/>
        <v>0</v>
      </c>
      <c r="DP951" s="9">
        <f t="shared" si="656"/>
        <v>0</v>
      </c>
      <c r="DQ951" s="9">
        <f t="shared" si="657"/>
        <v>0</v>
      </c>
      <c r="DR951" s="9">
        <f t="shared" si="658"/>
        <v>0</v>
      </c>
      <c r="DS951" s="9">
        <f t="shared" si="681"/>
        <v>0</v>
      </c>
      <c r="DT951" s="9">
        <f t="shared" si="681"/>
        <v>0</v>
      </c>
      <c r="DU951" s="9">
        <f t="shared" si="659"/>
        <v>0</v>
      </c>
      <c r="DV951" s="9">
        <f t="shared" si="660"/>
        <v>0</v>
      </c>
      <c r="DX951" s="2">
        <f t="shared" si="661"/>
        <v>0</v>
      </c>
      <c r="DY951" s="2">
        <f t="shared" si="662"/>
        <v>130.72000122070304</v>
      </c>
      <c r="DZ951" s="2">
        <f t="shared" si="663"/>
        <v>0</v>
      </c>
      <c r="EA951" s="2">
        <f t="shared" si="664"/>
        <v>0</v>
      </c>
      <c r="EB951" s="2">
        <f t="shared" si="682"/>
        <v>130.72000122070304</v>
      </c>
      <c r="EC951" s="9">
        <f>(+BQ951+BR951+BS951)*Kalkylindata!D$4</f>
        <v>504207.79002124548</v>
      </c>
      <c r="ED951" s="9">
        <f>+AO951*Kalkylindata!D$6</f>
        <v>0</v>
      </c>
      <c r="EE951" s="9">
        <f>+AN951*Kalkylindata!D$3</f>
        <v>283163.70754167018</v>
      </c>
      <c r="EF951" s="9">
        <f>+AQ951*Kalkylindata!D$5</f>
        <v>0</v>
      </c>
      <c r="EG951" s="9">
        <f>+AM951*Kalkylindata!D$3</f>
        <v>212858.05750075821</v>
      </c>
      <c r="EH951" s="9">
        <f>+AP951*Kalkylindata!D$5</f>
        <v>0</v>
      </c>
      <c r="EI951" s="9">
        <f t="shared" si="683"/>
        <v>65910042.927065194</v>
      </c>
      <c r="EJ951" s="9">
        <f t="shared" si="684"/>
        <v>37015160.195505925</v>
      </c>
      <c r="EK951" s="9">
        <f t="shared" si="685"/>
        <v>102925203.12257111</v>
      </c>
      <c r="EL951" s="9">
        <f t="shared" si="686"/>
        <v>0</v>
      </c>
      <c r="EM951" s="9">
        <f t="shared" si="687"/>
        <v>0</v>
      </c>
      <c r="EN951" s="9">
        <f t="shared" si="688"/>
        <v>0</v>
      </c>
      <c r="EO951" s="9">
        <f t="shared" si="665"/>
        <v>0</v>
      </c>
      <c r="EP951" s="9">
        <f t="shared" si="666"/>
        <v>47242289.853774942</v>
      </c>
      <c r="EQ951" s="9">
        <f t="shared" si="667"/>
        <v>0</v>
      </c>
      <c r="ER951" s="9">
        <f t="shared" si="668"/>
        <v>6175512187.3542671</v>
      </c>
      <c r="ES951" s="7">
        <f t="shared" si="669"/>
        <v>0</v>
      </c>
      <c r="ET951" s="2">
        <f t="shared" si="689"/>
        <v>47.242289853774942</v>
      </c>
      <c r="EU951" s="2">
        <f t="shared" si="690"/>
        <v>0</v>
      </c>
      <c r="EV951" s="2">
        <v>350</v>
      </c>
      <c r="EW951" s="2">
        <v>250</v>
      </c>
      <c r="EX951" s="2">
        <f t="shared" si="670"/>
        <v>-6719.838529244691</v>
      </c>
      <c r="EY951" s="9">
        <f t="shared" si="671"/>
        <v>-6719.838529244691</v>
      </c>
      <c r="EZ951" s="2">
        <f t="shared" si="691"/>
        <v>0</v>
      </c>
      <c r="FA951" s="2">
        <f t="shared" si="692"/>
        <v>0</v>
      </c>
      <c r="FB951" s="2">
        <f t="shared" si="693"/>
        <v>0</v>
      </c>
      <c r="FC951" s="2">
        <f t="shared" si="694"/>
        <v>0</v>
      </c>
      <c r="FD951" s="2">
        <f t="shared" si="695"/>
        <v>0</v>
      </c>
      <c r="FE951" s="2">
        <f t="shared" si="696"/>
        <v>0</v>
      </c>
      <c r="FF951" s="2">
        <f t="shared" si="697"/>
        <v>0</v>
      </c>
      <c r="FG951" s="2">
        <f>FF951*SUM(BQ951:BS951)*Kalkylindata!B$48/1000000</f>
        <v>0</v>
      </c>
      <c r="FH951" s="2">
        <f>FF951*AN951*Kalkylindata!B$47/1000000</f>
        <v>0</v>
      </c>
      <c r="FI951" s="8">
        <f>SUM(AF951:AK951)*FF951*1000*SUMPRODUCT(Kalkylindata!$32:$32,Kalkylindata!$38:$38)</f>
        <v>0</v>
      </c>
      <c r="FJ951" s="2">
        <f t="shared" si="672"/>
        <v>0</v>
      </c>
      <c r="FK951" s="2">
        <f t="shared" si="673"/>
        <v>0</v>
      </c>
      <c r="FL951" s="2">
        <f t="shared" si="698"/>
        <v>0</v>
      </c>
      <c r="FM951" s="2">
        <f>FL951*ED951/60*Kalkylindata!B$50/1000000</f>
        <v>0</v>
      </c>
      <c r="FN951" s="2">
        <f>FL951*EF951*Kalkylindata!B$49/1000000</f>
        <v>0</v>
      </c>
      <c r="FO951" s="2">
        <f>FL951*AL951*SUMPRODUCT(Kalkylindata!$32:$32,Kalkylindata!$35:$35)</f>
        <v>0</v>
      </c>
    </row>
    <row r="952" spans="1:171" s="2" customFormat="1" ht="15" customHeight="1" x14ac:dyDescent="0.25">
      <c r="A952" s="142">
        <v>4751</v>
      </c>
      <c r="B952" s="142">
        <v>4752</v>
      </c>
      <c r="C952" s="142" t="s">
        <v>3985</v>
      </c>
      <c r="D952" s="142" t="s">
        <v>135</v>
      </c>
      <c r="E952" s="142" t="s">
        <v>1937</v>
      </c>
      <c r="F952" s="142" t="s">
        <v>5258</v>
      </c>
      <c r="G952" s="142" t="s">
        <v>3920</v>
      </c>
      <c r="H952" s="142">
        <v>0</v>
      </c>
      <c r="I952" s="142">
        <v>552</v>
      </c>
      <c r="J952" s="142" t="s">
        <v>4558</v>
      </c>
      <c r="K952" s="142">
        <v>10.3100004196166</v>
      </c>
      <c r="L952" s="142">
        <v>0</v>
      </c>
      <c r="M952" s="142">
        <v>16</v>
      </c>
      <c r="N952" s="142">
        <v>0</v>
      </c>
      <c r="O952" s="157">
        <v>0</v>
      </c>
      <c r="P952" s="158">
        <v>16</v>
      </c>
      <c r="Q952" s="159">
        <v>0</v>
      </c>
      <c r="R952" s="159">
        <v>0</v>
      </c>
      <c r="S952" s="159">
        <v>0</v>
      </c>
      <c r="T952" s="159">
        <v>0</v>
      </c>
      <c r="U952" s="159">
        <v>0</v>
      </c>
      <c r="V952" s="159">
        <v>16</v>
      </c>
      <c r="W952" s="159">
        <v>0</v>
      </c>
      <c r="X952" s="159">
        <v>0</v>
      </c>
      <c r="Y952" s="159">
        <v>0</v>
      </c>
      <c r="Z952" s="159"/>
      <c r="AA952" s="159"/>
      <c r="AB952" s="159"/>
      <c r="AC952" s="160">
        <v>0</v>
      </c>
      <c r="AD952" s="160">
        <v>0</v>
      </c>
      <c r="AE952" s="158">
        <v>200.94966994540545</v>
      </c>
      <c r="AF952" s="158">
        <v>17.9854274225235</v>
      </c>
      <c r="AG952" s="158">
        <v>90.839010548591702</v>
      </c>
      <c r="AH952" s="158">
        <v>23.742118599414802</v>
      </c>
      <c r="AI952" s="158">
        <v>2.1162943534436609</v>
      </c>
      <c r="AJ952" s="158">
        <v>36.726922570196997</v>
      </c>
      <c r="AK952" s="158">
        <v>29.539896451234803</v>
      </c>
      <c r="AL952" s="161">
        <v>0</v>
      </c>
      <c r="AM952" s="162">
        <v>212858.05750075821</v>
      </c>
      <c r="AN952" s="162">
        <v>283163.70754167018</v>
      </c>
      <c r="AO952" s="162">
        <v>0</v>
      </c>
      <c r="AP952" s="162">
        <v>0</v>
      </c>
      <c r="AQ952" s="162">
        <v>0</v>
      </c>
      <c r="AR952" s="161">
        <f t="shared" si="674"/>
        <v>0</v>
      </c>
      <c r="AS952" s="162">
        <v>0</v>
      </c>
      <c r="AT952" s="162">
        <v>212858.05750075821</v>
      </c>
      <c r="AU952" s="162">
        <v>0</v>
      </c>
      <c r="AV952" s="162">
        <v>0</v>
      </c>
      <c r="AW952" s="162">
        <v>283163.70754167018</v>
      </c>
      <c r="AX952" s="162">
        <v>0</v>
      </c>
      <c r="AY952" s="163">
        <v>0</v>
      </c>
      <c r="AZ952" s="163">
        <v>0</v>
      </c>
      <c r="BA952" s="163">
        <v>0</v>
      </c>
      <c r="BB952" s="163">
        <v>0</v>
      </c>
      <c r="BC952" s="163">
        <v>0</v>
      </c>
      <c r="BD952" s="163">
        <v>0</v>
      </c>
      <c r="BE952" s="163">
        <v>17.9854274225235</v>
      </c>
      <c r="BF952" s="163">
        <v>90.839010548591702</v>
      </c>
      <c r="BG952" s="163">
        <v>23.742118599414802</v>
      </c>
      <c r="BH952" s="163">
        <v>2.1162943534436609</v>
      </c>
      <c r="BI952" s="163">
        <v>36.726922570196997</v>
      </c>
      <c r="BJ952" s="163">
        <v>29.539896451234803</v>
      </c>
      <c r="BK952" s="163">
        <v>0</v>
      </c>
      <c r="BL952" s="163">
        <v>0</v>
      </c>
      <c r="BM952" s="163">
        <v>0</v>
      </c>
      <c r="BN952" s="163">
        <v>0</v>
      </c>
      <c r="BO952" s="163">
        <v>0</v>
      </c>
      <c r="BP952" s="163">
        <v>0</v>
      </c>
      <c r="BQ952" s="8">
        <f>+SUMPRODUCT($AY952:$BD952,Kalkylindata!$C$12:$H$12)*1000/60</f>
        <v>0</v>
      </c>
      <c r="BR952" s="8">
        <f>+SUMPRODUCT($BE952:$BJ952,Kalkylindata!$C$12:$H$12)*1000/60</f>
        <v>506888.95341424464</v>
      </c>
      <c r="BS952" s="8">
        <f>+SUMPRODUCT($BK952:$BP952,Kalkylindata!$C$12:$H$12)*1000/60</f>
        <v>0</v>
      </c>
      <c r="BT952" s="8">
        <f>+SUMPRODUCT($AY952:$BD952,Kalkylindata!$C$13:$H$13)*1000/60</f>
        <v>0</v>
      </c>
      <c r="BU952" s="8">
        <f>+SUMPRODUCT($BE952:$BJ952,Kalkylindata!$C$13:$H$13)*1000/60</f>
        <v>1774111.3369498558</v>
      </c>
      <c r="BV952" s="8">
        <f>+SUMPRODUCT($BK952:$BP952,Kalkylindata!$C$13:$H$13)*1000/60</f>
        <v>0</v>
      </c>
      <c r="BW952" s="9">
        <f>+SUMPRODUCT(AF952:AH952,Kalkylindata!$C$12:$E$12)*1000/60</f>
        <v>375748.6542859191</v>
      </c>
      <c r="BX952" s="9">
        <f>+SUMPRODUCT(AI952:AK952,Kalkylindata!$F$12:$H$12)*1000/60</f>
        <v>131140.29912832548</v>
      </c>
      <c r="BY952" s="9">
        <f>+SUMPRODUCT(AF952:AH952,Kalkylindata!$C$13:$E$13)*16.6666666666667</f>
        <v>1315120.2900007195</v>
      </c>
      <c r="BZ952" s="9">
        <f>+SUMPRODUCT(AI952:AK952,Kalkylindata!$F$13:$H$13)*1000/60</f>
        <v>458991.04694913921</v>
      </c>
      <c r="CA952" s="9">
        <f t="shared" si="675"/>
        <v>1690868.9442866386</v>
      </c>
      <c r="CB952" s="9">
        <f t="shared" si="676"/>
        <v>590131.34607746475</v>
      </c>
      <c r="CC952" s="9">
        <f>+SUMPRODUCT(AY952:BA952,Kalkylindata!$C$12:$E$12)*1000/60</f>
        <v>0</v>
      </c>
      <c r="CD952" s="9">
        <f>+SUMPRODUCT(BB952:BD952,Kalkylindata!$F$12:$H$12)*1000/60</f>
        <v>0</v>
      </c>
      <c r="CE952" s="9">
        <f>+SUMPRODUCT(BE952:BG952,Kalkylindata!$C$12:$E$12)*1000/60</f>
        <v>375748.6542859191</v>
      </c>
      <c r="CF952" s="9">
        <f>+SUMPRODUCT(BH952:BJ952,Kalkylindata!$F$12:$H$12)*1000/60</f>
        <v>131140.29912832548</v>
      </c>
      <c r="CG952" s="9">
        <f>+SUMPRODUCT(BK952:BM952,Kalkylindata!$C$12:$E$12)*1000/60</f>
        <v>0</v>
      </c>
      <c r="CH952" s="9">
        <f>+SUMPRODUCT(BN952:BP952,Kalkylindata!$F$12:$H$12)*1000/60</f>
        <v>0</v>
      </c>
      <c r="CI952" s="9">
        <f>+SUMPRODUCT($AY952:$BA952,Kalkylindata!$C$13:$E$13)*1000/60</f>
        <v>0</v>
      </c>
      <c r="CJ952" s="9">
        <f>+SUMPRODUCT($BB952:$BD952,Kalkylindata!$F$13:$H$13)*1000/60</f>
        <v>0</v>
      </c>
      <c r="CK952" s="9">
        <f>+SUMPRODUCT($BE952:$BG952,Kalkylindata!$C$13:$E$13)*1000/60</f>
        <v>1315120.2900007169</v>
      </c>
      <c r="CL952" s="9">
        <f>+SUMPRODUCT($BH952:$BJ952,Kalkylindata!$F$13:$H$13)*1000/60</f>
        <v>458991.04694913921</v>
      </c>
      <c r="CM952" s="9">
        <f>+SUMPRODUCT($BK952:$BM952,Kalkylindata!$C$13:$E$13)*1000/60</f>
        <v>0</v>
      </c>
      <c r="CN952" s="9">
        <f>+SUMPRODUCT($BN952:$BP952,Kalkylindata!$F$13:$H$13)*1000/60</f>
        <v>0</v>
      </c>
      <c r="DA952" s="39">
        <f t="shared" si="677"/>
        <v>0</v>
      </c>
      <c r="DB952" s="51">
        <f t="shared" si="678"/>
        <v>0</v>
      </c>
      <c r="DC952" s="77">
        <f>+-DS952*Kalkylindata!$B$4/1000000</f>
        <v>0</v>
      </c>
      <c r="DD952" s="77">
        <f>+-DT952*Kalkylindata!$B$4/1000000</f>
        <v>0</v>
      </c>
      <c r="DE952" s="77">
        <f>+-DP952*Kalkylindata!$B$6/1000000</f>
        <v>0</v>
      </c>
      <c r="DF952" s="56">
        <f>+-DU952*Kalkylindata!$B$4/1000000</f>
        <v>0</v>
      </c>
      <c r="DG952" s="56">
        <f>+-DV952*Kalkylindata!$B$4/1000000</f>
        <v>0</v>
      </c>
      <c r="DH952" s="56">
        <f>+-DQ952*Kalkylindata!$B$6/1000000</f>
        <v>0</v>
      </c>
      <c r="DI952" s="38">
        <f>+-DO952*Kalkylindata!$B$3/1000000</f>
        <v>0</v>
      </c>
      <c r="DJ952" s="38">
        <f>+-DR952*Kalkylindata!$B$5/1000000</f>
        <v>0</v>
      </c>
      <c r="DK952" s="9">
        <f t="shared" si="679"/>
        <v>200.94966994540545</v>
      </c>
      <c r="DL952" s="9">
        <f t="shared" si="680"/>
        <v>0</v>
      </c>
      <c r="DM952" s="9">
        <f t="shared" si="653"/>
        <v>0</v>
      </c>
      <c r="DN952" s="9">
        <f t="shared" si="654"/>
        <v>0</v>
      </c>
      <c r="DO952" s="9">
        <f t="shared" si="655"/>
        <v>0</v>
      </c>
      <c r="DP952" s="9">
        <f t="shared" si="656"/>
        <v>0</v>
      </c>
      <c r="DQ952" s="9">
        <f t="shared" si="657"/>
        <v>0</v>
      </c>
      <c r="DR952" s="9">
        <f t="shared" si="658"/>
        <v>0</v>
      </c>
      <c r="DS952" s="9">
        <f t="shared" si="681"/>
        <v>0</v>
      </c>
      <c r="DT952" s="9">
        <f t="shared" si="681"/>
        <v>0</v>
      </c>
      <c r="DU952" s="9">
        <f t="shared" si="659"/>
        <v>0</v>
      </c>
      <c r="DV952" s="9">
        <f t="shared" si="660"/>
        <v>0</v>
      </c>
      <c r="DX952" s="2">
        <f t="shared" si="661"/>
        <v>0</v>
      </c>
      <c r="DY952" s="2">
        <f t="shared" si="662"/>
        <v>164.9600067138656</v>
      </c>
      <c r="DZ952" s="2">
        <f t="shared" si="663"/>
        <v>0</v>
      </c>
      <c r="EA952" s="2">
        <f t="shared" si="664"/>
        <v>0</v>
      </c>
      <c r="EB952" s="2">
        <f t="shared" si="682"/>
        <v>164.9600067138656</v>
      </c>
      <c r="EC952" s="9">
        <f>(+BQ952+BR952+BS952)*Kalkylindata!D$4</f>
        <v>506888.95341424464</v>
      </c>
      <c r="ED952" s="9">
        <f>+AO952*Kalkylindata!D$6</f>
        <v>0</v>
      </c>
      <c r="EE952" s="9">
        <f>+AN952*Kalkylindata!D$3</f>
        <v>283163.70754167018</v>
      </c>
      <c r="EF952" s="9">
        <f>+AQ952*Kalkylindata!D$5</f>
        <v>0</v>
      </c>
      <c r="EG952" s="9">
        <f>+AM952*Kalkylindata!D$3</f>
        <v>212858.05750075821</v>
      </c>
      <c r="EH952" s="9">
        <f>+AP952*Kalkylindata!D$5</f>
        <v>0</v>
      </c>
      <c r="EI952" s="9">
        <f t="shared" si="683"/>
        <v>83616405.158398107</v>
      </c>
      <c r="EJ952" s="9">
        <f t="shared" si="684"/>
        <v>46710687.097196989</v>
      </c>
      <c r="EK952" s="9">
        <f t="shared" si="685"/>
        <v>130327092.25559509</v>
      </c>
      <c r="EL952" s="9">
        <f t="shared" si="686"/>
        <v>0</v>
      </c>
      <c r="EM952" s="9">
        <f t="shared" si="687"/>
        <v>0</v>
      </c>
      <c r="EN952" s="9">
        <f t="shared" si="688"/>
        <v>0</v>
      </c>
      <c r="EO952" s="9">
        <f t="shared" si="665"/>
        <v>0</v>
      </c>
      <c r="EP952" s="9">
        <f t="shared" si="666"/>
        <v>47403159.657354884</v>
      </c>
      <c r="EQ952" s="9">
        <f t="shared" si="667"/>
        <v>0</v>
      </c>
      <c r="ER952" s="9">
        <f t="shared" si="668"/>
        <v>7819625535.3357048</v>
      </c>
      <c r="ES952" s="7">
        <f t="shared" si="669"/>
        <v>0</v>
      </c>
      <c r="ET952" s="2">
        <f t="shared" si="689"/>
        <v>47.403159657354884</v>
      </c>
      <c r="EU952" s="2">
        <f t="shared" si="690"/>
        <v>0</v>
      </c>
      <c r="EV952" s="2">
        <v>350</v>
      </c>
      <c r="EW952" s="2">
        <v>250</v>
      </c>
      <c r="EX952" s="2">
        <f t="shared" si="670"/>
        <v>-6698.3223315135147</v>
      </c>
      <c r="EY952" s="9">
        <f t="shared" si="671"/>
        <v>-6698.3223315135147</v>
      </c>
      <c r="EZ952" s="2">
        <f t="shared" si="691"/>
        <v>0</v>
      </c>
      <c r="FA952" s="2">
        <f t="shared" si="692"/>
        <v>0</v>
      </c>
      <c r="FB952" s="2">
        <f t="shared" si="693"/>
        <v>0</v>
      </c>
      <c r="FC952" s="2">
        <f t="shared" si="694"/>
        <v>0</v>
      </c>
      <c r="FD952" s="2">
        <f t="shared" si="695"/>
        <v>0</v>
      </c>
      <c r="FE952" s="2">
        <f t="shared" si="696"/>
        <v>0</v>
      </c>
      <c r="FF952" s="2">
        <f t="shared" si="697"/>
        <v>0</v>
      </c>
      <c r="FG952" s="2">
        <f>FF952*SUM(BQ952:BS952)*Kalkylindata!B$48/1000000</f>
        <v>0</v>
      </c>
      <c r="FH952" s="2">
        <f>FF952*AN952*Kalkylindata!B$47/1000000</f>
        <v>0</v>
      </c>
      <c r="FI952" s="8">
        <f>SUM(AF952:AK952)*FF952*1000*SUMPRODUCT(Kalkylindata!$32:$32,Kalkylindata!$38:$38)</f>
        <v>0</v>
      </c>
      <c r="FJ952" s="2">
        <f t="shared" si="672"/>
        <v>0</v>
      </c>
      <c r="FK952" s="2">
        <f t="shared" si="673"/>
        <v>0</v>
      </c>
      <c r="FL952" s="2">
        <f t="shared" si="698"/>
        <v>0</v>
      </c>
      <c r="FM952" s="2">
        <f>FL952*ED952/60*Kalkylindata!B$50/1000000</f>
        <v>0</v>
      </c>
      <c r="FN952" s="2">
        <f>FL952*EF952*Kalkylindata!B$49/1000000</f>
        <v>0</v>
      </c>
      <c r="FO952" s="2">
        <f>FL952*AL952*SUMPRODUCT(Kalkylindata!$32:$32,Kalkylindata!$35:$35)</f>
        <v>0</v>
      </c>
    </row>
    <row r="953" spans="1:171" s="2" customFormat="1" ht="15" customHeight="1" x14ac:dyDescent="0.25">
      <c r="A953" s="142">
        <v>4752</v>
      </c>
      <c r="B953" s="142">
        <v>4700</v>
      </c>
      <c r="C953" s="142" t="s">
        <v>3986</v>
      </c>
      <c r="D953" s="142" t="s">
        <v>135</v>
      </c>
      <c r="E953" s="142" t="s">
        <v>5258</v>
      </c>
      <c r="F953" s="142" t="s">
        <v>1935</v>
      </c>
      <c r="G953" s="142" t="s">
        <v>3920</v>
      </c>
      <c r="H953" s="142">
        <v>0</v>
      </c>
      <c r="I953" s="142">
        <v>552</v>
      </c>
      <c r="J953" s="142" t="s">
        <v>4558</v>
      </c>
      <c r="K953" s="142">
        <v>1.18103003501892</v>
      </c>
      <c r="L953" s="142">
        <v>0</v>
      </c>
      <c r="M953" s="142">
        <v>16</v>
      </c>
      <c r="N953" s="142">
        <v>0</v>
      </c>
      <c r="O953" s="157">
        <v>0</v>
      </c>
      <c r="P953" s="158">
        <v>16</v>
      </c>
      <c r="Q953" s="159">
        <v>0</v>
      </c>
      <c r="R953" s="159">
        <v>0</v>
      </c>
      <c r="S953" s="159">
        <v>0</v>
      </c>
      <c r="T953" s="159">
        <v>0</v>
      </c>
      <c r="U953" s="159">
        <v>0</v>
      </c>
      <c r="V953" s="159">
        <v>16</v>
      </c>
      <c r="W953" s="159">
        <v>0</v>
      </c>
      <c r="X953" s="159">
        <v>0</v>
      </c>
      <c r="Y953" s="159">
        <v>0</v>
      </c>
      <c r="Z953" s="159"/>
      <c r="AA953" s="159"/>
      <c r="AB953" s="159"/>
      <c r="AC953" s="160">
        <v>0</v>
      </c>
      <c r="AD953" s="160">
        <v>0</v>
      </c>
      <c r="AE953" s="158">
        <v>156.24125423999277</v>
      </c>
      <c r="AF953" s="158">
        <v>12.244564471244811</v>
      </c>
      <c r="AG953" s="158">
        <v>69.169331307411198</v>
      </c>
      <c r="AH953" s="158">
        <v>15.46711674928666</v>
      </c>
      <c r="AI953" s="158">
        <v>1.9737418566527749</v>
      </c>
      <c r="AJ953" s="158">
        <v>30.599105435488799</v>
      </c>
      <c r="AK953" s="158">
        <v>26.787394419908502</v>
      </c>
      <c r="AL953" s="161">
        <v>0</v>
      </c>
      <c r="AM953" s="162">
        <v>212858.05750075821</v>
      </c>
      <c r="AN953" s="162">
        <v>283163.70754167018</v>
      </c>
      <c r="AO953" s="162">
        <v>0</v>
      </c>
      <c r="AP953" s="162">
        <v>0</v>
      </c>
      <c r="AQ953" s="162">
        <v>0</v>
      </c>
      <c r="AR953" s="161">
        <f t="shared" si="674"/>
        <v>0</v>
      </c>
      <c r="AS953" s="162">
        <v>0</v>
      </c>
      <c r="AT953" s="162">
        <v>212858.05750075821</v>
      </c>
      <c r="AU953" s="162">
        <v>0</v>
      </c>
      <c r="AV953" s="162">
        <v>0</v>
      </c>
      <c r="AW953" s="162">
        <v>283163.70754167018</v>
      </c>
      <c r="AX953" s="162">
        <v>0</v>
      </c>
      <c r="AY953" s="163">
        <v>0</v>
      </c>
      <c r="AZ953" s="163">
        <v>0</v>
      </c>
      <c r="BA953" s="163">
        <v>0</v>
      </c>
      <c r="BB953" s="163">
        <v>0</v>
      </c>
      <c r="BC953" s="163">
        <v>0</v>
      </c>
      <c r="BD953" s="163">
        <v>0</v>
      </c>
      <c r="BE953" s="163">
        <v>12.244564471244811</v>
      </c>
      <c r="BF953" s="163">
        <v>69.169331307411198</v>
      </c>
      <c r="BG953" s="163">
        <v>15.46711674928666</v>
      </c>
      <c r="BH953" s="163">
        <v>1.9737418566527749</v>
      </c>
      <c r="BI953" s="163">
        <v>30.599105435488799</v>
      </c>
      <c r="BJ953" s="163">
        <v>26.787394419908502</v>
      </c>
      <c r="BK953" s="163">
        <v>0</v>
      </c>
      <c r="BL953" s="163">
        <v>0</v>
      </c>
      <c r="BM953" s="163">
        <v>0</v>
      </c>
      <c r="BN953" s="163">
        <v>0</v>
      </c>
      <c r="BO953" s="163">
        <v>0</v>
      </c>
      <c r="BP953" s="163">
        <v>0</v>
      </c>
      <c r="BQ953" s="8">
        <f>+SUMPRODUCT($AY953:$BD953,Kalkylindata!$C$12:$H$12)*1000/60</f>
        <v>0</v>
      </c>
      <c r="BR953" s="8">
        <f>+SUMPRODUCT($BE953:$BJ953,Kalkylindata!$C$12:$H$12)*1000/60</f>
        <v>385002.65537113388</v>
      </c>
      <c r="BS953" s="8">
        <f>+SUMPRODUCT($BK953:$BP953,Kalkylindata!$C$12:$H$12)*1000/60</f>
        <v>0</v>
      </c>
      <c r="BT953" s="8">
        <f>+SUMPRODUCT($AY953:$BD953,Kalkylindata!$C$13:$H$13)*1000/60</f>
        <v>0</v>
      </c>
      <c r="BU953" s="8">
        <f>+SUMPRODUCT($BE953:$BJ953,Kalkylindata!$C$13:$H$13)*1000/60</f>
        <v>1347509.293798968</v>
      </c>
      <c r="BV953" s="8">
        <f>+SUMPRODUCT($BK953:$BP953,Kalkylindata!$C$13:$H$13)*1000/60</f>
        <v>0</v>
      </c>
      <c r="BW953" s="9">
        <f>+SUMPRODUCT(AF953:AH953,Kalkylindata!$C$12:$E$12)*1000/60</f>
        <v>269830.81447245023</v>
      </c>
      <c r="BX953" s="9">
        <f>+SUMPRODUCT(AI953:AK953,Kalkylindata!$F$12:$H$12)*1000/60</f>
        <v>115171.8408986836</v>
      </c>
      <c r="BY953" s="9">
        <f>+SUMPRODUCT(AF953:AH953,Kalkylindata!$C$13:$E$13)*16.6666666666667</f>
        <v>944407.85065357748</v>
      </c>
      <c r="BZ953" s="9">
        <f>+SUMPRODUCT(AI953:AK953,Kalkylindata!$F$13:$H$13)*1000/60</f>
        <v>403101.44314539258</v>
      </c>
      <c r="CA953" s="9">
        <f t="shared" si="675"/>
        <v>1214238.6651260278</v>
      </c>
      <c r="CB953" s="9">
        <f t="shared" si="676"/>
        <v>518273.28404407616</v>
      </c>
      <c r="CC953" s="9">
        <f>+SUMPRODUCT(AY953:BA953,Kalkylindata!$C$12:$E$12)*1000/60</f>
        <v>0</v>
      </c>
      <c r="CD953" s="9">
        <f>+SUMPRODUCT(BB953:BD953,Kalkylindata!$F$12:$H$12)*1000/60</f>
        <v>0</v>
      </c>
      <c r="CE953" s="9">
        <f>+SUMPRODUCT(BE953:BG953,Kalkylindata!$C$12:$E$12)*1000/60</f>
        <v>269830.81447245023</v>
      </c>
      <c r="CF953" s="9">
        <f>+SUMPRODUCT(BH953:BJ953,Kalkylindata!$F$12:$H$12)*1000/60</f>
        <v>115171.8408986836</v>
      </c>
      <c r="CG953" s="9">
        <f>+SUMPRODUCT(BK953:BM953,Kalkylindata!$C$12:$E$12)*1000/60</f>
        <v>0</v>
      </c>
      <c r="CH953" s="9">
        <f>+SUMPRODUCT(BN953:BP953,Kalkylindata!$F$12:$H$12)*1000/60</f>
        <v>0</v>
      </c>
      <c r="CI953" s="9">
        <f>+SUMPRODUCT($AY953:$BA953,Kalkylindata!$C$13:$E$13)*1000/60</f>
        <v>0</v>
      </c>
      <c r="CJ953" s="9">
        <f>+SUMPRODUCT($BB953:$BD953,Kalkylindata!$F$13:$H$13)*1000/60</f>
        <v>0</v>
      </c>
      <c r="CK953" s="9">
        <f>+SUMPRODUCT($BE953:$BG953,Kalkylindata!$C$13:$E$13)*1000/60</f>
        <v>944407.85065357562</v>
      </c>
      <c r="CL953" s="9">
        <f>+SUMPRODUCT($BH953:$BJ953,Kalkylindata!$F$13:$H$13)*1000/60</f>
        <v>403101.44314539258</v>
      </c>
      <c r="CM953" s="9">
        <f>+SUMPRODUCT($BK953:$BM953,Kalkylindata!$C$13:$E$13)*1000/60</f>
        <v>0</v>
      </c>
      <c r="CN953" s="9">
        <f>+SUMPRODUCT($BN953:$BP953,Kalkylindata!$F$13:$H$13)*1000/60</f>
        <v>0</v>
      </c>
      <c r="DA953" s="39">
        <f t="shared" si="677"/>
        <v>0</v>
      </c>
      <c r="DB953" s="51">
        <f t="shared" si="678"/>
        <v>0</v>
      </c>
      <c r="DC953" s="77">
        <f>+-DS953*Kalkylindata!$B$4/1000000</f>
        <v>0</v>
      </c>
      <c r="DD953" s="77">
        <f>+-DT953*Kalkylindata!$B$4/1000000</f>
        <v>0</v>
      </c>
      <c r="DE953" s="77">
        <f>+-DP953*Kalkylindata!$B$6/1000000</f>
        <v>0</v>
      </c>
      <c r="DF953" s="56">
        <f>+-DU953*Kalkylindata!$B$4/1000000</f>
        <v>0</v>
      </c>
      <c r="DG953" s="56">
        <f>+-DV953*Kalkylindata!$B$4/1000000</f>
        <v>0</v>
      </c>
      <c r="DH953" s="56">
        <f>+-DQ953*Kalkylindata!$B$6/1000000</f>
        <v>0</v>
      </c>
      <c r="DI953" s="38">
        <f>+-DO953*Kalkylindata!$B$3/1000000</f>
        <v>0</v>
      </c>
      <c r="DJ953" s="38">
        <f>+-DR953*Kalkylindata!$B$5/1000000</f>
        <v>0</v>
      </c>
      <c r="DK953" s="9">
        <f t="shared" si="679"/>
        <v>156.24125423999277</v>
      </c>
      <c r="DL953" s="9">
        <f t="shared" si="680"/>
        <v>0</v>
      </c>
      <c r="DM953" s="9">
        <f t="shared" si="653"/>
        <v>0</v>
      </c>
      <c r="DN953" s="9">
        <f t="shared" si="654"/>
        <v>0</v>
      </c>
      <c r="DO953" s="9">
        <f t="shared" si="655"/>
        <v>0</v>
      </c>
      <c r="DP953" s="9">
        <f t="shared" si="656"/>
        <v>0</v>
      </c>
      <c r="DQ953" s="9">
        <f t="shared" si="657"/>
        <v>0</v>
      </c>
      <c r="DR953" s="9">
        <f t="shared" si="658"/>
        <v>0</v>
      </c>
      <c r="DS953" s="9">
        <f t="shared" si="681"/>
        <v>0</v>
      </c>
      <c r="DT953" s="9">
        <f t="shared" si="681"/>
        <v>0</v>
      </c>
      <c r="DU953" s="9">
        <f t="shared" si="659"/>
        <v>0</v>
      </c>
      <c r="DV953" s="9">
        <f t="shared" si="660"/>
        <v>0</v>
      </c>
      <c r="DX953" s="2">
        <f t="shared" si="661"/>
        <v>0</v>
      </c>
      <c r="DY953" s="2">
        <f t="shared" si="662"/>
        <v>18.89648056030272</v>
      </c>
      <c r="DZ953" s="2">
        <f t="shared" si="663"/>
        <v>0</v>
      </c>
      <c r="EA953" s="2">
        <f t="shared" si="664"/>
        <v>0</v>
      </c>
      <c r="EB953" s="2">
        <f t="shared" si="682"/>
        <v>18.89648056030272</v>
      </c>
      <c r="EC953" s="9">
        <f>(+BQ953+BR953+BS953)*Kalkylindata!D$4</f>
        <v>385002.65537113388</v>
      </c>
      <c r="ED953" s="9">
        <f>+AO953*Kalkylindata!D$6</f>
        <v>0</v>
      </c>
      <c r="EE953" s="9">
        <f>+AN953*Kalkylindata!D$3</f>
        <v>283163.70754167018</v>
      </c>
      <c r="EF953" s="9">
        <f>+AQ953*Kalkylindata!D$5</f>
        <v>0</v>
      </c>
      <c r="EG953" s="9">
        <f>+AM953*Kalkylindata!D$3</f>
        <v>212858.05750075821</v>
      </c>
      <c r="EH953" s="9">
        <f>+AP953*Kalkylindata!D$5</f>
        <v>0</v>
      </c>
      <c r="EI953" s="9">
        <f t="shared" si="683"/>
        <v>7275195.1928855591</v>
      </c>
      <c r="EJ953" s="9">
        <f t="shared" si="684"/>
        <v>5350797.4949444151</v>
      </c>
      <c r="EK953" s="9">
        <f t="shared" si="685"/>
        <v>12625992.687829975</v>
      </c>
      <c r="EL953" s="9">
        <f t="shared" si="686"/>
        <v>0</v>
      </c>
      <c r="EM953" s="9">
        <f t="shared" si="687"/>
        <v>0</v>
      </c>
      <c r="EN953" s="9">
        <f t="shared" si="688"/>
        <v>0</v>
      </c>
      <c r="EO953" s="9">
        <f t="shared" si="665"/>
        <v>0</v>
      </c>
      <c r="EP953" s="9">
        <f t="shared" si="666"/>
        <v>40089981.774768248</v>
      </c>
      <c r="EQ953" s="9">
        <f t="shared" si="667"/>
        <v>0</v>
      </c>
      <c r="ER953" s="9">
        <f t="shared" si="668"/>
        <v>757559561.26979852</v>
      </c>
      <c r="ES953" s="7">
        <f t="shared" si="669"/>
        <v>0</v>
      </c>
      <c r="ET953" s="2">
        <f t="shared" si="689"/>
        <v>40.089981774768248</v>
      </c>
      <c r="EU953" s="2">
        <f t="shared" si="690"/>
        <v>0</v>
      </c>
      <c r="EV953" s="2">
        <v>350</v>
      </c>
      <c r="EW953" s="2">
        <v>250</v>
      </c>
      <c r="EX953" s="2">
        <f t="shared" si="670"/>
        <v>-5208.0418079997589</v>
      </c>
      <c r="EY953" s="9">
        <f t="shared" si="671"/>
        <v>-5208.0418079997589</v>
      </c>
      <c r="EZ953" s="2">
        <f t="shared" si="691"/>
        <v>0</v>
      </c>
      <c r="FA953" s="2">
        <f t="shared" si="692"/>
        <v>0</v>
      </c>
      <c r="FB953" s="2">
        <f t="shared" si="693"/>
        <v>0</v>
      </c>
      <c r="FC953" s="2">
        <f t="shared" si="694"/>
        <v>0</v>
      </c>
      <c r="FD953" s="2">
        <f t="shared" si="695"/>
        <v>0</v>
      </c>
      <c r="FE953" s="2">
        <f t="shared" si="696"/>
        <v>0</v>
      </c>
      <c r="FF953" s="2">
        <f t="shared" si="697"/>
        <v>0</v>
      </c>
      <c r="FG953" s="2">
        <f>FF953*SUM(BQ953:BS953)*Kalkylindata!B$48/1000000</f>
        <v>0</v>
      </c>
      <c r="FH953" s="2">
        <f>FF953*AN953*Kalkylindata!B$47/1000000</f>
        <v>0</v>
      </c>
      <c r="FI953" s="8">
        <f>SUM(AF953:AK953)*FF953*1000*SUMPRODUCT(Kalkylindata!$32:$32,Kalkylindata!$38:$38)</f>
        <v>0</v>
      </c>
      <c r="FJ953" s="2">
        <f t="shared" si="672"/>
        <v>0</v>
      </c>
      <c r="FK953" s="2">
        <f t="shared" si="673"/>
        <v>0</v>
      </c>
      <c r="FL953" s="2">
        <f t="shared" si="698"/>
        <v>0</v>
      </c>
      <c r="FM953" s="2">
        <f>FL953*ED953/60*Kalkylindata!B$50/1000000</f>
        <v>0</v>
      </c>
      <c r="FN953" s="2">
        <f>FL953*EF953*Kalkylindata!B$49/1000000</f>
        <v>0</v>
      </c>
      <c r="FO953" s="2">
        <f>FL953*AL953*SUMPRODUCT(Kalkylindata!$32:$32,Kalkylindata!$35:$35)</f>
        <v>0</v>
      </c>
    </row>
    <row r="954" spans="1:171" s="2" customFormat="1" ht="15" customHeight="1" x14ac:dyDescent="0.25">
      <c r="A954" s="142">
        <v>4752</v>
      </c>
      <c r="B954" s="142">
        <v>4751</v>
      </c>
      <c r="C954" s="142" t="s">
        <v>3987</v>
      </c>
      <c r="D954" s="142" t="s">
        <v>135</v>
      </c>
      <c r="E954" s="142" t="s">
        <v>5258</v>
      </c>
      <c r="F954" s="142" t="s">
        <v>1937</v>
      </c>
      <c r="G954" s="142" t="s">
        <v>3920</v>
      </c>
      <c r="H954" s="142">
        <v>0</v>
      </c>
      <c r="I954" s="142">
        <v>552</v>
      </c>
      <c r="J954" s="142" t="s">
        <v>4558</v>
      </c>
      <c r="K954" s="142">
        <v>10.3100004196166</v>
      </c>
      <c r="L954" s="142">
        <v>0</v>
      </c>
      <c r="M954" s="142">
        <v>16</v>
      </c>
      <c r="N954" s="142">
        <v>0</v>
      </c>
      <c r="O954" s="157">
        <v>0</v>
      </c>
      <c r="P954" s="158">
        <v>16</v>
      </c>
      <c r="Q954" s="159">
        <v>0</v>
      </c>
      <c r="R954" s="159">
        <v>0</v>
      </c>
      <c r="S954" s="159">
        <v>0</v>
      </c>
      <c r="T954" s="159">
        <v>0</v>
      </c>
      <c r="U954" s="159">
        <v>0</v>
      </c>
      <c r="V954" s="159">
        <v>16</v>
      </c>
      <c r="W954" s="159">
        <v>0</v>
      </c>
      <c r="X954" s="159">
        <v>0</v>
      </c>
      <c r="Y954" s="159">
        <v>0</v>
      </c>
      <c r="Z954" s="159"/>
      <c r="AA954" s="159"/>
      <c r="AB954" s="159"/>
      <c r="AC954" s="160">
        <v>0</v>
      </c>
      <c r="AD954" s="160">
        <v>0</v>
      </c>
      <c r="AE954" s="158">
        <v>201.59515587734074</v>
      </c>
      <c r="AF954" s="158">
        <v>17.043502964228388</v>
      </c>
      <c r="AG954" s="158">
        <v>89.078988196849906</v>
      </c>
      <c r="AH954" s="158">
        <v>22.9976486172155</v>
      </c>
      <c r="AI954" s="158">
        <v>2.5598080712184301</v>
      </c>
      <c r="AJ954" s="158">
        <v>38.841048287544403</v>
      </c>
      <c r="AK954" s="158">
        <v>31.074159740284102</v>
      </c>
      <c r="AL954" s="161">
        <v>0</v>
      </c>
      <c r="AM954" s="162">
        <v>212858.05750075821</v>
      </c>
      <c r="AN954" s="162">
        <v>283163.70754167018</v>
      </c>
      <c r="AO954" s="162">
        <v>0</v>
      </c>
      <c r="AP954" s="162">
        <v>0</v>
      </c>
      <c r="AQ954" s="162">
        <v>0</v>
      </c>
      <c r="AR954" s="161">
        <f t="shared" si="674"/>
        <v>0</v>
      </c>
      <c r="AS954" s="162">
        <v>0</v>
      </c>
      <c r="AT954" s="162">
        <v>212858.05750075821</v>
      </c>
      <c r="AU954" s="162">
        <v>0</v>
      </c>
      <c r="AV954" s="162">
        <v>0</v>
      </c>
      <c r="AW954" s="162">
        <v>283163.70754167018</v>
      </c>
      <c r="AX954" s="162">
        <v>0</v>
      </c>
      <c r="AY954" s="163">
        <v>0</v>
      </c>
      <c r="AZ954" s="163">
        <v>0</v>
      </c>
      <c r="BA954" s="163">
        <v>0</v>
      </c>
      <c r="BB954" s="163">
        <v>0</v>
      </c>
      <c r="BC954" s="163">
        <v>0</v>
      </c>
      <c r="BD954" s="163">
        <v>0</v>
      </c>
      <c r="BE954" s="163">
        <v>17.043502964228388</v>
      </c>
      <c r="BF954" s="163">
        <v>89.078988196849906</v>
      </c>
      <c r="BG954" s="163">
        <v>22.9976486172155</v>
      </c>
      <c r="BH954" s="163">
        <v>2.5598080712184301</v>
      </c>
      <c r="BI954" s="163">
        <v>38.841048287544403</v>
      </c>
      <c r="BJ954" s="163">
        <v>31.074159740284102</v>
      </c>
      <c r="BK954" s="163">
        <v>0</v>
      </c>
      <c r="BL954" s="163">
        <v>0</v>
      </c>
      <c r="BM954" s="163">
        <v>0</v>
      </c>
      <c r="BN954" s="163">
        <v>0</v>
      </c>
      <c r="BO954" s="163">
        <v>0</v>
      </c>
      <c r="BP954" s="163">
        <v>0</v>
      </c>
      <c r="BQ954" s="8">
        <f>+SUMPRODUCT($AY954:$BD954,Kalkylindata!$C$12:$H$12)*1000/60</f>
        <v>0</v>
      </c>
      <c r="BR954" s="8">
        <f>+SUMPRODUCT($BE954:$BJ954,Kalkylindata!$C$12:$H$12)*1000/60</f>
        <v>504207.79002124548</v>
      </c>
      <c r="BS954" s="8">
        <f>+SUMPRODUCT($BK954:$BP954,Kalkylindata!$C$12:$H$12)*1000/60</f>
        <v>0</v>
      </c>
      <c r="BT954" s="8">
        <f>+SUMPRODUCT($AY954:$BD954,Kalkylindata!$C$13:$H$13)*1000/60</f>
        <v>0</v>
      </c>
      <c r="BU954" s="8">
        <f>+SUMPRODUCT($BE954:$BJ954,Kalkylindata!$C$13:$H$13)*1000/60</f>
        <v>1764727.2650743595</v>
      </c>
      <c r="BV954" s="8">
        <f>+SUMPRODUCT($BK954:$BP954,Kalkylindata!$C$13:$H$13)*1000/60</f>
        <v>0</v>
      </c>
      <c r="BW954" s="9">
        <f>+SUMPRODUCT(AF954:AH954,Kalkylindata!$C$12:$E$12)*1000/60</f>
        <v>363464.18792585505</v>
      </c>
      <c r="BX954" s="9">
        <f>+SUMPRODUCT(AI954:AK954,Kalkylindata!$F$12:$H$12)*1000/60</f>
        <v>140743.60209539041</v>
      </c>
      <c r="BY954" s="9">
        <f>+SUMPRODUCT(AF954:AH954,Kalkylindata!$C$13:$E$13)*16.6666666666667</f>
        <v>1272124.6577404954</v>
      </c>
      <c r="BZ954" s="9">
        <f>+SUMPRODUCT(AI954:AK954,Kalkylindata!$F$13:$H$13)*1000/60</f>
        <v>492602.60733386653</v>
      </c>
      <c r="CA954" s="9">
        <f t="shared" si="675"/>
        <v>1635588.8456663503</v>
      </c>
      <c r="CB954" s="9">
        <f t="shared" si="676"/>
        <v>633346.20942925697</v>
      </c>
      <c r="CC954" s="9">
        <f>+SUMPRODUCT(AY954:BA954,Kalkylindata!$C$12:$E$12)*1000/60</f>
        <v>0</v>
      </c>
      <c r="CD954" s="9">
        <f>+SUMPRODUCT(BB954:BD954,Kalkylindata!$F$12:$H$12)*1000/60</f>
        <v>0</v>
      </c>
      <c r="CE954" s="9">
        <f>+SUMPRODUCT(BE954:BG954,Kalkylindata!$C$12:$E$12)*1000/60</f>
        <v>363464.18792585505</v>
      </c>
      <c r="CF954" s="9">
        <f>+SUMPRODUCT(BH954:BJ954,Kalkylindata!$F$12:$H$12)*1000/60</f>
        <v>140743.60209539041</v>
      </c>
      <c r="CG954" s="9">
        <f>+SUMPRODUCT(BK954:BM954,Kalkylindata!$C$12:$E$12)*1000/60</f>
        <v>0</v>
      </c>
      <c r="CH954" s="9">
        <f>+SUMPRODUCT(BN954:BP954,Kalkylindata!$F$12:$H$12)*1000/60</f>
        <v>0</v>
      </c>
      <c r="CI954" s="9">
        <f>+SUMPRODUCT($AY954:$BA954,Kalkylindata!$C$13:$E$13)*1000/60</f>
        <v>0</v>
      </c>
      <c r="CJ954" s="9">
        <f>+SUMPRODUCT($BB954:$BD954,Kalkylindata!$F$13:$H$13)*1000/60</f>
        <v>0</v>
      </c>
      <c r="CK954" s="9">
        <f>+SUMPRODUCT($BE954:$BG954,Kalkylindata!$C$13:$E$13)*1000/60</f>
        <v>1272124.6577404928</v>
      </c>
      <c r="CL954" s="9">
        <f>+SUMPRODUCT($BH954:$BJ954,Kalkylindata!$F$13:$H$13)*1000/60</f>
        <v>492602.60733386653</v>
      </c>
      <c r="CM954" s="9">
        <f>+SUMPRODUCT($BK954:$BM954,Kalkylindata!$C$13:$E$13)*1000/60</f>
        <v>0</v>
      </c>
      <c r="CN954" s="9">
        <f>+SUMPRODUCT($BN954:$BP954,Kalkylindata!$F$13:$H$13)*1000/60</f>
        <v>0</v>
      </c>
      <c r="DA954" s="39">
        <f t="shared" si="677"/>
        <v>0</v>
      </c>
      <c r="DB954" s="51">
        <f t="shared" si="678"/>
        <v>0</v>
      </c>
      <c r="DC954" s="77">
        <f>+-DS954*Kalkylindata!$B$4/1000000</f>
        <v>0</v>
      </c>
      <c r="DD954" s="77">
        <f>+-DT954*Kalkylindata!$B$4/1000000</f>
        <v>0</v>
      </c>
      <c r="DE954" s="77">
        <f>+-DP954*Kalkylindata!$B$6/1000000</f>
        <v>0</v>
      </c>
      <c r="DF954" s="56">
        <f>+-DU954*Kalkylindata!$B$4/1000000</f>
        <v>0</v>
      </c>
      <c r="DG954" s="56">
        <f>+-DV954*Kalkylindata!$B$4/1000000</f>
        <v>0</v>
      </c>
      <c r="DH954" s="56">
        <f>+-DQ954*Kalkylindata!$B$6/1000000</f>
        <v>0</v>
      </c>
      <c r="DI954" s="38">
        <f>+-DO954*Kalkylindata!$B$3/1000000</f>
        <v>0</v>
      </c>
      <c r="DJ954" s="38">
        <f>+-DR954*Kalkylindata!$B$5/1000000</f>
        <v>0</v>
      </c>
      <c r="DK954" s="9">
        <f t="shared" si="679"/>
        <v>201.59515587734074</v>
      </c>
      <c r="DL954" s="9">
        <f t="shared" si="680"/>
        <v>0</v>
      </c>
      <c r="DM954" s="9">
        <f t="shared" si="653"/>
        <v>0</v>
      </c>
      <c r="DN954" s="9">
        <f t="shared" si="654"/>
        <v>0</v>
      </c>
      <c r="DO954" s="9">
        <f t="shared" si="655"/>
        <v>0</v>
      </c>
      <c r="DP954" s="9">
        <f t="shared" si="656"/>
        <v>0</v>
      </c>
      <c r="DQ954" s="9">
        <f t="shared" si="657"/>
        <v>0</v>
      </c>
      <c r="DR954" s="9">
        <f t="shared" si="658"/>
        <v>0</v>
      </c>
      <c r="DS954" s="9">
        <f t="shared" si="681"/>
        <v>0</v>
      </c>
      <c r="DT954" s="9">
        <f t="shared" si="681"/>
        <v>0</v>
      </c>
      <c r="DU954" s="9">
        <f t="shared" si="659"/>
        <v>0</v>
      </c>
      <c r="DV954" s="9">
        <f t="shared" si="660"/>
        <v>0</v>
      </c>
      <c r="DX954" s="2">
        <f t="shared" si="661"/>
        <v>0</v>
      </c>
      <c r="DY954" s="2">
        <f t="shared" si="662"/>
        <v>164.9600067138656</v>
      </c>
      <c r="DZ954" s="2">
        <f t="shared" si="663"/>
        <v>0</v>
      </c>
      <c r="EA954" s="2">
        <f t="shared" si="664"/>
        <v>0</v>
      </c>
      <c r="EB954" s="2">
        <f t="shared" si="682"/>
        <v>164.9600067138656</v>
      </c>
      <c r="EC954" s="9">
        <f>(+BQ954+BR954+BS954)*Kalkylindata!D$4</f>
        <v>504207.79002124548</v>
      </c>
      <c r="ED954" s="9">
        <f>+AO954*Kalkylindata!D$6</f>
        <v>0</v>
      </c>
      <c r="EE954" s="9">
        <f>+AN954*Kalkylindata!D$3</f>
        <v>283163.70754167018</v>
      </c>
      <c r="EF954" s="9">
        <f>+AQ954*Kalkylindata!D$5</f>
        <v>0</v>
      </c>
      <c r="EG954" s="9">
        <f>+AM954*Kalkylindata!D$3</f>
        <v>212858.05750075821</v>
      </c>
      <c r="EH954" s="9">
        <f>+AP954*Kalkylindata!D$5</f>
        <v>0</v>
      </c>
      <c r="EI954" s="9">
        <f t="shared" si="683"/>
        <v>83174120.427087992</v>
      </c>
      <c r="EJ954" s="9">
        <f t="shared" si="684"/>
        <v>46710687.097196989</v>
      </c>
      <c r="EK954" s="9">
        <f t="shared" si="685"/>
        <v>129884807.52428499</v>
      </c>
      <c r="EL954" s="9">
        <f t="shared" si="686"/>
        <v>0</v>
      </c>
      <c r="EM954" s="9">
        <f t="shared" si="687"/>
        <v>0</v>
      </c>
      <c r="EN954" s="9">
        <f t="shared" si="688"/>
        <v>0</v>
      </c>
      <c r="EO954" s="9">
        <f t="shared" si="665"/>
        <v>0</v>
      </c>
      <c r="EP954" s="9">
        <f t="shared" si="666"/>
        <v>47242289.853774942</v>
      </c>
      <c r="EQ954" s="9">
        <f t="shared" si="667"/>
        <v>0</v>
      </c>
      <c r="ER954" s="9">
        <f t="shared" si="668"/>
        <v>7793088451.457099</v>
      </c>
      <c r="ES954" s="7">
        <f t="shared" si="669"/>
        <v>0</v>
      </c>
      <c r="ET954" s="2">
        <f t="shared" si="689"/>
        <v>47.242289853774942</v>
      </c>
      <c r="EU954" s="2">
        <f t="shared" si="690"/>
        <v>0</v>
      </c>
      <c r="EV954" s="2">
        <v>350</v>
      </c>
      <c r="EW954" s="2">
        <v>250</v>
      </c>
      <c r="EX954" s="2">
        <f t="shared" si="670"/>
        <v>-6719.838529244691</v>
      </c>
      <c r="EY954" s="9">
        <f t="shared" si="671"/>
        <v>-6719.838529244691</v>
      </c>
      <c r="EZ954" s="2">
        <f t="shared" si="691"/>
        <v>0</v>
      </c>
      <c r="FA954" s="2">
        <f t="shared" si="692"/>
        <v>0</v>
      </c>
      <c r="FB954" s="2">
        <f t="shared" si="693"/>
        <v>0</v>
      </c>
      <c r="FC954" s="2">
        <f t="shared" si="694"/>
        <v>0</v>
      </c>
      <c r="FD954" s="2">
        <f t="shared" si="695"/>
        <v>0</v>
      </c>
      <c r="FE954" s="2">
        <f t="shared" si="696"/>
        <v>0</v>
      </c>
      <c r="FF954" s="2">
        <f t="shared" si="697"/>
        <v>0</v>
      </c>
      <c r="FG954" s="2">
        <f>FF954*SUM(BQ954:BS954)*Kalkylindata!B$48/1000000</f>
        <v>0</v>
      </c>
      <c r="FH954" s="2">
        <f>FF954*AN954*Kalkylindata!B$47/1000000</f>
        <v>0</v>
      </c>
      <c r="FI954" s="8">
        <f>SUM(AF954:AK954)*FF954*1000*SUMPRODUCT(Kalkylindata!$32:$32,Kalkylindata!$38:$38)</f>
        <v>0</v>
      </c>
      <c r="FJ954" s="2">
        <f t="shared" si="672"/>
        <v>0</v>
      </c>
      <c r="FK954" s="2">
        <f t="shared" si="673"/>
        <v>0</v>
      </c>
      <c r="FL954" s="2">
        <f t="shared" si="698"/>
        <v>0</v>
      </c>
      <c r="FM954" s="2">
        <f>FL954*ED954/60*Kalkylindata!B$50/1000000</f>
        <v>0</v>
      </c>
      <c r="FN954" s="2">
        <f>FL954*EF954*Kalkylindata!B$49/1000000</f>
        <v>0</v>
      </c>
      <c r="FO954" s="2">
        <f>FL954*AL954*SUMPRODUCT(Kalkylindata!$32:$32,Kalkylindata!$35:$35)</f>
        <v>0</v>
      </c>
    </row>
    <row r="955" spans="1:171" s="2" customFormat="1" ht="15" customHeight="1" x14ac:dyDescent="0.25">
      <c r="A955" s="142">
        <v>4754</v>
      </c>
      <c r="B955" s="142">
        <v>4505</v>
      </c>
      <c r="C955" s="142" t="s">
        <v>2038</v>
      </c>
      <c r="D955" s="142" t="s">
        <v>141</v>
      </c>
      <c r="E955" s="142" t="s">
        <v>1946</v>
      </c>
      <c r="F955" s="142" t="s">
        <v>2033</v>
      </c>
      <c r="G955" s="142" t="s">
        <v>3920</v>
      </c>
      <c r="H955" s="142">
        <v>0</v>
      </c>
      <c r="I955" s="142">
        <v>652</v>
      </c>
      <c r="J955" s="142" t="s">
        <v>4557</v>
      </c>
      <c r="K955" s="142">
        <v>13.8500003814697</v>
      </c>
      <c r="L955" s="142">
        <v>0</v>
      </c>
      <c r="M955" s="142">
        <v>14</v>
      </c>
      <c r="N955" s="142">
        <v>0</v>
      </c>
      <c r="O955" s="157">
        <v>0.21944</v>
      </c>
      <c r="P955" s="158">
        <v>14.219440000000001</v>
      </c>
      <c r="Q955" s="159">
        <v>14</v>
      </c>
      <c r="R955" s="159">
        <v>0</v>
      </c>
      <c r="S955" s="159">
        <v>0</v>
      </c>
      <c r="T955" s="159">
        <v>0</v>
      </c>
      <c r="U955" s="159">
        <v>0</v>
      </c>
      <c r="V955" s="159">
        <v>0</v>
      </c>
      <c r="W955" s="159">
        <v>0</v>
      </c>
      <c r="X955" s="159">
        <v>0</v>
      </c>
      <c r="Y955" s="159">
        <v>0</v>
      </c>
      <c r="Z955" s="159"/>
      <c r="AA955" s="159"/>
      <c r="AB955" s="159"/>
      <c r="AC955" s="160">
        <v>0.21944</v>
      </c>
      <c r="AD955" s="160">
        <v>0</v>
      </c>
      <c r="AE955" s="158">
        <v>150.67760317280886</v>
      </c>
      <c r="AF955" s="158">
        <v>8.9778397774696295</v>
      </c>
      <c r="AG955" s="158">
        <v>41.7810053348541</v>
      </c>
      <c r="AH955" s="158">
        <v>8.8746114397048892</v>
      </c>
      <c r="AI955" s="158">
        <v>1.5588317510485601</v>
      </c>
      <c r="AJ955" s="158">
        <v>47.384625429958099</v>
      </c>
      <c r="AK955" s="158">
        <v>42.100689439773603</v>
      </c>
      <c r="AL955" s="161">
        <v>28789.375</v>
      </c>
      <c r="AM955" s="162">
        <v>110760.82752450938</v>
      </c>
      <c r="AN955" s="162">
        <v>239059.24698650659</v>
      </c>
      <c r="AO955" s="162">
        <v>50797.974469294903</v>
      </c>
      <c r="AP955" s="162">
        <v>3281.7512239372504</v>
      </c>
      <c r="AQ955" s="162">
        <v>0</v>
      </c>
      <c r="AR955" s="161">
        <f t="shared" si="674"/>
        <v>177792.91064253217</v>
      </c>
      <c r="AS955" s="162">
        <v>0</v>
      </c>
      <c r="AT955" s="162">
        <v>110760.82752450938</v>
      </c>
      <c r="AU955" s="162">
        <v>0</v>
      </c>
      <c r="AV955" s="162">
        <v>0</v>
      </c>
      <c r="AW955" s="162">
        <v>239059.24698650659</v>
      </c>
      <c r="AX955" s="162">
        <v>0</v>
      </c>
      <c r="AY955" s="163">
        <v>0</v>
      </c>
      <c r="AZ955" s="163">
        <v>0</v>
      </c>
      <c r="BA955" s="163">
        <v>0</v>
      </c>
      <c r="BB955" s="163">
        <v>0</v>
      </c>
      <c r="BC955" s="163">
        <v>0</v>
      </c>
      <c r="BD955" s="163">
        <v>0</v>
      </c>
      <c r="BE955" s="163">
        <v>8.9778397774696295</v>
      </c>
      <c r="BF955" s="163">
        <v>41.7810053348541</v>
      </c>
      <c r="BG955" s="163">
        <v>8.8746114397048892</v>
      </c>
      <c r="BH955" s="163">
        <v>1.5588317510485601</v>
      </c>
      <c r="BI955" s="163">
        <v>47.384625429958099</v>
      </c>
      <c r="BJ955" s="163">
        <v>42.100689439773603</v>
      </c>
      <c r="BK955" s="163">
        <v>0</v>
      </c>
      <c r="BL955" s="163">
        <v>0</v>
      </c>
      <c r="BM955" s="163">
        <v>0</v>
      </c>
      <c r="BN955" s="163">
        <v>0</v>
      </c>
      <c r="BO955" s="163">
        <v>0</v>
      </c>
      <c r="BP955" s="163">
        <v>0</v>
      </c>
      <c r="BQ955" s="8">
        <f>+SUMPRODUCT($AY955:$BD955,Kalkylindata!$C$12:$H$12)*1000/60</f>
        <v>0</v>
      </c>
      <c r="BR955" s="8">
        <f>+SUMPRODUCT($BE955:$BJ955,Kalkylindata!$C$12:$H$12)*1000/60</f>
        <v>342209.27817866619</v>
      </c>
      <c r="BS955" s="8">
        <f>+SUMPRODUCT($BK955:$BP955,Kalkylindata!$C$12:$H$12)*1000/60</f>
        <v>0</v>
      </c>
      <c r="BT955" s="8">
        <f>+SUMPRODUCT($AY955:$BD955,Kalkylindata!$C$13:$H$13)*1000/60</f>
        <v>0</v>
      </c>
      <c r="BU955" s="8">
        <f>+SUMPRODUCT($BE955:$BJ955,Kalkylindata!$C$13:$H$13)*1000/60</f>
        <v>1197732.4736253319</v>
      </c>
      <c r="BV955" s="8">
        <f>+SUMPRODUCT($BK955:$BP955,Kalkylindata!$C$13:$H$13)*1000/60</f>
        <v>0</v>
      </c>
      <c r="BW955" s="9">
        <f>+SUMPRODUCT(AF955:AH955,Kalkylindata!$C$12:$E$12)*1000/60</f>
        <v>173732.20753114138</v>
      </c>
      <c r="BX955" s="9">
        <f>+SUMPRODUCT(AI955:AK955,Kalkylindata!$F$12:$H$12)*1000/60</f>
        <v>168477.07064752484</v>
      </c>
      <c r="BY955" s="9">
        <f>+SUMPRODUCT(AF955:AH955,Kalkylindata!$C$13:$E$13)*16.6666666666667</f>
        <v>608062.72635899612</v>
      </c>
      <c r="BZ955" s="9">
        <f>+SUMPRODUCT(AI955:AK955,Kalkylindata!$F$13:$H$13)*1000/60</f>
        <v>589669.74726633693</v>
      </c>
      <c r="CA955" s="9">
        <f t="shared" si="675"/>
        <v>781794.93389013747</v>
      </c>
      <c r="CB955" s="9">
        <f t="shared" si="676"/>
        <v>758146.81791386171</v>
      </c>
      <c r="CC955" s="9">
        <f>+SUMPRODUCT(AY955:BA955,Kalkylindata!$C$12:$E$12)*1000/60</f>
        <v>0</v>
      </c>
      <c r="CD955" s="9">
        <f>+SUMPRODUCT(BB955:BD955,Kalkylindata!$F$12:$H$12)*1000/60</f>
        <v>0</v>
      </c>
      <c r="CE955" s="9">
        <f>+SUMPRODUCT(BE955:BG955,Kalkylindata!$C$12:$E$12)*1000/60</f>
        <v>173732.20753114138</v>
      </c>
      <c r="CF955" s="9">
        <f>+SUMPRODUCT(BH955:BJ955,Kalkylindata!$F$12:$H$12)*1000/60</f>
        <v>168477.07064752484</v>
      </c>
      <c r="CG955" s="9">
        <f>+SUMPRODUCT(BK955:BM955,Kalkylindata!$C$12:$E$12)*1000/60</f>
        <v>0</v>
      </c>
      <c r="CH955" s="9">
        <f>+SUMPRODUCT(BN955:BP955,Kalkylindata!$F$12:$H$12)*1000/60</f>
        <v>0</v>
      </c>
      <c r="CI955" s="9">
        <f>+SUMPRODUCT($AY955:$BA955,Kalkylindata!$C$13:$E$13)*1000/60</f>
        <v>0</v>
      </c>
      <c r="CJ955" s="9">
        <f>+SUMPRODUCT($BB955:$BD955,Kalkylindata!$F$13:$H$13)*1000/60</f>
        <v>0</v>
      </c>
      <c r="CK955" s="9">
        <f>+SUMPRODUCT($BE955:$BG955,Kalkylindata!$C$13:$E$13)*1000/60</f>
        <v>608062.72635899484</v>
      </c>
      <c r="CL955" s="9">
        <f>+SUMPRODUCT($BH955:$BJ955,Kalkylindata!$F$13:$H$13)*1000/60</f>
        <v>589669.74726633693</v>
      </c>
      <c r="CM955" s="9">
        <f>+SUMPRODUCT($BK955:$BM955,Kalkylindata!$C$13:$E$13)*1000/60</f>
        <v>0</v>
      </c>
      <c r="CN955" s="9">
        <f>+SUMPRODUCT($BN955:$BP955,Kalkylindata!$F$13:$H$13)*1000/60</f>
        <v>0</v>
      </c>
      <c r="DA955" s="39">
        <f t="shared" si="677"/>
        <v>0</v>
      </c>
      <c r="DB955" s="51">
        <f t="shared" si="678"/>
        <v>0</v>
      </c>
      <c r="DC955" s="77">
        <f>+-DS955*Kalkylindata!$B$4/1000000</f>
        <v>0</v>
      </c>
      <c r="DD955" s="77">
        <f>+-DT955*Kalkylindata!$B$4/1000000</f>
        <v>0</v>
      </c>
      <c r="DE955" s="77">
        <f>+-DP955*Kalkylindata!$B$6/1000000</f>
        <v>0</v>
      </c>
      <c r="DF955" s="56">
        <f>+-DU955*Kalkylindata!$B$4/1000000</f>
        <v>0</v>
      </c>
      <c r="DG955" s="56">
        <f>+-DV955*Kalkylindata!$B$4/1000000</f>
        <v>0</v>
      </c>
      <c r="DH955" s="56">
        <f>+-DQ955*Kalkylindata!$B$6/1000000</f>
        <v>0</v>
      </c>
      <c r="DI955" s="38">
        <f>+-DO955*Kalkylindata!$B$3/1000000</f>
        <v>0</v>
      </c>
      <c r="DJ955" s="38">
        <f>+-DR955*Kalkylindata!$B$5/1000000</f>
        <v>0</v>
      </c>
      <c r="DK955" s="9">
        <f t="shared" si="679"/>
        <v>150.67760317280886</v>
      </c>
      <c r="DL955" s="9">
        <f t="shared" si="680"/>
        <v>28789.375</v>
      </c>
      <c r="DM955" s="9">
        <f t="shared" si="653"/>
        <v>0</v>
      </c>
      <c r="DN955" s="9">
        <f t="shared" si="654"/>
        <v>0</v>
      </c>
      <c r="DO955" s="9">
        <f t="shared" si="655"/>
        <v>0</v>
      </c>
      <c r="DP955" s="9">
        <f t="shared" si="656"/>
        <v>0</v>
      </c>
      <c r="DQ955" s="9">
        <f t="shared" si="657"/>
        <v>0</v>
      </c>
      <c r="DR955" s="9">
        <f t="shared" si="658"/>
        <v>0</v>
      </c>
      <c r="DS955" s="9">
        <f t="shared" si="681"/>
        <v>0</v>
      </c>
      <c r="DT955" s="9">
        <f t="shared" si="681"/>
        <v>0</v>
      </c>
      <c r="DU955" s="9">
        <f t="shared" si="659"/>
        <v>0</v>
      </c>
      <c r="DV955" s="9">
        <f t="shared" si="660"/>
        <v>0</v>
      </c>
      <c r="DX955" s="2">
        <f t="shared" si="661"/>
        <v>0</v>
      </c>
      <c r="DY955" s="2">
        <f t="shared" si="662"/>
        <v>193.9000053405758</v>
      </c>
      <c r="DZ955" s="2">
        <f t="shared" si="663"/>
        <v>0</v>
      </c>
      <c r="EA955" s="2">
        <f t="shared" si="664"/>
        <v>3.0392440837097108</v>
      </c>
      <c r="EB955" s="2">
        <f t="shared" si="682"/>
        <v>193.9000053405758</v>
      </c>
      <c r="EC955" s="9">
        <f>(+BQ955+BR955+BS955)*Kalkylindata!D$4</f>
        <v>342209.27817866619</v>
      </c>
      <c r="ED955" s="9">
        <f>+AO955*Kalkylindata!D$6</f>
        <v>50797.974469294903</v>
      </c>
      <c r="EE955" s="9">
        <f>+AN955*Kalkylindata!D$3</f>
        <v>239059.24698650659</v>
      </c>
      <c r="EF955" s="9">
        <f>+AQ955*Kalkylindata!D$5</f>
        <v>0</v>
      </c>
      <c r="EG955" s="9">
        <f>+AM955*Kalkylindata!D$3</f>
        <v>110760.82752450938</v>
      </c>
      <c r="EH955" s="9">
        <f>+AP955*Kalkylindata!D$5</f>
        <v>3281.7512239372504</v>
      </c>
      <c r="EI955" s="9">
        <f t="shared" si="683"/>
        <v>66354380.866437964</v>
      </c>
      <c r="EJ955" s="9">
        <f t="shared" si="684"/>
        <v>46353589.267397657</v>
      </c>
      <c r="EK955" s="9">
        <f t="shared" si="685"/>
        <v>112707970.13383561</v>
      </c>
      <c r="EL955" s="9">
        <f t="shared" si="686"/>
        <v>2573.1240561706913</v>
      </c>
      <c r="EM955" s="9">
        <f t="shared" si="687"/>
        <v>0</v>
      </c>
      <c r="EN955" s="9">
        <f t="shared" si="688"/>
        <v>2573.1240561706913</v>
      </c>
      <c r="EO955" s="9">
        <f t="shared" si="665"/>
        <v>846.63290782158174</v>
      </c>
      <c r="EP955" s="9">
        <f t="shared" si="666"/>
        <v>34876111.509910367</v>
      </c>
      <c r="EQ955" s="9">
        <f t="shared" si="667"/>
        <v>50797.974469294903</v>
      </c>
      <c r="ER955" s="9">
        <f t="shared" si="668"/>
        <v>6762478208.0301371</v>
      </c>
      <c r="ES955" s="7">
        <f t="shared" si="669"/>
        <v>154387.44337024147</v>
      </c>
      <c r="ET955" s="2">
        <f t="shared" si="689"/>
        <v>34.876111509910366</v>
      </c>
      <c r="EU955" s="2">
        <f t="shared" si="690"/>
        <v>5.0797974469294904E-2</v>
      </c>
      <c r="EV955" s="2">
        <v>350</v>
      </c>
      <c r="EW955" s="2">
        <v>250</v>
      </c>
      <c r="EX955" s="2">
        <f t="shared" si="670"/>
        <v>-5022.5867724269619</v>
      </c>
      <c r="EY955" s="9">
        <f t="shared" si="671"/>
        <v>-5022.5867724269619</v>
      </c>
      <c r="EZ955" s="2">
        <f t="shared" si="691"/>
        <v>0</v>
      </c>
      <c r="FA955" s="2">
        <f t="shared" si="692"/>
        <v>0</v>
      </c>
      <c r="FB955" s="2">
        <f t="shared" si="693"/>
        <v>0</v>
      </c>
      <c r="FC955" s="2">
        <f t="shared" si="694"/>
        <v>0</v>
      </c>
      <c r="FD955" s="2">
        <f t="shared" si="695"/>
        <v>0</v>
      </c>
      <c r="FE955" s="2">
        <f t="shared" si="696"/>
        <v>0</v>
      </c>
      <c r="FF955" s="2">
        <f t="shared" si="697"/>
        <v>0</v>
      </c>
      <c r="FG955" s="2">
        <f>FF955*SUM(BQ955:BS955)*Kalkylindata!B$48/1000000</f>
        <v>0</v>
      </c>
      <c r="FH955" s="2">
        <f>FF955*AN955*Kalkylindata!B$47/1000000</f>
        <v>0</v>
      </c>
      <c r="FI955" s="8">
        <f>SUM(AF955:AK955)*FF955*1000*SUMPRODUCT(Kalkylindata!$32:$32,Kalkylindata!$38:$38)</f>
        <v>0</v>
      </c>
      <c r="FJ955" s="2">
        <f t="shared" si="672"/>
        <v>0</v>
      </c>
      <c r="FK955" s="2">
        <f t="shared" si="673"/>
        <v>0</v>
      </c>
      <c r="FL955" s="2">
        <f t="shared" si="698"/>
        <v>0</v>
      </c>
      <c r="FM955" s="2">
        <f>FL955*ED955/60*Kalkylindata!B$50/1000000</f>
        <v>0</v>
      </c>
      <c r="FN955" s="2">
        <f>FL955*EF955*Kalkylindata!B$49/1000000</f>
        <v>0</v>
      </c>
      <c r="FO955" s="2">
        <f>FL955*AL955*SUMPRODUCT(Kalkylindata!$32:$32,Kalkylindata!$35:$35)</f>
        <v>0</v>
      </c>
    </row>
    <row r="956" spans="1:171" s="2" customFormat="1" ht="15" customHeight="1" x14ac:dyDescent="0.25">
      <c r="A956" s="142">
        <v>4754</v>
      </c>
      <c r="B956" s="142">
        <v>4703</v>
      </c>
      <c r="C956" s="142" t="s">
        <v>2046</v>
      </c>
      <c r="D956" s="142" t="s">
        <v>142</v>
      </c>
      <c r="E956" s="142" t="s">
        <v>1946</v>
      </c>
      <c r="F956" s="142" t="s">
        <v>2042</v>
      </c>
      <c r="G956" s="142" t="s">
        <v>3920</v>
      </c>
      <c r="H956" s="142">
        <v>0</v>
      </c>
      <c r="I956" s="142">
        <v>653</v>
      </c>
      <c r="J956" s="142" t="s">
        <v>4557</v>
      </c>
      <c r="K956" s="142">
        <v>5.71000003814697</v>
      </c>
      <c r="L956" s="142">
        <v>0</v>
      </c>
      <c r="M956" s="142">
        <v>30</v>
      </c>
      <c r="N956" s="142">
        <v>0</v>
      </c>
      <c r="O956" s="157">
        <v>0.21944</v>
      </c>
      <c r="P956" s="158">
        <v>30.219439999999999</v>
      </c>
      <c r="Q956" s="159">
        <v>14</v>
      </c>
      <c r="R956" s="159">
        <v>0</v>
      </c>
      <c r="S956" s="159">
        <v>0</v>
      </c>
      <c r="T956" s="159">
        <v>0</v>
      </c>
      <c r="U956" s="159">
        <v>0</v>
      </c>
      <c r="V956" s="159">
        <v>16</v>
      </c>
      <c r="W956" s="159">
        <v>0</v>
      </c>
      <c r="X956" s="159">
        <v>0</v>
      </c>
      <c r="Y956" s="159">
        <v>0</v>
      </c>
      <c r="Z956" s="159"/>
      <c r="AA956" s="159"/>
      <c r="AB956" s="159"/>
      <c r="AC956" s="160">
        <v>0.21944</v>
      </c>
      <c r="AD956" s="160">
        <v>0</v>
      </c>
      <c r="AE956" s="158">
        <v>360.56688475646558</v>
      </c>
      <c r="AF956" s="158">
        <v>24.877205023616547</v>
      </c>
      <c r="AG956" s="158">
        <v>132.30693759083761</v>
      </c>
      <c r="AH956" s="158">
        <v>32.168188247866979</v>
      </c>
      <c r="AI956" s="158">
        <v>4.0149918120401002</v>
      </c>
      <c r="AJ956" s="158">
        <v>89.250749222580396</v>
      </c>
      <c r="AK956" s="158">
        <v>77.948812859523997</v>
      </c>
      <c r="AL956" s="161">
        <v>28789.375</v>
      </c>
      <c r="AM956" s="162">
        <v>323618.88502526761</v>
      </c>
      <c r="AN956" s="162">
        <v>522222.95452817681</v>
      </c>
      <c r="AO956" s="162">
        <v>0</v>
      </c>
      <c r="AP956" s="162">
        <v>963.26855689822969</v>
      </c>
      <c r="AQ956" s="162">
        <v>0</v>
      </c>
      <c r="AR956" s="161">
        <f t="shared" si="674"/>
        <v>0</v>
      </c>
      <c r="AS956" s="162">
        <v>0</v>
      </c>
      <c r="AT956" s="162">
        <v>323618.88502526761</v>
      </c>
      <c r="AU956" s="162">
        <v>0</v>
      </c>
      <c r="AV956" s="162">
        <v>0</v>
      </c>
      <c r="AW956" s="162">
        <v>522222.95452817681</v>
      </c>
      <c r="AX956" s="162">
        <v>0</v>
      </c>
      <c r="AY956" s="163">
        <v>0</v>
      </c>
      <c r="AZ956" s="163">
        <v>0</v>
      </c>
      <c r="BA956" s="163">
        <v>0</v>
      </c>
      <c r="BB956" s="163">
        <v>0</v>
      </c>
      <c r="BC956" s="163">
        <v>0</v>
      </c>
      <c r="BD956" s="163">
        <v>0</v>
      </c>
      <c r="BE956" s="163">
        <v>24.877205023616547</v>
      </c>
      <c r="BF956" s="163">
        <v>132.30693759083761</v>
      </c>
      <c r="BG956" s="163">
        <v>32.168188247866979</v>
      </c>
      <c r="BH956" s="163">
        <v>4.0149918120401002</v>
      </c>
      <c r="BI956" s="163">
        <v>89.250749222580396</v>
      </c>
      <c r="BJ956" s="163">
        <v>77.948812859523997</v>
      </c>
      <c r="BK956" s="163">
        <v>0</v>
      </c>
      <c r="BL956" s="163">
        <v>0</v>
      </c>
      <c r="BM956" s="163">
        <v>0</v>
      </c>
      <c r="BN956" s="163">
        <v>0</v>
      </c>
      <c r="BO956" s="163">
        <v>0</v>
      </c>
      <c r="BP956" s="163">
        <v>0</v>
      </c>
      <c r="BQ956" s="8">
        <f>+SUMPRODUCT($AY956:$BD956,Kalkylindata!$C$12:$H$12)*1000/60</f>
        <v>0</v>
      </c>
      <c r="BR956" s="8">
        <f>+SUMPRODUCT($BE956:$BJ956,Kalkylindata!$C$12:$H$12)*1000/60</f>
        <v>855033.6128561378</v>
      </c>
      <c r="BS956" s="8">
        <f>+SUMPRODUCT($BK956:$BP956,Kalkylindata!$C$12:$H$12)*1000/60</f>
        <v>0</v>
      </c>
      <c r="BT956" s="8">
        <f>+SUMPRODUCT($AY956:$BD956,Kalkylindata!$C$13:$H$13)*1000/60</f>
        <v>0</v>
      </c>
      <c r="BU956" s="8">
        <f>+SUMPRODUCT($BE956:$BJ956,Kalkylindata!$C$13:$H$13)*1000/60</f>
        <v>2992617.6449964819</v>
      </c>
      <c r="BV956" s="8">
        <f>+SUMPRODUCT($BK956:$BP956,Kalkylindata!$C$13:$H$13)*1000/60</f>
        <v>0</v>
      </c>
      <c r="BW956" s="9">
        <f>+SUMPRODUCT(AF956:AH956,Kalkylindata!$C$12:$E$12)*1000/60</f>
        <v>532394.20660026162</v>
      </c>
      <c r="BX956" s="9">
        <f>+SUMPRODUCT(AI956:AK956,Kalkylindata!$F$12:$H$12)*1000/60</f>
        <v>322639.40625587612</v>
      </c>
      <c r="BY956" s="9">
        <f>+SUMPRODUCT(AF956:AH956,Kalkylindata!$C$13:$E$13)*16.6666666666667</f>
        <v>1863379.7231009195</v>
      </c>
      <c r="BZ956" s="9">
        <f>+SUMPRODUCT(AI956:AK956,Kalkylindata!$F$13:$H$13)*1000/60</f>
        <v>1129237.9218955666</v>
      </c>
      <c r="CA956" s="9">
        <f t="shared" si="675"/>
        <v>2395773.9297011811</v>
      </c>
      <c r="CB956" s="9">
        <f t="shared" si="676"/>
        <v>1451877.3281514428</v>
      </c>
      <c r="CC956" s="9">
        <f>+SUMPRODUCT(AY956:BA956,Kalkylindata!$C$12:$E$12)*1000/60</f>
        <v>0</v>
      </c>
      <c r="CD956" s="9">
        <f>+SUMPRODUCT(BB956:BD956,Kalkylindata!$F$12:$H$12)*1000/60</f>
        <v>0</v>
      </c>
      <c r="CE956" s="9">
        <f>+SUMPRODUCT(BE956:BG956,Kalkylindata!$C$12:$E$12)*1000/60</f>
        <v>532394.20660026162</v>
      </c>
      <c r="CF956" s="9">
        <f>+SUMPRODUCT(BH956:BJ956,Kalkylindata!$F$12:$H$12)*1000/60</f>
        <v>322639.40625587612</v>
      </c>
      <c r="CG956" s="9">
        <f>+SUMPRODUCT(BK956:BM956,Kalkylindata!$C$12:$E$12)*1000/60</f>
        <v>0</v>
      </c>
      <c r="CH956" s="9">
        <f>+SUMPRODUCT(BN956:BP956,Kalkylindata!$F$12:$H$12)*1000/60</f>
        <v>0</v>
      </c>
      <c r="CI956" s="9">
        <f>+SUMPRODUCT($AY956:$BA956,Kalkylindata!$C$13:$E$13)*1000/60</f>
        <v>0</v>
      </c>
      <c r="CJ956" s="9">
        <f>+SUMPRODUCT($BB956:$BD956,Kalkylindata!$F$13:$H$13)*1000/60</f>
        <v>0</v>
      </c>
      <c r="CK956" s="9">
        <f>+SUMPRODUCT($BE956:$BG956,Kalkylindata!$C$13:$E$13)*1000/60</f>
        <v>1863379.7231009158</v>
      </c>
      <c r="CL956" s="9">
        <f>+SUMPRODUCT($BH956:$BJ956,Kalkylindata!$F$13:$H$13)*1000/60</f>
        <v>1129237.9218955666</v>
      </c>
      <c r="CM956" s="9">
        <f>+SUMPRODUCT($BK956:$BM956,Kalkylindata!$C$13:$E$13)*1000/60</f>
        <v>0</v>
      </c>
      <c r="CN956" s="9">
        <f>+SUMPRODUCT($BN956:$BP956,Kalkylindata!$F$13:$H$13)*1000/60</f>
        <v>0</v>
      </c>
      <c r="DA956" s="39">
        <f t="shared" si="677"/>
        <v>0</v>
      </c>
      <c r="DB956" s="51">
        <f t="shared" si="678"/>
        <v>0</v>
      </c>
      <c r="DC956" s="77">
        <f>+-DS956*Kalkylindata!$B$4/1000000</f>
        <v>0</v>
      </c>
      <c r="DD956" s="77">
        <f>+-DT956*Kalkylindata!$B$4/1000000</f>
        <v>0</v>
      </c>
      <c r="DE956" s="77">
        <f>+-DP956*Kalkylindata!$B$6/1000000</f>
        <v>0</v>
      </c>
      <c r="DF956" s="56">
        <f>+-DU956*Kalkylindata!$B$4/1000000</f>
        <v>0</v>
      </c>
      <c r="DG956" s="56">
        <f>+-DV956*Kalkylindata!$B$4/1000000</f>
        <v>0</v>
      </c>
      <c r="DH956" s="56">
        <f>+-DQ956*Kalkylindata!$B$6/1000000</f>
        <v>0</v>
      </c>
      <c r="DI956" s="38">
        <f>+-DO956*Kalkylindata!$B$3/1000000</f>
        <v>0</v>
      </c>
      <c r="DJ956" s="38">
        <f>+-DR956*Kalkylindata!$B$5/1000000</f>
        <v>0</v>
      </c>
      <c r="DK956" s="9">
        <f t="shared" si="679"/>
        <v>360.56688475646558</v>
      </c>
      <c r="DL956" s="9">
        <f t="shared" si="680"/>
        <v>28789.375</v>
      </c>
      <c r="DM956" s="9">
        <f t="shared" si="653"/>
        <v>0</v>
      </c>
      <c r="DN956" s="9">
        <f t="shared" si="654"/>
        <v>0</v>
      </c>
      <c r="DO956" s="9">
        <f t="shared" si="655"/>
        <v>0</v>
      </c>
      <c r="DP956" s="9">
        <f t="shared" si="656"/>
        <v>0</v>
      </c>
      <c r="DQ956" s="9">
        <f t="shared" si="657"/>
        <v>0</v>
      </c>
      <c r="DR956" s="9">
        <f t="shared" si="658"/>
        <v>0</v>
      </c>
      <c r="DS956" s="9">
        <f t="shared" si="681"/>
        <v>0</v>
      </c>
      <c r="DT956" s="9">
        <f t="shared" si="681"/>
        <v>0</v>
      </c>
      <c r="DU956" s="9">
        <f t="shared" si="659"/>
        <v>0</v>
      </c>
      <c r="DV956" s="9">
        <f t="shared" si="660"/>
        <v>0</v>
      </c>
      <c r="DX956" s="2">
        <f t="shared" si="661"/>
        <v>0</v>
      </c>
      <c r="DY956" s="2">
        <f t="shared" si="662"/>
        <v>171.30000114440909</v>
      </c>
      <c r="DZ956" s="2">
        <f t="shared" si="663"/>
        <v>0</v>
      </c>
      <c r="EA956" s="2">
        <f t="shared" si="664"/>
        <v>1.253002408370971</v>
      </c>
      <c r="EB956" s="2">
        <f t="shared" si="682"/>
        <v>171.30000114440909</v>
      </c>
      <c r="EC956" s="9">
        <f>(+BQ956+BR956+BS956)*Kalkylindata!D$4</f>
        <v>855033.6128561378</v>
      </c>
      <c r="ED956" s="9">
        <f>+AO956*Kalkylindata!D$6</f>
        <v>0</v>
      </c>
      <c r="EE956" s="9">
        <f>+AN956*Kalkylindata!D$3</f>
        <v>522222.95452817681</v>
      </c>
      <c r="EF956" s="9">
        <f>+AQ956*Kalkylindata!D$5</f>
        <v>0</v>
      </c>
      <c r="EG956" s="9">
        <f>+AM956*Kalkylindata!D$3</f>
        <v>323618.88502526761</v>
      </c>
      <c r="EH956" s="9">
        <f>+AP956*Kalkylindata!D$5</f>
        <v>963.26855689822969</v>
      </c>
      <c r="EI956" s="9">
        <f t="shared" si="683"/>
        <v>146467258.86076465</v>
      </c>
      <c r="EJ956" s="9">
        <f t="shared" si="684"/>
        <v>89456792.708313391</v>
      </c>
      <c r="EK956" s="9">
        <f t="shared" si="685"/>
        <v>235924051.56907803</v>
      </c>
      <c r="EL956" s="9">
        <f t="shared" si="686"/>
        <v>0</v>
      </c>
      <c r="EM956" s="9">
        <f t="shared" si="687"/>
        <v>0</v>
      </c>
      <c r="EN956" s="9">
        <f t="shared" si="688"/>
        <v>0</v>
      </c>
      <c r="EO956" s="9">
        <f t="shared" si="665"/>
        <v>0</v>
      </c>
      <c r="EP956" s="9">
        <f t="shared" si="666"/>
        <v>82635394.043058887</v>
      </c>
      <c r="EQ956" s="9">
        <f t="shared" si="667"/>
        <v>0</v>
      </c>
      <c r="ER956" s="9">
        <f t="shared" si="668"/>
        <v>14155443094.144684</v>
      </c>
      <c r="ES956" s="7">
        <f t="shared" si="669"/>
        <v>0</v>
      </c>
      <c r="ET956" s="2">
        <f t="shared" si="689"/>
        <v>82.635394043058881</v>
      </c>
      <c r="EU956" s="2">
        <f t="shared" si="690"/>
        <v>0</v>
      </c>
      <c r="EV956" s="2">
        <v>350</v>
      </c>
      <c r="EW956" s="2">
        <v>250</v>
      </c>
      <c r="EX956" s="2">
        <f t="shared" si="670"/>
        <v>-12018.896158548852</v>
      </c>
      <c r="EY956" s="9">
        <f t="shared" si="671"/>
        <v>-12018.896158548852</v>
      </c>
      <c r="EZ956" s="2">
        <f t="shared" si="691"/>
        <v>0</v>
      </c>
      <c r="FA956" s="2">
        <f t="shared" si="692"/>
        <v>0</v>
      </c>
      <c r="FB956" s="2">
        <f t="shared" si="693"/>
        <v>0</v>
      </c>
      <c r="FC956" s="2">
        <f t="shared" si="694"/>
        <v>0</v>
      </c>
      <c r="FD956" s="2">
        <f t="shared" si="695"/>
        <v>0</v>
      </c>
      <c r="FE956" s="2">
        <f t="shared" si="696"/>
        <v>0</v>
      </c>
      <c r="FF956" s="2">
        <f t="shared" si="697"/>
        <v>0</v>
      </c>
      <c r="FG956" s="2">
        <f>FF956*SUM(BQ956:BS956)*Kalkylindata!B$48/1000000</f>
        <v>0</v>
      </c>
      <c r="FH956" s="2">
        <f>FF956*AN956*Kalkylindata!B$47/1000000</f>
        <v>0</v>
      </c>
      <c r="FI956" s="8">
        <f>SUM(AF956:AK956)*FF956*1000*SUMPRODUCT(Kalkylindata!$32:$32,Kalkylindata!$38:$38)</f>
        <v>0</v>
      </c>
      <c r="FJ956" s="2">
        <f t="shared" si="672"/>
        <v>0</v>
      </c>
      <c r="FK956" s="2">
        <f t="shared" si="673"/>
        <v>0</v>
      </c>
      <c r="FL956" s="2">
        <f t="shared" si="698"/>
        <v>0</v>
      </c>
      <c r="FM956" s="2">
        <f>FL956*ED956/60*Kalkylindata!B$50/1000000</f>
        <v>0</v>
      </c>
      <c r="FN956" s="2">
        <f>FL956*EF956*Kalkylindata!B$49/1000000</f>
        <v>0</v>
      </c>
      <c r="FO956" s="2">
        <f>FL956*AL956*SUMPRODUCT(Kalkylindata!$32:$32,Kalkylindata!$35:$35)</f>
        <v>0</v>
      </c>
    </row>
    <row r="957" spans="1:171" s="2" customFormat="1" ht="15" customHeight="1" x14ac:dyDescent="0.25">
      <c r="A957" s="142">
        <v>4754</v>
      </c>
      <c r="B957" s="142">
        <v>4711</v>
      </c>
      <c r="C957" s="142" t="s">
        <v>1962</v>
      </c>
      <c r="D957" s="142" t="s">
        <v>135</v>
      </c>
      <c r="E957" s="142" t="s">
        <v>1946</v>
      </c>
      <c r="F957" s="142" t="s">
        <v>1943</v>
      </c>
      <c r="G957" s="142" t="s">
        <v>3920</v>
      </c>
      <c r="H957" s="142">
        <v>0</v>
      </c>
      <c r="I957" s="142">
        <v>552</v>
      </c>
      <c r="J957" s="142" t="s">
        <v>4558</v>
      </c>
      <c r="K957" s="142">
        <v>2.6400001049041699</v>
      </c>
      <c r="L957" s="142">
        <v>0</v>
      </c>
      <c r="M957" s="142">
        <v>16</v>
      </c>
      <c r="N957" s="142">
        <v>0</v>
      </c>
      <c r="O957" s="157">
        <v>0</v>
      </c>
      <c r="P957" s="158">
        <v>16</v>
      </c>
      <c r="Q957" s="159">
        <v>0</v>
      </c>
      <c r="R957" s="159">
        <v>0</v>
      </c>
      <c r="S957" s="159">
        <v>0</v>
      </c>
      <c r="T957" s="159">
        <v>0</v>
      </c>
      <c r="U957" s="159">
        <v>0</v>
      </c>
      <c r="V957" s="159">
        <v>16</v>
      </c>
      <c r="W957" s="159">
        <v>0</v>
      </c>
      <c r="X957" s="159">
        <v>0</v>
      </c>
      <c r="Y957" s="159">
        <v>0</v>
      </c>
      <c r="Z957" s="159"/>
      <c r="AA957" s="159"/>
      <c r="AB957" s="159"/>
      <c r="AC957" s="160">
        <v>0</v>
      </c>
      <c r="AD957" s="160">
        <v>0</v>
      </c>
      <c r="AE957" s="158">
        <v>209.34764648349724</v>
      </c>
      <c r="AF957" s="158">
        <v>17.9854274225235</v>
      </c>
      <c r="AG957" s="158">
        <v>90.839010548591702</v>
      </c>
      <c r="AH957" s="158">
        <v>23.742118599414802</v>
      </c>
      <c r="AI957" s="158">
        <v>2.3361485886457398</v>
      </c>
      <c r="AJ957" s="158">
        <v>42.7140808347147</v>
      </c>
      <c r="AK957" s="158">
        <v>31.730860489606801</v>
      </c>
      <c r="AL957" s="161">
        <v>0</v>
      </c>
      <c r="AM957" s="162">
        <v>212858.05750075821</v>
      </c>
      <c r="AN957" s="162">
        <v>283163.70754167018</v>
      </c>
      <c r="AO957" s="162">
        <v>0</v>
      </c>
      <c r="AP957" s="162">
        <v>0</v>
      </c>
      <c r="AQ957" s="162">
        <v>0</v>
      </c>
      <c r="AR957" s="161">
        <f t="shared" si="674"/>
        <v>0</v>
      </c>
      <c r="AS957" s="162">
        <v>0</v>
      </c>
      <c r="AT957" s="162">
        <v>212858.05750075821</v>
      </c>
      <c r="AU957" s="162">
        <v>0</v>
      </c>
      <c r="AV957" s="162">
        <v>0</v>
      </c>
      <c r="AW957" s="162">
        <v>283163.70754167018</v>
      </c>
      <c r="AX957" s="162">
        <v>0</v>
      </c>
      <c r="AY957" s="163">
        <v>0</v>
      </c>
      <c r="AZ957" s="163">
        <v>0</v>
      </c>
      <c r="BA957" s="163">
        <v>0</v>
      </c>
      <c r="BB957" s="163">
        <v>0</v>
      </c>
      <c r="BC957" s="163">
        <v>0</v>
      </c>
      <c r="BD957" s="163">
        <v>0</v>
      </c>
      <c r="BE957" s="163">
        <v>17.9854274225235</v>
      </c>
      <c r="BF957" s="163">
        <v>90.839010548591702</v>
      </c>
      <c r="BG957" s="163">
        <v>23.742118599414802</v>
      </c>
      <c r="BH957" s="163">
        <v>2.3361485886457398</v>
      </c>
      <c r="BI957" s="163">
        <v>42.7140808347147</v>
      </c>
      <c r="BJ957" s="163">
        <v>31.730860489606801</v>
      </c>
      <c r="BK957" s="163">
        <v>0</v>
      </c>
      <c r="BL957" s="163">
        <v>0</v>
      </c>
      <c r="BM957" s="163">
        <v>0</v>
      </c>
      <c r="BN957" s="163">
        <v>0</v>
      </c>
      <c r="BO957" s="163">
        <v>0</v>
      </c>
      <c r="BP957" s="163">
        <v>0</v>
      </c>
      <c r="BQ957" s="8">
        <f>+SUMPRODUCT($AY957:$BD957,Kalkylindata!$C$12:$H$12)*1000/60</f>
        <v>0</v>
      </c>
      <c r="BR957" s="8">
        <f>+SUMPRODUCT($BE957:$BJ957,Kalkylindata!$C$12:$H$12)*1000/60</f>
        <v>522092.43779456051</v>
      </c>
      <c r="BS957" s="8">
        <f>+SUMPRODUCT($BK957:$BP957,Kalkylindata!$C$12:$H$12)*1000/60</f>
        <v>0</v>
      </c>
      <c r="BT957" s="8">
        <f>+SUMPRODUCT($AY957:$BD957,Kalkylindata!$C$13:$H$13)*1000/60</f>
        <v>0</v>
      </c>
      <c r="BU957" s="8">
        <f>+SUMPRODUCT($BE957:$BJ957,Kalkylindata!$C$13:$H$13)*1000/60</f>
        <v>1827323.5322809622</v>
      </c>
      <c r="BV957" s="8">
        <f>+SUMPRODUCT($BK957:$BP957,Kalkylindata!$C$13:$H$13)*1000/60</f>
        <v>0</v>
      </c>
      <c r="BW957" s="9">
        <f>+SUMPRODUCT(AF957:AH957,Kalkylindata!$C$12:$E$12)*1000/60</f>
        <v>375748.6542859191</v>
      </c>
      <c r="BX957" s="9">
        <f>+SUMPRODUCT(AI957:AK957,Kalkylindata!$F$12:$H$12)*1000/60</f>
        <v>146343.78350864144</v>
      </c>
      <c r="BY957" s="9">
        <f>+SUMPRODUCT(AF957:AH957,Kalkylindata!$C$13:$E$13)*16.6666666666667</f>
        <v>1315120.2900007195</v>
      </c>
      <c r="BZ957" s="9">
        <f>+SUMPRODUCT(AI957:AK957,Kalkylindata!$F$13:$H$13)*1000/60</f>
        <v>512203.24228024494</v>
      </c>
      <c r="CA957" s="9">
        <f t="shared" si="675"/>
        <v>1690868.9442866386</v>
      </c>
      <c r="CB957" s="9">
        <f t="shared" si="676"/>
        <v>658547.02578888636</v>
      </c>
      <c r="CC957" s="9">
        <f>+SUMPRODUCT(AY957:BA957,Kalkylindata!$C$12:$E$12)*1000/60</f>
        <v>0</v>
      </c>
      <c r="CD957" s="9">
        <f>+SUMPRODUCT(BB957:BD957,Kalkylindata!$F$12:$H$12)*1000/60</f>
        <v>0</v>
      </c>
      <c r="CE957" s="9">
        <f>+SUMPRODUCT(BE957:BG957,Kalkylindata!$C$12:$E$12)*1000/60</f>
        <v>375748.6542859191</v>
      </c>
      <c r="CF957" s="9">
        <f>+SUMPRODUCT(BH957:BJ957,Kalkylindata!$F$12:$H$12)*1000/60</f>
        <v>146343.78350864144</v>
      </c>
      <c r="CG957" s="9">
        <f>+SUMPRODUCT(BK957:BM957,Kalkylindata!$C$12:$E$12)*1000/60</f>
        <v>0</v>
      </c>
      <c r="CH957" s="9">
        <f>+SUMPRODUCT(BN957:BP957,Kalkylindata!$F$12:$H$12)*1000/60</f>
        <v>0</v>
      </c>
      <c r="CI957" s="9">
        <f>+SUMPRODUCT($AY957:$BA957,Kalkylindata!$C$13:$E$13)*1000/60</f>
        <v>0</v>
      </c>
      <c r="CJ957" s="9">
        <f>+SUMPRODUCT($BB957:$BD957,Kalkylindata!$F$13:$H$13)*1000/60</f>
        <v>0</v>
      </c>
      <c r="CK957" s="9">
        <f>+SUMPRODUCT($BE957:$BG957,Kalkylindata!$C$13:$E$13)*1000/60</f>
        <v>1315120.2900007169</v>
      </c>
      <c r="CL957" s="9">
        <f>+SUMPRODUCT($BH957:$BJ957,Kalkylindata!$F$13:$H$13)*1000/60</f>
        <v>512203.24228024494</v>
      </c>
      <c r="CM957" s="9">
        <f>+SUMPRODUCT($BK957:$BM957,Kalkylindata!$C$13:$E$13)*1000/60</f>
        <v>0</v>
      </c>
      <c r="CN957" s="9">
        <f>+SUMPRODUCT($BN957:$BP957,Kalkylindata!$F$13:$H$13)*1000/60</f>
        <v>0</v>
      </c>
      <c r="DA957" s="39">
        <f t="shared" si="677"/>
        <v>0</v>
      </c>
      <c r="DB957" s="51">
        <f t="shared" si="678"/>
        <v>0</v>
      </c>
      <c r="DC957" s="77">
        <f>+-DS957*Kalkylindata!$B$4/1000000</f>
        <v>0</v>
      </c>
      <c r="DD957" s="77">
        <f>+-DT957*Kalkylindata!$B$4/1000000</f>
        <v>0</v>
      </c>
      <c r="DE957" s="77">
        <f>+-DP957*Kalkylindata!$B$6/1000000</f>
        <v>0</v>
      </c>
      <c r="DF957" s="56">
        <f>+-DU957*Kalkylindata!$B$4/1000000</f>
        <v>0</v>
      </c>
      <c r="DG957" s="56">
        <f>+-DV957*Kalkylindata!$B$4/1000000</f>
        <v>0</v>
      </c>
      <c r="DH957" s="56">
        <f>+-DQ957*Kalkylindata!$B$6/1000000</f>
        <v>0</v>
      </c>
      <c r="DI957" s="38">
        <f>+-DO957*Kalkylindata!$B$3/1000000</f>
        <v>0</v>
      </c>
      <c r="DJ957" s="38">
        <f>+-DR957*Kalkylindata!$B$5/1000000</f>
        <v>0</v>
      </c>
      <c r="DK957" s="9">
        <f t="shared" si="679"/>
        <v>209.34764648349724</v>
      </c>
      <c r="DL957" s="9">
        <f t="shared" si="680"/>
        <v>0</v>
      </c>
      <c r="DM957" s="9">
        <f t="shared" si="653"/>
        <v>0</v>
      </c>
      <c r="DN957" s="9">
        <f t="shared" si="654"/>
        <v>0</v>
      </c>
      <c r="DO957" s="9">
        <f t="shared" si="655"/>
        <v>0</v>
      </c>
      <c r="DP957" s="9">
        <f t="shared" si="656"/>
        <v>0</v>
      </c>
      <c r="DQ957" s="9">
        <f t="shared" si="657"/>
        <v>0</v>
      </c>
      <c r="DR957" s="9">
        <f t="shared" si="658"/>
        <v>0</v>
      </c>
      <c r="DS957" s="9">
        <f t="shared" si="681"/>
        <v>0</v>
      </c>
      <c r="DT957" s="9">
        <f t="shared" si="681"/>
        <v>0</v>
      </c>
      <c r="DU957" s="9">
        <f t="shared" si="659"/>
        <v>0</v>
      </c>
      <c r="DV957" s="9">
        <f t="shared" si="660"/>
        <v>0</v>
      </c>
      <c r="DX957" s="2">
        <f t="shared" si="661"/>
        <v>0</v>
      </c>
      <c r="DY957" s="2">
        <f t="shared" si="662"/>
        <v>42.240001678466719</v>
      </c>
      <c r="DZ957" s="2">
        <f t="shared" si="663"/>
        <v>0</v>
      </c>
      <c r="EA957" s="2">
        <f t="shared" si="664"/>
        <v>0</v>
      </c>
      <c r="EB957" s="2">
        <f t="shared" si="682"/>
        <v>42.240001678466719</v>
      </c>
      <c r="EC957" s="9">
        <f>(+BQ957+BR957+BS957)*Kalkylindata!D$4</f>
        <v>522092.43779456051</v>
      </c>
      <c r="ED957" s="9">
        <f>+AO957*Kalkylindata!D$6</f>
        <v>0</v>
      </c>
      <c r="EE957" s="9">
        <f>+AN957*Kalkylindata!D$3</f>
        <v>283163.70754167018</v>
      </c>
      <c r="EF957" s="9">
        <f>+AQ957*Kalkylindata!D$5</f>
        <v>0</v>
      </c>
      <c r="EG957" s="9">
        <f>+AM957*Kalkylindata!D$3</f>
        <v>212858.05750075821</v>
      </c>
      <c r="EH957" s="9">
        <f>+AP957*Kalkylindata!D$5</f>
        <v>0</v>
      </c>
      <c r="EI957" s="9">
        <f t="shared" si="683"/>
        <v>22053185.448757015</v>
      </c>
      <c r="EJ957" s="9">
        <f t="shared" si="684"/>
        <v>11960835.481841007</v>
      </c>
      <c r="EK957" s="9">
        <f t="shared" si="685"/>
        <v>34014020.930598021</v>
      </c>
      <c r="EL957" s="9">
        <f t="shared" si="686"/>
        <v>0</v>
      </c>
      <c r="EM957" s="9">
        <f t="shared" si="687"/>
        <v>0</v>
      </c>
      <c r="EN957" s="9">
        <f t="shared" si="688"/>
        <v>0</v>
      </c>
      <c r="EO957" s="9">
        <f t="shared" si="665"/>
        <v>0</v>
      </c>
      <c r="EP957" s="9">
        <f t="shared" si="666"/>
        <v>48315368.720173843</v>
      </c>
      <c r="EQ957" s="9">
        <f t="shared" si="667"/>
        <v>0</v>
      </c>
      <c r="ER957" s="9">
        <f t="shared" si="668"/>
        <v>2040841255.8358815</v>
      </c>
      <c r="ES957" s="7">
        <f t="shared" si="669"/>
        <v>0</v>
      </c>
      <c r="ET957" s="2">
        <f t="shared" si="689"/>
        <v>48.315368720173844</v>
      </c>
      <c r="EU957" s="2">
        <f t="shared" si="690"/>
        <v>0</v>
      </c>
      <c r="EV957" s="2">
        <v>350</v>
      </c>
      <c r="EW957" s="2">
        <v>250</v>
      </c>
      <c r="EX957" s="2">
        <f t="shared" si="670"/>
        <v>-6978.2548827832416</v>
      </c>
      <c r="EY957" s="9">
        <f t="shared" si="671"/>
        <v>-6978.2548827832416</v>
      </c>
      <c r="EZ957" s="2">
        <f t="shared" si="691"/>
        <v>0</v>
      </c>
      <c r="FA957" s="2">
        <f t="shared" si="692"/>
        <v>0</v>
      </c>
      <c r="FB957" s="2">
        <f t="shared" si="693"/>
        <v>0</v>
      </c>
      <c r="FC957" s="2">
        <f t="shared" si="694"/>
        <v>0</v>
      </c>
      <c r="FD957" s="2">
        <f t="shared" si="695"/>
        <v>0</v>
      </c>
      <c r="FE957" s="2">
        <f t="shared" si="696"/>
        <v>0</v>
      </c>
      <c r="FF957" s="2">
        <f t="shared" si="697"/>
        <v>0</v>
      </c>
      <c r="FG957" s="2">
        <f>FF957*SUM(BQ957:BS957)*Kalkylindata!B$48/1000000</f>
        <v>0</v>
      </c>
      <c r="FH957" s="2">
        <f>FF957*AN957*Kalkylindata!B$47/1000000</f>
        <v>0</v>
      </c>
      <c r="FI957" s="8">
        <f>SUM(AF957:AK957)*FF957*1000*SUMPRODUCT(Kalkylindata!$32:$32,Kalkylindata!$38:$38)</f>
        <v>0</v>
      </c>
      <c r="FJ957" s="2">
        <f t="shared" si="672"/>
        <v>0</v>
      </c>
      <c r="FK957" s="2">
        <f t="shared" si="673"/>
        <v>0</v>
      </c>
      <c r="FL957" s="2">
        <f t="shared" si="698"/>
        <v>0</v>
      </c>
      <c r="FM957" s="2">
        <f>FL957*ED957/60*Kalkylindata!B$50/1000000</f>
        <v>0</v>
      </c>
      <c r="FN957" s="2">
        <f>FL957*EF957*Kalkylindata!B$49/1000000</f>
        <v>0</v>
      </c>
      <c r="FO957" s="2">
        <f>FL957*AL957*SUMPRODUCT(Kalkylindata!$32:$32,Kalkylindata!$35:$35)</f>
        <v>0</v>
      </c>
    </row>
    <row r="958" spans="1:171" s="2" customFormat="1" ht="15" customHeight="1" x14ac:dyDescent="0.25">
      <c r="A958" s="142">
        <v>4770</v>
      </c>
      <c r="B958" s="142">
        <v>4713</v>
      </c>
      <c r="C958" s="142" t="s">
        <v>1963</v>
      </c>
      <c r="D958" s="142" t="s">
        <v>3419</v>
      </c>
      <c r="E958" s="142" t="s">
        <v>1951</v>
      </c>
      <c r="F958" s="142" t="s">
        <v>1950</v>
      </c>
      <c r="G958" s="142" t="s">
        <v>3920</v>
      </c>
      <c r="H958" s="142">
        <v>0</v>
      </c>
      <c r="I958" s="142">
        <v>552</v>
      </c>
      <c r="J958" s="142" t="s">
        <v>4558</v>
      </c>
      <c r="K958" s="142">
        <v>4.0700001716613698</v>
      </c>
      <c r="L958" s="142">
        <v>0</v>
      </c>
      <c r="M958" s="142">
        <v>16</v>
      </c>
      <c r="N958" s="142">
        <v>0</v>
      </c>
      <c r="O958" s="157">
        <v>0</v>
      </c>
      <c r="P958" s="158">
        <v>16</v>
      </c>
      <c r="Q958" s="159">
        <v>0</v>
      </c>
      <c r="R958" s="159">
        <v>0</v>
      </c>
      <c r="S958" s="159">
        <v>0</v>
      </c>
      <c r="T958" s="159">
        <v>0</v>
      </c>
      <c r="U958" s="159">
        <v>0</v>
      </c>
      <c r="V958" s="159">
        <v>16</v>
      </c>
      <c r="W958" s="159">
        <v>0</v>
      </c>
      <c r="X958" s="159">
        <v>0</v>
      </c>
      <c r="Y958" s="159">
        <v>0</v>
      </c>
      <c r="Z958" s="159"/>
      <c r="AA958" s="159"/>
      <c r="AB958" s="159"/>
      <c r="AC958" s="160">
        <v>0</v>
      </c>
      <c r="AD958" s="160">
        <v>0</v>
      </c>
      <c r="AE958" s="158">
        <v>123.98348741557226</v>
      </c>
      <c r="AF958" s="158">
        <v>5.8772063291072794</v>
      </c>
      <c r="AG958" s="158">
        <v>50.008589167594998</v>
      </c>
      <c r="AH958" s="158">
        <v>6.8439672088623098</v>
      </c>
      <c r="AI958" s="158">
        <v>2.48888029246358</v>
      </c>
      <c r="AJ958" s="158">
        <v>36.252727021845097</v>
      </c>
      <c r="AK958" s="158">
        <v>22.51211739569899</v>
      </c>
      <c r="AL958" s="161">
        <v>0</v>
      </c>
      <c r="AM958" s="162">
        <v>212858.05750075821</v>
      </c>
      <c r="AN958" s="162">
        <v>283163.70754167018</v>
      </c>
      <c r="AO958" s="162">
        <v>0</v>
      </c>
      <c r="AP958" s="162">
        <v>0</v>
      </c>
      <c r="AQ958" s="162">
        <v>0</v>
      </c>
      <c r="AR958" s="161">
        <f t="shared" si="674"/>
        <v>0</v>
      </c>
      <c r="AS958" s="162">
        <v>0</v>
      </c>
      <c r="AT958" s="162">
        <v>212858.05750075821</v>
      </c>
      <c r="AU958" s="162">
        <v>0</v>
      </c>
      <c r="AV958" s="162">
        <v>0</v>
      </c>
      <c r="AW958" s="162">
        <v>283163.70754167018</v>
      </c>
      <c r="AX958" s="162">
        <v>0</v>
      </c>
      <c r="AY958" s="163">
        <v>0</v>
      </c>
      <c r="AZ958" s="163">
        <v>0</v>
      </c>
      <c r="BA958" s="163">
        <v>0</v>
      </c>
      <c r="BB958" s="163">
        <v>0</v>
      </c>
      <c r="BC958" s="163">
        <v>0</v>
      </c>
      <c r="BD958" s="163">
        <v>0</v>
      </c>
      <c r="BE958" s="163">
        <v>5.8772063291072794</v>
      </c>
      <c r="BF958" s="163">
        <v>50.008589167594998</v>
      </c>
      <c r="BG958" s="163">
        <v>6.8439672088623098</v>
      </c>
      <c r="BH958" s="163">
        <v>2.48888029246358</v>
      </c>
      <c r="BI958" s="163">
        <v>36.252727021845097</v>
      </c>
      <c r="BJ958" s="163">
        <v>22.51211739569899</v>
      </c>
      <c r="BK958" s="163">
        <v>0</v>
      </c>
      <c r="BL958" s="163">
        <v>0</v>
      </c>
      <c r="BM958" s="163">
        <v>0</v>
      </c>
      <c r="BN958" s="163">
        <v>0</v>
      </c>
      <c r="BO958" s="163">
        <v>0</v>
      </c>
      <c r="BP958" s="163">
        <v>0</v>
      </c>
      <c r="BQ958" s="8">
        <f>+SUMPRODUCT($AY958:$BD958,Kalkylindata!$C$12:$H$12)*1000/60</f>
        <v>0</v>
      </c>
      <c r="BR958" s="8">
        <f>+SUMPRODUCT($BE958:$BJ958,Kalkylindata!$C$12:$H$12)*1000/60</f>
        <v>282963.03520583024</v>
      </c>
      <c r="BS958" s="8">
        <f>+SUMPRODUCT($BK958:$BP958,Kalkylindata!$C$12:$H$12)*1000/60</f>
        <v>0</v>
      </c>
      <c r="BT958" s="8">
        <f>+SUMPRODUCT($AY958:$BD958,Kalkylindata!$C$13:$H$13)*1000/60</f>
        <v>0</v>
      </c>
      <c r="BU958" s="8">
        <f>+SUMPRODUCT($BE958:$BJ958,Kalkylindata!$C$13:$H$13)*1000/60</f>
        <v>990370.62322040589</v>
      </c>
      <c r="BV958" s="8">
        <f>+SUMPRODUCT($BK958:$BP958,Kalkylindata!$C$13:$H$13)*1000/60</f>
        <v>0</v>
      </c>
      <c r="BW958" s="9">
        <f>+SUMPRODUCT(AF958:AH958,Kalkylindata!$C$12:$E$12)*1000/60</f>
        <v>163834.86574406558</v>
      </c>
      <c r="BX958" s="9">
        <f>+SUMPRODUCT(AI958:AK958,Kalkylindata!$F$12:$H$12)*1000/60</f>
        <v>119128.16946176466</v>
      </c>
      <c r="BY958" s="9">
        <f>+SUMPRODUCT(AF958:AH958,Kalkylindata!$C$13:$E$13)*16.6666666666667</f>
        <v>573422.03010423062</v>
      </c>
      <c r="BZ958" s="9">
        <f>+SUMPRODUCT(AI958:AK958,Kalkylindata!$F$13:$H$13)*1000/60</f>
        <v>416948.59311617631</v>
      </c>
      <c r="CA958" s="9">
        <f t="shared" si="675"/>
        <v>737256.89584829623</v>
      </c>
      <c r="CB958" s="9">
        <f t="shared" si="676"/>
        <v>536076.76257794094</v>
      </c>
      <c r="CC958" s="9">
        <f>+SUMPRODUCT(AY958:BA958,Kalkylindata!$C$12:$E$12)*1000/60</f>
        <v>0</v>
      </c>
      <c r="CD958" s="9">
        <f>+SUMPRODUCT(BB958:BD958,Kalkylindata!$F$12:$H$12)*1000/60</f>
        <v>0</v>
      </c>
      <c r="CE958" s="9">
        <f>+SUMPRODUCT(BE958:BG958,Kalkylindata!$C$12:$E$12)*1000/60</f>
        <v>163834.86574406558</v>
      </c>
      <c r="CF958" s="9">
        <f>+SUMPRODUCT(BH958:BJ958,Kalkylindata!$F$12:$H$12)*1000/60</f>
        <v>119128.16946176466</v>
      </c>
      <c r="CG958" s="9">
        <f>+SUMPRODUCT(BK958:BM958,Kalkylindata!$C$12:$E$12)*1000/60</f>
        <v>0</v>
      </c>
      <c r="CH958" s="9">
        <f>+SUMPRODUCT(BN958:BP958,Kalkylindata!$F$12:$H$12)*1000/60</f>
        <v>0</v>
      </c>
      <c r="CI958" s="9">
        <f>+SUMPRODUCT($AY958:$BA958,Kalkylindata!$C$13:$E$13)*1000/60</f>
        <v>0</v>
      </c>
      <c r="CJ958" s="9">
        <f>+SUMPRODUCT($BB958:$BD958,Kalkylindata!$F$13:$H$13)*1000/60</f>
        <v>0</v>
      </c>
      <c r="CK958" s="9">
        <f>+SUMPRODUCT($BE958:$BG958,Kalkylindata!$C$13:$E$13)*1000/60</f>
        <v>573422.03010422946</v>
      </c>
      <c r="CL958" s="9">
        <f>+SUMPRODUCT($BH958:$BJ958,Kalkylindata!$F$13:$H$13)*1000/60</f>
        <v>416948.59311617631</v>
      </c>
      <c r="CM958" s="9">
        <f>+SUMPRODUCT($BK958:$BM958,Kalkylindata!$C$13:$E$13)*1000/60</f>
        <v>0</v>
      </c>
      <c r="CN958" s="9">
        <f>+SUMPRODUCT($BN958:$BP958,Kalkylindata!$F$13:$H$13)*1000/60</f>
        <v>0</v>
      </c>
      <c r="DA958" s="39">
        <f t="shared" si="677"/>
        <v>0</v>
      </c>
      <c r="DB958" s="51">
        <f t="shared" si="678"/>
        <v>0</v>
      </c>
      <c r="DC958" s="77">
        <f>+-DS958*Kalkylindata!$B$4/1000000</f>
        <v>0</v>
      </c>
      <c r="DD958" s="77">
        <f>+-DT958*Kalkylindata!$B$4/1000000</f>
        <v>0</v>
      </c>
      <c r="DE958" s="77">
        <f>+-DP958*Kalkylindata!$B$6/1000000</f>
        <v>0</v>
      </c>
      <c r="DF958" s="56">
        <f>+-DU958*Kalkylindata!$B$4/1000000</f>
        <v>0</v>
      </c>
      <c r="DG958" s="56">
        <f>+-DV958*Kalkylindata!$B$4/1000000</f>
        <v>0</v>
      </c>
      <c r="DH958" s="56">
        <f>+-DQ958*Kalkylindata!$B$6/1000000</f>
        <v>0</v>
      </c>
      <c r="DI958" s="38">
        <f>+-DO958*Kalkylindata!$B$3/1000000</f>
        <v>0</v>
      </c>
      <c r="DJ958" s="38">
        <f>+-DR958*Kalkylindata!$B$5/1000000</f>
        <v>0</v>
      </c>
      <c r="DK958" s="9">
        <f t="shared" si="679"/>
        <v>123.98348741557226</v>
      </c>
      <c r="DL958" s="9">
        <f t="shared" si="680"/>
        <v>0</v>
      </c>
      <c r="DM958" s="9">
        <f t="shared" si="653"/>
        <v>0</v>
      </c>
      <c r="DN958" s="9">
        <f t="shared" si="654"/>
        <v>0</v>
      </c>
      <c r="DO958" s="9">
        <f t="shared" si="655"/>
        <v>0</v>
      </c>
      <c r="DP958" s="9">
        <f t="shared" si="656"/>
        <v>0</v>
      </c>
      <c r="DQ958" s="9">
        <f t="shared" si="657"/>
        <v>0</v>
      </c>
      <c r="DR958" s="9">
        <f t="shared" si="658"/>
        <v>0</v>
      </c>
      <c r="DS958" s="9">
        <f t="shared" si="681"/>
        <v>0</v>
      </c>
      <c r="DT958" s="9">
        <f t="shared" si="681"/>
        <v>0</v>
      </c>
      <c r="DU958" s="9">
        <f t="shared" si="659"/>
        <v>0</v>
      </c>
      <c r="DV958" s="9">
        <f t="shared" si="660"/>
        <v>0</v>
      </c>
      <c r="DX958" s="2">
        <f t="shared" si="661"/>
        <v>0</v>
      </c>
      <c r="DY958" s="2">
        <f t="shared" si="662"/>
        <v>65.120002746581918</v>
      </c>
      <c r="DZ958" s="2">
        <f t="shared" si="663"/>
        <v>0</v>
      </c>
      <c r="EA958" s="2">
        <f t="shared" si="664"/>
        <v>0</v>
      </c>
      <c r="EB958" s="2">
        <f t="shared" si="682"/>
        <v>65.120002746581918</v>
      </c>
      <c r="EC958" s="9">
        <f>(+BQ958+BR958+BS958)*Kalkylindata!D$4</f>
        <v>282963.03520583024</v>
      </c>
      <c r="ED958" s="9">
        <f>+AO958*Kalkylindata!D$6</f>
        <v>0</v>
      </c>
      <c r="EE958" s="9">
        <f>+AN958*Kalkylindata!D$3</f>
        <v>283163.70754167018</v>
      </c>
      <c r="EF958" s="9">
        <f>+AQ958*Kalkylindata!D$5</f>
        <v>0</v>
      </c>
      <c r="EG958" s="9">
        <f>+AM958*Kalkylindata!D$3</f>
        <v>212858.05750075821</v>
      </c>
      <c r="EH958" s="9">
        <f>+AP958*Kalkylindata!D$5</f>
        <v>0</v>
      </c>
      <c r="EI958" s="9">
        <f t="shared" si="683"/>
        <v>18426553.629784822</v>
      </c>
      <c r="EJ958" s="9">
        <f t="shared" si="684"/>
        <v>18439621.41284588</v>
      </c>
      <c r="EK958" s="9">
        <f t="shared" si="685"/>
        <v>36866175.042630702</v>
      </c>
      <c r="EL958" s="9">
        <f t="shared" si="686"/>
        <v>0</v>
      </c>
      <c r="EM958" s="9">
        <f t="shared" si="687"/>
        <v>0</v>
      </c>
      <c r="EN958" s="9">
        <f t="shared" si="688"/>
        <v>0</v>
      </c>
      <c r="EO958" s="9">
        <f t="shared" si="665"/>
        <v>0</v>
      </c>
      <c r="EP958" s="9">
        <f t="shared" si="666"/>
        <v>33967604.564850025</v>
      </c>
      <c r="EQ958" s="9">
        <f t="shared" si="667"/>
        <v>0</v>
      </c>
      <c r="ER958" s="9">
        <f t="shared" si="668"/>
        <v>2211970502.5578423</v>
      </c>
      <c r="ES958" s="7">
        <f t="shared" si="669"/>
        <v>0</v>
      </c>
      <c r="ET958" s="2">
        <f t="shared" si="689"/>
        <v>33.967604564850028</v>
      </c>
      <c r="EU958" s="2">
        <f t="shared" si="690"/>
        <v>0</v>
      </c>
      <c r="EV958" s="2">
        <v>350</v>
      </c>
      <c r="EW958" s="2">
        <v>250</v>
      </c>
      <c r="EX958" s="2">
        <f t="shared" si="670"/>
        <v>-4132.7829138524085</v>
      </c>
      <c r="EY958" s="9">
        <f t="shared" si="671"/>
        <v>-4132.7829138524085</v>
      </c>
      <c r="EZ958" s="2">
        <f t="shared" si="691"/>
        <v>0</v>
      </c>
      <c r="FA958" s="2">
        <f t="shared" si="692"/>
        <v>0</v>
      </c>
      <c r="FB958" s="2">
        <f t="shared" si="693"/>
        <v>0</v>
      </c>
      <c r="FC958" s="2">
        <f t="shared" si="694"/>
        <v>0</v>
      </c>
      <c r="FD958" s="2">
        <f t="shared" si="695"/>
        <v>0</v>
      </c>
      <c r="FE958" s="2">
        <f t="shared" si="696"/>
        <v>0</v>
     